<stp>[data_x_assets.xlsx]Feuil4!R1847C19</stp>
        <tr r="S1847" s="4"/>
      </tp>
      <tp t="e">
        <v>#N/A</v>
        <stp/>
        <stp>##V3_BDHV12</stp>
        <stp>YCL US Equity</stp>
        <stp>PX_LAST</stp>
        <stp>19/05/2016</stp>
        <stp>19/05/2016</stp>
        <stp>[data_x_assets.xlsx]Feuil4!R1803C19</stp>
        <tr r="S1803" s="4"/>
      </tp>
      <tp t="e">
        <v>#N/A</v>
        <stp/>
        <stp>##V3_BDHV12</stp>
        <stp>YCL US Equity</stp>
        <stp>PX_LAST</stp>
        <stp>25/08/2015</stp>
        <stp>25/08/2015</stp>
        <stp>[data_x_assets.xlsx]Feuil4!R1618C19</stp>
        <tr r="S1618" s="4"/>
      </tp>
      <tp t="e">
        <v>#N/A</v>
        <stp/>
        <stp>##V3_BDHV12</stp>
        <stp>YCL US Equity</stp>
        <stp>PX_LAST</stp>
        <stp>30/09/2015</stp>
        <stp>30/09/2015</stp>
        <stp>[data_x_assets.xlsx]Feuil4!R1643C19</stp>
        <tr r="S1643" s="4"/>
      </tp>
      <tp t="e">
        <v>#N/A</v>
        <stp/>
        <stp>##V3_BDHV12</stp>
        <stp>YCL US Equity</stp>
        <stp>PX_LAST</stp>
        <stp>18/05/2016</stp>
        <stp>18/05/2016</stp>
        <stp>[data_x_assets.xlsx]Feuil4!R1802C19</stp>
        <tr r="S1802" s="4"/>
      </tp>
      <tp t="e">
        <v>#N/A</v>
        <stp/>
        <stp>##V3_BDHV12</stp>
        <stp>YCL US Equity</stp>
        <stp>PX_LAST</stp>
        <stp>24/08/2015</stp>
        <stp>24/08/2015</stp>
        <stp>[data_x_assets.xlsx]Feuil4!R1617C19</stp>
        <tr r="S1617" s="4"/>
      </tp>
      <tp t="e">
        <v>#N/A</v>
        <stp/>
        <stp>##V3_BDHV12</stp>
        <stp>YCL US Equity</stp>
        <stp>PX_LAST</stp>
        <stp>27/08/2015</stp>
        <stp>27/08/2015</stp>
        <stp>[data_x_assets.xlsx]Feuil4!R1620C19</stp>
        <tr r="S1620" s="4"/>
      </tp>
      <tp t="e">
        <v>#N/A</v>
        <stp/>
        <stp>##V3_BDHV12</stp>
        <stp>YCL US Equity</stp>
        <stp>PX_LAST</stp>
        <stp>28/06/2016</stp>
        <stp>28/06/2016</stp>
        <stp>[data_x_assets.xlsx]Feuil4!R1830C19</stp>
        <tr r="S1830" s="4"/>
      </tp>
      <tp t="e">
        <v>#N/A</v>
        <stp/>
        <stp>##V3_BDHV12</stp>
        <stp>YCL US Equity</stp>
        <stp>PX_LAST</stp>
        <stp>29/06/2016</stp>
        <stp>29/06/2016</stp>
        <stp>[data_x_assets.xlsx]Feuil4!R1831C19</stp>
        <tr r="S1831" s="4"/>
      </tp>
      <tp t="e">
        <v>#N/A</v>
        <stp/>
        <stp>##V3_BDHV12</stp>
        <stp>YCL US Equity</stp>
        <stp>PX_LAST</stp>
        <stp>26/08/2015</stp>
        <stp>26/08/2015</stp>
        <stp>[data_x_assets.xlsx]Feuil4!R1619C19</stp>
        <tr r="S1619" s="4"/>
      </tp>
      <tp t="e">
        <v>#N/A</v>
        <stp/>
        <stp>##V3_BDHV12</stp>
        <stp>YCL US Equity</stp>
        <stp>PX_LAST</stp>
        <stp>21/08/2015</stp>
        <stp>21/08/2015</stp>
        <stp>[data_x_assets.xlsx]Feuil4!R1616C19</stp>
        <tr r="S1616" s="4"/>
      </tp>
      <tp t="e">
        <v>#N/A</v>
        <stp/>
        <stp>##V3_BDHV12</stp>
        <stp>YCL US Equity</stp>
        <stp>PX_LAST</stp>
        <stp>20/08/2015</stp>
        <stp>20/08/2015</stp>
        <stp>[data_x_assets.xlsx]Feuil4!R1615C19</stp>
        <tr r="S1615" s="4"/>
      </tp>
      <tp t="e">
        <v>#N/A</v>
        <stp/>
        <stp>##V3_BDHV12</stp>
        <stp>YCL US Equity</stp>
        <stp>PX_LAST</stp>
        <stp>23/06/2016</stp>
        <stp>23/06/2016</stp>
        <stp>[data_x_assets.xlsx]Feuil4!R1827C19</stp>
        <tr r="S1827" s="4"/>
      </tp>
      <tp t="e">
        <v>#N/A</v>
        <stp/>
        <stp>##V3_BDHV12</stp>
        <stp>YCL US Equity</stp>
        <stp>PX_LAST</stp>
        <stp>22/06/2016</stp>
        <stp>22/06/2016</stp>
        <stp>[data_x_assets.xlsx]Feuil4!R1826C19</stp>
        <tr r="S1826" s="4"/>
      </tp>
      <tp t="e">
        <v>#N/A</v>
        <stp/>
        <stp>##V3_BDHV12</stp>
        <stp>YCL US Equity</stp>
        <stp>PX_LAST</stp>
        <stp>21/06/2016</stp>
        <stp>21/06/2016</stp>
        <stp>[data_x_assets.xlsx]Feuil4!R1825C19</stp>
        <tr r="S1825" s="4"/>
      </tp>
      <tp t="e">
        <v>#N/A</v>
        <stp/>
        <stp>##V3_BDHV12</stp>
        <stp>YCL US Equity</stp>
        <stp>PX_LAST</stp>
        <stp>20/06/2016</stp>
        <stp>20/06/2016</stp>
        <stp>[data_x_assets.xlsx]Feuil4!R1824C19</stp>
        <tr r="S1824" s="4"/>
      </tp>
      <tp t="e">
        <v>#N/A</v>
        <stp/>
        <stp>##V3_BDHV12</stp>
        <stp>YCL US Equity</stp>
        <stp>PX_LAST</stp>
        <stp>27/06/2016</stp>
        <stp>27/06/2016</stp>
        <stp>[data_x_assets.xlsx]Feuil4!R1829C19</stp>
        <tr r="S1829" s="4"/>
      </tp>
      <tp t="e">
        <v>#N/A</v>
        <stp/>
        <stp>##V3_BDHV12</stp>
        <stp>YCL US Equity</stp>
        <stp>PX_LAST</stp>
        <stp>28/08/2015</stp>
        <stp>28/08/2015</stp>
        <stp>[data_x_assets.xlsx]Feuil4!R1621C19</stp>
        <tr r="S1621" s="4"/>
      </tp>
      <tp t="e">
        <v>#N/A</v>
        <stp/>
        <stp>##V3_BDHV12</stp>
        <stp>YCL US Equity</stp>
        <stp>PX_LAST</stp>
        <stp>17/05/2016</stp>
        <stp>17/05/2016</stp>
        <stp>[data_x_assets.xlsx]Feuil4!R1801C19</stp>
        <tr r="S1801" s="4"/>
      </tp>
      <tp t="e">
        <v>#N/A</v>
        <stp/>
        <stp>##V3_BDHV12</stp>
        <stp>YCL US Equity</stp>
        <stp>PX_LAST</stp>
        <stp>24/06/2016</stp>
        <stp>24/06/2016</stp>
        <stp>[data_x_assets.xlsx]Feuil4!R1828C19</stp>
        <tr r="S1828" s="4"/>
      </tp>
      <tp t="e">
        <v>#N/A</v>
        <stp/>
        <stp>##V3_BDHV12</stp>
        <stp>YCL US Equity</stp>
        <stp>PX_LAST</stp>
        <stp>16/05/2016</stp>
        <stp>16/05/2016</stp>
        <stp>[data_x_assets.xlsx]Feuil4!R1800C19</stp>
        <tr r="S1800" s="4"/>
      </tp>
      <tp t="e">
        <v>#N/A</v>
        <stp/>
        <stp>##V3_BDHV12</stp>
        <stp>YCL US Equity</stp>
        <stp>PX_LAST</stp>
        <stp>08/07/2016</stp>
        <stp>08/07/2016</stp>
        <stp>[data_x_assets.xlsx]Feuil4!R1837C19</stp>
        <tr r="S1837" s="4"/>
      </tp>
      <tp t="e">
        <v>#N/A</v>
        <stp/>
        <stp>##V3_BDHV12</stp>
        <stp>YCL US Equity</stp>
        <stp>PX_LAST</stp>
        <stp>04/09/2015</stp>
        <stp>04/09/2015</stp>
        <stp>[data_x_assets.xlsx]Feuil4!R1626C19</stp>
        <tr r="S1626" s="4"/>
      </tp>
      <tp t="e">
        <v>#N/A</v>
        <stp/>
        <stp>##V3_BDHV12</stp>
        <stp>YCL US Equity</stp>
        <stp>PX_LAST</stp>
        <stp>17/08/2015</stp>
        <stp>17/08/2015</stp>
        <stp>[data_x_assets.xlsx]Feuil4!R1612C19</stp>
        <tr r="S1612" s="4"/>
      </tp>
      <tp t="e">
        <v>#N/A</v>
        <stp/>
        <stp>##V3_BDHV12</stp>
        <stp>YCL US Equity</stp>
        <stp>PX_LAST</stp>
        <stp>14/08/2015</stp>
        <stp>14/08/2015</stp>
        <stp>[data_x_assets.xlsx]Feuil4!R1611C19</stp>
        <tr r="S1611" s="4"/>
      </tp>
      <tp t="e">
        <v>#N/A</v>
        <stp/>
        <stp>##V3_BDHV12</stp>
        <stp>YCL US Equity</stp>
        <stp>PX_LAST</stp>
        <stp>01/09/2015</stp>
        <stp>01/09/2015</stp>
        <stp>[data_x_assets.xlsx]Feuil4!R1623C19</stp>
        <tr r="S1623" s="4"/>
      </tp>
      <tp t="e">
        <v>#N/A</v>
        <stp/>
        <stp>##V3_BDHV12</stp>
        <stp>YCL US Equity</stp>
        <stp>PX_LAST</stp>
        <stp>12/08/2015</stp>
        <stp>12/08/2015</stp>
        <stp>[data_x_assets.xlsx]Feuil4!R1609C19</stp>
        <tr r="S1609" s="4"/>
      </tp>
      <tp t="e">
        <v>#N/A</v>
        <stp/>
        <stp>##V3_BDHV12</stp>
        <stp>YCL US Equity</stp>
        <stp>PX_LAST</stp>
        <stp>13/08/2015</stp>
        <stp>13/08/2015</stp>
        <stp>[data_x_assets.xlsx]Feuil4!R1610C19</stp>
        <tr r="S1610" s="4"/>
      </tp>
      <tp t="e">
        <v>#N/A</v>
        <stp/>
        <stp>##V3_BDHV12</stp>
        <stp>YCL US Equity</stp>
        <stp>PX_LAST</stp>
        <stp>11/08/2015</stp>
        <stp>11/08/2015</stp>
        <stp>[data_x_assets.xlsx]Feuil4!R1608C19</stp>
        <tr r="S1608" s="4"/>
      </tp>
      <tp t="e">
        <v>#N/A</v>
        <stp/>
        <stp>##V3_BDHV12</stp>
        <stp>YCL US Equity</stp>
        <stp>PX_LAST</stp>
        <stp>03/09/2015</stp>
        <stp>03/09/2015</stp>
        <stp>[data_x_assets.xlsx]Feuil4!R1625C19</stp>
        <tr r="S1625" s="4"/>
      </tp>
      <tp t="e">
        <v>#N/A</v>
        <stp/>
        <stp>##V3_BDHV12</stp>
        <stp>YCL US Equity</stp>
        <stp>PX_LAST</stp>
        <stp>10/08/2015</stp>
        <stp>10/08/2015</stp>
        <stp>[data_x_assets.xlsx]Feuil4!R1607C19</stp>
        <tr r="S1607" s="4"/>
      </tp>
      <tp t="e">
        <v>#N/A</v>
        <stp/>
        <stp>##V3_BDHV12</stp>
        <stp>YCL US Equity</stp>
        <stp>PX_LAST</stp>
        <stp>02/09/2015</stp>
        <stp>02/09/2015</stp>
        <stp>[data_x_assets.xlsx]Feuil4!R1624C19</stp>
        <tr r="S1624" s="4"/>
      </tp>
      <tp t="e">
        <v>#N/A</v>
        <stp/>
        <stp>##V3_BDHV12</stp>
        <stp>YCL US Equity</stp>
        <stp>PX_LAST</stp>
        <stp>13/06/2016</stp>
        <stp>13/06/2016</stp>
        <stp>[data_x_assets.xlsx]Feuil4!R1819C19</stp>
        <tr r="S1819" s="4"/>
      </tp>
      <tp t="e">
        <v>#N/A</v>
        <stp/>
        <stp>##V3_BDHV12</stp>
        <stp>YCL US Equity</stp>
        <stp>PX_LAST</stp>
        <stp>01/07/2016</stp>
        <stp>01/07/2016</stp>
        <stp>[data_x_assets.xlsx]Feuil4!R1833C19</stp>
        <tr r="S1833" s="4"/>
      </tp>
      <tp t="e">
        <v>#N/A</v>
        <stp/>
        <stp>##V3_BDHV12</stp>
        <stp>YCL US Equity</stp>
        <stp>PX_LAST</stp>
        <stp>23/05/2016</stp>
        <stp>23/05/2016</stp>
        <stp>[data_x_assets.xlsx]Feuil4!R1805C19</stp>
        <tr r="S1805" s="4"/>
      </tp>
      <tp t="e">
        <v>#N/A</v>
        <stp/>
        <stp>##V3_BDHV12</stp>
        <stp>YCL US Equity</stp>
        <stp>PX_LAST</stp>
        <stp>20/05/2016</stp>
        <stp>20/05/2016</stp>
        <stp>[data_x_assets.xlsx]Feuil4!R1804C19</stp>
        <tr r="S1804" s="4"/>
      </tp>
      <tp t="e">
        <v>#N/A</v>
        <stp/>
        <stp>##V3_BDHV12</stp>
        <stp>YCL US Equity</stp>
        <stp>PX_LAST</stp>
        <stp>10/06/2016</stp>
        <stp>10/06/2016</stp>
        <stp>[data_x_assets.xlsx]Feuil4!R1818C19</stp>
        <tr r="S1818" s="4"/>
      </tp>
      <tp t="e">
        <v>#N/A</v>
        <stp/>
        <stp>##V3_BDHV12</stp>
        <stp>YCL US Equity</stp>
        <stp>PX_LAST</stp>
        <stp>26/05/2016</stp>
        <stp>26/05/2016</stp>
        <stp>[data_x_assets.xlsx]Feuil4!R1808C19</stp>
        <tr r="S1808" s="4"/>
      </tp>
      <tp t="e">
        <v>#N/A</v>
        <stp/>
        <stp>##V3_BDHV12</stp>
        <stp>YCL US Equity</stp>
        <stp>PX_LAST</stp>
        <stp>05/07/2016</stp>
        <stp>05/07/2016</stp>
        <stp>[data_x_assets.xlsx]Feuil4!R1834C19</stp>
        <tr r="S1834" s="4"/>
      </tp>
      <tp t="e">
        <v>#N/A</v>
        <stp/>
        <stp>##V3_BDHV12</stp>
        <stp>YCL US Equity</stp>
        <stp>PX_LAST</stp>
        <stp>09/09/2015</stp>
        <stp>09/09/2015</stp>
        <stp>[data_x_assets.xlsx]Feuil4!R1628C19</stp>
        <tr r="S1628" s="4"/>
      </tp>
      <tp t="e">
        <v>#N/A</v>
        <stp/>
        <stp>##V3_BDHV12</stp>
        <stp>YCL US Equity</stp>
        <stp>PX_LAST</stp>
        <stp>14/06/2016</stp>
        <stp>14/06/2016</stp>
        <stp>[data_x_assets.xlsx]Feuil4!R1820C19</stp>
        <tr r="S1820" s="4"/>
      </tp>
      <tp t="e">
        <v>#N/A</v>
        <stp/>
        <stp>##V3_BDHV12</stp>
        <stp>YCL US Equity</stp>
        <stp>PX_LAST</stp>
        <stp>08/09/2015</stp>
        <stp>08/09/2015</stp>
        <stp>[data_x_assets.xlsx]Feuil4!R1627C19</stp>
        <tr r="S1627" s="4"/>
      </tp>
      <tp t="e">
        <v>#N/A</v>
        <stp/>
        <stp>##V3_BDHV12</stp>
        <stp>YCL US Equity</stp>
        <stp>PX_LAST</stp>
        <stp>27/05/2016</stp>
        <stp>27/05/2016</stp>
        <stp>[data_x_assets.xlsx]Feuil4!R1809C19</stp>
        <tr r="S1809" s="4"/>
      </tp>
      <tp t="e">
        <v>#N/A</v>
        <stp/>
        <stp>##V3_BDHV12</stp>
        <stp>YCL US Equity</stp>
        <stp>PX_LAST</stp>
        <stp>15/06/2016</stp>
        <stp>15/06/2016</stp>
        <stp>[data_x_assets.xlsx]Feuil4!R1821C19</stp>
        <tr r="S1821" s="4"/>
      </tp>
      <tp t="e">
        <v>#N/A</v>
        <stp/>
        <stp>##V3_BDHV12</stp>
        <stp>YCL US Equity</stp>
        <stp>PX_LAST</stp>
        <stp>18/08/2015</stp>
        <stp>18/08/2015</stp>
        <stp>[data_x_assets.xlsx]Feuil4!R1613C19</stp>
        <tr r="S1613" s="4"/>
      </tp>
      <tp t="e">
        <v>#N/A</v>
        <stp/>
        <stp>##V3_BDHV12</stp>
        <stp>YCL US Equity</stp>
        <stp>PX_LAST</stp>
        <stp>07/07/2016</stp>
        <stp>07/07/2016</stp>
        <stp>[data_x_assets.xlsx]Feuil4!R1836C19</stp>
        <tr r="S1836" s="4"/>
      </tp>
      <tp t="e">
        <v>#N/A</v>
        <stp/>
        <stp>##V3_BDHV12</stp>
        <stp>YCL US Equity</stp>
        <stp>PX_LAST</stp>
        <stp>24/05/2016</stp>
        <stp>24/05/2016</stp>
        <stp>[data_x_assets.xlsx]Feuil4!R1806C19</stp>
        <tr r="S1806" s="4"/>
      </tp>
      <tp t="e">
        <v>#N/A</v>
        <stp/>
        <stp>##V3_BDHV12</stp>
        <stp>YCL US Equity</stp>
        <stp>PX_LAST</stp>
        <stp>16/06/2016</stp>
        <stp>16/06/2016</stp>
        <stp>[data_x_assets.xlsx]Feuil4!R1822C19</stp>
        <tr r="S1822" s="4"/>
      </tp>
      <tp t="e">
        <v>#N/A</v>
        <stp/>
        <stp>##V3_BDHV12</stp>
        <stp>YCL US Equity</stp>
        <stp>PX_LAST</stp>
        <stp>19/08/2015</stp>
        <stp>19/08/2015</stp>
        <stp>[data_x_assets.xlsx]Feuil4!R1614C19</stp>
        <tr r="S1614" s="4"/>
      </tp>
      <tp t="e">
        <v>#N/A</v>
        <stp/>
        <stp>##V3_BDHV12</stp>
        <stp>YCL US Equity</stp>
        <stp>PX_LAST</stp>
        <stp>25/05/2016</stp>
        <stp>25/05/2016</stp>
        <stp>[data_x_assets.xlsx]Feuil4!R1807C19</stp>
        <tr r="S1807" s="4"/>
      </tp>
      <tp t="e">
        <v>#N/A</v>
        <stp/>
        <stp>##V3_BDHV12</stp>
        <stp>YCL US Equity</stp>
        <stp>PX_LAST</stp>
        <stp>06/07/2016</stp>
        <stp>06/07/2016</stp>
        <stp>[data_x_assets.xlsx]Feuil4!R1835C19</stp>
        <tr r="S1835" s="4"/>
      </tp>
      <tp t="e">
        <v>#N/A</v>
        <stp/>
        <stp>##V3_BDHV12</stp>
        <stp>YCL US Equity</stp>
        <stp>PX_LAST</stp>
        <stp>17/06/2016</stp>
        <stp>17/06/2016</stp>
        <stp>[data_x_assets.xlsx]Feuil4!R1823C19</stp>
        <tr r="S1823" s="4"/>
      </tp>
      <tp t="e">
        <v>#N/A</v>
        <stp/>
        <stp>##V3_BDHV12</stp>
        <stp>YCL US Equity</stp>
        <stp>PX_LAST</stp>
        <stp>06/08/2015</stp>
        <stp>06/08/2015</stp>
        <stp>[data_x_assets.xlsx]Feuil4!R1605C19</stp>
        <tr r="S1605" s="4"/>
      </tp>
      <tp t="e">
        <v>#N/A</v>
        <stp/>
        <stp>##V3_BDHV12</stp>
        <stp>YCL US Equity</stp>
        <stp>PX_LAST</stp>
        <stp>15/09/2015</stp>
        <stp>15/09/2015</stp>
        <stp>[data_x_assets.xlsx]Feuil4!R1632C19</stp>
        <tr r="S1632" s="4"/>
      </tp>
      <tp t="e">
        <v>#N/A</v>
        <stp/>
        <stp>##V3_BDHV12</stp>
        <stp>YCL US Equity</stp>
        <stp>PX_LAST</stp>
        <stp>07/08/2015</stp>
        <stp>07/08/2015</stp>
        <stp>[data_x_assets.xlsx]Feuil4!R1606C19</stp>
        <tr r="S1606" s="4"/>
      </tp>
      <tp t="e">
        <v>#N/A</v>
        <stp/>
        <stp>##V3_BDHV12</stp>
        <stp>YCL US Equity</stp>
        <stp>PX_LAST</stp>
        <stp>14/09/2015</stp>
        <stp>14/09/2015</stp>
        <stp>[data_x_assets.xlsx]Feuil4!R1631C19</stp>
        <tr r="S1631" s="4"/>
      </tp>
      <tp t="e">
        <v>#N/A</v>
        <stp/>
        <stp>##V3_BDHV12</stp>
        <stp>YCL US Equity</stp>
        <stp>PX_LAST</stp>
        <stp>08/06/2016</stp>
        <stp>08/06/2016</stp>
        <stp>[data_x_assets.xlsx]Feuil4!R1816C19</stp>
        <tr r="S1816" s="4"/>
      </tp>
      <tp t="e">
        <v>#N/A</v>
        <stp/>
        <stp>##V3_BDHV12</stp>
        <stp>YCL US Equity</stp>
        <stp>PX_LAST</stp>
        <stp>17/09/2015</stp>
        <stp>17/09/2015</stp>
        <stp>[data_x_assets.xlsx]Feuil4!R1634C19</stp>
        <tr r="S1634" s="4"/>
      </tp>
      <tp t="e">
        <v>#N/A</v>
        <stp/>
        <stp>##V3_BDHV12</stp>
        <stp>YCL US Equity</stp>
        <stp>PX_LAST</stp>
        <stp>04/08/2015</stp>
        <stp>04/08/2015</stp>
        <stp>[data_x_assets.xlsx]Feuil4!R1603C19</stp>
        <tr r="S1603" s="4"/>
      </tp>
      <tp t="e">
        <v>#N/A</v>
        <stp/>
        <stp>##V3_BDHV12</stp>
        <stp>YCL US Equity</stp>
        <stp>PX_LAST</stp>
        <stp>09/06/2016</stp>
        <stp>09/06/2016</stp>
        <stp>[data_x_assets.xlsx]Feuil4!R1817C19</stp>
        <tr r="S1817" s="4"/>
      </tp>
      <tp t="e">
        <v>#N/A</v>
        <stp/>
        <stp>##V3_BDHV12</stp>
        <stp>YCL US Equity</stp>
        <stp>PX_LAST</stp>
        <stp>05/08/2015</stp>
        <stp>05/08/2015</stp>
        <stp>[data_x_assets.xlsx]Feuil4!R1604C19</stp>
        <tr r="S1604" s="4"/>
      </tp>
      <tp t="e">
        <v>#N/A</v>
        <stp/>
        <stp>##V3_BDHV12</stp>
        <stp>YCL US Equity</stp>
        <stp>PX_LAST</stp>
        <stp>16/09/2015</stp>
        <stp>16/09/2015</stp>
        <stp>[data_x_assets.xlsx]Feuil4!R1633C19</stp>
        <tr r="S1633" s="4"/>
      </tp>
      <tp t="e">
        <v>#N/A</v>
        <stp/>
        <stp>##V3_BDHV12</stp>
        <stp>YCL US Equity</stp>
        <stp>PX_LAST</stp>
        <stp>10/09/2015</stp>
        <stp>10/09/2015</stp>
        <stp>[data_x_assets.xlsx]Feuil4!R1629C19</stp>
        <tr r="S1629" s="4"/>
      </tp>
      <tp t="e">
        <v>#N/A</v>
        <stp/>
        <stp>##V3_BDHV12</stp>
        <stp>YCL US Equity</stp>
        <stp>PX_LAST</stp>
        <stp>11/09/2015</stp>
        <stp>11/09/2015</stp>
        <stp>[data_x_assets.xlsx]Feuil4!R1630C19</stp>
        <tr r="S1630" s="4"/>
      </tp>
      <tp t="e">
        <v>#N/A</v>
        <stp/>
        <stp>##V3_BDHV12</stp>
        <stp>YCL US Equity</stp>
        <stp>PX_LAST</stp>
        <stp>03/08/2015</stp>
        <stp>03/08/2015</stp>
        <stp>[data_x_assets.xlsx]Feuil4!R1602C19</stp>
        <tr r="S1602" s="4"/>
      </tp>
      <tp t="e">
        <v>#N/A</v>
        <stp/>
        <stp>##V3_BDHV12</stp>
        <stp>YCL US Equity</stp>
        <stp>PX_LAST</stp>
        <stp>19/07/2016</stp>
        <stp>19/07/2016</stp>
        <stp>[data_x_assets.xlsx]Feuil4!R1844C19</stp>
        <tr r="S1844" s="4"/>
      </tp>
      <tp t="e">
        <v>#N/A</v>
        <stp/>
        <stp>##V3_BDHV12</stp>
        <stp>YCL US Equity</stp>
        <stp>PX_LAST</stp>
        <stp>18/07/2016</stp>
        <stp>18/07/2016</stp>
        <stp>[data_x_assets.xlsx]Feuil4!R1843C19</stp>
        <tr r="S1843" s="4"/>
      </tp>
      <tp t="e">
        <v>#N/A</v>
        <stp/>
        <stp>##V3_BDHV12</stp>
        <stp>YCL US Equity</stp>
        <stp>PX_LAST</stp>
        <stp>02/06/2016</stp>
        <stp>02/06/2016</stp>
        <stp>[data_x_assets.xlsx]Feuil4!R1812C19</stp>
        <tr r="S1812" s="4"/>
      </tp>
      <tp t="e">
        <v>#N/A</v>
        <stp/>
        <stp>##V3_BDHV12</stp>
        <stp>YCL US Equity</stp>
        <stp>PX_LAST</stp>
        <stp>11/07/2016</stp>
        <stp>11/07/2016</stp>
        <stp>[data_x_assets.xlsx]Feuil4!R1838C19</stp>
        <tr r="S1838" s="4"/>
      </tp>
      <tp t="e">
        <v>#N/A</v>
        <stp/>
        <stp>##V3_BDHV12</stp>
        <stp>YCL US Equity</stp>
        <stp>PX_LAST</stp>
        <stp>03/06/2016</stp>
        <stp>03/06/2016</stp>
        <stp>[data_x_assets.xlsx]Feuil4!R1813C19</stp>
        <tr r="S1813" s="4"/>
      </tp>
      <tp t="e">
        <v>#N/A</v>
        <stp/>
        <stp>##V3_BDHV12</stp>
        <stp>YCL US Equity</stp>
        <stp>PX_LAST</stp>
        <stp>12/07/2016</stp>
        <stp>12/07/2016</stp>
        <stp>[data_x_assets.xlsx]Feuil4!R1839C19</stp>
        <tr r="S1839" s="4"/>
      </tp>
      <tp t="e">
        <v>#N/A</v>
        <stp/>
        <stp>##V3_BDHV12</stp>
        <stp>YCL US Equity</stp>
        <stp>PX_LAST</stp>
        <stp>15/07/2016</stp>
        <stp>15/07/2016</stp>
        <stp>[data_x_assets.xlsx]Feuil4!R1842C19</stp>
        <tr r="S1842" s="4"/>
      </tp>
      <tp t="e">
        <v>#N/A</v>
        <stp/>
        <stp>##V3_BDHV12</stp>
        <stp>YCL US Equity</stp>
        <stp>PX_LAST</stp>
        <stp>01/06/2016</stp>
        <stp>01/06/2016</stp>
        <stp>[data_x_assets.xlsx]Feuil4!R1811C19</stp>
        <tr r="S1811" s="4"/>
      </tp>
      <tp t="e">
        <v>#N/A</v>
        <stp/>
        <stp>##V3_BDHV12</stp>
        <stp>YCL US Equity</stp>
        <stp>PX_LAST</stp>
        <stp>31/05/2016</stp>
        <stp>31/05/2016</stp>
        <stp>[data_x_assets.xlsx]Feuil4!R1810C19</stp>
        <tr r="S1810" s="4"/>
      </tp>
      <tp t="e">
        <v>#N/A</v>
        <stp/>
        <stp>##V3_BDHV12</stp>
        <stp>YCL US Equity</stp>
        <stp>PX_LAST</stp>
        <stp>14/07/2016</stp>
        <stp>14/07/2016</stp>
        <stp>[data_x_assets.xlsx]Feuil4!R1841C19</stp>
        <tr r="S1841" s="4"/>
      </tp>
      <tp t="e">
        <v>#N/A</v>
        <stp/>
        <stp>##V3_BDHV12</stp>
        <stp>YCL US Equity</stp>
        <stp>PX_LAST</stp>
        <stp>06/06/2016</stp>
        <stp>06/06/2016</stp>
        <stp>[data_x_assets.xlsx]Feuil4!R1814C19</stp>
        <tr r="S1814" s="4"/>
      </tp>
      <tp t="e">
        <v>#N/A</v>
        <stp/>
        <stp>##V3_BDHV12</stp>
        <stp>YCL US Equity</stp>
        <stp>PX_LAST</stp>
        <stp>13/07/2016</stp>
        <stp>13/07/2016</stp>
        <stp>[data_x_assets.xlsx]Feuil4!R1840C19</stp>
        <tr r="S1840" s="4"/>
      </tp>
      <tp t="e">
        <v>#N/A</v>
        <stp/>
        <stp>##V3_BDHV12</stp>
        <stp>YCL US Equity</stp>
        <stp>PX_LAST</stp>
        <stp>18/09/2015</stp>
        <stp>18/09/2015</stp>
        <stp>[data_x_assets.xlsx]Feuil4!R1635C19</stp>
        <tr r="S1635" s="4"/>
      </tp>
      <tp t="e">
        <v>#N/A</v>
        <stp/>
        <stp>##V3_BDHV12</stp>
        <stp>YCL US Equity</stp>
        <stp>PX_LAST</stp>
        <stp>07/06/2016</stp>
        <stp>07/06/2016</stp>
        <stp>[data_x_assets.xlsx]Feuil4!R1815C19</stp>
        <tr r="S1815" s="4"/>
      </tp>
      <tp t="e">
        <v>#N/A</v>
        <stp/>
        <stp>##V3_BDHV12</stp>
        <stp>FLSP US Equity</stp>
        <stp>PX_LAST</stp>
        <stp>02/03/2010</stp>
        <stp>02/03/2010</stp>
        <stp>[data_x_assets.xlsx]Feuil4!R237C8</stp>
        <tr r="H237" s="4"/>
      </tp>
      <tp t="e">
        <v>#N/A</v>
        <stp/>
        <stp>##V3_BDHV12</stp>
        <stp>FLSP US Equity</stp>
        <stp>PX_LAST</stp>
        <stp>12/01/2010</stp>
        <stp>12/01/2010</stp>
        <stp>[data_x_assets.xlsx]Feuil4!R204C8</stp>
        <tr r="H204" s="4"/>
      </tp>
      <tp t="e">
        <v>#N/A</v>
        <stp/>
        <stp>##V3_BDHV12</stp>
        <stp>FLSP US Equity</stp>
        <stp>PX_LAST</stp>
        <stp>02/07/2010</stp>
        <stp>02/07/2010</stp>
        <stp>[data_x_assets.xlsx]Feuil4!R323C8</stp>
        <tr r="H323" s="4"/>
      </tp>
      <tp t="e">
        <v>#N/A</v>
        <stp/>
        <stp>##V3_BDHV12</stp>
        <stp>FLSP US Equity</stp>
        <stp>PX_LAST</stp>
        <stp>13/07/2011</stp>
        <stp>13/07/2011</stp>
        <stp>[data_x_assets.xlsx]Feuil4!R582C8</stp>
        <tr r="H582" s="4"/>
      </tp>
      <tp t="e">
        <v>#N/A</v>
        <stp/>
        <stp>##V3_BDHV12</stp>
        <stp>FLSP US Equity</stp>
        <stp>PX_LAST</stp>
        <stp>23/03/2011</stp>
        <stp>23/03/2011</stp>
        <stp>[data_x_assets.xlsx]Feuil4!R505C8</stp>
        <tr r="H505" s="4"/>
      </tp>
      <tp t="e">
        <v>#N/A</v>
        <stp/>
        <stp>##V3_BDHV12</stp>
        <stp>FLSP US Equity</stp>
        <stp>PX_LAST</stp>
        <stp>30/04/2012</stp>
        <stp>30/04/2012</stp>
        <stp>[data_x_assets.xlsx]Feuil4!R783C8</stp>
        <tr r="H783" s="4"/>
      </tp>
      <tp t="e">
        <v>#N/A</v>
        <stp/>
        <stp>##V3_BDHV12</stp>
        <stp>FLSP US Equity</stp>
        <stp>PX_LAST</stp>
        <stp>20/03/2012</stp>
        <stp>20/03/2012</stp>
        <stp>[data_x_assets.xlsx]Feuil4!R755C8</stp>
        <tr r="H755" s="4"/>
      </tp>
      <tp t="e">
        <v>#N/A</v>
        <stp/>
        <stp>##V3_BDHV12</stp>
        <stp>FLSP US Equity</stp>
        <stp>PX_LAST</stp>
        <stp>10/07/2012</stp>
        <stp>10/07/2012</stp>
        <stp>[data_x_assets.xlsx]Feuil4!R832C8</stp>
        <tr r="H832" s="4"/>
      </tp>
      <tp t="e">
        <v>#N/A</v>
        <stp/>
        <stp>##V3_BDHV12</stp>
        <stp>FLSP US Equity</stp>
        <stp>PX_LAST</stp>
        <stp>10/12/2012</stp>
        <stp>10/12/2012</stp>
        <stp>[data_x_assets.xlsx]Feuil4!R937C8</stp>
        <tr r="H937" s="4"/>
      </tp>
      <tp t="e">
        <v>#N/A</v>
        <stp/>
        <stp>##V3_BDHV12</stp>
        <stp>FLSP US Equity</stp>
        <stp>PX_LAST</stp>
        <stp>03/05/2010</stp>
        <stp>03/05/2010</stp>
        <stp>[data_x_assets.xlsx]Feuil4!R280C8</stp>
        <tr r="H280" s="4"/>
      </tp>
      <tp t="e">
        <v>#N/A</v>
        <stp/>
        <stp>##V3_BDHV12</stp>
        <stp>FLSP US Equity</stp>
        <stp>PX_LAST</stp>
        <stp>13/10/2010</stp>
        <stp>13/10/2010</stp>
        <stp>[data_x_assets.xlsx]Feuil4!R394C8</stp>
        <tr r="H394" s="4"/>
      </tp>
      <tp t="e">
        <v>#N/A</v>
        <stp/>
        <stp>##V3_BDHV12</stp>
        <stp>FLSP US Equity</stp>
        <stp>PX_LAST</stp>
        <stp>13/01/2010</stp>
        <stp>13/01/2010</stp>
        <stp>[data_x_assets.xlsx]Feuil4!R205C8</stp>
        <tr r="H205" s="4"/>
      </tp>
      <tp t="e">
        <v>#N/A</v>
        <stp/>
        <stp>##V3_BDHV12</stp>
        <stp>FLSP US Equity</stp>
        <stp>PX_LAST</stp>
        <stp>13/12/2010</stp>
        <stp>13/12/2010</stp>
        <stp>[data_x_assets.xlsx]Feuil4!R436C8</stp>
        <tr r="H436" s="4"/>
      </tp>
      <tp t="e">
        <v>#N/A</v>
        <stp/>
        <stp>##V3_BDHV12</stp>
        <stp>FLSP US Equity</stp>
        <stp>PX_LAST</stp>
        <stp>22/03/2011</stp>
        <stp>22/03/2011</stp>
        <stp>[data_x_assets.xlsx]Feuil4!R504C8</stp>
        <tr r="H504" s="4"/>
      </tp>
      <tp t="e">
        <v>#N/A</v>
        <stp/>
        <stp>##V3_BDHV12</stp>
        <stp>FLSP US Equity</stp>
        <stp>PX_LAST</stp>
        <stp>11/04/2012</stp>
        <stp>11/04/2012</stp>
        <stp>[data_x_assets.xlsx]Feuil4!R770C8</stp>
        <tr r="H770" s="4"/>
      </tp>
      <tp t="e">
        <v>#N/A</v>
        <stp/>
        <stp>##V3_BDHV12</stp>
        <stp>FLSP US Equity</stp>
        <stp>PX_LAST</stp>
        <stp>21/02/2012</stp>
        <stp>21/02/2012</stp>
        <stp>[data_x_assets.xlsx]Feuil4!R735C8</stp>
        <tr r="H735" s="4"/>
      </tp>
      <tp t="e">
        <v>#N/A</v>
        <stp/>
        <stp>##V3_BDHV12</stp>
        <stp>FLSP US Equity</stp>
        <stp>PX_LAST</stp>
        <stp>11/07/2012</stp>
        <stp>11/07/2012</stp>
        <stp>[data_x_assets.xlsx]Feuil4!R833C8</stp>
        <tr r="H833" s="4"/>
      </tp>
      <tp t="e">
        <v>#N/A</v>
        <stp/>
        <stp>##V3_BDHV12</stp>
        <stp>FLSP US Equity</stp>
        <stp>PX_LAST</stp>
        <stp>11/06/2012</stp>
        <stp>11/06/2012</stp>
        <stp>[data_x_assets.xlsx]Feuil4!R812C8</stp>
        <tr r="H812" s="4"/>
      </tp>
      <tp t="e">
        <v>#N/A</v>
        <stp/>
        <stp>##V3_BDHV12</stp>
        <stp>FLSP US Equity</stp>
        <stp>PX_LAST</stp>
        <stp>20/02/2013</stp>
        <stp>20/02/2013</stp>
        <stp>[data_x_assets.xlsx]Feuil4!R985C8</stp>
        <tr r="H985" s="4"/>
      </tp>
      <tp t="e">
        <v>#N/A</v>
        <stp/>
        <stp>##V3_BDHV12</stp>
        <stp>FLSP US Equity</stp>
        <stp>PX_LAST</stp>
        <stp>19/10/2009</stp>
        <stp>19/10/2009</stp>
        <stp>[data_x_assets.xlsx]Feuil4!R146C8</stp>
        <tr r="H146" s="4"/>
      </tp>
      <tp t="e">
        <v>#N/A</v>
        <stp/>
        <stp>##V3_BDHV12</stp>
        <stp>FLSP US Equity</stp>
        <stp>PX_LAST</stp>
        <stp>30/07/2010</stp>
        <stp>30/07/2010</stp>
        <stp>[data_x_assets.xlsx]Feuil4!R342C8</stp>
        <tr r="H342" s="4"/>
      </tp>
      <tp t="e">
        <v>#N/A</v>
        <stp/>
        <stp>##V3_BDHV12</stp>
        <stp>FLSP US Equity</stp>
        <stp>PX_LAST</stp>
        <stp>11/01/2011</stp>
        <stp>11/01/2011</stp>
        <stp>[data_x_assets.xlsx]Feuil4!R456C8</stp>
        <tr r="H456" s="4"/>
      </tp>
      <tp t="e">
        <v>#N/A</v>
        <stp/>
        <stp>##V3_BDHV12</stp>
        <stp>FLSP US Equity</stp>
        <stp>PX_LAST</stp>
        <stp>11/07/2011</stp>
        <stp>11/07/2011</stp>
        <stp>[data_x_assets.xlsx]Feuil4!R580C8</stp>
        <tr r="H580" s="4"/>
      </tp>
      <tp t="e">
        <v>#N/A</v>
        <stp/>
        <stp>##V3_BDHV12</stp>
        <stp>FLSP US Equity</stp>
        <stp>PX_LAST</stp>
        <stp>01/04/2011</stp>
        <stp>01/04/2011</stp>
        <stp>[data_x_assets.xlsx]Feuil4!R512C8</stp>
        <tr r="H512" s="4"/>
      </tp>
      <tp t="e">
        <v>#N/A</v>
        <stp/>
        <stp>##V3_BDHV12</stp>
        <stp>FLSP US Equity</stp>
        <stp>PX_LAST</stp>
        <stp>10/12/2010</stp>
        <stp>10/12/2010</stp>
        <stp>[data_x_assets.xlsx]Feuil4!R435C8</stp>
        <tr r="H435" s="4"/>
      </tp>
      <tp t="e">
        <v>#N/A</v>
        <stp/>
        <stp>##V3_BDHV12</stp>
        <stp>FLSP US Equity</stp>
        <stp>PX_LAST</stp>
        <stp>22/03/2012</stp>
        <stp>22/03/2012</stp>
        <stp>[data_x_assets.xlsx]Feuil4!R757C8</stp>
        <tr r="H757" s="4"/>
      </tp>
      <tp t="e">
        <v>#N/A</v>
        <stp/>
        <stp>##V3_BDHV12</stp>
        <stp>FLSP US Equity</stp>
        <stp>PX_LAST</stp>
        <stp>22/02/2012</stp>
        <stp>22/02/2012</stp>
        <stp>[data_x_assets.xlsx]Feuil4!R736C8</stp>
        <tr r="H736" s="4"/>
      </tp>
      <tp t="e">
        <v>#N/A</v>
        <stp/>
        <stp>##V3_BDHV12</stp>
        <stp>FLSP US Equity</stp>
        <stp>PX_LAST</stp>
        <stp>10/06/2011</stp>
        <stp>10/06/2011</stp>
        <stp>[data_x_assets.xlsx]Feuil4!R560C8</stp>
        <tr r="H560" s="4"/>
      </tp>
      <tp t="e">
        <v>#N/A</v>
        <stp/>
        <stp>##V3_BDHV12</stp>
        <stp>FLSP US Equity</stp>
        <stp>PX_LAST</stp>
        <stp>10/11/2011</stp>
        <stp>10/11/2011</stp>
        <stp>[data_x_assets.xlsx]Feuil4!R667C8</stp>
        <tr r="H667" s="4"/>
      </tp>
      <tp t="e">
        <v>#N/A</v>
        <stp/>
        <stp>##V3_BDHV12</stp>
        <stp>FLSP US Equity</stp>
        <stp>PX_LAST</stp>
        <stp>13/04/2012</stp>
        <stp>13/04/2012</stp>
        <stp>[data_x_assets.xlsx]Feuil4!R772C8</stp>
        <tr r="H772" s="4"/>
      </tp>
      <tp t="e">
        <v>#N/A</v>
        <stp/>
        <stp>##V3_BDHV12</stp>
        <stp>FLSP US Equity</stp>
        <stp>PX_LAST</stp>
        <stp>23/02/2012</stp>
        <stp>23/02/2012</stp>
        <stp>[data_x_assets.xlsx]Feuil4!R737C8</stp>
        <tr r="H737" s="4"/>
      </tp>
      <tp t="e">
        <v>#N/A</v>
        <stp/>
        <stp>##V3_BDHV12</stp>
        <stp>FLSP US Equity</stp>
        <stp>PX_LAST</stp>
        <stp>23/05/2012</stp>
        <stp>23/05/2012</stp>
        <stp>[data_x_assets.xlsx]Feuil4!R800C8</stp>
        <tr r="H800" s="4"/>
      </tp>
      <tp t="e">
        <v>#N/A</v>
        <stp/>
        <stp>##V3_BDHV12</stp>
        <stp>FLSP US Equity</stp>
        <stp>PX_LAST</stp>
        <stp>22/02/2013</stp>
        <stp>22/02/2013</stp>
        <stp>[data_x_assets.xlsx]Feuil4!R987C8</stp>
        <tr r="H987" s="4"/>
      </tp>
      <tp t="e">
        <v>#N/A</v>
        <stp/>
        <stp>##V3_BDHV12</stp>
        <stp>FLSP US Equity</stp>
        <stp>PX_LAST</stp>
        <stp>26/05/2010</stp>
        <stp>26/05/2010</stp>
        <stp>[data_x_assets.xlsx]Feuil4!R297C8</stp>
        <tr r="H297" s="4"/>
      </tp>
      <tp t="e">
        <v>#N/A</v>
        <stp/>
        <stp>##V3_BDHV12</stp>
        <stp>FLSP US Equity</stp>
        <stp>PX_LAST</stp>
        <stp>26/01/2010</stp>
        <stp>26/01/2010</stp>
        <stp>[data_x_assets.xlsx]Feuil4!R213C8</stp>
        <tr r="H213" s="4"/>
      </tp>
      <tp t="e">
        <v>#N/A</v>
        <stp/>
        <stp>##V3_BDHV12</stp>
        <stp>FLSP US Equity</stp>
        <stp>PX_LAST</stp>
        <stp>07/03/2011</stp>
        <stp>07/03/2011</stp>
        <stp>[data_x_assets.xlsx]Feuil4!R493C8</stp>
        <tr r="H493" s="4"/>
      </tp>
      <tp t="e">
        <v>#N/A</v>
        <stp/>
        <stp>##V3_BDHV12</stp>
        <stp>FLSP US Equity</stp>
        <stp>PX_LAST</stp>
        <stp>14/11/2012</stp>
        <stp>14/11/2012</stp>
        <stp>[data_x_assets.xlsx]Feuil4!R920C8</stp>
        <tr r="H920" s="4"/>
      </tp>
      <tp t="e">
        <v>#N/A</v>
        <stp/>
        <stp>##V3_BDHV12</stp>
        <stp>FLSP US Equity</stp>
        <stp>PX_LAST</stp>
        <stp>15/02/2013</stp>
        <stp>15/02/2013</stp>
        <stp>[data_x_assets.xlsx]Feuil4!R983C8</stp>
        <tr r="H983" s="4"/>
      </tp>
      <tp t="e">
        <v>#N/A</v>
        <stp/>
        <stp>##V3_BDHV12</stp>
        <stp>FLSP US Equity</stp>
        <stp>PX_LAST</stp>
        <stp>07/05/2010</stp>
        <stp>07/05/2010</stp>
        <stp>[data_x_assets.xlsx]Feuil4!R284C8</stp>
        <tr r="H284" s="4"/>
      </tp>
      <tp t="e">
        <v>#N/A</v>
        <stp/>
        <stp>##V3_BDHV12</stp>
        <stp>FLSP US Equity</stp>
        <stp>PX_LAST</stp>
        <stp>07/09/2010</stp>
        <stp>07/09/2010</stp>
        <stp>[data_x_assets.xlsx]Feuil4!R368C8</stp>
        <tr r="H368" s="4"/>
      </tp>
      <tp t="e">
        <v>#N/A</v>
        <stp/>
        <stp>##V3_BDHV12</stp>
        <stp>FLSP US Equity</stp>
        <stp>PX_LAST</stp>
        <stp>06/04/2011</stp>
        <stp>06/04/2011</stp>
        <stp>[data_x_assets.xlsx]Feuil4!R515C8</stp>
        <tr r="H515" s="4"/>
      </tp>
      <tp t="e">
        <v>#N/A</v>
        <stp/>
        <stp>##V3_BDHV12</stp>
        <stp>FLSP US Equity</stp>
        <stp>PX_LAST</stp>
        <stp>16/12/2011</stp>
        <stp>16/12/2011</stp>
        <stp>[data_x_assets.xlsx]Feuil4!R692C8</stp>
        <tr r="H692" s="4"/>
      </tp>
      <tp t="e">
        <v>#N/A</v>
        <stp/>
        <stp>##V3_BDHV12</stp>
        <stp>FLSP US Equity</stp>
        <stp>PX_LAST</stp>
        <stp>16/11/2011</stp>
        <stp>16/11/2011</stp>
        <stp>[data_x_assets.xlsx]Feuil4!R671C8</stp>
        <tr r="H671" s="4"/>
      </tp>
      <tp t="e">
        <v>#N/A</v>
        <stp/>
        <stp>##V3_BDHV12</stp>
        <stp>FLSP US Equity</stp>
        <stp>PX_LAST</stp>
        <stp>15/02/2012</stp>
        <stp>15/02/2012</stp>
        <stp>[data_x_assets.xlsx]Feuil4!R732C8</stp>
        <tr r="H732" s="4"/>
      </tp>
      <tp t="e">
        <v>#N/A</v>
        <stp/>
        <stp>##V3_BDHV12</stp>
        <stp>FLSP US Equity</stp>
        <stp>PX_LAST</stp>
        <stp>15/08/2012</stp>
        <stp>15/08/2012</stp>
        <stp>[data_x_assets.xlsx]Feuil4!R858C8</stp>
        <tr r="H858" s="4"/>
      </tp>
      <tp t="e">
        <v>#N/A</v>
        <stp/>
        <stp>##V3_BDHV12</stp>
        <stp>FLSP US Equity</stp>
        <stp>PX_LAST</stp>
        <stp>15/06/2012</stp>
        <stp>15/06/2012</stp>
        <stp>[data_x_assets.xlsx]Feuil4!R816C8</stp>
        <tr r="H816" s="4"/>
      </tp>
      <tp t="e">
        <v>#N/A</v>
        <stp/>
        <stp>##V3_BDHV12</stp>
        <stp>FLSP US Equity</stp>
        <stp>PX_LAST</stp>
        <stp>15/10/2012</stp>
        <stp>15/10/2012</stp>
        <stp>[data_x_assets.xlsx]Feuil4!R900C8</stp>
        <tr r="H900" s="4"/>
      </tp>
      <tp t="e">
        <v>#N/A</v>
        <stp/>
        <stp>##V3_BDHV12</stp>
        <stp>FLSP US Equity</stp>
        <stp>PX_LAST</stp>
        <stp>15/11/2012</stp>
        <stp>15/11/2012</stp>
        <stp>[data_x_assets.xlsx]Feuil4!R921C8</stp>
        <tr r="H921" s="4"/>
      </tp>
      <tp t="e">
        <v>#N/A</v>
        <stp/>
        <stp>##V3_BDHV12</stp>
        <stp>FLSP US Equity</stp>
        <stp>PX_LAST</stp>
        <stp>14/02/2013</stp>
        <stp>14/02/2013</stp>
        <stp>[data_x_assets.xlsx]Feuil4!R982C8</stp>
        <tr r="H982" s="4"/>
      </tp>
      <tp t="e">
        <v>#N/A</v>
        <stp/>
        <stp>##V3_BDHV12</stp>
        <stp>FLSP US Equity</stp>
        <stp>PX_LAST</stp>
        <stp>24/05/2010</stp>
        <stp>24/05/2010</stp>
        <stp>[data_x_assets.xlsx]Feuil4!R295C8</stp>
        <tr r="H295" s="4"/>
      </tp>
      <tp t="e">
        <v>#N/A</v>
        <stp/>
        <stp>##V3_BDHV12</stp>
        <stp>FLSP US Equity</stp>
        <stp>PX_LAST</stp>
        <stp>24/03/2010</stp>
        <stp>24/03/2010</stp>
        <stp>[data_x_assets.xlsx]Feuil4!R253C8</stp>
        <tr r="H253" s="4"/>
      </tp>
      <tp t="e">
        <v>#N/A</v>
        <stp/>
        <stp>##V3_BDHV12</stp>
        <stp>FLSP US Equity</stp>
        <stp>PX_LAST</stp>
        <stp>04/02/2010</stp>
        <stp>04/02/2010</stp>
        <stp>[data_x_assets.xlsx]Feuil4!R220C8</stp>
        <tr r="H220" s="4"/>
      </tp>
      <tp t="e">
        <v>#N/A</v>
        <stp/>
        <stp>##V3_BDHV12</stp>
        <stp>FLSP US Equity</stp>
        <stp>PX_LAST</stp>
        <stp>14/04/2010</stp>
        <stp>14/04/2010</stp>
        <stp>[data_x_assets.xlsx]Feuil4!R267C8</stp>
        <tr r="H267" s="4"/>
      </tp>
      <tp t="e">
        <v>#N/A</v>
        <stp/>
        <stp>##V3_BDHV12</stp>
        <stp>FLSP US Equity</stp>
        <stp>PX_LAST</stp>
        <stp>15/07/2011</stp>
        <stp>15/07/2011</stp>
        <stp>[data_x_assets.xlsx]Feuil4!R584C8</stp>
        <tr r="H584" s="4"/>
      </tp>
      <tp t="e">
        <v>#N/A</v>
        <stp/>
        <stp>##V3_BDHV12</stp>
        <stp>FLSP US Equity</stp>
        <stp>PX_LAST</stp>
        <stp>15/12/2011</stp>
        <stp>15/12/2011</stp>
        <stp>[data_x_assets.xlsx]Feuil4!R691C8</stp>
        <tr r="H691" s="4"/>
      </tp>
      <tp t="e">
        <v>#N/A</v>
        <stp/>
        <stp>##V3_BDHV12</stp>
        <stp>FLSP US Equity</stp>
        <stp>PX_LAST</stp>
        <stp>16/11/2012</stp>
        <stp>16/11/2012</stp>
        <stp>[data_x_assets.xlsx]Feuil4!R922C8</stp>
        <tr r="H922" s="4"/>
      </tp>
      <tp t="e">
        <v>#N/A</v>
        <stp/>
        <stp>##V3_BDHV12</stp>
        <stp>FLSP US Equity</stp>
        <stp>PX_LAST</stp>
        <stp>05/03/2010</stp>
        <stp>05/03/2010</stp>
        <stp>[data_x_assets.xlsx]Feuil4!R240C8</stp>
        <tr r="H240" s="4"/>
      </tp>
      <tp t="e">
        <v>#N/A</v>
        <stp/>
        <stp>##V3_BDHV12</stp>
        <stp>FLSP US Equity</stp>
        <stp>PX_LAST</stp>
        <stp>05/02/2010</stp>
        <stp>05/02/2010</stp>
        <stp>[data_x_assets.xlsx]Feuil4!R221C8</stp>
        <tr r="H221" s="4"/>
      </tp>
      <tp t="e">
        <v>#N/A</v>
        <stp/>
        <stp>##V3_BDHV12</stp>
        <stp>FLSP US Equity</stp>
        <stp>PX_LAST</stp>
        <stp>14/12/2011</stp>
        <stp>14/12/2011</stp>
        <stp>[data_x_assets.xlsx]Feuil4!R690C8</stp>
        <tr r="H690" s="4"/>
      </tp>
      <tp t="e">
        <v>#N/A</v>
        <stp/>
        <stp>##V3_BDHV12</stp>
        <stp>FLSP US Equity</stp>
        <stp>PX_LAST</stp>
        <stp>17/10/2012</stp>
        <stp>17/10/2012</stp>
        <stp>[data_x_assets.xlsx]Feuil4!R902C8</stp>
        <tr r="H902" s="4"/>
      </tp>
      <tp t="e">
        <v>#N/A</v>
        <stp/>
        <stp>##V3_BDHV12</stp>
        <stp>FLSP US Equity</stp>
        <stp>PX_LAST</stp>
        <stp>27/09/2012</stp>
        <stp>27/09/2012</stp>
        <stp>[data_x_assets.xlsx]Feuil4!R888C8</stp>
        <tr r="H888" s="4"/>
      </tp>
      <tp t="e">
        <v>#N/A</v>
        <stp/>
        <stp>##V3_BDHV12</stp>
        <stp>FLSP US Equity</stp>
        <stp>PX_LAST</stp>
        <stp>08/05/2012</stp>
        <stp>08/05/2012</stp>
        <stp>[data_x_assets.xlsx]Feuil4!R789C8</stp>
        <tr r="H789" s="4"/>
      </tp>
      <tp t="e">
        <v>#N/A</v>
        <stp/>
        <stp>##V3_BDHV12</stp>
        <stp>FLSP US Equity</stp>
        <stp>PX_LAST</stp>
        <stp>22/09/2009</stp>
        <stp>22/09/2009</stp>
        <stp>[data_x_assets.xlsx]Feuil4!R127C8</stp>
        <tr r="H127" s="4"/>
      </tp>
      <tp t="e">
        <v>#N/A</v>
        <stp/>
        <stp>##V3_BDHV12</stp>
        <stp>FLSP US Equity</stp>
        <stp>PX_LAST</stp>
        <stp>28/05/2010</stp>
        <stp>28/05/2010</stp>
        <stp>[data_x_assets.xlsx]Feuil4!R299C8</stp>
        <tr r="H299" s="4"/>
      </tp>
      <tp t="e">
        <v>#N/A</v>
        <stp/>
        <stp>##V3_BDHV12</stp>
        <stp>FLSP US Equity</stp>
        <stp>PX_LAST</stp>
        <stp>19/08/2010</stp>
        <stp>19/08/2010</stp>
        <stp>[data_x_assets.xlsx]Feuil4!R356C8</stp>
        <tr r="H356" s="4"/>
      </tp>
      <tp t="e">
        <v>#N/A</v>
        <stp/>
        <stp>##V3_BDHV12</stp>
        <stp>FLSP US Equity</stp>
        <stp>PX_LAST</stp>
        <stp>29/09/2010</stp>
        <stp>29/09/2010</stp>
        <stp>[data_x_assets.xlsx]Feuil4!R384C8</stp>
        <tr r="H384" s="4"/>
      </tp>
      <tp t="e">
        <v>#N/A</v>
        <stp/>
        <stp>##V3_BDHV12</stp>
        <stp>FLSP US Equity</stp>
        <stp>PX_LAST</stp>
        <stp>25/09/2009</stp>
        <stp>25/09/2009</stp>
        <stp>[data_x_assets.xlsx]Feuil4!R130C8</stp>
        <tr r="H130" s="4"/>
      </tp>
      <tp t="e">
        <v>#N/A</v>
        <stp/>
        <stp>##V3_BDHV12</stp>
        <stp>YCL US Equity</stp>
        <stp>PX_LAST</stp>
        <stp>05/03/2018</stp>
        <stp>05/03/2018</stp>
        <stp>[data_x_assets.xlsx]Feuil4!R2253C19</stp>
        <tr r="S2253" s="4"/>
      </tp>
      <tp t="e">
        <v>#N/A</v>
        <stp/>
        <stp>##V3_BDHV12</stp>
        <stp>YCL US Equity</stp>
        <stp>PX_LAST</stp>
        <stp>22/01/2018</stp>
        <stp>22/01/2018</stp>
        <stp>[data_x_assets.xlsx]Feuil4!R2224C19</stp>
        <tr r="S2224" s="4"/>
      </tp>
      <tp t="e">
        <v>#N/A</v>
        <stp/>
        <stp>##V3_BDHV12</stp>
        <stp>YCL US Equity</stp>
        <stp>PX_LAST</stp>
        <stp>04/05/2020</stp>
        <stp>04/05/2020</stp>
        <stp>[data_x_assets.xlsx]Feuil4!R2798C19</stp>
        <tr r="S2798" s="4"/>
      </tp>
      <tp t="e">
        <v>#N/A</v>
        <stp/>
        <stp>##V3_BDHV12</stp>
        <stp>YCL US Equity</stp>
        <stp>PX_LAST</stp>
        <stp>14/02/2018</stp>
        <stp>14/02/2018</stp>
        <stp>[data_x_assets.xlsx]Feuil4!R2241C19</stp>
        <tr r="S2241" s="4"/>
      </tp>
      <tp t="e">
        <v>#N/A</v>
        <stp/>
        <stp>##V3_BDHV12</stp>
        <stp>YCL US Equity</stp>
        <stp>PX_LAST</stp>
        <stp>02/12/2021</stp>
        <stp>02/12/2021</stp>
        <stp>[data_x_assets.xlsx]Feuil4!R3198C19</stp>
        <tr r="S3198" s="4"/>
      </tp>
      <tp t="e">
        <v>#N/A</v>
        <stp/>
        <stp>##V3_BDHV12</stp>
        <stp>YCL US Equity</stp>
        <stp>PX_LAST</stp>
        <stp>04/04/2019</stp>
        <stp>04/04/2019</stp>
        <stp>[data_x_assets.xlsx]Feuil4!R2526C19</stp>
        <tr r="S2526" s="4"/>
      </tp>
      <tp t="e">
        <v>#N/A</v>
        <stp/>
        <stp>##V3_BDHV12</stp>
        <stp>YCL US Equity</stp>
        <stp>PX_LAST</stp>
        <stp>13/05/2019</stp>
        <stp>13/05/2019</stp>
        <stp>[data_x_assets.xlsx]Feuil4!R2552C19</stp>
        <tr r="S2552" s="4"/>
      </tp>
      <tp t="e">
        <v>#N/A</v>
        <stp/>
        <stp>##V3_BDHV12</stp>
        <stp>YCL US Equity</stp>
        <stp>PX_LAST</stp>
        <stp>25/08/2020</stp>
        <stp>25/08/2020</stp>
        <stp>[data_x_assets.xlsx]Feuil4!R2877C19</stp>
        <tr r="S2877" s="4"/>
      </tp>
      <tp t="e">
        <v>#N/A</v>
        <stp/>
        <stp>##V3_BDHV12</stp>
        <stp>YCL US Equity</stp>
        <stp>PX_LAST</stp>
        <stp>15/04/2020</stp>
        <stp>15/04/2020</stp>
        <stp>[data_x_assets.xlsx]Feuil4!R2785C19</stp>
        <tr r="S2785" s="4"/>
      </tp>
      <tp t="e">
        <v>#N/A</v>
        <stp/>
        <stp>##V3_BDHV12</stp>
        <stp>YCL US Equity</stp>
        <stp>PX_LAST</stp>
        <stp>23/01/2018</stp>
        <stp>23/01/2018</stp>
        <stp>[data_x_assets.xlsx]Feuil4!R2225C19</stp>
        <tr r="S2225" s="4"/>
      </tp>
      <tp t="e">
        <v>#N/A</v>
        <stp/>
        <stp>##V3_BDHV12</stp>
        <stp>YCL US Equity</stp>
        <stp>PX_LAST</stp>
        <stp>15/02/2018</stp>
        <stp>15/02/2018</stp>
        <stp>[data_x_assets.xlsx]Feuil4!R2242C19</stp>
        <tr r="S2242" s="4"/>
      </tp>
      <tp t="e">
        <v>#N/A</v>
        <stp/>
        <stp>##V3_BDHV12</stp>
        <stp>YCL US Equity</stp>
        <stp>PX_LAST</stp>
        <stp>05/05/2020</stp>
        <stp>05/05/2020</stp>
        <stp>[data_x_assets.xlsx]Feuil4!R2799C19</stp>
        <tr r="S2799" s="4"/>
      </tp>
      <tp t="e">
        <v>#N/A</v>
        <stp/>
        <stp>##V3_BDHV12</stp>
        <stp>YCL US Equity</stp>
        <stp>PX_LAST</stp>
        <stp>03/12/2021</stp>
        <stp>03/12/2021</stp>
        <stp>[data_x_assets.xlsx]Feuil4!R3199C19</stp>
        <tr r="S3199" s="4"/>
      </tp>
      <tp t="e">
        <v>#N/A</v>
        <stp/>
        <stp>##V3_BDHV12</stp>
        <stp>YCL US Equity</stp>
        <stp>PX_LAST</stp>
        <stp>05/04/2019</stp>
        <stp>05/04/2019</stp>
        <stp>[data_x_assets.xlsx]Feuil4!R2527C19</stp>
        <tr r="S2527" s="4"/>
      </tp>
      <tp t="e">
        <v>#N/A</v>
        <stp/>
        <stp>##V3_BDHV12</stp>
        <stp>YCL US Equity</stp>
        <stp>PX_LAST</stp>
        <stp>24/08/2020</stp>
        <stp>24/08/2020</stp>
        <stp>[data_x_assets.xlsx]Feuil4!R2876C19</stp>
        <tr r="S2876" s="4"/>
      </tp>
      <tp t="e">
        <v>#N/A</v>
        <stp/>
        <stp>##V3_BDHV12</stp>
        <stp>YCL US Equity</stp>
        <stp>PX_LAST</stp>
        <stp>12/02/2018</stp>
        <stp>12/02/2018</stp>
        <stp>[data_x_assets.xlsx]Feuil4!R2239C19</stp>
        <tr r="S2239" s="4"/>
      </tp>
      <tp t="e">
        <v>#N/A</v>
        <stp/>
        <stp>##V3_BDHV12</stp>
        <stp>YCL US Equity</stp>
        <stp>PX_LAST</stp>
        <stp>14/04/2020</stp>
        <stp>14/04/2020</stp>
        <stp>[data_x_assets.xlsx]Feuil4!R2784C19</stp>
        <tr r="S2784" s="4"/>
      </tp>
      <tp t="e">
        <v>#N/A</v>
        <stp/>
        <stp>##V3_BDHV12</stp>
        <stp>YCL US Equity</stp>
        <stp>PX_LAST</stp>
        <stp>20/06/2019</stp>
        <stp>20/06/2019</stp>
        <stp>[data_x_assets.xlsx]Feuil4!R2579C19</stp>
        <tr r="S2579" s="4"/>
      </tp>
      <tp t="e">
        <v>#N/A</v>
        <stp/>
        <stp>##V3_BDHV12</stp>
        <stp>YCL US Equity</stp>
        <stp>PX_LAST</stp>
        <stp>27/08/2020</stp>
        <stp>27/08/2020</stp>
        <stp>[data_x_assets.xlsx]Feuil4!R2879C19</stp>
        <tr r="S2879" s="4"/>
      </tp>
      <tp t="e">
        <v>#N/A</v>
        <stp/>
        <stp>##V3_BDHV12</stp>
        <stp>YCL US Equity</stp>
        <stp>PX_LAST</stp>
        <stp>16/02/2018</stp>
        <stp>16/02/2018</stp>
        <stp>[data_x_assets.xlsx]Feuil4!R2243C19</stp>
        <tr r="S2243" s="4"/>
      </tp>
      <tp t="e">
        <v>#N/A</v>
        <stp/>
        <stp>##V3_BDHV12</stp>
        <stp>YCL US Equity</stp>
        <stp>PX_LAST</stp>
        <stp>07/03/2018</stp>
        <stp>07/03/2018</stp>
        <stp>[data_x_assets.xlsx]Feuil4!R2255C19</stp>
        <tr r="S2255" s="4"/>
      </tp>
      <tp t="e">
        <v>#N/A</v>
        <stp/>
        <stp>##V3_BDHV12</stp>
        <stp>YCL US Equity</stp>
        <stp>PX_LAST</stp>
        <stp>28/08/2020</stp>
        <stp>28/08/2020</stp>
        <stp>[data_x_assets.xlsx]Feuil4!R2880C19</stp>
        <tr r="S2880" s="4"/>
      </tp>
      <tp t="e">
        <v>#N/A</v>
        <stp/>
        <stp>##V3_BDHV12</stp>
        <stp>YCL US Equity</stp>
        <stp>PX_LAST</stp>
        <stp>30/11/2021</stp>
        <stp>30/11/2021</stp>
        <stp>[data_x_assets.xlsx]Feuil4!R3196C19</stp>
        <tr r="S3196" s="4"/>
      </tp>
      <tp t="e">
        <v>#N/A</v>
        <stp/>
        <stp>##V3_BDHV12</stp>
        <stp>YCL US Equity</stp>
        <stp>PX_LAST</stp>
        <stp>17/04/2020</stp>
        <stp>17/04/2020</stp>
        <stp>[data_x_assets.xlsx]Feuil4!R2787C19</stp>
        <tr r="S2787" s="4"/>
      </tp>
      <tp t="e">
        <v>#N/A</v>
        <stp/>
        <stp>##V3_BDHV12</stp>
        <stp>YCL US Equity</stp>
        <stp>PX_LAST</stp>
        <stp>26/08/2020</stp>
        <stp>26/08/2020</stp>
        <stp>[data_x_assets.xlsx]Feuil4!R2878C19</stp>
        <tr r="S2878" s="4"/>
      </tp>
      <tp t="e">
        <v>#N/A</v>
        <stp/>
        <stp>##V3_BDHV12</stp>
        <stp>YCL US Equity</stp>
        <stp>PX_LAST</stp>
        <stp>06/03/2018</stp>
        <stp>06/03/2018</stp>
        <stp>[data_x_assets.xlsx]Feuil4!R2254C19</stp>
        <tr r="S2254" s="4"/>
      </tp>
      <tp t="e">
        <v>#N/A</v>
        <stp/>
        <stp>##V3_BDHV12</stp>
        <stp>YCL US Equity</stp>
        <stp>PX_LAST</stp>
        <stp>10/05/2019</stp>
        <stp>10/05/2019</stp>
        <stp>[data_x_assets.xlsx]Feuil4!R2551C19</stp>
        <tr r="S2551" s="4"/>
      </tp>
      <tp t="e">
        <v>#N/A</v>
        <stp/>
        <stp>##V3_BDHV12</stp>
        <stp>YCL US Equity</stp>
        <stp>PX_LAST</stp>
        <stp>01/12/2021</stp>
        <stp>01/12/2021</stp>
        <stp>[data_x_assets.xlsx]Feuil4!R3197C19</stp>
        <tr r="S3197" s="4"/>
      </tp>
      <tp t="e">
        <v>#N/A</v>
        <stp/>
        <stp>##V3_BDHV12</stp>
        <stp>YCL US Equity</stp>
        <stp>PX_LAST</stp>
        <stp>16/04/2020</stp>
        <stp>16/04/2020</stp>
        <stp>[data_x_assets.xlsx]Feuil4!R2786C19</stp>
        <tr r="S2786" s="4"/>
      </tp>
      <tp t="e">
        <v>#N/A</v>
        <stp/>
        <stp>##V3_BDHV12</stp>
        <stp>YCL US Equity</stp>
        <stp>PX_LAST</stp>
        <stp>28/10/2021</stp>
        <stp>28/10/2021</stp>
        <stp>[data_x_assets.xlsx]Feuil4!R3174C19</stp>
        <tr r="S3174" s="4"/>
      </tp>
      <tp t="e">
        <v>#N/A</v>
        <stp/>
        <stp>##V3_BDHV12</stp>
        <stp>YCL US Equity</stp>
        <stp>PX_LAST</stp>
        <stp>01/03/2018</stp>
        <stp>01/03/2018</stp>
        <stp>[data_x_assets.xlsx]Feuil4!R2251C19</stp>
        <tr r="S2251" s="4"/>
      </tp>
      <tp t="e">
        <v>#N/A</v>
        <stp/>
        <stp>##V3_BDHV12</stp>
        <stp>YCL US Equity</stp>
        <stp>PX_LAST</stp>
        <stp>17/05/2019</stp>
        <stp>17/05/2019</stp>
        <stp>[data_x_assets.xlsx]Feuil4!R2556C19</stp>
        <tr r="S2556" s="4"/>
      </tp>
      <tp t="e">
        <v>#N/A</v>
        <stp/>
        <stp>##V3_BDHV12</stp>
        <stp>YCL US Equity</stp>
        <stp>PX_LAST</stp>
        <stp>26/01/2018</stp>
        <stp>26/01/2018</stp>
        <stp>[data_x_assets.xlsx]Feuil4!R2228C19</stp>
        <tr r="S2228" s="4"/>
      </tp>
      <tp t="e">
        <v>#N/A</v>
        <stp/>
        <stp>##V3_BDHV12</stp>
        <stp>YCL US Equity</stp>
        <stp>PX_LAST</stp>
        <stp>28/03/2017</stp>
        <stp>28/03/2017</stp>
        <stp>[data_x_assets.xlsx]Feuil4!R2018C19</stp>
        <tr r="S2018" s="4"/>
      </tp>
      <tp t="e">
        <v>#N/A</v>
        <stp/>
        <stp>##V3_BDHV12</stp>
        <stp>YCL US Equity</stp>
        <stp>PX_LAST</stp>
        <stp>21/08/2020</stp>
        <stp>21/08/2020</stp>
        <stp>[data_x_assets.xlsx]Feuil4!R2875C19</stp>
        <tr r="S2875" s="4"/>
      </tp>
      <tp t="e">
        <v>#N/A</v>
        <stp/>
        <stp>##V3_BDHV12</stp>
        <stp>YCL US Equity</stp>
        <stp>PX_LAST</stp>
        <stp>29/10/2021</stp>
        <stp>29/10/2021</stp>
        <stp>[data_x_assets.xlsx]Feuil4!R3175C19</stp>
        <tr r="S3175" s="4"/>
      </tp>
      <tp t="e">
        <v>#N/A</v>
        <stp/>
        <stp>##V3_BDHV12</stp>
        <stp>YCL US Equity</stp>
        <stp>PX_LAST</stp>
        <stp>16/05/2019</stp>
        <stp>16/05/2019</stp>
        <stp>[data_x_assets.xlsx]Feuil4!R2555C19</stp>
        <tr r="S2555" s="4"/>
      </tp>
      <tp t="e">
        <v>#N/A</v>
        <stp/>
        <stp>##V3_BDHV12</stp>
        <stp>YCL US Equity</stp>
        <stp>PX_LAST</stp>
        <stp>01/04/2019</stp>
        <stp>01/04/2019</stp>
        <stp>[data_x_assets.xlsx]Feuil4!R2523C19</stp>
        <tr r="S2523" s="4"/>
      </tp>
      <tp t="e">
        <v>#N/A</v>
        <stp/>
        <stp>##V3_BDHV12</stp>
        <stp>YCL US Equity</stp>
        <stp>PX_LAST</stp>
        <stp>01/05/2020</stp>
        <stp>01/05/2020</stp>
        <stp>[data_x_assets.xlsx]Feuil4!R2797C19</stp>
        <tr r="S2797" s="4"/>
      </tp>
      <tp t="e">
        <v>#N/A</v>
        <stp/>
        <stp>##V3_BDHV12</stp>
        <stp>YCL US Equity</stp>
        <stp>PX_LAST</stp>
        <stp>29/03/2017</stp>
        <stp>29/03/2017</stp>
        <stp>[data_x_assets.xlsx]Feuil4!R2019C19</stp>
        <tr r="S2019" s="4"/>
      </tp>
      <tp t="e">
        <v>#N/A</v>
        <stp/>
        <stp>##V3_BDHV12</stp>
        <stp>YCL US Equity</stp>
        <stp>PX_LAST</stp>
        <stp>20/08/2020</stp>
        <stp>20/08/2020</stp>
        <stp>[data_x_assets.xlsx]Feuil4!R2874C19</stp>
        <tr r="S2874" s="4"/>
      </tp>
      <tp t="e">
        <v>#N/A</v>
        <stp/>
        <stp>##V3_BDHV12</stp>
        <stp>YCL US Equity</stp>
        <stp>PX_LAST</stp>
        <stp>02/04/2019</stp>
        <stp>02/04/2019</stp>
        <stp>[data_x_assets.xlsx]Feuil4!R2524C19</stp>
        <tr r="S2524" s="4"/>
      </tp>
      <tp t="e">
        <v>#N/A</v>
        <stp/>
        <stp>##V3_BDHV12</stp>
        <stp>YCL US Equity</stp>
        <stp>PX_LAST</stp>
        <stp>24/01/2018</stp>
        <stp>24/01/2018</stp>
        <stp>[data_x_assets.xlsx]Feuil4!R2226C19</stp>
        <tr r="S2226" s="4"/>
      </tp>
      <tp t="e">
        <v>#N/A</v>
        <stp/>
        <stp>##V3_BDHV12</stp>
        <stp>YCL US Equity</stp>
        <stp>PX_LAST</stp>
        <stp>15/05/2019</stp>
        <stp>15/05/2019</stp>
        <stp>[data_x_assets.xlsx]Feuil4!R2554C19</stp>
        <tr r="S2554" s="4"/>
      </tp>
      <tp t="e">
        <v>#N/A</v>
        <stp/>
        <stp>##V3_BDHV12</stp>
        <stp>YCL US Equity</stp>
        <stp>PX_LAST</stp>
        <stp>28/06/2019</stp>
        <stp>28/06/2019</stp>
        <stp>[data_x_assets.xlsx]Feuil4!R2585C19</stp>
        <tr r="S2585" s="4"/>
      </tp>
      <tp t="e">
        <v>#N/A</v>
        <stp/>
        <stp>##V3_BDHV12</stp>
        <stp>YCL US Equity</stp>
        <stp>PX_LAST</stp>
        <stp>13/04/2020</stp>
        <stp>13/04/2020</stp>
        <stp>[data_x_assets.xlsx]Feuil4!R2783C19</stp>
        <tr r="S2783" s="4"/>
      </tp>
      <tp t="e">
        <v>#N/A</v>
        <stp/>
        <stp>##V3_BDHV12</stp>
        <stp>YCL US Equity</stp>
        <stp>PX_LAST</stp>
        <stp>14/05/2019</stp>
        <stp>14/05/2019</stp>
        <stp>[data_x_assets.xlsx]Feuil4!R2553C19</stp>
        <tr r="S2553" s="4"/>
      </tp>
      <tp t="e">
        <v>#N/A</v>
        <stp/>
        <stp>##V3_BDHV12</stp>
        <stp>YCL US Equity</stp>
        <stp>PX_LAST</stp>
        <stp>03/04/2019</stp>
        <stp>03/04/2019</stp>
        <stp>[data_x_assets.xlsx]Feuil4!R2525C19</stp>
        <tr r="S2525" s="4"/>
      </tp>
      <tp t="e">
        <v>#N/A</v>
        <stp/>
        <stp>##V3_BDHV12</stp>
        <stp>YCL US Equity</stp>
        <stp>PX_LAST</stp>
        <stp>25/01/2018</stp>
        <stp>25/01/2018</stp>
        <stp>[data_x_assets.xlsx]Feuil4!R2227C19</stp>
        <tr r="S2227" s="4"/>
      </tp>
      <tp t="e">
        <v>#N/A</v>
        <stp/>
        <stp>##V3_BDHV12</stp>
        <stp>YCL US Equity</stp>
        <stp>PX_LAST</stp>
        <stp>13/02/2018</stp>
        <stp>13/02/2018</stp>
        <stp>[data_x_assets.xlsx]Feuil4!R2240C19</stp>
        <tr r="S2240" s="4"/>
      </tp>
      <tp t="e">
        <v>#N/A</v>
        <stp/>
        <stp>##V3_BDHV12</stp>
        <stp>YCL US Equity</stp>
        <stp>PX_LAST</stp>
        <stp>02/03/2018</stp>
        <stp>02/03/2018</stp>
        <stp>[data_x_assets.xlsx]Feuil4!R2252C19</stp>
        <tr r="S2252" s="4"/>
      </tp>
      <tp t="e">
        <v>#N/A</v>
        <stp/>
        <stp>##V3_BDHV12</stp>
        <stp>YCL US Equity</stp>
        <stp>PX_LAST</stp>
        <stp>26/06/2019</stp>
        <stp>26/06/2019</stp>
        <stp>[data_x_assets.xlsx]Feuil4!R2583C19</stp>
        <tr r="S2583" s="4"/>
      </tp>
      <tp t="e">
        <v>#N/A</v>
        <stp/>
        <stp>##V3_BDHV12</stp>
        <stp>YCL US Equity</stp>
        <stp>PX_LAST</stp>
        <stp>31/12/2021</stp>
        <stp>31/12/2021</stp>
        <stp>[data_x_assets.xlsx]Feuil4!R3218C19</stp>
        <tr r="S3218" s="4"/>
      </tp>
      <tp t="e">
        <v>#N/A</v>
        <stp/>
        <stp>##V3_BDHV12</stp>
        <stp>YCL US Equity</stp>
        <stp>PX_LAST</stp>
        <stp>24/03/2017</stp>
        <stp>24/03/2017</stp>
        <stp>[data_x_assets.xlsx]Feuil4!R2016C19</stp>
        <tr r="S2016" s="4"/>
      </tp>
      <tp t="e">
        <v>#N/A</v>
        <stp/>
        <stp>##V3_BDHV12</stp>
        <stp>YCL US Equity</stp>
        <stp>PX_LAST</stp>
        <stp>27/06/2019</stp>
        <stp>27/06/2019</stp>
        <stp>[data_x_assets.xlsx]Feuil4!R2584C19</stp>
        <tr r="S2584" s="4"/>
      </tp>
      <tp t="e">
        <v>#N/A</v>
        <stp/>
        <stp>##V3_BDHV12</stp>
        <stp>YCL US Equity</stp>
        <stp>PX_LAST</stp>
        <stp>30/12/2021</stp>
        <stp>30/12/2021</stp>
        <stp>[data_x_assets.xlsx]Feuil4!R3217C19</stp>
        <tr r="S3217" s="4"/>
      </tp>
      <tp t="e">
        <v>#N/A</v>
        <stp/>
        <stp>##V3_BDHV12</stp>
        <stp>YCL US Equity</stp>
        <stp>PX_LAST</stp>
        <stp>25/10/2021</stp>
        <stp>25/10/2021</stp>
        <stp>[data_x_assets.xlsx]Feuil4!R3171C19</stp>
        <tr r="S3171" s="4"/>
      </tp>
      <tp t="e">
        <v>#N/A</v>
        <stp/>
        <stp>##V3_BDHV12</stp>
        <stp>YCL US Equity</stp>
        <stp>PX_LAST</stp>
        <stp>24/06/2019</stp>
        <stp>24/06/2019</stp>
        <stp>[data_x_assets.xlsx]Feuil4!R2581C19</stp>
        <tr r="S2581" s="4"/>
      </tp>
      <tp t="e">
        <v>#N/A</v>
        <stp/>
        <stp>##V3_BDHV12</stp>
        <stp>YCL US Equity</stp>
        <stp>PX_LAST</stp>
        <stp>29/09/2020</stp>
        <stp>29/09/2020</stp>
        <stp>[data_x_assets.xlsx]Feuil4!R2901C19</stp>
        <tr r="S2901" s="4"/>
      </tp>
      <tp t="e">
        <v>#N/A</v>
        <stp/>
        <stp>##V3_BDHV12</stp>
        <stp>YCL US Equity</stp>
        <stp>PX_LAST</stp>
        <stp>26/10/2021</stp>
        <stp>26/10/2021</stp>
        <stp>[data_x_assets.xlsx]Feuil4!R3172C19</stp>
        <tr r="S3172" s="4"/>
      </tp>
      <tp t="e">
        <v>#N/A</v>
        <stp/>
        <stp>##V3_BDHV12</stp>
        <stp>YCL US Equity</stp>
        <stp>PX_LAST</stp>
        <stp>25/06/2019</stp>
        <stp>25/06/2019</stp>
        <stp>[data_x_assets.xlsx]Feuil4!R2582C19</stp>
        <tr r="S2582" s="4"/>
      </tp>
      <tp t="e">
        <v>#N/A</v>
        <stp/>
        <stp>##V3_BDHV12</stp>
        <stp>YCL US Equity</stp>
        <stp>PX_LAST</stp>
        <stp>28/09/2020</stp>
        <stp>28/09/2020</stp>
        <stp>[data_x_assets.xlsx]Feuil4!R2900C19</stp>
        <tr r="S2900" s="4"/>
      </tp>
      <tp t="e">
        <v>#N/A</v>
        <stp/>
        <stp>##V3_BDHV12</stp>
        <stp>YCL US Equity</stp>
        <stp>PX_LAST</stp>
        <stp>29/01/2018</stp>
        <stp>29/01/2018</stp>
        <stp>[data_x_assets.xlsx]Feuil4!R2229C19</stp>
        <tr r="S2229" s="4"/>
      </tp>
      <tp t="e">
        <v>#N/A</v>
        <stp/>
        <stp>##V3_BDHV12</stp>
        <stp>YCL US Equity</stp>
        <stp>PX_LAST</stp>
        <stp>27/03/2017</stp>
        <stp>27/03/2017</stp>
        <stp>[data_x_assets.xlsx]Feuil4!R2017C19</stp>
        <tr r="S2017" s="4"/>
      </tp>
      <tp t="e">
        <v>#N/A</v>
        <stp/>
        <stp>##V3_BDHV12</stp>
        <stp>YCL US Equity</stp>
        <stp>PX_LAST</stp>
        <stp>27/10/2021</stp>
        <stp>27/10/2021</stp>
        <stp>[data_x_assets.xlsx]Feuil4!R3173C19</stp>
        <tr r="S3173" s="4"/>
      </tp>
      <tp t="e">
        <v>#N/A</v>
        <stp/>
        <stp>##V3_BDHV12</stp>
        <stp>YCL US Equity</stp>
        <stp>PX_LAST</stp>
        <stp>08/04/2019</stp>
        <stp>08/04/2019</stp>
        <stp>[data_x_assets.xlsx]Feuil4!R2528C19</stp>
        <tr r="S2528" s="4"/>
      </tp>
      <tp t="e">
        <v>#N/A</v>
        <stp/>
        <stp>##V3_BDHV12</stp>
        <stp>YCL US Equity</stp>
        <stp>PX_LAST</stp>
        <stp>21/10/2021</stp>
        <stp>21/10/2021</stp>
        <stp>[data_x_assets.xlsx]Feuil4!R3169C19</stp>
        <tr r="S3169" s="4"/>
      </tp>
      <tp t="e">
        <v>#N/A</v>
        <stp/>
        <stp>##V3_BDHV12</stp>
        <stp>YCL US Equity</stp>
        <stp>PX_LAST</stp>
        <stp>09/03/2018</stp>
        <stp>09/03/2018</stp>
        <stp>[data_x_assets.xlsx]Feuil4!R2257C19</stp>
        <tr r="S2257" s="4"/>
      </tp>
      <tp t="e">
        <v>#N/A</v>
        <stp/>
        <stp>##V3_BDHV12</stp>
        <stp>YCL US Equity</stp>
        <stp>PX_LAST</stp>
        <stp>20/03/2017</stp>
        <stp>20/03/2017</stp>
        <stp>[data_x_assets.xlsx]Feuil4!R2012C19</stp>
        <tr r="S2012" s="4"/>
      </tp>
      <tp t="e">
        <v>#N/A</v>
        <stp/>
        <stp>##V3_BDHV12</stp>
        <stp>YCL US Equity</stp>
        <stp>PX_LAST</stp>
        <stp>09/04/2019</stp>
        <stp>09/04/2019</stp>
        <stp>[data_x_assets.xlsx]Feuil4!R2529C19</stp>
        <tr r="S2529" s="4"/>
      </tp>
      <tp t="e">
        <v>#N/A</v>
        <stp/>
        <stp>##V3_BDHV12</stp>
        <stp>YCL US Equity</stp>
        <stp>PX_LAST</stp>
        <stp>20/10/2021</stp>
        <stp>20/10/2021</stp>
        <stp>[data_x_assets.xlsx]Feuil4!R3168C19</stp>
        <tr r="S3168" s="4"/>
      </tp>
      <tp t="e">
        <v>#N/A</v>
        <stp/>
        <stp>##V3_BDHV12</stp>
        <stp>YCL US Equity</stp>
        <stp>PX_LAST</stp>
        <stp>08/03/2018</stp>
        <stp>08/03/2018</stp>
        <stp>[data_x_assets.xlsx]Feuil4!R2256C19</stp>
        <tr r="S2256" s="4"/>
      </tp>
      <tp t="e">
        <v>#N/A</v>
        <stp/>
        <stp>##V3_BDHV12</stp>
        <stp>YCL US Equity</stp>
        <stp>PX_LAST</stp>
        <stp>21/03/2017</stp>
        <stp>21/03/2017</stp>
        <stp>[data_x_assets.xlsx]Feuil4!R2013C19</stp>
        <tr r="S2013" s="4"/>
      </tp>
      <tp t="e">
        <v>#N/A</v>
        <stp/>
        <stp>##V3_BDHV12</stp>
        <stp>YCL US Equity</stp>
        <stp>PX_LAST</stp>
        <stp>22/10/2021</stp>
        <stp>22/10/2021</stp>
        <stp>[data_x_assets.xlsx]Feuil4!R3170C19</stp>
        <tr r="S3170" s="4"/>
      </tp>
      <tp t="e">
        <v>#N/A</v>
        <stp/>
        <stp>##V3_BDHV12</stp>
        <stp>YCL US Equity</stp>
        <stp>PX_LAST</stp>
        <stp>22/03/2017</stp>
        <stp>22/03/2017</stp>
        <stp>[data_x_assets.xlsx]Feuil4!R2014C19</stp>
        <tr r="S2014" s="4"/>
      </tp>
      <tp t="e">
        <v>#N/A</v>
        <stp/>
        <stp>##V3_BDHV12</stp>
        <stp>YCL US Equity</stp>
        <stp>PX_LAST</stp>
        <stp>21/06/2019</stp>
        <stp>21/06/2019</stp>
        <stp>[data_x_assets.xlsx]Feuil4!R2580C19</stp>
        <tr r="S2580" s="4"/>
      </tp>
      <tp t="e">
        <v>#N/A</v>
        <stp/>
        <stp>##V3_BDHV12</stp>
        <stp>YCL US Equity</stp>
        <stp>PX_LAST</stp>
        <stp>23/03/2017</stp>
        <stp>23/03/2017</stp>
        <stp>[data_x_assets.xlsx]Feuil4!R2015C19</stp>
        <tr r="S2015" s="4"/>
      </tp>
      <tp t="e">
        <v>#N/A</v>
        <stp/>
        <stp>##V3_BDHV12</stp>
        <stp>YCL US Equity</stp>
        <stp>PX_LAST</stp>
        <stp>03/05/2019</stp>
        <stp>03/05/2019</stp>
        <stp>[data_x_assets.xlsx]Feuil4!R2546C19</stp>
        <tr r="S2546" s="4"/>
      </tp>
      <tp t="e">
        <v>#N/A</v>
        <stp/>
        <stp>##V3_BDHV12</stp>
        <stp>YCL US Equity</stp>
        <stp>PX_LAST</stp>
        <stp>28/12/2021</stp>
        <stp>28/12/2021</stp>
        <stp>[data_x_assets.xlsx]Feuil4!R3215C19</stp>
        <tr r="S3215" s="4"/>
      </tp>
      <tp t="e">
        <v>#N/A</v>
        <stp/>
        <stp>##V3_BDHV12</stp>
        <stp>YCL US Equity</stp>
        <stp>PX_LAST</stp>
        <stp>02/02/2018</stp>
        <stp>02/02/2018</stp>
        <stp>[data_x_assets.xlsx]Feuil4!R2233C19</stp>
        <tr r="S2233" s="4"/>
      </tp>
      <tp t="e">
        <v>#N/A</v>
        <stp/>
        <stp>##V3_BDHV12</stp>
        <stp>YCL US Equity</stp>
        <stp>PX_LAST</stp>
        <stp>23/11/2021</stp>
        <stp>23/11/2021</stp>
        <stp>[data_x_assets.xlsx]Feuil4!R3192C19</stp>
        <tr r="S3192" s="4"/>
      </tp>
      <tp t="e">
        <v>#N/A</v>
        <stp/>
        <stp>##V3_BDHV12</stp>
        <stp>YCL US Equity</stp>
        <stp>PX_LAST</stp>
        <stp>02/05/2019</stp>
        <stp>02/05/2019</stp>
        <stp>[data_x_assets.xlsx]Feuil4!R2545C19</stp>
        <tr r="S2545" s="4"/>
      </tp>
      <tp t="e">
        <v>#N/A</v>
        <stp/>
        <stp>##V3_BDHV12</stp>
        <stp>YCL US Equity</stp>
        <stp>PX_LAST</stp>
        <stp>29/12/2021</stp>
        <stp>29/12/2021</stp>
        <stp>[data_x_assets.xlsx]Feuil4!R3216C19</stp>
        <tr r="S3216" s="4"/>
      </tp>
      <tp t="e">
        <v>#N/A</v>
        <stp/>
        <stp>##V3_BDHV12</stp>
        <stp>YCL US Equity</stp>
        <stp>PX_LAST</stp>
        <stp>15/04/2019</stp>
        <stp>15/04/2019</stp>
        <stp>[data_x_assets.xlsx]Feuil4!R2533C19</stp>
        <tr r="S2533" s="4"/>
      </tp>
      <tp t="e">
        <v>#N/A</v>
        <stp/>
        <stp>##V3_BDHV12</stp>
        <stp>YCL US Equity</stp>
        <stp>PX_LAST</stp>
        <stp>16/03/2018</stp>
        <stp>16/03/2018</stp>
        <stp>[data_x_assets.xlsx]Feuil4!R2262C19</stp>
        <tr r="S2262" s="4"/>
      </tp>
      <tp t="e">
        <v>#N/A</v>
        <stp/>
        <stp>##V3_BDHV12</stp>
        <stp>YCL US Equity</stp>
        <stp>PX_LAST</stp>
        <stp>22/11/2021</stp>
        <stp>22/11/2021</stp>
        <stp>[data_x_assets.xlsx]Feuil4!R3191C19</stp>
        <tr r="S3191" s="4"/>
      </tp>
      <tp t="e">
        <v>#N/A</v>
        <stp/>
        <stp>##V3_BDHV12</stp>
        <stp>YCL US Equity</stp>
        <stp>PX_LAST</stp>
        <stp>01/05/2019</stp>
        <stp>01/05/2019</stp>
        <stp>[data_x_assets.xlsx]Feuil4!R2544C19</stp>
        <tr r="S2544" s="4"/>
      </tp>
      <tp t="e">
        <v>#N/A</v>
        <stp/>
        <stp>##V3_BDHV12</stp>
        <stp>YCL US Equity</stp>
        <stp>PX_LAST</stp>
        <stp>15/03/2018</stp>
        <stp>15/03/2018</stp>
        <stp>[data_x_assets.xlsx]Feuil4!R2261C19</stp>
        <tr r="S2261" s="4"/>
      </tp>
      <tp t="e">
        <v>#N/A</v>
        <stp/>
        <stp>##V3_BDHV12</stp>
        <stp>YCL US Equity</stp>
        <stp>PX_LAST</stp>
        <stp>16/04/2019</stp>
        <stp>16/04/2019</stp>
        <stp>[data_x_assets.xlsx]Feuil4!R2534C19</stp>
        <tr r="S2534" s="4"/>
      </tp>
      <tp t="e">
        <v>#N/A</v>
        <stp/>
        <stp>##V3_BDHV12</stp>
        <stp>YCL US Equity</stp>
        <stp>PX_LAST</stp>
        <stp>30/01/2018</stp>
        <stp>30/01/2018</stp>
        <stp>[data_x_assets.xlsx]Feuil4!R2230C19</stp>
        <tr r="S2230" s="4"/>
      </tp>
      <tp t="e">
        <v>#N/A</v>
        <stp/>
        <stp>##V3_BDHV12</stp>
        <stp>YCL US Equity</stp>
        <stp>PX_LAST</stp>
        <stp>30/09/2020</stp>
        <stp>30/09/2020</stp>
        <stp>[data_x_assets.xlsx]Feuil4!R2902C19</stp>
        <tr r="S2902" s="4"/>
      </tp>
      <tp t="e">
        <v>#N/A</v>
        <stp/>
        <stp>##V3_BDHV12</stp>
        <stp>YCL US Equity</stp>
        <stp>PX_LAST</stp>
        <stp>14/03/2018</stp>
        <stp>14/03/2018</stp>
        <stp>[data_x_assets.xlsx]Feuil4!R2260C19</stp>
        <tr r="S2260" s="4"/>
      </tp>
      <tp t="e">
        <v>#N/A</v>
        <stp/>
        <stp>##V3_BDHV12</stp>
        <stp>YCL US Equity</stp>
        <stp>PX_LAST</stp>
        <stp>01/02/2018</stp>
        <stp>01/02/2018</stp>
        <stp>[data_x_assets.xlsx]Feuil4!R2232C19</stp>
        <tr r="S2232" s="4"/>
      </tp>
      <tp t="e">
        <v>#N/A</v>
        <stp/>
        <stp>##V3_BDHV12</stp>
        <stp>YCL US Equity</stp>
        <stp>PX_LAST</stp>
        <stp>17/04/2019</stp>
        <stp>17/04/2019</stp>
        <stp>[data_x_assets.xlsx]Feuil4!R2535C19</stp>
        <tr r="S2535" s="4"/>
      </tp>
      <tp t="e">
        <v>#N/A</v>
        <stp/>
        <stp>##V3_BDHV12</stp>
        <stp>YCL US Equity</stp>
        <stp>PX_LAST</stp>
        <stp>31/01/2018</stp>
        <stp>31/01/2018</stp>
        <stp>[data_x_assets.xlsx]Feuil4!R2231C19</stp>
        <tr r="S2231" s="4"/>
      </tp>
      <tp t="e">
        <v>#N/A</v>
        <stp/>
        <stp>##V3_BDHV12</stp>
        <stp>YCL US Equity</stp>
        <stp>PX_LAST</stp>
        <stp>07/04/2020</stp>
        <stp>07/04/2020</stp>
        <stp>[data_x_assets.xlsx]Feuil4!R2780C19</stp>
        <tr r="S2780" s="4"/>
      </tp>
      <tp t="e">
        <v>#N/A</v>
        <stp/>
        <stp>##V3_BDHV12</stp>
        <stp>YCL US Equity</stp>
        <stp>PX_LAST</stp>
        <stp>06/02/2018</stp>
        <stp>06/02/2018</stp>
        <stp>[data_x_assets.xlsx]Feuil4!R2235C19</stp>
        <tr r="S2235" s="4"/>
      </tp>
      <tp t="e">
        <v>#N/A</v>
        <stp/>
        <stp>##V3_BDHV12</stp>
        <stp>YCL US Equity</stp>
        <stp>PX_LAST</stp>
        <stp>10/04/2019</stp>
        <stp>10/04/2019</stp>
        <stp>[data_x_assets.xlsx]Feuil4!R2530C19</stp>
        <tr r="S2530" s="4"/>
      </tp>
      <tp t="e">
        <v>#N/A</v>
        <stp/>
        <stp>##V3_BDHV12</stp>
        <stp>YCL US Equity</stp>
        <stp>PX_LAST</stp>
        <stp>07/05/2019</stp>
        <stp>07/05/2019</stp>
        <stp>[data_x_assets.xlsx]Feuil4!R2548C19</stp>
        <tr r="S2548" s="4"/>
      </tp>
      <tp t="e">
        <v>#N/A</v>
        <stp/>
        <stp>##V3_BDHV12</stp>
        <stp>YCL US Equity</stp>
        <stp>PX_LAST</stp>
        <stp>06/05/2019</stp>
        <stp>06/05/2019</stp>
        <stp>[data_x_assets.xlsx]Feuil4!R2547C19</stp>
        <tr r="S2547" s="4"/>
      </tp>
      <tp t="e">
        <v>#N/A</v>
        <stp/>
        <stp>##V3_BDHV12</stp>
        <stp>YCL US Equity</stp>
        <stp>PX_LAST</stp>
        <stp>07/02/2018</stp>
        <stp>07/02/2018</stp>
        <stp>[data_x_assets.xlsx]Feuil4!R2236C19</stp>
        <tr r="S2236" s="4"/>
      </tp>
      <tp t="e">
        <v>#N/A</v>
        <stp/>
        <stp>##V3_BDHV12</stp>
        <stp>YCL US Equity</stp>
        <stp>PX_LAST</stp>
        <stp>11/04/2019</stp>
        <stp>11/04/2019</stp>
        <stp>[data_x_assets.xlsx]Feuil4!R2531C19</stp>
        <tr r="S2531" s="4"/>
      </tp>
      <tp t="e">
        <v>#N/A</v>
        <stp/>
        <stp>##V3_BDHV12</stp>
        <stp>YCL US Equity</stp>
        <stp>PX_LAST</stp>
        <stp>26/11/2021</stp>
        <stp>26/11/2021</stp>
        <stp>[data_x_assets.xlsx]Feuil4!R3194C19</stp>
        <tr r="S3194" s="4"/>
      </tp>
      <tp t="e">
        <v>#N/A</v>
        <stp/>
        <stp>##V3_BDHV12</stp>
        <stp>YCL US Equity</stp>
        <stp>PX_LAST</stp>
        <stp>12/04/2019</stp>
        <stp>12/04/2019</stp>
        <stp>[data_x_assets.xlsx]Feuil4!R2532C19</stp>
        <tr r="S2532" s="4"/>
      </tp>
      <tp t="e">
        <v>#N/A</v>
        <stp/>
        <stp>##V3_BDHV12</stp>
        <stp>YCL US Equity</stp>
        <stp>PX_LAST</stp>
        <stp>12/03/2018</stp>
        <stp>12/03/2018</stp>
        <stp>[data_x_assets.xlsx]Feuil4!R2258C19</stp>
        <tr r="S2258" s="4"/>
      </tp>
      <tp t="e">
        <v>#N/A</v>
        <stp/>
        <stp>##V3_BDHV12</stp>
        <stp>YCL US Equity</stp>
        <stp>PX_LAST</stp>
        <stp>05/02/2018</stp>
        <stp>05/02/2018</stp>
        <stp>[data_x_assets.xlsx]Feuil4!R2234C19</stp>
        <tr r="S2234" s="4"/>
      </tp>
      <tp t="e">
        <v>#N/A</v>
        <stp/>
        <stp>##V3_BDHV12</stp>
        <stp>YCL US Equity</stp>
        <stp>PX_LAST</stp>
        <stp>24/11/2021</stp>
        <stp>24/11/2021</stp>
        <stp>[data_x_assets.xlsx]Feuil4!R3193C19</stp>
        <tr r="S3193" s="4"/>
      </tp>
      <tp t="e">
        <v>#N/A</v>
        <stp/>
        <stp>##V3_BDHV12</stp>
        <stp>YCL US Equity</stp>
        <stp>PX_LAST</stp>
        <stp>13/03/2018</stp>
        <stp>13/03/2018</stp>
        <stp>[data_x_assets.xlsx]Feuil4!R2259C19</stp>
        <tr r="S2259" s="4"/>
      </tp>
      <tp t="e">
        <v>#N/A</v>
        <stp/>
        <stp>##V3_BDHV12</stp>
        <stp>YCL US Equity</stp>
        <stp>PX_LAST</stp>
        <stp>03/04/2020</stp>
        <stp>03/04/2020</stp>
        <stp>[data_x_assets.xlsx]Feuil4!R2778C19</stp>
        <tr r="S2778" s="4"/>
      </tp>
      <tp t="e">
        <v>#N/A</v>
        <stp/>
        <stp>##V3_BDHV12</stp>
        <stp>YCL US Equity</stp>
        <stp>PX_LAST</stp>
        <stp>22/09/2020</stp>
        <stp>22/09/2020</stp>
        <stp>[data_x_assets.xlsx]Feuil4!R2896C19</stp>
        <tr r="S2896" s="4"/>
      </tp>
      <tp t="e">
        <v>#N/A</v>
        <stp/>
        <stp>##V3_BDHV12</stp>
        <stp>YCL US Equity</stp>
        <stp>PX_LAST</stp>
        <stp>20/12/2021</stp>
        <stp>20/12/2021</stp>
        <stp>[data_x_assets.xlsx]Feuil4!R3210C19</stp>
        <tr r="S3210" s="4"/>
      </tp>
      <tp t="e">
        <v>#N/A</v>
        <stp/>
        <stp>##V3_BDHV12</stp>
        <stp>YCL US Equity</stp>
        <stp>PX_LAST</stp>
        <stp>23/09/2020</stp>
        <stp>23/09/2020</stp>
        <stp>[data_x_assets.xlsx]Feuil4!R2897C19</stp>
        <tr r="S2897" s="4"/>
      </tp>
      <tp t="e">
        <v>#N/A</v>
        <stp/>
        <stp>##V3_BDHV12</stp>
        <stp>YCL US Equity</stp>
        <stp>PX_LAST</stp>
        <stp>02/04/2020</stp>
        <stp>02/04/2020</stp>
        <stp>[data_x_assets.xlsx]Feuil4!R2777C19</stp>
        <tr r="S2777" s="4"/>
      </tp>
      <tp t="e">
        <v>#N/A</v>
        <stp/>
        <stp>##V3_BDHV12</stp>
        <stp>YCL US Equity</stp>
        <stp>PX_LAST</stp>
        <stp>21/12/2021</stp>
        <stp>21/12/2021</stp>
        <stp>[data_x_assets.xlsx]Feuil4!R3211C19</stp>
        <tr r="S3211" s="4"/>
      </tp>
      <tp t="e">
        <v>#N/A</v>
        <stp/>
        <stp>##V3_BDHV12</stp>
        <stp>YCL US Equity</stp>
        <stp>PX_LAST</stp>
        <stp>29/11/2021</stp>
        <stp>29/11/2021</stp>
        <stp>[data_x_assets.xlsx]Feuil4!R3195C19</stp>
        <tr r="S3195" s="4"/>
      </tp>
      <tp t="e">
        <v>#N/A</v>
        <stp/>
        <stp>##V3_BDHV12</stp>
        <stp>YCL US Equity</stp>
        <stp>PX_LAST</stp>
        <stp>01/04/2020</stp>
        <stp>01/04/2020</stp>
        <stp>[data_x_assets.xlsx]Feuil4!R2776C19</stp>
        <tr r="S2776" s="4"/>
      </tp>
      <tp t="e">
        <v>#N/A</v>
        <stp/>
        <stp>##V3_BDHV12</stp>
        <stp>YCL US Equity</stp>
        <stp>PX_LAST</stp>
        <stp>08/02/2018</stp>
        <stp>08/02/2018</stp>
        <stp>[data_x_assets.xlsx]Feuil4!R2237C19</stp>
        <tr r="S2237" s="4"/>
      </tp>
      <tp t="e">
        <v>#N/A</v>
        <stp/>
        <stp>##V3_BDHV12</stp>
        <stp>YCL US Equity</stp>
        <stp>PX_LAST</stp>
        <stp>31/08/2020</stp>
        <stp>31/08/2020</stp>
        <stp>[data_x_assets.xlsx]Feuil4!R2881C19</stp>
        <tr r="S2881" s="4"/>
      </tp>
      <tp t="e">
        <v>#N/A</v>
        <stp/>
        <stp>##V3_BDHV12</stp>
        <stp>YCL US Equity</stp>
        <stp>PX_LAST</stp>
        <stp>22/12/2021</stp>
        <stp>22/12/2021</stp>
        <stp>[data_x_assets.xlsx]Feuil4!R3212C19</stp>
        <tr r="S3212" s="4"/>
      </tp>
      <tp t="e">
        <v>#N/A</v>
        <stp/>
        <stp>##V3_BDHV12</stp>
        <stp>YCL US Equity</stp>
        <stp>PX_LAST</stp>
        <stp>08/05/2019</stp>
        <stp>08/05/2019</stp>
        <stp>[data_x_assets.xlsx]Feuil4!R2549C19</stp>
        <tr r="S2549" s="4"/>
      </tp>
      <tp t="e">
        <v>#N/A</v>
        <stp/>
        <stp>##V3_BDHV12</stp>
        <stp>YCL US Equity</stp>
        <stp>PX_LAST</stp>
        <stp>09/02/2018</stp>
        <stp>09/02/2018</stp>
        <stp>[data_x_assets.xlsx]Feuil4!R2238C19</stp>
        <tr r="S2238" s="4"/>
      </tp>
      <tp t="e">
        <v>#N/A</v>
        <stp/>
        <stp>##V3_BDHV12</stp>
        <stp>YCL US Equity</stp>
        <stp>PX_LAST</stp>
        <stp>21/09/2020</stp>
        <stp>21/09/2020</stp>
        <stp>[data_x_assets.xlsx]Feuil4!R2895C19</stp>
        <tr r="S2895" s="4"/>
      </tp>
      <tp t="e">
        <v>#N/A</v>
        <stp/>
        <stp>##V3_BDHV12</stp>
        <stp>YCL US Equity</stp>
        <stp>PX_LAST</stp>
        <stp>09/05/2019</stp>
        <stp>09/05/2019</stp>
        <stp>[data_x_assets.xlsx]Feuil4!R2550C19</stp>
        <tr r="S2550" s="4"/>
      </tp>
      <tp t="e">
        <v>#N/A</v>
        <stp/>
        <stp>##V3_BDHV12</stp>
        <stp>YCL US Equity</stp>
        <stp>PX_LAST</stp>
        <stp>23/12/2021</stp>
        <stp>23/12/2021</stp>
        <stp>[data_x_assets.xlsx]Feuil4!R3213C19</stp>
        <tr r="S3213" s="4"/>
      </tp>
      <tp t="e">
        <v>#N/A</v>
        <stp/>
        <stp>##V3_BDHV12</stp>
        <stp>YCL US Equity</stp>
        <stp>PX_LAST</stp>
        <stp>08/04/2020</stp>
        <stp>08/04/2020</stp>
        <stp>[data_x_assets.xlsx]Feuil4!R2781C19</stp>
        <tr r="S2781" s="4"/>
      </tp>
      <tp t="e">
        <v>#N/A</v>
        <stp/>
        <stp>##V3_BDHV12</stp>
        <stp>YCL US Equity</stp>
        <stp>PX_LAST</stp>
        <stp>18/04/2019</stp>
        <stp>18/04/2019</stp>
        <stp>[data_x_assets.xlsx]Feuil4!R2536C19</stp>
        <tr r="S2536" s="4"/>
      </tp>
      <tp t="e">
        <v>#N/A</v>
        <stp/>
        <stp>##V3_BDHV12</stp>
        <stp>YCL US Equity</stp>
        <stp>PX_LAST</stp>
        <stp>06/04/2020</stp>
        <stp>06/04/2020</stp>
        <stp>[data_x_assets.xlsx]Feuil4!R2779C19</stp>
        <tr r="S2779" s="4"/>
      </tp>
      <tp t="e">
        <v>#N/A</v>
        <stp/>
        <stp>##V3_BDHV12</stp>
        <stp>YCL US Equity</stp>
        <stp>PX_LAST</stp>
        <stp>09/04/2020</stp>
        <stp>09/04/2020</stp>
        <stp>[data_x_assets.xlsx]Feuil4!R2782C19</stp>
        <tr r="S2782" s="4"/>
      </tp>
      <tp t="e">
        <v>#N/A</v>
        <stp/>
        <stp>##V3_BDHV12</stp>
        <stp>YCL US Equity</stp>
        <stp>PX_LAST</stp>
        <stp>24/09/2020</stp>
        <stp>24/09/2020</stp>
        <stp>[data_x_assets.xlsx]Feuil4!R2898C19</stp>
        <tr r="S2898" s="4"/>
      </tp>
      <tp t="e">
        <v>#N/A</v>
        <stp/>
        <stp>##V3_BDHV12</stp>
        <stp>YCL US Equity</stp>
        <stp>PX_LAST</stp>
        <stp>30/03/2017</stp>
        <stp>30/03/2017</stp>
        <stp>[data_x_assets.xlsx]Feuil4!R2020C19</stp>
        <tr r="S2020" s="4"/>
      </tp>
      <tp t="e">
        <v>#N/A</v>
        <stp/>
        <stp>##V3_BDHV12</stp>
        <stp>YCL US Equity</stp>
        <stp>PX_LAST</stp>
        <stp>19/03/2018</stp>
        <stp>19/03/2018</stp>
        <stp>[data_x_assets.xlsx]Feuil4!R2263C19</stp>
        <tr r="S2263" s="4"/>
      </tp>
      <tp t="e">
        <v>#N/A</v>
        <stp/>
        <stp>##V3_BDHV12</stp>
        <stp>YCL US Equity</stp>
        <stp>PX_LAST</stp>
        <stp>25/09/2020</stp>
        <stp>25/09/2020</stp>
        <stp>[data_x_assets.xlsx]Feuil4!R2899C19</stp>
        <tr r="S2899" s="4"/>
      </tp>
      <tp t="e">
        <v>#N/A</v>
        <stp/>
        <stp>##V3_BDHV12</stp>
        <stp>YCL US Equity</stp>
        <stp>PX_LAST</stp>
        <stp>31/03/2017</stp>
        <stp>31/03/2017</stp>
        <stp>[data_x_assets.xlsx]Feuil4!R2021C19</stp>
        <tr r="S2021" s="4"/>
      </tp>
      <tp t="e">
        <v>#N/A</v>
        <stp/>
        <stp>##V3_BDHV12</stp>
        <stp>YCL US Equity</stp>
        <stp>PX_LAST</stp>
        <stp>27/12/2021</stp>
        <stp>27/12/2021</stp>
        <stp>[data_x_assets.xlsx]Feuil4!R3214C19</stp>
        <tr r="S3214" s="4"/>
      </tp>
      <tp t="e">
        <v>#N/A</v>
        <stp/>
        <stp>##V3_BDHV12</stp>
        <stp>YCL US Equity</stp>
        <stp>PX_LAST</stp>
        <stp>03/01/2018</stp>
        <stp>03/01/2018</stp>
        <stp>[data_x_assets.xlsx]Feuil4!R2212C19</stp>
        <tr r="S2212" s="4"/>
      </tp>
      <tp t="e">
        <v>#N/A</v>
        <stp/>
        <stp>##V3_BDHV12</stp>
        <stp>YCL US Equity</stp>
        <stp>PX_LAST</stp>
        <stp>11/11/2021</stp>
        <stp>11/11/2021</stp>
        <stp>[data_x_assets.xlsx]Feuil4!R3184C19</stp>
        <tr r="S3184" s="4"/>
      </tp>
      <tp t="e">
        <v>#N/A</v>
        <stp/>
        <stp>##V3_BDHV12</stp>
        <stp>YCL US Equity</stp>
        <stp>PX_LAST</stp>
        <stp>06/08/2020</stp>
        <stp>06/08/2020</stp>
        <stp>[data_x_assets.xlsx]Feuil4!R2864C19</stp>
        <tr r="S2864" s="4"/>
      </tp>
      <tp t="e">
        <v>#N/A</v>
        <stp/>
        <stp>##V3_BDHV12</stp>
        <stp>YCL US Equity</stp>
        <stp>PX_LAST</stp>
        <stp>03/06/2019</stp>
        <stp>03/06/2019</stp>
        <stp>[data_x_assets.xlsx]Feuil4!R2566C19</stp>
        <tr r="S2566" s="4"/>
      </tp>
      <tp t="e">
        <v>#N/A</v>
        <stp/>
        <stp>##V3_BDHV12</stp>
        <stp>YCL US Equity</stp>
        <stp>PX_LAST</stp>
        <stp>18/09/2020</stp>
        <stp>18/09/2020</stp>
        <stp>[data_x_assets.xlsx]Feuil4!R2894C19</stp>
        <tr r="S2894" s="4"/>
      </tp>
      <tp t="e">
        <v>#N/A</v>
        <stp/>
        <stp>##V3_BDHV12</stp>
        <stp>YCL US Equity</stp>
        <stp>PX_LAST</stp>
        <stp>02/01/2018</stp>
        <stp>02/01/2018</stp>
        <stp>[data_x_assets.xlsx]Feuil4!R2211C19</stp>
        <tr r="S2211" s="4"/>
      </tp>
      <tp t="e">
        <v>#N/A</v>
        <stp/>
        <stp>##V3_BDHV12</stp>
        <stp>YCL US Equity</stp>
        <stp>PX_LAST</stp>
        <stp>26/07/2019</stp>
        <stp>26/07/2019</stp>
        <stp>[data_x_assets.xlsx]Feuil4!R2604C19</stp>
        <tr r="S2604" s="4"/>
      </tp>
      <tp t="e">
        <v>#N/A</v>
        <stp/>
        <stp>##V3_BDHV12</stp>
        <stp>YCL US Equity</stp>
        <stp>PX_LAST</stp>
        <stp>07/08/2020</stp>
        <stp>07/08/2020</stp>
        <stp>[data_x_assets.xlsx]Feuil4!R2865C19</stp>
        <tr r="S2865" s="4"/>
      </tp>
      <tp t="e">
        <v>#N/A</v>
        <stp/>
        <stp>##V3_BDHV12</stp>
        <stp>YCL US Equity</stp>
        <stp>PX_LAST</stp>
        <stp>10/11/2021</stp>
        <stp>10/11/2021</stp>
        <stp>[data_x_assets.xlsx]Feuil4!R3183C19</stp>
        <tr r="S3183" s="4"/>
      </tp>
      <tp t="e">
        <v>#N/A</v>
        <stp/>
        <stp>##V3_BDHV12</stp>
        <stp>YCL US Equity</stp>
        <stp>PX_LAST</stp>
        <stp>25/07/2019</stp>
        <stp>25/07/2019</stp>
        <stp>[data_x_assets.xlsx]Feuil4!R2603C19</stp>
        <tr r="S2603" s="4"/>
      </tp>
      <tp t="e">
        <v>#N/A</v>
        <stp/>
        <stp>##V3_BDHV12</stp>
        <stp>YCL US Equity</stp>
        <stp>PX_LAST</stp>
        <stp>30/05/2019</stp>
        <stp>30/05/2019</stp>
        <stp>[data_x_assets.xlsx]Feuil4!R2564C19</stp>
        <tr r="S2564" s="4"/>
      </tp>
      <tp t="e">
        <v>#N/A</v>
        <stp/>
        <stp>##V3_BDHV12</stp>
        <stp>YCL US Equity</stp>
        <stp>PX_LAST</stp>
        <stp>04/08/2020</stp>
        <stp>04/08/2020</stp>
        <stp>[data_x_assets.xlsx]Feuil4!R2862C19</stp>
        <tr r="S2862" s="4"/>
      </tp>
      <tp t="e">
        <v>#N/A</v>
        <stp/>
        <stp>##V3_BDHV12</stp>
        <stp>YCL US Equity</stp>
        <stp>PX_LAST</stp>
        <stp>26/03/2018</stp>
        <stp>26/03/2018</stp>
        <stp>[data_x_assets.xlsx]Feuil4!R2268C19</stp>
        <tr r="S2268" s="4"/>
      </tp>
      <tp t="e">
        <v>#N/A</v>
        <stp/>
        <stp>##V3_BDHV12</stp>
        <stp>YCL US Equity</stp>
        <stp>PX_LAST</stp>
        <stp>24/07/2019</stp>
        <stp>24/07/2019</stp>
        <stp>[data_x_assets.xlsx]Feuil4!R2602C19</stp>
        <tr r="S2602" s="4"/>
      </tp>
      <tp t="e">
        <v>#N/A</v>
        <stp/>
        <stp>##V3_BDHV12</stp>
        <stp>YCL US Equity</stp>
        <stp>PX_LAST</stp>
        <stp>31/05/2019</stp>
        <stp>31/05/2019</stp>
        <stp>[data_x_assets.xlsx]Feuil4!R2565C19</stp>
        <tr r="S2565" s="4"/>
      </tp>
      <tp t="e">
        <v>#N/A</v>
        <stp/>
        <stp>##V3_BDHV12</stp>
        <stp>YCL US Equity</stp>
        <stp>PX_LAST</stp>
        <stp>05/08/2020</stp>
        <stp>05/08/2020</stp>
        <stp>[data_x_assets.xlsx]Feuil4!R2863C19</stp>
        <tr r="S2863" s="4"/>
      </tp>
      <tp t="e">
        <v>#N/A</v>
        <stp/>
        <stp>##V3_BDHV12</stp>
        <stp>YCL US Equity</stp>
        <stp>PX_LAST</stp>
        <stp>12/11/2021</stp>
        <stp>12/11/2021</stp>
        <stp>[data_x_assets.xlsx]Feuil4!R3185C19</stp>
        <tr r="S3185" s="4"/>
      </tp>
      <tp t="e">
        <v>#N/A</v>
        <stp/>
        <stp>##V3_BDHV12</stp>
        <stp>YCL US Equity</stp>
        <stp>PX_LAST</stp>
        <stp>27/03/2018</stp>
        <stp>27/03/2018</stp>
        <stp>[data_x_assets.xlsx]Feuil4!R2269C19</stp>
        <tr r="S2269" s="4"/>
      </tp>
      <tp t="e">
        <v>#N/A</v>
        <stp/>
        <stp>##V3_BDHV12</stp>
        <stp>YCL US Equity</stp>
        <stp>PX_LAST</stp>
        <stp>24/04/2019</stp>
        <stp>24/04/2019</stp>
        <stp>[data_x_assets.xlsx]Feuil4!R2539C19</stp>
        <tr r="S2539" s="4"/>
      </tp>
      <tp t="e">
        <v>#N/A</v>
        <stp/>
        <stp>##V3_BDHV12</stp>
        <stp>YCL US Equity</stp>
        <stp>PX_LAST</stp>
        <stp>07/06/2019</stp>
        <stp>07/06/2019</stp>
        <stp>[data_x_assets.xlsx]Feuil4!R2570C19</stp>
        <tr r="S2570" s="4"/>
      </tp>
      <tp t="e">
        <v>#N/A</v>
        <stp/>
        <stp>##V3_BDHV12</stp>
        <stp>YCL US Equity</stp>
        <stp>PX_LAST</stp>
        <stp>20/03/2018</stp>
        <stp>20/03/2018</stp>
        <stp>[data_x_assets.xlsx]Feuil4!R2264C19</stp>
        <tr r="S2264" s="4"/>
      </tp>
      <tp t="e">
        <v>#N/A</v>
        <stp/>
        <stp>##V3_BDHV12</stp>
        <stp>YCL US Equity</stp>
        <stp>PX_LAST</stp>
        <stp>23/07/2019</stp>
        <stp>23/07/2019</stp>
        <stp>[data_x_assets.xlsx]Feuil4!R2601C19</stp>
        <tr r="S2601" s="4"/>
      </tp>
      <tp t="e">
        <v>#N/A</v>
        <stp/>
        <stp>##V3_BDHV12</stp>
        <stp>YCL US Equity</stp>
        <stp>PX_LAST</stp>
        <stp>19/07/2019</stp>
        <stp>19/07/2019</stp>
        <stp>[data_x_assets.xlsx]Feuil4!R2599C19</stp>
        <tr r="S2599" s="4"/>
      </tp>
      <tp t="e">
        <v>#N/A</v>
        <stp/>
        <stp>##V3_BDHV12</stp>
        <stp>YCL US Equity</stp>
        <stp>PX_LAST</stp>
        <stp>06/06/2019</stp>
        <stp>06/06/2019</stp>
        <stp>[data_x_assets.xlsx]Feuil4!R2569C19</stp>
        <tr r="S2569" s="4"/>
      </tp>
      <tp t="e">
        <v>#N/A</v>
        <stp/>
        <stp>##V3_BDHV12</stp>
        <stp>YCL US Equity</stp>
        <stp>PX_LAST</stp>
        <stp>15/11/2021</stp>
        <stp>15/11/2021</stp>
        <stp>[data_x_assets.xlsx]Feuil4!R3186C19</stp>
        <tr r="S3186" s="4"/>
      </tp>
      <tp t="e">
        <v>#N/A</v>
        <stp/>
        <stp>##V3_BDHV12</stp>
        <stp>YCL US Equity</stp>
        <stp>PX_LAST</stp>
        <stp>23/04/2019</stp>
        <stp>23/04/2019</stp>
        <stp>[data_x_assets.xlsx]Feuil4!R2538C19</stp>
        <tr r="S2538" s="4"/>
      </tp>
      <tp t="e">
        <v>#N/A</v>
        <stp/>
        <stp>##V3_BDHV12</stp>
        <stp>YCL US Equity</stp>
        <stp>PX_LAST</stp>
        <stp>21/03/2018</stp>
        <stp>21/03/2018</stp>
        <stp>[data_x_assets.xlsx]Feuil4!R2265C19</stp>
        <tr r="S2265" s="4"/>
      </tp>
      <tp t="e">
        <v>#N/A</v>
        <stp/>
        <stp>##V3_BDHV12</stp>
        <stp>YCL US Equity</stp>
        <stp>PX_LAST</stp>
        <stp>22/04/2019</stp>
        <stp>22/04/2019</stp>
        <stp>[data_x_assets.xlsx]Feuil4!R2537C19</stp>
        <tr r="S2537" s="4"/>
      </tp>
      <tp t="e">
        <v>#N/A</v>
        <stp/>
        <stp>##V3_BDHV12</stp>
        <stp>YCL US Equity</stp>
        <stp>PX_LAST</stp>
        <stp>25/04/2019</stp>
        <stp>25/04/2019</stp>
        <stp>[data_x_assets.xlsx]Feuil4!R2540C19</stp>
        <tr r="S2540" s="4"/>
      </tp>
      <tp t="e">
        <v>#N/A</v>
        <stp/>
        <stp>##V3_BDHV12</stp>
        <stp>YCL US Equity</stp>
        <stp>PX_LAST</stp>
        <stp>22/07/2019</stp>
        <stp>22/07/2019</stp>
        <stp>[data_x_assets.xlsx]Feuil4!R2600C19</stp>
        <tr r="S2600" s="4"/>
      </tp>
      <tp t="e">
        <v>#N/A</v>
        <stp/>
        <stp>##V3_BDHV12</stp>
        <stp>YCL US Equity</stp>
        <stp>PX_LAST</stp>
        <stp>18/07/2019</stp>
        <stp>18/07/2019</stp>
        <stp>[data_x_assets.xlsx]Feuil4!R2598C19</stp>
        <tr r="S2598" s="4"/>
      </tp>
      <tp t="e">
        <v>#N/A</v>
        <stp/>
        <stp>##V3_BDHV12</stp>
        <stp>YCL US Equity</stp>
        <stp>PX_LAST</stp>
        <stp>03/08/2020</stp>
        <stp>03/08/2020</stp>
        <stp>[data_x_assets.xlsx]Feuil4!R2861C19</stp>
        <tr r="S2861" s="4"/>
      </tp>
      <tp t="e">
        <v>#N/A</v>
        <stp/>
        <stp>##V3_BDHV12</stp>
        <stp>YCL US Equity</stp>
        <stp>PX_LAST</stp>
        <stp>17/11/2021</stp>
        <stp>17/11/2021</stp>
        <stp>[data_x_assets.xlsx]Feuil4!R3188C19</stp>
        <tr r="S3188" s="4"/>
      </tp>
      <tp t="e">
        <v>#N/A</v>
        <stp/>
        <stp>##V3_BDHV12</stp>
        <stp>YCL US Equity</stp>
        <stp>PX_LAST</stp>
        <stp>26/04/2019</stp>
        <stp>26/04/2019</stp>
        <stp>[data_x_assets.xlsx]Feuil4!R2541C19</stp>
        <tr r="S2541" s="4"/>
      </tp>
      <tp t="e">
        <v>#N/A</v>
        <stp/>
        <stp>##V3_BDHV12</stp>
        <stp>YCL US Equity</stp>
        <stp>PX_LAST</stp>
        <stp>22/03/2018</stp>
        <stp>22/03/2018</stp>
        <stp>[data_x_assets.xlsx]Feuil4!R2266C19</stp>
        <tr r="S2266" s="4"/>
      </tp>
      <tp t="e">
        <v>#N/A</v>
        <stp/>
        <stp>##V3_BDHV12</stp>
        <stp>YCL US Equity</stp>
        <stp>PX_LAST</stp>
        <stp>04/06/2019</stp>
        <stp>04/06/2019</stp>
        <stp>[data_x_assets.xlsx]Feuil4!R2567C19</stp>
        <tr r="S2567" s="4"/>
      </tp>
      <tp t="e">
        <v>#N/A</v>
        <stp/>
        <stp>##V3_BDHV12</stp>
        <stp>YCL US Equity</stp>
        <stp>PX_LAST</stp>
        <stp>09/03/2017</stp>
        <stp>09/03/2017</stp>
        <stp>[data_x_assets.xlsx]Feuil4!R2005C19</stp>
        <tr r="S2005" s="4"/>
      </tp>
      <tp t="e">
        <v>#N/A</v>
        <stp/>
        <stp>##V3_BDHV12</stp>
        <stp>YCL US Equity</stp>
        <stp>PX_LAST</stp>
        <stp>05/01/2018</stp>
        <stp>05/01/2018</stp>
        <stp>[data_x_assets.xlsx]Feuil4!R2214C19</stp>
        <tr r="S2214" s="4"/>
      </tp>
      <tp t="e">
        <v>#N/A</v>
        <stp/>
        <stp>##V3_BDHV12</stp>
        <stp>YCL US Equity</stp>
        <stp>PX_LAST</stp>
        <stp>30/04/2020</stp>
        <stp>30/04/2020</stp>
        <stp>[data_x_assets.xlsx]Feuil4!R2796C19</stp>
        <tr r="S2796" s="4"/>
      </tp>
      <tp t="e">
        <v>#N/A</v>
        <stp/>
        <stp>##V3_BDHV12</stp>
        <stp>YCL US Equity</stp>
        <stp>PX_LAST</stp>
        <stp>04/01/2018</stp>
        <stp>04/01/2018</stp>
        <stp>[data_x_assets.xlsx]Feuil4!R2213C19</stp>
        <tr r="S2213" s="4"/>
      </tp>
      <tp t="e">
        <v>#N/A</v>
        <stp/>
        <stp>##V3_BDHV12</stp>
        <stp>YCL US Equity</stp>
        <stp>PX_LAST</stp>
        <stp>23/03/2018</stp>
        <stp>23/03/2018</stp>
        <stp>[data_x_assets.xlsx]Feuil4!R2267C19</stp>
        <tr r="S2267" s="4"/>
      </tp>
      <tp t="e">
        <v>#N/A</v>
        <stp/>
        <stp>##V3_BDHV12</stp>
        <stp>YCL US Equity</stp>
        <stp>PX_LAST</stp>
        <stp>08/03/2017</stp>
        <stp>08/03/2017</stp>
        <stp>[data_x_assets.xlsx]Feuil4!R2004C19</stp>
        <tr r="S2004" s="4"/>
      </tp>
      <tp t="e">
        <v>#N/A</v>
        <stp/>
        <stp>##V3_BDHV12</stp>
        <stp>YCL US Equity</stp>
        <stp>PX_LAST</stp>
        <stp>08/10/2021</stp>
        <stp>08/10/2021</stp>
        <stp>[data_x_assets.xlsx]Feuil4!R3160C19</stp>
        <tr r="S3160" s="4"/>
      </tp>
      <tp t="e">
        <v>#N/A</v>
        <stp/>
        <stp>##V3_BDHV12</stp>
        <stp>YCL US Equity</stp>
        <stp>PX_LAST</stp>
        <stp>05/06/2019</stp>
        <stp>05/06/2019</stp>
        <stp>[data_x_assets.xlsx]Feuil4!R2568C19</stp>
        <tr r="S2568" s="4"/>
      </tp>
      <tp t="e">
        <v>#N/A</v>
        <stp/>
        <stp>##V3_BDHV12</stp>
        <stp>YCL US Equity</stp>
        <stp>PX_LAST</stp>
        <stp>16/11/2021</stp>
        <stp>16/11/2021</stp>
        <stp>[data_x_assets.xlsx]Feuil4!R3187C19</stp>
        <tr r="S3187" s="4"/>
      </tp>
      <tp t="e">
        <v>#N/A</v>
        <stp/>
        <stp>##V3_BDHV12</stp>
        <stp>YCL US Equity</stp>
        <stp>PX_LAST</stp>
        <stp>10/09/2020</stp>
        <stp>10/09/2020</stp>
        <stp>[data_x_assets.xlsx]Feuil4!R2888C19</stp>
        <tr r="S2888" s="4"/>
      </tp>
      <tp t="e">
        <v>#N/A</v>
        <stp/>
        <stp>##V3_BDHV12</stp>
        <stp>YCL US Equity</stp>
        <stp>PX_LAST</stp>
        <stp>15/07/2019</stp>
        <stp>15/07/2019</stp>
        <stp>[data_x_assets.xlsx]Feuil4!R2595C19</stp>
        <tr r="S2595" s="4"/>
      </tp>
      <tp t="e">
        <v>#N/A</v>
        <stp/>
        <stp>##V3_BDHV12</stp>
        <stp>YCL US Equity</stp>
        <stp>PX_LAST</stp>
        <stp>04/10/2021</stp>
        <stp>04/10/2021</stp>
        <stp>[data_x_assets.xlsx]Feuil4!R3156C19</stp>
        <tr r="S3156" s="4"/>
      </tp>
      <tp t="e">
        <v>#N/A</v>
        <stp/>
        <stp>##V3_BDHV12</stp>
        <stp>YCL US Equity</stp>
        <stp>PX_LAST</stp>
        <stp>07/03/2017</stp>
        <stp>07/03/2017</stp>
        <stp>[data_x_assets.xlsx]Feuil4!R2003C19</stp>
        <tr r="S2003" s="4"/>
      </tp>
      <tp t="e">
        <v>#N/A</v>
        <stp/>
        <stp>##V3_BDHV12</stp>
        <stp>YCL US Equity</stp>
        <stp>PX_LAST</stp>
        <stp>11/09/2020</stp>
        <stp>11/09/2020</stp>
        <stp>[data_x_assets.xlsx]Feuil4!R2889C19</stp>
        <tr r="S2889" s="4"/>
      </tp>
      <tp t="e">
        <v>#N/A</v>
        <stp/>
        <stp>##V3_BDHV12</stp>
        <stp>YCL US Equity</stp>
        <stp>PX_LAST</stp>
        <stp>19/11/2021</stp>
        <stp>19/11/2021</stp>
        <stp>[data_x_assets.xlsx]Feuil4!R3190C19</stp>
        <tr r="S3190" s="4"/>
      </tp>
      <tp t="e">
        <v>#N/A</v>
        <stp/>
        <stp>##V3_BDHV12</stp>
        <stp>YCL US Equity</stp>
        <stp>PX_LAST</stp>
        <stp>13/12/2021</stp>
        <stp>13/12/2021</stp>
        <stp>[data_x_assets.xlsx]Feuil4!R3205C19</stp>
        <tr r="S3205" s="4"/>
      </tp>
      <tp t="e">
        <v>#N/A</v>
        <stp/>
        <stp>##V3_BDHV12</stp>
        <stp>YCL US Equity</stp>
        <stp>PX_LAST</stp>
        <stp>29/04/2019</stp>
        <stp>29/04/2019</stp>
        <stp>[data_x_assets.xlsx]Feuil4!R2542C19</stp>
        <tr r="S2542" s="4"/>
      </tp>
      <tp t="e">
        <v>#N/A</v>
        <stp/>
        <stp>##V3_BDHV12</stp>
        <stp>YCL US Equity</stp>
        <stp>PX_LAST</stp>
        <stp>05/10/2021</stp>
        <stp>05/10/2021</stp>
        <stp>[data_x_assets.xlsx]Feuil4!R3157C19</stp>
        <tr r="S3157" s="4"/>
      </tp>
      <tp t="e">
        <v>#N/A</v>
        <stp/>
        <stp>##V3_BDHV12</stp>
        <stp>YCL US Equity</stp>
        <stp>PX_LAST</stp>
        <stp>06/03/2017</stp>
        <stp>06/03/2017</stp>
        <stp>[data_x_assets.xlsx]Feuil4!R2002C19</stp>
        <tr r="S2002" s="4"/>
      </tp>
      <tp t="e">
        <v>#N/A</v>
        <stp/>
        <stp>##V3_BDHV12</stp>
        <stp>YCL US Equity</stp>
        <stp>PX_LAST</stp>
        <stp>18/11/2021</stp>
        <stp>18/11/2021</stp>
        <stp>[data_x_assets.xlsx]Feuil4!R3189C19</stp>
        <tr r="S3189" s="4"/>
      </tp>
      <tp t="e">
        <v>#N/A</v>
        <stp/>
        <stp>##V3_BDHV12</stp>
        <stp>YCL US Equity</stp>
        <stp>PX_LAST</stp>
        <stp>06/10/2021</stp>
        <stp>06/10/2021</stp>
        <stp>[data_x_assets.xlsx]Feuil4!R3158C19</stp>
        <tr r="S3158" s="4"/>
      </tp>
      <tp t="e">
        <v>#N/A</v>
        <stp/>
        <stp>##V3_BDHV12</stp>
        <stp>YCL US Equity</stp>
        <stp>PX_LAST</stp>
        <stp>17/07/2019</stp>
        <stp>17/07/2019</stp>
        <stp>[data_x_assets.xlsx]Feuil4!R2597C19</stp>
        <tr r="S2597" s="4"/>
      </tp>
      <tp t="e">
        <v>#N/A</v>
        <stp/>
        <stp>##V3_BDHV12</stp>
        <stp>YCL US Equity</stp>
        <stp>PX_LAST</stp>
        <stp>09/01/2018</stp>
        <stp>09/01/2018</stp>
        <stp>[data_x_assets.xlsx]Feuil4!R2216C19</stp>
        <tr r="S2216" s="4"/>
      </tp>
      <tp t="e">
        <v>#N/A</v>
        <stp/>
        <stp>##V3_BDHV12</stp>
        <stp>YCL US Equity</stp>
        <stp>PX_LAST</stp>
        <stp>10/12/2021</stp>
        <stp>10/12/2021</stp>
        <stp>[data_x_assets.xlsx]Feuil4!R3204C19</stp>
        <tr r="S3204" s="4"/>
      </tp>
      <tp t="e">
        <v>#N/A</v>
        <stp/>
        <stp>##V3_BDHV12</stp>
        <stp>YCL US Equity</stp>
        <stp>PX_LAST</stp>
        <stp>07/10/2021</stp>
        <stp>07/10/2021</stp>
        <stp>[data_x_assets.xlsx]Feuil4!R3159C19</stp>
        <tr r="S3159" s="4"/>
      </tp>
      <tp t="e">
        <v>#N/A</v>
        <stp/>
        <stp>##V3_BDHV12</stp>
        <stp>YCL US Equity</stp>
        <stp>PX_LAST</stp>
        <stp>16/07/2019</stp>
        <stp>16/07/2019</stp>
        <stp>[data_x_assets.xlsx]Feuil4!R2596C19</stp>
        <tr r="S2596" s="4"/>
      </tp>
      <tp t="e">
        <v>#N/A</v>
        <stp/>
        <stp>##V3_BDHV12</stp>
        <stp>YCL US Equity</stp>
        <stp>PX_LAST</stp>
        <stp>08/01/2018</stp>
        <stp>08/01/2018</stp>
        <stp>[data_x_assets.xlsx]Feuil4!R2215C19</stp>
        <tr r="S2215" s="4"/>
      </tp>
      <tp t="e">
        <v>#N/A</v>
        <stp/>
        <stp>##V3_BDHV12</stp>
        <stp>YCL US Equity</stp>
        <stp>PX_LAST</stp>
        <stp>16/12/2021</stp>
        <stp>16/12/2021</stp>
        <stp>[data_x_assets.xlsx]Feuil4!R3208C19</stp>
        <tr r="S3208" s="4"/>
      </tp>
      <tp t="e">
        <v>#N/A</v>
        <stp/>
        <stp>##V3_BDHV12</stp>
        <stp>YCL US Equity</stp>
        <stp>PX_LAST</stp>
        <stp>11/07/2019</stp>
        <stp>11/07/2019</stp>
        <stp>[data_x_assets.xlsx]Feuil4!R2593C19</stp>
        <tr r="S2593" s="4"/>
      </tp>
      <tp t="e">
        <v>#N/A</v>
        <stp/>
        <stp>##V3_BDHV12</stp>
        <stp>YCL US Equity</stp>
        <stp>PX_LAST</stp>
        <stp>15/09/2020</stp>
        <stp>15/09/2020</stp>
        <stp>[data_x_assets.xlsx]Feuil4!R2891C19</stp>
        <tr r="S2891" s="4"/>
      </tp>
      <tp t="e">
        <v>#N/A</v>
        <stp/>
        <stp>##V3_BDHV12</stp>
        <stp>YCL US Equity</stp>
        <stp>PX_LAST</stp>
        <stp>03/03/2017</stp>
        <stp>03/03/2017</stp>
        <stp>[data_x_assets.xlsx]Feuil4!R2001C19</stp>
        <tr r="S2001" s="4"/>
      </tp>
      <tp t="e">
        <v>#N/A</v>
        <stp/>
        <stp>##V3_BDHV12</stp>
        <stp>YCL US Equity</stp>
        <stp>PX_LAST</stp>
        <stp>29/03/2018</stp>
        <stp>29/03/2018</stp>
        <stp>[data_x_assets.xlsx]Feuil4!R2271C19</stp>
        <tr r="S2271" s="4"/>
      </tp>
      <tp t="e">
        <v>#N/A</v>
        <stp/>
        <stp>##V3_BDHV12</stp>
        <stp>YCL US Equity</stp>
        <stp>PX_LAST</stp>
        <stp>17/12/2021</stp>
        <stp>17/12/2021</stp>
        <stp>[data_x_assets.xlsx]Feuil4!R3209C19</stp>
        <tr r="S3209" s="4"/>
      </tp>
      <tp t="e">
        <v>#N/A</v>
        <stp/>
        <stp>##V3_BDHV12</stp>
        <stp>YCL US Equity</stp>
        <stp>PX_LAST</stp>
        <stp>10/07/2019</stp>
        <stp>10/07/2019</stp>
        <stp>[data_x_assets.xlsx]Feuil4!R2592C19</stp>
        <tr r="S2592" s="4"/>
      </tp>
      <tp t="e">
        <v>#N/A</v>
        <stp/>
        <stp>##V3_BDHV12</stp>
        <stp>YCL US Equity</stp>
        <stp>PX_LAST</stp>
        <stp>14/09/2020</stp>
        <stp>14/09/2020</stp>
        <stp>[data_x_assets.xlsx]Feuil4!R2890C19</stp>
        <tr r="S2890" s="4"/>
      </tp>
      <tp t="e">
        <v>#N/A</v>
        <stp/>
        <stp>##V3_BDHV12</stp>
        <stp>YCL US Equity</stp>
        <stp>PX_LAST</stp>
        <stp>01/10/2021</stp>
        <stp>01/10/2021</stp>
        <stp>[data_x_assets.xlsx]Feuil4!R3155C19</stp>
        <tr r="S3155" s="4"/>
      </tp>
      <tp t="e">
        <v>#N/A</v>
        <stp/>
        <stp>##V3_BDHV12</stp>
        <stp>YCL US Equity</stp>
        <stp>PX_LAST</stp>
        <stp>02/03/2017</stp>
        <stp>02/03/2017</stp>
        <stp>[data_x_assets.xlsx]Feuil4!R2000C19</stp>
        <tr r="S2000" s="4"/>
      </tp>
      <tp t="e">
        <v>#N/A</v>
        <stp/>
        <stp>##V3_BDHV12</stp>
        <stp>YCL US Equity</stp>
        <stp>PX_LAST</stp>
        <stp>28/03/2018</stp>
        <stp>28/03/2018</stp>
        <stp>[data_x_assets.xlsx]Feuil4!R2270C19</stp>
        <tr r="S2270" s="4"/>
      </tp>
      <tp t="e">
        <v>#N/A</v>
        <stp/>
        <stp>##V3_BDHV12</stp>
        <stp>YCL US Equity</stp>
        <stp>PX_LAST</stp>
        <stp>17/09/2020</stp>
        <stp>17/09/2020</stp>
        <stp>[data_x_assets.xlsx]Feuil4!R2893C19</stp>
        <tr r="S2893" s="4"/>
      </tp>
      <tp t="e">
        <v>#N/A</v>
        <stp/>
        <stp>##V3_BDHV12</stp>
        <stp>YCL US Equity</stp>
        <stp>PX_LAST</stp>
        <stp>29/07/2019</stp>
        <stp>29/07/2019</stp>
        <stp>[data_x_assets.xlsx]Feuil4!R2605C19</stp>
        <tr r="S2605" s="4"/>
      </tp>
      <tp t="e">
        <v>#N/A</v>
        <stp/>
        <stp>##V3_BDHV12</stp>
        <stp>YCL US Equity</stp>
        <stp>PX_LAST</stp>
        <stp>14/12/2021</stp>
        <stp>14/12/2021</stp>
        <stp>[data_x_assets.xlsx]Feuil4!R3206C19</stp>
        <tr r="S3206" s="4"/>
      </tp>
      <tp t="e">
        <v>#N/A</v>
        <stp/>
        <stp>##V3_BDHV12</stp>
        <stp>YCL US Equity</stp>
        <stp>PX_LAST</stp>
        <stp>12/07/2019</stp>
        <stp>12/07/2019</stp>
        <stp>[data_x_assets.xlsx]Feuil4!R2594C19</stp>
        <tr r="S2594" s="4"/>
      </tp>
      <tp t="e">
        <v>#N/A</v>
        <stp/>
        <stp>##V3_BDHV12</stp>
        <stp>YCL US Equity</stp>
        <stp>PX_LAST</stp>
        <stp>16/09/2020</stp>
        <stp>16/09/2020</stp>
        <stp>[data_x_assets.xlsx]Feuil4!R2892C19</stp>
        <tr r="S2892" s="4"/>
      </tp>
      <tp t="e">
        <v>#N/A</v>
        <stp/>
        <stp>##V3_BDHV12</stp>
        <stp>YCL US Equity</stp>
        <stp>PX_LAST</stp>
        <stp>15/12/2021</stp>
        <stp>15/12/2021</stp>
        <stp>[data_x_assets.xlsx]Feuil4!R3207C19</stp>
        <tr r="S3207" s="4"/>
      </tp>
      <tp t="e">
        <v>#N/A</v>
        <stp/>
        <stp>##V3_BDHV12</stp>
        <stp>YCL US Equity</stp>
        <stp>PX_LAST</stp>
        <stp>09/09/2020</stp>
        <stp>09/09/2020</stp>
        <stp>[data_x_assets.xlsx]Feuil4!R2887C19</stp>
        <tr r="S2887" s="4"/>
      </tp>
      <tp t="e">
        <v>#N/A</v>
        <stp/>
        <stp>##V3_BDHV12</stp>
        <stp>YCL US Equity</stp>
        <stp>PX_LAST</stp>
        <stp>20/05/2019</stp>
        <stp>20/05/2019</stp>
        <stp>[data_x_assets.xlsx]Feuil4!R2557C19</stp>
        <tr r="S2557" s="4"/>
      </tp>
      <tp t="e">
        <v>#N/A</v>
        <stp/>
        <stp>##V3_BDHV12</stp>
        <stp>YCL US Equity</stp>
        <stp>PX_LAST</stp>
        <stp>23/05/2019</stp>
        <stp>23/05/2019</stp>
        <stp>[data_x_assets.xlsx]Feuil4!R2560C19</stp>
        <tr r="S2560" s="4"/>
      </tp>
      <tp t="e">
        <v>#N/A</v>
        <stp/>
        <stp>##V3_BDHV12</stp>
        <stp>YCL US Equity</stp>
        <stp>PX_LAST</stp>
        <stp>12/06/2019</stp>
        <stp>12/06/2019</stp>
        <stp>[data_x_assets.xlsx]Feuil4!R2573C19</stp>
        <tr r="S2573" s="4"/>
      </tp>
      <tp t="e">
        <v>#N/A</v>
        <stp/>
        <stp>##V3_BDHV12</stp>
        <stp>YCL US Equity</stp>
        <stp>PX_LAST</stp>
        <stp>27/02/2018</stp>
        <stp>27/02/2018</stp>
        <stp>[data_x_assets.xlsx]Feuil4!R2249C19</stp>
        <tr r="S2249" s="4"/>
      </tp>
      <tp t="e">
        <v>#N/A</v>
        <stp/>
        <stp>##V3_BDHV12</stp>
        <stp>YCL US Equity</stp>
        <stp>PX_LAST</stp>
        <stp>27/04/2020</stp>
        <stp>27/04/2020</stp>
        <stp>[data_x_assets.xlsx]Feuil4!R2793C19</stp>
        <tr r="S2793" s="4"/>
      </tp>
      <tp t="e">
        <v>#N/A</v>
        <stp/>
        <stp>##V3_BDHV12</stp>
        <stp>YCL US Equity</stp>
        <stp>PX_LAST</stp>
        <stp>12/01/2018</stp>
        <stp>12/01/2018</stp>
        <stp>[data_x_assets.xlsx]Feuil4!R2219C19</stp>
        <tr r="S2219" s="4"/>
      </tp>
      <tp t="e">
        <v>#N/A</v>
        <stp/>
        <stp>##V3_BDHV12</stp>
        <stp>YCL US Equity</stp>
        <stp>PX_LAST</stp>
        <stp>08/09/2020</stp>
        <stp>08/09/2020</stp>
        <stp>[data_x_assets.xlsx]Feuil4!R2886C19</stp>
        <tr r="S2886" s="4"/>
      </tp>
      <tp t="e">
        <v>#N/A</v>
        <stp/>
        <stp>##V3_BDHV12</stp>
        <stp>YCL US Equity</stp>
        <stp>PX_LAST</stp>
        <stp>13/06/2019</stp>
        <stp>13/06/2019</stp>
        <stp>[data_x_assets.xlsx]Feuil4!R2574C19</stp>
        <tr r="S2574" s="4"/>
      </tp>
      <tp t="e">
        <v>#N/A</v>
        <stp/>
        <stp>##V3_BDHV12</stp>
        <stp>YCL US Equity</stp>
        <stp>PX_LAST</stp>
        <stp>30/04/2019</stp>
        <stp>30/04/2019</stp>
        <stp>[data_x_assets.xlsx]Feuil4!R2543C19</stp>
        <tr r="S2543" s="4"/>
      </tp>
      <tp t="e">
        <v>#N/A</v>
        <stp/>
        <stp>##V3_BDHV12</stp>
        <stp>YCL US Equity</stp>
        <stp>PX_LAST</stp>
        <stp>17/08/2020</stp>
        <stp>17/08/2020</stp>
        <stp>[data_x_assets.xlsx]Feuil4!R2871C19</stp>
        <tr r="S2871" s="4"/>
      </tp>
      <tp t="e">
        <v>#N/A</v>
        <stp/>
        <stp>##V3_BDHV12</stp>
        <stp>YCL US Equity</stp>
        <stp>PX_LAST</stp>
        <stp>26/02/2018</stp>
        <stp>26/02/2018</stp>
        <stp>[data_x_assets.xlsx]Feuil4!R2248C19</stp>
        <tr r="S2248" s="4"/>
      </tp>
      <tp t="e">
        <v>#N/A</v>
        <stp/>
        <stp>##V3_BDHV12</stp>
        <stp>YCL US Equity</stp>
        <stp>PX_LAST</stp>
        <stp>21/05/2019</stp>
        <stp>21/05/2019</stp>
        <stp>[data_x_assets.xlsx]Feuil4!R2558C19</stp>
        <tr r="S2558" s="4"/>
      </tp>
      <tp t="e">
        <v>#N/A</v>
        <stp/>
        <stp>##V3_BDHV12</stp>
        <stp>YCL US Equity</stp>
        <stp>PX_LAST</stp>
        <stp>10/01/2018</stp>
        <stp>10/01/2018</stp>
        <stp>[data_x_assets.xlsx]Feuil4!R2217C19</stp>
        <tr r="S2217" s="4"/>
      </tp>
      <tp t="e">
        <v>#N/A</v>
        <stp/>
        <stp>##V3_BDHV12</stp>
        <stp>YCL US Equity</stp>
        <stp>PX_LAST</stp>
        <stp>09/12/2021</stp>
        <stp>09/12/2021</stp>
        <stp>[data_x_assets.xlsx]Feuil4!R3203C19</stp>
        <tr r="S3203" s="4"/>
      </tp>
      <tp t="e">
        <v>#N/A</v>
        <stp/>
        <stp>##V3_BDHV12</stp>
        <stp>YCL US Equity</stp>
        <stp>PX_LAST</stp>
        <stp>10/06/2019</stp>
        <stp>10/06/2019</stp>
        <stp>[data_x_assets.xlsx]Feuil4!R2571C19</stp>
        <tr r="S2571" s="4"/>
      </tp>
      <tp t="e">
        <v>#N/A</v>
        <stp/>
        <stp>##V3_BDHV12</stp>
        <stp>YCL US Equity</stp>
        <stp>PX_LAST</stp>
        <stp>14/08/2020</stp>
        <stp>14/08/2020</stp>
        <stp>[data_x_assets.xlsx]Feuil4!R2870C19</stp>
        <tr r="S2870" s="4"/>
      </tp>
      <tp t="e">
        <v>#N/A</v>
        <stp/>
        <stp>##V3_BDHV12</stp>
        <stp>YCL US Equity</stp>
        <stp>PX_LAST</stp>
        <stp>22/05/2019</stp>
        <stp>22/05/2019</stp>
        <stp>[data_x_assets.xlsx]Feuil4!R2559C19</stp>
        <tr r="S2559" s="4"/>
      </tp>
      <tp t="e">
        <v>#N/A</v>
        <stp/>
        <stp>##V3_BDHV12</stp>
        <stp>YCL US Equity</stp>
        <stp>PX_LAST</stp>
        <stp>11/06/2019</stp>
        <stp>11/06/2019</stp>
        <stp>[data_x_assets.xlsx]Feuil4!R2572C19</stp>
        <tr r="S2572" s="4"/>
      </tp>
      <tp t="e">
        <v>#N/A</v>
        <stp/>
        <stp>##V3_BDHV12</stp>
        <stp>YCL US Equity</stp>
        <stp>PX_LAST</stp>
        <stp>08/12/2021</stp>
        <stp>08/12/2021</stp>
        <stp>[data_x_assets.xlsx]Feuil4!R3202C19</stp>
        <tr r="S3202" s="4"/>
      </tp>
      <tp t="e">
        <v>#N/A</v>
        <stp/>
        <stp>##V3_BDHV12</stp>
        <stp>YCL US Equity</stp>
        <stp>PX_LAST</stp>
        <stp>24/04/2020</stp>
        <stp>24/04/2020</stp>
        <stp>[data_x_assets.xlsx]Feuil4!R2792C19</stp>
        <tr r="S2792" s="4"/>
      </tp>
      <tp t="e">
        <v>#N/A</v>
        <stp/>
        <stp>##V3_BDHV12</stp>
        <stp>YCL US Equity</stp>
        <stp>PX_LAST</stp>
        <stp>11/01/2018</stp>
        <stp>11/01/2018</stp>
        <stp>[data_x_assets.xlsx]Feuil4!R2218C19</stp>
        <tr r="S2218" s="4"/>
      </tp>
      <tp t="e">
        <v>#N/A</v>
        <stp/>
        <stp>##V3_BDHV12</stp>
        <stp>YCL US Equity</stp>
        <stp>PX_LAST</stp>
        <stp>23/02/2018</stp>
        <stp>23/02/2018</stp>
        <stp>[data_x_assets.xlsx]Feuil4!R2247C19</stp>
        <tr r="S2247" s="4"/>
      </tp>
      <tp t="e">
        <v>#N/A</v>
        <stp/>
        <stp>##V3_BDHV12</stp>
        <stp>YCL US Equity</stp>
        <stp>PX_LAST</stp>
        <stp>13/08/2020</stp>
        <stp>13/08/2020</stp>
        <stp>[data_x_assets.xlsx]Feuil4!R2869C19</stp>
        <tr r="S2869" s="4"/>
      </tp>
      <tp t="e">
        <v>#N/A</v>
        <stp/>
        <stp>##V3_BDHV12</stp>
        <stp>YCL US Equity</stp>
        <stp>PX_LAST</stp>
        <stp>23/04/2020</stp>
        <stp>23/04/2020</stp>
        <stp>[data_x_assets.xlsx]Feuil4!R2791C19</stp>
        <tr r="S2791" s="4"/>
      </tp>
      <tp t="e">
        <v>#N/A</v>
        <stp/>
        <stp>##V3_BDHV12</stp>
        <stp>YCL US Equity</stp>
        <stp>PX_LAST</stp>
        <stp>08/07/2019</stp>
        <stp>08/07/2019</stp>
        <stp>[data_x_assets.xlsx]Feuil4!R2590C19</stp>
        <tr r="S2590" s="4"/>
      </tp>
      <tp t="e">
        <v>#N/A</v>
        <stp/>
        <stp>##V3_BDHV12</stp>
        <stp>YCL US Equity</stp>
        <stp>PX_LAST</stp>
        <stp>22/02/2018</stp>
        <stp>22/02/2018</stp>
        <stp>[data_x_assets.xlsx]Feuil4!R2246C19</stp>
        <tr r="S2246" s="4"/>
      </tp>
      <tp t="e">
        <v>#N/A</v>
        <stp/>
        <stp>##V3_BDHV12</stp>
        <stp>YCL US Equity</stp>
        <stp>PX_LAST</stp>
        <stp>12/08/2020</stp>
        <stp>12/08/2020</stp>
        <stp>[data_x_assets.xlsx]Feuil4!R2868C19</stp>
        <tr r="S2868" s="4"/>
      </tp>
      <tp t="e">
        <v>#N/A</v>
        <stp/>
        <stp>##V3_BDHV12</stp>
        <stp>YCL US Equity</stp>
        <stp>PX_LAST</stp>
        <stp>17/06/2019</stp>
        <stp>17/06/2019</stp>
        <stp>[data_x_assets.xlsx]Feuil4!R2576C19</stp>
        <tr r="S2576" s="4"/>
      </tp>
      <tp t="e">
        <v>#N/A</v>
        <stp/>
        <stp>##V3_BDHV12</stp>
        <stp>YCL US Equity</stp>
        <stp>PX_LAST</stp>
        <stp>05/11/2021</stp>
        <stp>05/11/2021</stp>
        <stp>[data_x_assets.xlsx]Feuil4!R3180C19</stp>
        <tr r="S3180" s="4"/>
      </tp>
      <tp t="e">
        <v>#N/A</v>
        <stp/>
        <stp>##V3_BDHV12</stp>
        <stp>YCL US Equity</stp>
        <stp>PX_LAST</stp>
        <stp>22/04/2020</stp>
        <stp>22/04/2020</stp>
        <stp>[data_x_assets.xlsx]Feuil4!R2790C19</stp>
        <tr r="S2790" s="4"/>
      </tp>
      <tp t="e">
        <v>#N/A</v>
        <stp/>
        <stp>##V3_BDHV12</stp>
        <stp>YCL US Equity</stp>
        <stp>PX_LAST</stp>
        <stp>09/07/2019</stp>
        <stp>09/07/2019</stp>
        <stp>[data_x_assets.xlsx]Feuil4!R2591C19</stp>
        <tr r="S2591" s="4"/>
      </tp>
      <tp t="e">
        <v>#N/A</v>
        <stp/>
        <stp>##V3_BDHV12</stp>
        <stp>YCL US Equity</stp>
        <stp>PX_LAST</stp>
        <stp>17/01/2018</stp>
        <stp>17/01/2018</stp>
        <stp>[data_x_assets.xlsx]Feuil4!R2221C19</stp>
        <tr r="S2221" s="4"/>
      </tp>
      <tp t="e">
        <v>#N/A</v>
        <stp/>
        <stp>##V3_BDHV12</stp>
        <stp>YCL US Equity</stp>
        <stp>PX_LAST</stp>
        <stp>18/10/2021</stp>
        <stp>18/10/2021</stp>
        <stp>[data_x_assets.xlsx]Feuil4!R3166C19</stp>
        <tr r="S3166" s="4"/>
      </tp>
      <tp t="e">
        <v>#N/A</v>
        <stp/>
        <stp>##V3_BDHV12</stp>
        <stp>YCL US Equity</stp>
        <stp>PX_LAST</stp>
        <stp>30/07/2019</stp>
        <stp>30/07/2019</stp>
        <stp>[data_x_assets.xlsx]Feuil4!R2606C19</stp>
        <tr r="S2606" s="4"/>
      </tp>
      <tp t="e">
        <v>#N/A</v>
        <stp/>
        <stp>##V3_BDHV12</stp>
        <stp>YCL US Equity</stp>
        <stp>PX_LAST</stp>
        <stp>21/02/2018</stp>
        <stp>21/02/2018</stp>
        <stp>[data_x_assets.xlsx]Feuil4!R2245C19</stp>
        <tr r="S2245" s="4"/>
      </tp>
      <tp t="e">
        <v>#N/A</v>
        <stp/>
        <stp>##V3_BDHV12</stp>
        <stp>YCL US Equity</stp>
        <stp>PX_LAST</stp>
        <stp>14/06/2019</stp>
        <stp>14/06/2019</stp>
        <stp>[data_x_assets.xlsx]Feuil4!R2575C19</stp>
        <tr r="S2575" s="4"/>
      </tp>
      <tp t="e">
        <v>#N/A</v>
        <stp/>
        <stp>##V3_BDHV12</stp>
        <stp>YCL US Equity</stp>
        <stp>PX_LAST</stp>
        <stp>20/04/2020</stp>
        <stp>20/04/2020</stp>
        <stp>[data_x_assets.xlsx]Feuil4!R2788C19</stp>
        <tr r="S2788" s="4"/>
      </tp>
      <tp t="e">
        <v>#N/A</v>
        <stp/>
        <stp>##V3_BDHV12</stp>
        <stp>YCL US Equity</stp>
        <stp>PX_LAST</stp>
        <stp>11/08/2020</stp>
        <stp>11/08/2020</stp>
        <stp>[data_x_assets.xlsx]Feuil4!R2867C19</stp>
        <tr r="S2867" s="4"/>
      </tp>
      <tp t="e">
        <v>#N/A</v>
        <stp/>
        <stp>##V3_BDHV12</stp>
        <stp>YCL US Equity</stp>
        <stp>PX_LAST</stp>
        <stp>16/01/2018</stp>
        <stp>16/01/2018</stp>
        <stp>[data_x_assets.xlsx]Feuil4!R2220C19</stp>
        <tr r="S2220" s="4"/>
      </tp>
      <tp t="e">
        <v>#N/A</v>
        <stp/>
        <stp>##V3_BDHV12</stp>
        <stp>YCL US Equity</stp>
        <stp>PX_LAST</stp>
        <stp>19/10/2021</stp>
        <stp>19/10/2021</stp>
        <stp>[data_x_assets.xlsx]Feuil4!R3167C19</stp>
        <tr r="S3167" s="4"/>
      </tp>
      <tp t="e">
        <v>#N/A</v>
        <stp/>
        <stp>##V3_BDHV12</stp>
        <stp>YCL US Equity</stp>
        <stp>PX_LAST</stp>
        <stp>31/07/2019</stp>
        <stp>31/07/2019</stp>
        <stp>[data_x_assets.xlsx]Feuil4!R2607C19</stp>
        <tr r="S2607" s="4"/>
      </tp>
      <tp t="e">
        <v>#N/A</v>
        <stp/>
        <stp>##V3_BDHV12</stp>
        <stp>YCL US Equity</stp>
        <stp>PX_LAST</stp>
        <stp>20/02/2018</stp>
        <stp>20/02/2018</stp>
        <stp>[data_x_assets.xlsx]Feuil4!R2244C19</stp>
        <tr r="S2244" s="4"/>
      </tp>
      <tp t="e">
        <v>#N/A</v>
        <stp/>
        <stp>##V3_BDHV12</stp>
        <stp>YCL US Equity</stp>
        <stp>PX_LAST</stp>
        <stp>24/05/2019</stp>
        <stp>24/05/2019</stp>
        <stp>[data_x_assets.xlsx]Feuil4!R2561C19</stp>
        <tr r="S2561" s="4"/>
      </tp>
      <tp t="e">
        <v>#N/A</v>
        <stp/>
        <stp>##V3_BDHV12</stp>
        <stp>YCL US Equity</stp>
        <stp>PX_LAST</stp>
        <stp>21/04/2020</stp>
        <stp>21/04/2020</stp>
        <stp>[data_x_assets.xlsx]Feuil4!R2789C19</stp>
        <tr r="S2789" s="4"/>
      </tp>
      <tp t="e">
        <v>#N/A</v>
        <stp/>
        <stp>##V3_BDHV12</stp>
        <stp>YCL US Equity</stp>
        <stp>PX_LAST</stp>
        <stp>10/08/2020</stp>
        <stp>10/08/2020</stp>
        <stp>[data_x_assets.xlsx]Feuil4!R2866C19</stp>
        <tr r="S2866" s="4"/>
      </tp>
      <tp t="e">
        <v>#N/A</v>
        <stp/>
        <stp>##V3_BDHV12</stp>
        <stp>YCL US Equity</stp>
        <stp>PX_LAST</stp>
        <stp>08/11/2021</stp>
        <stp>08/11/2021</stp>
        <stp>[data_x_assets.xlsx]Feuil4!R3181C19</stp>
        <tr r="S3181" s="4"/>
      </tp>
      <tp t="e">
        <v>#N/A</v>
        <stp/>
        <stp>##V3_BDHV12</stp>
        <stp>YCL US Equity</stp>
        <stp>PX_LAST</stp>
        <stp>05/07/2019</stp>
        <stp>05/07/2019</stp>
        <stp>[data_x_assets.xlsx]Feuil4!R2589C19</stp>
        <tr r="S2589" s="4"/>
      </tp>
      <tp t="e">
        <v>#N/A</v>
        <stp/>
        <stp>##V3_BDHV12</stp>
        <stp>YCL US Equity</stp>
        <stp>PX_LAST</stp>
        <stp>19/01/2018</stp>
        <stp>19/01/2018</stp>
        <stp>[data_x_assets.xlsx]Feuil4!R2223C19</stp>
        <tr r="S2223" s="4"/>
      </tp>
      <tp t="e">
        <v>#N/A</v>
        <stp/>
        <stp>##V3_BDHV12</stp>
        <stp>YCL US Equity</stp>
        <stp>PX_LAST</stp>
        <stp>01/09/2020</stp>
        <stp>01/09/2020</stp>
        <stp>[data_x_assets.xlsx]Feuil4!R2882C19</stp>
        <tr r="S2882" s="4"/>
      </tp>
      <tp t="e">
        <v>#N/A</v>
        <stp/>
        <stp>##V3_BDHV12</stp>
        <stp>YCL US Equity</stp>
        <stp>PX_LAST</stp>
        <stp>17/03/2017</stp>
        <stp>17/03/2017</stp>
        <stp>[data_x_assets.xlsx]Feuil4!R2011C19</stp>
        <tr r="S2011" s="4"/>
      </tp>
      <tp t="e">
        <v>#N/A</v>
        <stp/>
        <stp>##V3_BDHV12</stp>
        <stp>YCL US Equity</stp>
        <stp>PX_LAST</stp>
        <stp>09/11/2021</stp>
        <stp>09/11/2021</stp>
        <stp>[data_x_assets.xlsx]Feuil4!R3182C19</stp>
        <tr r="S3182" s="4"/>
      </tp>
      <tp t="e">
        <v>#N/A</v>
        <stp/>
        <stp>##V3_BDHV12</stp>
        <stp>YCL US Equity</stp>
        <stp>PX_LAST</stp>
        <stp>18/01/2018</stp>
        <stp>18/01/2018</stp>
        <stp>[data_x_assets.xlsx]Feuil4!R2222C19</stp>
        <tr r="S2222" s="4"/>
      </tp>
      <tp t="e">
        <v>#N/A</v>
        <stp/>
        <stp>##V3_BDHV12</stp>
        <stp>YCL US Equity</stp>
        <stp>PX_LAST</stp>
        <stp>16/03/2017</stp>
        <stp>16/03/2017</stp>
        <stp>[data_x_assets.xlsx]Feuil4!R2010C19</stp>
        <tr r="S2010" s="4"/>
      </tp>
      <tp t="e">
        <v>#N/A</v>
        <stp/>
        <stp>##V3_BDHV12</stp>
        <stp>YCL US Equity</stp>
        <stp>PX_LAST</stp>
        <stp>14/03/2017</stp>
        <stp>14/03/2017</stp>
        <stp>[data_x_assets.xlsx]Feuil4!R2008C19</stp>
        <tr r="S2008" s="4"/>
      </tp>
      <tp t="e">
        <v>#N/A</v>
        <stp/>
        <stp>##V3_BDHV12</stp>
        <stp>YCL US Equity</stp>
        <stp>PX_LAST</stp>
        <stp>18/06/2019</stp>
        <stp>18/06/2019</stp>
        <stp>[data_x_assets.xlsx]Feuil4!R2577C19</stp>
        <tr r="S2577" s="4"/>
      </tp>
      <tp t="e">
        <v>#N/A</v>
        <stp/>
        <stp>##V3_BDHV12</stp>
        <stp>YCL US Equity</stp>
        <stp>PX_LAST</stp>
        <stp>03/09/2020</stp>
        <stp>03/09/2020</stp>
        <stp>[data_x_assets.xlsx]Feuil4!R2884C19</stp>
        <tr r="S2884" s="4"/>
      </tp>
      <tp t="e">
        <v>#N/A</v>
        <stp/>
        <stp>##V3_BDHV12</stp>
        <stp>YCL US Equity</stp>
        <stp>PX_LAST</stp>
        <stp>29/05/2019</stp>
        <stp>29/05/2019</stp>
        <stp>[data_x_assets.xlsx]Feuil4!R2563C19</stp>
        <tr r="S2563" s="4"/>
      </tp>
      <tp t="e">
        <v>#N/A</v>
        <stp/>
        <stp>##V3_BDHV12</stp>
        <stp>YCL US Equity</stp>
        <stp>PX_LAST</stp>
        <stp>14/10/2021</stp>
        <stp>14/10/2021</stp>
        <stp>[data_x_assets.xlsx]Feuil4!R3164C19</stp>
        <tr r="S3164" s="4"/>
      </tp>
      <tp t="e">
        <v>#N/A</v>
        <stp/>
        <stp>##V3_BDHV12</stp>
        <stp>YCL US Equity</stp>
        <stp>PX_LAST</stp>
        <stp>04/11/2021</stp>
        <stp>04/11/2021</stp>
        <stp>[data_x_assets.xlsx]Feuil4!R3179C19</stp>
        <tr r="S3179" s="4"/>
      </tp>
      <tp t="e">
        <v>#N/A</v>
        <stp/>
        <stp>##V3_BDHV12</stp>
        <stp>YCL US Equity</stp>
        <stp>PX_LAST</stp>
        <stp>15/03/2017</stp>
        <stp>15/03/2017</stp>
        <stp>[data_x_assets.xlsx]Feuil4!R2009C19</stp>
        <tr r="S2009" s="4"/>
      </tp>
      <tp t="e">
        <v>#N/A</v>
        <stp/>
        <stp>##V3_BDHV12</stp>
        <stp>YCL US Equity</stp>
        <stp>PX_LAST</stp>
        <stp>19/06/2019</stp>
        <stp>19/06/2019</stp>
        <stp>[data_x_assets.xlsx]Feuil4!R2578C19</stp>
        <tr r="S2578" s="4"/>
      </tp>
      <tp t="e">
        <v>#N/A</v>
        <stp/>
        <stp>##V3_BDHV12</stp>
        <stp>YCL US Equity</stp>
        <stp>PX_LAST</stp>
        <stp>28/05/2019</stp>
        <stp>28/05/2019</stp>
        <stp>[data_x_assets.xlsx]Feuil4!R2562C19</stp>
        <tr r="S2562" s="4"/>
      </tp>
      <tp t="e">
        <v>#N/A</v>
        <stp/>
        <stp>##V3_BDHV12</stp>
        <stp>YCL US Equity</stp>
        <stp>PX_LAST</stp>
        <stp>02/09/2020</stp>
        <stp>02/09/2020</stp>
        <stp>[data_x_assets.xlsx]Feuil4!R2883C19</stp>
        <tr r="S2883" s="4"/>
      </tp>
      <tp t="e">
        <v>#N/A</v>
        <stp/>
        <stp>##V3_BDHV12</stp>
        <stp>YCL US Equity</stp>
        <stp>PX_LAST</stp>
        <stp>15/10/2021</stp>
        <stp>15/10/2021</stp>
        <stp>[data_x_assets.xlsx]Feuil4!R3165C19</stp>
        <tr r="S3165" s="4"/>
      </tp>
      <tp t="e">
        <v>#N/A</v>
        <stp/>
        <stp>##V3_BDHV12</stp>
        <stp>YCL US Equity</stp>
        <stp>PX_LAST</stp>
        <stp>01/07/2019</stp>
        <stp>01/07/2019</stp>
        <stp>[data_x_assets.xlsx]Feuil4!R2586C19</stp>
        <tr r="S2586" s="4"/>
      </tp>
      <tp t="e">
        <v>#N/A</v>
        <stp/>
        <stp>##V3_BDHV12</stp>
        <stp>YCL US Equity</stp>
        <stp>PX_LAST</stp>
        <stp>03/11/2021</stp>
        <stp>03/11/2021</stp>
        <stp>[data_x_assets.xlsx]Feuil4!R3178C19</stp>
        <tr r="S3178" s="4"/>
      </tp>
      <tp t="e">
        <v>#N/A</v>
        <stp/>
        <stp>##V3_BDHV12</stp>
        <stp>YCL US Equity</stp>
        <stp>PX_LAST</stp>
        <stp>07/12/2021</stp>
        <stp>07/12/2021</stp>
        <stp>[data_x_assets.xlsx]Feuil4!R3201C19</stp>
        <tr r="S3201" s="4"/>
      </tp>
      <tp t="e">
        <v>#N/A</v>
        <stp/>
        <stp>##V3_BDHV12</stp>
        <stp>YCL US Equity</stp>
        <stp>PX_LAST</stp>
        <stp>12/10/2021</stp>
        <stp>12/10/2021</stp>
        <stp>[data_x_assets.xlsx]Feuil4!R3162C19</stp>
        <tr r="S3162" s="4"/>
      </tp>
      <tp t="e">
        <v>#N/A</v>
        <stp/>
        <stp>##V3_BDHV12</stp>
        <stp>YCL US Equity</stp>
        <stp>PX_LAST</stp>
        <stp>06/12/2021</stp>
        <stp>06/12/2021</stp>
        <stp>[data_x_assets.xlsx]Feuil4!R3200C19</stp>
        <tr r="S3200" s="4"/>
      </tp>
      <tp t="e">
        <v>#N/A</v>
        <stp/>
        <stp>##V3_BDHV12</stp>
        <stp>YCL US Equity</stp>
        <stp>PX_LAST</stp>
        <stp>02/11/2021</stp>
        <stp>02/11/2021</stp>
        <stp>[data_x_assets.xlsx]Feuil4!R3177C19</stp>
        <tr r="S3177" s="4"/>
      </tp>
      <tp t="e">
        <v>#N/A</v>
        <stp/>
        <stp>##V3_BDHV12</stp>
        <stp>YCL US Equity</stp>
        <stp>PX_LAST</stp>
        <stp>13/03/2017</stp>
        <stp>13/03/2017</stp>
        <stp>[data_x_assets.xlsx]Feuil4!R2007C19</stp>
        <tr r="S2007" s="4"/>
      </tp>
      <tp t="e">
        <v>#N/A</v>
        <stp/>
        <stp>##V3_BDHV12</stp>
        <stp>YCL US Equity</stp>
        <stp>PX_LAST</stp>
        <stp>04/09/2020</stp>
        <stp>04/09/2020</stp>
        <stp>[data_x_assets.xlsx]Feuil4!R2885C19</stp>
        <tr r="S2885" s="4"/>
      </tp>
      <tp t="e">
        <v>#N/A</v>
        <stp/>
        <stp>##V3_BDHV12</stp>
        <stp>YCL US Equity</stp>
        <stp>PX_LAST</stp>
        <stp>13/10/2021</stp>
        <stp>13/10/2021</stp>
        <stp>[data_x_assets.xlsx]Feuil4!R3163C19</stp>
        <tr r="S3163" s="4"/>
      </tp>
      <tp t="e">
        <v>#N/A</v>
        <stp/>
        <stp>##V3_BDHV12</stp>
        <stp>YCL US Equity</stp>
        <stp>PX_LAST</stp>
        <stp>29/04/2020</stp>
        <stp>29/04/2020</stp>
        <stp>[data_x_assets.xlsx]Feuil4!R2795C19</stp>
        <tr r="S2795" s="4"/>
      </tp>
      <tp t="e">
        <v>#N/A</v>
        <stp/>
        <stp>##V3_BDHV12</stp>
        <stp>YCL US Equity</stp>
        <stp>PX_LAST</stp>
        <stp>18/08/2020</stp>
        <stp>18/08/2020</stp>
        <stp>[data_x_assets.xlsx]Feuil4!R2872C19</stp>
        <tr r="S2872" s="4"/>
      </tp>
      <tp t="e">
        <v>#N/A</v>
        <stp/>
        <stp>##V3_BDHV12</stp>
        <stp>YCL US Equity</stp>
        <stp>PX_LAST</stp>
        <stp>01/11/2021</stp>
        <stp>01/11/2021</stp>
        <stp>[data_x_assets.xlsx]Feuil4!R3176C19</stp>
        <tr r="S3176" s="4"/>
      </tp>
      <tp t="e">
        <v>#N/A</v>
        <stp/>
        <stp>##V3_BDHV12</stp>
        <stp>YCL US Equity</stp>
        <stp>PX_LAST</stp>
        <stp>03/07/2019</stp>
        <stp>03/07/2019</stp>
        <stp>[data_x_assets.xlsx]Feuil4!R2588C19</stp>
        <tr r="S2588" s="4"/>
      </tp>
      <tp t="e">
        <v>#N/A</v>
        <stp/>
        <stp>##V3_BDHV12</stp>
        <stp>YCL US Equity</stp>
        <stp>PX_LAST</stp>
        <stp>28/02/2018</stp>
        <stp>28/02/2018</stp>
        <stp>[data_x_assets.xlsx]Feuil4!R2250C19</stp>
        <tr r="S2250" s="4"/>
      </tp>
      <tp t="e">
        <v>#N/A</v>
        <stp/>
        <stp>##V3_BDHV12</stp>
        <stp>YCL US Equity</stp>
        <stp>PX_LAST</stp>
        <stp>10/03/2017</stp>
        <stp>10/03/2017</stp>
        <stp>[data_x_assets.xlsx]Feuil4!R2006C19</stp>
        <tr r="S2006" s="4"/>
      </tp>
      <tp t="e">
        <v>#N/A</v>
        <stp/>
        <stp>##V3_BDHV12</stp>
        <stp>YCL US Equity</stp>
        <stp>PX_LAST</stp>
        <stp>02/07/2019</stp>
        <stp>02/07/2019</stp>
        <stp>[data_x_assets.xlsx]Feuil4!R2587C19</stp>
        <tr r="S2587" s="4"/>
      </tp>
      <tp t="e">
        <v>#N/A</v>
        <stp/>
        <stp>##V3_BDHV12</stp>
        <stp>YCL US Equity</stp>
        <stp>PX_LAST</stp>
        <stp>28/04/2020</stp>
        <stp>28/04/2020</stp>
        <stp>[data_x_assets.xlsx]Feuil4!R2794C19</stp>
        <tr r="S2794" s="4"/>
      </tp>
      <tp t="e">
        <v>#N/A</v>
        <stp/>
        <stp>##V3_BDHV12</stp>
        <stp>YCL US Equity</stp>
        <stp>PX_LAST</stp>
        <stp>19/08/2020</stp>
        <stp>19/08/2020</stp>
        <stp>[data_x_assets.xlsx]Feuil4!R2873C19</stp>
        <tr r="S2873" s="4"/>
      </tp>
      <tp t="e">
        <v>#N/A</v>
        <stp/>
        <stp>##V3_BDHV12</stp>
        <stp>YCL US Equity</stp>
        <stp>PX_LAST</stp>
        <stp>11/10/2021</stp>
        <stp>11/10/2021</stp>
        <stp>[data_x_assets.xlsx]Feuil4!R3161C19</stp>
        <tr r="S3161" s="4"/>
      </tp>
      <tp t="e">
        <v>#N/A</v>
        <stp/>
        <stp>##V3_BDHV12</stp>
        <stp>YCL US Equity</stp>
        <stp>PX_LAST</stp>
        <stp>04/06/2018</stp>
        <stp>04/06/2018</stp>
        <stp>[data_x_assets.xlsx]Feuil4!R2316C19</stp>
        <tr r="S2316" s="4"/>
      </tp>
      <tp t="e">
        <v>#N/A</v>
        <stp/>
        <stp>##V3_BDHV12</stp>
        <stp>YCL US Equity</stp>
        <stp>PX_LAST</stp>
        <stp>11/07/2018</stp>
        <stp>11/07/2018</stp>
        <stp>[data_x_assets.xlsx]Feuil4!R2342C19</stp>
        <tr r="S2342" s="4"/>
      </tp>
      <tp t="e">
        <v>#N/A</v>
        <stp/>
        <stp>##V3_BDHV12</stp>
        <stp>YCL US Equity</stp>
        <stp>PX_LAST</stp>
        <stp>08/01/2020</stp>
        <stp>08/01/2020</stp>
        <stp>[data_x_assets.xlsx]Feuil4!R2718C19</stp>
        <tr r="S2718" s="4"/>
      </tp>
      <tp t="e">
        <v>#N/A</v>
        <stp/>
        <stp>##V3_BDHV12</stp>
        <stp>YCL US Equity</stp>
        <stp>PX_LAST</stp>
        <stp>20/07/2017</stp>
        <stp>20/07/2017</stp>
        <stp>[data_x_assets.xlsx]Feuil4!R2097C19</stp>
        <tr r="S2097" s="4"/>
      </tp>
      <tp t="e">
        <v>#N/A</v>
        <stp/>
        <stp>##V3_BDHV12</stp>
        <stp>YCL US Equity</stp>
        <stp>PX_LAST</stp>
        <stp>02/11/2023</stp>
        <stp>02/11/2023</stp>
        <stp>[data_x_assets.xlsx]Feuil4!R3680C19</stp>
        <tr r="S3680" s="4"/>
      </tp>
      <tp t="e">
        <v>#N/A</v>
        <stp/>
        <stp>##V3_BDHV12</stp>
        <stp>YCL US Equity</stp>
        <stp>PX_LAST</stp>
        <stp>21/07/2017</stp>
        <stp>21/07/2017</stp>
        <stp>[data_x_assets.xlsx]Feuil4!R2098C19</stp>
        <tr r="S2098" s="4"/>
      </tp>
      <tp t="e">
        <v>#N/A</v>
        <stp/>
        <stp>##V3_BDHV12</stp>
        <stp>YCL US Equity</stp>
        <stp>PX_LAST</stp>
        <stp>05/06/2018</stp>
        <stp>05/06/2018</stp>
        <stp>[data_x_assets.xlsx]Feuil4!R2317C19</stp>
        <tr r="S2317" s="4"/>
      </tp>
      <tp t="e">
        <v>#N/A</v>
        <stp/>
        <stp>##V3_BDHV12</stp>
        <stp>YCL US Equity</stp>
        <stp>PX_LAST</stp>
        <stp>04/01/2019</stp>
        <stp>04/01/2019</stp>
        <stp>[data_x_assets.xlsx]Feuil4!R2464C19</stp>
        <tr r="S2464" s="4"/>
      </tp>
      <tp t="e">
        <v>#N/A</v>
        <stp/>
        <stp>##V3_BDHV12</stp>
        <stp>YCL US Equity</stp>
        <stp>PX_LAST</stp>
        <stp>10/07/2018</stp>
        <stp>10/07/2018</stp>
        <stp>[data_x_assets.xlsx]Feuil4!R2341C19</stp>
        <tr r="S2341" s="4"/>
      </tp>
      <tp t="e">
        <v>#N/A</v>
        <stp/>
        <stp>##V3_BDHV12</stp>
        <stp>YCL US Equity</stp>
        <stp>PX_LAST</stp>
        <stp>30/06/2017</stp>
        <stp>30/06/2017</stp>
        <stp>[data_x_assets.xlsx]Feuil4!R2084C19</stp>
        <tr r="S2084" s="4"/>
      </tp>
      <tp t="e">
        <v>#N/A</v>
        <stp/>
        <stp>##V3_BDHV12</stp>
        <stp>YCL US Equity</stp>
        <stp>PX_LAST</stp>
        <stp>09/01/2020</stp>
        <stp>09/01/2020</stp>
        <stp>[data_x_assets.xlsx]Feuil4!R2719C19</stp>
        <tr r="S2719" s="4"/>
      </tp>
      <tp t="e">
        <v>#N/A</v>
        <stp/>
        <stp>##V3_BDHV12</stp>
        <stp>YCL US Equity</stp>
        <stp>PX_LAST</stp>
        <stp>03/11/2023</stp>
        <stp>03/11/2023</stp>
        <stp>[data_x_assets.xlsx]Feuil4!R3681C19</stp>
        <tr r="S3681" s="4"/>
      </tp>
      <tp t="e">
        <v>#N/A</v>
        <stp/>
        <stp>##V3_BDHV12</stp>
        <stp>YCL US Equity</stp>
        <stp>PX_LAST</stp>
        <stp>13/07/2018</stp>
        <stp>13/07/2018</stp>
        <stp>[data_x_assets.xlsx]Feuil4!R2344C19</stp>
        <tr r="S2344" s="4"/>
      </tp>
      <tp t="e">
        <v>#N/A</v>
        <stp/>
        <stp>##V3_BDHV12</stp>
        <stp>YCL US Equity</stp>
        <stp>PX_LAST</stp>
        <stp>18/04/2017</stp>
        <stp>18/04/2017</stp>
        <stp>[data_x_assets.xlsx]Feuil4!R2032C19</stp>
        <tr r="S2032" s="4"/>
      </tp>
      <tp t="e">
        <v>#N/A</v>
        <stp/>
        <stp>##V3_BDHV12</stp>
        <stp>YCL US Equity</stp>
        <stp>PX_LAST</stp>
        <stp>07/01/2019</stp>
        <stp>07/01/2019</stp>
        <stp>[data_x_assets.xlsx]Feuil4!R2465C19</stp>
        <tr r="S2465" s="4"/>
      </tp>
      <tp t="e">
        <v>#N/A</v>
        <stp/>
        <stp>##V3_BDHV12</stp>
        <stp>YCL US Equity</stp>
        <stp>PX_LAST</stp>
        <stp>06/06/2018</stp>
        <stp>06/06/2018</stp>
        <stp>[data_x_assets.xlsx]Feuil4!R2318C19</stp>
        <tr r="S2318" s="4"/>
      </tp>
      <tp t="e">
        <v>#N/A</v>
        <stp/>
        <stp>##V3_BDHV12</stp>
        <stp>YCL US Equity</stp>
        <stp>PX_LAST</stp>
        <stp>28/12/2023</stp>
        <stp>28/12/2023</stp>
        <stp>[data_x_assets.xlsx]Feuil4!R3718C19</stp>
        <tr r="S3718" s="4"/>
      </tp>
      <tp t="e">
        <v>#N/A</v>
        <stp/>
        <stp>##V3_BDHV12</stp>
        <stp>YCL US Equity</stp>
        <stp>PX_LAST</stp>
        <stp>19/04/2017</stp>
        <stp>19/04/2017</stp>
        <stp>[data_x_assets.xlsx]Feuil4!R2033C19</stp>
        <tr r="S2033" s="4"/>
      </tp>
      <tp t="e">
        <v>#N/A</v>
        <stp/>
        <stp>##V3_BDHV12</stp>
        <stp>YCL US Equity</stp>
        <stp>PX_LAST</stp>
        <stp>12/07/2018</stp>
        <stp>12/07/2018</stp>
        <stp>[data_x_assets.xlsx]Feuil4!R2343C19</stp>
        <tr r="S2343" s="4"/>
      </tp>
      <tp t="e">
        <v>#N/A</v>
        <stp/>
        <stp>##V3_BDHV12</stp>
        <stp>YCL US Equity</stp>
        <stp>PX_LAST</stp>
        <stp>07/06/2018</stp>
        <stp>07/06/2018</stp>
        <stp>[data_x_assets.xlsx]Feuil4!R2319C19</stp>
        <tr r="S2319" s="4"/>
      </tp>
      <tp t="e">
        <v>#N/A</v>
        <stp/>
        <stp>##V3_BDHV12</stp>
        <stp>YCL US Equity</stp>
        <stp>PX_LAST</stp>
        <stp>29/12/2023</stp>
        <stp>29/12/2023</stp>
        <stp>[data_x_assets.xlsx]Feuil4!R3719C19</stp>
        <tr r="S3719" s="4"/>
      </tp>
      <tp t="e">
        <v>#N/A</v>
        <stp/>
        <stp>##V3_BDHV12</stp>
        <stp>YCL US Equity</stp>
        <stp>PX_LAST</stp>
        <stp>29/11/2022</stp>
        <stp>29/11/2022</stp>
        <stp>[data_x_assets.xlsx]Feuil4!R3447C19</stp>
        <tr r="S3447" s="4"/>
      </tp>
      <tp t="e">
        <v>#N/A</v>
        <stp/>
        <stp>##V3_BDHV12</stp>
        <stp>YCL US Equity</stp>
        <stp>PX_LAST</stp>
        <stp>19/10/2023</stp>
        <stp>19/10/2023</stp>
        <stp>[data_x_assets.xlsx]Feuil4!R3670C19</stp>
        <tr r="S3670" s="4"/>
      </tp>
      <tp t="e">
        <v>#N/A</v>
        <stp/>
        <stp>##V3_BDHV12</stp>
        <stp>YCL US Equity</stp>
        <stp>PX_LAST</stp>
        <stp>24/07/2017</stp>
        <stp>24/07/2017</stp>
        <stp>[data_x_assets.xlsx]Feuil4!R2099C19</stp>
        <tr r="S2099" s="4"/>
      </tp>
      <tp t="e">
        <v>#N/A</v>
        <stp/>
        <stp>##V3_BDHV12</stp>
        <stp>YCL US Equity</stp>
        <stp>PX_LAST</stp>
        <stp>30/05/2018</stp>
        <stp>30/05/2018</stp>
        <stp>[data_x_assets.xlsx]Feuil4!R2313C19</stp>
        <tr r="S2313" s="4"/>
      </tp>
      <tp t="e">
        <v>#N/A</v>
        <stp/>
        <stp>##V3_BDHV12</stp>
        <stp>YCL US Equity</stp>
        <stp>PX_LAST</stp>
        <stp>09/05/2017</stp>
        <stp>09/05/2017</stp>
        <stp>[data_x_assets.xlsx]Feuil4!R2047C19</stp>
        <tr r="S2047" s="4"/>
      </tp>
      <tp t="e">
        <v>#N/A</v>
        <stp/>
        <stp>##V3_BDHV12</stp>
        <stp>YCL US Equity</stp>
        <stp>PX_LAST</stp>
        <stp>06/11/2023</stp>
        <stp>06/11/2023</stp>
        <stp>[data_x_assets.xlsx]Feuil4!R3682C19</stp>
        <tr r="S3682" s="4"/>
      </tp>
      <tp t="e">
        <v>#N/A</v>
        <stp/>
        <stp>##V3_BDHV12</stp>
        <stp>YCL US Equity</stp>
        <stp>PX_LAST</stp>
        <stp>18/10/2023</stp>
        <stp>18/10/2023</stp>
        <stp>[data_x_assets.xlsx]Feuil4!R3669C19</stp>
        <tr r="S3669" s="4"/>
      </tp>
      <tp t="e">
        <v>#N/A</v>
        <stp/>
        <stp>##V3_BDHV12</stp>
        <stp>YCL US Equity</stp>
        <stp>PX_LAST</stp>
        <stp>27/02/2019</stp>
        <stp>27/02/2019</stp>
        <stp>[data_x_assets.xlsx]Feuil4!R2500C19</stp>
        <tr r="S2500" s="4"/>
      </tp>
      <tp t="e">
        <v>#N/A</v>
        <stp/>
        <stp>##V3_BDHV12</stp>
        <stp>YCL US Equity</stp>
        <stp>PX_LAST</stp>
        <stp>01/06/2018</stp>
        <stp>01/06/2018</stp>
        <stp>[data_x_assets.xlsx]Feuil4!R2315C19</stp>
        <tr r="S2315" s="4"/>
      </tp>
      <tp t="e">
        <v>#N/A</v>
        <stp/>
        <stp>##V3_BDHV12</stp>
        <stp>YCL US Equity</stp>
        <stp>PX_LAST</stp>
        <stp>28/11/2022</stp>
        <stp>28/11/2022</stp>
        <stp>[data_x_assets.xlsx]Feuil4!R3446C19</stp>
        <tr r="S3446" s="4"/>
      </tp>
      <tp t="e">
        <v>#N/A</v>
        <stp/>
        <stp>##V3_BDHV12</stp>
        <stp>YCL US Equity</stp>
        <stp>PX_LAST</stp>
        <stp>31/05/2018</stp>
        <stp>31/05/2018</stp>
        <stp>[data_x_assets.xlsx]Feuil4!R2314C19</stp>
        <tr r="S2314" s="4"/>
      </tp>
      <tp t="e">
        <v>#N/A</v>
        <stp/>
        <stp>##V3_BDHV12</stp>
        <stp>YCL US Equity</stp>
        <stp>PX_LAST</stp>
        <stp>08/05/2017</stp>
        <stp>08/05/2017</stp>
        <stp>[data_x_assets.xlsx]Feuil4!R2046C19</stp>
        <tr r="S2046" s="4"/>
      </tp>
      <tp t="e">
        <v>#N/A</v>
        <stp/>
        <stp>##V3_BDHV12</stp>
        <stp>YCL US Equity</stp>
        <stp>PX_LAST</stp>
        <stp>07/11/2023</stp>
        <stp>07/11/2023</stp>
        <stp>[data_x_assets.xlsx]Feuil4!R3683C19</stp>
        <tr r="S3683" s="4"/>
      </tp>
      <tp t="e">
        <v>#N/A</v>
        <stp/>
        <stp>##V3_BDHV12</stp>
        <stp>YCL US Equity</stp>
        <stp>PX_LAST</stp>
        <stp>19/12/2022</stp>
        <stp>19/12/2022</stp>
        <stp>[data_x_assets.xlsx]Feuil4!R3461C19</stp>
        <tr r="S3461" s="4"/>
      </tp>
      <tp t="e">
        <v>#N/A</v>
        <stp/>
        <stp>##V3_BDHV12</stp>
        <stp>YCL US Equity</stp>
        <stp>PX_LAST</stp>
        <stp>03/01/2019</stp>
        <stp>03/01/2019</stp>
        <stp>[data_x_assets.xlsx]Feuil4!R2463C19</stp>
        <tr r="S2463" s="4"/>
      </tp>
      <tp t="e">
        <v>#N/A</v>
        <stp/>
        <stp>##V3_BDHV12</stp>
        <stp>YCL US Equity</stp>
        <stp>PX_LAST</stp>
        <stp>17/07/2018</stp>
        <stp>17/07/2018</stp>
        <stp>[data_x_assets.xlsx]Feuil4!R2346C19</stp>
        <tr r="S2346" s="4"/>
      </tp>
      <tp t="e">
        <v>#N/A</v>
        <stp/>
        <stp>##V3_BDHV12</stp>
        <stp>YCL US Equity</stp>
        <stp>PX_LAST</stp>
        <stp>16/07/2018</stp>
        <stp>16/07/2018</stp>
        <stp>[data_x_assets.xlsx]Feuil4!R2345C19</stp>
        <tr r="S2345" s="4"/>
      </tp>
      <tp t="e">
        <v>#N/A</v>
        <stp/>
        <stp>##V3_BDHV12</stp>
        <stp>YCL US Equity</stp>
        <stp>PX_LAST</stp>
        <stp>02/01/2019</stp>
        <stp>02/01/2019</stp>
        <stp>[data_x_assets.xlsx]Feuil4!R2462C19</stp>
        <tr r="S2462" s="4"/>
      </tp>
      <tp t="e">
        <v>#N/A</v>
        <stp/>
        <stp>##V3_BDHV12</stp>
        <stp>YCL US Equity</stp>
        <stp>PX_LAST</stp>
        <stp>14/12/2022</stp>
        <stp>14/12/2022</stp>
        <stp>[data_x_assets.xlsx]Feuil4!R3458C19</stp>
        <tr r="S3458" s="4"/>
      </tp>
      <tp t="e">
        <v>#N/A</v>
        <stp/>
        <stp>##V3_BDHV12</stp>
        <stp>YCL US Equity</stp>
        <stp>PX_LAST</stp>
        <stp>19/07/2018</stp>
        <stp>19/07/2018</stp>
        <stp>[data_x_assets.xlsx]Feuil4!R2348C19</stp>
        <tr r="S2348" s="4"/>
      </tp>
      <tp t="e">
        <v>#N/A</v>
        <stp/>
        <stp>##V3_BDHV12</stp>
        <stp>YCL US Equity</stp>
        <stp>PX_LAST</stp>
        <stp>05/05/2017</stp>
        <stp>05/05/2017</stp>
        <stp>[data_x_assets.xlsx]Feuil4!R2045C19</stp>
        <tr r="S2045" s="4"/>
      </tp>
      <tp t="e">
        <v>#N/A</v>
        <stp/>
        <stp>##V3_BDHV12</stp>
        <stp>YCL US Equity</stp>
        <stp>PX_LAST</stp>
        <stp>22/12/2023</stp>
        <stp>22/12/2023</stp>
        <stp>[data_x_assets.xlsx]Feuil4!R3715C19</stp>
        <tr r="S3715" s="4"/>
      </tp>
      <tp t="e">
        <v>#N/A</v>
        <stp/>
        <stp>##V3_BDHV12</stp>
        <stp>YCL US Equity</stp>
        <stp>PX_LAST</stp>
        <stp>26/03/2020</stp>
        <stp>26/03/2020</stp>
        <stp>[data_x_assets.xlsx]Feuil4!R2772C19</stp>
        <tr r="S2772" s="4"/>
      </tp>
      <tp t="e">
        <v>#N/A</v>
        <stp/>
        <stp>##V3_BDHV12</stp>
        <stp>YCL US Equity</stp>
        <stp>PX_LAST</stp>
        <stp>25/11/2022</stp>
        <stp>25/11/2022</stp>
        <stp>[data_x_assets.xlsx]Feuil4!R3445C19</stp>
        <tr r="S3445" s="4"/>
      </tp>
      <tp t="e">
        <v>#N/A</v>
        <stp/>
        <stp>##V3_BDHV12</stp>
        <stp>YCL US Equity</stp>
        <stp>PX_LAST</stp>
        <stp>15/12/2022</stp>
        <stp>15/12/2022</stp>
        <stp>[data_x_assets.xlsx]Feuil4!R3459C19</stp>
        <tr r="S3459" s="4"/>
      </tp>
      <tp t="e">
        <v>#N/A</v>
        <stp/>
        <stp>##V3_BDHV12</stp>
        <stp>YCL US Equity</stp>
        <stp>PX_LAST</stp>
        <stp>12/04/2017</stp>
        <stp>12/04/2017</stp>
        <stp>[data_x_assets.xlsx]Feuil4!R2029C19</stp>
        <tr r="S2029" s="4"/>
      </tp>
      <tp t="e">
        <v>#N/A</v>
        <stp/>
        <stp>##V3_BDHV12</stp>
        <stp>YCL US Equity</stp>
        <stp>PX_LAST</stp>
        <stp>04/05/2017</stp>
        <stp>04/05/2017</stp>
        <stp>[data_x_assets.xlsx]Feuil4!R2044C19</stp>
        <tr r="S2044" s="4"/>
      </tp>
      <tp t="e">
        <v>#N/A</v>
        <stp/>
        <stp>##V3_BDHV12</stp>
        <stp>YCL US Equity</stp>
        <stp>PX_LAST</stp>
        <stp>18/07/2018</stp>
        <stp>18/07/2018</stp>
        <stp>[data_x_assets.xlsx]Feuil4!R2347C19</stp>
        <tr r="S2347" s="4"/>
      </tp>
      <tp t="e">
        <v>#N/A</v>
        <stp/>
        <stp>##V3_BDHV12</stp>
        <stp>YCL US Equity</stp>
        <stp>PX_LAST</stp>
        <stp>13/04/2017</stp>
        <stp>13/04/2017</stp>
        <stp>[data_x_assets.xlsx]Feuil4!R2030C19</stp>
        <tr r="S2030" s="4"/>
      </tp>
      <tp t="e">
        <v>#N/A</v>
        <stp/>
        <stp>##V3_BDHV12</stp>
        <stp>YCL US Equity</stp>
        <stp>PX_LAST</stp>
        <stp>16/12/2022</stp>
        <stp>16/12/2022</stp>
        <stp>[data_x_assets.xlsx]Feuil4!R3460C19</stp>
        <tr r="S3460" s="4"/>
      </tp>
      <tp t="e">
        <v>#N/A</v>
        <stp/>
        <stp>##V3_BDHV12</stp>
        <stp>YCL US Equity</stp>
        <stp>PX_LAST</stp>
        <stp>27/03/2020</stp>
        <stp>27/03/2020</stp>
        <stp>[data_x_assets.xlsx]Feuil4!R2773C19</stp>
        <tr r="S2773" s="4"/>
      </tp>
      <tp t="e">
        <v>#N/A</v>
        <stp/>
        <stp>##V3_BDHV12</stp>
        <stp>YCL US Equity</stp>
        <stp>PX_LAST</stp>
        <stp>31/07/2017</stp>
        <stp>31/07/2017</stp>
        <stp>[data_x_assets.xlsx]Feuil4!R2104C19</stp>
        <tr r="S2104" s="4"/>
      </tp>
      <tp t="e">
        <v>#N/A</v>
        <stp/>
        <stp>##V3_BDHV12</stp>
        <stp>YCL US Equity</stp>
        <stp>PX_LAST</stp>
        <stp>11/04/2017</stp>
        <stp>11/04/2017</stp>
        <stp>[data_x_assets.xlsx]Feuil4!R2028C19</stp>
        <tr r="S2028" s="4"/>
      </tp>
      <tp t="e">
        <v>#N/A</v>
        <stp/>
        <stp>##V3_BDHV12</stp>
        <stp>YCL US Equity</stp>
        <stp>PX_LAST</stp>
        <stp>08/11/2023</stp>
        <stp>08/11/2023</stp>
        <stp>[data_x_assets.xlsx]Feuil4!R3684C19</stp>
        <tr r="S3684" s="4"/>
      </tp>
      <tp t="e">
        <v>#N/A</v>
        <stp/>
        <stp>##V3_BDHV12</stp>
        <stp>YCL US Equity</stp>
        <stp>PX_LAST</stp>
        <stp>02/01/2020</stp>
        <stp>02/01/2020</stp>
        <stp>[data_x_assets.xlsx]Feuil4!R2714C19</stp>
        <tr r="S2714" s="4"/>
      </tp>
      <tp t="e">
        <v>#N/A</v>
        <stp/>
        <stp>##V3_BDHV12</stp>
        <stp>YCL US Equity</stp>
        <stp>PX_LAST</stp>
        <stp>24/03/2020</stp>
        <stp>24/03/2020</stp>
        <stp>[data_x_assets.xlsx]Feuil4!R2770C19</stp>
        <tr r="S2770" s="4"/>
      </tp>
      <tp t="e">
        <v>#N/A</v>
        <stp/>
        <stp>##V3_BDHV12</stp>
        <stp>YCL US Equity</stp>
        <stp>PX_LAST</stp>
        <stp>31/10/2022</stp>
        <stp>31/10/2022</stp>
        <stp>[data_x_assets.xlsx]Feuil4!R3427C19</stp>
        <tr r="S3427" s="4"/>
      </tp>
      <tp t="e">
        <v>#N/A</v>
        <stp/>
        <stp>##V3_BDHV12</stp>
        <stp>YCL US Equity</stp>
        <stp>PX_LAST</stp>
        <stp>16/10/2023</stp>
        <stp>16/10/2023</stp>
        <stp>[data_x_assets.xlsx]Feuil4!R3667C19</stp>
        <tr r="S3667" s="4"/>
      </tp>
      <tp t="e">
        <v>#N/A</v>
        <stp/>
        <stp>##V3_BDHV12</stp>
        <stp>YCL US Equity</stp>
        <stp>PX_LAST</stp>
        <stp>20/12/2023</stp>
        <stp>20/12/2023</stp>
        <stp>[data_x_assets.xlsx]Feuil4!R3713C19</stp>
        <tr r="S3713" s="4"/>
      </tp>
      <tp t="e">
        <v>#N/A</v>
        <stp/>
        <stp>##V3_BDHV12</stp>
        <stp>YCL US Equity</stp>
        <stp>PX_LAST</stp>
        <stp>28/02/2019</stp>
        <stp>28/02/2019</stp>
        <stp>[data_x_assets.xlsx]Feuil4!R2501C19</stp>
        <tr r="S2501" s="4"/>
      </tp>
      <tp t="e">
        <v>#N/A</v>
        <stp/>
        <stp>##V3_BDHV12</stp>
        <stp>YCL US Equity</stp>
        <stp>PX_LAST</stp>
        <stp>09/11/2023</stp>
        <stp>09/11/2023</stp>
        <stp>[data_x_assets.xlsx]Feuil4!R3685C19</stp>
        <tr r="S3685" s="4"/>
      </tp>
      <tp t="e">
        <v>#N/A</v>
        <stp/>
        <stp>##V3_BDHV12</stp>
        <stp>YCL US Equity</stp>
        <stp>PX_LAST</stp>
        <stp>17/10/2023</stp>
        <stp>17/10/2023</stp>
        <stp>[data_x_assets.xlsx]Feuil4!R3668C19</stp>
        <tr r="S3668" s="4"/>
      </tp>
      <tp t="e">
        <v>#N/A</v>
        <stp/>
        <stp>##V3_BDHV12</stp>
        <stp>YCL US Equity</stp>
        <stp>PX_LAST</stp>
        <stp>03/01/2020</stp>
        <stp>03/01/2020</stp>
        <stp>[data_x_assets.xlsx]Feuil4!R2715C19</stp>
        <tr r="S2715" s="4"/>
      </tp>
      <tp t="e">
        <v>#N/A</v>
        <stp/>
        <stp>##V3_BDHV12</stp>
        <stp>YCL US Equity</stp>
        <stp>PX_LAST</stp>
        <stp>21/12/2023</stp>
        <stp>21/12/2023</stp>
        <stp>[data_x_assets.xlsx]Feuil4!R3714C19</stp>
        <tr r="S3714" s="4"/>
      </tp>
      <tp t="e">
        <v>#N/A</v>
        <stp/>
        <stp>##V3_BDHV12</stp>
        <stp>YCL US Equity</stp>
        <stp>PX_LAST</stp>
        <stp>25/03/2020</stp>
        <stp>25/03/2020</stp>
        <stp>[data_x_assets.xlsx]Feuil4!R2771C19</stp>
        <tr r="S2771" s="4"/>
      </tp>
      <tp t="e">
        <v>#N/A</v>
        <stp/>
        <stp>##V3_BDHV12</stp>
        <stp>YCL US Equity</stp>
        <stp>PX_LAST</stp>
        <stp>10/04/2017</stp>
        <stp>10/04/2017</stp>
        <stp>[data_x_assets.xlsx]Feuil4!R2027C19</stp>
        <tr r="S2027" s="4"/>
      </tp>
      <tp t="e">
        <v>#N/A</v>
        <stp/>
        <stp>##V3_BDHV12</stp>
        <stp>YCL US Equity</stp>
        <stp>PX_LAST</stp>
        <stp>23/03/2020</stp>
        <stp>23/03/2020</stp>
        <stp>[data_x_assets.xlsx]Feuil4!R2769C19</stp>
        <tr r="S2769" s="4"/>
      </tp>
      <tp t="e">
        <v>#N/A</v>
        <stp/>
        <stp>##V3_BDHV12</stp>
        <stp>YCL US Equity</stp>
        <stp>PX_LAST</stp>
        <stp>01/11/2023</stp>
        <stp>01/11/2023</stp>
        <stp>[data_x_assets.xlsx]Feuil4!R3679C19</stp>
        <tr r="S3679" s="4"/>
      </tp>
      <tp t="e">
        <v>#N/A</v>
        <stp/>
        <stp>##V3_BDHV12</stp>
        <stp>YCL US Equity</stp>
        <stp>PX_LAST</stp>
        <stp>01/05/2017</stp>
        <stp>01/05/2017</stp>
        <stp>[data_x_assets.xlsx]Feuil4!R2041C19</stp>
        <tr r="S2041" s="4"/>
      </tp>
      <tp t="e">
        <v>#N/A</v>
        <stp/>
        <stp>##V3_BDHV12</stp>
        <stp>YCL US Equity</stp>
        <stp>PX_LAST</stp>
        <stp>09/01/2019</stp>
        <stp>09/01/2019</stp>
        <stp>[data_x_assets.xlsx]Feuil4!R2467C19</stp>
        <tr r="S2467" s="4"/>
      </tp>
      <tp t="e">
        <v>#N/A</v>
        <stp/>
        <stp>##V3_BDHV12</stp>
        <stp>YCL US Equity</stp>
        <stp>PX_LAST</stp>
        <stp>26/12/2023</stp>
        <stp>26/12/2023</stp>
        <stp>[data_x_assets.xlsx]Feuil4!R3716C19</stp>
        <tr r="S3716" s="4"/>
      </tp>
      <tp t="e">
        <v>#N/A</v>
        <stp/>
        <stp>##V3_BDHV12</stp>
        <stp>YCL US Equity</stp>
        <stp>PX_LAST</stp>
        <stp>10/10/2023</stp>
        <stp>10/10/2023</stp>
        <stp>[data_x_assets.xlsx]Feuil4!R3663C19</stp>
        <tr r="S3663" s="4"/>
      </tp>
      <tp t="e">
        <v>#N/A</v>
        <stp/>
        <stp>##V3_BDHV12</stp>
        <stp>YCL US Equity</stp>
        <stp>PX_LAST</stp>
        <stp>21/11/2022</stp>
        <stp>21/11/2022</stp>
        <stp>[data_x_assets.xlsx]Feuil4!R3442C19</stp>
        <tr r="S3442" s="4"/>
      </tp>
      <tp t="e">
        <v>#N/A</v>
        <stp/>
        <stp>##V3_BDHV12</stp>
        <stp>YCL US Equity</stp>
        <stp>PX_LAST</stp>
        <stp>30/04/2018</stp>
        <stp>30/04/2018</stp>
        <stp>[data_x_assets.xlsx]Feuil4!R2292C19</stp>
        <tr r="S2292" s="4"/>
      </tp>
      <tp t="e">
        <v>#N/A</v>
        <stp/>
        <stp>##V3_BDHV12</stp>
        <stp>YCL US Equity</stp>
        <stp>PX_LAST</stp>
        <stp>11/10/2023</stp>
        <stp>11/10/2023</stp>
        <stp>[data_x_assets.xlsx]Feuil4!R3664C19</stp>
        <tr r="S3664" s="4"/>
      </tp>
      <tp t="e">
        <v>#N/A</v>
        <stp/>
        <stp>##V3_BDHV12</stp>
        <stp>YCL US Equity</stp>
        <stp>PX_LAST</stp>
        <stp>08/01/2019</stp>
        <stp>08/01/2019</stp>
        <stp>[data_x_assets.xlsx]Feuil4!R2466C19</stp>
        <tr r="S2466" s="4"/>
      </tp>
      <tp t="e">
        <v>#N/A</v>
        <stp/>
        <stp>##V3_BDHV12</stp>
        <stp>YCL US Equity</stp>
        <stp>PX_LAST</stp>
        <stp>27/12/2023</stp>
        <stp>27/12/2023</stp>
        <stp>[data_x_assets.xlsx]Feuil4!R3717C19</stp>
        <tr r="S3717" s="4"/>
      </tp>
      <tp t="e">
        <v>#N/A</v>
        <stp/>
        <stp>##V3_BDHV12</stp>
        <stp>YCL US Equity</stp>
        <stp>PX_LAST</stp>
        <stp>17/04/2017</stp>
        <stp>17/04/2017</stp>
        <stp>[data_x_assets.xlsx]Feuil4!R2031C19</stp>
        <tr r="S2031" s="4"/>
      </tp>
      <tp t="e">
        <v>#N/A</v>
        <stp/>
        <stp>##V3_BDHV12</stp>
        <stp>YCL US Equity</stp>
        <stp>PX_LAST</stp>
        <stp>12/12/2022</stp>
        <stp>12/12/2022</stp>
        <stp>[data_x_assets.xlsx]Feuil4!R3456C19</stp>
        <tr r="S3456" s="4"/>
      </tp>
      <tp t="e">
        <v>#N/A</v>
        <stp/>
        <stp>##V3_BDHV12</stp>
        <stp>YCL US Equity</stp>
        <stp>PX_LAST</stp>
        <stp>03/05/2017</stp>
        <stp>03/05/2017</stp>
        <stp>[data_x_assets.xlsx]Feuil4!R2043C19</stp>
        <tr r="S2043" s="4"/>
      </tp>
      <tp t="e">
        <v>#N/A</v>
        <stp/>
        <stp>##V3_BDHV12</stp>
        <stp>YCL US Equity</stp>
        <stp>PX_LAST</stp>
        <stp>12/10/2023</stp>
        <stp>12/10/2023</stp>
        <stp>[data_x_assets.xlsx]Feuil4!R3665C19</stp>
        <tr r="S3665" s="4"/>
      </tp>
      <tp t="e">
        <v>#N/A</v>
        <stp/>
        <stp>##V3_BDHV12</stp>
        <stp>YCL US Equity</stp>
        <stp>PX_LAST</stp>
        <stp>23/11/2022</stp>
        <stp>23/11/2022</stp>
        <stp>[data_x_assets.xlsx]Feuil4!R3444C19</stp>
        <tr r="S3444" s="4"/>
      </tp>
      <tp t="e">
        <v>#N/A</v>
        <stp/>
        <stp>##V3_BDHV12</stp>
        <stp>YCL US Equity</stp>
        <stp>PX_LAST</stp>
        <stp>06/01/2020</stp>
        <stp>06/01/2020</stp>
        <stp>[data_x_assets.xlsx]Feuil4!R2716C19</stp>
        <tr r="S2716" s="4"/>
      </tp>
      <tp t="e">
        <v>#N/A</v>
        <stp/>
        <stp>##V3_BDHV12</stp>
        <stp>YCL US Equity</stp>
        <stp>PX_LAST</stp>
        <stp>20/03/2020</stp>
        <stp>20/03/2020</stp>
        <stp>[data_x_assets.xlsx]Feuil4!R2768C19</stp>
        <tr r="S2768" s="4"/>
      </tp>
      <tp t="e">
        <v>#N/A</v>
        <stp/>
        <stp>##V3_BDHV12</stp>
        <stp>YCL US Equity</stp>
        <stp>PX_LAST</stp>
        <stp>13/10/2023</stp>
        <stp>13/10/2023</stp>
        <stp>[data_x_assets.xlsx]Feuil4!R3666C19</stp>
        <tr r="S3666" s="4"/>
      </tp>
      <tp t="e">
        <v>#N/A</v>
        <stp/>
        <stp>##V3_BDHV12</stp>
        <stp>YCL US Equity</stp>
        <stp>PX_LAST</stp>
        <stp>13/12/2022</stp>
        <stp>13/12/2022</stp>
        <stp>[data_x_assets.xlsx]Feuil4!R3457C19</stp>
        <tr r="S3457" s="4"/>
      </tp>
      <tp t="e">
        <v>#N/A</v>
        <stp/>
        <stp>##V3_BDHV12</stp>
        <stp>YCL US Equity</stp>
        <stp>PX_LAST</stp>
        <stp>02/05/2017</stp>
        <stp>02/05/2017</stp>
        <stp>[data_x_assets.xlsx]Feuil4!R2042C19</stp>
        <tr r="S2042" s="4"/>
      </tp>
      <tp t="e">
        <v>#N/A</v>
        <stp/>
        <stp>##V3_BDHV12</stp>
        <stp>YCL US Equity</stp>
        <stp>PX_LAST</stp>
        <stp>22/11/2022</stp>
        <stp>22/11/2022</stp>
        <stp>[data_x_assets.xlsx]Feuil4!R3443C19</stp>
        <tr r="S3443" s="4"/>
      </tp>
      <tp t="e">
        <v>#N/A</v>
        <stp/>
        <stp>##V3_BDHV12</stp>
        <stp>YCL US Equity</stp>
        <stp>PX_LAST</stp>
        <stp>07/01/2020</stp>
        <stp>07/01/2020</stp>
        <stp>[data_x_assets.xlsx]Feuil4!R2717C19</stp>
        <tr r="S2717" s="4"/>
      </tp>
      <tp t="e">
        <v>#N/A</v>
        <stp/>
        <stp>##V3_BDHV12</stp>
        <stp>YCL US Equity</stp>
        <stp>PX_LAST</stp>
        <stp>08/06/2018</stp>
        <stp>08/06/2018</stp>
        <stp>[data_x_assets.xlsx]Feuil4!R2320C19</stp>
        <tr r="S2320" s="4"/>
      </tp>
      <tp t="e">
        <v>#N/A</v>
        <stp/>
        <stp>##V3_BDHV12</stp>
        <stp>YCL US Equity</stp>
        <stp>PX_LAST</stp>
        <stp>22/03/2019</stp>
        <stp>22/03/2019</stp>
        <stp>[data_x_assets.xlsx]Feuil4!R2517C19</stp>
        <tr r="S2517" s="4"/>
      </tp>
      <tp t="e">
        <v>#N/A</v>
        <stp/>
        <stp>##V3_BDHV12</stp>
        <stp>YCL US Equity</stp>
        <stp>PX_LAST</stp>
        <stp>25/05/2018</stp>
        <stp>25/05/2018</stp>
        <stp>[data_x_assets.xlsx]Feuil4!R2311C19</stp>
        <tr r="S2311" s="4"/>
      </tp>
      <tp t="e">
        <v>#N/A</v>
        <stp/>
        <stp>##V3_BDHV12</stp>
        <stp>YCL US Equity</stp>
        <stp>PX_LAST</stp>
        <stp>15/01/2019</stp>
        <stp>15/01/2019</stp>
        <stp>[data_x_assets.xlsx]Feuil4!R2471C19</stp>
        <tr r="S2471" s="4"/>
      </tp>
      <tp t="e">
        <v>#N/A</v>
        <stp/>
        <stp>##V3_BDHV12</stp>
        <stp>YCL US Equity</stp>
        <stp>PX_LAST</stp>
        <stp>13/11/2023</stp>
        <stp>13/11/2023</stp>
        <stp>[data_x_assets.xlsx]Feuil4!R3687C19</stp>
        <tr r="S3687" s="4"/>
      </tp>
      <tp t="e">
        <v>#N/A</v>
        <stp/>
        <stp>##V3_BDHV12</stp>
        <stp>YCL US Equity</stp>
        <stp>PX_LAST</stp>
        <stp>24/05/2018</stp>
        <stp>24/05/2018</stp>
        <stp>[data_x_assets.xlsx]Feuil4!R2310C19</stp>
        <tr r="S2310" s="4"/>
      </tp>
      <tp t="e">
        <v>#N/A</v>
        <stp/>
        <stp>##V3_BDHV12</stp>
        <stp>YCL US Equity</stp>
        <stp>PX_LAST</stp>
        <stp>28/07/2017</stp>
        <stp>28/07/2017</stp>
        <stp>[data_x_assets.xlsx]Feuil4!R2103C19</stp>
        <tr r="S2103" s="4"/>
      </tp>
      <tp t="e">
        <v>#N/A</v>
        <stp/>
        <stp>##V3_BDHV12</stp>
        <stp>YCL US Equity</stp>
        <stp>PX_LAST</stp>
        <stp>14/01/2019</stp>
        <stp>14/01/2019</stp>
        <stp>[data_x_assets.xlsx]Feuil4!R2470C19</stp>
        <tr r="S2470" s="4"/>
      </tp>
      <tp t="e">
        <v>#N/A</v>
        <stp/>
        <stp>##V3_BDHV12</stp>
        <stp>YCL US Equity</stp>
        <stp>PX_LAST</stp>
        <stp>06/07/2018</stp>
        <stp>06/07/2018</stp>
        <stp>[data_x_assets.xlsx]Feuil4!R2339C19</stp>
        <tr r="S2339" s="4"/>
      </tp>
      <tp t="e">
        <v>#N/A</v>
        <stp/>
        <stp>##V3_BDHV12</stp>
        <stp>YCL US Equity</stp>
        <stp>PX_LAST</stp>
        <stp>20/03/2019</stp>
        <stp>20/03/2019</stp>
        <stp>[data_x_assets.xlsx]Feuil4!R2515C19</stp>
        <tr r="S2515" s="4"/>
      </tp>
      <tp t="e">
        <v>#N/A</v>
        <stp/>
        <stp>##V3_BDHV12</stp>
        <stp>YCL US Equity</stp>
        <stp>PX_LAST</stp>
        <stp>28/10/2022</stp>
        <stp>28/10/2022</stp>
        <stp>[data_x_assets.xlsx]Feuil4!R3426C19</stp>
        <tr r="S3426" s="4"/>
      </tp>
      <tp t="e">
        <v>#N/A</v>
        <stp/>
        <stp>##V3_BDHV12</stp>
        <stp>YCL US Equity</stp>
        <stp>PX_LAST</stp>
        <stp>17/01/2019</stp>
        <stp>17/01/2019</stp>
        <stp>[data_x_assets.xlsx]Feuil4!R2473C19</stp>
        <tr r="S2473" s="4"/>
      </tp>
      <tp t="e">
        <v>#N/A</v>
        <stp/>
        <stp>##V3_BDHV12</stp>
        <stp>YCL US Equity</stp>
        <stp>PX_LAST</stp>
        <stp>14/06/2018</stp>
        <stp>14/06/2018</stp>
        <stp>[data_x_assets.xlsx]Feuil4!R2324C19</stp>
        <tr r="S2324" s="4"/>
      </tp>
      <tp t="e">
        <v>#N/A</v>
        <stp/>
        <stp>##V3_BDHV12</stp>
        <stp>YCL US Equity</stp>
        <stp>PX_LAST</stp>
        <stp>05/07/2018</stp>
        <stp>05/07/2018</stp>
        <stp>[data_x_assets.xlsx]Feuil4!R2338C19</stp>
        <tr r="S2338" s="4"/>
      </tp>
      <tp t="e">
        <v>#N/A</v>
        <stp/>
        <stp>##V3_BDHV12</stp>
        <stp>YCL US Equity</stp>
        <stp>PX_LAST</stp>
        <stp>21/03/2019</stp>
        <stp>21/03/2019</stp>
        <stp>[data_x_assets.xlsx]Feuil4!R2516C19</stp>
        <tr r="S2516" s="4"/>
      </tp>
      <tp t="e">
        <v>#N/A</v>
        <stp/>
        <stp>##V3_BDHV12</stp>
        <stp>YCL US Equity</stp>
        <stp>PX_LAST</stp>
        <stp>16/01/2019</stp>
        <stp>16/01/2019</stp>
        <stp>[data_x_assets.xlsx]Feuil4!R2472C19</stp>
        <tr r="S2472" s="4"/>
      </tp>
      <tp t="e">
        <v>#N/A</v>
        <stp/>
        <stp>##V3_BDHV12</stp>
        <stp>YCL US Equity</stp>
        <stp>PX_LAST</stp>
        <stp>15/06/2018</stp>
        <stp>15/06/2018</stp>
        <stp>[data_x_assets.xlsx]Feuil4!R2325C19</stp>
        <tr r="S2325" s="4"/>
      </tp>
      <tp t="e">
        <v>#N/A</v>
        <stp/>
        <stp>##V3_BDHV12</stp>
        <stp>YCL US Equity</stp>
        <stp>PX_LAST</stp>
        <stp>10/11/2023</stp>
        <stp>10/11/2023</stp>
        <stp>[data_x_assets.xlsx]Feuil4!R3686C19</stp>
        <tr r="S3686" s="4"/>
      </tp>
      <tp t="e">
        <v>#N/A</v>
        <stp/>
        <stp>##V3_BDHV12</stp>
        <stp>YCL US Equity</stp>
        <stp>PX_LAST</stp>
        <stp>09/12/2022</stp>
        <stp>09/12/2022</stp>
        <stp>[data_x_assets.xlsx]Feuil4!R3455C19</stp>
        <tr r="S3455" s="4"/>
      </tp>
      <tp t="e">
        <v>#N/A</v>
        <stp/>
        <stp>##V3_BDHV12</stp>
        <stp>YCL US Equity</stp>
        <stp>PX_LAST</stp>
        <stp>03/07/2018</stp>
        <stp>03/07/2018</stp>
        <stp>[data_x_assets.xlsx]Feuil4!R2337C19</stp>
        <tr r="S2337" s="4"/>
      </tp>
      <tp t="e">
        <v>#N/A</v>
        <stp/>
        <stp>##V3_BDHV12</stp>
        <stp>YCL US Equity</stp>
        <stp>PX_LAST</stp>
        <stp>19/05/2017</stp>
        <stp>19/05/2017</stp>
        <stp>[data_x_assets.xlsx]Feuil4!R2055C19</stp>
        <tr r="S2055" s="4"/>
      </tp>
      <tp t="e">
        <v>#N/A</v>
        <stp/>
        <stp>##V3_BDHV12</stp>
        <stp>YCL US Equity</stp>
        <stp>PX_LAST</stp>
        <stp>09/10/2023</stp>
        <stp>09/10/2023</stp>
        <stp>[data_x_assets.xlsx]Feuil4!R3662C19</stp>
        <tr r="S3662" s="4"/>
      </tp>
      <tp t="e">
        <v>#N/A</v>
        <stp/>
        <stp>##V3_BDHV12</stp>
        <stp>YCL US Equity</stp>
        <stp>PX_LAST</stp>
        <stp>12/06/2018</stp>
        <stp>12/06/2018</stp>
        <stp>[data_x_assets.xlsx]Feuil4!R2322C19</stp>
        <tr r="S2322" s="4"/>
      </tp>
      <tp t="e">
        <v>#N/A</v>
        <stp/>
        <stp>##V3_BDHV12</stp>
        <stp>YCL US Equity</stp>
        <stp>PX_LAST</stp>
        <stp>26/03/2019</stp>
        <stp>26/03/2019</stp>
        <stp>[data_x_assets.xlsx]Feuil4!R2519C19</stp>
        <tr r="S2519" s="4"/>
      </tp>
      <tp t="e">
        <v>#N/A</v>
        <stp/>
        <stp>##V3_BDHV12</stp>
        <stp>YCL US Equity</stp>
        <stp>PX_LAST</stp>
        <stp>16/11/2023</stp>
        <stp>16/11/2023</stp>
        <stp>[data_x_assets.xlsx]Feuil4!R3690C19</stp>
        <tr r="S3690" s="4"/>
      </tp>
      <tp t="e">
        <v>#N/A</v>
        <stp/>
        <stp>##V3_BDHV12</stp>
        <stp>YCL US Equity</stp>
        <stp>PX_LAST</stp>
        <stp>10/01/2019</stp>
        <stp>10/01/2019</stp>
        <stp>[data_x_assets.xlsx]Feuil4!R2468C19</stp>
        <tr r="S2468" s="4"/>
      </tp>
      <tp t="e">
        <v>#N/A</v>
        <stp/>
        <stp>##V3_BDHV12</stp>
        <stp>YCL US Equity</stp>
        <stp>PX_LAST</stp>
        <stp>08/12/2022</stp>
        <stp>08/12/2022</stp>
        <stp>[data_x_assets.xlsx]Feuil4!R3454C19</stp>
        <tr r="S3454" s="4"/>
      </tp>
      <tp t="e">
        <v>#N/A</v>
        <stp/>
        <stp>##V3_BDHV12</stp>
        <stp>YCL US Equity</stp>
        <stp>PX_LAST</stp>
        <stp>21/05/2018</stp>
        <stp>21/05/2018</stp>
        <stp>[data_x_assets.xlsx]Feuil4!R2307C19</stp>
        <tr r="S2307" s="4"/>
      </tp>
      <tp t="e">
        <v>#N/A</v>
        <stp/>
        <stp>##V3_BDHV12</stp>
        <stp>YCL US Equity</stp>
        <stp>PX_LAST</stp>
        <stp>02/07/2018</stp>
        <stp>02/07/2018</stp>
        <stp>[data_x_assets.xlsx]Feuil4!R2336C19</stp>
        <tr r="S2336" s="4"/>
      </tp>
      <tp t="e">
        <v>#N/A</v>
        <stp/>
        <stp>##V3_BDHV12</stp>
        <stp>YCL US Equity</stp>
        <stp>PX_LAST</stp>
        <stp>18/05/2017</stp>
        <stp>18/05/2017</stp>
        <stp>[data_x_assets.xlsx]Feuil4!R2054C19</stp>
        <tr r="S2054" s="4"/>
      </tp>
      <tp t="e">
        <v>#N/A</v>
        <stp/>
        <stp>##V3_BDHV12</stp>
        <stp>YCL US Equity</stp>
        <stp>PX_LAST</stp>
        <stp>28/02/2020</stp>
        <stp>28/02/2020</stp>
        <stp>[data_x_assets.xlsx]Feuil4!R2753C19</stp>
        <tr r="S2753" s="4"/>
      </tp>
      <tp t="e">
        <v>#N/A</v>
        <stp/>
        <stp>##V3_BDHV12</stp>
        <stp>YCL US Equity</stp>
        <stp>PX_LAST</stp>
        <stp>13/06/2018</stp>
        <stp>13/06/2018</stp>
        <stp>[data_x_assets.xlsx]Feuil4!R2323C19</stp>
        <tr r="S2323" s="4"/>
      </tp>
      <tp t="e">
        <v>#N/A</v>
        <stp/>
        <stp>##V3_BDHV12</stp>
        <stp>YCL US Equity</stp>
        <stp>PX_LAST</stp>
        <stp>17/11/2023</stp>
        <stp>17/11/2023</stp>
        <stp>[data_x_assets.xlsx]Feuil4!R3691C19</stp>
        <tr r="S3691" s="4"/>
      </tp>
      <tp t="e">
        <v>#N/A</v>
        <stp/>
        <stp>##V3_BDHV12</stp>
        <stp>YCL US Equity</stp>
        <stp>PX_LAST</stp>
        <stp>11/01/2019</stp>
        <stp>11/01/2019</stp>
        <stp>[data_x_assets.xlsx]Feuil4!R2469C19</stp>
        <tr r="S2469" s="4"/>
      </tp>
      <tp t="e">
        <v>#N/A</v>
        <stp/>
        <stp>##V3_BDHV12</stp>
        <stp>YCL US Equity</stp>
        <stp>PX_LAST</stp>
        <stp>27/03/2019</stp>
        <stp>27/03/2019</stp>
        <stp>[data_x_assets.xlsx]Feuil4!R2520C19</stp>
        <tr r="S2520" s="4"/>
      </tp>
      <tp t="e">
        <v>#N/A</v>
        <stp/>
        <stp>##V3_BDHV12</stp>
        <stp>YCL US Equity</stp>
        <stp>PX_LAST</stp>
        <stp>15/11/2023</stp>
        <stp>15/11/2023</stp>
        <stp>[data_x_assets.xlsx]Feuil4!R3689C19</stp>
        <tr r="S3689" s="4"/>
      </tp>
      <tp t="e">
        <v>#N/A</v>
        <stp/>
        <stp>##V3_BDHV12</stp>
        <stp>YCL US Equity</stp>
        <stp>PX_LAST</stp>
        <stp>22/05/2018</stp>
        <stp>22/05/2018</stp>
        <stp>[data_x_assets.xlsx]Feuil4!R2308C19</stp>
        <tr r="S2308" s="4"/>
      </tp>
      <tp t="e">
        <v>#N/A</v>
        <stp/>
        <stp>##V3_BDHV12</stp>
        <stp>YCL US Equity</stp>
        <stp>PX_LAST</stp>
        <stp>26/06/2017</stp>
        <stp>26/06/2017</stp>
        <stp>[data_x_assets.xlsx]Feuil4!R2080C19</stp>
        <tr r="S2080" s="4"/>
      </tp>
      <tp t="e">
        <v>#N/A</v>
        <stp/>
        <stp>##V3_BDHV12</stp>
        <stp>YCL US Equity</stp>
        <stp>PX_LAST</stp>
        <stp>14/11/2023</stp>
        <stp>14/11/2023</stp>
        <stp>[data_x_assets.xlsx]Feuil4!R3688C19</stp>
        <tr r="S3688" s="4"/>
      </tp>
      <tp t="e">
        <v>#N/A</v>
        <stp/>
        <stp>##V3_BDHV12</stp>
        <stp>YCL US Equity</stp>
        <stp>PX_LAST</stp>
        <stp>11/06/2018</stp>
        <stp>11/06/2018</stp>
        <stp>[data_x_assets.xlsx]Feuil4!R2321C19</stp>
        <tr r="S2321" s="4"/>
      </tp>
      <tp t="e">
        <v>#N/A</v>
        <stp/>
        <stp>##V3_BDHV12</stp>
        <stp>YCL US Equity</stp>
        <stp>PX_LAST</stp>
        <stp>25/03/2019</stp>
        <stp>25/03/2019</stp>
        <stp>[data_x_assets.xlsx]Feuil4!R2518C19</stp>
        <tr r="S2518" s="4"/>
      </tp>
      <tp t="e">
        <v>#N/A</v>
        <stp/>
        <stp>##V3_BDHV12</stp>
        <stp>YCL US Equity</stp>
        <stp>PX_LAST</stp>
        <stp>23/05/2018</stp>
        <stp>23/05/2018</stp>
        <stp>[data_x_assets.xlsx]Feuil4!R2309C19</stp>
        <tr r="S2309" s="4"/>
      </tp>
      <tp t="e">
        <v>#N/A</v>
        <stp/>
        <stp>##V3_BDHV12</stp>
        <stp>YCL US Equity</stp>
        <stp>PX_LAST</stp>
        <stp>27/06/2017</stp>
        <stp>27/06/2017</stp>
        <stp>[data_x_assets.xlsx]Feuil4!R2081C19</stp>
        <tr r="S2081" s="4"/>
      </tp>
      <tp t="e">
        <v>#N/A</v>
        <stp/>
        <stp>##V3_BDHV12</stp>
        <stp>YCL US Equity</stp>
        <stp>PX_LAST</stp>
        <stp>24/02/2020</stp>
        <stp>24/02/2020</stp>
        <stp>[data_x_assets.xlsx]Feuil4!R2749C19</stp>
        <tr r="S2749" s="4"/>
      </tp>
      <tp t="e">
        <v>#N/A</v>
        <stp/>
        <stp>##V3_BDHV12</stp>
        <stp>YCL US Equity</stp>
        <stp>PX_LAST</stp>
        <stp>28/06/2017</stp>
        <stp>28/06/2017</stp>
        <stp>[data_x_assets.xlsx]Feuil4!R2082C19</stp>
        <tr r="S2082" s="4"/>
      </tp>
      <tp t="e">
        <v>#N/A</v>
        <stp/>
        <stp>##V3_BDHV12</stp>
        <stp>YCL US Equity</stp>
        <stp>PX_LAST</stp>
        <stp>05/10/2023</stp>
        <stp>05/10/2023</stp>
        <stp>[data_x_assets.xlsx]Feuil4!R3660C19</stp>
        <tr r="S3660" s="4"/>
      </tp>
      <tp t="e">
        <v>#N/A</v>
        <stp/>
        <stp>##V3_BDHV12</stp>
        <stp>YCL US Equity</stp>
        <stp>PX_LAST</stp>
        <stp>05/12/2022</stp>
        <stp>05/12/2022</stp>
        <stp>[data_x_assets.xlsx]Feuil4!R3451C19</stp>
        <tr r="S3451" s="4"/>
      </tp>
      <tp t="e">
        <v>#N/A</v>
        <stp/>
        <stp>##V3_BDHV12</stp>
        <stp>YCL US Equity</stp>
        <stp>PX_LAST</stp>
        <stp>25/04/2018</stp>
        <stp>25/04/2018</stp>
        <stp>[data_x_assets.xlsx]Feuil4!R2289C19</stp>
        <tr r="S2289" s="4"/>
      </tp>
      <tp t="e">
        <v>#N/A</v>
        <stp/>
        <stp>##V3_BDHV12</stp>
        <stp>YCL US Equity</stp>
        <stp>PX_LAST</stp>
        <stp>25/02/2020</stp>
        <stp>25/02/2020</stp>
        <stp>[data_x_assets.xlsx]Feuil4!R2750C19</stp>
        <tr r="S2750" s="4"/>
      </tp>
      <tp t="e">
        <v>#N/A</v>
        <stp/>
        <stp>##V3_BDHV12</stp>
        <stp>YCL US Equity</stp>
        <stp>PX_LAST</stp>
        <stp>29/03/2019</stp>
        <stp>29/03/2019</stp>
        <stp>[data_x_assets.xlsx]Feuil4!R2522C19</stp>
        <tr r="S2522" s="4"/>
      </tp>
      <tp t="e">
        <v>#N/A</v>
        <stp/>
        <stp>##V3_BDHV12</stp>
        <stp>YCL US Equity</stp>
        <stp>PX_LAST</stp>
        <stp>15/05/2017</stp>
        <stp>15/05/2017</stp>
        <stp>[data_x_assets.xlsx]Feuil4!R2051C19</stp>
        <tr r="S2051" s="4"/>
      </tp>
      <tp t="e">
        <v>#N/A</v>
        <stp/>
        <stp>##V3_BDHV12</stp>
        <stp>YCL US Equity</stp>
        <stp>PX_LAST</stp>
        <stp>22/02/2019</stp>
        <stp>22/02/2019</stp>
        <stp>[data_x_assets.xlsx]Feuil4!R2497C19</stp>
        <tr r="S2497" s="4"/>
      </tp>
      <tp t="e">
        <v>#N/A</v>
        <stp/>
        <stp>##V3_BDHV12</stp>
        <stp>YCL US Equity</stp>
        <stp>PX_LAST</stp>
        <stp>29/06/2017</stp>
        <stp>29/06/2017</stp>
        <stp>[data_x_assets.xlsx]Feuil4!R2083C19</stp>
        <tr r="S2083" s="4"/>
      </tp>
      <tp t="e">
        <v>#N/A</v>
        <stp/>
        <stp>##V3_BDHV12</stp>
        <stp>YCL US Equity</stp>
        <stp>PX_LAST</stp>
        <stp>03/04/2017</stp>
        <stp>03/04/2017</stp>
        <stp>[data_x_assets.xlsx]Feuil4!R2022C19</stp>
        <tr r="S2022" s="4"/>
      </tp>
      <tp t="e">
        <v>#N/A</v>
        <stp/>
        <stp>##V3_BDHV12</stp>
        <stp>YCL US Equity</stp>
        <stp>PX_LAST</stp>
        <stp>24/04/2018</stp>
        <stp>24/04/2018</stp>
        <stp>[data_x_assets.xlsx]Feuil4!R2288C19</stp>
        <tr r="S2288" s="4"/>
      </tp>
      <tp t="e">
        <v>#N/A</v>
        <stp/>
        <stp>##V3_BDHV12</stp>
        <stp>YCL US Equity</stp>
        <stp>PX_LAST</stp>
        <stp>13/01/2020</stp>
        <stp>13/01/2020</stp>
        <stp>[data_x_assets.xlsx]Feuil4!R2721C19</stp>
        <tr r="S2721" s="4"/>
      </tp>
      <tp t="e">
        <v>#N/A</v>
        <stp/>
        <stp>##V3_BDHV12</stp>
        <stp>YCL US Equity</stp>
        <stp>PX_LAST</stp>
        <stp>28/03/2019</stp>
        <stp>28/03/2019</stp>
        <stp>[data_x_assets.xlsx]Feuil4!R2521C19</stp>
        <tr r="S2521" s="4"/>
      </tp>
      <tp t="e">
        <v>#N/A</v>
        <stp/>
        <stp>##V3_BDHV12</stp>
        <stp>YCL US Equity</stp>
        <stp>PX_LAST</stp>
        <stp>09/07/2018</stp>
        <stp>09/07/2018</stp>
        <stp>[data_x_assets.xlsx]Feuil4!R2340C19</stp>
        <tr r="S2340" s="4"/>
      </tp>
      <tp t="e">
        <v>#N/A</v>
        <stp/>
        <stp>##V3_BDHV12</stp>
        <stp>YCL US Equity</stp>
        <stp>PX_LAST</stp>
        <stp>04/10/2023</stp>
        <stp>04/10/2023</stp>
        <stp>[data_x_assets.xlsx]Feuil4!R3659C19</stp>
        <tr r="S3659" s="4"/>
      </tp>
      <tp t="e">
        <v>#N/A</v>
        <stp/>
        <stp>##V3_BDHV12</stp>
        <stp>YCL US Equity</stp>
        <stp>PX_LAST</stp>
        <stp>21/02/2019</stp>
        <stp>21/02/2019</stp>
        <stp>[data_x_assets.xlsx]Feuil4!R2496C19</stp>
        <tr r="S2496" s="4"/>
      </tp>
      <tp t="e">
        <v>#N/A</v>
        <stp/>
        <stp>##V3_BDHV12</stp>
        <stp>YCL US Equity</stp>
        <stp>PX_LAST</stp>
        <stp>26/04/2018</stp>
        <stp>26/04/2018</stp>
        <stp>[data_x_assets.xlsx]Feuil4!R2290C19</stp>
        <tr r="S2290" s="4"/>
      </tp>
      <tp t="e">
        <v>#N/A</v>
        <stp/>
        <stp>##V3_BDHV12</stp>
        <stp>YCL US Equity</stp>
        <stp>PX_LAST</stp>
        <stp>07/12/2022</stp>
        <stp>07/12/2022</stp>
        <stp>[data_x_assets.xlsx]Feuil4!R3453C19</stp>
        <tr r="S3453" s="4"/>
      </tp>
      <tp t="e">
        <v>#N/A</v>
        <stp/>
        <stp>##V3_BDHV12</stp>
        <stp>YCL US Equity</stp>
        <stp>PX_LAST</stp>
        <stp>27/02/2020</stp>
        <stp>27/02/2020</stp>
        <stp>[data_x_assets.xlsx]Feuil4!R2752C19</stp>
        <tr r="S2752" s="4"/>
      </tp>
      <tp t="e">
        <v>#N/A</v>
        <stp/>
        <stp>##V3_BDHV12</stp>
        <stp>YCL US Equity</stp>
        <stp>PX_LAST</stp>
        <stp>20/10/2022</stp>
        <stp>20/10/2022</stp>
        <stp>[data_x_assets.xlsx]Feuil4!R3420C19</stp>
        <tr r="S3420" s="4"/>
      </tp>
      <tp t="e">
        <v>#N/A</v>
        <stp/>
        <stp>##V3_BDHV12</stp>
        <stp>YCL US Equity</stp>
        <stp>PX_LAST</stp>
        <stp>17/05/2017</stp>
        <stp>17/05/2017</stp>
        <stp>[data_x_assets.xlsx]Feuil4!R2053C19</stp>
        <tr r="S2053" s="4"/>
      </tp>
      <tp t="e">
        <v>#N/A</v>
        <stp/>
        <stp>##V3_BDHV12</stp>
        <stp>YCL US Equity</stp>
        <stp>PX_LAST</stp>
        <stp>10/01/2020</stp>
        <stp>10/01/2020</stp>
        <stp>[data_x_assets.xlsx]Feuil4!R2720C19</stp>
        <tr r="S2720" s="4"/>
      </tp>
      <tp t="e">
        <v>#N/A</v>
        <stp/>
        <stp>##V3_BDHV12</stp>
        <stp>YCL US Equity</stp>
        <stp>PX_LAST</stp>
        <stp>27/04/2018</stp>
        <stp>27/04/2018</stp>
        <stp>[data_x_assets.xlsx]Feuil4!R2291C19</stp>
        <tr r="S2291" s="4"/>
      </tp>
      <tp t="e">
        <v>#N/A</v>
        <stp/>
        <stp>##V3_BDHV12</stp>
        <stp>YCL US Equity</stp>
        <stp>PX_LAST</stp>
        <stp>20/02/2019</stp>
        <stp>20/02/2019</stp>
        <stp>[data_x_assets.xlsx]Feuil4!R2495C19</stp>
        <tr r="S2495" s="4"/>
      </tp>
      <tp t="e">
        <v>#N/A</v>
        <stp/>
        <stp>##V3_BDHV12</stp>
        <stp>YCL US Equity</stp>
        <stp>PX_LAST</stp>
        <stp>06/12/2022</stp>
        <stp>06/12/2022</stp>
        <stp>[data_x_assets.xlsx]Feuil4!R3452C19</stp>
        <tr r="S3452" s="4"/>
      </tp>
      <tp t="e">
        <v>#N/A</v>
        <stp/>
        <stp>##V3_BDHV12</stp>
        <stp>YCL US Equity</stp>
        <stp>PX_LAST</stp>
        <stp>26/02/2020</stp>
        <stp>26/02/2020</stp>
        <stp>[data_x_assets.xlsx]Feuil4!R2751C19</stp>
        <tr r="S2751" s="4"/>
      </tp>
      <tp t="e">
        <v>#N/A</v>
        <stp/>
        <stp>##V3_BDHV12</stp>
        <stp>YCL US Equity</stp>
        <stp>PX_LAST</stp>
        <stp>06/10/2023</stp>
        <stp>06/10/2023</stp>
        <stp>[data_x_assets.xlsx]Feuil4!R3661C19</stp>
        <tr r="S3661" s="4"/>
      </tp>
      <tp t="e">
        <v>#N/A</v>
        <stp/>
        <stp>##V3_BDHV12</stp>
        <stp>YCL US Equity</stp>
        <stp>PX_LAST</stp>
        <stp>21/10/2022</stp>
        <stp>21/10/2022</stp>
        <stp>[data_x_assets.xlsx]Feuil4!R3421C19</stp>
        <tr r="S3421" s="4"/>
      </tp>
      <tp t="e">
        <v>#N/A</v>
        <stp/>
        <stp>##V3_BDHV12</stp>
        <stp>YCL US Equity</stp>
        <stp>PX_LAST</stp>
        <stp>16/05/2017</stp>
        <stp>16/05/2017</stp>
        <stp>[data_x_assets.xlsx]Feuil4!R2052C19</stp>
        <tr r="S2052" s="4"/>
      </tp>
      <tp t="e">
        <v>#N/A</v>
        <stp/>
        <stp>##V3_BDHV12</stp>
        <stp>YCL US Equity</stp>
        <stp>PX_LAST</stp>
        <stp>10/05/2017</stp>
        <stp>10/05/2017</stp>
        <stp>[data_x_assets.xlsx]Feuil4!R2048C19</stp>
        <tr r="S2048" s="4"/>
      </tp>
      <tp t="e">
        <v>#N/A</v>
        <stp/>
        <stp>##V3_BDHV12</stp>
        <stp>YCL US Equity</stp>
        <stp>PX_LAST</stp>
        <stp>23/06/2017</stp>
        <stp>23/06/2017</stp>
        <stp>[data_x_assets.xlsx]Feuil4!R2079C19</stp>
        <tr r="S2079" s="4"/>
      </tp>
      <tp t="e">
        <v>#N/A</v>
        <stp/>
        <stp>##V3_BDHV12</stp>
        <stp>YCL US Equity</stp>
        <stp>PX_LAST</stp>
        <stp>30/11/2022</stp>
        <stp>30/11/2022</stp>
        <stp>[data_x_assets.xlsx]Feuil4!R3448C19</stp>
        <tr r="S3448" s="4"/>
      </tp>
      <tp t="e">
        <v>#N/A</v>
        <stp/>
        <stp>##V3_BDHV12</stp>
        <stp>YCL US Equity</stp>
        <stp>PX_LAST</stp>
        <stp>02/10/2023</stp>
        <stp>02/10/2023</stp>
        <stp>[data_x_assets.xlsx]Feuil4!R3657C19</stp>
        <tr r="S3657" s="4"/>
      </tp>
      <tp t="e">
        <v>#N/A</v>
        <stp/>
        <stp>##V3_BDHV12</stp>
        <stp>YCL US Equity</stp>
        <stp>PX_LAST</stp>
        <stp>20/02/2020</stp>
        <stp>20/02/2020</stp>
        <stp>[data_x_assets.xlsx]Feuil4!R2747C19</stp>
        <tr r="S2747" s="4"/>
      </tp>
      <tp t="e">
        <v>#N/A</v>
        <stp/>
        <stp>##V3_BDHV12</stp>
        <stp>YCL US Equity</stp>
        <stp>PX_LAST</stp>
        <stp>06/04/2017</stp>
        <stp>06/04/2017</stp>
        <stp>[data_x_assets.xlsx]Feuil4!R2025C19</stp>
        <tr r="S2025" s="4"/>
      </tp>
      <tp t="e">
        <v>#N/A</v>
        <stp/>
        <stp>##V3_BDHV12</stp>
        <stp>YCL US Equity</stp>
        <stp>PX_LAST</stp>
        <stp>16/01/2020</stp>
        <stp>16/01/2020</stp>
        <stp>[data_x_assets.xlsx]Feuil4!R2724C19</stp>
        <tr r="S2724" s="4"/>
      </tp>
      <tp t="e">
        <v>#N/A</v>
        <stp/>
        <stp>##V3_BDHV12</stp>
        <stp>YCL US Equity</stp>
        <stp>PX_LAST</stp>
        <stp>25/07/2017</stp>
        <stp>25/07/2017</stp>
        <stp>[data_x_assets.xlsx]Feuil4!R2100C19</stp>
        <tr r="S2100" s="4"/>
      </tp>
      <tp t="e">
        <v>#N/A</v>
        <stp/>
        <stp>##V3_BDHV12</stp>
        <stp>YCL US Equity</stp>
        <stp>PX_LAST</stp>
        <stp>29/05/2018</stp>
        <stp>29/05/2018</stp>
        <stp>[data_x_assets.xlsx]Feuil4!R2312C19</stp>
        <tr r="S2312" s="4"/>
      </tp>
      <tp t="e">
        <v>#N/A</v>
        <stp/>
        <stp>##V3_BDHV12</stp>
        <stp>YCL US Equity</stp>
        <stp>PX_LAST</stp>
        <stp>26/10/2022</stp>
        <stp>26/10/2022</stp>
        <stp>[data_x_assets.xlsx]Feuil4!R3424C19</stp>
        <tr r="S3424" s="4"/>
      </tp>
      <tp t="e">
        <v>#N/A</v>
        <stp/>
        <stp>##V3_BDHV12</stp>
        <stp>YCL US Equity</stp>
        <stp>PX_LAST</stp>
        <stp>20/04/2018</stp>
        <stp>20/04/2018</stp>
        <stp>[data_x_assets.xlsx]Feuil4!R2286C19</stp>
        <tr r="S2286" s="4"/>
      </tp>
      <tp t="e">
        <v>#N/A</v>
        <stp/>
        <stp>##V3_BDHV12</stp>
        <stp>YCL US Equity</stp>
        <stp>PX_LAST</stp>
        <stp>11/05/2017</stp>
        <stp>11/05/2017</stp>
        <stp>[data_x_assets.xlsx]Feuil4!R2049C19</stp>
        <tr r="S2049" s="4"/>
      </tp>
      <tp t="e">
        <v>#N/A</v>
        <stp/>
        <stp>##V3_BDHV12</stp>
        <stp>YCL US Equity</stp>
        <stp>PX_LAST</stp>
        <stp>22/06/2017</stp>
        <stp>22/06/2017</stp>
        <stp>[data_x_assets.xlsx]Feuil4!R2078C19</stp>
        <tr r="S2078" s="4"/>
      </tp>
      <tp t="e">
        <v>#N/A</v>
        <stp/>
        <stp>##V3_BDHV12</stp>
        <stp>YCL US Equity</stp>
        <stp>PX_LAST</stp>
        <stp>01/12/2022</stp>
        <stp>01/12/2022</stp>
        <stp>[data_x_assets.xlsx]Feuil4!R3449C19</stp>
        <tr r="S3449" s="4"/>
      </tp>
      <tp t="e">
        <v>#N/A</v>
        <stp/>
        <stp>##V3_BDHV12</stp>
        <stp>YCL US Equity</stp>
        <stp>PX_LAST</stp>
        <stp>03/10/2023</stp>
        <stp>03/10/2023</stp>
        <stp>[data_x_assets.xlsx]Feuil4!R3658C19</stp>
        <tr r="S3658" s="4"/>
      </tp>
      <tp t="e">
        <v>#N/A</v>
        <stp/>
        <stp>##V3_BDHV12</stp>
        <stp>YCL US Equity</stp>
        <stp>PX_LAST</stp>
        <stp>21/02/2020</stp>
        <stp>21/02/2020</stp>
        <stp>[data_x_assets.xlsx]Feuil4!R2748C19</stp>
        <tr r="S2748" s="4"/>
      </tp>
      <tp t="e">
        <v>#N/A</v>
        <stp/>
        <stp>##V3_BDHV12</stp>
        <stp>YCL US Equity</stp>
        <stp>PX_LAST</stp>
        <stp>07/04/2017</stp>
        <stp>07/04/2017</stp>
        <stp>[data_x_assets.xlsx]Feuil4!R2026C19</stp>
        <tr r="S2026" s="4"/>
      </tp>
      <tp t="e">
        <v>#N/A</v>
        <stp/>
        <stp>##V3_BDHV12</stp>
        <stp>YCL US Equity</stp>
        <stp>PX_LAST</stp>
        <stp>26/02/2019</stp>
        <stp>26/02/2019</stp>
        <stp>[data_x_assets.xlsx]Feuil4!R2499C19</stp>
        <tr r="S2499" s="4"/>
      </tp>
      <tp t="e">
        <v>#N/A</v>
        <stp/>
        <stp>##V3_BDHV12</stp>
        <stp>YCL US Equity</stp>
        <stp>PX_LAST</stp>
        <stp>18/01/2019</stp>
        <stp>18/01/2019</stp>
        <stp>[data_x_assets.xlsx]Feuil4!R2474C19</stp>
        <tr r="S2474" s="4"/>
      </tp>
      <tp t="e">
        <v>#N/A</v>
        <stp/>
        <stp>##V3_BDHV12</stp>
        <stp>YCL US Equity</stp>
        <stp>PX_LAST</stp>
        <stp>17/01/2020</stp>
        <stp>17/01/2020</stp>
        <stp>[data_x_assets.xlsx]Feuil4!R2725C19</stp>
        <tr r="S2725" s="4"/>
      </tp>
      <tp t="e">
        <v>#N/A</v>
        <stp/>
        <stp>##V3_BDHV12</stp>
        <stp>YCL US Equity</stp>
        <stp>PX_LAST</stp>
        <stp>27/10/2022</stp>
        <stp>27/10/2022</stp>
        <stp>[data_x_assets.xlsx]Feuil4!R3425C19</stp>
        <tr r="S3425" s="4"/>
      </tp>
      <tp t="e">
        <v>#N/A</v>
        <stp/>
        <stp>##V3_BDHV12</stp>
        <stp>YCL US Equity</stp>
        <stp>PX_LAST</stp>
        <stp>23/04/2018</stp>
        <stp>23/04/2018</stp>
        <stp>[data_x_assets.xlsx]Feuil4!R2287C19</stp>
        <tr r="S2287" s="4"/>
      </tp>
      <tp t="e">
        <v>#N/A</v>
        <stp/>
        <stp>##V3_BDHV12</stp>
        <stp>YCL US Equity</stp>
        <stp>PX_LAST</stp>
        <stp>14/01/2020</stp>
        <stp>14/01/2020</stp>
        <stp>[data_x_assets.xlsx]Feuil4!R2722C19</stp>
        <tr r="S2722" s="4"/>
      </tp>
      <tp t="e">
        <v>#N/A</v>
        <stp/>
        <stp>##V3_BDHV12</stp>
        <stp>YCL US Equity</stp>
        <stp>PX_LAST</stp>
        <stp>18/06/2018</stp>
        <stp>18/06/2018</stp>
        <stp>[data_x_assets.xlsx]Feuil4!R2326C19</stp>
        <tr r="S2326" s="4"/>
      </tp>
      <tp t="e">
        <v>#N/A</v>
        <stp/>
        <stp>##V3_BDHV12</stp>
        <stp>YCL US Equity</stp>
        <stp>PX_LAST</stp>
        <stp>24/10/2022</stp>
        <stp>24/10/2022</stp>
        <stp>[data_x_assets.xlsx]Feuil4!R3422C19</stp>
        <tr r="S3422" s="4"/>
      </tp>
      <tp t="e">
        <v>#N/A</v>
        <stp/>
        <stp>##V3_BDHV12</stp>
        <stp>YCL US Equity</stp>
        <stp>PX_LAST</stp>
        <stp>25/02/2019</stp>
        <stp>25/02/2019</stp>
        <stp>[data_x_assets.xlsx]Feuil4!R2498C19</stp>
        <tr r="S2498" s="4"/>
      </tp>
      <tp t="e">
        <v>#N/A</v>
        <stp/>
        <stp>##V3_BDHV12</stp>
        <stp>YCL US Equity</stp>
        <stp>PX_LAST</stp>
        <stp>31/03/2020</stp>
        <stp>31/03/2020</stp>
        <stp>[data_x_assets.xlsx]Feuil4!R2775C19</stp>
        <tr r="S2775" s="4"/>
      </tp>
      <tp t="e">
        <v>#N/A</v>
        <stp/>
        <stp>##V3_BDHV12</stp>
        <stp>YCL US Equity</stp>
        <stp>PX_LAST</stp>
        <stp>27/07/2017</stp>
        <stp>27/07/2017</stp>
        <stp>[data_x_assets.xlsx]Feuil4!R2102C19</stp>
        <tr r="S2102" s="4"/>
      </tp>
      <tp t="e">
        <v>#N/A</v>
        <stp/>
        <stp>##V3_BDHV12</stp>
        <stp>YCL US Equity</stp>
        <stp>PX_LAST</stp>
        <stp>04/04/2017</stp>
        <stp>04/04/2017</stp>
        <stp>[data_x_assets.xlsx]Feuil4!R2023C19</stp>
        <tr r="S2023" s="4"/>
      </tp>
      <tp t="e">
        <v>#N/A</v>
        <stp/>
        <stp>##V3_BDHV12</stp>
        <stp>YCL US Equity</stp>
        <stp>PX_LAST</stp>
        <stp>21/06/2017</stp>
        <stp>21/06/2017</stp>
        <stp>[data_x_assets.xlsx]Feuil4!R2077C19</stp>
        <tr r="S2077" s="4"/>
      </tp>
      <tp t="e">
        <v>#N/A</v>
        <stp/>
        <stp>##V3_BDHV12</stp>
        <stp>YCL US Equity</stp>
        <stp>PX_LAST</stp>
        <stp>05/04/2017</stp>
        <stp>05/04/2017</stp>
        <stp>[data_x_assets.xlsx]Feuil4!R2024C19</stp>
        <tr r="S2024" s="4"/>
      </tp>
      <tp t="e">
        <v>#N/A</v>
        <stp/>
        <stp>##V3_BDHV12</stp>
        <stp>YCL US Equity</stp>
        <stp>PX_LAST</stp>
        <stp>15/01/2020</stp>
        <stp>15/01/2020</stp>
        <stp>[data_x_assets.xlsx]Feuil4!R2723C19</stp>
        <tr r="S2723" s="4"/>
      </tp>
      <tp t="e">
        <v>#N/A</v>
        <stp/>
        <stp>##V3_BDHV12</stp>
        <stp>YCL US Equity</stp>
        <stp>PX_LAST</stp>
        <stp>19/06/2018</stp>
        <stp>19/06/2018</stp>
        <stp>[data_x_assets.xlsx]Feuil4!R2327C19</stp>
        <tr r="S2327" s="4"/>
      </tp>
      <tp t="e">
        <v>#N/A</v>
        <stp/>
        <stp>##V3_BDHV12</stp>
        <stp>YCL US Equity</stp>
        <stp>PX_LAST</stp>
        <stp>25/10/2022</stp>
        <stp>25/10/2022</stp>
        <stp>[data_x_assets.xlsx]Feuil4!R3423C19</stp>
        <tr r="S3423" s="4"/>
      </tp>
      <tp t="e">
        <v>#N/A</v>
        <stp/>
        <stp>##V3_BDHV12</stp>
        <stp>YCL US Equity</stp>
        <stp>PX_LAST</stp>
        <stp>30/03/2020</stp>
        <stp>30/03/2020</stp>
        <stp>[data_x_assets.xlsx]Feuil4!R2774C19</stp>
        <tr r="S2774" s="4"/>
      </tp>
      <tp t="e">
        <v>#N/A</v>
        <stp/>
        <stp>##V3_BDHV12</stp>
        <stp>YCL US Equity</stp>
        <stp>PX_LAST</stp>
        <stp>12/05/2017</stp>
        <stp>12/05/2017</stp>
        <stp>[data_x_assets.xlsx]Feuil4!R2050C19</stp>
        <tr r="S2050" s="4"/>
      </tp>
      <tp t="e">
        <v>#N/A</v>
        <stp/>
        <stp>##V3_BDHV12</stp>
        <stp>YCL US Equity</stp>
        <stp>PX_LAST</stp>
        <stp>02/12/2022</stp>
        <stp>02/12/2022</stp>
        <stp>[data_x_assets.xlsx]Feuil4!R3450C19</stp>
        <tr r="S3450" s="4"/>
      </tp>
      <tp t="e">
        <v>#N/A</v>
        <stp/>
        <stp>##V3_BDHV12</stp>
        <stp>YCL US Equity</stp>
        <stp>PX_LAST</stp>
        <stp>26/07/2017</stp>
        <stp>26/07/2017</stp>
        <stp>[data_x_assets.xlsx]Feuil4!R2101C19</stp>
        <tr r="S2101" s="4"/>
      </tp>
      <tp t="e">
        <v>#N/A</v>
        <stp/>
        <stp>##V3_BDHV12</stp>
        <stp>YCL US Equity</stp>
        <stp>PX_LAST</stp>
        <stp>20/06/2017</stp>
        <stp>20/06/2017</stp>
        <stp>[data_x_assets.xlsx]Feuil4!R2076C19</stp>
        <tr r="S2076" s="4"/>
      </tp>
      <tp t="e">
        <v>#N/A</v>
        <stp/>
        <stp>##V3_BDHV12</stp>
        <stp>YCL US Equity</stp>
        <stp>PX_LAST</stp>
        <stp>17/05/2018</stp>
        <stp>17/05/2018</stp>
        <stp>[data_x_assets.xlsx]Feuil4!R2305C19</stp>
        <tr r="S2305" s="4"/>
      </tp>
      <tp t="e">
        <v>#N/A</v>
        <stp/>
        <stp>##V3_BDHV12</stp>
        <stp>YCL US Equity</stp>
        <stp>PX_LAST</stp>
        <stp>08/11/2022</stp>
        <stp>08/11/2022</stp>
        <stp>[data_x_assets.xlsx]Feuil4!R3433C19</stp>
        <tr r="S3433" s="4"/>
      </tp>
      <tp t="e">
        <v>#N/A</v>
        <stp/>
        <stp>##V3_BDHV12</stp>
        <stp>YCL US Equity</stp>
        <stp>PX_LAST</stp>
        <stp>28/01/2020</stp>
        <stp>28/01/2020</stp>
        <stp>[data_x_assets.xlsx]Feuil4!R2731C19</stp>
        <tr r="S2731" s="4"/>
      </tp>
      <tp t="e">
        <v>#N/A</v>
        <stp/>
        <stp>##V3_BDHV12</stp>
        <stp>YCL US Equity</stp>
        <stp>PX_LAST</stp>
        <stp>11/04/2018</stp>
        <stp>11/04/2018</stp>
        <stp>[data_x_assets.xlsx]Feuil4!R2279C19</stp>
        <tr r="S2279" s="4"/>
      </tp>
      <tp t="e">
        <v>#N/A</v>
        <stp/>
        <stp>##V3_BDHV12</stp>
        <stp>YCL US Equity</stp>
        <stp>PX_LAST</stp>
        <stp>29/01/2019</stp>
        <stp>29/01/2019</stp>
        <stp>[data_x_assets.xlsx]Feuil4!R2480C19</stp>
        <tr r="S2480" s="4"/>
      </tp>
      <tp t="e">
        <v>#N/A</v>
        <stp/>
        <stp>##V3_BDHV12</stp>
        <stp>YCL US Equity</stp>
        <stp>PX_LAST</stp>
        <stp>03/07/2017</stp>
        <stp>03/07/2017</stp>
        <stp>[data_x_assets.xlsx]Feuil4!R2085C19</stp>
        <tr r="S2085" s="4"/>
      </tp>
      <tp t="e">
        <v>#N/A</v>
        <stp/>
        <stp>##V3_BDHV12</stp>
        <stp>YCL US Equity</stp>
        <stp>PX_LAST</stp>
        <stp>21/11/2023</stp>
        <stp>21/11/2023</stp>
        <stp>[data_x_assets.xlsx]Feuil4!R3693C19</stp>
        <tr r="S3693" s="4"/>
      </tp>
      <tp t="e">
        <v>#N/A</v>
        <stp/>
        <stp>##V3_BDHV12</stp>
        <stp>YCL US Equity</stp>
        <stp>PX_LAST</stp>
        <stp>08/12/2023</stp>
        <stp>08/12/2023</stp>
        <stp>[data_x_assets.xlsx]Feuil4!R3705C19</stp>
        <tr r="S3705" s="4"/>
      </tp>
      <tp t="e">
        <v>#N/A</v>
        <stp/>
        <stp>##V3_BDHV12</stp>
        <stp>YCL US Equity</stp>
        <stp>PX_LAST</stp>
        <stp>09/11/2022</stp>
        <stp>09/11/2022</stp>
        <stp>[data_x_assets.xlsx]Feuil4!R3434C19</stp>
        <tr r="S3434" s="4"/>
      </tp>
      <tp t="e">
        <v>#N/A</v>
        <stp/>
        <stp>##V3_BDHV12</stp>
        <stp>YCL US Equity</stp>
        <stp>PX_LAST</stp>
        <stp>25/06/2018</stp>
        <stp>25/06/2018</stp>
        <stp>[data_x_assets.xlsx]Feuil4!R2331C19</stp>
        <tr r="S2331" s="4"/>
      </tp>
      <tp t="e">
        <v>#N/A</v>
        <stp/>
        <stp>##V3_BDHV12</stp>
        <stp>YCL US Equity</stp>
        <stp>PX_LAST</stp>
        <stp>16/05/2018</stp>
        <stp>16/05/2018</stp>
        <stp>[data_x_assets.xlsx]Feuil4!R2304C19</stp>
        <tr r="S2304" s="4"/>
      </tp>
      <tp t="e">
        <v>#N/A</v>
        <stp/>
        <stp>##V3_BDHV12</stp>
        <stp>YCL US Equity</stp>
        <stp>PX_LAST</stp>
        <stp>29/01/2020</stp>
        <stp>29/01/2020</stp>
        <stp>[data_x_assets.xlsx]Feuil4!R2732C19</stp>
        <tr r="S2732" s="4"/>
      </tp>
      <tp t="e">
        <v>#N/A</v>
        <stp/>
        <stp>##V3_BDHV12</stp>
        <stp>YCL US Equity</stp>
        <stp>PX_LAST</stp>
        <stp>19/02/2019</stp>
        <stp>19/02/2019</stp>
        <stp>[data_x_assets.xlsx]Feuil4!R2494C19</stp>
        <tr r="S2494" s="4"/>
      </tp>
      <tp t="e">
        <v>#N/A</v>
        <stp/>
        <stp>##V3_BDHV12</stp>
        <stp>YCL US Equity</stp>
        <stp>PX_LAST</stp>
        <stp>10/04/2018</stp>
        <stp>10/04/2018</stp>
        <stp>[data_x_assets.xlsx]Feuil4!R2278C19</stp>
        <tr r="S2278" s="4"/>
      </tp>
      <tp t="e">
        <v>#N/A</v>
        <stp/>
        <stp>##V3_BDHV12</stp>
        <stp>YCL US Equity</stp>
        <stp>PX_LAST</stp>
        <stp>11/03/2019</stp>
        <stp>11/03/2019</stp>
        <stp>[data_x_assets.xlsx]Feuil4!R2508C19</stp>
        <tr r="S2508" s="4"/>
      </tp>
      <tp t="e">
        <v>#N/A</v>
        <stp/>
        <stp>##V3_BDHV12</stp>
        <stp>YCL US Equity</stp>
        <stp>PX_LAST</stp>
        <stp>20/11/2023</stp>
        <stp>20/11/2023</stp>
        <stp>[data_x_assets.xlsx]Feuil4!R3692C19</stp>
        <tr r="S3692" s="4"/>
      </tp>
      <tp t="e">
        <v>#N/A</v>
        <stp/>
        <stp>##V3_BDHV12</stp>
        <stp>YCL US Equity</stp>
        <stp>PX_LAST</stp>
        <stp>15/05/2018</stp>
        <stp>15/05/2018</stp>
        <stp>[data_x_assets.xlsx]Feuil4!R2303C19</stp>
        <tr r="S2303" s="4"/>
      </tp>
      <tp t="e">
        <v>#N/A</v>
        <stp/>
        <stp>##V3_BDHV12</stp>
        <stp>YCL US Equity</stp>
        <stp>PX_LAST</stp>
        <stp>26/06/2018</stp>
        <stp>26/06/2018</stp>
        <stp>[data_x_assets.xlsx]Feuil4!R2332C19</stp>
        <tr r="S2332" s="4"/>
      </tp>
      <tp t="e">
        <v>#N/A</v>
        <stp/>
        <stp>##V3_BDHV12</stp>
        <stp>YCL US Equity</stp>
        <stp>PX_LAST</stp>
        <stp>30/07/2018</stp>
        <stp>30/07/2018</stp>
        <stp>[data_x_assets.xlsx]Feuil4!R2355C19</stp>
        <tr r="S2355" s="4"/>
      </tp>
      <tp t="e">
        <v>#N/A</v>
        <stp/>
        <stp>##V3_BDHV12</stp>
        <stp>YCL US Equity</stp>
        <stp>PX_LAST</stp>
        <stp>13/03/2019</stp>
        <stp>13/03/2019</stp>
        <stp>[data_x_assets.xlsx]Feuil4!R2510C19</stp>
        <tr r="S2510" s="4"/>
      </tp>
      <tp t="e">
        <v>#N/A</v>
        <stp/>
        <stp>##V3_BDHV12</stp>
        <stp>YCL US Equity</stp>
        <stp>PX_LAST</stp>
        <stp>24/01/2019</stp>
        <stp>24/01/2019</stp>
        <stp>[data_x_assets.xlsx]Feuil4!R2477C19</stp>
        <tr r="S2477" s="4"/>
      </tp>
      <tp t="e">
        <v>#N/A</v>
        <stp/>
        <stp>##V3_BDHV12</stp>
        <stp>YCL US Equity</stp>
        <stp>PX_LAST</stp>
        <stp>12/03/2019</stp>
        <stp>12/03/2019</stp>
        <stp>[data_x_assets.xlsx]Feuil4!R2509C19</stp>
        <tr r="S2509" s="4"/>
      </tp>
      <tp t="e">
        <v>#N/A</v>
        <stp/>
        <stp>##V3_BDHV12</stp>
        <stp>YCL US Equity</stp>
        <stp>PX_LAST</stp>
        <stp>18/10/2022</stp>
        <stp>18/10/2022</stp>
        <stp>[data_x_assets.xlsx]Feuil4!R3418C19</stp>
        <tr r="S3418" s="4"/>
      </tp>
      <tp t="e">
        <v>#N/A</v>
        <stp/>
        <stp>##V3_BDHV12</stp>
        <stp>YCL US Equity</stp>
        <stp>PX_LAST</stp>
        <stp>14/05/2018</stp>
        <stp>14/05/2018</stp>
        <stp>[data_x_assets.xlsx]Feuil4!R2302C19</stp>
        <tr r="S2302" s="4"/>
      </tp>
      <tp t="e">
        <v>#N/A</v>
        <stp/>
        <stp>##V3_BDHV12</stp>
        <stp>YCL US Equity</stp>
        <stp>PX_LAST</stp>
        <stp>31/07/2018</stp>
        <stp>31/07/2018</stp>
        <stp>[data_x_assets.xlsx]Feuil4!R2356C19</stp>
        <tr r="S2356" s="4"/>
      </tp>
      <tp t="e">
        <v>#N/A</v>
        <stp/>
        <stp>##V3_BDHV12</stp>
        <stp>YCL US Equity</stp>
        <stp>PX_LAST</stp>
        <stp>27/06/2018</stp>
        <stp>27/06/2018</stp>
        <stp>[data_x_assets.xlsx]Feuil4!R2333C19</stp>
        <tr r="S2333" s="4"/>
      </tp>
      <tp t="e">
        <v>#N/A</v>
        <stp/>
        <stp>##V3_BDHV12</stp>
        <stp>YCL US Equity</stp>
        <stp>PX_LAST</stp>
        <stp>25/01/2019</stp>
        <stp>25/01/2019</stp>
        <stp>[data_x_assets.xlsx]Feuil4!R2478C19</stp>
        <tr r="S2478" s="4"/>
      </tp>
      <tp t="e">
        <v>#N/A</v>
        <stp/>
        <stp>##V3_BDHV12</stp>
        <stp>YCL US Equity</stp>
        <stp>PX_LAST</stp>
        <stp>22/11/2023</stp>
        <stp>22/11/2023</stp>
        <stp>[data_x_assets.xlsx]Feuil4!R3694C19</stp>
        <tr r="S3694" s="4"/>
      </tp>
      <tp t="e">
        <v>#N/A</v>
        <stp/>
        <stp>##V3_BDHV12</stp>
        <stp>YCL US Equity</stp>
        <stp>PX_LAST</stp>
        <stp>19/10/2022</stp>
        <stp>19/10/2022</stp>
        <stp>[data_x_assets.xlsx]Feuil4!R3419C19</stp>
        <tr r="S3419" s="4"/>
      </tp>
      <tp t="e">
        <v>#N/A</v>
        <stp/>
        <stp>##V3_BDHV12</stp>
        <stp>YCL US Equity</stp>
        <stp>PX_LAST</stp>
        <stp>15/03/2019</stp>
        <stp>15/03/2019</stp>
        <stp>[data_x_assets.xlsx]Feuil4!R2512C19</stp>
        <tr r="S2512" s="4"/>
      </tp>
      <tp t="e">
        <v>#N/A</v>
        <stp/>
        <stp>##V3_BDHV12</stp>
        <stp>YCL US Equity</stp>
        <stp>PX_LAST</stp>
        <stp>22/01/2019</stp>
        <stp>22/01/2019</stp>
        <stp>[data_x_assets.xlsx]Feuil4!R2475C19</stp>
        <tr r="S2475" s="4"/>
      </tp>
      <tp t="e">
        <v>#N/A</v>
        <stp/>
        <stp>##V3_BDHV12</stp>
        <stp>YCL US Equity</stp>
        <stp>PX_LAST</stp>
        <stp>07/07/2017</stp>
        <stp>07/07/2017</stp>
        <stp>[data_x_assets.xlsx]Feuil4!R2088C19</stp>
        <tr r="S2088" s="4"/>
      </tp>
      <tp t="e">
        <v>#N/A</v>
        <stp/>
        <stp>##V3_BDHV12</stp>
        <stp>YCL US Equity</stp>
        <stp>PX_LAST</stp>
        <stp>21/06/2018</stp>
        <stp>21/06/2018</stp>
        <stp>[data_x_assets.xlsx]Feuil4!R2329C19</stp>
        <tr r="S2329" s="4"/>
      </tp>
      <tp t="e">
        <v>#N/A</v>
        <stp/>
        <stp>##V3_BDHV12</stp>
        <stp>YCL US Equity</stp>
        <stp>PX_LAST</stp>
        <stp>14/03/2019</stp>
        <stp>14/03/2019</stp>
        <stp>[data_x_assets.xlsx]Feuil4!R2511C19</stp>
        <tr r="S2511" s="4"/>
      </tp>
      <tp t="e">
        <v>#N/A</v>
        <stp/>
        <stp>##V3_BDHV12</stp>
        <stp>YCL US Equity</stp>
        <stp>PX_LAST</stp>
        <stp>23/01/2019</stp>
        <stp>23/01/2019</stp>
        <stp>[data_x_assets.xlsx]Feuil4!R2476C19</stp>
        <tr r="S2476" s="4"/>
      </tp>
      <tp t="e">
        <v>#N/A</v>
        <stp/>
        <stp>##V3_BDHV12</stp>
        <stp>YCL US Equity</stp>
        <stp>PX_LAST</stp>
        <stp>19/06/2017</stp>
        <stp>19/06/2017</stp>
        <stp>[data_x_assets.xlsx]Feuil4!R2075C19</stp>
        <tr r="S2075" s="4"/>
      </tp>
      <tp t="e">
        <v>#N/A</v>
        <stp/>
        <stp>##V3_BDHV12</stp>
        <stp>YCL US Equity</stp>
        <stp>PX_LAST</stp>
        <stp>06/07/2017</stp>
        <stp>06/07/2017</stp>
        <stp>[data_x_assets.xlsx]Feuil4!R2087C19</stp>
        <tr r="S2087" s="4"/>
      </tp>
      <tp t="e">
        <v>#N/A</v>
        <stp/>
        <stp>##V3_BDHV12</stp>
        <stp>YCL US Equity</stp>
        <stp>PX_LAST</stp>
        <stp>24/11/2023</stp>
        <stp>24/11/2023</stp>
        <stp>[data_x_assets.xlsx]Feuil4!R3695C19</stp>
        <tr r="S3695" s="4"/>
      </tp>
      <tp t="e">
        <v>#N/A</v>
        <stp/>
        <stp>##V3_BDHV12</stp>
        <stp>YCL US Equity</stp>
        <stp>PX_LAST</stp>
        <stp>20/06/2018</stp>
        <stp>20/06/2018</stp>
        <stp>[data_x_assets.xlsx]Feuil4!R2328C19</stp>
        <tr r="S2328" s="4"/>
      </tp>
      <tp t="e">
        <v>#N/A</v>
        <stp/>
        <stp>##V3_BDHV12</stp>
        <stp>YCL US Equity</stp>
        <stp>PX_LAST</stp>
        <stp>19/02/2020</stp>
        <stp>19/02/2020</stp>
        <stp>[data_x_assets.xlsx]Feuil4!R2746C19</stp>
        <tr r="S2746" s="4"/>
      </tp>
      <tp t="e">
        <v>#N/A</v>
        <stp/>
        <stp>##V3_BDHV12</stp>
        <stp>YCL US Equity</stp>
        <stp>PX_LAST</stp>
        <stp>22/06/2018</stp>
        <stp>22/06/2018</stp>
        <stp>[data_x_assets.xlsx]Feuil4!R2330C19</stp>
        <tr r="S2330" s="4"/>
      </tp>
      <tp t="e">
        <v>#N/A</v>
        <stp/>
        <stp>##V3_BDHV12</stp>
        <stp>YCL US Equity</stp>
        <stp>PX_LAST</stp>
        <stp>09/05/2018</stp>
        <stp>09/05/2018</stp>
        <stp>[data_x_assets.xlsx]Feuil4!R2299C19</stp>
        <tr r="S2299" s="4"/>
      </tp>
      <tp t="e">
        <v>#N/A</v>
        <stp/>
        <stp>##V3_BDHV12</stp>
        <stp>YCL US Equity</stp>
        <stp>PX_LAST</stp>
        <stp>11/05/2018</stp>
        <stp>11/05/2018</stp>
        <stp>[data_x_assets.xlsx]Feuil4!R2301C19</stp>
        <tr r="S2301" s="4"/>
      </tp>
      <tp t="e">
        <v>#N/A</v>
        <stp/>
        <stp>##V3_BDHV12</stp>
        <stp>YCL US Equity</stp>
        <stp>PX_LAST</stp>
        <stp>05/07/2017</stp>
        <stp>05/07/2017</stp>
        <stp>[data_x_assets.xlsx]Feuil4!R2086C19</stp>
        <tr r="S2086" s="4"/>
      </tp>
      <tp t="e">
        <v>#N/A</v>
        <stp/>
        <stp>##V3_BDHV12</stp>
        <stp>YCL US Equity</stp>
        <stp>PX_LAST</stp>
        <stp>18/04/2018</stp>
        <stp>18/04/2018</stp>
        <stp>[data_x_assets.xlsx]Feuil4!R2284C19</stp>
        <tr r="S2284" s="4"/>
      </tp>
      <tp t="e">
        <v>#N/A</v>
        <stp/>
        <stp>##V3_BDHV12</stp>
        <stp>YCL US Equity</stp>
        <stp>PX_LAST</stp>
        <stp>27/11/2023</stp>
        <stp>27/11/2023</stp>
        <stp>[data_x_assets.xlsx]Feuil4!R3696C19</stp>
        <tr r="S3696" s="4"/>
      </tp>
      <tp t="e">
        <v>#N/A</v>
        <stp/>
        <stp>##V3_BDHV12</stp>
        <stp>YCL US Equity</stp>
        <stp>PX_LAST</stp>
        <stp>18/02/2020</stp>
        <stp>18/02/2020</stp>
        <stp>[data_x_assets.xlsx]Feuil4!R2745C19</stp>
        <tr r="S2745" s="4"/>
      </tp>
      <tp t="e">
        <v>#N/A</v>
        <stp/>
        <stp>##V3_BDHV12</stp>
        <stp>YCL US Equity</stp>
        <stp>PX_LAST</stp>
        <stp>08/05/2018</stp>
        <stp>08/05/2018</stp>
        <stp>[data_x_assets.xlsx]Feuil4!R2298C19</stp>
        <tr r="S2298" s="4"/>
      </tp>
      <tp t="e">
        <v>#N/A</v>
        <stp/>
        <stp>##V3_BDHV12</stp>
        <stp>YCL US Equity</stp>
        <stp>PX_LAST</stp>
        <stp>10/05/2018</stp>
        <stp>10/05/2018</stp>
        <stp>[data_x_assets.xlsx]Feuil4!R2300C19</stp>
        <tr r="S2300" s="4"/>
      </tp>
      <tp t="e">
        <v>#N/A</v>
        <stp/>
        <stp>##V3_BDHV12</stp>
        <stp>YCL US Equity</stp>
        <stp>PX_LAST</stp>
        <stp>19/04/2018</stp>
        <stp>19/04/2018</stp>
        <stp>[data_x_assets.xlsx]Feuil4!R2285C19</stp>
        <tr r="S2285" s="4"/>
      </tp>
      <tp t="e">
        <v>#N/A</v>
        <stp/>
        <stp>##V3_BDHV12</stp>
        <stp>YCL US Equity</stp>
        <stp>PX_LAST</stp>
        <stp>09/03/2020</stp>
        <stp>09/03/2020</stp>
        <stp>[data_x_assets.xlsx]Feuil4!R2759C19</stp>
        <tr r="S2759" s="4"/>
      </tp>
      <tp t="e">
        <v>#N/A</v>
        <stp/>
        <stp>##V3_BDHV12</stp>
        <stp>YCL US Equity</stp>
        <stp>PX_LAST</stp>
        <stp>06/03/2020</stp>
        <stp>06/03/2020</stp>
        <stp>[data_x_assets.xlsx]Feuil4!R2758C19</stp>
        <tr r="S2758" s="4"/>
      </tp>
      <tp t="e">
        <v>#N/A</v>
        <stp/>
        <stp>##V3_BDHV12</stp>
        <stp>YCL US Equity</stp>
        <stp>PX_LAST</stp>
        <stp>16/04/2018</stp>
        <stp>16/04/2018</stp>
        <stp>[data_x_assets.xlsx]Feuil4!R2282C19</stp>
        <tr r="S2282" s="4"/>
      </tp>
      <tp t="e">
        <v>#N/A</v>
        <stp/>
        <stp>##V3_BDHV12</stp>
        <stp>YCL US Equity</stp>
        <stp>PX_LAST</stp>
        <stp>01/11/2022</stp>
        <stp>01/11/2022</stp>
        <stp>[data_x_assets.xlsx]Feuil4!R3428C19</stp>
        <tr r="S3428" s="4"/>
      </tp>
      <tp t="e">
        <v>#N/A</v>
        <stp/>
        <stp>##V3_BDHV12</stp>
        <stp>YCL US Equity</stp>
        <stp>PX_LAST</stp>
        <stp>07/05/2018</stp>
        <stp>07/05/2018</stp>
        <stp>[data_x_assets.xlsx]Feuil4!R2297C19</stp>
        <tr r="S2297" s="4"/>
      </tp>
      <tp t="e">
        <v>#N/A</v>
        <stp/>
        <stp>##V3_BDHV12</stp>
        <stp>YCL US Equity</stp>
        <stp>PX_LAST</stp>
        <stp>21/01/2020</stp>
        <stp>21/01/2020</stp>
        <stp>[data_x_assets.xlsx]Feuil4!R2726C19</stp>
        <tr r="S2726" s="4"/>
      </tp>
      <tp t="e">
        <v>#N/A</v>
        <stp/>
        <stp>##V3_BDHV12</stp>
        <stp>YCL US Equity</stp>
        <stp>PX_LAST</stp>
        <stp>12/10/2022</stp>
        <stp>12/10/2022</stp>
        <stp>[data_x_assets.xlsx]Feuil4!R3414C19</stp>
        <tr r="S3414" s="4"/>
      </tp>
      <tp t="e">
        <v>#N/A</v>
        <stp/>
        <stp>##V3_BDHV12</stp>
        <stp>YCL US Equity</stp>
        <stp>PX_LAST</stp>
        <stp>19/03/2019</stp>
        <stp>19/03/2019</stp>
        <stp>[data_x_assets.xlsx]Feuil4!R2514C19</stp>
        <tr r="S2514" s="4"/>
      </tp>
      <tp t="e">
        <v>#N/A</v>
        <stp/>
        <stp>##V3_BDHV12</stp>
        <stp>YCL US Equity</stp>
        <stp>PX_LAST</stp>
        <stp>01/12/2023</stp>
        <stp>01/12/2023</stp>
        <stp>[data_x_assets.xlsx]Feuil4!R3700C19</stp>
        <tr r="S3700" s="4"/>
      </tp>
      <tp t="e">
        <v>#N/A</v>
        <stp/>
        <stp>##V3_BDHV12</stp>
        <stp>YCL US Equity</stp>
        <stp>PX_LAST</stp>
        <stp>29/11/2023</stp>
        <stp>29/11/2023</stp>
        <stp>[data_x_assets.xlsx]Feuil4!R3698C19</stp>
        <tr r="S3698" s="4"/>
      </tp>
      <tp t="e">
        <v>#N/A</v>
        <stp/>
        <stp>##V3_BDHV12</stp>
        <stp>YCL US Equity</stp>
        <stp>PX_LAST</stp>
        <stp>11/02/2019</stp>
        <stp>11/02/2019</stp>
        <stp>[data_x_assets.xlsx]Feuil4!R2489C19</stp>
        <tr r="S2489" s="4"/>
      </tp>
      <tp t="e">
        <v>#N/A</v>
        <stp/>
        <stp>##V3_BDHV12</stp>
        <stp>YCL US Equity</stp>
        <stp>PX_LAST</stp>
        <stp>14/06/2017</stp>
        <stp>14/06/2017</stp>
        <stp>[data_x_assets.xlsx]Feuil4!R2072C19</stp>
        <tr r="S2072" s="4"/>
      </tp>
      <tp t="e">
        <v>#N/A</v>
        <stp/>
        <stp>##V3_BDHV12</stp>
        <stp>YCL US Equity</stp>
        <stp>PX_LAST</stp>
        <stp>17/04/2018</stp>
        <stp>17/04/2018</stp>
        <stp>[data_x_assets.xlsx]Feuil4!R2283C19</stp>
        <tr r="S2283" s="4"/>
      </tp>
      <tp t="e">
        <v>#N/A</v>
        <stp/>
        <stp>##V3_BDHV12</stp>
        <stp>YCL US Equity</stp>
        <stp>PX_LAST</stp>
        <stp>28/11/2023</stp>
        <stp>28/11/2023</stp>
        <stp>[data_x_assets.xlsx]Feuil4!R3697C19</stp>
        <tr r="S3697" s="4"/>
      </tp>
      <tp t="e">
        <v>#N/A</v>
        <stp/>
        <stp>##V3_BDHV12</stp>
        <stp>YCL US Equity</stp>
        <stp>PX_LAST</stp>
        <stp>13/10/2022</stp>
        <stp>13/10/2022</stp>
        <stp>[data_x_assets.xlsx]Feuil4!R3415C19</stp>
        <tr r="S3415" s="4"/>
      </tp>
      <tp t="e">
        <v>#N/A</v>
        <stp/>
        <stp>##V3_BDHV12</stp>
        <stp>YCL US Equity</stp>
        <stp>PX_LAST</stp>
        <stp>18/03/2019</stp>
        <stp>18/03/2019</stp>
        <stp>[data_x_assets.xlsx]Feuil4!R2513C19</stp>
        <tr r="S2513" s="4"/>
      </tp>
      <tp t="e">
        <v>#N/A</v>
        <stp/>
        <stp>##V3_BDHV12</stp>
        <stp>YCL US Equity</stp>
        <stp>PX_LAST</stp>
        <stp>15/06/2017</stp>
        <stp>15/06/2017</stp>
        <stp>[data_x_assets.xlsx]Feuil4!R2073C19</stp>
        <tr r="S2073" s="4"/>
      </tp>
      <tp t="e">
        <v>#N/A</v>
        <stp/>
        <stp>##V3_BDHV12</stp>
        <stp>YCL US Equity</stp>
        <stp>PX_LAST</stp>
        <stp>12/02/2019</stp>
        <stp>12/02/2019</stp>
        <stp>[data_x_assets.xlsx]Feuil4!R2490C19</stp>
        <tr r="S2490" s="4"/>
      </tp>
      <tp t="e">
        <v>#N/A</v>
        <stp/>
        <stp>##V3_BDHV12</stp>
        <stp>YCL US Equity</stp>
        <stp>PX_LAST</stp>
        <stp>23/01/2020</stp>
        <stp>23/01/2020</stp>
        <stp>[data_x_assets.xlsx]Feuil4!R2728C19</stp>
        <tr r="S2728" s="4"/>
      </tp>
      <tp t="e">
        <v>#N/A</v>
        <stp/>
        <stp>##V3_BDHV12</stp>
        <stp>YCL US Equity</stp>
        <stp>PX_LAST</stp>
        <stp>24/05/2017</stp>
        <stp>24/05/2017</stp>
        <stp>[data_x_assets.xlsx]Feuil4!R2058C19</stp>
        <tr r="S2058" s="4"/>
      </tp>
      <tp t="e">
        <v>#N/A</v>
        <stp/>
        <stp>##V3_BDHV12</stp>
        <stp>YCL US Equity</stp>
        <stp>PX_LAST</stp>
        <stp>16/06/2017</stp>
        <stp>16/06/2017</stp>
        <stp>[data_x_assets.xlsx]Feuil4!R2074C19</stp>
        <tr r="S2074" s="4"/>
      </tp>
      <tp t="e">
        <v>#N/A</v>
        <stp/>
        <stp>##V3_BDHV12</stp>
        <stp>YCL US Equity</stp>
        <stp>PX_LAST</stp>
        <stp>04/03/2020</stp>
        <stp>04/03/2020</stp>
        <stp>[data_x_assets.xlsx]Feuil4!R2756C19</stp>
        <tr r="S2756" s="4"/>
      </tp>
      <tp t="e">
        <v>#N/A</v>
        <stp/>
        <stp>##V3_BDHV12</stp>
        <stp>YCL US Equity</stp>
        <stp>PX_LAST</stp>
        <stp>10/10/2022</stp>
        <stp>10/10/2022</stp>
        <stp>[data_x_assets.xlsx]Feuil4!R3412C19</stp>
        <tr r="S3412" s="4"/>
      </tp>
      <tp t="e">
        <v>#N/A</v>
        <stp/>
        <stp>##V3_BDHV12</stp>
        <stp>YCL US Equity</stp>
        <stp>PX_LAST</stp>
        <stp>04/05/2018</stp>
        <stp>04/05/2018</stp>
        <stp>[data_x_assets.xlsx]Feuil4!R2296C19</stp>
        <tr r="S2296" s="4"/>
      </tp>
      <tp t="e">
        <v>#N/A</v>
        <stp/>
        <stp>##V3_BDHV12</stp>
        <stp>YCL US Equity</stp>
        <stp>PX_LAST</stp>
        <stp>13/02/2019</stp>
        <stp>13/02/2019</stp>
        <stp>[data_x_assets.xlsx]Feuil4!R2491C19</stp>
        <tr r="S2491" s="4"/>
      </tp>
      <tp t="e">
        <v>#N/A</v>
        <stp/>
        <stp>##V3_BDHV12</stp>
        <stp>YCL US Equity</stp>
        <stp>PX_LAST</stp>
        <stp>25/05/2017</stp>
        <stp>25/05/2017</stp>
        <stp>[data_x_assets.xlsx]Feuil4!R2059C19</stp>
        <tr r="S2059" s="4"/>
      </tp>
      <tp t="e">
        <v>#N/A</v>
        <stp/>
        <stp>##V3_BDHV12</stp>
        <stp>YCL US Equity</stp>
        <stp>PX_LAST</stp>
        <stp>02/11/2022</stp>
        <stp>02/11/2022</stp>
        <stp>[data_x_assets.xlsx]Feuil4!R3429C19</stp>
        <tr r="S3429" s="4"/>
      </tp>
      <tp t="e">
        <v>#N/A</v>
        <stp/>
        <stp>##V3_BDHV12</stp>
        <stp>YCL US Equity</stp>
        <stp>PX_LAST</stp>
        <stp>22/01/2020</stp>
        <stp>22/01/2020</stp>
        <stp>[data_x_assets.xlsx]Feuil4!R2727C19</stp>
        <tr r="S2727" s="4"/>
      </tp>
      <tp t="e">
        <v>#N/A</v>
        <stp/>
        <stp>##V3_BDHV12</stp>
        <stp>YCL US Equity</stp>
        <stp>PX_LAST</stp>
        <stp>05/03/2020</stp>
        <stp>05/03/2020</stp>
        <stp>[data_x_assets.xlsx]Feuil4!R2757C19</stp>
        <tr r="S2757" s="4"/>
      </tp>
      <tp t="e">
        <v>#N/A</v>
        <stp/>
        <stp>##V3_BDHV12</stp>
        <stp>YCL US Equity</stp>
        <stp>PX_LAST</stp>
        <stp>11/10/2022</stp>
        <stp>11/10/2022</stp>
        <stp>[data_x_assets.xlsx]Feuil4!R3413C19</stp>
        <tr r="S3413" s="4"/>
      </tp>
      <tp t="e">
        <v>#N/A</v>
        <stp/>
        <stp>##V3_BDHV12</stp>
        <stp>YCL US Equity</stp>
        <stp>PX_LAST</stp>
        <stp>14/02/2020</stp>
        <stp>14/02/2020</stp>
        <stp>[data_x_assets.xlsx]Feuil4!R2744C19</stp>
        <tr r="S2744" s="4"/>
      </tp>
      <tp t="e">
        <v>#N/A</v>
        <stp/>
        <stp>##V3_BDHV12</stp>
        <stp>YCL US Equity</stp>
        <stp>PX_LAST</stp>
        <stp>03/11/2022</stp>
        <stp>03/11/2022</stp>
        <stp>[data_x_assets.xlsx]Feuil4!R3430C19</stp>
        <tr r="S3430" s="4"/>
      </tp>
      <tp t="e">
        <v>#N/A</v>
        <stp/>
        <stp>##V3_BDHV12</stp>
        <stp>YCL US Equity</stp>
        <stp>PX_LAST</stp>
        <stp>26/05/2017</stp>
        <stp>26/05/2017</stp>
        <stp>[data_x_assets.xlsx]Feuil4!R2060C19</stp>
        <tr r="S2060" s="4"/>
      </tp>
      <tp t="e">
        <v>#N/A</v>
        <stp/>
        <stp>##V3_BDHV12</stp>
        <stp>YCL US Equity</stp>
        <stp>PX_LAST</stp>
        <stp>03/05/2018</stp>
        <stp>03/05/2018</stp>
        <stp>[data_x_assets.xlsx]Feuil4!R2295C19</stp>
        <tr r="S2295" s="4"/>
      </tp>
      <tp t="e">
        <v>#N/A</v>
        <stp/>
        <stp>##V3_BDHV12</stp>
        <stp>YCL US Equity</stp>
        <stp>PX_LAST</stp>
        <stp>14/02/2019</stp>
        <stp>14/02/2019</stp>
        <stp>[data_x_assets.xlsx]Feuil4!R2492C19</stp>
        <tr r="S2492" s="4"/>
      </tp>
      <tp t="e">
        <v>#N/A</v>
        <stp/>
        <stp>##V3_BDHV12</stp>
        <stp>YCL US Equity</stp>
        <stp>PX_LAST</stp>
        <stp>12/04/2018</stp>
        <stp>12/04/2018</stp>
        <stp>[data_x_assets.xlsx]Feuil4!R2280C19</stp>
        <tr r="S2280" s="4"/>
      </tp>
      <tp t="e">
        <v>#N/A</v>
        <stp/>
        <stp>##V3_BDHV12</stp>
        <stp>YCL US Equity</stp>
        <stp>PX_LAST</stp>
        <stp>02/03/2020</stp>
        <stp>02/03/2020</stp>
        <stp>[data_x_assets.xlsx]Feuil4!R2754C19</stp>
        <tr r="S2754" s="4"/>
      </tp>
      <tp t="e">
        <v>#N/A</v>
        <stp/>
        <stp>##V3_BDHV12</stp>
        <stp>YCL US Equity</stp>
        <stp>PX_LAST</stp>
        <stp>04/11/2022</stp>
        <stp>04/11/2022</stp>
        <stp>[data_x_assets.xlsx]Feuil4!R3431C19</stp>
        <tr r="S3431" s="4"/>
      </tp>
      <tp t="e">
        <v>#N/A</v>
        <stp/>
        <stp>##V3_BDHV12</stp>
        <stp>YCL US Equity</stp>
        <stp>PX_LAST</stp>
        <stp>05/12/2023</stp>
        <stp>05/12/2023</stp>
        <stp>[data_x_assets.xlsx]Feuil4!R3702C19</stp>
        <tr r="S3702" s="4"/>
      </tp>
      <tp t="e">
        <v>#N/A</v>
        <stp/>
        <stp>##V3_BDHV12</stp>
        <stp>YCL US Equity</stp>
        <stp>PX_LAST</stp>
        <stp>28/06/2018</stp>
        <stp>28/06/2018</stp>
        <stp>[data_x_assets.xlsx]Feuil4!R2334C19</stp>
        <tr r="S2334" s="4"/>
      </tp>
      <tp t="e">
        <v>#N/A</v>
        <stp/>
        <stp>##V3_BDHV12</stp>
        <stp>YCL US Equity</stp>
        <stp>PX_LAST</stp>
        <stp>22/05/2017</stp>
        <stp>22/05/2017</stp>
        <stp>[data_x_assets.xlsx]Feuil4!R2056C19</stp>
        <tr r="S2056" s="4"/>
      </tp>
      <tp t="e">
        <v>#N/A</v>
        <stp/>
        <stp>##V3_BDHV12</stp>
        <stp>YCL US Equity</stp>
        <stp>PX_LAST</stp>
        <stp>13/02/2020</stp>
        <stp>13/02/2020</stp>
        <stp>[data_x_assets.xlsx]Feuil4!R2743C19</stp>
        <tr r="S2743" s="4"/>
      </tp>
      <tp t="e">
        <v>#N/A</v>
        <stp/>
        <stp>##V3_BDHV12</stp>
        <stp>YCL US Equity</stp>
        <stp>PX_LAST</stp>
        <stp>02/05/2018</stp>
        <stp>02/05/2018</stp>
        <stp>[data_x_assets.xlsx]Feuil4!R2294C19</stp>
        <tr r="S2294" s="4"/>
      </tp>
      <tp t="e">
        <v>#N/A</v>
        <stp/>
        <stp>##V3_BDHV12</stp>
        <stp>YCL US Equity</stp>
        <stp>PX_LAST</stp>
        <stp>15/02/2019</stp>
        <stp>15/02/2019</stp>
        <stp>[data_x_assets.xlsx]Feuil4!R2493C19</stp>
        <tr r="S2493" s="4"/>
      </tp>
      <tp t="e">
        <v>#N/A</v>
        <stp/>
        <stp>##V3_BDHV12</stp>
        <stp>YCL US Equity</stp>
        <stp>PX_LAST</stp>
        <stp>24/01/2020</stp>
        <stp>24/01/2020</stp>
        <stp>[data_x_assets.xlsx]Feuil4!R2729C19</stp>
        <tr r="S2729" s="4"/>
      </tp>
      <tp t="e">
        <v>#N/A</v>
        <stp/>
        <stp>##V3_BDHV12</stp>
        <stp>YCL US Equity</stp>
        <stp>PX_LAST</stp>
        <stp>13/04/2018</stp>
        <stp>13/04/2018</stp>
        <stp>[data_x_assets.xlsx]Feuil4!R2281C19</stp>
        <tr r="S2281" s="4"/>
      </tp>
      <tp t="e">
        <v>#N/A</v>
        <stp/>
        <stp>##V3_BDHV12</stp>
        <stp>YCL US Equity</stp>
        <stp>PX_LAST</stp>
        <stp>30/12/2022</stp>
        <stp>30/12/2022</stp>
        <stp>[data_x_assets.xlsx]Feuil4!R3469C19</stp>
        <tr r="S3469" s="4"/>
      </tp>
      <tp t="e">
        <v>#N/A</v>
        <stp/>
        <stp>##V3_BDHV12</stp>
        <stp>YCL US Equity</stp>
        <stp>PX_LAST</stp>
        <stp>03/03/2020</stp>
        <stp>03/03/2020</stp>
        <stp>[data_x_assets.xlsx]Feuil4!R2755C19</stp>
        <tr r="S2755" s="4"/>
      </tp>
      <tp t="e">
        <v>#N/A</v>
        <stp/>
        <stp>##V3_BDHV12</stp>
        <stp>YCL US Equity</stp>
        <stp>PX_LAST</stp>
        <stp>04/12/2023</stp>
        <stp>04/12/2023</stp>
        <stp>[data_x_assets.xlsx]Feuil4!R3701C19</stp>
        <tr r="S3701" s="4"/>
      </tp>
      <tp t="e">
        <v>#N/A</v>
        <stp/>
        <stp>##V3_BDHV12</stp>
        <stp>YCL US Equity</stp>
        <stp>PX_LAST</stp>
        <stp>29/06/2018</stp>
        <stp>29/06/2018</stp>
        <stp>[data_x_assets.xlsx]Feuil4!R2335C19</stp>
        <tr r="S2335" s="4"/>
      </tp>
      <tp t="e">
        <v>#N/A</v>
        <stp/>
        <stp>##V3_BDHV12</stp>
        <stp>YCL US Equity</stp>
        <stp>PX_LAST</stp>
        <stp>17/10/2022</stp>
        <stp>17/10/2022</stp>
        <stp>[data_x_assets.xlsx]Feuil4!R3417C19</stp>
        <tr r="S3417" s="4"/>
      </tp>
      <tp t="e">
        <v>#N/A</v>
        <stp/>
        <stp>##V3_BDHV12</stp>
        <stp>YCL US Equity</stp>
        <stp>PX_LAST</stp>
        <stp>23/05/2017</stp>
        <stp>23/05/2017</stp>
        <stp>[data_x_assets.xlsx]Feuil4!R2057C19</stp>
        <tr r="S2057" s="4"/>
      </tp>
      <tp t="e">
        <v>#N/A</v>
        <stp/>
        <stp>##V3_BDHV12</stp>
        <stp>YCL US Equity</stp>
        <stp>PX_LAST</stp>
        <stp>12/02/2020</stp>
        <stp>12/02/2020</stp>
        <stp>[data_x_assets.xlsx]Feuil4!R2742C19</stp>
        <tr r="S2742" s="4"/>
      </tp>
      <tp t="e">
        <v>#N/A</v>
        <stp/>
        <stp>##V3_BDHV12</stp>
        <stp>YCL US Equity</stp>
        <stp>PX_LAST</stp>
        <stp>01/05/2018</stp>
        <stp>01/05/2018</stp>
        <stp>[data_x_assets.xlsx]Feuil4!R2293C19</stp>
        <tr r="S2293" s="4"/>
      </tp>
      <tp t="e">
        <v>#N/A</v>
        <stp/>
        <stp>##V3_BDHV12</stp>
        <stp>YCL US Equity</stp>
        <stp>PX_LAST</stp>
        <stp>31/10/2023</stp>
        <stp>31/10/2023</stp>
        <stp>[data_x_assets.xlsx]Feuil4!R3678C19</stp>
        <tr r="S3678" s="4"/>
      </tp>
      <tp t="e">
        <v>#N/A</v>
        <stp/>
        <stp>##V3_BDHV12</stp>
        <stp>YCL US Equity</stp>
        <stp>PX_LAST</stp>
        <stp>28/01/2019</stp>
        <stp>28/01/2019</stp>
        <stp>[data_x_assets.xlsx]Feuil4!R2479C19</stp>
        <tr r="S2479" s="4"/>
      </tp>
      <tp t="e">
        <v>#N/A</v>
        <stp/>
        <stp>##V3_BDHV12</stp>
        <stp>YCL US Equity</stp>
        <stp>PX_LAST</stp>
        <stp>12/06/2017</stp>
        <stp>12/06/2017</stp>
        <stp>[data_x_assets.xlsx]Feuil4!R2070C19</stp>
        <tr r="S2070" s="4"/>
      </tp>
      <tp t="e">
        <v>#N/A</v>
        <stp/>
        <stp>##V3_BDHV12</stp>
        <stp>YCL US Equity</stp>
        <stp>PX_LAST</stp>
        <stp>07/12/2023</stp>
        <stp>07/12/2023</stp>
        <stp>[data_x_assets.xlsx]Feuil4!R3704C19</stp>
        <tr r="S3704" s="4"/>
      </tp>
      <tp t="e">
        <v>#N/A</v>
        <stp/>
        <stp>##V3_BDHV12</stp>
        <stp>YCL US Equity</stp>
        <stp>PX_LAST</stp>
        <stp>11/02/2020</stp>
        <stp>11/02/2020</stp>
        <stp>[data_x_assets.xlsx]Feuil4!R2741C19</stp>
        <tr r="S2741" s="4"/>
      </tp>
      <tp t="e">
        <v>#N/A</v>
        <stp/>
        <stp>##V3_BDHV12</stp>
        <stp>YCL US Equity</stp>
        <stp>PX_LAST</stp>
        <stp>14/10/2022</stp>
        <stp>14/10/2022</stp>
        <stp>[data_x_assets.xlsx]Feuil4!R3416C19</stp>
        <tr r="S3416" s="4"/>
      </tp>
      <tp t="e">
        <v>#N/A</v>
        <stp/>
        <stp>##V3_BDHV12</stp>
        <stp>YCL US Equity</stp>
        <stp>PX_LAST</stp>
        <stp>06/12/2023</stp>
        <stp>06/12/2023</stp>
        <stp>[data_x_assets.xlsx]Feuil4!R3703C19</stp>
        <tr r="S3703" s="4"/>
      </tp>
      <tp t="e">
        <v>#N/A</v>
        <stp/>
        <stp>##V3_BDHV12</stp>
        <stp>YCL US Equity</stp>
        <stp>PX_LAST</stp>
        <stp>18/05/2018</stp>
        <stp>18/05/2018</stp>
        <stp>[data_x_assets.xlsx]Feuil4!R2306C19</stp>
        <tr r="S2306" s="4"/>
      </tp>
      <tp t="e">
        <v>#N/A</v>
        <stp/>
        <stp>##V3_BDHV12</stp>
        <stp>YCL US Equity</stp>
        <stp>PX_LAST</stp>
        <stp>07/11/2022</stp>
        <stp>07/11/2022</stp>
        <stp>[data_x_assets.xlsx]Feuil4!R3432C19</stp>
        <tr r="S3432" s="4"/>
      </tp>
      <tp t="e">
        <v>#N/A</v>
        <stp/>
        <stp>##V3_BDHV12</stp>
        <stp>YCL US Equity</stp>
        <stp>PX_LAST</stp>
        <stp>27/01/2020</stp>
        <stp>27/01/2020</stp>
        <stp>[data_x_assets.xlsx]Feuil4!R2730C19</stp>
        <tr r="S2730" s="4"/>
      </tp>
      <tp t="e">
        <v>#N/A</v>
        <stp/>
        <stp>##V3_BDHV12</stp>
        <stp>YCL US Equity</stp>
        <stp>PX_LAST</stp>
        <stp>30/10/2023</stp>
        <stp>30/10/2023</stp>
        <stp>[data_x_assets.xlsx]Feuil4!R3677C19</stp>
        <tr r="S3677" s="4"/>
      </tp>
      <tp t="e">
        <v>#N/A</v>
        <stp/>
        <stp>##V3_BDHV12</stp>
        <stp>YCL US Equity</stp>
        <stp>PX_LAST</stp>
        <stp>13/06/2017</stp>
        <stp>13/06/2017</stp>
        <stp>[data_x_assets.xlsx]Feuil4!R2071C19</stp>
        <tr r="S2071" s="4"/>
      </tp>
      <tp t="e">
        <v>#N/A</v>
        <stp/>
        <stp>##V3_BDHV12</stp>
        <stp>YCL US Equity</stp>
        <stp>PX_LAST</stp>
        <stp>10/02/2020</stp>
        <stp>10/02/2020</stp>
        <stp>[data_x_assets.xlsx]Feuil4!R2740C19</stp>
        <tr r="S2740" s="4"/>
      </tp>
      <tp t="e">
        <v>#N/A</v>
        <stp/>
        <stp>##V3_BDHV12</stp>
        <stp>YCL US Equity</stp>
        <stp>PX_LAST</stp>
        <stp>01/03/2019</stp>
        <stp>01/03/2019</stp>
        <stp>[data_x_assets.xlsx]Feuil4!R2502C19</stp>
        <tr r="S2502" s="4"/>
      </tp>
      <tp t="e">
        <v>#N/A</v>
        <stp/>
        <stp>##V3_BDHV12</stp>
        <stp>YCL US Equity</stp>
        <stp>PX_LAST</stp>
        <stp>30/11/2023</stp>
        <stp>30/11/2023</stp>
        <stp>[data_x_assets.xlsx]Feuil4!R3699C19</stp>
        <tr r="S3699" s="4"/>
      </tp>
      <tp t="e">
        <v>#N/A</v>
        <stp/>
        <stp>##V3_BDHV12</stp>
        <stp>YCL US Equity</stp>
        <stp>PX_LAST</stp>
        <stp>23/07/2018</stp>
        <stp>23/07/2018</stp>
        <stp>[data_x_assets.xlsx]Feuil4!R2350C19</stp>
        <tr r="S2350" s="4"/>
      </tp>
      <tp t="e">
        <v>#N/A</v>
        <stp/>
        <stp>##V3_BDHV12</stp>
        <stp>YCL US Equity</stp>
        <stp>PX_LAST</stp>
        <stp>19/12/2023</stp>
        <stp>19/12/2023</stp>
        <stp>[data_x_assets.xlsx]Feuil4!R3712C19</stp>
        <tr r="S3712" s="4"/>
      </tp>
      <tp t="e">
        <v>#N/A</v>
        <stp/>
        <stp>##V3_BDHV12</stp>
        <stp>YCL US Equity</stp>
        <stp>PX_LAST</stp>
        <stp>08/02/2019</stp>
        <stp>08/02/2019</stp>
        <stp>[data_x_assets.xlsx]Feuil4!R2488C19</stp>
        <tr r="S2488" s="4"/>
      </tp>
      <tp t="e">
        <v>#N/A</v>
        <stp/>
        <stp>##V3_BDHV12</stp>
        <stp>YCL US Equity</stp>
        <stp>PX_LAST</stp>
        <stp>13/07/2017</stp>
        <stp>13/07/2017</stp>
        <stp>[data_x_assets.xlsx]Feuil4!R2092C19</stp>
        <tr r="S2092" s="4"/>
      </tp>
      <tp t="e">
        <v>#N/A</v>
        <stp/>
        <stp>##V3_BDHV12</stp>
        <stp>YCL US Equity</stp>
        <stp>PX_LAST</stp>
        <stp>18/12/2023</stp>
        <stp>18/12/2023</stp>
        <stp>[data_x_assets.xlsx]Feuil4!R3711C19</stp>
        <tr r="S3711" s="4"/>
      </tp>
      <tp t="e">
        <v>#N/A</v>
        <stp/>
        <stp>##V3_BDHV12</stp>
        <stp>YCL US Equity</stp>
        <stp>PX_LAST</stp>
        <stp>12/07/2017</stp>
        <stp>12/07/2017</stp>
        <stp>[data_x_assets.xlsx]Feuil4!R2091C19</stp>
        <tr r="S2091" s="4"/>
      </tp>
      <tp t="e">
        <v>#N/A</v>
        <stp/>
        <stp>##V3_BDHV12</stp>
        <stp>YCL US Equity</stp>
        <stp>PX_LAST</stp>
        <stp>10/07/2017</stp>
        <stp>10/07/2017</stp>
        <stp>[data_x_assets.xlsx]Feuil4!R2089C19</stp>
        <tr r="S2089" s="4"/>
      </tp>
      <tp t="e">
        <v>#N/A</v>
        <stp/>
        <stp>##V3_BDHV12</stp>
        <stp>YCL US Equity</stp>
        <stp>PX_LAST</stp>
        <stp>02/04/2018</stp>
        <stp>02/04/2018</stp>
        <stp>[data_x_assets.xlsx]Feuil4!R2272C19</stp>
        <tr r="S2272" s="4"/>
      </tp>
      <tp t="e">
        <v>#N/A</v>
        <stp/>
        <stp>##V3_BDHV12</stp>
        <stp>YCL US Equity</stp>
        <stp>PX_LAST</stp>
        <stp>11/07/2017</stp>
        <stp>11/07/2017</stp>
        <stp>[data_x_assets.xlsx]Feuil4!R2090C19</stp>
        <tr r="S2090" s="4"/>
      </tp>
      <tp t="e">
        <v>#N/A</v>
        <stp/>
        <stp>##V3_BDHV12</stp>
        <stp>YCL US Equity</stp>
        <stp>PX_LAST</stp>
        <stp>20/07/2018</stp>
        <stp>20/07/2018</stp>
        <stp>[data_x_assets.xlsx]Feuil4!R2349C19</stp>
        <tr r="S2349" s="4"/>
      </tp>
      <tp t="e">
        <v>#N/A</v>
        <stp/>
        <stp>##V3_BDHV12</stp>
        <stp>YCL US Equity</stp>
        <stp>PX_LAST</stp>
        <stp>03/04/2018</stp>
        <stp>03/04/2018</stp>
        <stp>[data_x_assets.xlsx]Feuil4!R2273C19</stp>
        <tr r="S2273" s="4"/>
      </tp>
      <tp t="e">
        <v>#N/A</v>
        <stp/>
        <stp>##V3_BDHV12</stp>
        <stp>YCL US Equity</stp>
        <stp>PX_LAST</stp>
        <stp>18/03/2020</stp>
        <stp>18/03/2020</stp>
        <stp>[data_x_assets.xlsx]Feuil4!R2766C19</stp>
        <tr r="S2766" s="4"/>
      </tp>
      <tp t="e">
        <v>#N/A</v>
        <stp/>
        <stp>##V3_BDHV12</stp>
        <stp>YCL US Equity</stp>
        <stp>PX_LAST</stp>
        <stp>28/12/2022</stp>
        <stp>28/12/2022</stp>
        <stp>[data_x_assets.xlsx]Feuil4!R3467C19</stp>
        <tr r="S3467" s="4"/>
      </tp>
      <tp t="e">
        <v>#N/A</v>
        <stp/>
        <stp>##V3_BDHV12</stp>
        <stp>YCL US Equity</stp>
        <stp>PX_LAST</stp>
        <stp>27/07/2018</stp>
        <stp>27/07/2018</stp>
        <stp>[data_x_assets.xlsx]Feuil4!R2354C19</stp>
        <tr r="S2354" s="4"/>
      </tp>
      <tp t="e">
        <v>#N/A</v>
        <stp/>
        <stp>##V3_BDHV12</stp>
        <stp>YCL US Equity</stp>
        <stp>PX_LAST</stp>
        <stp>04/04/2018</stp>
        <stp>04/04/2018</stp>
        <stp>[data_x_assets.xlsx]Feuil4!R2274C19</stp>
        <tr r="S2274" s="4"/>
      </tp>
      <tp t="e">
        <v>#N/A</v>
        <stp/>
        <stp>##V3_BDHV12</stp>
        <stp>YCL US Equity</stp>
        <stp>PX_LAST</stp>
        <stp>05/03/2019</stp>
        <stp>05/03/2019</stp>
        <stp>[data_x_assets.xlsx]Feuil4!R2504C19</stp>
        <tr r="S2504" s="4"/>
      </tp>
      <tp t="e">
        <v>#N/A</v>
        <stp/>
        <stp>##V3_BDHV12</stp>
        <stp>YCL US Equity</stp>
        <stp>PX_LAST</stp>
        <stp>08/06/2017</stp>
        <stp>08/06/2017</stp>
        <stp>[data_x_assets.xlsx]Feuil4!R2068C19</stp>
        <tr r="S2068" s="4"/>
      </tp>
      <tp t="e">
        <v>#N/A</v>
        <stp/>
        <stp>##V3_BDHV12</stp>
        <stp>YCL US Equity</stp>
        <stp>PX_LAST</stp>
        <stp>17/07/2017</stp>
        <stp>17/07/2017</stp>
        <stp>[data_x_assets.xlsx]Feuil4!R2094C19</stp>
        <tr r="S2094" s="4"/>
      </tp>
      <tp t="e">
        <v>#N/A</v>
        <stp/>
        <stp>##V3_BDHV12</stp>
        <stp>YCL US Equity</stp>
        <stp>PX_LAST</stp>
        <stp>04/03/2019</stp>
        <stp>04/03/2019</stp>
        <stp>[data_x_assets.xlsx]Feuil4!R2503C19</stp>
        <tr r="S2503" s="4"/>
      </tp>
      <tp t="e">
        <v>#N/A</v>
        <stp/>
        <stp>##V3_BDHV12</stp>
        <stp>YCL US Equity</stp>
        <stp>PX_LAST</stp>
        <stp>19/03/2020</stp>
        <stp>19/03/2020</stp>
        <stp>[data_x_assets.xlsx]Feuil4!R2767C19</stp>
        <tr r="S2767" s="4"/>
      </tp>
      <tp t="e">
        <v>#N/A</v>
        <stp/>
        <stp>##V3_BDHV12</stp>
        <stp>YCL US Equity</stp>
        <stp>PX_LAST</stp>
        <stp>26/07/2018</stp>
        <stp>26/07/2018</stp>
        <stp>[data_x_assets.xlsx]Feuil4!R2353C19</stp>
        <tr r="S2353" s="4"/>
      </tp>
      <tp t="e">
        <v>#N/A</v>
        <stp/>
        <stp>##V3_BDHV12</stp>
        <stp>YCL US Equity</stp>
        <stp>PX_LAST</stp>
        <stp>05/04/2018</stp>
        <stp>05/04/2018</stp>
        <stp>[data_x_assets.xlsx]Feuil4!R2275C19</stp>
        <tr r="S2275" s="4"/>
      </tp>
      <tp t="e">
        <v>#N/A</v>
        <stp/>
        <stp>##V3_BDHV12</stp>
        <stp>YCL US Equity</stp>
        <stp>PX_LAST</stp>
        <stp>09/06/2017</stp>
        <stp>09/06/2017</stp>
        <stp>[data_x_assets.xlsx]Feuil4!R2069C19</stp>
        <tr r="S2069" s="4"/>
      </tp>
      <tp t="e">
        <v>#N/A</v>
        <stp/>
        <stp>##V3_BDHV12</stp>
        <stp>YCL US Equity</stp>
        <stp>PX_LAST</stp>
        <stp>29/12/2022</stp>
        <stp>29/12/2022</stp>
        <stp>[data_x_assets.xlsx]Feuil4!R3468C19</stp>
        <tr r="S3468" s="4"/>
      </tp>
      <tp t="e">
        <v>#N/A</v>
        <stp/>
        <stp>##V3_BDHV12</stp>
        <stp>YCL US Equity</stp>
        <stp>PX_LAST</stp>
        <stp>25/07/2018</stp>
        <stp>25/07/2018</stp>
        <stp>[data_x_assets.xlsx]Feuil4!R2352C19</stp>
        <tr r="S2352" s="4"/>
      </tp>
      <tp t="e">
        <v>#N/A</v>
        <stp/>
        <stp>##V3_BDHV12</stp>
        <stp>YCL US Equity</stp>
        <stp>PX_LAST</stp>
        <stp>28/04/2017</stp>
        <stp>28/04/2017</stp>
        <stp>[data_x_assets.xlsx]Feuil4!R2040C19</stp>
        <tr r="S2040" s="4"/>
      </tp>
      <tp t="e">
        <v>#N/A</v>
        <stp/>
        <stp>##V3_BDHV12</stp>
        <stp>YCL US Equity</stp>
        <stp>PX_LAST</stp>
        <stp>18/11/2022</stp>
        <stp>18/11/2022</stp>
        <stp>[data_x_assets.xlsx]Feuil4!R3441C19</stp>
        <tr r="S3441" s="4"/>
      </tp>
      <tp t="e">
        <v>#N/A</v>
        <stp/>
        <stp>##V3_BDHV12</stp>
        <stp>YCL US Equity</stp>
        <stp>PX_LAST</stp>
        <stp>06/04/2018</stp>
        <stp>06/04/2018</stp>
        <stp>[data_x_assets.xlsx]Feuil4!R2276C19</stp>
        <tr r="S2276" s="4"/>
      </tp>
      <tp t="e">
        <v>#N/A</v>
        <stp/>
        <stp>##V3_BDHV12</stp>
        <stp>YCL US Equity</stp>
        <stp>PX_LAST</stp>
        <stp>07/03/2019</stp>
        <stp>07/03/2019</stp>
        <stp>[data_x_assets.xlsx]Feuil4!R2506C19</stp>
        <tr r="S2506" s="4"/>
      </tp>
      <tp t="e">
        <v>#N/A</v>
        <stp/>
        <stp>##V3_BDHV12</stp>
        <stp>YCL US Equity</stp>
        <stp>PX_LAST</stp>
        <stp>24/07/2018</stp>
        <stp>24/07/2018</stp>
        <stp>[data_x_assets.xlsx]Feuil4!R2351C19</stp>
        <tr r="S2351" s="4"/>
      </tp>
      <tp t="e">
        <v>#N/A</v>
        <stp/>
        <stp>##V3_BDHV12</stp>
        <stp>YCL US Equity</stp>
        <stp>PX_LAST</stp>
        <stp>06/03/2019</stp>
        <stp>06/03/2019</stp>
        <stp>[data_x_assets.xlsx]Feuil4!R2505C19</stp>
        <tr r="S2505" s="4"/>
      </tp>
      <tp t="e">
        <v>#N/A</v>
        <stp/>
        <stp>##V3_BDHV12</stp>
        <stp>YCL US Equity</stp>
        <stp>PX_LAST</stp>
        <stp>14/07/2017</stp>
        <stp>14/07/2017</stp>
        <stp>[data_x_assets.xlsx]Feuil4!R2093C19</stp>
        <tr r="S2093" s="4"/>
      </tp>
      <tp t="e">
        <v>#N/A</v>
        <stp/>
        <stp>##V3_BDHV12</stp>
        <stp>YCL US Equity</stp>
        <stp>PX_LAST</stp>
        <stp>30/01/2019</stp>
        <stp>30/01/2019</stp>
        <stp>[data_x_assets.xlsx]Feuil4!R2481C19</stp>
        <tr r="S2481" s="4"/>
      </tp>
      <tp t="e">
        <v>#N/A</v>
        <stp/>
        <stp>##V3_BDHV12</stp>
        <stp>YCL US Equity</stp>
        <stp>PX_LAST</stp>
        <stp>11/11/2022</stp>
        <stp>11/11/2022</stp>
        <stp>[data_x_assets.xlsx]Feuil4!R3436C19</stp>
        <tr r="S3436" s="4"/>
      </tp>
      <tp t="e">
        <v>#N/A</v>
        <stp/>
        <stp>##V3_BDHV12</stp>
        <stp>YCL US Equity</stp>
        <stp>PX_LAST</stp>
        <stp>31/01/2020</stp>
        <stp>31/01/2020</stp>
        <stp>[data_x_assets.xlsx]Feuil4!R2734C19</stp>
        <tr r="S2734" s="4"/>
      </tp>
      <tp t="e">
        <v>#N/A</v>
        <stp/>
        <stp>##V3_BDHV12</stp>
        <stp>YCL US Equity</stp>
        <stp>PX_LAST</stp>
        <stp>21/04/2017</stp>
        <stp>21/04/2017</stp>
        <stp>[data_x_assets.xlsx]Feuil4!R2035C19</stp>
        <tr r="S2035" s="4"/>
      </tp>
      <tp t="e">
        <v>#N/A</v>
        <stp/>
        <stp>##V3_BDHV12</stp>
        <stp>YCL US Equity</stp>
        <stp>PX_LAST</stp>
        <stp>26/10/2023</stp>
        <stp>26/10/2023</stp>
        <stp>[data_x_assets.xlsx]Feuil4!R3675C19</stp>
        <tr r="S3675" s="4"/>
      </tp>
      <tp t="e">
        <v>#N/A</v>
        <stp/>
        <stp>##V3_BDHV12</stp>
        <stp>YCL US Equity</stp>
        <stp>PX_LAST</stp>
        <stp>31/01/2019</stp>
        <stp>31/01/2019</stp>
        <stp>[data_x_assets.xlsx]Feuil4!R2482C19</stp>
        <tr r="S2482" s="4"/>
      </tp>
      <tp t="e">
        <v>#N/A</v>
        <stp/>
        <stp>##V3_BDHV12</stp>
        <stp>YCL US Equity</stp>
        <stp>PX_LAST</stp>
        <stp>01/02/2019</stp>
        <stp>01/02/2019</stp>
        <stp>[data_x_assets.xlsx]Feuil4!R2483C19</stp>
        <tr r="S2483" s="4"/>
      </tp>
      <tp t="e">
        <v>#N/A</v>
        <stp/>
        <stp>##V3_BDHV12</stp>
        <stp>YCL US Equity</stp>
        <stp>PX_LAST</stp>
        <stp>03/10/2022</stp>
        <stp>03/10/2022</stp>
        <stp>[data_x_assets.xlsx]Feuil4!R3407C19</stp>
        <tr r="S3407" s="4"/>
      </tp>
      <tp t="e">
        <v>#N/A</v>
        <stp/>
        <stp>##V3_BDHV12</stp>
        <stp>YCL US Equity</stp>
        <stp>PX_LAST</stp>
        <stp>08/03/2019</stp>
        <stp>08/03/2019</stp>
        <stp>[data_x_assets.xlsx]Feuil4!R2507C19</stp>
        <tr r="S2507" s="4"/>
      </tp>
      <tp t="e">
        <v>#N/A</v>
        <stp/>
        <stp>##V3_BDHV12</stp>
        <stp>YCL US Equity</stp>
        <stp>PX_LAST</stp>
        <stp>09/04/2018</stp>
        <stp>09/04/2018</stp>
        <stp>[data_x_assets.xlsx]Feuil4!R2277C19</stp>
        <tr r="S2277" s="4"/>
      </tp>
      <tp t="e">
        <v>#N/A</v>
        <stp/>
        <stp>##V3_BDHV12</stp>
        <stp>YCL US Equity</stp>
        <stp>PX_LAST</stp>
        <stp>05/06/2017</stp>
        <stp>05/06/2017</stp>
        <stp>[data_x_assets.xlsx]Feuil4!R2065C19</stp>
        <tr r="S2065" s="4"/>
      </tp>
      <tp t="e">
        <v>#N/A</v>
        <stp/>
        <stp>##V3_BDHV12</stp>
        <stp>YCL US Equity</stp>
        <stp>PX_LAST</stp>
        <stp>10/11/2022</stp>
        <stp>10/11/2022</stp>
        <stp>[data_x_assets.xlsx]Feuil4!R3435C19</stp>
        <tr r="S3435" s="4"/>
      </tp>
      <tp t="e">
        <v>#N/A</v>
        <stp/>
        <stp>##V3_BDHV12</stp>
        <stp>YCL US Equity</stp>
        <stp>PX_LAST</stp>
        <stp>11/12/2023</stp>
        <stp>11/12/2023</stp>
        <stp>[data_x_assets.xlsx]Feuil4!R3706C19</stp>
        <tr r="S3706" s="4"/>
      </tp>
      <tp t="e">
        <v>#N/A</v>
        <stp/>
        <stp>##V3_BDHV12</stp>
        <stp>YCL US Equity</stp>
        <stp>PX_LAST</stp>
        <stp>17/11/2022</stp>
        <stp>17/11/2022</stp>
        <stp>[data_x_assets.xlsx]Feuil4!R3440C19</stp>
        <tr r="S3440" s="4"/>
      </tp>
      <tp t="e">
        <v>#N/A</v>
        <stp/>
        <stp>##V3_BDHV12</stp>
        <stp>YCL US Equity</stp>
        <stp>PX_LAST</stp>
        <stp>27/10/2023</stp>
        <stp>27/10/2023</stp>
        <stp>[data_x_assets.xlsx]Feuil4!R3676C19</stp>
        <tr r="S3676" s="4"/>
      </tp>
      <tp t="e">
        <v>#N/A</v>
        <stp/>
        <stp>##V3_BDHV12</stp>
        <stp>YCL US Equity</stp>
        <stp>PX_LAST</stp>
        <stp>20/04/2017</stp>
        <stp>20/04/2017</stp>
        <stp>[data_x_assets.xlsx]Feuil4!R2034C19</stp>
        <tr r="S2034" s="4"/>
      </tp>
      <tp t="e">
        <v>#N/A</v>
        <stp/>
        <stp>##V3_BDHV12</stp>
        <stp>YCL US Equity</stp>
        <stp>PX_LAST</stp>
        <stp>30/01/2020</stp>
        <stp>30/01/2020</stp>
        <stp>[data_x_assets.xlsx]Feuil4!R2733C19</stp>
        <tr r="S2733" s="4"/>
      </tp>
      <tp t="e">
        <v>#N/A</v>
        <stp/>
        <stp>##V3_BDHV12</stp>
        <stp>YCL US Equity</stp>
        <stp>PX_LAST</stp>
        <stp>19/07/2017</stp>
        <stp>19/07/2017</stp>
        <stp>[data_x_assets.xlsx]Feuil4!R2096C19</stp>
        <tr r="S2096" s="4"/>
      </tp>
      <tp t="e">
        <v>#N/A</v>
        <stp/>
        <stp>##V3_BDHV12</stp>
        <stp>YCL US Equity</stp>
        <stp>PX_LAST</stp>
        <stp>03/02/2020</stp>
        <stp>03/02/2020</stp>
        <stp>[data_x_assets.xlsx]Feuil4!R2735C19</stp>
        <tr r="S2735" s="4"/>
      </tp>
      <tp t="e">
        <v>#N/A</v>
        <stp/>
        <stp>##V3_BDHV12</stp>
        <stp>YCL US Equity</stp>
        <stp>PX_LAST</stp>
        <stp>12/12/2023</stp>
        <stp>12/12/2023</stp>
        <stp>[data_x_assets.xlsx]Feuil4!R3707C19</stp>
        <tr r="S3707" s="4"/>
      </tp>
      <tp t="e">
        <v>#N/A</v>
        <stp/>
        <stp>##V3_BDHV12</stp>
        <stp>YCL US Equity</stp>
        <stp>PX_LAST</stp>
        <stp>06/06/2017</stp>
        <stp>06/06/2017</stp>
        <stp>[data_x_assets.xlsx]Feuil4!R2066C19</stp>
        <tr r="S2066" s="4"/>
      </tp>
      <tp t="e">
        <v>#N/A</v>
        <stp/>
        <stp>##V3_BDHV12</stp>
        <stp>YCL US Equity</stp>
        <stp>PX_LAST</stp>
        <stp>24/10/2023</stp>
        <stp>24/10/2023</stp>
        <stp>[data_x_assets.xlsx]Feuil4!R3673C19</stp>
        <tr r="S3673" s="4"/>
      </tp>
      <tp t="e">
        <v>#N/A</v>
        <stp/>
        <stp>##V3_BDHV12</stp>
        <stp>YCL US Equity</stp>
        <stp>PX_LAST</stp>
        <stp>16/03/2020</stp>
        <stp>16/03/2020</stp>
        <stp>[data_x_assets.xlsx]Feuil4!R2764C19</stp>
        <tr r="S2764" s="4"/>
      </tp>
      <tp t="e">
        <v>#N/A</v>
        <stp/>
        <stp>##V3_BDHV12</stp>
        <stp>YCL US Equity</stp>
        <stp>PX_LAST</stp>
        <stp>18/07/2017</stp>
        <stp>18/07/2017</stp>
        <stp>[data_x_assets.xlsx]Feuil4!R2095C19</stp>
        <tr r="S2095" s="4"/>
      </tp>
      <tp t="e">
        <v>#N/A</v>
        <stp/>
        <stp>##V3_BDHV12</stp>
        <stp>YCL US Equity</stp>
        <stp>PX_LAST</stp>
        <stp>13/12/2023</stp>
        <stp>13/12/2023</stp>
        <stp>[data_x_assets.xlsx]Feuil4!R3708C19</stp>
        <tr r="S3708" s="4"/>
      </tp>
      <tp t="e">
        <v>#N/A</v>
        <stp/>
        <stp>##V3_BDHV12</stp>
        <stp>YCL US Equity</stp>
        <stp>PX_LAST</stp>
        <stp>07/06/2017</stp>
        <stp>07/06/2017</stp>
        <stp>[data_x_assets.xlsx]Feuil4!R2067C19</stp>
        <tr r="S2067" s="4"/>
      </tp>
      <tp t="e">
        <v>#N/A</v>
        <stp/>
        <stp>##V3_BDHV12</stp>
        <stp>YCL US Equity</stp>
        <stp>PX_LAST</stp>
        <stp>17/03/2020</stp>
        <stp>17/03/2020</stp>
        <stp>[data_x_assets.xlsx]Feuil4!R2765C19</stp>
        <tr r="S2765" s="4"/>
      </tp>
      <tp t="e">
        <v>#N/A</v>
        <stp/>
        <stp>##V3_BDHV12</stp>
        <stp>YCL US Equity</stp>
        <stp>PX_LAST</stp>
        <stp>25/10/2023</stp>
        <stp>25/10/2023</stp>
        <stp>[data_x_assets.xlsx]Feuil4!R3674C19</stp>
        <tr r="S3674" s="4"/>
      </tp>
      <tp t="e">
        <v>#N/A</v>
        <stp/>
        <stp>##V3_BDHV12</stp>
        <stp>YCL US Equity</stp>
        <stp>PX_LAST</stp>
        <stp>27/12/2022</stp>
        <stp>27/12/2022</stp>
        <stp>[data_x_assets.xlsx]Feuil4!R3466C19</stp>
        <tr r="S3466" s="4"/>
      </tp>
      <tp t="e">
        <v>#N/A</v>
        <stp/>
        <stp>##V3_BDHV12</stp>
        <stp>YCL US Equity</stp>
        <stp>PX_LAST</stp>
        <stp>14/12/2023</stp>
        <stp>14/12/2023</stp>
        <stp>[data_x_assets.xlsx]Feuil4!R3709C19</stp>
        <tr r="S3709" s="4"/>
      </tp>
      <tp t="e">
        <v>#N/A</v>
        <stp/>
        <stp>##V3_BDHV12</stp>
        <stp>YCL US Equity</stp>
        <stp>PX_LAST</stp>
        <stp>15/11/2022</stp>
        <stp>15/11/2022</stp>
        <stp>[data_x_assets.xlsx]Feuil4!R3438C19</stp>
        <tr r="S3438" s="4"/>
      </tp>
      <tp t="e">
        <v>#N/A</v>
        <stp/>
        <stp>##V3_BDHV12</stp>
        <stp>YCL US Equity</stp>
        <stp>PX_LAST</stp>
        <stp>04/02/2019</stp>
        <stp>04/02/2019</stp>
        <stp>[data_x_assets.xlsx]Feuil4!R2484C19</stp>
        <tr r="S2484" s="4"/>
      </tp>
      <tp t="e">
        <v>#N/A</v>
        <stp/>
        <stp>##V3_BDHV12</stp>
        <stp>YCL US Equity</stp>
        <stp>PX_LAST</stp>
        <stp>15/12/2023</stp>
        <stp>15/12/2023</stp>
        <stp>[data_x_assets.xlsx]Feuil4!R3710C19</stp>
        <tr r="S3710" s="4"/>
      </tp>
      <tp t="e">
        <v>#N/A</v>
        <stp/>
        <stp>##V3_BDHV12</stp>
        <stp>YCL US Equity</stp>
        <stp>PX_LAST</stp>
        <stp>30/05/2017</stp>
        <stp>30/05/2017</stp>
        <stp>[data_x_assets.xlsx]Feuil4!R2061C19</stp>
        <tr r="S2061" s="4"/>
      </tp>
      <tp t="e">
        <v>#N/A</v>
        <stp/>
        <stp>##V3_BDHV12</stp>
        <stp>YCL US Equity</stp>
        <stp>PX_LAST</stp>
        <stp>07/10/2022</stp>
        <stp>07/10/2022</stp>
        <stp>[data_x_assets.xlsx]Feuil4!R3411C19</stp>
        <tr r="S3411" s="4"/>
      </tp>
      <tp t="e">
        <v>#N/A</v>
        <stp/>
        <stp>##V3_BDHV12</stp>
        <stp>YCL US Equity</stp>
        <stp>PX_LAST</stp>
        <stp>25/04/2017</stp>
        <stp>25/04/2017</stp>
        <stp>[data_x_assets.xlsx]Feuil4!R2037C19</stp>
        <tr r="S2037" s="4"/>
      </tp>
      <tp t="e">
        <v>#N/A</v>
        <stp/>
        <stp>##V3_BDHV12</stp>
        <stp>YCL US Equity</stp>
        <stp>PX_LAST</stp>
        <stp>05/02/2020</stp>
        <stp>05/02/2020</stp>
        <stp>[data_x_assets.xlsx]Feuil4!R2737C19</stp>
        <tr r="S2737" s="4"/>
      </tp>
      <tp t="e">
        <v>#N/A</v>
        <stp/>
        <stp>##V3_BDHV12</stp>
        <stp>YCL US Equity</stp>
        <stp>PX_LAST</stp>
        <stp>10/03/2020</stp>
        <stp>10/03/2020</stp>
        <stp>[data_x_assets.xlsx]Feuil4!R2760C19</stp>
        <tr r="S2760" s="4"/>
      </tp>
      <tp t="e">
        <v>#N/A</v>
        <stp/>
        <stp>##V3_BDHV12</stp>
        <stp>YCL US Equity</stp>
        <stp>PX_LAST</stp>
        <stp>20/12/2022</stp>
        <stp>20/12/2022</stp>
        <stp>[data_x_assets.xlsx]Feuil4!R3462C19</stp>
        <tr r="S3462" s="4"/>
      </tp>
      <tp t="e">
        <v>#N/A</v>
        <stp/>
        <stp>##V3_BDHV12</stp>
        <stp>YCL US Equity</stp>
        <stp>PX_LAST</stp>
        <stp>05/02/2019</stp>
        <stp>05/02/2019</stp>
        <stp>[data_x_assets.xlsx]Feuil4!R2485C19</stp>
        <tr r="S2485" s="4"/>
      </tp>
      <tp t="e">
        <v>#N/A</v>
        <stp/>
        <stp>##V3_BDHV12</stp>
        <stp>YCL US Equity</stp>
        <stp>PX_LAST</stp>
        <stp>06/10/2022</stp>
        <stp>06/10/2022</stp>
        <stp>[data_x_assets.xlsx]Feuil4!R3410C19</stp>
        <tr r="S3410" s="4"/>
      </tp>
      <tp t="e">
        <v>#N/A</v>
        <stp/>
        <stp>##V3_BDHV12</stp>
        <stp>YCL US Equity</stp>
        <stp>PX_LAST</stp>
        <stp>31/05/2017</stp>
        <stp>31/05/2017</stp>
        <stp>[data_x_assets.xlsx]Feuil4!R2062C19</stp>
        <tr r="S2062" s="4"/>
      </tp>
      <tp t="e">
        <v>#N/A</v>
        <stp/>
        <stp>##V3_BDHV12</stp>
        <stp>YCL US Equity</stp>
        <stp>PX_LAST</stp>
        <stp>01/06/2017</stp>
        <stp>01/06/2017</stp>
        <stp>[data_x_assets.xlsx]Feuil4!R2063C19</stp>
        <tr r="S2063" s="4"/>
      </tp>
      <tp t="e">
        <v>#N/A</v>
        <stp/>
        <stp>##V3_BDHV12</stp>
        <stp>YCL US Equity</stp>
        <stp>PX_LAST</stp>
        <stp>24/04/2017</stp>
        <stp>24/04/2017</stp>
        <stp>[data_x_assets.xlsx]Feuil4!R2036C19</stp>
        <tr r="S2036" s="4"/>
      </tp>
      <tp t="e">
        <v>#N/A</v>
        <stp/>
        <stp>##V3_BDHV12</stp>
        <stp>YCL US Equity</stp>
        <stp>PX_LAST</stp>
        <stp>04/02/2020</stp>
        <stp>04/02/2020</stp>
        <stp>[data_x_assets.xlsx]Feuil4!R2736C19</stp>
        <tr r="S2736" s="4"/>
      </tp>
      <tp t="e">
        <v>#N/A</v>
        <stp/>
        <stp>##V3_BDHV12</stp>
        <stp>YCL US Equity</stp>
        <stp>PX_LAST</stp>
        <stp>23/10/2023</stp>
        <stp>23/10/2023</stp>
        <stp>[data_x_assets.xlsx]Feuil4!R3672C19</stp>
        <tr r="S3672" s="4"/>
      </tp>
      <tp t="e">
        <v>#N/A</v>
        <stp/>
        <stp>##V3_BDHV12</stp>
        <stp>YCL US Equity</stp>
        <stp>PX_LAST</stp>
        <stp>11/03/2020</stp>
        <stp>11/03/2020</stp>
        <stp>[data_x_assets.xlsx]Feuil4!R2761C19</stp>
        <tr r="S2761" s="4"/>
      </tp>
      <tp t="e">
        <v>#N/A</v>
        <stp/>
        <stp>##V3_BDHV12</stp>
        <stp>YCL US Equity</stp>
        <stp>PX_LAST</stp>
        <stp>21/12/2022</stp>
        <stp>21/12/2022</stp>
        <stp>[data_x_assets.xlsx]Feuil4!R3463C19</stp>
        <tr r="S3463" s="4"/>
      </tp>
      <tp t="e">
        <v>#N/A</v>
        <stp/>
        <stp>##V3_BDHV12</stp>
        <stp>YCL US Equity</stp>
        <stp>PX_LAST</stp>
        <stp>14/11/2022</stp>
        <stp>14/11/2022</stp>
        <stp>[data_x_assets.xlsx]Feuil4!R3437C19</stp>
        <tr r="S3437" s="4"/>
      </tp>
      <tp t="e">
        <v>#N/A</v>
        <stp/>
        <stp>##V3_BDHV12</stp>
        <stp>YCL US Equity</stp>
        <stp>PX_LAST</stp>
        <stp>04/10/2022</stp>
        <stp>04/10/2022</stp>
        <stp>[data_x_assets.xlsx]Feuil4!R3408C19</stp>
        <tr r="S3408" s="4"/>
      </tp>
      <tp t="e">
        <v>#N/A</v>
        <stp/>
        <stp>##V3_BDHV12</stp>
        <stp>YCL US Equity</stp>
        <stp>PX_LAST</stp>
        <stp>07/02/2020</stp>
        <stp>07/02/2020</stp>
        <stp>[data_x_assets.xlsx]Feuil4!R2739C19</stp>
        <tr r="S2739" s="4"/>
      </tp>
      <tp t="e">
        <v>#N/A</v>
        <stp/>
        <stp>##V3_BDHV12</stp>
        <stp>YCL US Equity</stp>
        <stp>PX_LAST</stp>
        <stp>06/02/2019</stp>
        <stp>06/02/2019</stp>
        <stp>[data_x_assets.xlsx]Feuil4!R2486C19</stp>
        <tr r="S2486" s="4"/>
      </tp>
      <tp t="e">
        <v>#N/A</v>
        <stp/>
        <stp>##V3_BDHV12</stp>
        <stp>YCL US Equity</stp>
        <stp>PX_LAST</stp>
        <stp>27/04/2017</stp>
        <stp>27/04/2017</stp>
        <stp>[data_x_assets.xlsx]Feuil4!R2039C19</stp>
        <tr r="S2039" s="4"/>
      </tp>
      <tp t="e">
        <v>#N/A</v>
        <stp/>
        <stp>##V3_BDHV12</stp>
        <stp>YCL US Equity</stp>
        <stp>PX_LAST</stp>
        <stp>22/12/2022</stp>
        <stp>22/12/2022</stp>
        <stp>[data_x_assets.xlsx]Feuil4!R3464C19</stp>
        <tr r="S3464" s="4"/>
      </tp>
      <tp t="e">
        <v>#N/A</v>
        <stp/>
        <stp>##V3_BDHV12</stp>
        <stp>YCL US Equity</stp>
        <stp>PX_LAST</stp>
        <stp>20/10/2023</stp>
        <stp>20/10/2023</stp>
        <stp>[data_x_assets.xlsx]Feuil4!R3671C19</stp>
        <tr r="S3671" s="4"/>
      </tp>
      <tp t="e">
        <v>#N/A</v>
        <stp/>
        <stp>##V3_BDHV12</stp>
        <stp>YCL US Equity</stp>
        <stp>PX_LAST</stp>
        <stp>12/03/2020</stp>
        <stp>12/03/2020</stp>
        <stp>[data_x_assets.xlsx]Feuil4!R2762C19</stp>
        <tr r="S2762" s="4"/>
      </tp>
      <tp t="e">
        <v>#N/A</v>
        <stp/>
        <stp>##V3_BDHV12</stp>
        <stp>YCL US Equity</stp>
        <stp>PX_LAST</stp>
        <stp>02/06/2017</stp>
        <stp>02/06/2017</stp>
        <stp>[data_x_assets.xlsx]Feuil4!R2064C19</stp>
        <tr r="S2064" s="4"/>
      </tp>
      <tp t="e">
        <v>#N/A</v>
        <stp/>
        <stp>##V3_BDHV12</stp>
        <stp>YCL US Equity</stp>
        <stp>PX_LAST</stp>
        <stp>05/10/2022</stp>
        <stp>05/10/2022</stp>
        <stp>[data_x_assets.xlsx]Feuil4!R3409C19</stp>
        <tr r="S3409" s="4"/>
      </tp>
      <tp t="e">
        <v>#N/A</v>
        <stp/>
        <stp>##V3_BDHV12</stp>
        <stp>YCL US Equity</stp>
        <stp>PX_LAST</stp>
        <stp>06/02/2020</stp>
        <stp>06/02/2020</stp>
        <stp>[data_x_assets.xlsx]Feuil4!R2738C19</stp>
        <tr r="S2738" s="4"/>
      </tp>
      <tp t="e">
        <v>#N/A</v>
        <stp/>
        <stp>##V3_BDHV12</stp>
        <stp>YCL US Equity</stp>
        <stp>PX_LAST</stp>
        <stp>16/11/2022</stp>
        <stp>16/11/2022</stp>
        <stp>[data_x_assets.xlsx]Feuil4!R3439C19</stp>
        <tr r="S3439" s="4"/>
      </tp>
      <tp t="e">
        <v>#N/A</v>
        <stp/>
        <stp>##V3_BDHV12</stp>
        <stp>YCL US Equity</stp>
        <stp>PX_LAST</stp>
        <stp>07/02/2019</stp>
        <stp>07/02/2019</stp>
        <stp>[data_x_assets.xlsx]Feuil4!R2487C19</stp>
        <tr r="S2487" s="4"/>
      </tp>
      <tp t="e">
        <v>#N/A</v>
        <stp/>
        <stp>##V3_BDHV12</stp>
        <stp>YCL US Equity</stp>
        <stp>PX_LAST</stp>
        <stp>26/04/2017</stp>
        <stp>26/04/2017</stp>
        <stp>[data_x_assets.xlsx]Feuil4!R2038C19</stp>
        <tr r="S2038" s="4"/>
      </tp>
      <tp t="e">
        <v>#N/A</v>
        <stp/>
        <stp>##V3_BDHV12</stp>
        <stp>YCL US Equity</stp>
        <stp>PX_LAST</stp>
        <stp>23/12/2022</stp>
        <stp>23/12/2022</stp>
        <stp>[data_x_assets.xlsx]Feuil4!R3465C19</stp>
        <tr r="S3465" s="4"/>
      </tp>
      <tp t="e">
        <v>#N/A</v>
        <stp/>
        <stp>##V3_BDHV12</stp>
        <stp>YCL US Equity</stp>
        <stp>PX_LAST</stp>
        <stp>13/03/2020</stp>
        <stp>13/03/2020</stp>
        <stp>[data_x_assets.xlsx]Feuil4!R2763C19</stp>
        <tr r="S2763" s="4"/>
      </tp>
      <tp t="e">
        <v>#N/A</v>
        <stp/>
        <stp>##V3_BDHV12</stp>
        <stp>YCL US Equity</stp>
        <stp>PX_LAST</stp>
        <stp>04/08/2017</stp>
        <stp>04/08/2017</stp>
        <stp>[data_x_assets.xlsx]Feuil4!R2108C19</stp>
        <tr r="S2108" s="4"/>
      </tp>
      <tp t="e">
        <v>#N/A</v>
        <stp/>
        <stp>##V3_BDHV12</stp>
        <stp>YCL US Equity</stp>
        <stp>PX_LAST</stp>
        <stp>22/01/2021</stp>
        <stp>22/01/2021</stp>
        <stp>[data_x_assets.xlsx]Feuil4!R2980C19</stp>
        <tr r="S2980" s="4"/>
      </tp>
      <tp t="e">
        <v>#N/A</v>
        <stp/>
        <stp>##V3_BDHV12</stp>
        <stp>YCL US Equity</stp>
        <stp>PX_LAST</stp>
        <stp>12/02/2021</stp>
        <stp>12/02/2021</stp>
        <stp>[data_x_assets.xlsx]Feuil4!R2995C19</stp>
        <tr r="S2995" s="4"/>
      </tp>
      <tp t="e">
        <v>#N/A</v>
        <stp/>
        <stp>##V3_BDHV12</stp>
        <stp>YCL US Equity</stp>
        <stp>PX_LAST</stp>
        <stp>09/12/2024</stp>
        <stp>09/12/2024</stp>
        <stp>[data_x_assets.xlsx]Feuil4!R3956C19</stp>
        <tr r="S3956" s="4"/>
      </tp>
      <tp t="e">
        <v>#N/A</v>
        <stp/>
        <stp>##V3_BDHV12</stp>
        <stp>YCL US Equity</stp>
        <stp>PX_LAST</stp>
        <stp>11/02/2021</stp>
        <stp>11/02/2021</stp>
        <stp>[data_x_assets.xlsx]Feuil4!R2994C19</stp>
        <tr r="S2994" s="4"/>
      </tp>
      <tp t="e">
        <v>#N/A</v>
        <stp/>
        <stp>##V3_BDHV12</stp>
        <stp>YCL US Equity</stp>
        <stp>PX_LAST</stp>
        <stp>15/09/2017</stp>
        <stp>15/09/2017</stp>
        <stp>[data_x_assets.xlsx]Feuil4!R2137C19</stp>
        <tr r="S2137" s="4"/>
      </tp>
      <tp t="e">
        <v>#N/A</v>
        <stp/>
        <stp>##V3_BDHV12</stp>
        <stp>YCL US Equity</stp>
        <stp>PX_LAST</stp>
        <stp>07/08/2017</stp>
        <stp>07/08/2017</stp>
        <stp>[data_x_assets.xlsx]Feuil4!R2109C19</stp>
        <tr r="S2109" s="4"/>
      </tp>
      <tp t="e">
        <v>#N/A</v>
        <stp/>
        <stp>##V3_BDHV12</stp>
        <stp>YCL US Equity</stp>
        <stp>PX_LAST</stp>
        <stp>14/09/2017</stp>
        <stp>14/09/2017</stp>
        <stp>[data_x_assets.xlsx]Feuil4!R2136C19</stp>
        <tr r="S2136" s="4"/>
      </tp>
      <tp t="e">
        <v>#N/A</v>
        <stp/>
        <stp>##V3_BDHV12</stp>
        <stp>YCL US Equity</stp>
        <stp>PX_LAST</stp>
        <stp>10/02/2021</stp>
        <stp>10/02/2021</stp>
        <stp>[data_x_assets.xlsx]Feuil4!R2993C19</stp>
        <tr r="S2993" s="4"/>
      </tp>
      <tp t="e">
        <v>#N/A</v>
        <stp/>
        <stp>##V3_BDHV12</stp>
        <stp>YCL US Equity</stp>
        <stp>PX_LAST</stp>
        <stp>28/10/2024</stp>
        <stp>28/10/2024</stp>
        <stp>[data_x_assets.xlsx]Feuil4!R3927C19</stp>
        <tr r="S3927" s="4"/>
      </tp>
      <tp t="e">
        <v>#N/A</v>
        <stp/>
        <stp>##V3_BDHV12</stp>
        <stp>YCL US Equity</stp>
        <stp>PX_LAST</stp>
        <stp>26/01/2021</stp>
        <stp>26/01/2021</stp>
        <stp>[data_x_assets.xlsx]Feuil4!R2982C19</stp>
        <tr r="S2982" s="4"/>
      </tp>
      <tp t="e">
        <v>#N/A</v>
        <stp/>
        <stp>##V3_BDHV12</stp>
        <stp>YCL US Equity</stp>
        <stp>PX_LAST</stp>
        <stp>13/09/2017</stp>
        <stp>13/09/2017</stp>
        <stp>[data_x_assets.xlsx]Feuil4!R2135C19</stp>
        <tr r="S2135" s="4"/>
      </tp>
      <tp t="e">
        <v>#N/A</v>
        <stp/>
        <stp>##V3_BDHV12</stp>
        <stp>YCL US Equity</stp>
        <stp>PX_LAST</stp>
        <stp>17/02/2021</stp>
        <stp>17/02/2021</stp>
        <stp>[data_x_assets.xlsx]Feuil4!R2997C19</stp>
        <tr r="S2997" s="4"/>
      </tp>
      <tp t="e">
        <v>#N/A</v>
        <stp/>
        <stp>##V3_BDHV12</stp>
        <stp>YCL US Equity</stp>
        <stp>PX_LAST</stp>
        <stp>27/01/2021</stp>
        <stp>27/01/2021</stp>
        <stp>[data_x_assets.xlsx]Feuil4!R2983C19</stp>
        <tr r="S2983" s="4"/>
      </tp>
      <tp t="e">
        <v>#N/A</v>
        <stp/>
        <stp>##V3_BDHV12</stp>
        <stp>YCL US Equity</stp>
        <stp>PX_LAST</stp>
        <stp>29/10/2024</stp>
        <stp>29/10/2024</stp>
        <stp>[data_x_assets.xlsx]Feuil4!R3928C19</stp>
        <tr r="S3928" s="4"/>
      </tp>
      <tp t="e">
        <v>#N/A</v>
        <stp/>
        <stp>##V3_BDHV12</stp>
        <stp>YCL US Equity</stp>
        <stp>PX_LAST</stp>
        <stp>01/08/2017</stp>
        <stp>01/08/2017</stp>
        <stp>[data_x_assets.xlsx]Feuil4!R2105C19</stp>
        <tr r="S2105" s="4"/>
      </tp>
      <tp t="e">
        <v>#N/A</v>
        <stp/>
        <stp>##V3_BDHV12</stp>
        <stp>YCL US Equity</stp>
        <stp>PX_LAST</stp>
        <stp>12/09/2017</stp>
        <stp>12/09/2017</stp>
        <stp>[data_x_assets.xlsx]Feuil4!R2134C19</stp>
        <tr r="S2134" s="4"/>
      </tp>
      <tp t="e">
        <v>#N/A</v>
        <stp/>
        <stp>##V3_BDHV12</stp>
        <stp>YCL US Equity</stp>
        <stp>PX_LAST</stp>
        <stp>16/02/2021</stp>
        <stp>16/02/2021</stp>
        <stp>[data_x_assets.xlsx]Feuil4!R2996C19</stp>
        <tr r="S2996" s="4"/>
      </tp>
      <tp t="e">
        <v>#N/A</v>
        <stp/>
        <stp>##V3_BDHV12</stp>
        <stp>YCL US Equity</stp>
        <stp>PX_LAST</stp>
        <stp>28/08/2018</stp>
        <stp>28/08/2018</stp>
        <stp>[data_x_assets.xlsx]Feuil4!R2376C19</stp>
        <tr r="S2376" s="4"/>
      </tp>
      <tp t="e">
        <v>#N/A</v>
        <stp/>
        <stp>##V3_BDHV12</stp>
        <stp>YCL US Equity</stp>
        <stp>PX_LAST</stp>
        <stp>11/09/2017</stp>
        <stp>11/09/2017</stp>
        <stp>[data_x_assets.xlsx]Feuil4!R2133C19</stp>
        <tr r="S2133" s="4"/>
      </tp>
      <tp t="e">
        <v>#N/A</v>
        <stp/>
        <stp>##V3_BDHV12</stp>
        <stp>YCL US Equity</stp>
        <stp>PX_LAST</stp>
        <stp>02/08/2017</stp>
        <stp>02/08/2017</stp>
        <stp>[data_x_assets.xlsx]Feuil4!R2106C19</stp>
        <tr r="S2106" s="4"/>
      </tp>
      <tp t="e">
        <v>#N/A</v>
        <stp/>
        <stp>##V3_BDHV12</stp>
        <stp>YCL US Equity</stp>
        <stp>PX_LAST</stp>
        <stp>29/08/2018</stp>
        <stp>29/08/2018</stp>
        <stp>[data_x_assets.xlsx]Feuil4!R2377C19</stp>
        <tr r="S2377" s="4"/>
      </tp>
      <tp t="e">
        <v>#N/A</v>
        <stp/>
        <stp>##V3_BDHV12</stp>
        <stp>YCL US Equity</stp>
        <stp>PX_LAST</stp>
        <stp>25/01/2021</stp>
        <stp>25/01/2021</stp>
        <stp>[data_x_assets.xlsx]Feuil4!R2981C19</stp>
        <tr r="S2981" s="4"/>
      </tp>
      <tp t="e">
        <v>#N/A</v>
        <stp/>
        <stp>##V3_BDHV12</stp>
        <stp>YCL US Equity</stp>
        <stp>PX_LAST</stp>
        <stp>03/08/2017</stp>
        <stp>03/08/2017</stp>
        <stp>[data_x_assets.xlsx]Feuil4!R2107C19</stp>
        <tr r="S2107" s="4"/>
      </tp>
      <tp t="e">
        <v>#N/A</v>
        <stp/>
        <stp>##V3_BDHV12</stp>
        <stp>YCL US Equity</stp>
        <stp>PX_LAST</stp>
        <stp>03/12/2024</stp>
        <stp>03/12/2024</stp>
        <stp>[data_x_assets.xlsx]Feuil4!R3952C19</stp>
        <tr r="S3952" s="4"/>
      </tp>
      <tp t="e">
        <v>#N/A</v>
        <stp/>
        <stp>##V3_BDHV12</stp>
        <stp>YCL US Equity</stp>
        <stp>PX_LAST</stp>
        <stp>24/10/2024</stp>
        <stp>24/10/2024</stp>
        <stp>[data_x_assets.xlsx]Feuil4!R3925C19</stp>
        <tr r="S3925" s="4"/>
      </tp>
      <tp t="e">
        <v>#N/A</v>
        <stp/>
        <stp>##V3_BDHV12</stp>
        <stp>YCL US Equity</stp>
        <stp>PX_LAST</stp>
        <stp>27/08/2018</stp>
        <stp>27/08/2018</stp>
        <stp>[data_x_assets.xlsx]Feuil4!R2375C19</stp>
        <tr r="S2375" s="4"/>
      </tp>
      <tp t="e">
        <v>#N/A</v>
        <stp/>
        <stp>##V3_BDHV12</stp>
        <stp>YCL US Equity</stp>
        <stp>PX_LAST</stp>
        <stp>02/12/2024</stp>
        <stp>02/12/2024</stp>
        <stp>[data_x_assets.xlsx]Feuil4!R3951C19</stp>
        <tr r="S3951" s="4"/>
      </tp>
      <tp t="e">
        <v>#N/A</v>
        <stp/>
        <stp>##V3_BDHV12</stp>
        <stp>YCL US Equity</stp>
        <stp>PX_LAST</stp>
        <stp>25/10/2024</stp>
        <stp>25/10/2024</stp>
        <stp>[data_x_assets.xlsx]Feuil4!R3926C19</stp>
        <tr r="S3926" s="4"/>
      </tp>
      <tp t="e">
        <v>#N/A</v>
        <stp/>
        <stp>##V3_BDHV12</stp>
        <stp>YCL US Equity</stp>
        <stp>PX_LAST</stp>
        <stp>28/01/2021</stp>
        <stp>28/01/2021</stp>
        <stp>[data_x_assets.xlsx]Feuil4!R2984C19</stp>
        <tr r="S2984" s="4"/>
      </tp>
      <tp t="e">
        <v>#N/A</v>
        <stp/>
        <stp>##V3_BDHV12</stp>
        <stp>YCL US Equity</stp>
        <stp>PX_LAST</stp>
        <stp>24/08/2018</stp>
        <stp>24/08/2018</stp>
        <stp>[data_x_assets.xlsx]Feuil4!R2374C19</stp>
        <tr r="S2374" s="4"/>
      </tp>
      <tp t="e">
        <v>#N/A</v>
        <stp/>
        <stp>##V3_BDHV12</stp>
        <stp>YCL US Equity</stp>
        <stp>PX_LAST</stp>
        <stp>19/02/2021</stp>
        <stp>19/02/2021</stp>
        <stp>[data_x_assets.xlsx]Feuil4!R2999C19</stp>
        <tr r="S2999" s="4"/>
      </tp>
      <tp t="e">
        <v>#N/A</v>
        <stp/>
        <stp>##V3_BDHV12</stp>
        <stp>YCL US Equity</stp>
        <stp>PX_LAST</stp>
        <stp>29/01/2021</stp>
        <stp>29/01/2021</stp>
        <stp>[data_x_assets.xlsx]Feuil4!R2985C19</stp>
        <tr r="S2985" s="4"/>
      </tp>
      <tp t="e">
        <v>#N/A</v>
        <stp/>
        <stp>##V3_BDHV12</stp>
        <stp>YCL US Equity</stp>
        <stp>PX_LAST</stp>
        <stp>18/02/2021</stp>
        <stp>18/02/2021</stp>
        <stp>[data_x_assets.xlsx]Feuil4!R2998C19</stp>
        <tr r="S2998" s="4"/>
      </tp>
      <tp t="e">
        <v>#N/A</v>
        <stp/>
        <stp>##V3_BDHV12</stp>
        <stp>YCL US Equity</stp>
        <stp>PX_LAST</stp>
        <stp>09/08/2017</stp>
        <stp>09/08/2017</stp>
        <stp>[data_x_assets.xlsx]Feuil4!R2111C19</stp>
        <tr r="S2111" s="4"/>
      </tp>
      <tp t="e">
        <v>#N/A</v>
        <stp/>
        <stp>##V3_BDHV12</stp>
        <stp>YCL US Equity</stp>
        <stp>PX_LAST</stp>
        <stp>22/08/2018</stp>
        <stp>22/08/2018</stp>
        <stp>[data_x_assets.xlsx]Feuil4!R2372C19</stp>
        <tr r="S2372" s="4"/>
      </tp>
      <tp t="e">
        <v>#N/A</v>
        <stp/>
        <stp>##V3_BDHV12</stp>
        <stp>YCL US Equity</stp>
        <stp>PX_LAST</stp>
        <stp>21/01/2021</stp>
        <stp>21/01/2021</stp>
        <stp>[data_x_assets.xlsx]Feuil4!R2979C19</stp>
        <tr r="S2979" s="4"/>
      </tp>
      <tp t="e">
        <v>#N/A</v>
        <stp/>
        <stp>##V3_BDHV12</stp>
        <stp>YCL US Equity</stp>
        <stp>PX_LAST</stp>
        <stp>08/08/2017</stp>
        <stp>08/08/2017</stp>
        <stp>[data_x_assets.xlsx]Feuil4!R2110C19</stp>
        <tr r="S2110" s="4"/>
      </tp>
      <tp t="e">
        <v>#N/A</v>
        <stp/>
        <stp>##V3_BDHV12</stp>
        <stp>YCL US Equity</stp>
        <stp>PX_LAST</stp>
        <stp>23/08/2018</stp>
        <stp>23/08/2018</stp>
        <stp>[data_x_assets.xlsx]Feuil4!R2373C19</stp>
        <tr r="S2373" s="4"/>
      </tp>
      <tp t="e">
        <v>#N/A</v>
        <stp/>
        <stp>##V3_BDHV12</stp>
        <stp>YCL US Equity</stp>
        <stp>PX_LAST</stp>
        <stp>20/01/2021</stp>
        <stp>20/01/2021</stp>
        <stp>[data_x_assets.xlsx]Feuil4!R2978C19</stp>
        <tr r="S2978" s="4"/>
      </tp>
      <tp t="e">
        <v>#N/A</v>
        <stp/>
        <stp>##V3_BDHV12</stp>
        <stp>YCL US Equity</stp>
        <stp>PX_LAST</stp>
        <stp>06/12/2024</stp>
        <stp>06/12/2024</stp>
        <stp>[data_x_assets.xlsx]Feuil4!R3955C19</stp>
        <tr r="S3955" s="4"/>
      </tp>
      <tp t="e">
        <v>#N/A</v>
        <stp/>
        <stp>##V3_BDHV12</stp>
        <stp>YCL US Equity</stp>
        <stp>PX_LAST</stp>
        <stp>21/10/2024</stp>
        <stp>21/10/2024</stp>
        <stp>[data_x_assets.xlsx]Feuil4!R3922C19</stp>
        <tr r="S3922" s="4"/>
      </tp>
      <tp t="e">
        <v>#N/A</v>
        <stp/>
        <stp>##V3_BDHV12</stp>
        <stp>YCL US Equity</stp>
        <stp>PX_LAST</stp>
        <stp>20/08/2018</stp>
        <stp>20/08/2018</stp>
        <stp>[data_x_assets.xlsx]Feuil4!R2370C19</stp>
        <tr r="S2370" s="4"/>
      </tp>
      <tp t="e">
        <v>#N/A</v>
        <stp/>
        <stp>##V3_BDHV12</stp>
        <stp>YCL US Equity</stp>
        <stp>PX_LAST</stp>
        <stp>19/09/2017</stp>
        <stp>19/09/2017</stp>
        <stp>[data_x_assets.xlsx]Feuil4!R2139C19</stp>
        <tr r="S2139" s="4"/>
      </tp>
      <tp t="e">
        <v>#N/A</v>
        <stp/>
        <stp>##V3_BDHV12</stp>
        <stp>YCL US Equity</stp>
        <stp>PX_LAST</stp>
        <stp>05/12/2024</stp>
        <stp>05/12/2024</stp>
        <stp>[data_x_assets.xlsx]Feuil4!R3954C19</stp>
        <tr r="S3954" s="4"/>
      </tp>
      <tp t="e">
        <v>#N/A</v>
        <stp/>
        <stp>##V3_BDHV12</stp>
        <stp>YCL US Equity</stp>
        <stp>PX_LAST</stp>
        <stp>22/10/2024</stp>
        <stp>22/10/2024</stp>
        <stp>[data_x_assets.xlsx]Feuil4!R3923C19</stp>
        <tr r="S3923" s="4"/>
      </tp>
      <tp t="e">
        <v>#N/A</v>
        <stp/>
        <stp>##V3_BDHV12</stp>
        <stp>YCL US Equity</stp>
        <stp>PX_LAST</stp>
        <stp>21/08/2018</stp>
        <stp>21/08/2018</stp>
        <stp>[data_x_assets.xlsx]Feuil4!R2371C19</stp>
        <tr r="S2371" s="4"/>
      </tp>
      <tp t="e">
        <v>#N/A</v>
        <stp/>
        <stp>##V3_BDHV12</stp>
        <stp>YCL US Equity</stp>
        <stp>PX_LAST</stp>
        <stp>18/09/2017</stp>
        <stp>18/09/2017</stp>
        <stp>[data_x_assets.xlsx]Feuil4!R2138C19</stp>
        <tr r="S2138" s="4"/>
      </tp>
      <tp t="e">
        <v>#N/A</v>
        <stp/>
        <stp>##V3_BDHV12</stp>
        <stp>YCL US Equity</stp>
        <stp>PX_LAST</stp>
        <stp>04/12/2024</stp>
        <stp>04/12/2024</stp>
        <stp>[data_x_assets.xlsx]Feuil4!R3953C19</stp>
        <tr r="S3953" s="4"/>
      </tp>
      <tp t="e">
        <v>#N/A</v>
        <stp/>
        <stp>##V3_BDHV12</stp>
        <stp>YCL US Equity</stp>
        <stp>PX_LAST</stp>
        <stp>23/10/2024</stp>
        <stp>23/10/2024</stp>
        <stp>[data_x_assets.xlsx]Feuil4!R3924C19</stp>
        <tr r="S3924" s="4"/>
      </tp>
      <tp t="e">
        <v>#N/A</v>
        <stp/>
        <stp>##V3_BDHV12</stp>
        <stp>YCL US Equity</stp>
        <stp>PX_LAST</stp>
        <stp>03/02/2021</stp>
        <stp>03/02/2021</stp>
        <stp>[data_x_assets.xlsx]Feuil4!R2988C19</stp>
        <tr r="S2988" s="4"/>
      </tp>
      <tp t="e">
        <v>#N/A</v>
        <stp/>
        <stp>##V3_BDHV12</stp>
        <stp>YCL US Equity</stp>
        <stp>PX_LAST</stp>
        <stp>21/09/2018</stp>
        <stp>21/09/2018</stp>
        <stp>[data_x_assets.xlsx]Feuil4!R2393C19</stp>
        <tr r="S2393" s="4"/>
      </tp>
      <tp t="e">
        <v>#N/A</v>
        <stp/>
        <stp>##V3_BDHV12</stp>
        <stp>YCL US Equity</stp>
        <stp>PX_LAST</stp>
        <stp>19/12/2024</stp>
        <stp>19/12/2024</stp>
        <stp>[data_x_assets.xlsx]Feuil4!R3964C19</stp>
        <tr r="S3964" s="4"/>
      </tp>
      <tp t="e">
        <v>#N/A</v>
        <stp/>
        <stp>##V3_BDHV12</stp>
        <stp>YCL US Equity</stp>
        <stp>PX_LAST</stp>
        <stp>14/08/2017</stp>
        <stp>14/08/2017</stp>
        <stp>[data_x_assets.xlsx]Feuil4!R2114C19</stp>
        <tr r="S2114" s="4"/>
      </tp>
      <tp t="e">
        <v>#N/A</v>
        <stp/>
        <stp>##V3_BDHV12</stp>
        <stp>YCL US Equity</stp>
        <stp>PX_LAST</stp>
        <stp>06/09/2017</stp>
        <stp>06/09/2017</stp>
        <stp>[data_x_assets.xlsx]Feuil4!R2130C19</stp>
        <tr r="S2130" s="4"/>
      </tp>
      <tp t="e">
        <v>#N/A</v>
        <stp/>
        <stp>##V3_BDHV12</stp>
        <stp>YCL US Equity</stp>
        <stp>PX_LAST</stp>
        <stp>18/12/2024</stp>
        <stp>18/12/2024</stp>
        <stp>[data_x_assets.xlsx]Feuil4!R3963C19</stp>
        <tr r="S3963" s="4"/>
      </tp>
      <tp t="e">
        <v>#N/A</v>
        <stp/>
        <stp>##V3_BDHV12</stp>
        <stp>YCL US Equity</stp>
        <stp>PX_LAST</stp>
        <stp>20/09/2018</stp>
        <stp>20/09/2018</stp>
        <stp>[data_x_assets.xlsx]Feuil4!R2392C19</stp>
        <tr r="S2392" s="4"/>
      </tp>
      <tp t="e">
        <v>#N/A</v>
        <stp/>
        <stp>##V3_BDHV12</stp>
        <stp>YCL US Equity</stp>
        <stp>PX_LAST</stp>
        <stp>15/08/2017</stp>
        <stp>15/08/2017</stp>
        <stp>[data_x_assets.xlsx]Feuil4!R2115C19</stp>
        <tr r="S2115" s="4"/>
      </tp>
      <tp t="e">
        <v>#N/A</v>
        <stp/>
        <stp>##V3_BDHV12</stp>
        <stp>YCL US Equity</stp>
        <stp>PX_LAST</stp>
        <stp>02/02/2021</stp>
        <stp>02/02/2021</stp>
        <stp>[data_x_assets.xlsx]Feuil4!R2987C19</stp>
        <tr r="S2987" s="4"/>
      </tp>
      <tp t="e">
        <v>#N/A</v>
        <stp/>
        <stp>##V3_BDHV12</stp>
        <stp>YCL US Equity</stp>
        <stp>PX_LAST</stp>
        <stp>07/09/2017</stp>
        <stp>07/09/2017</stp>
        <stp>[data_x_assets.xlsx]Feuil4!R2131C19</stp>
        <tr r="S2131" s="4"/>
      </tp>
      <tp t="e">
        <v>#N/A</v>
        <stp/>
        <stp>##V3_BDHV12</stp>
        <stp>YCL US Equity</stp>
        <stp>PX_LAST</stp>
        <stp>05/09/2017</stp>
        <stp>05/09/2017</stp>
        <stp>[data_x_assets.xlsx]Feuil4!R2129C19</stp>
        <tr r="S2129" s="4"/>
      </tp>
      <tp t="e">
        <v>#N/A</v>
        <stp/>
        <stp>##V3_BDHV12</stp>
        <stp>YCL US Equity</stp>
        <stp>PX_LAST</stp>
        <stp>01/02/2021</stp>
        <stp>01/02/2021</stp>
        <stp>[data_x_assets.xlsx]Feuil4!R2986C19</stp>
        <tr r="S2986" s="4"/>
      </tp>
      <tp t="e">
        <v>#N/A</v>
        <stp/>
        <stp>##V3_BDHV12</stp>
        <stp>YCL US Equity</stp>
        <stp>PX_LAST</stp>
        <stp>16/08/2017</stp>
        <stp>16/08/2017</stp>
        <stp>[data_x_assets.xlsx]Feuil4!R2116C19</stp>
        <tr r="S2116" s="4"/>
      </tp>
      <tp t="e">
        <v>#N/A</v>
        <stp/>
        <stp>##V3_BDHV12</stp>
        <stp>YCL US Equity</stp>
        <stp>PX_LAST</stp>
        <stp>29/11/2024</stp>
        <stp>29/11/2024</stp>
        <stp>[data_x_assets.xlsx]Feuil4!R3950C19</stp>
        <tr r="S3950" s="4"/>
      </tp>
      <tp t="e">
        <v>#N/A</v>
        <stp/>
        <stp>##V3_BDHV12</stp>
        <stp>YCL US Equity</stp>
        <stp>PX_LAST</stp>
        <stp>17/08/2017</stp>
        <stp>17/08/2017</stp>
        <stp>[data_x_assets.xlsx]Feuil4!R2117C19</stp>
        <tr r="S2117" s="4"/>
      </tp>
      <tp t="e">
        <v>#N/A</v>
        <stp/>
        <stp>##V3_BDHV12</stp>
        <stp>YCL US Equity</stp>
        <stp>PX_LAST</stp>
        <stp>25/09/2018</stp>
        <stp>25/09/2018</stp>
        <stp>[data_x_assets.xlsx]Feuil4!R2395C19</stp>
        <tr r="S2395" s="4"/>
      </tp>
      <tp t="e">
        <v>#N/A</v>
        <stp/>
        <stp>##V3_BDHV12</stp>
        <stp>YCL US Equity</stp>
        <stp>PX_LAST</stp>
        <stp>10/08/2017</stp>
        <stp>10/08/2017</stp>
        <stp>[data_x_assets.xlsx]Feuil4!R2112C19</stp>
        <tr r="S2112" s="4"/>
      </tp>
      <tp t="e">
        <v>#N/A</v>
        <stp/>
        <stp>##V3_BDHV12</stp>
        <stp>YCL US Equity</stp>
        <stp>PX_LAST</stp>
        <stp>24/09/2018</stp>
        <stp>24/09/2018</stp>
        <stp>[data_x_assets.xlsx]Feuil4!R2394C19</stp>
        <tr r="S2394" s="4"/>
      </tp>
      <tp t="e">
        <v>#N/A</v>
        <stp/>
        <stp>##V3_BDHV12</stp>
        <stp>YCL US Equity</stp>
        <stp>PX_LAST</stp>
        <stp>11/08/2017</stp>
        <stp>11/08/2017</stp>
        <stp>[data_x_assets.xlsx]Feuil4!R2113C19</stp>
        <tr r="S2113" s="4"/>
      </tp>
      <tp t="e">
        <v>#N/A</v>
        <stp/>
        <stp>##V3_BDHV12</stp>
        <stp>YCL US Equity</stp>
        <stp>PX_LAST</stp>
        <stp>01/09/2017</stp>
        <stp>01/09/2017</stp>
        <stp>[data_x_assets.xlsx]Feuil4!R2128C19</stp>
        <tr r="S2128" s="4"/>
      </tp>
      <tp t="e">
        <v>#N/A</v>
        <stp/>
        <stp>##V3_BDHV12</stp>
        <stp>YCL US Equity</stp>
        <stp>PX_LAST</stp>
        <stp>27/09/2018</stp>
        <stp>27/09/2018</stp>
        <stp>[data_x_assets.xlsx]Feuil4!R2397C19</stp>
        <tr r="S2397" s="4"/>
      </tp>
      <tp t="e">
        <v>#N/A</v>
        <stp/>
        <stp>##V3_BDHV12</stp>
        <stp>YCL US Equity</stp>
        <stp>PX_LAST</stp>
        <stp>04/02/2021</stp>
        <stp>04/02/2021</stp>
        <stp>[data_x_assets.xlsx]Feuil4!R2989C19</stp>
        <tr r="S2989" s="4"/>
      </tp>
      <tp t="e">
        <v>#N/A</v>
        <stp/>
        <stp>##V3_BDHV12</stp>
        <stp>YCL US Equity</stp>
        <stp>PX_LAST</stp>
        <stp>26/09/2018</stp>
        <stp>26/09/2018</stp>
        <stp>[data_x_assets.xlsx]Feuil4!R2396C19</stp>
        <tr r="S2396" s="4"/>
      </tp>
      <tp t="e">
        <v>#N/A</v>
        <stp/>
        <stp>##V3_BDHV12</stp>
        <stp>YCL US Equity</stp>
        <stp>PX_LAST</stp>
        <stp>05/02/2021</stp>
        <stp>05/02/2021</stp>
        <stp>[data_x_assets.xlsx]Feuil4!R2990C19</stp>
        <tr r="S2990" s="4"/>
      </tp>
      <tp t="e">
        <v>#N/A</v>
        <stp/>
        <stp>##V3_BDHV12</stp>
        <stp>YCL US Equity</stp>
        <stp>PX_LAST</stp>
        <stp>12/12/2024</stp>
        <stp>12/12/2024</stp>
        <stp>[data_x_assets.xlsx]Feuil4!R3959C19</stp>
        <tr r="S3959" s="4"/>
      </tp>
      <tp t="e">
        <v>#N/A</v>
        <stp/>
        <stp>##V3_BDHV12</stp>
        <stp>YCL US Equity</stp>
        <stp>PX_LAST</stp>
        <stp>28/09/2018</stp>
        <stp>28/09/2018</stp>
        <stp>[data_x_assets.xlsx]Feuil4!R2398C19</stp>
        <tr r="S2398" s="4"/>
      </tp>
      <tp t="e">
        <v>#N/A</v>
        <stp/>
        <stp>##V3_BDHV12</stp>
        <stp>YCL US Equity</stp>
        <stp>PX_LAST</stp>
        <stp>22/11/2024</stp>
        <stp>22/11/2024</stp>
        <stp>[data_x_assets.xlsx]Feuil4!R3946C19</stp>
        <tr r="S3946" s="4"/>
      </tp>
      <tp t="e">
        <v>#N/A</v>
        <stp/>
        <stp>##V3_BDHV12</stp>
        <stp>YCL US Equity</stp>
        <stp>PX_LAST</stp>
        <stp>08/02/2021</stp>
        <stp>08/02/2021</stp>
        <stp>[data_x_assets.xlsx]Feuil4!R2991C19</stp>
        <tr r="S2991" s="4"/>
      </tp>
      <tp t="e">
        <v>#N/A</v>
        <stp/>
        <stp>##V3_BDHV12</stp>
        <stp>YCL US Equity</stp>
        <stp>PX_LAST</stp>
        <stp>13/12/2024</stp>
        <stp>13/12/2024</stp>
        <stp>[data_x_assets.xlsx]Feuil4!R3960C19</stp>
        <tr r="S3960" s="4"/>
      </tp>
      <tp t="e">
        <v>#N/A</v>
        <stp/>
        <stp>##V3_BDHV12</stp>
        <stp>YCL US Equity</stp>
        <stp>PX_LAST</stp>
        <stp>10/12/2024</stp>
        <stp>10/12/2024</stp>
        <stp>[data_x_assets.xlsx]Feuil4!R3957C19</stp>
        <tr r="S3957" s="4"/>
      </tp>
      <tp t="e">
        <v>#N/A</v>
        <stp/>
        <stp>##V3_BDHV12</stp>
        <stp>YCL US Equity</stp>
        <stp>PX_LAST</stp>
        <stp>21/11/2024</stp>
        <stp>21/11/2024</stp>
        <stp>[data_x_assets.xlsx]Feuil4!R3945C19</stp>
        <tr r="S3945" s="4"/>
      </tp>
      <tp t="e">
        <v>#N/A</v>
        <stp/>
        <stp>##V3_BDHV12</stp>
        <stp>YCL US Equity</stp>
        <stp>PX_LAST</stp>
        <stp>11/12/2024</stp>
        <stp>11/12/2024</stp>
        <stp>[data_x_assets.xlsx]Feuil4!R3958C19</stp>
        <tr r="S3958" s="4"/>
      </tp>
      <tp t="e">
        <v>#N/A</v>
        <stp/>
        <stp>##V3_BDHV12</stp>
        <stp>YCL US Equity</stp>
        <stp>PX_LAST</stp>
        <stp>09/02/2021</stp>
        <stp>09/02/2021</stp>
        <stp>[data_x_assets.xlsx]Feuil4!R2992C19</stp>
        <tr r="S2992" s="4"/>
      </tp>
      <tp t="e">
        <v>#N/A</v>
        <stp/>
        <stp>##V3_BDHV12</stp>
        <stp>YCL US Equity</stp>
        <stp>PX_LAST</stp>
        <stp>20/11/2024</stp>
        <stp>20/11/2024</stp>
        <stp>[data_x_assets.xlsx]Feuil4!R3944C19</stp>
        <tr r="S3944" s="4"/>
      </tp>
      <tp t="e">
        <v>#N/A</v>
        <stp/>
        <stp>##V3_BDHV12</stp>
        <stp>YCL US Equity</stp>
        <stp>PX_LAST</stp>
        <stp>27/11/2024</stp>
        <stp>27/11/2024</stp>
        <stp>[data_x_assets.xlsx]Feuil4!R3949C19</stp>
        <tr r="S3949" s="4"/>
      </tp>
      <tp t="e">
        <v>#N/A</v>
        <stp/>
        <stp>##V3_BDHV12</stp>
        <stp>YCL US Equity</stp>
        <stp>PX_LAST</stp>
        <stp>18/08/2017</stp>
        <stp>18/08/2017</stp>
        <stp>[data_x_assets.xlsx]Feuil4!R2118C19</stp>
        <tr r="S2118" s="4"/>
      </tp>
      <tp t="e">
        <v>#N/A</v>
        <stp/>
        <stp>##V3_BDHV12</stp>
        <stp>YCL US Equity</stp>
        <stp>PX_LAST</stp>
        <stp>30/10/2024</stp>
        <stp>30/10/2024</stp>
        <stp>[data_x_assets.xlsx]Feuil4!R3929C19</stp>
        <tr r="S3929" s="4"/>
      </tp>
      <tp t="e">
        <v>#N/A</v>
        <stp/>
        <stp>##V3_BDHV12</stp>
        <stp>YCL US Equity</stp>
        <stp>PX_LAST</stp>
        <stp>26/11/2024</stp>
        <stp>26/11/2024</stp>
        <stp>[data_x_assets.xlsx]Feuil4!R3948C19</stp>
        <tr r="S3948" s="4"/>
      </tp>
      <tp t="e">
        <v>#N/A</v>
        <stp/>
        <stp>##V3_BDHV12</stp>
        <stp>YCL US Equity</stp>
        <stp>PX_LAST</stp>
        <stp>31/10/2024</stp>
        <stp>31/10/2024</stp>
        <stp>[data_x_assets.xlsx]Feuil4!R3930C19</stp>
        <tr r="S3930" s="4"/>
      </tp>
      <tp t="e">
        <v>#N/A</v>
        <stp/>
        <stp>##V3_BDHV12</stp>
        <stp>YCL US Equity</stp>
        <stp>PX_LAST</stp>
        <stp>08/09/2017</stp>
        <stp>08/09/2017</stp>
        <stp>[data_x_assets.xlsx]Feuil4!R2132C19</stp>
        <tr r="S2132" s="4"/>
      </tp>
      <tp t="e">
        <v>#N/A</v>
        <stp/>
        <stp>##V3_BDHV12</stp>
        <stp>YCL US Equity</stp>
        <stp>PX_LAST</stp>
        <stp>25/11/2024</stp>
        <stp>25/11/2024</stp>
        <stp>[data_x_assets.xlsx]Feuil4!R3947C19</stp>
        <tr r="S3947" s="4"/>
      </tp>
      <tp t="e">
        <v>#N/A</v>
        <stp/>
        <stp>##V3_BDHV12</stp>
        <stp>YCL US Equity</stp>
        <stp>PX_LAST</stp>
        <stp>31/08/2018</stp>
        <stp>31/08/2018</stp>
        <stp>[data_x_assets.xlsx]Feuil4!R2379C19</stp>
        <tr r="S2379" s="4"/>
      </tp>
      <tp t="e">
        <v>#N/A</v>
        <stp/>
        <stp>##V3_BDHV12</stp>
        <stp>YCL US Equity</stp>
        <stp>PX_LAST</stp>
        <stp>17/12/2024</stp>
        <stp>17/12/2024</stp>
        <stp>[data_x_assets.xlsx]Feuil4!R3962C19</stp>
        <tr r="S3962" s="4"/>
      </tp>
      <tp t="e">
        <v>#N/A</v>
        <stp/>
        <stp>##V3_BDHV12</stp>
        <stp>YCL US Equity</stp>
        <stp>PX_LAST</stp>
        <stp>16/12/2024</stp>
        <stp>16/12/2024</stp>
        <stp>[data_x_assets.xlsx]Feuil4!R3961C19</stp>
        <tr r="S3961" s="4"/>
      </tp>
      <tp t="e">
        <v>#N/A</v>
        <stp/>
        <stp>##V3_BDHV12</stp>
        <stp>YCL US Equity</stp>
        <stp>PX_LAST</stp>
        <stp>30/08/2018</stp>
        <stp>30/08/2018</stp>
        <stp>[data_x_assets.xlsx]Feuil4!R2378C19</stp>
        <tr r="S2378" s="4"/>
      </tp>
      <tp t="e">
        <v>#N/A</v>
        <stp/>
        <stp>##V3_BDHV12</stp>
        <stp>YCL US Equity</stp>
        <stp>PX_LAST</stp>
        <stp>18/11/2024</stp>
        <stp>18/11/2024</stp>
        <stp>[data_x_assets.xlsx]Feuil4!R3942C19</stp>
        <tr r="S3942" s="4"/>
      </tp>
      <tp t="e">
        <v>#N/A</v>
        <stp/>
        <stp>##V3_BDHV12</stp>
        <stp>YCL US Equity</stp>
        <stp>PX_LAST</stp>
        <stp>13/09/2018</stp>
        <stp>13/09/2018</stp>
        <stp>[data_x_assets.xlsx]Feuil4!R2387C19</stp>
        <tr r="S2387" s="4"/>
      </tp>
      <tp t="e">
        <v>#N/A</v>
        <stp/>
        <stp>##V3_BDHV12</stp>
        <stp>YCL US Equity</stp>
        <stp>PX_LAST</stp>
        <stp>24/08/2017</stp>
        <stp>24/08/2017</stp>
        <stp>[data_x_assets.xlsx]Feuil4!R2122C19</stp>
        <tr r="S2122" s="4"/>
      </tp>
      <tp t="e">
        <v>#N/A</v>
        <stp/>
        <stp>##V3_BDHV12</stp>
        <stp>YCL US Equity</stp>
        <stp>PX_LAST</stp>
        <stp>19/11/2024</stp>
        <stp>19/11/2024</stp>
        <stp>[data_x_assets.xlsx]Feuil4!R3943C19</stp>
        <tr r="S3943" s="4"/>
      </tp>
      <tp t="e">
        <v>#N/A</v>
        <stp/>
        <stp>##V3_BDHV12</stp>
        <stp>YCL US Equity</stp>
        <stp>PX_LAST</stp>
        <stp>12/09/2018</stp>
        <stp>12/09/2018</stp>
        <stp>[data_x_assets.xlsx]Feuil4!R2386C19</stp>
        <tr r="S2386" s="4"/>
      </tp>
      <tp t="e">
        <v>#N/A</v>
        <stp/>
        <stp>##V3_BDHV12</stp>
        <stp>YCL US Equity</stp>
        <stp>PX_LAST</stp>
        <stp>25/08/2017</stp>
        <stp>25/08/2017</stp>
        <stp>[data_x_assets.xlsx]Feuil4!R2123C19</stp>
        <tr r="S2123" s="4"/>
      </tp>
      <tp t="e">
        <v>#N/A</v>
        <stp/>
        <stp>##V3_BDHV12</stp>
        <stp>YCL US Equity</stp>
        <stp>PX_LAST</stp>
        <stp>11/09/2018</stp>
        <stp>11/09/2018</stp>
        <stp>[data_x_assets.xlsx]Feuil4!R2385C19</stp>
        <tr r="S2385" s="4"/>
      </tp>
      <tp t="e">
        <v>#N/A</v>
        <stp/>
        <stp>##V3_BDHV12</stp>
        <stp>YCL US Equity</stp>
        <stp>PX_LAST</stp>
        <stp>10/09/2018</stp>
        <stp>10/09/2018</stp>
        <stp>[data_x_assets.xlsx]Feuil4!R2384C19</stp>
        <tr r="S2384" s="4"/>
      </tp>
      <tp t="e">
        <v>#N/A</v>
        <stp/>
        <stp>##V3_BDHV12</stp>
        <stp>YCL US Equity</stp>
        <stp>PX_LAST</stp>
        <stp>09/10/2024</stp>
        <stp>09/10/2024</stp>
        <stp>[data_x_assets.xlsx]Feuil4!R3914C19</stp>
        <tr r="S3914" s="4"/>
      </tp>
      <tp t="e">
        <v>#N/A</v>
        <stp/>
        <stp>##V3_BDHV12</stp>
        <stp>YCL US Equity</stp>
        <stp>PX_LAST</stp>
        <stp>17/09/2018</stp>
        <stp>17/09/2018</stp>
        <stp>[data_x_assets.xlsx]Feuil4!R2389C19</stp>
        <tr r="S2389" s="4"/>
      </tp>
      <tp t="e">
        <v>#N/A</v>
        <stp/>
        <stp>##V3_BDHV12</stp>
        <stp>YCL US Equity</stp>
        <stp>PX_LAST</stp>
        <stp>09/08/2018</stp>
        <stp>09/08/2018</stp>
        <stp>[data_x_assets.xlsx]Feuil4!R2363C19</stp>
        <tr r="S2363" s="4"/>
      </tp>
      <tp t="e">
        <v>#N/A</v>
        <stp/>
        <stp>##V3_BDHV12</stp>
        <stp>YCL US Equity</stp>
        <stp>PX_LAST</stp>
        <stp>08/10/2024</stp>
        <stp>08/10/2024</stp>
        <stp>[data_x_assets.xlsx]Feuil4!R3913C19</stp>
        <tr r="S3913" s="4"/>
      </tp>
      <tp t="e">
        <v>#N/A</v>
        <stp/>
        <stp>##V3_BDHV12</stp>
        <stp>YCL US Equity</stp>
        <stp>PX_LAST</stp>
        <stp>08/08/2018</stp>
        <stp>08/08/2018</stp>
        <stp>[data_x_assets.xlsx]Feuil4!R2362C19</stp>
        <tr r="S2362" s="4"/>
      </tp>
      <tp t="e">
        <v>#N/A</v>
        <stp/>
        <stp>##V3_BDHV12</stp>
        <stp>YCL US Equity</stp>
        <stp>PX_LAST</stp>
        <stp>21/08/2017</stp>
        <stp>21/08/2017</stp>
        <stp>[data_x_assets.xlsx]Feuil4!R2119C19</stp>
        <tr r="S2119" s="4"/>
      </tp>
      <tp t="e">
        <v>#N/A</v>
        <stp/>
        <stp>##V3_BDHV12</stp>
        <stp>YCL US Equity</stp>
        <stp>PX_LAST</stp>
        <stp>22/08/2017</stp>
        <stp>22/08/2017</stp>
        <stp>[data_x_assets.xlsx]Feuil4!R2120C19</stp>
        <tr r="S2120" s="4"/>
      </tp>
      <tp t="e">
        <v>#N/A</v>
        <stp/>
        <stp>##V3_BDHV12</stp>
        <stp>YCL US Equity</stp>
        <stp>PX_LAST</stp>
        <stp>08/01/2021</stp>
        <stp>08/01/2021</stp>
        <stp>[data_x_assets.xlsx]Feuil4!R2971C19</stp>
        <tr r="S2971" s="4"/>
      </tp>
      <tp t="e">
        <v>#N/A</v>
        <stp/>
        <stp>##V3_BDHV12</stp>
        <stp>YCL US Equity</stp>
        <stp>PX_LAST</stp>
        <stp>14/09/2018</stp>
        <stp>14/09/2018</stp>
        <stp>[data_x_assets.xlsx]Feuil4!R2388C19</stp>
        <tr r="S2388" s="4"/>
      </tp>
      <tp t="e">
        <v>#N/A</v>
        <stp/>
        <stp>##V3_BDHV12</stp>
        <stp>YCL US Equity</stp>
        <stp>PX_LAST</stp>
        <stp>23/08/2017</stp>
        <stp>23/08/2017</stp>
        <stp>[data_x_assets.xlsx]Feuil4!R2121C19</stp>
        <tr r="S2121" s="4"/>
      </tp>
      <tp t="e">
        <v>#N/A</v>
        <stp/>
        <stp>##V3_BDHV12</stp>
        <stp>YCL US Equity</stp>
        <stp>PX_LAST</stp>
        <stp>06/01/2021</stp>
        <stp>06/01/2021</stp>
        <stp>[data_x_assets.xlsx]Feuil4!R2969C19</stp>
        <tr r="S2969" s="4"/>
      </tp>
      <tp t="e">
        <v>#N/A</v>
        <stp/>
        <stp>##V3_BDHV12</stp>
        <stp>YCL US Equity</stp>
        <stp>PX_LAST</stp>
        <stp>07/01/2021</stp>
        <stp>07/01/2021</stp>
        <stp>[data_x_assets.xlsx]Feuil4!R2970C19</stp>
        <tr r="S2970" s="4"/>
      </tp>
      <tp t="e">
        <v>#N/A</v>
        <stp/>
        <stp>##V3_BDHV12</stp>
        <stp>YCL US Equity</stp>
        <stp>PX_LAST</stp>
        <stp>04/10/2024</stp>
        <stp>04/10/2024</stp>
        <stp>[data_x_assets.xlsx]Feuil4!R3911C19</stp>
        <tr r="S3911" s="4"/>
      </tp>
      <tp t="e">
        <v>#N/A</v>
        <stp/>
        <stp>##V3_BDHV12</stp>
        <stp>YCL US Equity</stp>
        <stp>PX_LAST</stp>
        <stp>23/12/2024</stp>
        <stp>23/12/2024</stp>
        <stp>[data_x_assets.xlsx]Feuil4!R3966C19</stp>
        <tr r="S3966" s="4"/>
      </tp>
      <tp t="e">
        <v>#N/A</v>
        <stp/>
        <stp>##V3_BDHV12</stp>
        <stp>YCL US Equity</stp>
        <stp>PX_LAST</stp>
        <stp>07/08/2018</stp>
        <stp>07/08/2018</stp>
        <stp>[data_x_assets.xlsx]Feuil4!R2361C19</stp>
        <tr r="S2361" s="4"/>
      </tp>
      <tp t="e">
        <v>#N/A</v>
        <stp/>
        <stp>##V3_BDHV12</stp>
        <stp>YCL US Equity</stp>
        <stp>PX_LAST</stp>
        <stp>04/01/2021</stp>
        <stp>04/01/2021</stp>
        <stp>[data_x_assets.xlsx]Feuil4!R2967C19</stp>
        <tr r="S2967" s="4"/>
      </tp>
      <tp t="e">
        <v>#N/A</v>
        <stp/>
        <stp>##V3_BDHV12</stp>
        <stp>YCL US Equity</stp>
        <stp>PX_LAST</stp>
        <stp>18/09/2018</stp>
        <stp>18/09/2018</stp>
        <stp>[data_x_assets.xlsx]Feuil4!R2390C19</stp>
        <tr r="S2390" s="4"/>
      </tp>
      <tp t="e">
        <v>#N/A</v>
        <stp/>
        <stp>##V3_BDHV12</stp>
        <stp>YCL US Equity</stp>
        <stp>PX_LAST</stp>
        <stp>07/10/2024</stp>
        <stp>07/10/2024</stp>
        <stp>[data_x_assets.xlsx]Feuil4!R3912C19</stp>
        <tr r="S3912" s="4"/>
      </tp>
      <tp t="e">
        <v>#N/A</v>
        <stp/>
        <stp>##V3_BDHV12</stp>
        <stp>YCL US Equity</stp>
        <stp>PX_LAST</stp>
        <stp>20/12/2024</stp>
        <stp>20/12/2024</stp>
        <stp>[data_x_assets.xlsx]Feuil4!R3965C19</stp>
        <tr r="S3965" s="4"/>
      </tp>
      <tp t="e">
        <v>#N/A</v>
        <stp/>
        <stp>##V3_BDHV12</stp>
        <stp>YCL US Equity</stp>
        <stp>PX_LAST</stp>
        <stp>06/08/2018</stp>
        <stp>06/08/2018</stp>
        <stp>[data_x_assets.xlsx]Feuil4!R2360C19</stp>
        <tr r="S2360" s="4"/>
      </tp>
      <tp t="e">
        <v>#N/A</v>
        <stp/>
        <stp>##V3_BDHV12</stp>
        <stp>YCL US Equity</stp>
        <stp>PX_LAST</stp>
        <stp>05/01/2021</stp>
        <stp>05/01/2021</stp>
        <stp>[data_x_assets.xlsx]Feuil4!R2968C19</stp>
        <tr r="S2968" s="4"/>
      </tp>
      <tp t="e">
        <v>#N/A</v>
        <stp/>
        <stp>##V3_BDHV12</stp>
        <stp>YCL US Equity</stp>
        <stp>PX_LAST</stp>
        <stp>19/09/2018</stp>
        <stp>19/09/2018</stp>
        <stp>[data_x_assets.xlsx]Feuil4!R2391C19</stp>
        <tr r="S2391" s="4"/>
      </tp>
      <tp t="e">
        <v>#N/A</v>
        <stp/>
        <stp>##V3_BDHV12</stp>
        <stp>YCL US Equity</stp>
        <stp>PX_LAST</stp>
        <stp>13/11/2024</stp>
        <stp>13/11/2024</stp>
        <stp>[data_x_assets.xlsx]Feuil4!R3939C19</stp>
        <tr r="S3939" s="4"/>
      </tp>
      <tp t="e">
        <v>#N/A</v>
        <stp/>
        <stp>##V3_BDHV12</stp>
        <stp>YCL US Equity</stp>
        <stp>PX_LAST</stp>
        <stp>26/12/2024</stp>
        <stp>26/12/2024</stp>
        <stp>[data_x_assets.xlsx]Feuil4!R3968C19</stp>
        <tr r="S3968" s="4"/>
      </tp>
      <tp t="e">
        <v>#N/A</v>
        <stp/>
        <stp>##V3_BDHV12</stp>
        <stp>YCL US Equity</stp>
        <stp>PX_LAST</stp>
        <stp>28/08/2017</stp>
        <stp>28/08/2017</stp>
        <stp>[data_x_assets.xlsx]Feuil4!R2124C19</stp>
        <tr r="S2124" s="4"/>
      </tp>
      <tp t="e">
        <v>#N/A</v>
        <stp/>
        <stp>##V3_BDHV12</stp>
        <stp>YCL US Equity</stp>
        <stp>PX_LAST</stp>
        <stp>02/08/2018</stp>
        <stp>02/08/2018</stp>
        <stp>[data_x_assets.xlsx]Feuil4!R2358C19</stp>
        <tr r="S2358" s="4"/>
      </tp>
      <tp t="e">
        <v>#N/A</v>
        <stp/>
        <stp>##V3_BDHV12</stp>
        <stp>YCL US Equity</stp>
        <stp>PX_LAST</stp>
        <stp>14/11/2024</stp>
        <stp>14/11/2024</stp>
        <stp>[data_x_assets.xlsx]Feuil4!R3940C19</stp>
        <tr r="S3940" s="4"/>
      </tp>
      <tp t="e">
        <v>#N/A</v>
        <stp/>
        <stp>##V3_BDHV12</stp>
        <stp>YCL US Equity</stp>
        <stp>PX_LAST</stp>
        <stp>12/11/2024</stp>
        <stp>12/11/2024</stp>
        <stp>[data_x_assets.xlsx]Feuil4!R3938C19</stp>
        <tr r="S3938" s="4"/>
      </tp>
      <tp t="e">
        <v>#N/A</v>
        <stp/>
        <stp>##V3_BDHV12</stp>
        <stp>YCL US Equity</stp>
        <stp>PX_LAST</stp>
        <stp>01/10/2024</stp>
        <stp>01/10/2024</stp>
        <stp>[data_x_assets.xlsx]Feuil4!R3908C19</stp>
        <tr r="S3908" s="4"/>
      </tp>
      <tp t="e">
        <v>#N/A</v>
        <stp/>
        <stp>##V3_BDHV12</stp>
        <stp>YCL US Equity</stp>
        <stp>PX_LAST</stp>
        <stp>27/12/2024</stp>
        <stp>27/12/2024</stp>
        <stp>[data_x_assets.xlsx]Feuil4!R3969C19</stp>
        <tr r="S3969" s="4"/>
      </tp>
      <tp t="e">
        <v>#N/A</v>
        <stp/>
        <stp>##V3_BDHV12</stp>
        <stp>YCL US Equity</stp>
        <stp>PX_LAST</stp>
        <stp>29/08/2017</stp>
        <stp>29/08/2017</stp>
        <stp>[data_x_assets.xlsx]Feuil4!R2125C19</stp>
        <tr r="S2125" s="4"/>
      </tp>
      <tp t="e">
        <v>#N/A</v>
        <stp/>
        <stp>##V3_BDHV12</stp>
        <stp>YCL US Equity</stp>
        <stp>PX_LAST</stp>
        <stp>03/08/2018</stp>
        <stp>03/08/2018</stp>
        <stp>[data_x_assets.xlsx]Feuil4!R2359C19</stp>
        <tr r="S2359" s="4"/>
      </tp>
      <tp t="e">
        <v>#N/A</v>
        <stp/>
        <stp>##V3_BDHV12</stp>
        <stp>YCL US Equity</stp>
        <stp>PX_LAST</stp>
        <stp>15/11/2024</stp>
        <stp>15/11/2024</stp>
        <stp>[data_x_assets.xlsx]Feuil4!R3941C19</stp>
        <tr r="S3941" s="4"/>
      </tp>
      <tp t="e">
        <v>#N/A</v>
        <stp/>
        <stp>##V3_BDHV12</stp>
        <stp>YCL US Equity</stp>
        <stp>PX_LAST</stp>
        <stp>02/10/2024</stp>
        <stp>02/10/2024</stp>
        <stp>[data_x_assets.xlsx]Feuil4!R3909C19</stp>
        <tr r="S3909" s="4"/>
      </tp>
      <tp t="e">
        <v>#N/A</v>
        <stp/>
        <stp>##V3_BDHV12</stp>
        <stp>YCL US Equity</stp>
        <stp>PX_LAST</stp>
        <stp>03/10/2024</stp>
        <stp>03/10/2024</stp>
        <stp>[data_x_assets.xlsx]Feuil4!R3910C19</stp>
        <tr r="S3910" s="4"/>
      </tp>
      <tp t="e">
        <v>#N/A</v>
        <stp/>
        <stp>##V3_BDHV12</stp>
        <stp>YCL US Equity</stp>
        <stp>PX_LAST</stp>
        <stp>24/12/2024</stp>
        <stp>24/12/2024</stp>
        <stp>[data_x_assets.xlsx]Feuil4!R3967C19</stp>
        <tr r="S3967" s="4"/>
      </tp>
      <tp t="e">
        <v>#N/A</v>
        <stp/>
        <stp>##V3_BDHV12</stp>
        <stp>YCL US Equity</stp>
        <stp>PX_LAST</stp>
        <stp>11/11/2024</stp>
        <stp>11/11/2024</stp>
        <stp>[data_x_assets.xlsx]Feuil4!R3937C19</stp>
        <tr r="S3937" s="4"/>
      </tp>
      <tp t="e">
        <v>#N/A</v>
        <stp/>
        <stp>##V3_BDHV12</stp>
        <stp>YCL US Equity</stp>
        <stp>PX_LAST</stp>
        <stp>01/08/2018</stp>
        <stp>01/08/2018</stp>
        <stp>[data_x_assets.xlsx]Feuil4!R2357C19</stp>
        <tr r="S2357" s="4"/>
      </tp>
      <tp t="e">
        <v>#N/A</v>
        <stp/>
        <stp>##V3_BDHV12</stp>
        <stp>YCL US Equity</stp>
        <stp>PX_LAST</stp>
        <stp>22/09/2017</stp>
        <stp>22/09/2017</stp>
        <stp>[data_x_assets.xlsx]Feuil4!R2142C19</stp>
        <tr r="S2142" s="4"/>
      </tp>
      <tp t="e">
        <v>#N/A</v>
        <stp/>
        <stp>##V3_BDHV12</stp>
        <stp>YCL US Equity</stp>
        <stp>PX_LAST</stp>
        <stp>21/09/2017</stp>
        <stp>21/09/2017</stp>
        <stp>[data_x_assets.xlsx]Feuil4!R2141C19</stp>
        <tr r="S2141" s="4"/>
      </tp>
      <tp t="e">
        <v>#N/A</v>
        <stp/>
        <stp>##V3_BDHV12</stp>
        <stp>YCL US Equity</stp>
        <stp>PX_LAST</stp>
        <stp>20/09/2017</stp>
        <stp>20/09/2017</stp>
        <stp>[data_x_assets.xlsx]Feuil4!R2140C19</stp>
        <tr r="S2140" s="4"/>
      </tp>
      <tp t="e">
        <v>#N/A</v>
        <stp/>
        <stp>##V3_BDHV12</stp>
        <stp>YCL US Equity</stp>
        <stp>PX_LAST</stp>
        <stp>06/09/2018</stp>
        <stp>06/09/2018</stp>
        <stp>[data_x_assets.xlsx]Feuil4!R2382C19</stp>
        <tr r="S2382" s="4"/>
      </tp>
      <tp t="e">
        <v>#N/A</v>
        <stp/>
        <stp>##V3_BDHV12</stp>
        <stp>YCL US Equity</stp>
        <stp>PX_LAST</stp>
        <stp>27/09/2017</stp>
        <stp>27/09/2017</stp>
        <stp>[data_x_assets.xlsx]Feuil4!R2145C19</stp>
        <tr r="S2145" s="4"/>
      </tp>
      <tp t="e">
        <v>#N/A</v>
        <stp/>
        <stp>##V3_BDHV12</stp>
        <stp>YCL US Equity</stp>
        <stp>PX_LAST</stp>
        <stp>31/08/2017</stp>
        <stp>31/08/2017</stp>
        <stp>[data_x_assets.xlsx]Feuil4!R2127C19</stp>
        <tr r="S2127" s="4"/>
      </tp>
      <tp t="e">
        <v>#N/A</v>
        <stp/>
        <stp>##V3_BDHV12</stp>
        <stp>YCL US Equity</stp>
        <stp>PX_LAST</stp>
        <stp>07/09/2018</stp>
        <stp>07/09/2018</stp>
        <stp>[data_x_assets.xlsx]Feuil4!R2383C19</stp>
        <tr r="S2383" s="4"/>
      </tp>
      <tp t="e">
        <v>#N/A</v>
        <stp/>
        <stp>##V3_BDHV12</stp>
        <stp>YCL US Equity</stp>
        <stp>PX_LAST</stp>
        <stp>26/09/2017</stp>
        <stp>26/09/2017</stp>
        <stp>[data_x_assets.xlsx]Feuil4!R2144C19</stp>
        <tr r="S2144" s="4"/>
      </tp>
      <tp t="e">
        <v>#N/A</v>
        <stp/>
        <stp>##V3_BDHV12</stp>
        <stp>YCL US Equity</stp>
        <stp>PX_LAST</stp>
        <stp>30/08/2017</stp>
        <stp>30/08/2017</stp>
        <stp>[data_x_assets.xlsx]Feuil4!R2126C19</stp>
        <tr r="S2126" s="4"/>
      </tp>
      <tp t="e">
        <v>#N/A</v>
        <stp/>
        <stp>##V3_BDHV12</stp>
        <stp>YCL US Equity</stp>
        <stp>PX_LAST</stp>
        <stp>04/09/2018</stp>
        <stp>04/09/2018</stp>
        <stp>[data_x_assets.xlsx]Feuil4!R2380C19</stp>
        <tr r="S2380" s="4"/>
      </tp>
      <tp t="e">
        <v>#N/A</v>
        <stp/>
        <stp>##V3_BDHV12</stp>
        <stp>YCL US Equity</stp>
        <stp>PX_LAST</stp>
        <stp>08/11/2024</stp>
        <stp>08/11/2024</stp>
        <stp>[data_x_assets.xlsx]Feuil4!R3936C19</stp>
        <tr r="S3936" s="4"/>
      </tp>
      <tp t="e">
        <v>#N/A</v>
        <stp/>
        <stp>##V3_BDHV12</stp>
        <stp>YCL US Equity</stp>
        <stp>PX_LAST</stp>
        <stp>25/09/2017</stp>
        <stp>25/09/2017</stp>
        <stp>[data_x_assets.xlsx]Feuil4!R2143C19</stp>
        <tr r="S2143" s="4"/>
      </tp>
      <tp t="e">
        <v>#N/A</v>
        <stp/>
        <stp>##V3_BDHV12</stp>
        <stp>YCL US Equity</stp>
        <stp>PX_LAST</stp>
        <stp>19/01/2021</stp>
        <stp>19/01/2021</stp>
        <stp>[data_x_assets.xlsx]Feuil4!R2977C19</stp>
        <tr r="S2977" s="4"/>
      </tp>
      <tp t="e">
        <v>#N/A</v>
        <stp/>
        <stp>##V3_BDHV12</stp>
        <stp>YCL US Equity</stp>
        <stp>PX_LAST</stp>
        <stp>05/09/2018</stp>
        <stp>05/09/2018</stp>
        <stp>[data_x_assets.xlsx]Feuil4!R2381C19</stp>
        <tr r="S2381" s="4"/>
      </tp>
      <tp t="e">
        <v>#N/A</v>
        <stp/>
        <stp>##V3_BDHV12</stp>
        <stp>YCL US Equity</stp>
        <stp>PX_LAST</stp>
        <stp>18/10/2024</stp>
        <stp>18/10/2024</stp>
        <stp>[data_x_assets.xlsx]Feuil4!R3921C19</stp>
        <tr r="S3921" s="4"/>
      </tp>
      <tp t="e">
        <v>#N/A</v>
        <stp/>
        <stp>##V3_BDHV12</stp>
        <stp>YCL US Equity</stp>
        <stp>PX_LAST</stp>
        <stp>14/08/2018</stp>
        <stp>14/08/2018</stp>
        <stp>[data_x_assets.xlsx]Feuil4!R2366C19</stp>
        <tr r="S2366" s="4"/>
      </tp>
      <tp t="e">
        <v>#N/A</v>
        <stp/>
        <stp>##V3_BDHV12</stp>
        <stp>YCL US Equity</stp>
        <stp>PX_LAST</stp>
        <stp>06/11/2024</stp>
        <stp>06/11/2024</stp>
        <stp>[data_x_assets.xlsx]Feuil4!R3934C19</stp>
        <tr r="S3934" s="4"/>
      </tp>
      <tp t="e">
        <v>#N/A</v>
        <stp/>
        <stp>##V3_BDHV12</stp>
        <stp>YCL US Equity</stp>
        <stp>PX_LAST</stp>
        <stp>14/10/2024</stp>
        <stp>14/10/2024</stp>
        <stp>[data_x_assets.xlsx]Feuil4!R3917C19</stp>
        <tr r="S3917" s="4"/>
      </tp>
      <tp t="e">
        <v>#N/A</v>
        <stp/>
        <stp>##V3_BDHV12</stp>
        <stp>YCL US Equity</stp>
        <stp>PX_LAST</stp>
        <stp>17/10/2024</stp>
        <stp>17/10/2024</stp>
        <stp>[data_x_assets.xlsx]Feuil4!R3920C19</stp>
        <tr r="S3920" s="4"/>
      </tp>
      <tp t="e">
        <v>#N/A</v>
        <stp/>
        <stp>##V3_BDHV12</stp>
        <stp>YCL US Equity</stp>
        <stp>PX_LAST</stp>
        <stp>15/08/2018</stp>
        <stp>15/08/2018</stp>
        <stp>[data_x_assets.xlsx]Feuil4!R2367C19</stp>
        <tr r="S2367" s="4"/>
      </tp>
      <tp t="e">
        <v>#N/A</v>
        <stp/>
        <stp>##V3_BDHV12</stp>
        <stp>YCL US Equity</stp>
        <stp>PX_LAST</stp>
        <stp>15/10/2024</stp>
        <stp>15/10/2024</stp>
        <stp>[data_x_assets.xlsx]Feuil4!R3918C19</stp>
        <tr r="S3918" s="4"/>
      </tp>
      <tp t="e">
        <v>#N/A</v>
        <stp/>
        <stp>##V3_BDHV12</stp>
        <stp>YCL US Equity</stp>
        <stp>PX_LAST</stp>
        <stp>07/11/2024</stp>
        <stp>07/11/2024</stp>
        <stp>[data_x_assets.xlsx]Feuil4!R3935C19</stp>
        <tr r="S3935" s="4"/>
      </tp>
      <tp t="e">
        <v>#N/A</v>
        <stp/>
        <stp>##V3_BDHV12</stp>
        <stp>YCL US Equity</stp>
        <stp>PX_LAST</stp>
        <stp>16/10/2024</stp>
        <stp>16/10/2024</stp>
        <stp>[data_x_assets.xlsx]Feuil4!R3919C19</stp>
        <tr r="S3919" s="4"/>
      </tp>
      <tp t="e">
        <v>#N/A</v>
        <stp/>
        <stp>##V3_BDHV12</stp>
        <stp>YCL US Equity</stp>
        <stp>PX_LAST</stp>
        <stp>29/09/2017</stp>
        <stp>29/09/2017</stp>
        <stp>[data_x_assets.xlsx]Feuil4!R2147C19</stp>
        <tr r="S2147" s="4"/>
      </tp>
      <tp t="e">
        <v>#N/A</v>
        <stp/>
        <stp>##V3_BDHV12</stp>
        <stp>YCL US Equity</stp>
        <stp>PX_LAST</stp>
        <stp>16/08/2018</stp>
        <stp>16/08/2018</stp>
        <stp>[data_x_assets.xlsx]Feuil4!R2368C19</stp>
        <tr r="S2368" s="4"/>
      </tp>
      <tp t="e">
        <v>#N/A</v>
        <stp/>
        <stp>##V3_BDHV12</stp>
        <stp>YCL US Equity</stp>
        <stp>PX_LAST</stp>
        <stp>30/12/2024</stp>
        <stp>30/12/2024</stp>
        <stp>[data_x_assets.xlsx]Feuil4!R3970C19</stp>
        <tr r="S3970" s="4"/>
      </tp>
      <tp t="e">
        <v>#N/A</v>
        <stp/>
        <stp>##V3_BDHV12</stp>
        <stp>YCL US Equity</stp>
        <stp>PX_LAST</stp>
        <stp>04/11/2024</stp>
        <stp>04/11/2024</stp>
        <stp>[data_x_assets.xlsx]Feuil4!R3932C19</stp>
        <tr r="S3932" s="4"/>
      </tp>
      <tp t="e">
        <v>#N/A</v>
        <stp/>
        <stp>##V3_BDHV12</stp>
        <stp>YCL US Equity</stp>
        <stp>PX_LAST</stp>
        <stp>14/01/2021</stp>
        <stp>14/01/2021</stp>
        <stp>[data_x_assets.xlsx]Feuil4!R2975C19</stp>
        <tr r="S2975" s="4"/>
      </tp>
      <tp t="e">
        <v>#N/A</v>
        <stp/>
        <stp>##V3_BDHV12</stp>
        <stp>YCL US Equity</stp>
        <stp>PX_LAST</stp>
        <stp>28/09/2017</stp>
        <stp>28/09/2017</stp>
        <stp>[data_x_assets.xlsx]Feuil4!R2146C19</stp>
        <tr r="S2146" s="4"/>
      </tp>
      <tp t="e">
        <v>#N/A</v>
        <stp/>
        <stp>##V3_BDHV12</stp>
        <stp>YCL US Equity</stp>
        <stp>PX_LAST</stp>
        <stp>17/08/2018</stp>
        <stp>17/08/2018</stp>
        <stp>[data_x_assets.xlsx]Feuil4!R2369C19</stp>
        <tr r="S2369" s="4"/>
      </tp>
      <tp t="e">
        <v>#N/A</v>
        <stp/>
        <stp>##V3_BDHV12</stp>
        <stp>YCL US Equity</stp>
        <stp>PX_LAST</stp>
        <stp>31/12/2024</stp>
        <stp>31/12/2024</stp>
        <stp>[data_x_assets.xlsx]Feuil4!R3971C19</stp>
        <tr r="S3971" s="4"/>
      </tp>
      <tp t="e">
        <v>#N/A</v>
        <stp/>
        <stp>##V3_BDHV12</stp>
        <stp>YCL US Equity</stp>
        <stp>PX_LAST</stp>
        <stp>05/11/2024</stp>
        <stp>05/11/2024</stp>
        <stp>[data_x_assets.xlsx]Feuil4!R3933C19</stp>
        <tr r="S3933" s="4"/>
      </tp>
      <tp t="e">
        <v>#N/A</v>
        <stp/>
        <stp>##V3_BDHV12</stp>
        <stp>YCL US Equity</stp>
        <stp>PX_LAST</stp>
        <stp>15/01/2021</stp>
        <stp>15/01/2021</stp>
        <stp>[data_x_assets.xlsx]Feuil4!R2976C19</stp>
        <tr r="S2976" s="4"/>
      </tp>
      <tp t="e">
        <v>#N/A</v>
        <stp/>
        <stp>##V3_BDHV12</stp>
        <stp>YCL US Equity</stp>
        <stp>PX_LAST</stp>
        <stp>10/08/2018</stp>
        <stp>10/08/2018</stp>
        <stp>[data_x_assets.xlsx]Feuil4!R2364C19</stp>
        <tr r="S2364" s="4"/>
      </tp>
      <tp t="e">
        <v>#N/A</v>
        <stp/>
        <stp>##V3_BDHV12</stp>
        <stp>YCL US Equity</stp>
        <stp>PX_LAST</stp>
        <stp>12/01/2021</stp>
        <stp>12/01/2021</stp>
        <stp>[data_x_assets.xlsx]Feuil4!R2973C19</stp>
        <tr r="S2973" s="4"/>
      </tp>
      <tp t="e">
        <v>#N/A</v>
        <stp/>
        <stp>##V3_BDHV12</stp>
        <stp>YCL US Equity</stp>
        <stp>PX_LAST</stp>
        <stp>10/10/2024</stp>
        <stp>10/10/2024</stp>
        <stp>[data_x_assets.xlsx]Feuil4!R3915C19</stp>
        <tr r="S3915" s="4"/>
      </tp>
      <tp t="e">
        <v>#N/A</v>
        <stp/>
        <stp>##V3_BDHV12</stp>
        <stp>YCL US Equity</stp>
        <stp>PX_LAST</stp>
        <stp>13/01/2021</stp>
        <stp>13/01/2021</stp>
        <stp>[data_x_assets.xlsx]Feuil4!R2974C19</stp>
        <tr r="S2974" s="4"/>
      </tp>
      <tp t="e">
        <v>#N/A</v>
        <stp/>
        <stp>##V3_BDHV12</stp>
        <stp>YCL US Equity</stp>
        <stp>PX_LAST</stp>
        <stp>11/10/2024</stp>
        <stp>11/10/2024</stp>
        <stp>[data_x_assets.xlsx]Feuil4!R3916C19</stp>
        <tr r="S3916" s="4"/>
      </tp>
      <tp t="e">
        <v>#N/A</v>
        <stp/>
        <stp>##V3_BDHV12</stp>
        <stp>YCL US Equity</stp>
        <stp>PX_LAST</stp>
        <stp>13/08/2018</stp>
        <stp>13/08/2018</stp>
        <stp>[data_x_assets.xlsx]Feuil4!R2365C19</stp>
        <tr r="S2365" s="4"/>
      </tp>
      <tp t="e">
        <v>#N/A</v>
        <stp/>
        <stp>##V3_BDHV12</stp>
        <stp>YCL US Equity</stp>
        <stp>PX_LAST</stp>
        <stp>01/11/2024</stp>
        <stp>01/11/2024</stp>
        <stp>[data_x_assets.xlsx]Feuil4!R3931C19</stp>
        <tr r="S3931" s="4"/>
      </tp>
      <tp t="e">
        <v>#N/A</v>
        <stp/>
        <stp>##V3_BDHV12</stp>
        <stp>YCL US Equity</stp>
        <stp>PX_LAST</stp>
        <stp>11/01/2021</stp>
        <stp>11/01/2021</stp>
        <stp>[data_x_assets.xlsx]Feuil4!R2972C19</stp>
        <tr r="S2972" s="4"/>
      </tp>
      <tp t="e">
        <v>#N/A</v>
        <stp/>
        <stp>##V3_BDHV12</stp>
        <stp>YCL US Equity</stp>
        <stp>PX_LAST</stp>
        <stp>08/06/2020</stp>
        <stp>08/06/2020</stp>
        <stp>[data_x_assets.xlsx]Feuil4!R2822C19</stp>
        <tr r="S2822" s="4"/>
      </tp>
      <tp t="e">
        <v>#N/A</v>
        <stp/>
        <stp>##V3_BDHV12</stp>
        <stp>YCL US Equity</stp>
        <stp>PX_LAST</stp>
        <stp>09/06/2020</stp>
        <stp>09/06/2020</stp>
        <stp>[data_x_assets.xlsx]Feuil4!R2823C19</stp>
        <tr r="S2823" s="4"/>
      </tp>
      <tp t="e">
        <v>#N/A</v>
        <stp/>
        <stp>##V3_BDHV12</stp>
        <stp>YCL US Equity</stp>
        <stp>PX_LAST</stp>
        <stp>25/09/2019</stp>
        <stp>25/09/2019</stp>
        <stp>[data_x_assets.xlsx]Feuil4!R2646C19</stp>
        <tr r="S2646" s="4"/>
      </tp>
      <tp t="e">
        <v>#N/A</v>
        <stp/>
        <stp>##V3_BDHV12</stp>
        <stp>YCL US Equity</stp>
        <stp>PX_LAST</stp>
        <stp>04/06/2020</stp>
        <stp>04/06/2020</stp>
        <stp>[data_x_assets.xlsx]Feuil4!R2820C19</stp>
        <tr r="S2820" s="4"/>
      </tp>
      <tp t="e">
        <v>#N/A</v>
        <stp/>
        <stp>##V3_BDHV12</stp>
        <stp>YCL US Equity</stp>
        <stp>PX_LAST</stp>
        <stp>24/09/2019</stp>
        <stp>24/09/2019</stp>
        <stp>[data_x_assets.xlsx]Feuil4!R2645C19</stp>
        <tr r="S2645" s="4"/>
      </tp>
      <tp t="e">
        <v>#N/A</v>
        <stp/>
        <stp>##V3_BDHV12</stp>
        <stp>YCL US Equity</stp>
        <stp>PX_LAST</stp>
        <stp>05/06/2020</stp>
        <stp>05/06/2020</stp>
        <stp>[data_x_assets.xlsx]Feuil4!R2821C19</stp>
        <tr r="S2821" s="4"/>
      </tp>
      <tp t="e">
        <v>#N/A</v>
        <stp/>
        <stp>##V3_BDHV12</stp>
        <stp>YCL US Equity</stp>
        <stp>PX_LAST</stp>
        <stp>13/07/2020</stp>
        <stp>13/07/2020</stp>
        <stp>[data_x_assets.xlsx]Feuil4!R2846C19</stp>
        <tr r="S2846" s="4"/>
      </tp>
      <tp t="e">
        <v>#N/A</v>
        <stp/>
        <stp>##V3_BDHV12</stp>
        <stp>YCL US Equity</stp>
        <stp>PX_LAST</stp>
        <stp>27/09/2019</stp>
        <stp>27/09/2019</stp>
        <stp>[data_x_assets.xlsx]Feuil4!R2648C19</stp>
        <tr r="S2648" s="4"/>
      </tp>
      <tp t="e">
        <v>#N/A</v>
        <stp/>
        <stp>##V3_BDHV12</stp>
        <stp>YCL US Equity</stp>
        <stp>PX_LAST</stp>
        <stp>10/07/2020</stp>
        <stp>10/07/2020</stp>
        <stp>[data_x_assets.xlsx]Feuil4!R2845C19</stp>
        <tr r="S2845" s="4"/>
      </tp>
      <tp t="e">
        <v>#N/A</v>
        <stp/>
        <stp>##V3_BDHV12</stp>
        <stp>YCL US Equity</stp>
        <stp>PX_LAST</stp>
        <stp>26/09/2019</stp>
        <stp>26/09/2019</stp>
        <stp>[data_x_assets.xlsx]Feuil4!R2647C19</stp>
        <tr r="S2647" s="4"/>
      </tp>
      <tp t="e">
        <v>#N/A</v>
        <stp/>
        <stp>##V3_BDHV12</stp>
        <stp>YCL US Equity</stp>
        <stp>PX_LAST</stp>
        <stp>30/08/2019</stp>
        <stp>30/08/2019</stp>
        <stp>[data_x_assets.xlsx]Feuil4!R2629C19</stp>
        <tr r="S2629" s="4"/>
      </tp>
      <tp t="e">
        <v>#N/A</v>
        <stp/>
        <stp>##V3_BDHV12</stp>
        <stp>YCL US Equity</stp>
        <stp>PX_LAST</stp>
        <stp>16/07/2020</stp>
        <stp>16/07/2020</stp>
        <stp>[data_x_assets.xlsx]Feuil4!R2849C19</stp>
        <tr r="S2849" s="4"/>
      </tp>
      <tp t="e">
        <v>#N/A</v>
        <stp/>
        <stp>##V3_BDHV12</stp>
        <stp>YCL US Equity</stp>
        <stp>PX_LAST</stp>
        <stp>03/06/2020</stp>
        <stp>03/06/2020</stp>
        <stp>[data_x_assets.xlsx]Feuil4!R2819C19</stp>
        <tr r="S2819" s="4"/>
      </tp>
      <tp t="e">
        <v>#N/A</v>
        <stp/>
        <stp>##V3_BDHV12</stp>
        <stp>YCL US Equity</stp>
        <stp>PX_LAST</stp>
        <stp>17/07/2020</stp>
        <stp>17/07/2020</stp>
        <stp>[data_x_assets.xlsx]Feuil4!R2850C19</stp>
        <tr r="S2850" s="4"/>
      </tp>
      <tp t="e">
        <v>#N/A</v>
        <stp/>
        <stp>##V3_BDHV12</stp>
        <stp>YCL US Equity</stp>
        <stp>PX_LAST</stp>
        <stp>02/06/2020</stp>
        <stp>02/06/2020</stp>
        <stp>[data_x_assets.xlsx]Feuil4!R2818C19</stp>
        <tr r="S2818" s="4"/>
      </tp>
      <tp t="e">
        <v>#N/A</v>
        <stp/>
        <stp>##V3_BDHV12</stp>
        <stp>YCL US Equity</stp>
        <stp>PX_LAST</stp>
        <stp>20/09/2019</stp>
        <stp>20/09/2019</stp>
        <stp>[data_x_assets.xlsx]Feuil4!R2643C19</stp>
        <tr r="S2643" s="4"/>
      </tp>
      <tp t="e">
        <v>#N/A</v>
        <stp/>
        <stp>##V3_BDHV12</stp>
        <stp>YCL US Equity</stp>
        <stp>PX_LAST</stp>
        <stp>23/09/2019</stp>
        <stp>23/09/2019</stp>
        <stp>[data_x_assets.xlsx]Feuil4!R2644C19</stp>
        <tr r="S2644" s="4"/>
      </tp>
      <tp t="e">
        <v>#N/A</v>
        <stp/>
        <stp>##V3_BDHV12</stp>
        <stp>YCL US Equity</stp>
        <stp>PX_LAST</stp>
        <stp>01/06/2020</stp>
        <stp>01/06/2020</stp>
        <stp>[data_x_assets.xlsx]Feuil4!R2817C19</stp>
        <tr r="S2817" s="4"/>
      </tp>
      <tp t="e">
        <v>#N/A</v>
        <stp/>
        <stp>##V3_BDHV12</stp>
        <stp>YCL US Equity</stp>
        <stp>PX_LAST</stp>
        <stp>14/07/2020</stp>
        <stp>14/07/2020</stp>
        <stp>[data_x_assets.xlsx]Feuil4!R2847C19</stp>
        <tr r="S2847" s="4"/>
      </tp>
      <tp t="e">
        <v>#N/A</v>
        <stp/>
        <stp>##V3_BDHV12</stp>
        <stp>YCL US Equity</stp>
        <stp>PX_LAST</stp>
        <stp>15/07/2020</stp>
        <stp>15/07/2020</stp>
        <stp>[data_x_assets.xlsx]Feuil4!R2848C19</stp>
        <tr r="S2848" s="4"/>
      </tp>
      <tp t="e">
        <v>#N/A</v>
        <stp/>
        <stp>##V3_BDHV12</stp>
        <stp>YCL US Equity</stp>
        <stp>PX_LAST</stp>
        <stp>09/07/2020</stp>
        <stp>09/07/2020</stp>
        <stp>[data_x_assets.xlsx]Feuil4!R2844C19</stp>
        <tr r="S2844" s="4"/>
      </tp>
      <tp t="e">
        <v>#N/A</v>
        <stp/>
        <stp>##V3_BDHV12</stp>
        <stp>YCL US Equity</stp>
        <stp>PX_LAST</stp>
        <stp>28/08/2019</stp>
        <stp>28/08/2019</stp>
        <stp>[data_x_assets.xlsx]Feuil4!R2627C19</stp>
        <tr r="S2627" s="4"/>
      </tp>
      <tp t="e">
        <v>#N/A</v>
        <stp/>
        <stp>##V3_BDHV12</stp>
        <stp>YCL US Equity</stp>
        <stp>PX_LAST</stp>
        <stp>08/07/2020</stp>
        <stp>08/07/2020</stp>
        <stp>[data_x_assets.xlsx]Feuil4!R2843C19</stp>
        <tr r="S2843" s="4"/>
      </tp>
      <tp t="e">
        <v>#N/A</v>
        <stp/>
        <stp>##V3_BDHV12</stp>
        <stp>YCL US Equity</stp>
        <stp>PX_LAST</stp>
        <stp>29/08/2019</stp>
        <stp>29/08/2019</stp>
        <stp>[data_x_assets.xlsx]Feuil4!R2628C19</stp>
        <tr r="S2628" s="4"/>
      </tp>
      <tp t="e">
        <v>#N/A</v>
        <stp/>
        <stp>##V3_BDHV12</stp>
        <stp>YCL US Equity</stp>
        <stp>PX_LAST</stp>
        <stp>18/06/2020</stp>
        <stp>18/06/2020</stp>
        <stp>[data_x_assets.xlsx]Feuil4!R2830C19</stp>
        <tr r="S2830" s="4"/>
      </tp>
      <tp t="e">
        <v>#N/A</v>
        <stp/>
        <stp>##V3_BDHV12</stp>
        <stp>YCL US Equity</stp>
        <stp>PX_LAST</stp>
        <stp>19/06/2020</stp>
        <stp>19/06/2020</stp>
        <stp>[data_x_assets.xlsx]Feuil4!R2831C19</stp>
        <tr r="S2831" s="4"/>
      </tp>
      <tp t="e">
        <v>#N/A</v>
        <stp/>
        <stp>##V3_BDHV12</stp>
        <stp>YCL US Equity</stp>
        <stp>PX_LAST</stp>
        <stp>28/05/2020</stp>
        <stp>28/05/2020</stp>
        <stp>[data_x_assets.xlsx]Feuil4!R2815C19</stp>
        <tr r="S2815" s="4"/>
      </tp>
      <tp t="e">
        <v>#N/A</v>
        <stp/>
        <stp>##V3_BDHV12</stp>
        <stp>YCL US Equity</stp>
        <stp>PX_LAST</stp>
        <stp>29/05/2020</stp>
        <stp>29/05/2020</stp>
        <stp>[data_x_assets.xlsx]Feuil4!R2816C19</stp>
        <tr r="S2816" s="4"/>
      </tp>
      <tp t="e">
        <v>#N/A</v>
        <stp/>
        <stp>##V3_BDHV12</stp>
        <stp>YCL US Equity</stp>
        <stp>PX_LAST</stp>
        <stp>22/08/2019</stp>
        <stp>22/08/2019</stp>
        <stp>[data_x_assets.xlsx]Feuil4!R2623C19</stp>
        <tr r="S2623" s="4"/>
      </tp>
      <tp t="e">
        <v>#N/A</v>
        <stp/>
        <stp>##V3_BDHV12</stp>
        <stp>YCL US Equity</stp>
        <stp>PX_LAST</stp>
        <stp>26/05/2020</stp>
        <stp>26/05/2020</stp>
        <stp>[data_x_assets.xlsx]Feuil4!R2813C19</stp>
        <tr r="S2813" s="4"/>
      </tp>
      <tp t="e">
        <v>#N/A</v>
        <stp/>
        <stp>##V3_BDHV12</stp>
        <stp>YCL US Equity</stp>
        <stp>PX_LAST</stp>
        <stp>15/06/2020</stp>
        <stp>15/06/2020</stp>
        <stp>[data_x_assets.xlsx]Feuil4!R2827C19</stp>
        <tr r="S2827" s="4"/>
      </tp>
      <tp t="e">
        <v>#N/A</v>
        <stp/>
        <stp>##V3_BDHV12</stp>
        <stp>YCL US Equity</stp>
        <stp>PX_LAST</stp>
        <stp>23/08/2019</stp>
        <stp>23/08/2019</stp>
        <stp>[data_x_assets.xlsx]Feuil4!R2624C19</stp>
        <tr r="S2624" s="4"/>
      </tp>
      <tp t="e">
        <v>#N/A</v>
        <stp/>
        <stp>##V3_BDHV12</stp>
        <stp>YCL US Equity</stp>
        <stp>PX_LAST</stp>
        <stp>02/07/2020</stp>
        <stp>02/07/2020</stp>
        <stp>[data_x_assets.xlsx]Feuil4!R2840C19</stp>
        <tr r="S2840" s="4"/>
      </tp>
      <tp t="e">
        <v>#N/A</v>
        <stp/>
        <stp>##V3_BDHV12</stp>
        <stp>YCL US Equity</stp>
        <stp>PX_LAST</stp>
        <stp>27/05/2020</stp>
        <stp>27/05/2020</stp>
        <stp>[data_x_assets.xlsx]Feuil4!R2814C19</stp>
        <tr r="S2814" s="4"/>
      </tp>
      <tp t="e">
        <v>#N/A</v>
        <stp/>
        <stp>##V3_BDHV12</stp>
        <stp>YCL US Equity</stp>
        <stp>PX_LAST</stp>
        <stp>17/06/2020</stp>
        <stp>17/06/2020</stp>
        <stp>[data_x_assets.xlsx]Feuil4!R2829C19</stp>
        <tr r="S2829" s="4"/>
      </tp>
      <tp t="e">
        <v>#N/A</v>
        <stp/>
        <stp>##V3_BDHV12</stp>
        <stp>YCL US Equity</stp>
        <stp>PX_LAST</stp>
        <stp>20/08/2019</stp>
        <stp>20/08/2019</stp>
        <stp>[data_x_assets.xlsx]Feuil4!R2621C19</stp>
        <tr r="S2621" s="4"/>
      </tp>
      <tp t="e">
        <v>#N/A</v>
        <stp/>
        <stp>##V3_BDHV12</stp>
        <stp>YCL US Equity</stp>
        <stp>PX_LAST</stp>
        <stp>16/06/2020</stp>
        <stp>16/06/2020</stp>
        <stp>[data_x_assets.xlsx]Feuil4!R2828C19</stp>
        <tr r="S2828" s="4"/>
      </tp>
      <tp t="e">
        <v>#N/A</v>
        <stp/>
        <stp>##V3_BDHV12</stp>
        <stp>YCL US Equity</stp>
        <stp>PX_LAST</stp>
        <stp>21/08/2019</stp>
        <stp>21/08/2019</stp>
        <stp>[data_x_assets.xlsx]Feuil4!R2622C19</stp>
        <tr r="S2622" s="4"/>
      </tp>
      <tp t="e">
        <v>#N/A</v>
        <stp/>
        <stp>##V3_BDHV12</stp>
        <stp>YCL US Equity</stp>
        <stp>PX_LAST</stp>
        <stp>26/08/2019</stp>
        <stp>26/08/2019</stp>
        <stp>[data_x_assets.xlsx]Feuil4!R2625C19</stp>
        <tr r="S2625" s="4"/>
      </tp>
      <tp t="e">
        <v>#N/A</v>
        <stp/>
        <stp>##V3_BDHV12</stp>
        <stp>YCL US Equity</stp>
        <stp>PX_LAST</stp>
        <stp>11/06/2020</stp>
        <stp>11/06/2020</stp>
        <stp>[data_x_assets.xlsx]Feuil4!R2825C19</stp>
        <tr r="S2825" s="4"/>
      </tp>
      <tp t="e">
        <v>#N/A</v>
        <stp/>
        <stp>##V3_BDHV12</stp>
        <stp>YCL US Equity</stp>
        <stp>PX_LAST</stp>
        <stp>07/07/2020</stp>
        <stp>07/07/2020</stp>
        <stp>[data_x_assets.xlsx]Feuil4!R2842C19</stp>
        <tr r="S2842" s="4"/>
      </tp>
      <tp t="e">
        <v>#N/A</v>
        <stp/>
        <stp>##V3_BDHV12</stp>
        <stp>YCL US Equity</stp>
        <stp>PX_LAST</stp>
        <stp>22/05/2020</stp>
        <stp>22/05/2020</stp>
        <stp>[data_x_assets.xlsx]Feuil4!R2812C19</stp>
        <tr r="S2812" s="4"/>
      </tp>
      <tp t="e">
        <v>#N/A</v>
        <stp/>
        <stp>##V3_BDHV12</stp>
        <stp>YCL US Equity</stp>
        <stp>PX_LAST</stp>
        <stp>30/09/2019</stp>
        <stp>30/09/2019</stp>
        <stp>[data_x_assets.xlsx]Feuil4!R2649C19</stp>
        <tr r="S2649" s="4"/>
      </tp>
      <tp t="e">
        <v>#N/A</v>
        <stp/>
        <stp>##V3_BDHV12</stp>
        <stp>YCL US Equity</stp>
        <stp>PX_LAST</stp>
        <stp>01/07/2020</stp>
        <stp>01/07/2020</stp>
        <stp>[data_x_assets.xlsx]Feuil4!R2839C19</stp>
        <tr r="S2839" s="4"/>
      </tp>
      <tp t="e">
        <v>#N/A</v>
        <stp/>
        <stp>##V3_BDHV12</stp>
        <stp>YCL US Equity</stp>
        <stp>PX_LAST</stp>
        <stp>27/08/2019</stp>
        <stp>27/08/2019</stp>
        <stp>[data_x_assets.xlsx]Feuil4!R2626C19</stp>
        <tr r="S2626" s="4"/>
      </tp>
      <tp t="e">
        <v>#N/A</v>
        <stp/>
        <stp>##V3_BDHV12</stp>
        <stp>YCL US Equity</stp>
        <stp>PX_LAST</stp>
        <stp>06/07/2020</stp>
        <stp>06/07/2020</stp>
        <stp>[data_x_assets.xlsx]Feuil4!R2841C19</stp>
        <tr r="S2841" s="4"/>
      </tp>
      <tp t="e">
        <v>#N/A</v>
        <stp/>
        <stp>##V3_BDHV12</stp>
        <stp>YCL US Equity</stp>
        <stp>PX_LAST</stp>
        <stp>10/06/2020</stp>
        <stp>10/06/2020</stp>
        <stp>[data_x_assets.xlsx]Feuil4!R2824C19</stp>
        <tr r="S2824" s="4"/>
      </tp>
      <tp t="e">
        <v>#N/A</v>
        <stp/>
        <stp>##V3_BDHV12</stp>
        <stp>YCL US Equity</stp>
        <stp>PX_LAST</stp>
        <stp>20/05/2020</stp>
        <stp>20/05/2020</stp>
        <stp>[data_x_assets.xlsx]Feuil4!R2810C19</stp>
        <tr r="S2810" s="4"/>
      </tp>
      <tp t="e">
        <v>#N/A</v>
        <stp/>
        <stp>##V3_BDHV12</stp>
        <stp>YCL US Equity</stp>
        <stp>PX_LAST</stp>
        <stp>12/06/2020</stp>
        <stp>12/06/2020</stp>
        <stp>[data_x_assets.xlsx]Feuil4!R2826C19</stp>
        <tr r="S2826" s="4"/>
      </tp>
      <tp t="e">
        <v>#N/A</v>
        <stp/>
        <stp>##V3_BDHV12</stp>
        <stp>YCL US Equity</stp>
        <stp>PX_LAST</stp>
        <stp>21/05/2020</stp>
        <stp>21/05/2020</stp>
        <stp>[data_x_assets.xlsx]Feuil4!R2811C19</stp>
        <tr r="S2811" s="4"/>
      </tp>
      <tp t="e">
        <v>#N/A</v>
        <stp/>
        <stp>##V3_BDHV12</stp>
        <stp>YCL US Equity</stp>
        <stp>PX_LAST</stp>
        <stp>19/08/2019</stp>
        <stp>19/08/2019</stp>
        <stp>[data_x_assets.xlsx]Feuil4!R2620C19</stp>
        <tr r="S2620" s="4"/>
      </tp>
      <tp t="e">
        <v>#N/A</v>
        <stp/>
        <stp>##V3_BDHV12</stp>
        <stp>YCL US Equity</stp>
        <stp>PX_LAST</stp>
        <stp>09/09/2019</stp>
        <stp>09/09/2019</stp>
        <stp>[data_x_assets.xlsx]Feuil4!R2634C19</stp>
        <tr r="S2634" s="4"/>
      </tp>
      <tp t="e">
        <v>#N/A</v>
        <stp/>
        <stp>##V3_BDHV12</stp>
        <stp>YCL US Equity</stp>
        <stp>PX_LAST</stp>
        <stp>18/05/2020</stp>
        <stp>18/05/2020</stp>
        <stp>[data_x_assets.xlsx]Feuil4!R2808C19</stp>
        <tr r="S2808" s="4"/>
      </tp>
      <tp t="e">
        <v>#N/A</v>
        <stp/>
        <stp>##V3_BDHV12</stp>
        <stp>YCL US Equity</stp>
        <stp>PX_LAST</stp>
        <stp>19/05/2020</stp>
        <stp>19/05/2020</stp>
        <stp>[data_x_assets.xlsx]Feuil4!R2809C19</stp>
        <tr r="S2809" s="4"/>
      </tp>
      <tp t="e">
        <v>#N/A</v>
        <stp/>
        <stp>##V3_BDHV12</stp>
        <stp>YCL US Equity</stp>
        <stp>PX_LAST</stp>
        <stp>29/06/2020</stp>
        <stp>29/06/2020</stp>
        <stp>[data_x_assets.xlsx]Feuil4!R2837C19</stp>
        <tr r="S2837" s="4"/>
      </tp>
      <tp t="e">
        <v>#N/A</v>
        <stp/>
        <stp>##V3_BDHV12</stp>
        <stp>YCL US Equity</stp>
        <stp>PX_LAST</stp>
        <stp>12/08/2019</stp>
        <stp>12/08/2019</stp>
        <stp>[data_x_assets.xlsx]Feuil4!R2615C19</stp>
        <tr r="S2615" s="4"/>
      </tp>
      <tp t="e">
        <v>#N/A</v>
        <stp/>
        <stp>##V3_BDHV12</stp>
        <stp>YCL US Equity</stp>
        <stp>PX_LAST</stp>
        <stp>14/05/2020</stp>
        <stp>14/05/2020</stp>
        <stp>[data_x_assets.xlsx]Feuil4!R2806C19</stp>
        <tr r="S2806" s="4"/>
      </tp>
      <tp t="e">
        <v>#N/A</v>
        <stp/>
        <stp>##V3_BDHV12</stp>
        <stp>YCL US Equity</stp>
        <stp>PX_LAST</stp>
        <stp>13/08/2019</stp>
        <stp>13/08/2019</stp>
        <stp>[data_x_assets.xlsx]Feuil4!R2616C19</stp>
        <tr r="S2616" s="4"/>
      </tp>
      <tp t="e">
        <v>#N/A</v>
        <stp/>
        <stp>##V3_BDHV12</stp>
        <stp>YCL US Equity</stp>
        <stp>PX_LAST</stp>
        <stp>30/07/2020</stp>
        <stp>30/07/2020</stp>
        <stp>[data_x_assets.xlsx]Feuil4!R2859C19</stp>
        <tr r="S2859" s="4"/>
      </tp>
      <tp t="e">
        <v>#N/A</v>
        <stp/>
        <stp>##V3_BDHV12</stp>
        <stp>YCL US Equity</stp>
        <stp>PX_LAST</stp>
        <stp>15/05/2020</stp>
        <stp>15/05/2020</stp>
        <stp>[data_x_assets.xlsx]Feuil4!R2807C19</stp>
        <tr r="S2807" s="4"/>
      </tp>
      <tp t="e">
        <v>#N/A</v>
        <stp/>
        <stp>##V3_BDHV12</stp>
        <stp>YCL US Equity</stp>
        <stp>PX_LAST</stp>
        <stp>26/06/2020</stp>
        <stp>26/06/2020</stp>
        <stp>[data_x_assets.xlsx]Feuil4!R2836C19</stp>
        <tr r="S2836" s="4"/>
      </tp>
      <tp t="e">
        <v>#N/A</v>
        <stp/>
        <stp>##V3_BDHV12</stp>
        <stp>YCL US Equity</stp>
        <stp>PX_LAST</stp>
        <stp>25/06/2020</stp>
        <stp>25/06/2020</stp>
        <stp>[data_x_assets.xlsx]Feuil4!R2835C19</stp>
        <tr r="S2835" s="4"/>
      </tp>
      <tp t="e">
        <v>#N/A</v>
        <stp/>
        <stp>##V3_BDHV12</stp>
        <stp>YCL US Equity</stp>
        <stp>PX_LAST</stp>
        <stp>03/09/2019</stp>
        <stp>03/09/2019</stp>
        <stp>[data_x_assets.xlsx]Feuil4!R2630C19</stp>
        <tr r="S2630" s="4"/>
      </tp>
      <tp t="e">
        <v>#N/A</v>
        <stp/>
        <stp>##V3_BDHV12</stp>
        <stp>YCL US Equity</stp>
        <stp>PX_LAST</stp>
        <stp>24/06/2020</stp>
        <stp>24/06/2020</stp>
        <stp>[data_x_assets.xlsx]Feuil4!R2834C19</stp>
        <tr r="S2834" s="4"/>
      </tp>
      <tp t="e">
        <v>#N/A</v>
        <stp/>
        <stp>##V3_BDHV12</stp>
        <stp>YCL US Equity</stp>
        <stp>PX_LAST</stp>
        <stp>31/07/2020</stp>
        <stp>31/07/2020</stp>
        <stp>[data_x_assets.xlsx]Feuil4!R2860C19</stp>
        <tr r="S2860" s="4"/>
      </tp>
      <tp t="e">
        <v>#N/A</v>
        <stp/>
        <stp>##V3_BDHV12</stp>
        <stp>YCL US Equity</stp>
        <stp>PX_LAST</stp>
        <stp>04/09/2019</stp>
        <stp>04/09/2019</stp>
        <stp>[data_x_assets.xlsx]Feuil4!R2631C19</stp>
        <tr r="S2631" s="4"/>
      </tp>
      <tp t="e">
        <v>#N/A</v>
        <stp/>
        <stp>##V3_BDHV12</stp>
        <stp>YCL US Equity</stp>
        <stp>PX_LAST</stp>
        <stp>16/08/2019</stp>
        <stp>16/08/2019</stp>
        <stp>[data_x_assets.xlsx]Feuil4!R2619C19</stp>
        <tr r="S2619" s="4"/>
      </tp>
      <tp t="e">
        <v>#N/A</v>
        <stp/>
        <stp>##V3_BDHV12</stp>
        <stp>YCL US Equity</stp>
        <stp>PX_LAST</stp>
        <stp>23/06/2020</stp>
        <stp>23/06/2020</stp>
        <stp>[data_x_assets.xlsx]Feuil4!R2833C19</stp>
        <tr r="S2833" s="4"/>
      </tp>
      <tp t="e">
        <v>#N/A</v>
        <stp/>
        <stp>##V3_BDHV12</stp>
        <stp>YCL US Equity</stp>
        <stp>PX_LAST</stp>
        <stp>05/09/2019</stp>
        <stp>05/09/2019</stp>
        <stp>[data_x_assets.xlsx]Feuil4!R2632C19</stp>
        <tr r="S2632" s="4"/>
      </tp>
      <tp t="e">
        <v>#N/A</v>
        <stp/>
        <stp>##V3_BDHV12</stp>
        <stp>YCL US Equity</stp>
        <stp>PX_LAST</stp>
        <stp>11/05/2020</stp>
        <stp>11/05/2020</stp>
        <stp>[data_x_assets.xlsx]Feuil4!R2803C19</stp>
        <tr r="S2803" s="4"/>
      </tp>
      <tp t="e">
        <v>#N/A</v>
        <stp/>
        <stp>##V3_BDHV12</stp>
        <stp>YCL US Equity</stp>
        <stp>PX_LAST</stp>
        <stp>22/06/2020</stp>
        <stp>22/06/2020</stp>
        <stp>[data_x_assets.xlsx]Feuil4!R2832C19</stp>
        <tr r="S2832" s="4"/>
      </tp>
      <tp t="e">
        <v>#N/A</v>
        <stp/>
        <stp>##V3_BDHV12</stp>
        <stp>YCL US Equity</stp>
        <stp>PX_LAST</stp>
        <stp>06/09/2019</stp>
        <stp>06/09/2019</stp>
        <stp>[data_x_assets.xlsx]Feuil4!R2633C19</stp>
        <tr r="S2633" s="4"/>
      </tp>
      <tp t="e">
        <v>#N/A</v>
        <stp/>
        <stp>##V3_BDHV12</stp>
        <stp>YCL US Equity</stp>
        <stp>PX_LAST</stp>
        <stp>14/08/2019</stp>
        <stp>14/08/2019</stp>
        <stp>[data_x_assets.xlsx]Feuil4!R2617C19</stp>
        <tr r="S2617" s="4"/>
      </tp>
      <tp t="e">
        <v>#N/A</v>
        <stp/>
        <stp>##V3_BDHV12</stp>
        <stp>YCL US Equity</stp>
        <stp>PX_LAST</stp>
        <stp>12/05/2020</stp>
        <stp>12/05/2020</stp>
        <stp>[data_x_assets.xlsx]Feuil4!R2804C19</stp>
        <tr r="S2804" s="4"/>
      </tp>
      <tp t="e">
        <v>#N/A</v>
        <stp/>
        <stp>##V3_BDHV12</stp>
        <stp>YCL US Equity</stp>
        <stp>PX_LAST</stp>
        <stp>13/05/2020</stp>
        <stp>13/05/2020</stp>
        <stp>[data_x_assets.xlsx]Feuil4!R2805C19</stp>
        <tr r="S2805" s="4"/>
      </tp>
      <tp t="e">
        <v>#N/A</v>
        <stp/>
        <stp>##V3_BDHV12</stp>
        <stp>YCL US Equity</stp>
        <stp>PX_LAST</stp>
        <stp>15/08/2019</stp>
        <stp>15/08/2019</stp>
        <stp>[data_x_assets.xlsx]Feuil4!R2618C19</stp>
        <tr r="S2618" s="4"/>
      </tp>
      <tp t="e">
        <v>#N/A</v>
        <stp/>
        <stp>##V3_BDHV12</stp>
        <stp>YCL US Equity</stp>
        <stp>PX_LAST</stp>
        <stp>28/07/2020</stp>
        <stp>28/07/2020</stp>
        <stp>[data_x_assets.xlsx]Feuil4!R2857C19</stp>
        <tr r="S2857" s="4"/>
      </tp>
      <tp t="e">
        <v>#N/A</v>
        <stp/>
        <stp>##V3_BDHV12</stp>
        <stp>YCL US Equity</stp>
        <stp>PX_LAST</stp>
        <stp>29/07/2020</stp>
        <stp>29/07/2020</stp>
        <stp>[data_x_assets.xlsx]Feuil4!R2858C19</stp>
        <tr r="S2858" s="4"/>
      </tp>
      <tp t="e">
        <v>#N/A</v>
        <stp/>
        <stp>##V3_BDHV12</stp>
        <stp>YCL US Equity</stp>
        <stp>PX_LAST</stp>
        <stp>09/08/2019</stp>
        <stp>09/08/2019</stp>
        <stp>[data_x_assets.xlsx]Feuil4!R2614C19</stp>
        <tr r="S2614" s="4"/>
      </tp>
      <tp t="e">
        <v>#N/A</v>
        <stp/>
        <stp>##V3_BDHV12</stp>
        <stp>YCL US Equity</stp>
        <stp>PX_LAST</stp>
        <stp>08/08/2019</stp>
        <stp>08/08/2019</stp>
        <stp>[data_x_assets.xlsx]Feuil4!R2613C19</stp>
        <tr r="S2613" s="4"/>
      </tp>
      <tp t="e">
        <v>#N/A</v>
        <stp/>
        <stp>##V3_BDHV12</stp>
        <stp>YCL US Equity</stp>
        <stp>PX_LAST</stp>
        <stp>08/05/2020</stp>
        <stp>08/05/2020</stp>
        <stp>[data_x_assets.xlsx]Feuil4!R2802C19</stp>
        <tr r="S2802" s="4"/>
      </tp>
      <tp t="e">
        <v>#N/A</v>
        <stp/>
        <stp>##V3_BDHV12</stp>
        <stp>YCL US Equity</stp>
        <stp>PX_LAST</stp>
        <stp>18/09/2019</stp>
        <stp>18/09/2019</stp>
        <stp>[data_x_assets.xlsx]Feuil4!R2641C19</stp>
        <tr r="S2641" s="4"/>
      </tp>
      <tp t="e">
        <v>#N/A</v>
        <stp/>
        <stp>##V3_BDHV12</stp>
        <stp>YCL US Equity</stp>
        <stp>PX_LAST</stp>
        <stp>19/09/2019</stp>
        <stp>19/09/2019</stp>
        <stp>[data_x_assets.xlsx]Feuil4!R2642C19</stp>
        <tr r="S2642" s="4"/>
      </tp>
      <tp t="e">
        <v>#N/A</v>
        <stp/>
        <stp>##V3_BDHV12</stp>
        <stp>YCL US Equity</stp>
        <stp>PX_LAST</stp>
        <stp>11/09/2019</stp>
        <stp>11/09/2019</stp>
        <stp>[data_x_assets.xlsx]Feuil4!R2636C19</stp>
        <tr r="S2636" s="4"/>
      </tp>
      <tp t="e">
        <v>#N/A</v>
        <stp/>
        <stp>##V3_BDHV12</stp>
        <stp>YCL US Equity</stp>
        <stp>PX_LAST</stp>
        <stp>02/08/2019</stp>
        <stp>02/08/2019</stp>
        <stp>[data_x_assets.xlsx]Feuil4!R2609C19</stp>
        <tr r="S2609" s="4"/>
      </tp>
      <tp t="e">
        <v>#N/A</v>
        <stp/>
        <stp>##V3_BDHV12</stp>
        <stp>YCL US Equity</stp>
        <stp>PX_LAST</stp>
        <stp>20/07/2020</stp>
        <stp>20/07/2020</stp>
        <stp>[data_x_assets.xlsx]Feuil4!R2851C19</stp>
        <tr r="S2851" s="4"/>
      </tp>
      <tp t="e">
        <v>#N/A</v>
        <stp/>
        <stp>##V3_BDHV12</stp>
        <stp>YCL US Equity</stp>
        <stp>PX_LAST</stp>
        <stp>17/09/2019</stp>
        <stp>17/09/2019</stp>
        <stp>[data_x_assets.xlsx]Feuil4!R2640C19</stp>
        <tr r="S2640" s="4"/>
      </tp>
      <tp t="e">
        <v>#N/A</v>
        <stp/>
        <stp>##V3_BDHV12</stp>
        <stp>YCL US Equity</stp>
        <stp>PX_LAST</stp>
        <stp>10/09/2019</stp>
        <stp>10/09/2019</stp>
        <stp>[data_x_assets.xlsx]Feuil4!R2635C19</stp>
        <tr r="S2635" s="4"/>
      </tp>
      <tp t="e">
        <v>#N/A</v>
        <stp/>
        <stp>##V3_BDHV12</stp>
        <stp>YCL US Equity</stp>
        <stp>PX_LAST</stp>
        <stp>21/07/2020</stp>
        <stp>21/07/2020</stp>
        <stp>[data_x_assets.xlsx]Feuil4!R2852C19</stp>
        <tr r="S2852" s="4"/>
      </tp>
      <tp t="e">
        <v>#N/A</v>
        <stp/>
        <stp>##V3_BDHV12</stp>
        <stp>YCL US Equity</stp>
        <stp>PX_LAST</stp>
        <stp>07/05/2020</stp>
        <stp>07/05/2020</stp>
        <stp>[data_x_assets.xlsx]Feuil4!R2801C19</stp>
        <tr r="S2801" s="4"/>
      </tp>
      <tp t="e">
        <v>#N/A</v>
        <stp/>
        <stp>##V3_BDHV12</stp>
        <stp>YCL US Equity</stp>
        <stp>PX_LAST</stp>
        <stp>13/09/2019</stp>
        <stp>13/09/2019</stp>
        <stp>[data_x_assets.xlsx]Feuil4!R2638C19</stp>
        <tr r="S2638" s="4"/>
      </tp>
      <tp t="e">
        <v>#N/A</v>
        <stp/>
        <stp>##V3_BDHV12</stp>
        <stp>YCL US Equity</stp>
        <stp>PX_LAST</stp>
        <stp>22/07/2020</stp>
        <stp>22/07/2020</stp>
        <stp>[data_x_assets.xlsx]Feuil4!R2853C19</stp>
        <tr r="S2853" s="4"/>
      </tp>
      <tp t="e">
        <v>#N/A</v>
        <stp/>
        <stp>##V3_BDHV12</stp>
        <stp>YCL US Equity</stp>
        <stp>PX_LAST</stp>
        <stp>12/09/2019</stp>
        <stp>12/09/2019</stp>
        <stp>[data_x_assets.xlsx]Feuil4!R2637C19</stp>
        <tr r="S2637" s="4"/>
      </tp>
      <tp t="e">
        <v>#N/A</v>
        <stp/>
        <stp>##V3_BDHV12</stp>
        <stp>YCL US Equity</stp>
        <stp>PX_LAST</stp>
        <stp>06/05/2020</stp>
        <stp>06/05/2020</stp>
        <stp>[data_x_assets.xlsx]Feuil4!R2800C19</stp>
        <tr r="S2800" s="4"/>
      </tp>
      <tp t="e">
        <v>#N/A</v>
        <stp/>
        <stp>##V3_BDHV12</stp>
        <stp>YCL US Equity</stp>
        <stp>PX_LAST</stp>
        <stp>23/07/2020</stp>
        <stp>23/07/2020</stp>
        <stp>[data_x_assets.xlsx]Feuil4!R2854C19</stp>
        <tr r="S2854" s="4"/>
      </tp>
      <tp t="e">
        <v>#N/A</v>
        <stp/>
        <stp>##V3_BDHV12</stp>
        <stp>YCL US Equity</stp>
        <stp>PX_LAST</stp>
        <stp>01/08/2019</stp>
        <stp>01/08/2019</stp>
        <stp>[data_x_assets.xlsx]Feuil4!R2608C19</stp>
        <tr r="S2608" s="4"/>
      </tp>
      <tp t="e">
        <v>#N/A</v>
        <stp/>
        <stp>##V3_BDHV12</stp>
        <stp>YCL US Equity</stp>
        <stp>PX_LAST</stp>
        <stp>07/08/2019</stp>
        <stp>07/08/2019</stp>
        <stp>[data_x_assets.xlsx]Feuil4!R2612C19</stp>
        <tr r="S2612" s="4"/>
      </tp>
      <tp t="e">
        <v>#N/A</v>
        <stp/>
        <stp>##V3_BDHV12</stp>
        <stp>YCL US Equity</stp>
        <stp>PX_LAST</stp>
        <stp>24/07/2020</stp>
        <stp>24/07/2020</stp>
        <stp>[data_x_assets.xlsx]Feuil4!R2855C19</stp>
        <tr r="S2855" s="4"/>
      </tp>
      <tp t="e">
        <v>#N/A</v>
        <stp/>
        <stp>##V3_BDHV12</stp>
        <stp>YCL US Equity</stp>
        <stp>PX_LAST</stp>
        <stp>06/08/2019</stp>
        <stp>06/08/2019</stp>
        <stp>[data_x_assets.xlsx]Feuil4!R2611C19</stp>
        <tr r="S2611" s="4"/>
      </tp>
      <tp t="e">
        <v>#N/A</v>
        <stp/>
        <stp>##V3_BDHV12</stp>
        <stp>YCL US Equity</stp>
        <stp>PX_LAST</stp>
        <stp>05/08/2019</stp>
        <stp>05/08/2019</stp>
        <stp>[data_x_assets.xlsx]Feuil4!R2610C19</stp>
        <tr r="S2610" s="4"/>
      </tp>
      <tp t="e">
        <v>#N/A</v>
        <stp/>
        <stp>##V3_BDHV12</stp>
        <stp>YCL US Equity</stp>
        <stp>PX_LAST</stp>
        <stp>30/06/2020</stp>
        <stp>30/06/2020</stp>
        <stp>[data_x_assets.xlsx]Feuil4!R2838C19</stp>
        <tr r="S2838" s="4"/>
      </tp>
      <tp t="e">
        <v>#N/A</v>
        <stp/>
        <stp>##V3_BDHV12</stp>
        <stp>YCL US Equity</stp>
        <stp>PX_LAST</stp>
        <stp>16/09/2019</stp>
        <stp>16/09/2019</stp>
        <stp>[data_x_assets.xlsx]Feuil4!R2639C19</stp>
        <tr r="S2639" s="4"/>
      </tp>
      <tp t="e">
        <v>#N/A</v>
        <stp/>
        <stp>##V3_BDHV12</stp>
        <stp>YCL US Equity</stp>
        <stp>PX_LAST</stp>
        <stp>27/07/2020</stp>
        <stp>27/07/2020</stp>
        <stp>[data_x_assets.xlsx]Feuil4!R2856C19</stp>
        <tr r="S2856" s="4"/>
      </tp>
      <tp t="e">
        <v>#N/A</v>
        <stp/>
        <stp>##V3_BDHV12</stp>
        <stp>FLSP US Equity</stp>
        <stp>PX_LAST</stp>
        <stp>12/02/2010</stp>
        <stp>12/02/2010</stp>
        <stp>[data_x_assets.xlsx]Feuil4!R226C8</stp>
        <tr r="H226" s="4"/>
      </tp>
      <tp t="e">
        <v>#N/A</v>
        <stp/>
        <stp>##V3_BDHV12</stp>
        <stp>FLSP US Equity</stp>
        <stp>PX_LAST</stp>
        <stp>22/04/2010</stp>
        <stp>22/04/2010</stp>
        <stp>[data_x_assets.xlsx]Feuil4!R273C8</stp>
        <tr r="H273" s="4"/>
      </tp>
      <tp t="e">
        <v>#N/A</v>
        <stp/>
        <stp>##V3_BDHV12</stp>
        <stp>FLSP US Equity</stp>
        <stp>PX_LAST</stp>
        <stp>23/02/2011</stp>
        <stp>23/02/2011</stp>
        <stp>[data_x_assets.xlsx]Feuil4!R485C8</stp>
        <tr r="H485" s="4"/>
      </tp>
      <tp t="e">
        <v>#N/A</v>
        <stp/>
        <stp>##V3_BDHV12</stp>
        <stp>FLSP US Equity</stp>
        <stp>PX_LAST</stp>
        <stp>13/04/2011</stp>
        <stp>13/04/2011</stp>
        <stp>[data_x_assets.xlsx]Feuil4!R520C8</stp>
        <tr r="H520" s="4"/>
      </tp>
      <tp t="e">
        <v>#N/A</v>
        <stp/>
        <stp>##V3_BDHV12</stp>
        <stp>FLSP US Equity</stp>
        <stp>PX_LAST</stp>
        <stp>13/05/2011</stp>
        <stp>13/05/2011</stp>
        <stp>[data_x_assets.xlsx]Feuil4!R541C8</stp>
        <tr r="H541" s="4"/>
      </tp>
      <tp t="e">
        <v>#N/A</v>
        <stp/>
        <stp>##V3_BDHV12</stp>
        <stp>FLSP US Equity</stp>
        <stp>PX_LAST</stp>
        <stp>10/05/2012</stp>
        <stp>10/05/2012</stp>
        <stp>[data_x_assets.xlsx]Feuil4!R791C8</stp>
        <tr r="H791" s="4"/>
      </tp>
      <tp t="e">
        <v>#N/A</v>
        <stp/>
        <stp>##V3_BDHV12</stp>
        <stp>FLSP US Equity</stp>
        <stp>PX_LAST</stp>
        <stp>23/11/2011</stp>
        <stp>23/11/2011</stp>
        <stp>[data_x_assets.xlsx]Feuil4!R676C8</stp>
        <tr r="H676" s="4"/>
      </tp>
      <tp t="e">
        <v>#N/A</v>
        <stp/>
        <stp>##V3_BDHV12</stp>
        <stp>FLSP US Equity</stp>
        <stp>PX_LAST</stp>
        <stp>20/12/2012</stp>
        <stp>20/12/2012</stp>
        <stp>[data_x_assets.xlsx]Feuil4!R945C8</stp>
        <tr r="H945" s="4"/>
      </tp>
      <tp t="e">
        <v>#N/A</v>
        <stp/>
        <stp>##V3_BDHV12</stp>
        <stp>FLSP US Equity</stp>
        <stp>PX_LAST</stp>
        <stp>20/07/2012</stp>
        <stp>20/07/2012</stp>
        <stp>[data_x_assets.xlsx]Feuil4!R840C8</stp>
        <tr r="H840" s="4"/>
      </tp>
      <tp t="e">
        <v>#N/A</v>
        <stp/>
        <stp>##V3_BDHV12</stp>
        <stp>FLSP US Equity</stp>
        <stp>PX_LAST</stp>
        <stp>03/06/2010</stp>
        <stp>03/06/2010</stp>
        <stp>[data_x_assets.xlsx]Feuil4!R302C8</stp>
        <tr r="H302" s="4"/>
      </tp>
      <tp t="e">
        <v>#N/A</v>
        <stp/>
        <stp>##V3_BDHV12</stp>
        <stp>FLSP US Equity</stp>
        <stp>PX_LAST</stp>
        <stp>22/02/2011</stp>
        <stp>22/02/2011</stp>
        <stp>[data_x_assets.xlsx]Feuil4!R484C8</stp>
        <tr r="H484" s="4"/>
      </tp>
      <tp t="e">
        <v>#N/A</v>
        <stp/>
        <stp>##V3_BDHV12</stp>
        <stp>FLSP US Equity</stp>
        <stp>PX_LAST</stp>
        <stp>23/12/2010</stp>
        <stp>23/12/2010</stp>
        <stp>[data_x_assets.xlsx]Feuil4!R444C8</stp>
        <tr r="H444" s="4"/>
      </tp>
      <tp t="e">
        <v>#N/A</v>
        <stp/>
        <stp>##V3_BDHV12</stp>
        <stp>FLSP US Equity</stp>
        <stp>PX_LAST</stp>
        <stp>12/05/2011</stp>
        <stp>12/05/2011</stp>
        <stp>[data_x_assets.xlsx]Feuil4!R540C8</stp>
        <tr r="H540" s="4"/>
      </tp>
      <tp t="e">
        <v>#N/A</v>
        <stp/>
        <stp>##V3_BDHV12</stp>
        <stp>FLSP US Equity</stp>
        <stp>PX_LAST</stp>
        <stp>21/06/2012</stp>
        <stp>21/06/2012</stp>
        <stp>[data_x_assets.xlsx]Feuil4!R820C8</stp>
        <tr r="H820" s="4"/>
      </tp>
      <tp t="e">
        <v>#N/A</v>
        <stp/>
        <stp>##V3_BDHV12</stp>
        <stp>FLSP US Equity</stp>
        <stp>PX_LAST</stp>
        <stp>29/10/2009</stp>
        <stp>29/10/2009</stp>
        <stp>[data_x_assets.xlsx]Feuil4!R154C8</stp>
        <tr r="H154" s="4"/>
      </tp>
      <tp t="e">
        <v>#N/A</v>
        <stp/>
        <stp>##V3_BDHV12</stp>
        <stp>FLSP US Equity</stp>
        <stp>PX_LAST</stp>
        <stp>30/03/2010</stp>
        <stp>30/03/2010</stp>
        <stp>[data_x_assets.xlsx]Feuil4!R257C8</stp>
        <tr r="H257" s="4"/>
      </tp>
      <tp t="e">
        <v>#N/A</v>
        <stp/>
        <stp>##V3_BDHV12</stp>
        <stp>FLSP US Equity</stp>
        <stp>PX_LAST</stp>
        <stp>10/02/2010</stp>
        <stp>10/02/2010</stp>
        <stp>[data_x_assets.xlsx]Feuil4!R224C8</stp>
        <tr r="H224" s="4"/>
      </tp>
      <tp t="e">
        <v>#N/A</v>
        <stp/>
        <stp>##V3_BDHV12</stp>
        <stp>FLSP US Equity</stp>
        <stp>PX_LAST</stp>
        <stp>20/04/2010</stp>
        <stp>20/04/2010</stp>
        <stp>[data_x_assets.xlsx]Feuil4!R271C8</stp>
        <tr r="H271" s="4"/>
      </tp>
      <tp t="e">
        <v>#N/A</v>
        <stp/>
        <stp>##V3_BDHV12</stp>
        <stp>FLSP US Equity</stp>
        <stp>PX_LAST</stp>
        <stp>21/11/2011</stp>
        <stp>21/11/2011</stp>
        <stp>[data_x_assets.xlsx]Feuil4!R674C8</stp>
        <tr r="H674" s="4"/>
      </tp>
      <tp t="e">
        <v>#N/A</v>
        <stp/>
        <stp>##V3_BDHV12</stp>
        <stp>FLSP US Equity</stp>
        <stp>PX_LAST</stp>
        <stp>22/10/2012</stp>
        <stp>22/10/2012</stp>
        <stp>[data_x_assets.xlsx]Feuil4!R905C8</stp>
        <tr r="H905" s="4"/>
      </tp>
      <tp t="e">
        <v>#N/A</v>
        <stp/>
        <stp>##V3_BDHV12</stp>
        <stp>FLSP US Equity</stp>
        <stp>PX_LAST</stp>
        <stp>01/10/2010</stp>
        <stp>01/10/2010</stp>
        <stp>[data_x_assets.xlsx]Feuil4!R386C8</stp>
        <tr r="H386" s="4"/>
      </tp>
      <tp t="e">
        <v>#N/A</v>
        <stp/>
        <stp>##V3_BDHV12</stp>
        <stp>FLSP US Equity</stp>
        <stp>PX_LAST</stp>
        <stp>11/03/2010</stp>
        <stp>11/03/2010</stp>
        <stp>[data_x_assets.xlsx]Feuil4!R244C8</stp>
        <tr r="H244" s="4"/>
      </tp>
      <tp t="e">
        <v>#N/A</v>
        <stp/>
        <stp>##V3_BDHV12</stp>
        <stp>FLSP US Equity</stp>
        <stp>PX_LAST</stp>
        <stp>11/02/2010</stp>
        <stp>11/02/2010</stp>
        <stp>[data_x_assets.xlsx]Feuil4!R225C8</stp>
        <tr r="H225" s="4"/>
      </tp>
      <tp t="e">
        <v>#N/A</v>
        <stp/>
        <stp>##V3_BDHV12</stp>
        <stp>FLSP US Equity</stp>
        <stp>PX_LAST</stp>
        <stp>01/06/2010</stp>
        <stp>01/06/2010</stp>
        <stp>[data_x_assets.xlsx]Feuil4!R300C8</stp>
        <tr r="H300" s="4"/>
      </tp>
      <tp t="e">
        <v>#N/A</v>
        <stp/>
        <stp>##V3_BDHV12</stp>
        <stp>FLSP US Equity</stp>
        <stp>PX_LAST</stp>
        <stp>01/11/2010</stp>
        <stp>01/11/2010</stp>
        <stp>[data_x_assets.xlsx]Feuil4!R407C8</stp>
        <tr r="H407" s="4"/>
      </tp>
      <tp t="e">
        <v>#N/A</v>
        <stp/>
        <stp>##V3_BDHV12</stp>
        <stp>FLSP US Equity</stp>
        <stp>PX_LAST</stp>
        <stp>03/02/2012</stp>
        <stp>03/02/2012</stp>
        <stp>[data_x_assets.xlsx]Feuil4!R724C8</stp>
        <tr r="H724" s="4"/>
      </tp>
      <tp t="e">
        <v>#N/A</v>
        <stp/>
        <stp>##V3_BDHV12</stp>
        <stp>FLSP US Equity</stp>
        <stp>PX_LAST</stp>
        <stp>23/01/2012</stp>
        <stp>23/01/2012</stp>
        <stp>[data_x_assets.xlsx]Feuil4!R715C8</stp>
        <tr r="H715" s="4"/>
      </tp>
      <tp t="e">
        <v>#N/A</v>
        <stp/>
        <stp>##V3_BDHV12</stp>
        <stp>FLSP US Equity</stp>
        <stp>PX_LAST</stp>
        <stp>22/01/2013</stp>
        <stp>22/01/2013</stp>
        <stp>[data_x_assets.xlsx]Feuil4!R965C8</stp>
        <tr r="H965" s="4"/>
      </tp>
      <tp t="e">
        <v>#N/A</v>
        <stp/>
        <stp>##V3_BDHV12</stp>
        <stp>FLSP US Equity</stp>
        <stp>PX_LAST</stp>
        <stp>06/01/2010</stp>
        <stp>06/01/2010</stp>
        <stp>[data_x_assets.xlsx]Feuil4!R200C8</stp>
        <tr r="H200" s="4"/>
      </tp>
      <tp t="e">
        <v>#N/A</v>
        <stp/>
        <stp>##V3_BDHV12</stp>
        <stp>FLSP US Equity</stp>
        <stp>PX_LAST</stp>
        <stp>17/02/2011</stp>
        <stp>17/02/2011</stp>
        <stp>[data_x_assets.xlsx]Feuil4!R482C8</stp>
        <tr r="H482" s="4"/>
      </tp>
      <tp t="e">
        <v>#N/A</v>
        <stp/>
        <stp>##V3_BDHV12</stp>
        <stp>FLSP US Equity</stp>
        <stp>PX_LAST</stp>
        <stp>07/06/2011</stp>
        <stp>07/06/2011</stp>
        <stp>[data_x_assets.xlsx]Feuil4!R557C8</stp>
        <tr r="H557" s="4"/>
      </tp>
      <tp t="e">
        <v>#N/A</v>
        <stp/>
        <stp>##V3_BDHV12</stp>
        <stp>FLSP US Equity</stp>
        <stp>PX_LAST</stp>
        <stp>26/10/2010</stp>
        <stp>26/10/2010</stp>
        <stp>[data_x_assets.xlsx]Feuil4!R403C8</stp>
        <tr r="H403" s="4"/>
      </tp>
      <tp t="e">
        <v>#N/A</v>
        <stp/>
        <stp>##V3_BDHV12</stp>
        <stp>FLSP US Equity</stp>
        <stp>PX_LAST</stp>
        <stp>14/09/2012</stp>
        <stp>14/09/2012</stp>
        <stp>[data_x_assets.xlsx]Feuil4!R879C8</stp>
        <tr r="H879" s="4"/>
      </tp>
      <tp t="e">
        <v>#N/A</v>
        <stp/>
        <stp>##V3_BDHV12</stp>
        <stp>FLSP US Equity</stp>
        <stp>PX_LAST</stp>
        <stp>04/06/2012</stp>
        <stp>04/06/2012</stp>
        <stp>[data_x_assets.xlsx]Feuil4!R807C8</stp>
        <tr r="H807" s="4"/>
      </tp>
      <tp t="e">
        <v>#N/A</v>
        <stp/>
        <stp>##V3_BDHV12</stp>
        <stp>FLSP US Equity</stp>
        <stp>PX_LAST</stp>
        <stp>04/12/2012</stp>
        <stp>04/12/2012</stp>
        <stp>[data_x_assets.xlsx]Feuil4!R933C8</stp>
        <tr r="H933" s="4"/>
      </tp>
      <tp t="e">
        <v>#N/A</v>
        <stp/>
        <stp>##V3_BDHV12</stp>
        <stp>FLSP US Equity</stp>
        <stp>PX_LAST</stp>
        <stp>15/01/2013</stp>
        <stp>15/01/2013</stp>
        <stp>[data_x_assets.xlsx]Feuil4!R961C8</stp>
        <tr r="H961" s="4"/>
      </tp>
      <tp t="e">
        <v>#N/A</v>
        <stp/>
        <stp>##V3_BDHV12</stp>
        <stp>FLSP US Equity</stp>
        <stp>PX_LAST</stp>
        <stp>07/10/2010</stp>
        <stp>07/10/2010</stp>
        <stp>[data_x_assets.xlsx]Feuil4!R390C8</stp>
        <tr r="H390" s="4"/>
      </tp>
      <tp t="e">
        <v>#N/A</v>
        <stp/>
        <stp>##V3_BDHV12</stp>
        <stp>FLSP US Equity</stp>
        <stp>PX_LAST</stp>
        <stp>07/01/2010</stp>
        <stp>07/01/2010</stp>
        <stp>[data_x_assets.xlsx]Feuil4!R201C8</stp>
        <tr r="H201" s="4"/>
      </tp>
      <tp t="e">
        <v>#N/A</v>
        <stp/>
        <stp>##V3_BDHV12</stp>
        <stp>FLSP US Equity</stp>
        <stp>PX_LAST</stp>
        <stp>27/04/2010</stp>
        <stp>27/04/2010</stp>
        <stp>[data_x_assets.xlsx]Feuil4!R276C8</stp>
        <tr r="H276" s="4"/>
      </tp>
      <tp t="e">
        <v>#N/A</v>
        <stp/>
        <stp>##V3_BDHV12</stp>
        <stp>FLSP US Equity</stp>
        <stp>PX_LAST</stp>
        <stp>06/07/2011</stp>
        <stp>06/07/2011</stp>
        <stp>[data_x_assets.xlsx]Feuil4!R577C8</stp>
        <tr r="H577" s="4"/>
      </tp>
      <tp t="e">
        <v>#N/A</v>
        <stp/>
        <stp>##V3_BDHV12</stp>
        <stp>FLSP US Equity</stp>
        <stp>PX_LAST</stp>
        <stp>07/12/2010</stp>
        <stp>07/12/2010</stp>
        <stp>[data_x_assets.xlsx]Feuil4!R432C8</stp>
        <tr r="H432" s="4"/>
      </tp>
      <tp t="e">
        <v>#N/A</v>
        <stp/>
        <stp>##V3_BDHV12</stp>
        <stp>FLSP US Equity</stp>
        <stp>PX_LAST</stp>
        <stp>06/06/2011</stp>
        <stp>06/06/2011</stp>
        <stp>[data_x_assets.xlsx]Feuil4!R556C8</stp>
        <tr r="H556" s="4"/>
      </tp>
      <tp t="e">
        <v>#N/A</v>
        <stp/>
        <stp>##V3_BDHV12</stp>
        <stp>FLSP US Equity</stp>
        <stp>PX_LAST</stp>
        <stp>16/09/2011</stp>
        <stp>16/09/2011</stp>
        <stp>[data_x_assets.xlsx]Feuil4!R628C8</stp>
        <tr r="H628" s="4"/>
      </tp>
      <tp t="e">
        <v>#N/A</v>
        <stp/>
        <stp>##V3_BDHV12</stp>
        <stp>FLSP US Equity</stp>
        <stp>PX_LAST</stp>
        <stp>15/05/2012</stp>
        <stp>15/05/2012</stp>
        <stp>[data_x_assets.xlsx]Feuil4!R794C8</stp>
        <tr r="H794" s="4"/>
      </tp>
      <tp t="e">
        <v>#N/A</v>
        <stp/>
        <stp>##V3_BDHV12</stp>
        <stp>FLSP US Equity</stp>
        <stp>PX_LAST</stp>
        <stp>15/03/2012</stp>
        <stp>15/03/2012</stp>
        <stp>[data_x_assets.xlsx]Feuil4!R752C8</stp>
        <tr r="H752" s="4"/>
      </tp>
      <tp t="e">
        <v>#N/A</v>
        <stp/>
        <stp>##V3_BDHV12</stp>
        <stp>FLSP US Equity</stp>
        <stp>PX_LAST</stp>
        <stp>04/03/2013</stp>
        <stp>04/03/2013</stp>
        <stp>[data_x_assets.xlsx]Feuil4!R993C8</stp>
        <tr r="H993" s="4"/>
      </tp>
      <tp t="e">
        <v>#N/A</v>
        <stp/>
        <stp>##V3_BDHV12</stp>
        <stp>FLSP US Equity</stp>
        <stp>PX_LAST</stp>
        <stp>14/01/2013</stp>
        <stp>14/01/2013</stp>
        <stp>[data_x_assets.xlsx]Feuil4!R960C8</stp>
        <tr r="H960" s="4"/>
      </tp>
      <tp t="e">
        <v>#N/A</v>
        <stp/>
        <stp>##V3_BDHV12</stp>
        <stp>FLSP US Equity</stp>
        <stp>PX_LAST</stp>
        <stp>24/02/2010</stp>
        <stp>24/02/2010</stp>
        <stp>[data_x_assets.xlsx]Feuil4!R233C8</stp>
        <tr r="H233" s="4"/>
      </tp>
      <tp t="e">
        <v>#N/A</v>
        <stp/>
        <stp>##V3_BDHV12</stp>
        <stp>FLSP US Equity</stp>
        <stp>PX_LAST</stp>
        <stp>24/08/2010</stp>
        <stp>24/08/2010</stp>
        <stp>[data_x_assets.xlsx]Feuil4!R359C8</stp>
        <tr r="H359" s="4"/>
      </tp>
      <tp t="e">
        <v>#N/A</v>
        <stp/>
        <stp>##V3_BDHV12</stp>
        <stp>FLSP US Equity</stp>
        <stp>PX_LAST</stp>
        <stp>24/06/2010</stp>
        <stp>24/06/2010</stp>
        <stp>[data_x_assets.xlsx]Feuil4!R317C8</stp>
        <tr r="H317" s="4"/>
      </tp>
      <tp t="e">
        <v>#N/A</v>
        <stp/>
        <stp>##V3_BDHV12</stp>
        <stp>FLSP US Equity</stp>
        <stp>PX_LAST</stp>
        <stp>15/02/2011</stp>
        <stp>15/02/2011</stp>
        <stp>[data_x_assets.xlsx]Feuil4!R480C8</stp>
        <tr r="H480" s="4"/>
      </tp>
      <tp t="e">
        <v>#N/A</v>
        <stp/>
        <stp>##V3_BDHV12</stp>
        <stp>FLSP US Equity</stp>
        <stp>PX_LAST</stp>
        <stp>05/01/2011</stp>
        <stp>05/01/2011</stp>
        <stp>[data_x_assets.xlsx]Feuil4!R452C8</stp>
        <tr r="H452" s="4"/>
      </tp>
      <tp t="e">
        <v>#N/A</v>
        <stp/>
        <stp>##V3_BDHV12</stp>
        <stp>FLSP US Equity</stp>
        <stp>PX_LAST</stp>
        <stp>17/01/2013</stp>
        <stp>17/01/2013</stp>
        <stp>[data_x_assets.xlsx]Feuil4!R963C8</stp>
        <tr r="H963" s="4"/>
      </tp>
      <tp t="e">
        <v>#N/A</v>
        <stp/>
        <stp>##V3_BDHV12</stp>
        <stp>FLSP US Equity</stp>
        <stp>PX_LAST</stp>
        <stp>17/05/2012</stp>
        <stp>17/05/2012</stp>
        <stp>[data_x_assets.xlsx]Feuil4!R796C8</stp>
        <tr r="H796" s="4"/>
      </tp>
      <tp t="e">
        <v>#N/A</v>
        <stp/>
        <stp>##V3_BDHV12</stp>
        <stp>FLSP US Equity</stp>
        <stp>PX_LAST</stp>
        <stp>04/11/2011</stp>
        <stp>04/11/2011</stp>
        <stp>[data_x_assets.xlsx]Feuil4!R663C8</stp>
        <tr r="H663" s="4"/>
      </tp>
      <tp t="e">
        <v>#N/A</v>
        <stp/>
        <stp>##V3_BDHV12</stp>
        <stp>FLSP US Equity</stp>
        <stp>PX_LAST</stp>
        <stp>16/01/2013</stp>
        <stp>16/01/2013</stp>
        <stp>[data_x_assets.xlsx]Feuil4!R962C8</stp>
        <tr r="H962" s="4"/>
      </tp>
      <tp t="e">
        <v>#N/A</v>
        <stp/>
        <stp>##V3_BDHV12</stp>
        <stp>FLSP US Equity</stp>
        <stp>PX_LAST</stp>
        <stp>03/09/2009</stp>
        <stp>03/09/2009</stp>
        <stp>[data_x_assets.xlsx]Feuil4!R115C8</stp>
        <tr r="H115" s="4"/>
      </tp>
      <tp t="e">
        <v>#N/A</v>
        <stp/>
        <stp>##V3_BDHV12</stp>
        <stp>FLSP US Equity</stp>
        <stp>PX_LAST</stp>
        <stp>28/08/2012</stp>
        <stp>28/08/2012</stp>
        <stp>[data_x_assets.xlsx]Feuil4!R867C8</stp>
        <tr r="H867" s="4"/>
      </tp>
      <tp t="e">
        <v>#N/A</v>
        <stp/>
        <stp>##V3_BDHV12</stp>
        <stp>FLSP US Equity</stp>
        <stp>PX_LAST</stp>
        <stp>02/09/2009</stp>
        <stp>02/09/2009</stp>
        <stp>[data_x_assets.xlsx]Feuil4!R114C8</stp>
        <tr r="H114" s="4"/>
      </tp>
      <tp t="e">
        <v>#N/A</v>
        <stp/>
        <stp>##V3_BDHV12</stp>
        <stp>FLSP US Equity</stp>
        <stp>PX_LAST</stp>
        <stp>09/04/2012</stp>
        <stp>09/04/2012</stp>
        <stp>[data_x_assets.xlsx]Feuil4!R768C8</stp>
        <tr r="H768" s="4"/>
      </tp>
      <tp t="e">
        <v>#N/A</v>
        <stp/>
        <stp>##V3_BDHV12</stp>
        <stp>FLSP US Equity</stp>
        <stp>PX_LAST</stp>
        <stp>09/08/2012</stp>
        <stp>09/08/2012</stp>
        <stp>[data_x_assets.xlsx]Feuil4!R854C8</stp>
        <tr r="H854" s="4"/>
      </tp>
      <tp t="e">
        <v>#N/A</v>
        <stp/>
        <stp>##V3_BDHV12</stp>
        <stp>FLSP US Equity</stp>
        <stp>PX_LAST</stp>
        <stp>09/06/2011</stp>
        <stp>09/06/2011</stp>
        <stp>[data_x_assets.xlsx]Feuil4!R559C8</stp>
        <tr r="H559" s="4"/>
      </tp>
      <tp t="e">
        <v>#N/A</v>
        <stp/>
        <stp>##V3_BDHV12</stp>
        <stp>FLSP US Equity</stp>
        <stp>PX_LAST</stp>
        <stp>29/08/2011</stp>
        <stp>29/08/2011</stp>
        <stp>[data_x_assets.xlsx]Feuil4!R615C8</stp>
        <tr r="H615" s="4"/>
      </tp>
      <tp t="e">
        <v>#N/A</v>
        <stp/>
        <stp>##V3_BDHV12</stp>
        <stp>FLSP US Equity</stp>
        <stp>PX_LAST</stp>
        <stp>20/08/2009</stp>
        <stp>20/08/2009</stp>
        <stp>[data_x_assets.xlsx]Feuil4!R105C8</stp>
        <tr r="H105" s="4"/>
      </tp>
      <tp t="e">
        <v>#N/A</v>
        <stp/>
        <stp>##V3_BDHV12</stp>
        <stp>FLSP US Equity</stp>
        <stp>PX_LAST</stp>
        <stp>29/04/2010</stp>
        <stp>29/04/2010</stp>
        <stp>[data_x_assets.xlsx]Feuil4!R278C8</stp>
        <tr r="H278" s="4"/>
      </tp>
      <tp t="e">
        <v>#N/A</v>
        <stp/>
        <stp>##V3_BDHV12</stp>
        <stp>FLSP US Equity</stp>
        <stp>PX_LAST</stp>
        <stp>08/07/2011</stp>
        <stp>08/07/2011</stp>
        <stp>[data_x_assets.xlsx]Feuil4!R579C8</stp>
        <tr r="H579" s="4"/>
      </tp>
      <tp t="e">
        <v>#N/A</v>
        <stp/>
        <stp>##V3_BDHV12</stp>
        <stp>FLSP US Equity</stp>
        <stp>PX_LAST</stp>
        <stp>08/06/2011</stp>
        <stp>08/06/2011</stp>
        <stp>[data_x_assets.xlsx]Feuil4!R558C8</stp>
        <tr r="H558" s="4"/>
      </tp>
      <tp t="e">
        <v>#N/A</v>
        <stp/>
        <stp>##V3_BDHV12</stp>
        <stp>FLSP US Equity</stp>
        <stp>PX_LAST</stp>
        <stp>07/10/2009</stp>
        <stp>07/10/2009</stp>
        <stp>[data_x_assets.xlsx]Feuil4!R138C8</stp>
        <tr r="H138" s="4"/>
      </tp>
      <tp t="e">
        <v>#N/A</v>
        <stp/>
        <stp>##V3_BDHV12</stp>
        <stp>FLSP US Equity</stp>
        <stp>PX_LAST</stp>
        <stp>15/09/2009</stp>
        <stp>15/09/2009</stp>
        <stp>[data_x_assets.xlsx]Feuil4!R122C8</stp>
        <tr r="H122" s="4"/>
      </tp>
      <tp t="e">
        <v>#N/A</v>
        <stp/>
        <stp>##V3_BDHV12</stp>
        <stp>FLSP US Equity</stp>
        <stp>PX_LAST</stp>
        <stp>04/12/2009</stp>
        <stp>04/12/2009</stp>
        <stp>[data_x_assets.xlsx]Feuil4!R179C8</stp>
        <tr r="H179" s="4"/>
      </tp>
      <tp t="e">
        <v>#N/A</v>
        <stp/>
        <stp>##V3_BDHV12</stp>
        <stp>YCL US Equity</stp>
        <stp>PX_LAST</stp>
        <stp>11/04/2024</stp>
        <stp>11/04/2024</stp>
        <stp>[data_x_assets.xlsx]Feuil4!R3789C19</stp>
        <tr r="S3789" s="4"/>
      </tp>
      <tp t="e">
        <v>#N/A</v>
        <stp/>
        <stp>##V3_BDHV12</stp>
        <stp>YCL US Equity</stp>
        <stp>PX_LAST</stp>
        <stp>19/01/2022</stp>
        <stp>19/01/2022</stp>
        <stp>[data_x_assets.xlsx]Feuil4!R3230C19</stp>
        <tr r="S3230" s="4"/>
      </tp>
      <tp t="e">
        <v>#N/A</v>
        <stp/>
        <stp>##V3_BDHV12</stp>
        <stp>YCL US Equity</stp>
        <stp>PX_LAST</stp>
        <stp>14/06/2023</stp>
        <stp>14/06/2023</stp>
        <stp>[data_x_assets.xlsx]Feuil4!R3582C19</stp>
        <tr r="S3582" s="4"/>
      </tp>
      <tp t="e">
        <v>#N/A</v>
        <stp/>
        <stp>##V3_BDHV12</stp>
        <stp>YCL US Equity</stp>
        <stp>PX_LAST</stp>
        <stp>27/09/2024</stp>
        <stp>27/09/2024</stp>
        <stp>[data_x_assets.xlsx]Feuil4!R3906C19</stp>
        <tr r="S3906" s="4"/>
      </tp>
      <tp t="e">
        <v>#N/A</v>
        <stp/>
        <stp>##V3_BDHV12</stp>
        <stp>YCL US Equity</stp>
        <stp>PX_LAST</stp>
        <stp>05/07/2023</stp>
        <stp>05/07/2023</stp>
        <stp>[data_x_assets.xlsx]Feuil4!R3595C19</stp>
        <tr r="S3595" s="4"/>
      </tp>
      <tp t="e">
        <v>#N/A</v>
        <stp/>
        <stp>##V3_BDHV12</stp>
        <stp>YCL US Equity</stp>
        <stp>PX_LAST</stp>
        <stp>18/01/2022</stp>
        <stp>18/01/2022</stp>
        <stp>[data_x_assets.xlsx]Feuil4!R3229C19</stp>
        <tr r="S3229" s="4"/>
      </tp>
      <tp t="e">
        <v>#N/A</v>
        <stp/>
        <stp>##V3_BDHV12</stp>
        <stp>YCL US Equity</stp>
        <stp>PX_LAST</stp>
        <stp>10/04/2024</stp>
        <stp>10/04/2024</stp>
        <stp>[data_x_assets.xlsx]Feuil4!R3788C19</stp>
        <tr r="S3788" s="4"/>
      </tp>
      <tp t="e">
        <v>#N/A</v>
        <stp/>
        <stp>##V3_BDHV12</stp>
        <stp>YCL US Equity</stp>
        <stp>PX_LAST</stp>
        <stp>20/08/2024</stp>
        <stp>20/08/2024</stp>
        <stp>[data_x_assets.xlsx]Feuil4!R3879C19</stp>
        <tr r="S3879" s="4"/>
      </tp>
      <tp t="e">
        <v>#N/A</v>
        <stp/>
        <stp>##V3_BDHV12</stp>
        <stp>YCL US Equity</stp>
        <stp>PX_LAST</stp>
        <stp>26/09/2024</stp>
        <stp>26/09/2024</stp>
        <stp>[data_x_assets.xlsx]Feuil4!R3905C19</stp>
        <tr r="S3905" s="4"/>
      </tp>
      <tp t="e">
        <v>#N/A</v>
        <stp/>
        <stp>##V3_BDHV12</stp>
        <stp>YCL US Equity</stp>
        <stp>PX_LAST</stp>
        <stp>15/06/2023</stp>
        <stp>15/06/2023</stp>
        <stp>[data_x_assets.xlsx]Feuil4!R3583C19</stp>
        <tr r="S3583" s="4"/>
      </tp>
      <tp t="e">
        <v>#N/A</v>
        <stp/>
        <stp>##V3_BDHV12</stp>
        <stp>YCL US Equity</stp>
        <stp>PX_LAST</stp>
        <stp>19/10/2017</stp>
        <stp>19/10/2017</stp>
        <stp>[data_x_assets.xlsx]Feuil4!R2161C19</stp>
        <tr r="S2161" s="4"/>
      </tp>
      <tp t="e">
        <v>#N/A</v>
        <stp/>
        <stp>##V3_BDHV12</stp>
        <stp>YCL US Equity</stp>
        <stp>PX_LAST</stp>
        <stp>08/11/2017</stp>
        <stp>08/11/2017</stp>
        <stp>[data_x_assets.xlsx]Feuil4!R2175C19</stp>
        <tr r="S2175" s="4"/>
      </tp>
      <tp t="e">
        <v>#N/A</v>
        <stp/>
        <stp>##V3_BDHV12</stp>
        <stp>YCL US Equity</stp>
        <stp>PX_LAST</stp>
        <stp>12/04/2024</stp>
        <stp>12/04/2024</stp>
        <stp>[data_x_assets.xlsx]Feuil4!R3790C19</stp>
        <tr r="S3790" s="4"/>
      </tp>
      <tp t="e">
        <v>#N/A</v>
        <stp/>
        <stp>##V3_BDHV12</stp>
        <stp>YCL US Equity</stp>
        <stp>PX_LAST</stp>
        <stp>25/09/2024</stp>
        <stp>25/09/2024</stp>
        <stp>[data_x_assets.xlsx]Feuil4!R3904C19</stp>
        <tr r="S3904" s="4"/>
      </tp>
      <tp t="e">
        <v>#N/A</v>
        <stp/>
        <stp>##V3_BDHV12</stp>
        <stp>YCL US Equity</stp>
        <stp>PX_LAST</stp>
        <stp>07/07/2023</stp>
        <stp>07/07/2023</stp>
        <stp>[data_x_assets.xlsx]Feuil4!R3597C19</stp>
        <tr r="S3597" s="4"/>
      </tp>
      <tp t="e">
        <v>#N/A</v>
        <stp/>
        <stp>##V3_BDHV12</stp>
        <stp>YCL US Equity</stp>
        <stp>PX_LAST</stp>
        <stp>16/06/2023</stp>
        <stp>16/06/2023</stp>
        <stp>[data_x_assets.xlsx]Feuil4!R3584C19</stp>
        <tr r="S3584" s="4"/>
      </tp>
      <tp t="e">
        <v>#N/A</v>
        <stp/>
        <stp>##V3_BDHV12</stp>
        <stp>YCL US Equity</stp>
        <stp>PX_LAST</stp>
        <stp>18/03/2021</stp>
        <stp>18/03/2021</stp>
        <stp>[data_x_assets.xlsx]Feuil4!R3018C19</stp>
        <tr r="S3018" s="4"/>
      </tp>
      <tp t="e">
        <v>#N/A</v>
        <stp/>
        <stp>##V3_BDHV12</stp>
        <stp>YCL US Equity</stp>
        <stp>PX_LAST</stp>
        <stp>18/10/2017</stp>
        <stp>18/10/2017</stp>
        <stp>[data_x_assets.xlsx]Feuil4!R2160C19</stp>
        <tr r="S2160" s="4"/>
      </tp>
      <tp t="e">
        <v>#N/A</v>
        <stp/>
        <stp>##V3_BDHV12</stp>
        <stp>YCL US Equity</stp>
        <stp>PX_LAST</stp>
        <stp>09/11/2017</stp>
        <stp>09/11/2017</stp>
        <stp>[data_x_assets.xlsx]Feuil4!R2176C19</stp>
        <tr r="S2176" s="4"/>
      </tp>
      <tp t="e">
        <v>#N/A</v>
        <stp/>
        <stp>##V3_BDHV12</stp>
        <stp>YCL US Equity</stp>
        <stp>PX_LAST</stp>
        <stp>06/07/2023</stp>
        <stp>06/07/2023</stp>
        <stp>[data_x_assets.xlsx]Feuil4!R3596C19</stp>
        <tr r="S3596" s="4"/>
      </tp>
      <tp t="e">
        <v>#N/A</v>
        <stp/>
        <stp>##V3_BDHV12</stp>
        <stp>YCL US Equity</stp>
        <stp>PX_LAST</stp>
        <stp>24/09/2024</stp>
        <stp>24/09/2024</stp>
        <stp>[data_x_assets.xlsx]Feuil4!R3903C19</stp>
        <tr r="S3903" s="4"/>
      </tp>
      <tp t="e">
        <v>#N/A</v>
        <stp/>
        <stp>##V3_BDHV12</stp>
        <stp>YCL US Equity</stp>
        <stp>PX_LAST</stp>
        <stp>31/03/2022</stp>
        <stp>31/03/2022</stp>
        <stp>[data_x_assets.xlsx]Feuil4!R3280C19</stp>
        <tr r="S3280" s="4"/>
      </tp>
      <tp t="e">
        <v>#N/A</v>
        <stp/>
        <stp>##V3_BDHV12</stp>
        <stp>YCL US Equity</stp>
        <stp>PX_LAST</stp>
        <stp>19/03/2021</stp>
        <stp>19/03/2021</stp>
        <stp>[data_x_assets.xlsx]Feuil4!R3019C19</stp>
        <tr r="S3019" s="4"/>
      </tp>
      <tp t="e">
        <v>#N/A</v>
        <stp/>
        <stp>##V3_BDHV12</stp>
        <stp>YCL US Equity</stp>
        <stp>PX_LAST</stp>
        <stp>23/09/2024</stp>
        <stp>23/09/2024</stp>
        <stp>[data_x_assets.xlsx]Feuil4!R3902C19</stp>
        <tr r="S3902" s="4"/>
      </tp>
      <tp t="e">
        <v>#N/A</v>
        <stp/>
        <stp>##V3_BDHV12</stp>
        <stp>YCL US Equity</stp>
        <stp>PX_LAST</stp>
        <stp>15/04/2024</stp>
        <stp>15/04/2024</stp>
        <stp>[data_x_assets.xlsx]Feuil4!R3791C19</stp>
        <tr r="S3791" s="4"/>
      </tp>
      <tp t="e">
        <v>#N/A</v>
        <stp/>
        <stp>##V3_BDHV12</stp>
        <stp>YCL US Equity</stp>
        <stp>PX_LAST</stp>
        <stp>28/08/2024</stp>
        <stp>28/08/2024</stp>
        <stp>[data_x_assets.xlsx]Feuil4!R3885C19</stp>
        <tr r="S3885" s="4"/>
      </tp>
      <tp t="e">
        <v>#N/A</v>
        <stp/>
        <stp>##V3_BDHV12</stp>
        <stp>YCL US Equity</stp>
        <stp>PX_LAST</stp>
        <stp>03/07/2023</stp>
        <stp>03/07/2023</stp>
        <stp>[data_x_assets.xlsx]Feuil4!R3594C19</stp>
        <tr r="S3594" s="4"/>
      </tp>
      <tp t="e">
        <v>#N/A</v>
        <stp/>
        <stp>##V3_BDHV12</stp>
        <stp>YCL US Equity</stp>
        <stp>PX_LAST</stp>
        <stp>16/04/2024</stp>
        <stp>16/04/2024</stp>
        <stp>[data_x_assets.xlsx]Feuil4!R3792C19</stp>
        <tr r="S3792" s="4"/>
      </tp>
      <tp t="e">
        <v>#N/A</v>
        <stp/>
        <stp>##V3_BDHV12</stp>
        <stp>YCL US Equity</stp>
        <stp>PX_LAST</stp>
        <stp>12/06/2023</stp>
        <stp>12/06/2023</stp>
        <stp>[data_x_assets.xlsx]Feuil4!R3580C19</stp>
        <tr r="S3580" s="4"/>
      </tp>
      <tp t="e">
        <v>#N/A</v>
        <stp/>
        <stp>##V3_BDHV12</stp>
        <stp>YCL US Equity</stp>
        <stp>PX_LAST</stp>
        <stp>28/02/2022</stp>
        <stp>28/02/2022</stp>
        <stp>[data_x_assets.xlsx]Feuil4!R3257C19</stp>
        <tr r="S3257" s="4"/>
      </tp>
      <tp t="e">
        <v>#N/A</v>
        <stp/>
        <stp>##V3_BDHV12</stp>
        <stp>YCL US Equity</stp>
        <stp>PX_LAST</stp>
        <stp>29/08/2024</stp>
        <stp>29/08/2024</stp>
        <stp>[data_x_assets.xlsx]Feuil4!R3886C19</stp>
        <tr r="S3886" s="4"/>
      </tp>
      <tp t="e">
        <v>#N/A</v>
        <stp/>
        <stp>##V3_BDHV12</stp>
        <stp>YCL US Equity</stp>
        <stp>PX_LAST</stp>
        <stp>20/09/2024</stp>
        <stp>20/09/2024</stp>
        <stp>[data_x_assets.xlsx]Feuil4!R3901C19</stp>
        <tr r="S3901" s="4"/>
      </tp>
      <tp t="e">
        <v>#N/A</v>
        <stp/>
        <stp>##V3_BDHV12</stp>
        <stp>YCL US Equity</stp>
        <stp>PX_LAST</stp>
        <stp>17/04/2024</stp>
        <stp>17/04/2024</stp>
        <stp>[data_x_assets.xlsx]Feuil4!R3793C19</stp>
        <tr r="S3793" s="4"/>
      </tp>
      <tp t="e">
        <v>#N/A</v>
        <stp/>
        <stp>##V3_BDHV12</stp>
        <stp>YCL US Equity</stp>
        <stp>PX_LAST</stp>
        <stp>13/06/2023</stp>
        <stp>13/06/2023</stp>
        <stp>[data_x_assets.xlsx]Feuil4!R3581C19</stp>
        <tr r="S3581" s="4"/>
      </tp>
      <tp t="e">
        <v>#N/A</v>
        <stp/>
        <stp>##V3_BDHV12</stp>
        <stp>YCL US Equity</stp>
        <stp>PX_LAST</stp>
        <stp>18/04/2024</stp>
        <stp>18/04/2024</stp>
        <stp>[data_x_assets.xlsx]Feuil4!R3794C19</stp>
        <tr r="S3794" s="4"/>
      </tp>
      <tp t="e">
        <v>#N/A</v>
        <stp/>
        <stp>##V3_BDHV12</stp>
        <stp>YCL US Equity</stp>
        <stp>PX_LAST</stp>
        <stp>10/01/2022</stp>
        <stp>10/01/2022</stp>
        <stp>[data_x_assets.xlsx]Feuil4!R3224C19</stp>
        <tr r="S3224" s="4"/>
      </tp>
      <tp t="e">
        <v>#N/A</v>
        <stp/>
        <stp>##V3_BDHV12</stp>
        <stp>YCL US Equity</stp>
        <stp>PX_LAST</stp>
        <stp>12/03/2021</stp>
        <stp>12/03/2021</stp>
        <stp>[data_x_assets.xlsx]Feuil4!R3014C19</stp>
        <tr r="S3014" s="4"/>
      </tp>
      <tp t="e">
        <v>#N/A</v>
        <stp/>
        <stp>##V3_BDHV12</stp>
        <stp>YCL US Equity</stp>
        <stp>PX_LAST</stp>
        <stp>22/05/2023</stp>
        <stp>22/05/2023</stp>
        <stp>[data_x_assets.xlsx]Feuil4!R3566C19</stp>
        <tr r="S3566" s="4"/>
      </tp>
      <tp t="e">
        <v>#N/A</v>
        <stp/>
        <stp>##V3_BDHV12</stp>
        <stp>YCL US Equity</stp>
        <stp>PX_LAST</stp>
        <stp>02/11/2017</stp>
        <stp>02/11/2017</stp>
        <stp>[data_x_assets.xlsx]Feuil4!R2171C19</stp>
        <tr r="S2171" s="4"/>
      </tp>
      <tp t="e">
        <v>#N/A</v>
        <stp/>
        <stp>##V3_BDHV12</stp>
        <stp>YCL US Equity</stp>
        <stp>PX_LAST</stp>
        <stp>10/10/2017</stp>
        <stp>10/10/2017</stp>
        <stp>[data_x_assets.xlsx]Feuil4!R2154C19</stp>
        <tr r="S2154" s="4"/>
      </tp>
      <tp t="e">
        <v>#N/A</v>
        <stp/>
        <stp>##V3_BDHV12</stp>
        <stp>YCL US Equity</stp>
        <stp>PX_LAST</stp>
        <stp>26/08/2024</stp>
        <stp>26/08/2024</stp>
        <stp>[data_x_assets.xlsx]Feuil4!R3883C19</stp>
        <tr r="S3883" s="4"/>
      </tp>
      <tp t="e">
        <v>#N/A</v>
        <stp/>
        <stp>##V3_BDHV12</stp>
        <stp>YCL US Equity</stp>
        <stp>PX_LAST</stp>
        <stp>19/04/2024</stp>
        <stp>19/04/2024</stp>
        <stp>[data_x_assets.xlsx]Feuil4!R3795C19</stp>
        <tr r="S3795" s="4"/>
      </tp>
      <tp t="e">
        <v>#N/A</v>
        <stp/>
        <stp>##V3_BDHV12</stp>
        <stp>YCL US Equity</stp>
        <stp>PX_LAST</stp>
        <stp>03/11/2017</stp>
        <stp>03/11/2017</stp>
        <stp>[data_x_assets.xlsx]Feuil4!R2172C19</stp>
        <tr r="S2172" s="4"/>
      </tp>
      <tp t="e">
        <v>#N/A</v>
        <stp/>
        <stp>##V3_BDHV12</stp>
        <stp>YCL US Equity</stp>
        <stp>PX_LAST</stp>
        <stp>11/01/2022</stp>
        <stp>11/01/2022</stp>
        <stp>[data_x_assets.xlsx]Feuil4!R3225C19</stp>
        <tr r="S3225" s="4"/>
      </tp>
      <tp t="e">
        <v>#N/A</v>
        <stp/>
        <stp>##V3_BDHV12</stp>
        <stp>YCL US Equity</stp>
        <stp>PX_LAST</stp>
        <stp>23/05/2023</stp>
        <stp>23/05/2023</stp>
        <stp>[data_x_assets.xlsx]Feuil4!R3567C19</stp>
        <tr r="S3567" s="4"/>
      </tp>
      <tp t="e">
        <v>#N/A</v>
        <stp/>
        <stp>##V3_BDHV12</stp>
        <stp>YCL US Equity</stp>
        <stp>PX_LAST</stp>
        <stp>27/08/2024</stp>
        <stp>27/08/2024</stp>
        <stp>[data_x_assets.xlsx]Feuil4!R3884C19</stp>
        <tr r="S3884" s="4"/>
      </tp>
      <tp t="e">
        <v>#N/A</v>
        <stp/>
        <stp>##V3_BDHV12</stp>
        <stp>YCL US Equity</stp>
        <stp>PX_LAST</stp>
        <stp>11/10/2017</stp>
        <stp>11/10/2017</stp>
        <stp>[data_x_assets.xlsx]Feuil4!R2155C19</stp>
        <tr r="S2155" s="4"/>
      </tp>
      <tp t="e">
        <v>#N/A</v>
        <stp/>
        <stp>##V3_BDHV12</stp>
        <stp>YCL US Equity</stp>
        <stp>PX_LAST</stp>
        <stp>12/01/2022</stp>
        <stp>12/01/2022</stp>
        <stp>[data_x_assets.xlsx]Feuil4!R3226C19</stp>
        <tr r="S3226" s="4"/>
      </tp>
      <tp t="e">
        <v>#N/A</v>
        <stp/>
        <stp>##V3_BDHV12</stp>
        <stp>YCL US Equity</stp>
        <stp>PX_LAST</stp>
        <stp>10/03/2021</stp>
        <stp>10/03/2021</stp>
        <stp>[data_x_assets.xlsx]Feuil4!R3012C19</stp>
        <tr r="S3012" s="4"/>
      </tp>
      <tp t="e">
        <v>#N/A</v>
        <stp/>
        <stp>##V3_BDHV12</stp>
        <stp>YCL US Equity</stp>
        <stp>PX_LAST</stp>
        <stp>12/10/2017</stp>
        <stp>12/10/2017</stp>
        <stp>[data_x_assets.xlsx]Feuil4!R2156C19</stp>
        <tr r="S2156" s="4"/>
      </tp>
      <tp t="e">
        <v>#N/A</v>
        <stp/>
        <stp>##V3_BDHV12</stp>
        <stp>YCL US Equity</stp>
        <stp>PX_LAST</stp>
        <stp>25/02/2022</stp>
        <stp>25/02/2022</stp>
        <stp>[data_x_assets.xlsx]Feuil4!R3256C19</stp>
        <tr r="S3256" s="4"/>
      </tp>
      <tp t="e">
        <v>#N/A</v>
        <stp/>
        <stp>##V3_BDHV12</stp>
        <stp>YCL US Equity</stp>
        <stp>PX_LAST</stp>
        <stp>01/11/2017</stp>
        <stp>01/11/2017</stp>
        <stp>[data_x_assets.xlsx]Feuil4!R2170C19</stp>
        <tr r="S2170" s="4"/>
      </tp>
      <tp t="e">
        <v>#N/A</v>
        <stp/>
        <stp>##V3_BDHV12</stp>
        <stp>YCL US Equity</stp>
        <stp>PX_LAST</stp>
        <stp>13/01/2022</stp>
        <stp>13/01/2022</stp>
        <stp>[data_x_assets.xlsx]Feuil4!R3227C19</stp>
        <tr r="S3227" s="4"/>
      </tp>
      <tp t="e">
        <v>#N/A</v>
        <stp/>
        <stp>##V3_BDHV12</stp>
        <stp>YCL US Equity</stp>
        <stp>PX_LAST</stp>
        <stp>11/03/2021</stp>
        <stp>11/03/2021</stp>
        <stp>[data_x_assets.xlsx]Feuil4!R3013C19</stp>
        <tr r="S3013" s="4"/>
      </tp>
      <tp t="e">
        <v>#N/A</v>
        <stp/>
        <stp>##V3_BDHV12</stp>
        <stp>YCL US Equity</stp>
        <stp>PX_LAST</stp>
        <stp>13/10/2017</stp>
        <stp>13/10/2017</stp>
        <stp>[data_x_assets.xlsx]Feuil4!R2157C19</stp>
        <tr r="S2157" s="4"/>
      </tp>
      <tp t="e">
        <v>#N/A</v>
        <stp/>
        <stp>##V3_BDHV12</stp>
        <stp>YCL US Equity</stp>
        <stp>PX_LAST</stp>
        <stp>24/02/2022</stp>
        <stp>24/02/2022</stp>
        <stp>[data_x_assets.xlsx]Feuil4!R3255C19</stp>
        <tr r="S3255" s="4"/>
      </tp>
      <tp t="e">
        <v>#N/A</v>
        <stp/>
        <stp>##V3_BDHV12</stp>
        <stp>YCL US Equity</stp>
        <stp>PX_LAST</stp>
        <stp>14/01/2022</stp>
        <stp>14/01/2022</stp>
        <stp>[data_x_assets.xlsx]Feuil4!R3228C19</stp>
        <tr r="S3228" s="4"/>
      </tp>
      <tp t="e">
        <v>#N/A</v>
        <stp/>
        <stp>##V3_BDHV12</stp>
        <stp>YCL US Equity</stp>
        <stp>PX_LAST</stp>
        <stp>22/08/2024</stp>
        <stp>22/08/2024</stp>
        <stp>[data_x_assets.xlsx]Feuil4!R3881C19</stp>
        <tr r="S3881" s="4"/>
      </tp>
      <tp t="e">
        <v>#N/A</v>
        <stp/>
        <stp>##V3_BDHV12</stp>
        <stp>YCL US Equity</stp>
        <stp>PX_LAST</stp>
        <stp>23/02/2022</stp>
        <stp>23/02/2022</stp>
        <stp>[data_x_assets.xlsx]Feuil4!R3254C19</stp>
        <tr r="S3254" s="4"/>
      </tp>
      <tp t="e">
        <v>#N/A</v>
        <stp/>
        <stp>##V3_BDHV12</stp>
        <stp>YCL US Equity</stp>
        <stp>PX_LAST</stp>
        <stp>06/11/2017</stp>
        <stp>06/11/2017</stp>
        <stp>[data_x_assets.xlsx]Feuil4!R2173C19</stp>
        <tr r="S2173" s="4"/>
      </tp>
      <tp t="e">
        <v>#N/A</v>
        <stp/>
        <stp>##V3_BDHV12</stp>
        <stp>YCL US Equity</stp>
        <stp>PX_LAST</stp>
        <stp>16/03/2021</stp>
        <stp>16/03/2021</stp>
        <stp>[data_x_assets.xlsx]Feuil4!R3016C19</stp>
        <tr r="S3016" s="4"/>
      </tp>
      <tp t="e">
        <v>#N/A</v>
        <stp/>
        <stp>##V3_BDHV12</stp>
        <stp>YCL US Equity</stp>
        <stp>PX_LAST</stp>
        <stp>30/03/2022</stp>
        <stp>30/03/2022</stp>
        <stp>[data_x_assets.xlsx]Feuil4!R3279C19</stp>
        <tr r="S3279" s="4"/>
      </tp>
      <tp t="e">
        <v>#N/A</v>
        <stp/>
        <stp>##V3_BDHV12</stp>
        <stp>YCL US Equity</stp>
        <stp>PX_LAST</stp>
        <stp>07/11/2017</stp>
        <stp>07/11/2017</stp>
        <stp>[data_x_assets.xlsx]Feuil4!R2174C19</stp>
        <tr r="S2174" s="4"/>
      </tp>
      <tp t="e">
        <v>#N/A</v>
        <stp/>
        <stp>##V3_BDHV12</stp>
        <stp>YCL US Equity</stp>
        <stp>PX_LAST</stp>
        <stp>23/08/2024</stp>
        <stp>23/08/2024</stp>
        <stp>[data_x_assets.xlsx]Feuil4!R3882C19</stp>
        <tr r="S3882" s="4"/>
      </tp>
      <tp t="e">
        <v>#N/A</v>
        <stp/>
        <stp>##V3_BDHV12</stp>
        <stp>YCL US Equity</stp>
        <stp>PX_LAST</stp>
        <stp>26/05/2023</stp>
        <stp>26/05/2023</stp>
        <stp>[data_x_assets.xlsx]Feuil4!R3570C19</stp>
        <tr r="S3570" s="4"/>
      </tp>
      <tp t="e">
        <v>#N/A</v>
        <stp/>
        <stp>##V3_BDHV12</stp>
        <stp>YCL US Equity</stp>
        <stp>PX_LAST</stp>
        <stp>22/02/2022</stp>
        <stp>22/02/2022</stp>
        <stp>[data_x_assets.xlsx]Feuil4!R3253C19</stp>
        <tr r="S3253" s="4"/>
      </tp>
      <tp t="e">
        <v>#N/A</v>
        <stp/>
        <stp>##V3_BDHV12</stp>
        <stp>YCL US Equity</stp>
        <stp>PX_LAST</stp>
        <stp>17/03/2021</stp>
        <stp>17/03/2021</stp>
        <stp>[data_x_assets.xlsx]Feuil4!R3017C19</stp>
        <tr r="S3017" s="4"/>
      </tp>
      <tp t="e">
        <v>#N/A</v>
        <stp/>
        <stp>##V3_BDHV12</stp>
        <stp>YCL US Equity</stp>
        <stp>PX_LAST</stp>
        <stp>24/05/2023</stp>
        <stp>24/05/2023</stp>
        <stp>[data_x_assets.xlsx]Feuil4!R3568C19</stp>
        <tr r="S3568" s="4"/>
      </tp>
      <tp t="e">
        <v>#N/A</v>
        <stp/>
        <stp>##V3_BDHV12</stp>
        <stp>YCL US Equity</stp>
        <stp>PX_LAST</stp>
        <stp>16/10/2017</stp>
        <stp>16/10/2017</stp>
        <stp>[data_x_assets.xlsx]Feuil4!R2158C19</stp>
        <tr r="S2158" s="4"/>
      </tp>
      <tp t="e">
        <v>#N/A</v>
        <stp/>
        <stp>##V3_BDHV12</stp>
        <stp>YCL US Equity</stp>
        <stp>PX_LAST</stp>
        <stp>25/05/2023</stp>
        <stp>25/05/2023</stp>
        <stp>[data_x_assets.xlsx]Feuil4!R3569C19</stp>
        <tr r="S3569" s="4"/>
      </tp>
      <tp t="e">
        <v>#N/A</v>
        <stp/>
        <stp>##V3_BDHV12</stp>
        <stp>YCL US Equity</stp>
        <stp>PX_LAST</stp>
        <stp>17/10/2017</stp>
        <stp>17/10/2017</stp>
        <stp>[data_x_assets.xlsx]Feuil4!R2159C19</stp>
        <tr r="S2159" s="4"/>
      </tp>
      <tp t="e">
        <v>#N/A</v>
        <stp/>
        <stp>##V3_BDHV12</stp>
        <stp>YCL US Equity</stp>
        <stp>PX_LAST</stp>
        <stp>21/08/2024</stp>
        <stp>21/08/2024</stp>
        <stp>[data_x_assets.xlsx]Feuil4!R3880C19</stp>
        <tr r="S3880" s="4"/>
      </tp>
      <tp t="e">
        <v>#N/A</v>
        <stp/>
        <stp>##V3_BDHV12</stp>
        <stp>YCL US Equity</stp>
        <stp>PX_LAST</stp>
        <stp>15/03/2021</stp>
        <stp>15/03/2021</stp>
        <stp>[data_x_assets.xlsx]Feuil4!R3015C19</stp>
        <tr r="S3015" s="4"/>
      </tp>
      <tp t="e">
        <v>#N/A</v>
        <stp/>
        <stp>##V3_BDHV12</stp>
        <stp>YCL US Equity</stp>
        <stp>PX_LAST</stp>
        <stp>31/07/2023</stp>
        <stp>31/07/2023</stp>
        <stp>[data_x_assets.xlsx]Feuil4!R3613C19</stp>
        <tr r="S3613" s="4"/>
      </tp>
      <tp t="e">
        <v>#N/A</v>
        <stp/>
        <stp>##V3_BDHV12</stp>
        <stp>YCL US Equity</stp>
        <stp>PX_LAST</stp>
        <stp>09/10/2017</stp>
        <stp>09/10/2017</stp>
        <stp>[data_x_assets.xlsx]Feuil4!R2153C19</stp>
        <tr r="S2153" s="4"/>
      </tp>
      <tp t="e">
        <v>#N/A</v>
        <stp/>
        <stp>##V3_BDHV12</stp>
        <stp>YCL US Equity</stp>
        <stp>PX_LAST</stp>
        <stp>28/04/2023</stp>
        <stp>28/04/2023</stp>
        <stp>[data_x_assets.xlsx]Feuil4!R3550C19</stp>
        <tr r="S3550" s="4"/>
      </tp>
      <tp t="e">
        <v>#N/A</v>
        <stp/>
        <stp>##V3_BDHV12</stp>
        <stp>YCL US Equity</stp>
        <stp>PX_LAST</stp>
        <stp>01/04/2024</stp>
        <stp>01/04/2024</stp>
        <stp>[data_x_assets.xlsx]Feuil4!R3781C19</stp>
        <tr r="S3781" s="4"/>
      </tp>
      <tp t="e">
        <v>#N/A</v>
        <stp/>
        <stp>##V3_BDHV12</stp>
        <stp>YCL US Equity</stp>
        <stp>PX_LAST</stp>
        <stp>15/11/2017</stp>
        <stp>15/11/2017</stp>
        <stp>[data_x_assets.xlsx]Feuil4!R2180C19</stp>
        <tr r="S2180" s="4"/>
      </tp>
      <tp t="e">
        <v>#N/A</v>
        <stp/>
        <stp>##V3_BDHV12</stp>
        <stp>YCL US Equity</stp>
        <stp>PX_LAST</stp>
        <stp>09/03/2021</stp>
        <stp>09/03/2021</stp>
        <stp>[data_x_assets.xlsx]Feuil4!R3011C19</stp>
        <tr r="S3011" s="4"/>
      </tp>
      <tp t="e">
        <v>#N/A</v>
        <stp/>
        <stp>##V3_BDHV12</stp>
        <stp>YCL US Equity</stp>
        <stp>PX_LAST</stp>
        <stp>02/04/2024</stp>
        <stp>02/04/2024</stp>
        <stp>[data_x_assets.xlsx]Feuil4!R3782C19</stp>
        <tr r="S3782" s="4"/>
      </tp>
      <tp t="e">
        <v>#N/A</v>
        <stp/>
        <stp>##V3_BDHV12</stp>
        <stp>YCL US Equity</stp>
        <stp>PX_LAST</stp>
        <stp>08/06/2023</stp>
        <stp>08/06/2023</stp>
        <stp>[data_x_assets.xlsx]Feuil4!R3578C19</stp>
        <tr r="S3578" s="4"/>
      </tp>
      <tp t="e">
        <v>#N/A</v>
        <stp/>
        <stp>##V3_BDHV12</stp>
        <stp>YCL US Equity</stp>
        <stp>PX_LAST</stp>
        <stp>16/11/2017</stp>
        <stp>16/11/2017</stp>
        <stp>[data_x_assets.xlsx]Feuil4!R2181C19</stp>
        <tr r="S2181" s="4"/>
      </tp>
      <tp t="e">
        <v>#N/A</v>
        <stp/>
        <stp>##V3_BDHV12</stp>
        <stp>YCL US Equity</stp>
        <stp>PX_LAST</stp>
        <stp>08/03/2021</stp>
        <stp>08/03/2021</stp>
        <stp>[data_x_assets.xlsx]Feuil4!R3010C19</stp>
        <tr r="S3010" s="4"/>
      </tp>
      <tp t="e">
        <v>#N/A</v>
        <stp/>
        <stp>##V3_BDHV12</stp>
        <stp>YCL US Equity</stp>
        <stp>PX_LAST</stp>
        <stp>03/04/2024</stp>
        <stp>03/04/2024</stp>
        <stp>[data_x_assets.xlsx]Feuil4!R3783C19</stp>
        <tr r="S3783" s="4"/>
      </tp>
      <tp t="e">
        <v>#N/A</v>
        <stp/>
        <stp>##V3_BDHV12</stp>
        <stp>YCL US Equity</stp>
        <stp>PX_LAST</stp>
        <stp>17/11/2017</stp>
        <stp>17/11/2017</stp>
        <stp>[data_x_assets.xlsx]Feuil4!R2182C19</stp>
        <tr r="S2182" s="4"/>
      </tp>
      <tp t="e">
        <v>#N/A</v>
        <stp/>
        <stp>##V3_BDHV12</stp>
        <stp>YCL US Equity</stp>
        <stp>PX_LAST</stp>
        <stp>09/06/2023</stp>
        <stp>09/06/2023</stp>
        <stp>[data_x_assets.xlsx]Feuil4!R3579C19</stp>
        <tr r="S3579" s="4"/>
      </tp>
      <tp t="e">
        <v>#N/A</v>
        <stp/>
        <stp>##V3_BDHV12</stp>
        <stp>YCL US Equity</stp>
        <stp>PX_LAST</stp>
        <stp>28/03/2022</stp>
        <stp>28/03/2022</stp>
        <stp>[data_x_assets.xlsx]Feuil4!R3277C19</stp>
        <tr r="S3277" s="4"/>
      </tp>
      <tp t="e">
        <v>#N/A</v>
        <stp/>
        <stp>##V3_BDHV12</stp>
        <stp>YCL US Equity</stp>
        <stp>PX_LAST</stp>
        <stp>10/07/2023</stp>
        <stp>10/07/2023</stp>
        <stp>[data_x_assets.xlsx]Feuil4!R3598C19</stp>
        <tr r="S3598" s="4"/>
      </tp>
      <tp t="e">
        <v>#N/A</v>
        <stp/>
        <stp>##V3_BDHV12</stp>
        <stp>YCL US Equity</stp>
        <stp>PX_LAST</stp>
        <stp>04/04/2024</stp>
        <stp>04/04/2024</stp>
        <stp>[data_x_assets.xlsx]Feuil4!R3784C19</stp>
        <tr r="S3784" s="4"/>
      </tp>
      <tp t="e">
        <v>#N/A</v>
        <stp/>
        <stp>##V3_BDHV12</stp>
        <stp>YCL US Equity</stp>
        <stp>PX_LAST</stp>
        <stp>11/07/2023</stp>
        <stp>11/07/2023</stp>
        <stp>[data_x_assets.xlsx]Feuil4!R3599C19</stp>
        <tr r="S3599" s="4"/>
      </tp>
      <tp t="e">
        <v>#N/A</v>
        <stp/>
        <stp>##V3_BDHV12</stp>
        <stp>YCL US Equity</stp>
        <stp>PX_LAST</stp>
        <stp>05/04/2024</stp>
        <stp>05/04/2024</stp>
        <stp>[data_x_assets.xlsx]Feuil4!R3785C19</stp>
        <tr r="S3785" s="4"/>
      </tp>
      <tp t="e">
        <v>#N/A</v>
        <stp/>
        <stp>##V3_BDHV12</stp>
        <stp>YCL US Equity</stp>
        <stp>PX_LAST</stp>
        <stp>29/03/2022</stp>
        <stp>29/03/2022</stp>
        <stp>[data_x_assets.xlsx]Feuil4!R3278C19</stp>
        <tr r="S3278" s="4"/>
      </tp>
      <tp t="e">
        <v>#N/A</v>
        <stp/>
        <stp>##V3_BDHV12</stp>
        <stp>YCL US Equity</stp>
        <stp>PX_LAST</stp>
        <stp>19/12/2017</stp>
        <stp>19/12/2017</stp>
        <stp>[data_x_assets.xlsx]Feuil4!R2203C19</stp>
        <tr r="S2203" s="4"/>
      </tp>
      <tp t="e">
        <v>#N/A</v>
        <stp/>
        <stp>##V3_BDHV12</stp>
        <stp>YCL US Equity</stp>
        <stp>PX_LAST</stp>
        <stp>30/09/2024</stp>
        <stp>30/09/2024</stp>
        <stp>[data_x_assets.xlsx]Feuil4!R3907C19</stp>
        <tr r="S3907" s="4"/>
      </tp>
      <tp t="e">
        <v>#N/A</v>
        <stp/>
        <stp>##V3_BDHV12</stp>
        <stp>YCL US Equity</stp>
        <stp>PX_LAST</stp>
        <stp>18/12/2017</stp>
        <stp>18/12/2017</stp>
        <stp>[data_x_assets.xlsx]Feuil4!R2202C19</stp>
        <tr r="S2202" s="4"/>
      </tp>
      <tp t="e">
        <v>#N/A</v>
        <stp/>
        <stp>##V3_BDHV12</stp>
        <stp>YCL US Equity</stp>
        <stp>PX_LAST</stp>
        <stp>28/07/2023</stp>
        <stp>28/07/2023</stp>
        <stp>[data_x_assets.xlsx]Feuil4!R3612C19</stp>
        <tr r="S3612" s="4"/>
      </tp>
      <tp t="e">
        <v>#N/A</v>
        <stp/>
        <stp>##V3_BDHV12</stp>
        <stp>YCL US Equity</stp>
        <stp>PX_LAST</stp>
        <stp>13/11/2017</stp>
        <stp>13/11/2017</stp>
        <stp>[data_x_assets.xlsx]Feuil4!R2178C19</stp>
        <tr r="S2178" s="4"/>
      </tp>
      <tp t="e">
        <v>#N/A</v>
        <stp/>
        <stp>##V3_BDHV12</stp>
        <stp>YCL US Equity</stp>
        <stp>PX_LAST</stp>
        <stp>08/04/2024</stp>
        <stp>08/04/2024</stp>
        <stp>[data_x_assets.xlsx]Feuil4!R3786C19</stp>
        <tr r="S3786" s="4"/>
      </tp>
      <tp t="e">
        <v>#N/A</v>
        <stp/>
        <stp>##V3_BDHV12</stp>
        <stp>YCL US Equity</stp>
        <stp>PX_LAST</stp>
        <stp>21/04/2023</stp>
        <stp>21/04/2023</stp>
        <stp>[data_x_assets.xlsx]Feuil4!R3545C19</stp>
        <tr r="S3545" s="4"/>
      </tp>
      <tp t="e">
        <v>#N/A</v>
        <stp/>
        <stp>##V3_BDHV12</stp>
        <stp>YCL US Equity</stp>
        <stp>PX_LAST</stp>
        <stp>02/03/2021</stp>
        <stp>02/03/2021</stp>
        <stp>[data_x_assets.xlsx]Feuil4!R3006C19</stp>
        <tr r="S3006" s="4"/>
      </tp>
      <tp t="e">
        <v>#N/A</v>
        <stp/>
        <stp>##V3_BDHV12</stp>
        <stp>YCL US Equity</stp>
        <stp>PX_LAST</stp>
        <stp>02/06/2023</stp>
        <stp>02/06/2023</stp>
        <stp>[data_x_assets.xlsx]Feuil4!R3574C19</stp>
        <tr r="S3574" s="4"/>
      </tp>
      <tp t="e">
        <v>#N/A</v>
        <stp/>
        <stp>##V3_BDHV12</stp>
        <stp>YCL US Equity</stp>
        <stp>PX_LAST</stp>
        <stp>27/07/2023</stp>
        <stp>27/07/2023</stp>
        <stp>[data_x_assets.xlsx]Feuil4!R3611C19</stp>
        <tr r="S3611" s="4"/>
      </tp>
      <tp t="e">
        <v>#N/A</v>
        <stp/>
        <stp>##V3_BDHV12</stp>
        <stp>YCL US Equity</stp>
        <stp>PX_LAST</stp>
        <stp>24/03/2022</stp>
        <stp>24/03/2022</stp>
        <stp>[data_x_assets.xlsx]Feuil4!R3275C19</stp>
        <tr r="S3275" s="4"/>
      </tp>
      <tp t="e">
        <v>#N/A</v>
        <stp/>
        <stp>##V3_BDHV12</stp>
        <stp>YCL US Equity</stp>
        <stp>PX_LAST</stp>
        <stp>09/04/2024</stp>
        <stp>09/04/2024</stp>
        <stp>[data_x_assets.xlsx]Feuil4!R3787C19</stp>
        <tr r="S3787" s="4"/>
      </tp>
      <tp t="e">
        <v>#N/A</v>
        <stp/>
        <stp>##V3_BDHV12</stp>
        <stp>YCL US Equity</stp>
        <stp>PX_LAST</stp>
        <stp>03/01/2022</stp>
        <stp>03/01/2022</stp>
        <stp>[data_x_assets.xlsx]Feuil4!R3219C19</stp>
        <tr r="S3219" s="4"/>
      </tp>
      <tp t="e">
        <v>#N/A</v>
        <stp/>
        <stp>##V3_BDHV12</stp>
        <stp>YCL US Equity</stp>
        <stp>PX_LAST</stp>
        <stp>20/04/2023</stp>
        <stp>20/04/2023</stp>
        <stp>[data_x_assets.xlsx]Feuil4!R3544C19</stp>
        <tr r="S3544" s="4"/>
      </tp>
      <tp t="e">
        <v>#N/A</v>
        <stp/>
        <stp>##V3_BDHV12</stp>
        <stp>YCL US Equity</stp>
        <stp>PX_LAST</stp>
        <stp>03/03/2021</stp>
        <stp>03/03/2021</stp>
        <stp>[data_x_assets.xlsx]Feuil4!R3007C19</stp>
        <tr r="S3007" s="4"/>
      </tp>
      <tp t="e">
        <v>#N/A</v>
        <stp/>
        <stp>##V3_BDHV12</stp>
        <stp>YCL US Equity</stp>
        <stp>PX_LAST</stp>
        <stp>26/07/2023</stp>
        <stp>26/07/2023</stp>
        <stp>[data_x_assets.xlsx]Feuil4!R3610C19</stp>
        <tr r="S3610" s="4"/>
      </tp>
      <tp t="e">
        <v>#N/A</v>
        <stp/>
        <stp>##V3_BDHV12</stp>
        <stp>YCL US Equity</stp>
        <stp>PX_LAST</stp>
        <stp>25/03/2022</stp>
        <stp>25/03/2022</stp>
        <stp>[data_x_assets.xlsx]Feuil4!R3276C19</stp>
        <tr r="S3276" s="4"/>
      </tp>
      <tp t="e">
        <v>#N/A</v>
        <stp/>
        <stp>##V3_BDHV12</stp>
        <stp>YCL US Equity</stp>
        <stp>PX_LAST</stp>
        <stp>24/07/2023</stp>
        <stp>24/07/2023</stp>
        <stp>[data_x_assets.xlsx]Feuil4!R3608C19</stp>
        <tr r="S3608" s="4"/>
      </tp>
      <tp t="e">
        <v>#N/A</v>
        <stp/>
        <stp>##V3_BDHV12</stp>
        <stp>YCL US Equity</stp>
        <stp>PX_LAST</stp>
        <stp>02/10/2017</stp>
        <stp>02/10/2017</stp>
        <stp>[data_x_assets.xlsx]Feuil4!R2148C19</stp>
        <tr r="S2148" s="4"/>
      </tp>
      <tp t="e">
        <v>#N/A</v>
        <stp/>
        <stp>##V3_BDHV12</stp>
        <stp>YCL US Equity</stp>
        <stp>PX_LAST</stp>
        <stp>30/05/2023</stp>
        <stp>30/05/2023</stp>
        <stp>[data_x_assets.xlsx]Feuil4!R3571C19</stp>
        <tr r="S3571" s="4"/>
      </tp>
      <tp t="e">
        <v>#N/A</v>
        <stp/>
        <stp>##V3_BDHV12</stp>
        <stp>YCL US Equity</stp>
        <stp>PX_LAST</stp>
        <stp>15/12/2017</stp>
        <stp>15/12/2017</stp>
        <stp>[data_x_assets.xlsx]Feuil4!R2201C19</stp>
        <tr r="S2201" s="4"/>
      </tp>
      <tp t="e">
        <v>#N/A</v>
        <stp/>
        <stp>##V3_BDHV12</stp>
        <stp>YCL US Equity</stp>
        <stp>PX_LAST</stp>
        <stp>25/07/2023</stp>
        <stp>25/07/2023</stp>
        <stp>[data_x_assets.xlsx]Feuil4!R3609C19</stp>
        <tr r="S3609" s="4"/>
      </tp>
      <tp t="e">
        <v>#N/A</v>
        <stp/>
        <stp>##V3_BDHV12</stp>
        <stp>YCL US Equity</stp>
        <stp>PX_LAST</stp>
        <stp>03/10/2017</stp>
        <stp>03/10/2017</stp>
        <stp>[data_x_assets.xlsx]Feuil4!R2149C19</stp>
        <tr r="S2149" s="4"/>
      </tp>
      <tp t="e">
        <v>#N/A</v>
        <stp/>
        <stp>##V3_BDHV12</stp>
        <stp>YCL US Equity</stp>
        <stp>PX_LAST</stp>
        <stp>01/03/2021</stp>
        <stp>01/03/2021</stp>
        <stp>[data_x_assets.xlsx]Feuil4!R3005C19</stp>
        <tr r="S3005" s="4"/>
      </tp>
      <tp t="e">
        <v>#N/A</v>
        <stp/>
        <stp>##V3_BDHV12</stp>
        <stp>YCL US Equity</stp>
        <stp>PX_LAST</stp>
        <stp>14/12/2017</stp>
        <stp>14/12/2017</stp>
        <stp>[data_x_assets.xlsx]Feuil4!R2200C19</stp>
        <tr r="S2200" s="4"/>
      </tp>
      <tp t="e">
        <v>#N/A</v>
        <stp/>
        <stp>##V3_BDHV12</stp>
        <stp>YCL US Equity</stp>
        <stp>PX_LAST</stp>
        <stp>10/11/2017</stp>
        <stp>10/11/2017</stp>
        <stp>[data_x_assets.xlsx]Feuil4!R2177C19</stp>
        <tr r="S2177" s="4"/>
      </tp>
      <tp t="e">
        <v>#N/A</v>
        <stp/>
        <stp>##V3_BDHV12</stp>
        <stp>YCL US Equity</stp>
        <stp>PX_LAST</stp>
        <stp>31/05/2023</stp>
        <stp>31/05/2023</stp>
        <stp>[data_x_assets.xlsx]Feuil4!R3572C19</stp>
        <tr r="S3572" s="4"/>
      </tp>
      <tp t="e">
        <v>#N/A</v>
        <stp/>
        <stp>##V3_BDHV12</stp>
        <stp>YCL US Equity</stp>
        <stp>PX_LAST</stp>
        <stp>01/06/2023</stp>
        <stp>01/06/2023</stp>
        <stp>[data_x_assets.xlsx]Feuil4!R3573C19</stp>
        <tr r="S3573" s="4"/>
      </tp>
      <tp t="e">
        <v>#N/A</v>
        <stp/>
        <stp>##V3_BDHV12</stp>
        <stp>YCL US Equity</stp>
        <stp>PX_LAST</stp>
        <stp>05/01/2022</stp>
        <stp>05/01/2022</stp>
        <stp>[data_x_assets.xlsx]Feuil4!R3221C19</stp>
        <tr r="S3221" s="4"/>
      </tp>
      <tp t="e">
        <v>#N/A</v>
        <stp/>
        <stp>##V3_BDHV12</stp>
        <stp>YCL US Equity</stp>
        <stp>PX_LAST</stp>
        <stp>05/10/2017</stp>
        <stp>05/10/2017</stp>
        <stp>[data_x_assets.xlsx]Feuil4!R2151C19</stp>
        <tr r="S2151" s="4"/>
      </tp>
      <tp t="e">
        <v>#N/A</v>
        <stp/>
        <stp>##V3_BDHV12</stp>
        <stp>YCL US Equity</stp>
        <stp>PX_LAST</stp>
        <stp>06/06/2023</stp>
        <stp>06/06/2023</stp>
        <stp>[data_x_assets.xlsx]Feuil4!R3576C19</stp>
        <tr r="S3576" s="4"/>
      </tp>
      <tp t="e">
        <v>#N/A</v>
        <stp/>
        <stp>##V3_BDHV12</stp>
        <stp>YCL US Equity</stp>
        <stp>PX_LAST</stp>
        <stp>25/04/2023</stp>
        <stp>25/04/2023</stp>
        <stp>[data_x_assets.xlsx]Feuil4!R3547C19</stp>
        <tr r="S3547" s="4"/>
      </tp>
      <tp t="e">
        <v>#N/A</v>
        <stp/>
        <stp>##V3_BDHV12</stp>
        <stp>YCL US Equity</stp>
        <stp>PX_LAST</stp>
        <stp>04/01/2022</stp>
        <stp>04/01/2022</stp>
        <stp>[data_x_assets.xlsx]Feuil4!R3220C19</stp>
        <tr r="S3220" s="4"/>
      </tp>
      <tp t="e">
        <v>#N/A</v>
        <stp/>
        <stp>##V3_BDHV12</stp>
        <stp>YCL US Equity</stp>
        <stp>PX_LAST</stp>
        <stp>04/10/2017</stp>
        <stp>04/10/2017</stp>
        <stp>[data_x_assets.xlsx]Feuil4!R2150C19</stp>
        <tr r="S2150" s="4"/>
      </tp>
      <tp t="e">
        <v>#N/A</v>
        <stp/>
        <stp>##V3_BDHV12</stp>
        <stp>YCL US Equity</stp>
        <stp>PX_LAST</stp>
        <stp>07/06/2023</stp>
        <stp>07/06/2023</stp>
        <stp>[data_x_assets.xlsx]Feuil4!R3577C19</stp>
        <tr r="S3577" s="4"/>
      </tp>
      <tp t="e">
        <v>#N/A</v>
        <stp/>
        <stp>##V3_BDHV12</stp>
        <stp>YCL US Equity</stp>
        <stp>PX_LAST</stp>
        <stp>21/03/2022</stp>
        <stp>21/03/2022</stp>
        <stp>[data_x_assets.xlsx]Feuil4!R3272C19</stp>
        <tr r="S3272" s="4"/>
      </tp>
      <tp t="e">
        <v>#N/A</v>
        <stp/>
        <stp>##V3_BDHV12</stp>
        <stp>YCL US Equity</stp>
        <stp>PX_LAST</stp>
        <stp>24/04/2023</stp>
        <stp>24/04/2023</stp>
        <stp>[data_x_assets.xlsx]Feuil4!R3546C19</stp>
        <tr r="S3546" s="4"/>
      </tp>
      <tp t="e">
        <v>#N/A</v>
        <stp/>
        <stp>##V3_BDHV12</stp>
        <stp>YCL US Equity</stp>
        <stp>PX_LAST</stp>
        <stp>04/03/2021</stp>
        <stp>04/03/2021</stp>
        <stp>[data_x_assets.xlsx]Feuil4!R3008C19</stp>
        <tr r="S3008" s="4"/>
      </tp>
      <tp t="e">
        <v>#N/A</v>
        <stp/>
        <stp>##V3_BDHV12</stp>
        <stp>YCL US Equity</stp>
        <stp>PX_LAST</stp>
        <stp>27/04/2023</stp>
        <stp>27/04/2023</stp>
        <stp>[data_x_assets.xlsx]Feuil4!R3549C19</stp>
        <tr r="S3549" s="4"/>
      </tp>
      <tp t="e">
        <v>#N/A</v>
        <stp/>
        <stp>##V3_BDHV12</stp>
        <stp>YCL US Equity</stp>
        <stp>PX_LAST</stp>
        <stp>07/01/2022</stp>
        <stp>07/01/2022</stp>
        <stp>[data_x_assets.xlsx]Feuil4!R3223C19</stp>
        <tr r="S3223" s="4"/>
      </tp>
      <tp t="e">
        <v>#N/A</v>
        <stp/>
        <stp>##V3_BDHV12</stp>
        <stp>YCL US Equity</stp>
        <stp>PX_LAST</stp>
        <stp>20/07/2023</stp>
        <stp>20/07/2023</stp>
        <stp>[data_x_assets.xlsx]Feuil4!R3606C19</stp>
        <tr r="S3606" s="4"/>
      </tp>
      <tp t="e">
        <v>#N/A</v>
        <stp/>
        <stp>##V3_BDHV12</stp>
        <stp>YCL US Equity</stp>
        <stp>PX_LAST</stp>
        <stp>22/03/2022</stp>
        <stp>22/03/2022</stp>
        <stp>[data_x_assets.xlsx]Feuil4!R3273C19</stp>
        <tr r="S3273" s="4"/>
      </tp>
      <tp t="e">
        <v>#N/A</v>
        <stp/>
        <stp>##V3_BDHV12</stp>
        <stp>YCL US Equity</stp>
        <stp>PX_LAST</stp>
        <stp>05/03/2021</stp>
        <stp>05/03/2021</stp>
        <stp>[data_x_assets.xlsx]Feuil4!R3009C19</stp>
        <tr r="S3009" s="4"/>
      </tp>
      <tp t="e">
        <v>#N/A</v>
        <stp/>
        <stp>##V3_BDHV12</stp>
        <stp>YCL US Equity</stp>
        <stp>PX_LAST</stp>
        <stp>26/04/2023</stp>
        <stp>26/04/2023</stp>
        <stp>[data_x_assets.xlsx]Feuil4!R3548C19</stp>
        <tr r="S3548" s="4"/>
      </tp>
      <tp t="e">
        <v>#N/A</v>
        <stp/>
        <stp>##V3_BDHV12</stp>
        <stp>YCL US Equity</stp>
        <stp>PX_LAST</stp>
        <stp>14/11/2017</stp>
        <stp>14/11/2017</stp>
        <stp>[data_x_assets.xlsx]Feuil4!R2179C19</stp>
        <tr r="S2179" s="4"/>
      </tp>
      <tp t="e">
        <v>#N/A</v>
        <stp/>
        <stp>##V3_BDHV12</stp>
        <stp>YCL US Equity</stp>
        <stp>PX_LAST</stp>
        <stp>06/01/2022</stp>
        <stp>06/01/2022</stp>
        <stp>[data_x_assets.xlsx]Feuil4!R3222C19</stp>
        <tr r="S3222" s="4"/>
      </tp>
      <tp t="e">
        <v>#N/A</v>
        <stp/>
        <stp>##V3_BDHV12</stp>
        <stp>YCL US Equity</stp>
        <stp>PX_LAST</stp>
        <stp>21/07/2023</stp>
        <stp>21/07/2023</stp>
        <stp>[data_x_assets.xlsx]Feuil4!R3607C19</stp>
        <tr r="S3607" s="4"/>
      </tp>
      <tp t="e">
        <v>#N/A</v>
        <stp/>
        <stp>##V3_BDHV12</stp>
        <stp>YCL US Equity</stp>
        <stp>PX_LAST</stp>
        <stp>23/03/2022</stp>
        <stp>23/03/2022</stp>
        <stp>[data_x_assets.xlsx]Feuil4!R3274C19</stp>
        <tr r="S3274" s="4"/>
      </tp>
      <tp t="e">
        <v>#N/A</v>
        <stp/>
        <stp>##V3_BDHV12</stp>
        <stp>YCL US Equity</stp>
        <stp>PX_LAST</stp>
        <stp>05/06/2023</stp>
        <stp>05/06/2023</stp>
        <stp>[data_x_assets.xlsx]Feuil4!R3575C19</stp>
        <tr r="S3575" s="4"/>
      </tp>
      <tp t="e">
        <v>#N/A</v>
        <stp/>
        <stp>##V3_BDHV12</stp>
        <stp>YCL US Equity</stp>
        <stp>PX_LAST</stp>
        <stp>06/10/2017</stp>
        <stp>06/10/2017</stp>
        <stp>[data_x_assets.xlsx]Feuil4!R2152C19</stp>
        <tr r="S2152" s="4"/>
      </tp>
      <tp t="e">
        <v>#N/A</v>
        <stp/>
        <stp>##V3_BDHV12</stp>
        <stp>YCL US Equity</stp>
        <stp>PX_LAST</stp>
        <stp>30/08/2024</stp>
        <stp>30/08/2024</stp>
        <stp>[data_x_assets.xlsx]Feuil4!R3887C19</stp>
        <tr r="S3887" s="4"/>
      </tp>
      <tp t="e">
        <v>#N/A</v>
        <stp/>
        <stp>##V3_BDHV12</stp>
        <stp>YCL US Equity</stp>
        <stp>PX_LAST</stp>
        <stp>27/11/2017</stp>
        <stp>27/11/2017</stp>
        <stp>[data_x_assets.xlsx]Feuil4!R2187C19</stp>
        <tr r="S2187" s="4"/>
      </tp>
      <tp t="e">
        <v>#N/A</v>
        <stp/>
        <stp>##V3_BDHV12</stp>
        <stp>YCL US Equity</stp>
        <stp>PX_LAST</stp>
        <stp>02/08/2024</stp>
        <stp>02/08/2024</stp>
        <stp>[data_x_assets.xlsx]Feuil4!R3867C19</stp>
        <tr r="S3867" s="4"/>
      </tp>
      <tp t="e">
        <v>#N/A</v>
        <stp/>
        <stp>##V3_BDHV12</stp>
        <stp>YCL US Equity</stp>
        <stp>PX_LAST</stp>
        <stp>09/05/2023</stp>
        <stp>09/05/2023</stp>
        <stp>[data_x_assets.xlsx]Feuil4!R3557C19</stp>
        <tr r="S3557" s="4"/>
      </tp>
      <tp t="e">
        <v>#N/A</v>
        <stp/>
        <stp>##V3_BDHV12</stp>
        <stp>YCL US Equity</stp>
        <stp>PX_LAST</stp>
        <stp>18/04/2023</stp>
        <stp>18/04/2023</stp>
        <stp>[data_x_assets.xlsx]Feuil4!R3542C19</stp>
        <tr r="S3542" s="4"/>
      </tp>
      <tp t="e">
        <v>#N/A</v>
        <stp/>
        <stp>##V3_BDHV12</stp>
        <stp>YCL US Equity</stp>
        <stp>PX_LAST</stp>
        <stp>08/05/2023</stp>
        <stp>08/05/2023</stp>
        <stp>[data_x_assets.xlsx]Feuil4!R3556C19</stp>
        <tr r="S3556" s="4"/>
      </tp>
      <tp t="e">
        <v>#N/A</v>
        <stp/>
        <stp>##V3_BDHV12</stp>
        <stp>YCL US Equity</stp>
        <stp>PX_LAST</stp>
        <stp>19/04/2023</stp>
        <stp>19/04/2023</stp>
        <stp>[data_x_assets.xlsx]Feuil4!R3543C19</stp>
        <tr r="S3543" s="4"/>
      </tp>
      <tp t="e">
        <v>#N/A</v>
        <stp/>
        <stp>##V3_BDHV12</stp>
        <stp>YCL US Equity</stp>
        <stp>PX_LAST</stp>
        <stp>24/11/2017</stp>
        <stp>24/11/2017</stp>
        <stp>[data_x_assets.xlsx]Feuil4!R2186C19</stp>
        <tr r="S2186" s="4"/>
      </tp>
      <tp t="e">
        <v>#N/A</v>
        <stp/>
        <stp>##V3_BDHV12</stp>
        <stp>YCL US Equity</stp>
        <stp>PX_LAST</stp>
        <stp>01/08/2024</stp>
        <stp>01/08/2024</stp>
        <stp>[data_x_assets.xlsx]Feuil4!R3866C19</stp>
        <tr r="S3866" s="4"/>
      </tp>
      <tp t="e">
        <v>#N/A</v>
        <stp/>
        <stp>##V3_BDHV12</stp>
        <stp>YCL US Equity</stp>
        <stp>PX_LAST</stp>
        <stp>08/02/2022</stp>
        <stp>08/02/2022</stp>
        <stp>[data_x_assets.xlsx]Feuil4!R3244C19</stp>
        <tr r="S3244" s="4"/>
      </tp>
      <tp t="e">
        <v>#N/A</v>
        <stp/>
        <stp>##V3_BDHV12</stp>
        <stp>YCL US Equity</stp>
        <stp>PX_LAST</stp>
        <stp>29/12/2017</stp>
        <stp>29/12/2017</stp>
        <stp>[data_x_assets.xlsx]Feuil4!R2210C19</stp>
        <tr r="S2210" s="4"/>
      </tp>
      <tp t="e">
        <v>#N/A</v>
        <stp/>
        <stp>##V3_BDHV12</stp>
        <stp>YCL US Equity</stp>
        <stp>PX_LAST</stp>
        <stp>19/07/2023</stp>
        <stp>19/07/2023</stp>
        <stp>[data_x_assets.xlsx]Feuil4!R3605C19</stp>
        <tr r="S3605" s="4"/>
      </tp>
      <tp t="e">
        <v>#N/A</v>
        <stp/>
        <stp>##V3_BDHV12</stp>
        <stp>YCL US Equity</stp>
        <stp>PX_LAST</stp>
        <stp>12/12/2017</stp>
        <stp>12/12/2017</stp>
        <stp>[data_x_assets.xlsx]Feuil4!R2198C19</stp>
        <tr r="S2198" s="4"/>
      </tp>
      <tp t="e">
        <v>#N/A</v>
        <stp/>
        <stp>##V3_BDHV12</stp>
        <stp>YCL US Equity</stp>
        <stp>PX_LAST</stp>
        <stp>06/08/2024</stp>
        <stp>06/08/2024</stp>
        <stp>[data_x_assets.xlsx]Feuil4!R3869C19</stp>
        <tr r="S3869" s="4"/>
      </tp>
      <tp t="e">
        <v>#N/A</v>
        <stp/>
        <stp>##V3_BDHV12</stp>
        <stp>YCL US Equity</stp>
        <stp>PX_LAST</stp>
        <stp>28/12/2017</stp>
        <stp>28/12/2017</stp>
        <stp>[data_x_assets.xlsx]Feuil4!R2209C19</stp>
        <tr r="S2209" s="4"/>
      </tp>
      <tp t="e">
        <v>#N/A</v>
        <stp/>
        <stp>##V3_BDHV12</stp>
        <stp>YCL US Equity</stp>
        <stp>PX_LAST</stp>
        <stp>07/08/2024</stp>
        <stp>07/08/2024</stp>
        <stp>[data_x_assets.xlsx]Feuil4!R3870C19</stp>
        <tr r="S3870" s="4"/>
      </tp>
      <tp t="e">
        <v>#N/A</v>
        <stp/>
        <stp>##V3_BDHV12</stp>
        <stp>YCL US Equity</stp>
        <stp>PX_LAST</stp>
        <stp>09/02/2022</stp>
        <stp>09/02/2022</stp>
        <stp>[data_x_assets.xlsx]Feuil4!R3245C19</stp>
        <tr r="S3245" s="4"/>
      </tp>
      <tp t="e">
        <v>#N/A</v>
        <stp/>
        <stp>##V3_BDHV12</stp>
        <stp>YCL US Equity</stp>
        <stp>PX_LAST</stp>
        <stp>18/07/2023</stp>
        <stp>18/07/2023</stp>
        <stp>[data_x_assets.xlsx]Feuil4!R3604C19</stp>
        <tr r="S3604" s="4"/>
      </tp>
      <tp t="e">
        <v>#N/A</v>
        <stp/>
        <stp>##V3_BDHV12</stp>
        <stp>YCL US Equity</stp>
        <stp>PX_LAST</stp>
        <stp>13/12/2017</stp>
        <stp>13/12/2017</stp>
        <stp>[data_x_assets.xlsx]Feuil4!R2199C19</stp>
        <tr r="S2199" s="4"/>
      </tp>
      <tp t="e">
        <v>#N/A</v>
        <stp/>
        <stp>##V3_BDHV12</stp>
        <stp>YCL US Equity</stp>
        <stp>PX_LAST</stp>
        <stp>18/09/2024</stp>
        <stp>18/09/2024</stp>
        <stp>[data_x_assets.xlsx]Feuil4!R3899C19</stp>
        <tr r="S3899" s="4"/>
      </tp>
      <tp t="e">
        <v>#N/A</v>
        <stp/>
        <stp>##V3_BDHV12</stp>
        <stp>YCL US Equity</stp>
        <stp>PX_LAST</stp>
        <stp>22/11/2017</stp>
        <stp>22/11/2017</stp>
        <stp>[data_x_assets.xlsx]Feuil4!R2185C19</stp>
        <tr r="S2185" s="4"/>
      </tp>
      <tp t="e">
        <v>#N/A</v>
        <stp/>
        <stp>##V3_BDHV12</stp>
        <stp>YCL US Equity</stp>
        <stp>PX_LAST</stp>
        <stp>21/11/2017</stp>
        <stp>21/11/2017</stp>
        <stp>[data_x_assets.xlsx]Feuil4!R2184C19</stp>
        <tr r="S2184" s="4"/>
      </tp>
      <tp t="e">
        <v>#N/A</v>
        <stp/>
        <stp>##V3_BDHV12</stp>
        <stp>YCL US Equity</stp>
        <stp>PX_LAST</stp>
        <stp>18/03/2022</stp>
        <stp>18/03/2022</stp>
        <stp>[data_x_assets.xlsx]Feuil4!R3271C19</stp>
        <tr r="S3271" s="4"/>
      </tp>
      <tp t="e">
        <v>#N/A</v>
        <stp/>
        <stp>##V3_BDHV12</stp>
        <stp>YCL US Equity</stp>
        <stp>PX_LAST</stp>
        <stp>05/08/2024</stp>
        <stp>05/08/2024</stp>
        <stp>[data_x_assets.xlsx]Feuil4!R3868C19</stp>
        <tr r="S3868" s="4"/>
      </tp>
      <tp t="e">
        <v>#N/A</v>
        <stp/>
        <stp>##V3_BDHV12</stp>
        <stp>YCL US Equity</stp>
        <stp>PX_LAST</stp>
        <stp>20/11/2017</stp>
        <stp>20/11/2017</stp>
        <stp>[data_x_assets.xlsx]Feuil4!R2183C19</stp>
        <tr r="S2183" s="4"/>
      </tp>
      <tp t="e">
        <v>#N/A</v>
        <stp/>
        <stp>##V3_BDHV12</stp>
        <stp>YCL US Equity</stp>
        <stp>PX_LAST</stp>
        <stp>30/06/2023</stp>
        <stp>30/06/2023</stp>
        <stp>[data_x_assets.xlsx]Feuil4!R3593C19</stp>
        <tr r="S3593" s="4"/>
      </tp>
      <tp t="e">
        <v>#N/A</v>
        <stp/>
        <stp>##V3_BDHV12</stp>
        <stp>YCL US Equity</stp>
        <stp>PX_LAST</stp>
        <stp>11/12/2017</stp>
        <stp>11/12/2017</stp>
        <stp>[data_x_assets.xlsx]Feuil4!R2197C19</stp>
        <tr r="S2197" s="4"/>
      </tp>
      <tp t="e">
        <v>#N/A</v>
        <stp/>
        <stp>##V3_BDHV12</stp>
        <stp>YCL US Equity</stp>
        <stp>PX_LAST</stp>
        <stp>31/10/2017</stp>
        <stp>31/10/2017</stp>
        <stp>[data_x_assets.xlsx]Feuil4!R2169C19</stp>
        <tr r="S2169" s="4"/>
      </tp>
      <tp t="e">
        <v>#N/A</v>
        <stp/>
        <stp>##V3_BDHV12</stp>
        <stp>YCL US Equity</stp>
        <stp>PX_LAST</stp>
        <stp>16/03/2022</stp>
        <stp>16/03/2022</stp>
        <stp>[data_x_assets.xlsx]Feuil4!R3269C19</stp>
        <tr r="S3269" s="4"/>
      </tp>
      <tp t="e">
        <v>#N/A</v>
        <stp/>
        <stp>##V3_BDHV12</stp>
        <stp>YCL US Equity</stp>
        <stp>PX_LAST</stp>
        <stp>04/02/2022</stp>
        <stp>04/02/2022</stp>
        <stp>[data_x_assets.xlsx]Feuil4!R3242C19</stp>
        <tr r="S3242" s="4"/>
      </tp>
      <tp t="e">
        <v>#N/A</v>
        <stp/>
        <stp>##V3_BDHV12</stp>
        <stp>YCL US Equity</stp>
        <stp>PX_LAST</stp>
        <stp>17/03/2022</stp>
        <stp>17/03/2022</stp>
        <stp>[data_x_assets.xlsx]Feuil4!R3270C19</stp>
        <tr r="S3270" s="4"/>
      </tp>
      <tp t="e">
        <v>#N/A</v>
        <stp/>
        <stp>##V3_BDHV12</stp>
        <stp>YCL US Equity</stp>
        <stp>PX_LAST</stp>
        <stp>03/05/2023</stp>
        <stp>03/05/2023</stp>
        <stp>[data_x_assets.xlsx]Feuil4!R3553C19</stp>
        <tr r="S3553" s="4"/>
      </tp>
      <tp t="e">
        <v>#N/A</v>
        <stp/>
        <stp>##V3_BDHV12</stp>
        <stp>YCL US Equity</stp>
        <stp>PX_LAST</stp>
        <stp>30/10/2017</stp>
        <stp>30/10/2017</stp>
        <stp>[data_x_assets.xlsx]Feuil4!R2168C19</stp>
        <tr r="S2168" s="4"/>
      </tp>
      <tp t="e">
        <v>#N/A</v>
        <stp/>
        <stp>##V3_BDHV12</stp>
        <stp>YCL US Equity</stp>
        <stp>PX_LAST</stp>
        <stp>14/07/2023</stp>
        <stp>14/07/2023</stp>
        <stp>[data_x_assets.xlsx]Feuil4!R3602C19</stp>
        <tr r="S3602" s="4"/>
      </tp>
      <tp t="e">
        <v>#N/A</v>
        <stp/>
        <stp>##V3_BDHV12</stp>
        <stp>YCL US Equity</stp>
        <stp>PX_LAST</stp>
        <stp>02/05/2023</stp>
        <stp>02/05/2023</stp>
        <stp>[data_x_assets.xlsx]Feuil4!R3552C19</stp>
        <tr r="S3552" s="4"/>
      </tp>
      <tp t="e">
        <v>#N/A</v>
        <stp/>
        <stp>##V3_BDHV12</stp>
        <stp>YCL US Equity</stp>
        <stp>PX_LAST</stp>
        <stp>09/08/2024</stp>
        <stp>09/08/2024</stp>
        <stp>[data_x_assets.xlsx]Feuil4!R3872C19</stp>
        <tr r="S3872" s="4"/>
      </tp>
      <tp t="e">
        <v>#N/A</v>
        <stp/>
        <stp>##V3_BDHV12</stp>
        <stp>YCL US Equity</stp>
        <stp>PX_LAST</stp>
        <stp>01/02/2022</stp>
        <stp>01/02/2022</stp>
        <stp>[data_x_assets.xlsx]Feuil4!R3239C19</stp>
        <tr r="S3239" s="4"/>
      </tp>
      <tp t="e">
        <v>#N/A</v>
        <stp/>
        <stp>##V3_BDHV12</stp>
        <stp>YCL US Equity</stp>
        <stp>PX_LAST</stp>
        <stp>17/09/2024</stp>
        <stp>17/09/2024</stp>
        <stp>[data_x_assets.xlsx]Feuil4!R3898C19</stp>
        <tr r="S3898" s="4"/>
      </tp>
      <tp t="e">
        <v>#N/A</v>
        <stp/>
        <stp>##V3_BDHV12</stp>
        <stp>YCL US Equity</stp>
        <stp>PX_LAST</stp>
        <stp>31/01/2022</stp>
        <stp>31/01/2022</stp>
        <stp>[data_x_assets.xlsx]Feuil4!R3238C19</stp>
        <tr r="S3238" s="4"/>
      </tp>
      <tp t="e">
        <v>#N/A</v>
        <stp/>
        <stp>##V3_BDHV12</stp>
        <stp>YCL US Equity</stp>
        <stp>PX_LAST</stp>
        <stp>26/12/2017</stp>
        <stp>26/12/2017</stp>
        <stp>[data_x_assets.xlsx]Feuil4!R2207C19</stp>
        <tr r="S2207" s="4"/>
      </tp>
      <tp t="e">
        <v>#N/A</v>
        <stp/>
        <stp>##V3_BDHV12</stp>
        <stp>YCL US Equity</stp>
        <stp>PX_LAST</stp>
        <stp>17/07/2023</stp>
        <stp>17/07/2023</stp>
        <stp>[data_x_assets.xlsx]Feuil4!R3603C19</stp>
        <tr r="S3603" s="4"/>
      </tp>
      <tp t="e">
        <v>#N/A</v>
        <stp/>
        <stp>##V3_BDHV12</stp>
        <stp>YCL US Equity</stp>
        <stp>PX_LAST</stp>
        <stp>31/03/2021</stp>
        <stp>31/03/2021</stp>
        <stp>[data_x_assets.xlsx]Feuil4!R3027C19</stp>
        <tr r="S3027" s="4"/>
      </tp>
      <tp t="e">
        <v>#N/A</v>
        <stp/>
        <stp>##V3_BDHV12</stp>
        <stp>YCL US Equity</stp>
        <stp>PX_LAST</stp>
        <stp>01/05/2023</stp>
        <stp>01/05/2023</stp>
        <stp>[data_x_assets.xlsx]Feuil4!R3551C19</stp>
        <tr r="S3551" s="4"/>
      </tp>
      <tp t="e">
        <v>#N/A</v>
        <stp/>
        <stp>##V3_BDHV12</stp>
        <stp>YCL US Equity</stp>
        <stp>PX_LAST</stp>
        <stp>23/02/2021</stp>
        <stp>23/02/2021</stp>
        <stp>[data_x_assets.xlsx]Feuil4!R3001C19</stp>
        <tr r="S3001" s="4"/>
      </tp>
      <tp t="e">
        <v>#N/A</v>
        <stp/>
        <stp>##V3_BDHV12</stp>
        <stp>YCL US Equity</stp>
        <stp>PX_LAST</stp>
        <stp>14/03/2022</stp>
        <stp>14/03/2022</stp>
        <stp>[data_x_assets.xlsx]Feuil4!R3267C19</stp>
        <tr r="S3267" s="4"/>
      </tp>
      <tp t="e">
        <v>#N/A</v>
        <stp/>
        <stp>##V3_BDHV12</stp>
        <stp>YCL US Equity</stp>
        <stp>PX_LAST</stp>
        <stp>15/03/2022</stp>
        <stp>15/03/2022</stp>
        <stp>[data_x_assets.xlsx]Feuil4!R3268C19</stp>
        <tr r="S3268" s="4"/>
      </tp>
      <tp t="e">
        <v>#N/A</v>
        <stp/>
        <stp>##V3_BDHV12</stp>
        <stp>YCL US Equity</stp>
        <stp>PX_LAST</stp>
        <stp>08/08/2024</stp>
        <stp>08/08/2024</stp>
        <stp>[data_x_assets.xlsx]Feuil4!R3871C19</stp>
        <tr r="S3871" s="4"/>
      </tp>
      <tp t="e">
        <v>#N/A</v>
        <stp/>
        <stp>##V3_BDHV12</stp>
        <stp>YCL US Equity</stp>
        <stp>PX_LAST</stp>
        <stp>27/12/2017</stp>
        <stp>27/12/2017</stp>
        <stp>[data_x_assets.xlsx]Feuil4!R2208C19</stp>
        <tr r="S2208" s="4"/>
      </tp>
      <tp t="e">
        <v>#N/A</v>
        <stp/>
        <stp>##V3_BDHV12</stp>
        <stp>YCL US Equity</stp>
        <stp>PX_LAST</stp>
        <stp>07/02/2022</stp>
        <stp>07/02/2022</stp>
        <stp>[data_x_assets.xlsx]Feuil4!R3243C19</stp>
        <tr r="S3243" s="4"/>
      </tp>
      <tp t="e">
        <v>#N/A</v>
        <stp/>
        <stp>##V3_BDHV12</stp>
        <stp>YCL US Equity</stp>
        <stp>PX_LAST</stp>
        <stp>30/03/2021</stp>
        <stp>30/03/2021</stp>
        <stp>[data_x_assets.xlsx]Feuil4!R3026C19</stp>
        <tr r="S3026" s="4"/>
      </tp>
      <tp t="e">
        <v>#N/A</v>
        <stp/>
        <stp>##V3_BDHV12</stp>
        <stp>YCL US Equity</stp>
        <stp>PX_LAST</stp>
        <stp>16/09/2024</stp>
        <stp>16/09/2024</stp>
        <stp>[data_x_assets.xlsx]Feuil4!R3897C19</stp>
        <tr r="S3897" s="4"/>
      </tp>
      <tp t="e">
        <v>#N/A</v>
        <stp/>
        <stp>##V3_BDHV12</stp>
        <stp>YCL US Equity</stp>
        <stp>PX_LAST</stp>
        <stp>22/02/2021</stp>
        <stp>22/02/2021</stp>
        <stp>[data_x_assets.xlsx]Feuil4!R3000C19</stp>
        <tr r="S3000" s="4"/>
      </tp>
      <tp t="e">
        <v>#N/A</v>
        <stp/>
        <stp>##V3_BDHV12</stp>
        <stp>YCL US Equity</stp>
        <stp>PX_LAST</stp>
        <stp>25/02/2021</stp>
        <stp>25/02/2021</stp>
        <stp>[data_x_assets.xlsx]Feuil4!R3003C19</stp>
        <tr r="S3003" s="4"/>
      </tp>
      <tp t="e">
        <v>#N/A</v>
        <stp/>
        <stp>##V3_BDHV12</stp>
        <stp>YCL US Equity</stp>
        <stp>PX_LAST</stp>
        <stp>11/04/2023</stp>
        <stp>11/04/2023</stp>
        <stp>[data_x_assets.xlsx]Feuil4!R3537C19</stp>
        <tr r="S3537" s="4"/>
      </tp>
      <tp t="e">
        <v>#N/A</v>
        <stp/>
        <stp>##V3_BDHV12</stp>
        <stp>YCL US Equity</stp>
        <stp>PX_LAST</stp>
        <stp>20/12/2017</stp>
        <stp>20/12/2017</stp>
        <stp>[data_x_assets.xlsx]Feuil4!R2204C19</stp>
        <tr r="S2204" s="4"/>
      </tp>
      <tp t="e">
        <v>#N/A</v>
        <stp/>
        <stp>##V3_BDHV12</stp>
        <stp>YCL US Equity</stp>
        <stp>PX_LAST</stp>
        <stp>11/09/2024</stp>
        <stp>11/09/2024</stp>
        <stp>[data_x_assets.xlsx]Feuil4!R3894C19</stp>
        <tr r="S3894" s="4"/>
      </tp>
      <tp t="e">
        <v>#N/A</v>
        <stp/>
        <stp>##V3_BDHV12</stp>
        <stp>YCL US Equity</stp>
        <stp>PX_LAST</stp>
        <stp>10/09/2024</stp>
        <stp>10/09/2024</stp>
        <stp>[data_x_assets.xlsx]Feuil4!R3893C19</stp>
        <tr r="S3893" s="4"/>
      </tp>
      <tp t="e">
        <v>#N/A</v>
        <stp/>
        <stp>##V3_BDHV12</stp>
        <stp>YCL US Equity</stp>
        <stp>PX_LAST</stp>
        <stp>24/02/2021</stp>
        <stp>24/02/2021</stp>
        <stp>[data_x_assets.xlsx]Feuil4!R3002C19</stp>
        <tr r="S3002" s="4"/>
      </tp>
      <tp t="e">
        <v>#N/A</v>
        <stp/>
        <stp>##V3_BDHV12</stp>
        <stp>YCL US Equity</stp>
        <stp>PX_LAST</stp>
        <stp>10/04/2023</stp>
        <stp>10/04/2023</stp>
        <stp>[data_x_assets.xlsx]Feuil4!R3536C19</stp>
        <tr r="S3536" s="4"/>
      </tp>
      <tp t="e">
        <v>#N/A</v>
        <stp/>
        <stp>##V3_BDHV12</stp>
        <stp>YCL US Equity</stp>
        <stp>PX_LAST</stp>
        <stp>17/04/2023</stp>
        <stp>17/04/2023</stp>
        <stp>[data_x_assets.xlsx]Feuil4!R3541C19</stp>
        <tr r="S3541" s="4"/>
      </tp>
      <tp t="e">
        <v>#N/A</v>
        <stp/>
        <stp>##V3_BDHV12</stp>
        <stp>YCL US Equity</stp>
        <stp>PX_LAST</stp>
        <stp>21/12/2017</stp>
        <stp>21/12/2017</stp>
        <stp>[data_x_assets.xlsx]Feuil4!R2205C19</stp>
        <tr r="S2205" s="4"/>
      </tp>
      <tp t="e">
        <v>#N/A</v>
        <stp/>
        <stp>##V3_BDHV12</stp>
        <stp>YCL US Equity</stp>
        <stp>PX_LAST</stp>
        <stp>13/04/2023</stp>
        <stp>13/04/2023</stp>
        <stp>[data_x_assets.xlsx]Feuil4!R3539C19</stp>
        <tr r="S3539" s="4"/>
      </tp>
      <tp t="e">
        <v>#N/A</v>
        <stp/>
        <stp>##V3_BDHV12</stp>
        <stp>YCL US Equity</stp>
        <stp>PX_LAST</stp>
        <stp>10/03/2022</stp>
        <stp>10/03/2022</stp>
        <stp>[data_x_assets.xlsx]Feuil4!R3265C19</stp>
        <tr r="S3265" s="4"/>
      </tp>
      <tp t="e">
        <v>#N/A</v>
        <stp/>
        <stp>##V3_BDHV12</stp>
        <stp>YCL US Equity</stp>
        <stp>PX_LAST</stp>
        <stp>14/04/2023</stp>
        <stp>14/04/2023</stp>
        <stp>[data_x_assets.xlsx]Feuil4!R3540C19</stp>
        <tr r="S3540" s="4"/>
      </tp>
      <tp t="e">
        <v>#N/A</v>
        <stp/>
        <stp>##V3_BDHV12</stp>
        <stp>YCL US Equity</stp>
        <stp>PX_LAST</stp>
        <stp>29/11/2017</stp>
        <stp>29/11/2017</stp>
        <stp>[data_x_assets.xlsx]Feuil4!R2189C19</stp>
        <tr r="S2189" s="4"/>
      </tp>
      <tp t="e">
        <v>#N/A</v>
        <stp/>
        <stp>##V3_BDHV12</stp>
        <stp>YCL US Equity</stp>
        <stp>PX_LAST</stp>
        <stp>05/05/2023</stp>
        <stp>05/05/2023</stp>
        <stp>[data_x_assets.xlsx]Feuil4!R3555C19</stp>
        <tr r="S3555" s="4"/>
      </tp>
      <tp t="e">
        <v>#N/A</v>
        <stp/>
        <stp>##V3_BDHV12</stp>
        <stp>YCL US Equity</stp>
        <stp>PX_LAST</stp>
        <stp>22/12/2017</stp>
        <stp>22/12/2017</stp>
        <stp>[data_x_assets.xlsx]Feuil4!R2206C19</stp>
        <tr r="S2206" s="4"/>
      </tp>
      <tp t="e">
        <v>#N/A</v>
        <stp/>
        <stp>##V3_BDHV12</stp>
        <stp>YCL US Equity</stp>
        <stp>PX_LAST</stp>
        <stp>02/02/2022</stp>
        <stp>02/02/2022</stp>
        <stp>[data_x_assets.xlsx]Feuil4!R3240C19</stp>
        <tr r="S3240" s="4"/>
      </tp>
      <tp t="e">
        <v>#N/A</v>
        <stp/>
        <stp>##V3_BDHV12</stp>
        <stp>YCL US Equity</stp>
        <stp>PX_LAST</stp>
        <stp>13/07/2023</stp>
        <stp>13/07/2023</stp>
        <stp>[data_x_assets.xlsx]Feuil4!R3601C19</stp>
        <tr r="S3601" s="4"/>
      </tp>
      <tp t="e">
        <v>#N/A</v>
        <stp/>
        <stp>##V3_BDHV12</stp>
        <stp>YCL US Equity</stp>
        <stp>PX_LAST</stp>
        <stp>13/09/2024</stp>
        <stp>13/09/2024</stp>
        <stp>[data_x_assets.xlsx]Feuil4!R3896C19</stp>
        <tr r="S3896" s="4"/>
      </tp>
      <tp t="e">
        <v>#N/A</v>
        <stp/>
        <stp>##V3_BDHV12</stp>
        <stp>YCL US Equity</stp>
        <stp>PX_LAST</stp>
        <stp>12/04/2023</stp>
        <stp>12/04/2023</stp>
        <stp>[data_x_assets.xlsx]Feuil4!R3538C19</stp>
        <tr r="S3538" s="4"/>
      </tp>
      <tp t="e">
        <v>#N/A</v>
        <stp/>
        <stp>##V3_BDHV12</stp>
        <stp>YCL US Equity</stp>
        <stp>PX_LAST</stp>
        <stp>28/11/2017</stp>
        <stp>28/11/2017</stp>
        <stp>[data_x_assets.xlsx]Feuil4!R2188C19</stp>
        <tr r="S2188" s="4"/>
      </tp>
      <tp t="e">
        <v>#N/A</v>
        <stp/>
        <stp>##V3_BDHV12</stp>
        <stp>YCL US Equity</stp>
        <stp>PX_LAST</stp>
        <stp>11/03/2022</stp>
        <stp>11/03/2022</stp>
        <stp>[data_x_assets.xlsx]Feuil4!R3266C19</stp>
        <tr r="S3266" s="4"/>
      </tp>
      <tp t="e">
        <v>#N/A</v>
        <stp/>
        <stp>##V3_BDHV12</stp>
        <stp>YCL US Equity</stp>
        <stp>PX_LAST</stp>
        <stp>04/05/2023</stp>
        <stp>04/05/2023</stp>
        <stp>[data_x_assets.xlsx]Feuil4!R3554C19</stp>
        <tr r="S3554" s="4"/>
      </tp>
      <tp t="e">
        <v>#N/A</v>
        <stp/>
        <stp>##V3_BDHV12</stp>
        <stp>YCL US Equity</stp>
        <stp>PX_LAST</stp>
        <stp>12/09/2024</stp>
        <stp>12/09/2024</stp>
        <stp>[data_x_assets.xlsx]Feuil4!R3895C19</stp>
        <tr r="S3895" s="4"/>
      </tp>
      <tp t="e">
        <v>#N/A</v>
        <stp/>
        <stp>##V3_BDHV12</stp>
        <stp>YCL US Equity</stp>
        <stp>PX_LAST</stp>
        <stp>26/02/2021</stp>
        <stp>26/02/2021</stp>
        <stp>[data_x_assets.xlsx]Feuil4!R3004C19</stp>
        <tr r="S3004" s="4"/>
      </tp>
      <tp t="e">
        <v>#N/A</v>
        <stp/>
        <stp>##V3_BDHV12</stp>
        <stp>YCL US Equity</stp>
        <stp>PX_LAST</stp>
        <stp>03/02/2022</stp>
        <stp>03/02/2022</stp>
        <stp>[data_x_assets.xlsx]Feuil4!R3241C19</stp>
        <tr r="S3241" s="4"/>
      </tp>
      <tp t="e">
        <v>#N/A</v>
        <stp/>
        <stp>##V3_BDHV12</stp>
        <stp>YCL US Equity</stp>
        <stp>PX_LAST</stp>
        <stp>12/07/2023</stp>
        <stp>12/07/2023</stp>
        <stp>[data_x_assets.xlsx]Feuil4!R3600C19</stp>
        <tr r="S3600" s="4"/>
      </tp>
      <tp t="e">
        <v>#N/A</v>
        <stp/>
        <stp>##V3_BDHV12</stp>
        <stp>YCL US Equity</stp>
        <stp>PX_LAST</stp>
        <stp>19/05/2023</stp>
        <stp>19/05/2023</stp>
        <stp>[data_x_assets.xlsx]Feuil4!R3565C19</stp>
        <tr r="S3565" s="4"/>
      </tp>
      <tp t="e">
        <v>#N/A</v>
        <stp/>
        <stp>##V3_BDHV12</stp>
        <stp>YCL US Equity</stp>
        <stp>PX_LAST</stp>
        <stp>07/12/2017</stp>
        <stp>07/12/2017</stp>
        <stp>[data_x_assets.xlsx]Feuil4!R2195C19</stp>
        <tr r="S2195" s="4"/>
      </tp>
      <tp t="e">
        <v>#N/A</v>
        <stp/>
        <stp>##V3_BDHV12</stp>
        <stp>YCL US Equity</stp>
        <stp>PX_LAST</stp>
        <stp>12/08/2024</stp>
        <stp>12/08/2024</stp>
        <stp>[data_x_assets.xlsx]Feuil4!R3873C19</stp>
        <tr r="S3873" s="4"/>
      </tp>
      <tp t="e">
        <v>#N/A</v>
        <stp/>
        <stp>##V3_BDHV12</stp>
        <stp>YCL US Equity</stp>
        <stp>PX_LAST</stp>
        <stp>23/04/2024</stp>
        <stp>23/04/2024</stp>
        <stp>[data_x_assets.xlsx]Feuil4!R3797C19</stp>
        <tr r="S3797" s="4"/>
      </tp>
      <tp t="e">
        <v>#N/A</v>
        <stp/>
        <stp>##V3_BDHV12</stp>
        <stp>YCL US Equity</stp>
        <stp>PX_LAST</stp>
        <stp>18/05/2023</stp>
        <stp>18/05/2023</stp>
        <stp>[data_x_assets.xlsx]Feuil4!R3564C19</stp>
        <tr r="S3564" s="4"/>
      </tp>
      <tp t="e">
        <v>#N/A</v>
        <stp/>
        <stp>##V3_BDHV12</stp>
        <stp>YCL US Equity</stp>
        <stp>PX_LAST</stp>
        <stp>26/06/2023</stp>
        <stp>26/06/2023</stp>
        <stp>[data_x_assets.xlsx]Feuil4!R3589C19</stp>
        <tr r="S3589" s="4"/>
      </tp>
      <tp t="e">
        <v>#N/A</v>
        <stp/>
        <stp>##V3_BDHV12</stp>
        <stp>YCL US Equity</stp>
        <stp>PX_LAST</stp>
        <stp>27/06/2023</stp>
        <stp>27/06/2023</stp>
        <stp>[data_x_assets.xlsx]Feuil4!R3590C19</stp>
        <tr r="S3590" s="4"/>
      </tp>
      <tp t="e">
        <v>#N/A</v>
        <stp/>
        <stp>##V3_BDHV12</stp>
        <stp>YCL US Equity</stp>
        <stp>PX_LAST</stp>
        <stp>06/12/2017</stp>
        <stp>06/12/2017</stp>
        <stp>[data_x_assets.xlsx]Feuil4!R2194C19</stp>
        <tr r="S2194" s="4"/>
      </tp>
      <tp t="e">
        <v>#N/A</v>
        <stp/>
        <stp>##V3_BDHV12</stp>
        <stp>YCL US Equity</stp>
        <stp>PX_LAST</stp>
        <stp>13/08/2024</stp>
        <stp>13/08/2024</stp>
        <stp>[data_x_assets.xlsx]Feuil4!R3874C19</stp>
        <tr r="S3874" s="4"/>
      </tp>
      <tp t="e">
        <v>#N/A</v>
        <stp/>
        <stp>##V3_BDHV12</stp>
        <stp>YCL US Equity</stp>
        <stp>PX_LAST</stp>
        <stp>22/04/2024</stp>
        <stp>22/04/2024</stp>
        <stp>[data_x_assets.xlsx]Feuil4!R3796C19</stp>
        <tr r="S3796" s="4"/>
      </tp>
      <tp t="e">
        <v>#N/A</v>
        <stp/>
        <stp>##V3_BDHV12</stp>
        <stp>YCL US Equity</stp>
        <stp>PX_LAST</stp>
        <stp>28/01/2022</stp>
        <stp>28/01/2022</stp>
        <stp>[data_x_assets.xlsx]Feuil4!R3237C19</stp>
        <tr r="S3237" s="4"/>
      </tp>
      <tp t="e">
        <v>#N/A</v>
        <stp/>
        <stp>##V3_BDHV12</stp>
        <stp>YCL US Equity</stp>
        <stp>PX_LAST</stp>
        <stp>05/12/2017</stp>
        <stp>05/12/2017</stp>
        <stp>[data_x_assets.xlsx]Feuil4!R2193C19</stp>
        <tr r="S2193" s="4"/>
      </tp>
      <tp t="e">
        <v>#N/A</v>
        <stp/>
        <stp>##V3_BDHV12</stp>
        <stp>YCL US Equity</stp>
        <stp>PX_LAST</stp>
        <stp>29/03/2021</stp>
        <stp>29/03/2021</stp>
        <stp>[data_x_assets.xlsx]Feuil4!R3025C19</stp>
        <tr r="S3025" s="4"/>
      </tp>
      <tp t="e">
        <v>#N/A</v>
        <stp/>
        <stp>##V3_BDHV12</stp>
        <stp>YCL US Equity</stp>
        <stp>PX_LAST</stp>
        <stp>04/12/2017</stp>
        <stp>04/12/2017</stp>
        <stp>[data_x_assets.xlsx]Feuil4!R2192C19</stp>
        <tr r="S2192" s="4"/>
      </tp>
      <tp t="e">
        <v>#N/A</v>
        <stp/>
        <stp>##V3_BDHV12</stp>
        <stp>YCL US Equity</stp>
        <stp>PX_LAST</stp>
        <stp>18/02/2022</stp>
        <stp>18/02/2022</stp>
        <stp>[data_x_assets.xlsx]Feuil4!R3252C19</stp>
        <tr r="S3252" s="4"/>
      </tp>
      <tp t="e">
        <v>#N/A</v>
        <stp/>
        <stp>##V3_BDHV12</stp>
        <stp>YCL US Equity</stp>
        <stp>PX_LAST</stp>
        <stp>23/06/2023</stp>
        <stp>23/06/2023</stp>
        <stp>[data_x_assets.xlsx]Feuil4!R3588C19</stp>
        <tr r="S3588" s="4"/>
      </tp>
      <tp t="e">
        <v>#N/A</v>
        <stp/>
        <stp>##V3_BDHV12</stp>
        <stp>YCL US Equity</stp>
        <stp>PX_LAST</stp>
        <stp>16/08/2024</stp>
        <stp>16/08/2024</stp>
        <stp>[data_x_assets.xlsx]Feuil4!R3877C19</stp>
        <tr r="S3877" s="4"/>
      </tp>
      <tp t="e">
        <v>#N/A</v>
        <stp/>
        <stp>##V3_BDHV12</stp>
        <stp>YCL US Equity</stp>
        <stp>PX_LAST</stp>
        <stp>09/09/2024</stp>
        <stp>09/09/2024</stp>
        <stp>[data_x_assets.xlsx]Feuil4!R3892C19</stp>
        <tr r="S3892" s="4"/>
      </tp>
      <tp t="e">
        <v>#N/A</v>
        <stp/>
        <stp>##V3_BDHV12</stp>
        <stp>YCL US Equity</stp>
        <stp>PX_LAST</stp>
        <stp>22/06/2023</stp>
        <stp>22/06/2023</stp>
        <stp>[data_x_assets.xlsx]Feuil4!R3587C19</stp>
        <tr r="S3587" s="4"/>
      </tp>
      <tp t="e">
        <v>#N/A</v>
        <stp/>
        <stp>##V3_BDHV12</stp>
        <stp>YCL US Equity</stp>
        <stp>PX_LAST</stp>
        <stp>09/03/2022</stp>
        <stp>09/03/2022</stp>
        <stp>[data_x_assets.xlsx]Feuil4!R3264C19</stp>
        <tr r="S3264" s="4"/>
      </tp>
      <tp t="e">
        <v>#N/A</v>
        <stp/>
        <stp>##V3_BDHV12</stp>
        <stp>YCL US Equity</stp>
        <stp>PX_LAST</stp>
        <stp>25/04/2024</stp>
        <stp>25/04/2024</stp>
        <stp>[data_x_assets.xlsx]Feuil4!R3799C19</stp>
        <tr r="S3799" s="4"/>
      </tp>
      <tp t="e">
        <v>#N/A</v>
        <stp/>
        <stp>##V3_BDHV12</stp>
        <stp>YCL US Equity</stp>
        <stp>PX_LAST</stp>
        <stp>01/12/2017</stp>
        <stp>01/12/2017</stp>
        <stp>[data_x_assets.xlsx]Feuil4!R2191C19</stp>
        <tr r="S2191" s="4"/>
      </tp>
      <tp t="e">
        <v>#N/A</v>
        <stp/>
        <stp>##V3_BDHV12</stp>
        <stp>YCL US Equity</stp>
        <stp>PX_LAST</stp>
        <stp>21/06/2023</stp>
        <stp>21/06/2023</stp>
        <stp>[data_x_assets.xlsx]Feuil4!R3586C19</stp>
        <tr r="S3586" s="4"/>
      </tp>
      <tp t="e">
        <v>#N/A</v>
        <stp/>
        <stp>##V3_BDHV12</stp>
        <stp>YCL US Equity</stp>
        <stp>PX_LAST</stp>
        <stp>14/08/2024</stp>
        <stp>14/08/2024</stp>
        <stp>[data_x_assets.xlsx]Feuil4!R3875C19</stp>
        <tr r="S3875" s="4"/>
      </tp>
      <tp t="e">
        <v>#N/A</v>
        <stp/>
        <stp>##V3_BDHV12</stp>
        <stp>YCL US Equity</stp>
        <stp>PX_LAST</stp>
        <stp>24/04/2024</stp>
        <stp>24/04/2024</stp>
        <stp>[data_x_assets.xlsx]Feuil4!R3798C19</stp>
        <tr r="S3798" s="4"/>
      </tp>
      <tp t="e">
        <v>#N/A</v>
        <stp/>
        <stp>##V3_BDHV12</stp>
        <stp>YCL US Equity</stp>
        <stp>PX_LAST</stp>
        <stp>08/03/2022</stp>
        <stp>08/03/2022</stp>
        <stp>[data_x_assets.xlsx]Feuil4!R3263C19</stp>
        <tr r="S3263" s="4"/>
      </tp>
      <tp t="e">
        <v>#N/A</v>
        <stp/>
        <stp>##V3_BDHV12</stp>
        <stp>YCL US Equity</stp>
        <stp>PX_LAST</stp>
        <stp>20/06/2023</stp>
        <stp>20/06/2023</stp>
        <stp>[data_x_assets.xlsx]Feuil4!R3585C19</stp>
        <tr r="S3585" s="4"/>
      </tp>
      <tp t="e">
        <v>#N/A</v>
        <stp/>
        <stp>##V3_BDHV12</stp>
        <stp>YCL US Equity</stp>
        <stp>PX_LAST</stp>
        <stp>15/08/2024</stp>
        <stp>15/08/2024</stp>
        <stp>[data_x_assets.xlsx]Feuil4!R3876C19</stp>
        <tr r="S3876" s="4"/>
      </tp>
      <tp t="e">
        <v>#N/A</v>
        <stp/>
        <stp>##V3_BDHV12</stp>
        <stp>YCL US Equity</stp>
        <stp>PX_LAST</stp>
        <stp>30/11/2017</stp>
        <stp>30/11/2017</stp>
        <stp>[data_x_assets.xlsx]Feuil4!R2190C19</stp>
        <tr r="S2190" s="4"/>
      </tp>
      <tp t="e">
        <v>#N/A</v>
        <stp/>
        <stp>##V3_BDHV12</stp>
        <stp>YCL US Equity</stp>
        <stp>PX_LAST</stp>
        <stp>15/02/2022</stp>
        <stp>15/02/2022</stp>
        <stp>[data_x_assets.xlsx]Feuil4!R3249C19</stp>
        <tr r="S3249" s="4"/>
      </tp>
      <tp t="e">
        <v>#N/A</v>
        <stp/>
        <stp>##V3_BDHV12</stp>
        <stp>YCL US Equity</stp>
        <stp>PX_LAST</stp>
        <stp>07/03/2022</stp>
        <stp>07/03/2022</stp>
        <stp>[data_x_assets.xlsx]Feuil4!R3262C19</stp>
        <tr r="S3262" s="4"/>
      </tp>
      <tp t="e">
        <v>#N/A</v>
        <stp/>
        <stp>##V3_BDHV12</stp>
        <stp>YCL US Equity</stp>
        <stp>PX_LAST</stp>
        <stp>04/04/2023</stp>
        <stp>04/04/2023</stp>
        <stp>[data_x_assets.xlsx]Feuil4!R3533C19</stp>
        <tr r="S3533" s="4"/>
      </tp>
      <tp t="e">
        <v>#N/A</v>
        <stp/>
        <stp>##V3_BDHV12</stp>
        <stp>YCL US Equity</stp>
        <stp>PX_LAST</stp>
        <stp>20/10/2017</stp>
        <stp>20/10/2017</stp>
        <stp>[data_x_assets.xlsx]Feuil4!R2162C19</stp>
        <tr r="S2162" s="4"/>
      </tp>
      <tp t="e">
        <v>#N/A</v>
        <stp/>
        <stp>##V3_BDHV12</stp>
        <stp>YCL US Equity</stp>
        <stp>PX_LAST</stp>
        <stp>22/03/2021</stp>
        <stp>22/03/2021</stp>
        <stp>[data_x_assets.xlsx]Feuil4!R3020C19</stp>
        <tr r="S3020" s="4"/>
      </tp>
      <tp t="e">
        <v>#N/A</v>
        <stp/>
        <stp>##V3_BDHV12</stp>
        <stp>YCL US Equity</stp>
        <stp>PX_LAST</stp>
        <stp>14/02/2022</stp>
        <stp>14/02/2022</stp>
        <stp>[data_x_assets.xlsx]Feuil4!R3248C19</stp>
        <tr r="S3248" s="4"/>
      </tp>
      <tp t="e">
        <v>#N/A</v>
        <stp/>
        <stp>##V3_BDHV12</stp>
        <stp>YCL US Equity</stp>
        <stp>PX_LAST</stp>
        <stp>04/09/2024</stp>
        <stp>04/09/2024</stp>
        <stp>[data_x_assets.xlsx]Feuil4!R3889C19</stp>
        <tr r="S3889" s="4"/>
      </tp>
      <tp t="e">
        <v>#N/A</v>
        <stp/>
        <stp>##V3_BDHV12</stp>
        <stp>YCL US Equity</stp>
        <stp>PX_LAST</stp>
        <stp>05/04/2023</stp>
        <stp>05/04/2023</stp>
        <stp>[data_x_assets.xlsx]Feuil4!R3534C19</stp>
        <tr r="S3534" s="4"/>
      </tp>
      <tp t="e">
        <v>#N/A</v>
        <stp/>
        <stp>##V3_BDHV12</stp>
        <stp>YCL US Equity</stp>
        <stp>PX_LAST</stp>
        <stp>23/03/2021</stp>
        <stp>23/03/2021</stp>
        <stp>[data_x_assets.xlsx]Feuil4!R3021C19</stp>
        <tr r="S3021" s="4"/>
      </tp>
      <tp t="e">
        <v>#N/A</v>
        <stp/>
        <stp>##V3_BDHV12</stp>
        <stp>YCL US Equity</stp>
        <stp>PX_LAST</stp>
        <stp>05/09/2024</stp>
        <stp>05/09/2024</stp>
        <stp>[data_x_assets.xlsx]Feuil4!R3890C19</stp>
        <tr r="S3890" s="4"/>
      </tp>
      <tp t="e">
        <v>#N/A</v>
        <stp/>
        <stp>##V3_BDHV12</stp>
        <stp>YCL US Equity</stp>
        <stp>PX_LAST</stp>
        <stp>10/05/2023</stp>
        <stp>10/05/2023</stp>
        <stp>[data_x_assets.xlsx]Feuil4!R3558C19</stp>
        <tr r="S3558" s="4"/>
      </tp>
      <tp t="e">
        <v>#N/A</v>
        <stp/>
        <stp>##V3_BDHV12</stp>
        <stp>YCL US Equity</stp>
        <stp>PX_LAST</stp>
        <stp>16/02/2022</stp>
        <stp>16/02/2022</stp>
        <stp>[data_x_assets.xlsx]Feuil4!R3250C19</stp>
        <tr r="S3250" s="4"/>
      </tp>
      <tp t="e">
        <v>#N/A</v>
        <stp/>
        <stp>##V3_BDHV12</stp>
        <stp>YCL US Equity</stp>
        <stp>PX_LAST</stp>
        <stp>06/09/2024</stp>
        <stp>06/09/2024</stp>
        <stp>[data_x_assets.xlsx]Feuil4!R3891C19</stp>
        <tr r="S3891" s="4"/>
      </tp>
      <tp t="e">
        <v>#N/A</v>
        <stp/>
        <stp>##V3_BDHV12</stp>
        <stp>YCL US Equity</stp>
        <stp>PX_LAST</stp>
        <stp>20/01/2022</stp>
        <stp>20/01/2022</stp>
        <stp>[data_x_assets.xlsx]Feuil4!R3231C19</stp>
        <tr r="S3231" s="4"/>
      </tp>
      <tp t="e">
        <v>#N/A</v>
        <stp/>
        <stp>##V3_BDHV12</stp>
        <stp>YCL US Equity</stp>
        <stp>PX_LAST</stp>
        <stp>06/04/2023</stp>
        <stp>06/04/2023</stp>
        <stp>[data_x_assets.xlsx]Feuil4!R3535C19</stp>
        <tr r="S3535" s="4"/>
      </tp>
      <tp t="e">
        <v>#N/A</v>
        <stp/>
        <stp>##V3_BDHV12</stp>
        <stp>YCL US Equity</stp>
        <stp>PX_LAST</stp>
        <stp>11/05/2023</stp>
        <stp>11/05/2023</stp>
        <stp>[data_x_assets.xlsx]Feuil4!R3559C19</stp>
        <tr r="S3559" s="4"/>
      </tp>
      <tp t="e">
        <v>#N/A</v>
        <stp/>
        <stp>##V3_BDHV12</stp>
        <stp>YCL US Equity</stp>
        <stp>PX_LAST</stp>
        <stp>04/03/2022</stp>
        <stp>04/03/2022</stp>
        <stp>[data_x_assets.xlsx]Feuil4!R3261C19</stp>
        <tr r="S3261" s="4"/>
      </tp>
      <tp t="e">
        <v>#N/A</v>
        <stp/>
        <stp>##V3_BDHV12</stp>
        <stp>YCL US Equity</stp>
        <stp>PX_LAST</stp>
        <stp>23/10/2017</stp>
        <stp>23/10/2017</stp>
        <stp>[data_x_assets.xlsx]Feuil4!R2163C19</stp>
        <tr r="S2163" s="4"/>
      </tp>
      <tp t="e">
        <v>#N/A</v>
        <stp/>
        <stp>##V3_BDHV12</stp>
        <stp>YCL US Equity</stp>
        <stp>PX_LAST</stp>
        <stp>17/02/2022</stp>
        <stp>17/02/2022</stp>
        <stp>[data_x_assets.xlsx]Feuil4!R3251C19</stp>
        <tr r="S3251" s="4"/>
      </tp>
      <tp t="e">
        <v>#N/A</v>
        <stp/>
        <stp>##V3_BDHV12</stp>
        <stp>YCL US Equity</stp>
        <stp>PX_LAST</stp>
        <stp>19/08/2024</stp>
        <stp>19/08/2024</stp>
        <stp>[data_x_assets.xlsx]Feuil4!R3878C19</stp>
        <tr r="S3878" s="4"/>
      </tp>
      <tp t="e">
        <v>#N/A</v>
        <stp/>
        <stp>##V3_BDHV12</stp>
        <stp>YCL US Equity</stp>
        <stp>PX_LAST</stp>
        <stp>01/10/2018</stp>
        <stp>01/10/2018</stp>
        <stp>[data_x_assets.xlsx]Feuil4!R2399C19</stp>
        <tr r="S2399" s="4"/>
      </tp>
      <tp t="e">
        <v>#N/A</v>
        <stp/>
        <stp>##V3_BDHV12</stp>
        <stp>YCL US Equity</stp>
        <stp>PX_LAST</stp>
        <stp>12/05/2023</stp>
        <stp>12/05/2023</stp>
        <stp>[data_x_assets.xlsx]Feuil4!R3560C19</stp>
        <tr r="S3560" s="4"/>
      </tp>
      <tp t="e">
        <v>#N/A</v>
        <stp/>
        <stp>##V3_BDHV12</stp>
        <stp>YCL US Equity</stp>
        <stp>PX_LAST</stp>
        <stp>21/01/2022</stp>
        <stp>21/01/2022</stp>
        <stp>[data_x_assets.xlsx]Feuil4!R3232C19</stp>
        <tr r="S3232" s="4"/>
      </tp>
      <tp t="e">
        <v>#N/A</v>
        <stp/>
        <stp>##V3_BDHV12</stp>
        <stp>YCL US Equity</stp>
        <stp>PX_LAST</stp>
        <stp>15/05/2023</stp>
        <stp>15/05/2023</stp>
        <stp>[data_x_assets.xlsx]Feuil4!R3561C19</stp>
        <tr r="S3561" s="4"/>
      </tp>
      <tp t="e">
        <v>#N/A</v>
        <stp/>
        <stp>##V3_BDHV12</stp>
        <stp>YCL US Equity</stp>
        <stp>PX_LAST</stp>
        <stp>24/10/2017</stp>
        <stp>24/10/2017</stp>
        <stp>[data_x_assets.xlsx]Feuil4!R2164C19</stp>
        <tr r="S2164" s="4"/>
      </tp>
      <tp t="e">
        <v>#N/A</v>
        <stp/>
        <stp>##V3_BDHV12</stp>
        <stp>YCL US Equity</stp>
        <stp>PX_LAST</stp>
        <stp>11/02/2022</stp>
        <stp>11/02/2022</stp>
        <stp>[data_x_assets.xlsx]Feuil4!R3247C19</stp>
        <tr r="S3247" s="4"/>
      </tp>
      <tp t="e">
        <v>#N/A</v>
        <stp/>
        <stp>##V3_BDHV12</stp>
        <stp>YCL US Equity</stp>
        <stp>PX_LAST</stp>
        <stp>26/03/2021</stp>
        <stp>26/03/2021</stp>
        <stp>[data_x_assets.xlsx]Feuil4!R3024C19</stp>
        <tr r="S3024" s="4"/>
      </tp>
      <tp t="e">
        <v>#N/A</v>
        <stp/>
        <stp>##V3_BDHV12</stp>
        <stp>YCL US Equity</stp>
        <stp>PX_LAST</stp>
        <stp>03/03/2022</stp>
        <stp>03/03/2022</stp>
        <stp>[data_x_assets.xlsx]Feuil4!R3260C19</stp>
        <tr r="S3260" s="4"/>
      </tp>
      <tp t="e">
        <v>#N/A</v>
        <stp/>
        <stp>##V3_BDHV12</stp>
        <stp>YCL US Equity</stp>
        <stp>PX_LAST</stp>
        <stp>26/01/2022</stp>
        <stp>26/01/2022</stp>
        <stp>[data_x_assets.xlsx]Feuil4!R3235C19</stp>
        <tr r="S3235" s="4"/>
      </tp>
      <tp t="e">
        <v>#N/A</v>
        <stp/>
        <stp>##V3_BDHV12</stp>
        <stp>YCL US Equity</stp>
        <stp>PX_LAST</stp>
        <stp>19/09/2024</stp>
        <stp>19/09/2024</stp>
        <stp>[data_x_assets.xlsx]Feuil4!R3900C19</stp>
        <tr r="S3900" s="4"/>
      </tp>
      <tp t="e">
        <v>#N/A</v>
        <stp/>
        <stp>##V3_BDHV12</stp>
        <stp>YCL US Equity</stp>
        <stp>PX_LAST</stp>
        <stp>01/03/2022</stp>
        <stp>01/03/2022</stp>
        <stp>[data_x_assets.xlsx]Feuil4!R3258C19</stp>
        <tr r="S3258" s="4"/>
      </tp>
      <tp t="e">
        <v>#N/A</v>
        <stp/>
        <stp>##V3_BDHV12</stp>
        <stp>YCL US Equity</stp>
        <stp>PX_LAST</stp>
        <stp>25/10/2017</stp>
        <stp>25/10/2017</stp>
        <stp>[data_x_assets.xlsx]Feuil4!R2165C19</stp>
        <tr r="S2165" s="4"/>
      </tp>
      <tp t="e">
        <v>#N/A</v>
        <stp/>
        <stp>##V3_BDHV12</stp>
        <stp>YCL US Equity</stp>
        <stp>PX_LAST</stp>
        <stp>10/02/2022</stp>
        <stp>10/02/2022</stp>
        <stp>[data_x_assets.xlsx]Feuil4!R3246C19</stp>
        <tr r="S3246" s="4"/>
      </tp>
      <tp t="e">
        <v>#N/A</v>
        <stp/>
        <stp>##V3_BDHV12</stp>
        <stp>YCL US Equity</stp>
        <stp>PX_LAST</stp>
        <stp>27/01/2022</stp>
        <stp>27/01/2022</stp>
        <stp>[data_x_assets.xlsx]Feuil4!R3236C19</stp>
        <tr r="S3236" s="4"/>
      </tp>
      <tp t="e">
        <v>#N/A</v>
        <stp/>
        <stp>##V3_BDHV12</stp>
        <stp>YCL US Equity</stp>
        <stp>PX_LAST</stp>
        <stp>03/09/2024</stp>
        <stp>03/09/2024</stp>
        <stp>[data_x_assets.xlsx]Feuil4!R3888C19</stp>
        <tr r="S3888" s="4"/>
      </tp>
      <tp t="e">
        <v>#N/A</v>
        <stp/>
        <stp>##V3_BDHV12</stp>
        <stp>YCL US Equity</stp>
        <stp>PX_LAST</stp>
        <stp>28/06/2023</stp>
        <stp>28/06/2023</stp>
        <stp>[data_x_assets.xlsx]Feuil4!R3591C19</stp>
        <tr r="S3591" s="4"/>
      </tp>
      <tp t="e">
        <v>#N/A</v>
        <stp/>
        <stp>##V3_BDHV12</stp>
        <stp>YCL US Equity</stp>
        <stp>PX_LAST</stp>
        <stp>02/03/2022</stp>
        <stp>02/03/2022</stp>
        <stp>[data_x_assets.xlsx]Feuil4!R3259C19</stp>
        <tr r="S3259" s="4"/>
      </tp>
      <tp t="e">
        <v>#N/A</v>
        <stp/>
        <stp>##V3_BDHV12</stp>
        <stp>YCL US Equity</stp>
        <stp>PX_LAST</stp>
        <stp>17/05/2023</stp>
        <stp>17/05/2023</stp>
        <stp>[data_x_assets.xlsx]Feuil4!R3563C19</stp>
        <tr r="S3563" s="4"/>
      </tp>
      <tp t="e">
        <v>#N/A</v>
        <stp/>
        <stp>##V3_BDHV12</stp>
        <stp>YCL US Equity</stp>
        <stp>PX_LAST</stp>
        <stp>24/03/2021</stp>
        <stp>24/03/2021</stp>
        <stp>[data_x_assets.xlsx]Feuil4!R3022C19</stp>
        <tr r="S3022" s="4"/>
      </tp>
      <tp t="e">
        <v>#N/A</v>
        <stp/>
        <stp>##V3_BDHV12</stp>
        <stp>YCL US Equity</stp>
        <stp>PX_LAST</stp>
        <stp>26/10/2017</stp>
        <stp>26/10/2017</stp>
        <stp>[data_x_assets.xlsx]Feuil4!R2166C19</stp>
        <tr r="S2166" s="4"/>
      </tp>
      <tp t="e">
        <v>#N/A</v>
        <stp/>
        <stp>##V3_BDHV12</stp>
        <stp>YCL US Equity</stp>
        <stp>PX_LAST</stp>
        <stp>24/01/2022</stp>
        <stp>24/01/2022</stp>
        <stp>[data_x_assets.xlsx]Feuil4!R3233C19</stp>
        <tr r="S3233" s="4"/>
      </tp>
      <tp t="e">
        <v>#N/A</v>
        <stp/>
        <stp>##V3_BDHV12</stp>
        <stp>YCL US Equity</stp>
        <stp>PX_LAST</stp>
        <stp>29/06/2023</stp>
        <stp>29/06/2023</stp>
        <stp>[data_x_assets.xlsx]Feuil4!R3592C19</stp>
        <tr r="S3592" s="4"/>
      </tp>
      <tp t="e">
        <v>#N/A</v>
        <stp/>
        <stp>##V3_BDHV12</stp>
        <stp>YCL US Equity</stp>
        <stp>PX_LAST</stp>
        <stp>08/12/2017</stp>
        <stp>08/12/2017</stp>
        <stp>[data_x_assets.xlsx]Feuil4!R2196C19</stp>
        <tr r="S2196" s="4"/>
      </tp>
      <tp t="e">
        <v>#N/A</v>
        <stp/>
        <stp>##V3_BDHV12</stp>
        <stp>YCL US Equity</stp>
        <stp>PX_LAST</stp>
        <stp>16/05/2023</stp>
        <stp>16/05/2023</stp>
        <stp>[data_x_assets.xlsx]Feuil4!R3562C19</stp>
        <tr r="S3562" s="4"/>
      </tp>
      <tp t="e">
        <v>#N/A</v>
        <stp/>
        <stp>##V3_BDHV12</stp>
        <stp>YCL US Equity</stp>
        <stp>PX_LAST</stp>
        <stp>25/03/2021</stp>
        <stp>25/03/2021</stp>
        <stp>[data_x_assets.xlsx]Feuil4!R3023C19</stp>
        <tr r="S3023" s="4"/>
      </tp>
      <tp t="e">
        <v>#N/A</v>
        <stp/>
        <stp>##V3_BDHV12</stp>
        <stp>YCL US Equity</stp>
        <stp>PX_LAST</stp>
        <stp>27/10/2017</stp>
        <stp>27/10/2017</stp>
        <stp>[data_x_assets.xlsx]Feuil4!R2167C19</stp>
        <tr r="S2167" s="4"/>
      </tp>
      <tp t="e">
        <v>#N/A</v>
        <stp/>
        <stp>##V3_BDHV12</stp>
        <stp>YCL US Equity</stp>
        <stp>PX_LAST</stp>
        <stp>03/04/2023</stp>
        <stp>03/04/2023</stp>
        <stp>[data_x_assets.xlsx]Feuil4!R3532C19</stp>
        <tr r="S3532" s="4"/>
      </tp>
      <tp t="e">
        <v>#N/A</v>
        <stp/>
        <stp>##V3_BDHV12</stp>
        <stp>YCL US Equity</stp>
        <stp>PX_LAST</stp>
        <stp>25/01/2022</stp>
        <stp>25/01/2022</stp>
        <stp>[data_x_assets.xlsx]Feuil4!R3234C19</stp>
        <tr r="S3234" s="4"/>
      </tp>
      <tp t="e">
        <v>#N/A</v>
        <stp/>
        <stp>##V3_BDHV12</stp>
        <stp>YCL US Equity</stp>
        <stp>PX_LAST</stp>
        <stp>09/03/2023</stp>
        <stp>09/03/2023</stp>
        <stp>[data_x_assets.xlsx]Feuil4!R3515C19</stp>
        <tr r="S3515" s="4"/>
      </tp>
      <tp t="e">
        <v>#N/A</v>
        <stp/>
        <stp>##V3_BDHV12</stp>
        <stp>YCL US Equity</stp>
        <stp>PX_LAST</stp>
        <stp>08/06/2021</stp>
        <stp>08/06/2021</stp>
        <stp>[data_x_assets.xlsx]Feuil4!R3074C19</stp>
        <tr r="S3074" s="4"/>
      </tp>
      <tp t="e">
        <v>#N/A</v>
        <stp/>
        <stp>##V3_BDHV12</stp>
        <stp>YCL US Equity</stp>
        <stp>PX_LAST</stp>
        <stp>03/10/2018</stp>
        <stp>03/10/2018</stp>
        <stp>[data_x_assets.xlsx]Feuil4!R2401C19</stp>
        <tr r="S2401" s="4"/>
      </tp>
      <tp t="e">
        <v>#N/A</v>
        <stp/>
        <stp>##V3_BDHV12</stp>
        <stp>YCL US Equity</stp>
        <stp>PX_LAST</stp>
        <stp>31/01/2023</stp>
        <stp>31/01/2023</stp>
        <stp>[data_x_assets.xlsx]Feuil4!R3489C19</stp>
        <tr r="S3489" s="4"/>
      </tp>
      <tp t="e">
        <v>#N/A</v>
        <stp/>
        <stp>##V3_BDHV12</stp>
        <stp>YCL US Equity</stp>
        <stp>PX_LAST</stp>
        <stp>09/12/2019</stp>
        <stp>09/12/2019</stp>
        <stp>[data_x_assets.xlsx]Feuil4!R2698C19</stp>
        <tr r="S2698" s="4"/>
      </tp>
      <tp t="e">
        <v>#N/A</v>
        <stp/>
        <stp>##V3_BDHV12</stp>
        <stp>YCL US Equity</stp>
        <stp>PX_LAST</stp>
        <stp>11/12/2019</stp>
        <stp>11/12/2019</stp>
        <stp>[data_x_assets.xlsx]Feuil4!R2700C19</stp>
        <tr r="S2700" s="4"/>
      </tp>
      <tp t="e">
        <v>#N/A</v>
        <stp/>
        <stp>##V3_BDHV12</stp>
        <stp>YCL US Equity</stp>
        <stp>PX_LAST</stp>
        <stp>29/07/2022</stp>
        <stp>29/07/2022</stp>
        <stp>[data_x_assets.xlsx]Feuil4!R3362C19</stp>
        <tr r="S3362" s="4"/>
      </tp>
      <tp t="e">
        <v>#N/A</v>
        <stp/>
        <stp>##V3_BDHV12</stp>
        <stp>YCL US Equity</stp>
        <stp>PX_LAST</stp>
        <stp>26/12/2018</stp>
        <stp>26/12/2018</stp>
        <stp>[data_x_assets.xlsx]Feuil4!R2458C19</stp>
        <tr r="S2458" s="4"/>
      </tp>
      <tp t="e">
        <v>#N/A</v>
        <stp/>
        <stp>##V3_BDHV12</stp>
        <stp>YCL US Equity</stp>
        <stp>PX_LAST</stp>
        <stp>06/04/2022</stp>
        <stp>06/04/2022</stp>
        <stp>[data_x_assets.xlsx]Feuil4!R3284C19</stp>
        <tr r="S3284" s="4"/>
      </tp>
      <tp t="e">
        <v>#N/A</v>
        <stp/>
        <stp>##V3_BDHV12</stp>
        <stp>YCL US Equity</stp>
        <stp>PX_LAST</stp>
        <stp>08/03/2023</stp>
        <stp>08/03/2023</stp>
        <stp>[data_x_assets.xlsx]Feuil4!R3514C19</stp>
        <tr r="S3514" s="4"/>
      </tp>
      <tp t="e">
        <v>#N/A</v>
        <stp/>
        <stp>##V3_BDHV12</stp>
        <stp>YCL US Equity</stp>
        <stp>PX_LAST</stp>
        <stp>09/06/2021</stp>
        <stp>09/06/2021</stp>
        <stp>[data_x_assets.xlsx]Feuil4!R3075C19</stp>
        <tr r="S3075" s="4"/>
      </tp>
      <tp t="e">
        <v>#N/A</v>
        <stp/>
        <stp>##V3_BDHV12</stp>
        <stp>YCL US Equity</stp>
        <stp>PX_LAST</stp>
        <stp>02/10/2018</stp>
        <stp>02/10/2018</stp>
        <stp>[data_x_assets.xlsx]Feuil4!R2400C19</stp>
        <tr r="S2400" s="4"/>
      </tp>
      <tp t="e">
        <v>#N/A</v>
        <stp/>
        <stp>##V3_BDHV12</stp>
        <stp>YCL US Equity</stp>
        <stp>PX_LAST</stp>
        <stp>28/07/2022</stp>
        <stp>28/07/2022</stp>
        <stp>[data_x_assets.xlsx]Feuil4!R3361C19</stp>
        <tr r="S3361" s="4"/>
      </tp>
      <tp t="e">
        <v>#N/A</v>
        <stp/>
        <stp>##V3_BDHV12</stp>
        <stp>YCL US Equity</stp>
        <stp>PX_LAST</stp>
        <stp>30/01/2023</stp>
        <stp>30/01/2023</stp>
        <stp>[data_x_assets.xlsx]Feuil4!R3488C19</stp>
        <tr r="S3488" s="4"/>
      </tp>
      <tp t="e">
        <v>#N/A</v>
        <stp/>
        <stp>##V3_BDHV12</stp>
        <stp>YCL US Equity</stp>
        <stp>PX_LAST</stp>
        <stp>27/12/2018</stp>
        <stp>27/12/2018</stp>
        <stp>[data_x_assets.xlsx]Feuil4!R2459C19</stp>
        <tr r="S2459" s="4"/>
      </tp>
      <tp t="e">
        <v>#N/A</v>
        <stp/>
        <stp>##V3_BDHV12</stp>
        <stp>YCL US Equity</stp>
        <stp>PX_LAST</stp>
        <stp>01/02/2023</stp>
        <stp>01/02/2023</stp>
        <stp>[data_x_assets.xlsx]Feuil4!R3490C19</stp>
        <tr r="S3490" s="4"/>
      </tp>
      <tp t="e">
        <v>#N/A</v>
        <stp/>
        <stp>##V3_BDHV12</stp>
        <stp>YCL US Equity</stp>
        <stp>PX_LAST</stp>
        <stp>07/04/2022</stp>
        <stp>07/04/2022</stp>
        <stp>[data_x_assets.xlsx]Feuil4!R3285C19</stp>
        <tr r="S3285" s="4"/>
      </tp>
      <tp t="e">
        <v>#N/A</v>
        <stp/>
        <stp>##V3_BDHV12</stp>
        <stp>YCL US Equity</stp>
        <stp>PX_LAST</stp>
        <stp>29/04/2021</stp>
        <stp>29/04/2021</stp>
        <stp>[data_x_assets.xlsx]Feuil4!R3047C19</stp>
        <tr r="S3047" s="4"/>
      </tp>
      <tp t="e">
        <v>#N/A</v>
        <stp/>
        <stp>##V3_BDHV12</stp>
        <stp>YCL US Equity</stp>
        <stp>PX_LAST</stp>
        <stp>14/07/2021</stp>
        <stp>14/07/2021</stp>
        <stp>[data_x_assets.xlsx]Feuil4!R3099C19</stp>
        <tr r="S3099" s="4"/>
      </tp>
      <tp t="e">
        <v>#N/A</v>
        <stp/>
        <stp>##V3_BDHV12</stp>
        <stp>YCL US Equity</stp>
        <stp>PX_LAST</stp>
        <stp>24/10/2019</stp>
        <stp>24/10/2019</stp>
        <stp>[data_x_assets.xlsx]Feuil4!R2667C19</stp>
        <tr r="S2667" s="4"/>
      </tp>
      <tp t="e">
        <v>#N/A</v>
        <stp/>
        <stp>##V3_BDHV12</stp>
        <stp>YCL US Equity</stp>
        <stp>PX_LAST</stp>
        <stp>24/12/2018</stp>
        <stp>24/12/2018</stp>
        <stp>[data_x_assets.xlsx]Feuil4!R2457C19</stp>
        <tr r="S2457" s="4"/>
      </tp>
      <tp t="e">
        <v>#N/A</v>
        <stp/>
        <stp>##V3_BDHV12</stp>
        <stp>YCL US Equity</stp>
        <stp>PX_LAST</stp>
        <stp>13/12/2019</stp>
        <stp>13/12/2019</stp>
        <stp>[data_x_assets.xlsx]Feuil4!R2702C19</stp>
        <tr r="S2702" s="4"/>
      </tp>
      <tp t="e">
        <v>#N/A</v>
        <stp/>
        <stp>##V3_BDHV12</stp>
        <stp>YCL US Equity</stp>
        <stp>PX_LAST</stp>
        <stp>04/04/2022</stp>
        <stp>04/04/2022</stp>
        <stp>[data_x_assets.xlsx]Feuil4!R3282C19</stp>
        <tr r="S3282" s="4"/>
      </tp>
      <tp t="e">
        <v>#N/A</v>
        <stp/>
        <stp>##V3_BDHV12</stp>
        <stp>YCL US Equity</stp>
        <stp>PX_LAST</stp>
        <stp>02/02/2023</stp>
        <stp>02/02/2023</stp>
        <stp>[data_x_assets.xlsx]Feuil4!R3491C19</stp>
        <tr r="S3491" s="4"/>
      </tp>
      <tp t="e">
        <v>#N/A</v>
        <stp/>
        <stp>##V3_BDHV12</stp>
        <stp>YCL US Equity</stp>
        <stp>PX_LAST</stp>
        <stp>28/04/2021</stp>
        <stp>28/04/2021</stp>
        <stp>[data_x_assets.xlsx]Feuil4!R3046C19</stp>
        <tr r="S3046" s="4"/>
      </tp>
      <tp t="e">
        <v>#N/A</v>
        <stp/>
        <stp>##V3_BDHV12</stp>
        <stp>YCL US Equity</stp>
        <stp>PX_LAST</stp>
        <stp>12/12/2019</stp>
        <stp>12/12/2019</stp>
        <stp>[data_x_assets.xlsx]Feuil4!R2701C19</stp>
        <tr r="S2701" s="4"/>
      </tp>
      <tp t="e">
        <v>#N/A</v>
        <stp/>
        <stp>##V3_BDHV12</stp>
        <stp>YCL US Equity</stp>
        <stp>PX_LAST</stp>
        <stp>13/11/2018</stp>
        <stp>13/11/2018</stp>
        <stp>[data_x_assets.xlsx]Feuil4!R2430C19</stp>
        <tr r="S2430" s="4"/>
      </tp>
      <tp t="e">
        <v>#N/A</v>
        <stp/>
        <stp>##V3_BDHV12</stp>
        <stp>YCL US Equity</stp>
        <stp>PX_LAST</stp>
        <stp>05/04/2022</stp>
        <stp>05/04/2022</stp>
        <stp>[data_x_assets.xlsx]Feuil4!R3283C19</stp>
        <tr r="S3283" s="4"/>
      </tp>
      <tp t="e">
        <v>#N/A</v>
        <stp/>
        <stp>##V3_BDHV12</stp>
        <stp>YCL US Equity</stp>
        <stp>PX_LAST</stp>
        <stp>25/10/2019</stp>
        <stp>25/10/2019</stp>
        <stp>[data_x_assets.xlsx]Feuil4!R2668C19</stp>
        <tr r="S2668" s="4"/>
      </tp>
      <tp t="e">
        <v>#N/A</v>
        <stp/>
        <stp>##V3_BDHV12</stp>
        <stp>YCL US Equity</stp>
        <stp>PX_LAST</stp>
        <stp>03/02/2023</stp>
        <stp>03/02/2023</stp>
        <stp>[data_x_assets.xlsx]Feuil4!R3492C19</stp>
        <tr r="S3492" s="4"/>
      </tp>
      <tp t="e">
        <v>#N/A</v>
        <stp/>
        <stp>##V3_BDHV12</stp>
        <stp>YCL US Equity</stp>
        <stp>PX_LAST</stp>
        <stp>12/11/2018</stp>
        <stp>12/11/2018</stp>
        <stp>[data_x_assets.xlsx]Feuil4!R2429C19</stp>
        <tr r="S2429" s="4"/>
      </tp>
      <tp t="e">
        <v>#N/A</v>
        <stp/>
        <stp>##V3_BDHV12</stp>
        <stp>YCL US Equity</stp>
        <stp>PX_LAST</stp>
        <stp>22/10/2019</stp>
        <stp>22/10/2019</stp>
        <stp>[data_x_assets.xlsx]Feuil4!R2665C19</stp>
        <tr r="S2665" s="4"/>
      </tp>
      <tp t="e">
        <v>#N/A</v>
        <stp/>
        <stp>##V3_BDHV12</stp>
        <stp>YCL US Equity</stp>
        <stp>PX_LAST</stp>
        <stp>14/11/2018</stp>
        <stp>14/11/2018</stp>
        <stp>[data_x_assets.xlsx]Feuil4!R2431C19</stp>
        <tr r="S2431" s="4"/>
      </tp>
      <tp t="e">
        <v>#N/A</v>
        <stp/>
        <stp>##V3_BDHV12</stp>
        <stp>YCL US Equity</stp>
        <stp>PX_LAST</stp>
        <stp>12/07/2021</stp>
        <stp>12/07/2021</stp>
        <stp>[data_x_assets.xlsx]Feuil4!R3097C19</stp>
        <tr r="S3097" s="4"/>
      </tp>
      <tp t="e">
        <v>#N/A</v>
        <stp/>
        <stp>##V3_BDHV12</stp>
        <stp>YCL US Equity</stp>
        <stp>PX_LAST</stp>
        <stp>15/11/2018</stp>
        <stp>15/11/2018</stp>
        <stp>[data_x_assets.xlsx]Feuil4!R2432C19</stp>
        <tr r="S2432" s="4"/>
      </tp>
      <tp t="e">
        <v>#N/A</v>
        <stp/>
        <stp>##V3_BDHV12</stp>
        <stp>YCL US Equity</stp>
        <stp>PX_LAST</stp>
        <stp>23/10/2019</stp>
        <stp>23/10/2019</stp>
        <stp>[data_x_assets.xlsx]Feuil4!R2666C19</stp>
        <tr r="S2666" s="4"/>
      </tp>
      <tp t="e">
        <v>#N/A</v>
        <stp/>
        <stp>##V3_BDHV12</stp>
        <stp>YCL US Equity</stp>
        <stp>PX_LAST</stp>
        <stp>13/07/2021</stp>
        <stp>13/07/2021</stp>
        <stp>[data_x_assets.xlsx]Feuil4!R3098C19</stp>
        <tr r="S3098" s="4"/>
      </tp>
      <tp t="e">
        <v>#N/A</v>
        <stp/>
        <stp>##V3_BDHV12</stp>
        <stp>YCL US Equity</stp>
        <stp>PX_LAST</stp>
        <stp>05/10/2018</stp>
        <stp>05/10/2018</stp>
        <stp>[data_x_assets.xlsx]Feuil4!R2403C19</stp>
        <tr r="S2403" s="4"/>
      </tp>
      <tp t="e">
        <v>#N/A</v>
        <stp/>
        <stp>##V3_BDHV12</stp>
        <stp>YCL US Equity</stp>
        <stp>PX_LAST</stp>
        <stp>09/05/2022</stp>
        <stp>09/05/2022</stp>
        <stp>[data_x_assets.xlsx]Feuil4!R3306C19</stp>
        <tr r="S3306" s="4"/>
      </tp>
      <tp t="e">
        <v>#N/A</v>
        <stp/>
        <stp>##V3_BDHV12</stp>
        <stp>YCL US Equity</stp>
        <stp>PX_LAST</stp>
        <stp>16/11/2018</stp>
        <stp>16/11/2018</stp>
        <stp>[data_x_assets.xlsx]Feuil4!R2433C19</stp>
        <tr r="S2433" s="4"/>
      </tp>
      <tp t="e">
        <v>#N/A</v>
        <stp/>
        <stp>##V3_BDHV12</stp>
        <stp>YCL US Equity</stp>
        <stp>PX_LAST</stp>
        <stp>20/12/2018</stp>
        <stp>20/12/2018</stp>
        <stp>[data_x_assets.xlsx]Feuil4!R2455C19</stp>
        <tr r="S2455" s="4"/>
      </tp>
      <tp t="e">
        <v>#N/A</v>
        <stp/>
        <stp>##V3_BDHV12</stp>
        <stp>YCL US Equity</stp>
        <stp>PX_LAST</stp>
        <stp>17/12/2019</stp>
        <stp>17/12/2019</stp>
        <stp>[data_x_assets.xlsx]Feuil4!R2704C19</stp>
        <tr r="S2704" s="4"/>
      </tp>
      <tp t="e">
        <v>#N/A</v>
        <stp/>
        <stp>##V3_BDHV12</stp>
        <stp>YCL US Equity</stp>
        <stp>PX_LAST</stp>
        <stp>09/01/2024</stp>
        <stp>09/01/2024</stp>
        <stp>[data_x_assets.xlsx]Feuil4!R3725C19</stp>
        <tr r="S3725" s="4"/>
      </tp>
      <tp t="e">
        <v>#N/A</v>
        <stp/>
        <stp>##V3_BDHV12</stp>
        <stp>YCL US Equity</stp>
        <stp>PX_LAST</stp>
        <stp>06/02/2023</stp>
        <stp>06/02/2023</stp>
        <stp>[data_x_assets.xlsx]Feuil4!R3493C19</stp>
        <tr r="S3493" s="4"/>
      </tp>
      <tp t="e">
        <v>#N/A</v>
        <stp/>
        <stp>##V3_BDHV12</stp>
        <stp>YCL US Equity</stp>
        <stp>PX_LAST</stp>
        <stp>04/10/2018</stp>
        <stp>04/10/2018</stp>
        <stp>[data_x_assets.xlsx]Feuil4!R2402C19</stp>
        <tr r="S2402" s="4"/>
      </tp>
      <tp t="e">
        <v>#N/A</v>
        <stp/>
        <stp>##V3_BDHV12</stp>
        <stp>YCL US Equity</stp>
        <stp>PX_LAST</stp>
        <stp>21/12/2018</stp>
        <stp>21/12/2018</stp>
        <stp>[data_x_assets.xlsx]Feuil4!R2456C19</stp>
        <tr r="S2456" s="4"/>
      </tp>
      <tp t="e">
        <v>#N/A</v>
        <stp/>
        <stp>##V3_BDHV12</stp>
        <stp>YCL US Equity</stp>
        <stp>PX_LAST</stp>
        <stp>16/12/2019</stp>
        <stp>16/12/2019</stp>
        <stp>[data_x_assets.xlsx]Feuil4!R2703C19</stp>
        <tr r="S2703" s="4"/>
      </tp>
      <tp t="e">
        <v>#N/A</v>
        <stp/>
        <stp>##V3_BDHV12</stp>
        <stp>YCL US Equity</stp>
        <stp>PX_LAST</stp>
        <stp>21/10/2019</stp>
        <stp>21/10/2019</stp>
        <stp>[data_x_assets.xlsx]Feuil4!R2664C19</stp>
        <tr r="S2664" s="4"/>
      </tp>
      <tp t="e">
        <v>#N/A</v>
        <stp/>
        <stp>##V3_BDHV12</stp>
        <stp>YCL US Equity</stp>
        <stp>PX_LAST</stp>
        <stp>08/01/2024</stp>
        <stp>08/01/2024</stp>
        <stp>[data_x_assets.xlsx]Feuil4!R3724C19</stp>
        <tr r="S3724" s="4"/>
      </tp>
      <tp t="e">
        <v>#N/A</v>
        <stp/>
        <stp>##V3_BDHV12</stp>
        <stp>YCL US Equity</stp>
        <stp>PX_LAST</stp>
        <stp>01/04/2022</stp>
        <stp>01/04/2022</stp>
        <stp>[data_x_assets.xlsx]Feuil4!R3281C19</stp>
        <tr r="S3281" s="4"/>
      </tp>
      <tp t="e">
        <v>#N/A</v>
        <stp/>
        <stp>##V3_BDHV12</stp>
        <stp>YCL US Equity</stp>
        <stp>PX_LAST</stp>
        <stp>07/02/2023</stp>
        <stp>07/02/2023</stp>
        <stp>[data_x_assets.xlsx]Feuil4!R3494C19</stp>
        <tr r="S3494" s="4"/>
      </tp>
      <tp t="e">
        <v>#N/A</v>
        <stp/>
        <stp>##V3_BDHV12</stp>
        <stp>YCL US Equity</stp>
        <stp>PX_LAST</stp>
        <stp>08/02/2023</stp>
        <stp>08/02/2023</stp>
        <stp>[data_x_assets.xlsx]Feuil4!R3495C19</stp>
        <tr r="S3495" s="4"/>
      </tp>
      <tp t="e">
        <v>#N/A</v>
        <stp/>
        <stp>##V3_BDHV12</stp>
        <stp>YCL US Equity</stp>
        <stp>PX_LAST</stp>
        <stp>01/06/2021</stp>
        <stp>01/06/2021</stp>
        <stp>[data_x_assets.xlsx]Feuil4!R3069C19</stp>
        <tr r="S3069" s="4"/>
      </tp>
      <tp t="e">
        <v>#N/A</v>
        <stp/>
        <stp>##V3_BDHV12</stp>
        <stp>YCL US Equity</stp>
        <stp>PX_LAST</stp>
        <stp>19/12/2019</stp>
        <stp>19/12/2019</stp>
        <stp>[data_x_assets.xlsx]Feuil4!R2706C19</stp>
        <tr r="S2706" s="4"/>
      </tp>
      <tp t="e">
        <v>#N/A</v>
        <stp/>
        <stp>##V3_BDHV12</stp>
        <stp>YCL US Equity</stp>
        <stp>PX_LAST</stp>
        <stp>22/07/2022</stp>
        <stp>22/07/2022</stp>
        <stp>[data_x_assets.xlsx]Feuil4!R3357C19</stp>
        <tr r="S3357" s="4"/>
      </tp>
      <tp t="e">
        <v>#N/A</v>
        <stp/>
        <stp>##V3_BDHV12</stp>
        <stp>YCL US Equity</stp>
        <stp>PX_LAST</stp>
        <stp>22/03/2024</stp>
        <stp>22/03/2024</stp>
        <stp>[data_x_assets.xlsx]Feuil4!R3776C19</stp>
        <tr r="S3776" s="4"/>
      </tp>
      <tp t="e">
        <v>#N/A</v>
        <stp/>
        <stp>##V3_BDHV12</stp>
        <stp>YCL US Equity</stp>
        <stp>PX_LAST</stp>
        <stp>23/04/2021</stp>
        <stp>23/04/2021</stp>
        <stp>[data_x_assets.xlsx]Feuil4!R3043C19</stp>
        <tr r="S3043" s="4"/>
      </tp>
      <tp t="e">
        <v>#N/A</v>
        <stp/>
        <stp>##V3_BDHV12</stp>
        <stp>YCL US Equity</stp>
        <stp>PX_LAST</stp>
        <stp>09/02/2023</stp>
        <stp>09/02/2023</stp>
        <stp>[data_x_assets.xlsx]Feuil4!R3496C19</stp>
        <tr r="S3496" s="4"/>
      </tp>
      <tp t="e">
        <v>#N/A</v>
        <stp/>
        <stp>##V3_BDHV12</stp>
        <stp>YCL US Equity</stp>
        <stp>PX_LAST</stp>
        <stp>01/03/2023</stp>
        <stp>01/03/2023</stp>
        <stp>[data_x_assets.xlsx]Feuil4!R3509C19</stp>
        <tr r="S3509" s="4"/>
      </tp>
      <tp t="e">
        <v>#N/A</v>
        <stp/>
        <stp>##V3_BDHV12</stp>
        <stp>YCL US Equity</stp>
        <stp>PX_LAST</stp>
        <stp>18/12/2019</stp>
        <stp>18/12/2019</stp>
        <stp>[data_x_assets.xlsx]Feuil4!R2705C19</stp>
        <tr r="S2705" s="4"/>
      </tp>
      <tp t="e">
        <v>#N/A</v>
        <stp/>
        <stp>##V3_BDHV12</stp>
        <stp>YCL US Equity</stp>
        <stp>PX_LAST</stp>
        <stp>19/11/2018</stp>
        <stp>19/11/2018</stp>
        <stp>[data_x_assets.xlsx]Feuil4!R2434C19</stp>
        <tr r="S2434" s="4"/>
      </tp>
      <tp t="e">
        <v>#N/A</v>
        <stp/>
        <stp>##V3_BDHV12</stp>
        <stp>YCL US Equity</stp>
        <stp>PX_LAST</stp>
        <stp>06/05/2022</stp>
        <stp>06/05/2022</stp>
        <stp>[data_x_assets.xlsx]Feuil4!R3305C19</stp>
        <tr r="S3305" s="4"/>
      </tp>
      <tp t="e">
        <v>#N/A</v>
        <stp/>
        <stp>##V3_BDHV12</stp>
        <stp>YCL US Equity</stp>
        <stp>PX_LAST</stp>
        <stp>22/04/2021</stp>
        <stp>22/04/2021</stp>
        <stp>[data_x_assets.xlsx]Feuil4!R3042C19</stp>
        <tr r="S3042" s="4"/>
      </tp>
      <tp t="e">
        <v>#N/A</v>
        <stp/>
        <stp>##V3_BDHV12</stp>
        <stp>YCL US Equity</stp>
        <stp>PX_LAST</stp>
        <stp>03/12/2019</stp>
        <stp>03/12/2019</stp>
        <stp>[data_x_assets.xlsx]Feuil4!R2694C19</stp>
        <tr r="S2694" s="4"/>
      </tp>
      <tp t="e">
        <v>#N/A</v>
        <stp/>
        <stp>##V3_BDHV12</stp>
        <stp>YCL US Equity</stp>
        <stp>PX_LAST</stp>
        <stp>20/07/2022</stp>
        <stp>20/07/2022</stp>
        <stp>[data_x_assets.xlsx]Feuil4!R3355C19</stp>
        <tr r="S3355" s="4"/>
      </tp>
      <tp t="e">
        <v>#N/A</v>
        <stp/>
        <stp>##V3_BDHV12</stp>
        <stp>YCL US Equity</stp>
        <stp>PX_LAST</stp>
        <stp>09/10/2018</stp>
        <stp>09/10/2018</stp>
        <stp>[data_x_assets.xlsx]Feuil4!R2405C19</stp>
        <tr r="S2405" s="4"/>
      </tp>
      <tp t="e">
        <v>#N/A</v>
        <stp/>
        <stp>##V3_BDHV12</stp>
        <stp>YCL US Equity</stp>
        <stp>PX_LAST</stp>
        <stp>05/01/2024</stp>
        <stp>05/01/2024</stp>
        <stp>[data_x_assets.xlsx]Feuil4!R3723C19</stp>
        <tr r="S3723" s="4"/>
      </tp>
      <tp t="e">
        <v>#N/A</v>
        <stp/>
        <stp>##V3_BDHV12</stp>
        <stp>YCL US Equity</stp>
        <stp>PX_LAST</stp>
        <stp>02/06/2021</stp>
        <stp>02/06/2021</stp>
        <stp>[data_x_assets.xlsx]Feuil4!R3070C19</stp>
        <tr r="S3070" s="4"/>
      </tp>
      <tp t="e">
        <v>#N/A</v>
        <stp/>
        <stp>##V3_BDHV12</stp>
        <stp>YCL US Equity</stp>
        <stp>PX_LAST</stp>
        <stp>05/05/2022</stp>
        <stp>05/05/2022</stp>
        <stp>[data_x_assets.xlsx]Feuil4!R3304C19</stp>
        <tr r="S3304" s="4"/>
      </tp>
      <tp t="e">
        <v>#N/A</v>
        <stp/>
        <stp>##V3_BDHV12</stp>
        <stp>YCL US Equity</stp>
        <stp>PX_LAST</stp>
        <stp>20/03/2024</stp>
        <stp>20/03/2024</stp>
        <stp>[data_x_assets.xlsx]Feuil4!R3774C19</stp>
        <tr r="S3774" s="4"/>
      </tp>
      <tp t="e">
        <v>#N/A</v>
        <stp/>
        <stp>##V3_BDHV12</stp>
        <stp>YCL US Equity</stp>
        <stp>PX_LAST</stp>
        <stp>03/03/2023</stp>
        <stp>03/03/2023</stp>
        <stp>[data_x_assets.xlsx]Feuil4!R3511C19</stp>
        <tr r="S3511" s="4"/>
      </tp>
      <tp t="e">
        <v>#N/A</v>
        <stp/>
        <stp>##V3_BDHV12</stp>
        <stp>YCL US Equity</stp>
        <stp>PX_LAST</stp>
        <stp>21/04/2021</stp>
        <stp>21/04/2021</stp>
        <stp>[data_x_assets.xlsx]Feuil4!R3041C19</stp>
        <tr r="S3041" s="4"/>
      </tp>
      <tp t="e">
        <v>#N/A</v>
        <stp/>
        <stp>##V3_BDHV12</stp>
        <stp>YCL US Equity</stp>
        <stp>PX_LAST</stp>
        <stp>02/12/2019</stp>
        <stp>02/12/2019</stp>
        <stp>[data_x_assets.xlsx]Feuil4!R2693C19</stp>
        <tr r="S2693" s="4"/>
      </tp>
      <tp t="e">
        <v>#N/A</v>
        <stp/>
        <stp>##V3_BDHV12</stp>
        <stp>YCL US Equity</stp>
        <stp>PX_LAST</stp>
        <stp>08/10/2018</stp>
        <stp>08/10/2018</stp>
        <stp>[data_x_assets.xlsx]Feuil4!R2404C19</stp>
        <tr r="S2404" s="4"/>
      </tp>
      <tp t="e">
        <v>#N/A</v>
        <stp/>
        <stp>##V3_BDHV12</stp>
        <stp>YCL US Equity</stp>
        <stp>PX_LAST</stp>
        <stp>04/05/2022</stp>
        <stp>04/05/2022</stp>
        <stp>[data_x_assets.xlsx]Feuil4!R3303C19</stp>
        <tr r="S3303" s="4"/>
      </tp>
      <tp t="e">
        <v>#N/A</v>
        <stp/>
        <stp>##V3_BDHV12</stp>
        <stp>YCL US Equity</stp>
        <stp>PX_LAST</stp>
        <stp>21/07/2022</stp>
        <stp>21/07/2022</stp>
        <stp>[data_x_assets.xlsx]Feuil4!R3356C19</stp>
        <tr r="S3356" s="4"/>
      </tp>
      <tp t="e">
        <v>#N/A</v>
        <stp/>
        <stp>##V3_BDHV12</stp>
        <stp>YCL US Equity</stp>
        <stp>PX_LAST</stp>
        <stp>04/01/2024</stp>
        <stp>04/01/2024</stp>
        <stp>[data_x_assets.xlsx]Feuil4!R3722C19</stp>
        <tr r="S3722" s="4"/>
      </tp>
      <tp t="e">
        <v>#N/A</v>
        <stp/>
        <stp>##V3_BDHV12</stp>
        <stp>YCL US Equity</stp>
        <stp>PX_LAST</stp>
        <stp>03/06/2021</stp>
        <stp>03/06/2021</stp>
        <stp>[data_x_assets.xlsx]Feuil4!R3071C19</stp>
        <tr r="S3071" s="4"/>
      </tp>
      <tp t="e">
        <v>#N/A</v>
        <stp/>
        <stp>##V3_BDHV12</stp>
        <stp>YCL US Equity</stp>
        <stp>PX_LAST</stp>
        <stp>21/03/2024</stp>
        <stp>21/03/2024</stp>
        <stp>[data_x_assets.xlsx]Feuil4!R3775C19</stp>
        <tr r="S3775" s="4"/>
      </tp>
      <tp t="e">
        <v>#N/A</v>
        <stp/>
        <stp>##V3_BDHV12</stp>
        <stp>YCL US Equity</stp>
        <stp>PX_LAST</stp>
        <stp>30/06/2022</stp>
        <stp>30/06/2022</stp>
        <stp>[data_x_assets.xlsx]Feuil4!R3342C19</stp>
        <tr r="S3342" s="4"/>
      </tp>
      <tp t="e">
        <v>#N/A</v>
        <stp/>
        <stp>##V3_BDHV12</stp>
        <stp>YCL US Equity</stp>
        <stp>PX_LAST</stp>
        <stp>02/03/2023</stp>
        <stp>02/03/2023</stp>
        <stp>[data_x_assets.xlsx]Feuil4!R3510C19</stp>
        <tr r="S3510" s="4"/>
      </tp>
      <tp t="e">
        <v>#N/A</v>
        <stp/>
        <stp>##V3_BDHV12</stp>
        <stp>YCL US Equity</stp>
        <stp>PX_LAST</stp>
        <stp>20/04/2021</stp>
        <stp>20/04/2021</stp>
        <stp>[data_x_assets.xlsx]Feuil4!R3040C19</stp>
        <tr r="S3040" s="4"/>
      </tp>
      <tp t="e">
        <v>#N/A</v>
        <stp/>
        <stp>##V3_BDHV12</stp>
        <stp>YCL US Equity</stp>
        <stp>PX_LAST</stp>
        <stp>26/07/2022</stp>
        <stp>26/07/2022</stp>
        <stp>[data_x_assets.xlsx]Feuil4!R3359C19</stp>
        <tr r="S3359" s="4"/>
      </tp>
      <tp t="e">
        <v>#N/A</v>
        <stp/>
        <stp>##V3_BDHV12</stp>
        <stp>YCL US Equity</stp>
        <stp>PX_LAST</stp>
        <stp>05/12/2019</stp>
        <stp>05/12/2019</stp>
        <stp>[data_x_assets.xlsx]Feuil4!R2696C19</stp>
        <tr r="S2696" s="4"/>
      </tp>
      <tp t="e">
        <v>#N/A</v>
        <stp/>
        <stp>##V3_BDHV12</stp>
        <stp>YCL US Equity</stp>
        <stp>PX_LAST</stp>
        <stp>26/03/2024</stp>
        <stp>26/03/2024</stp>
        <stp>[data_x_assets.xlsx]Feuil4!R3778C19</stp>
        <tr r="S3778" s="4"/>
      </tp>
      <tp t="e">
        <v>#N/A</v>
        <stp/>
        <stp>##V3_BDHV12</stp>
        <stp>YCL US Equity</stp>
        <stp>PX_LAST</stp>
        <stp>03/01/2024</stp>
        <stp>03/01/2024</stp>
        <stp>[data_x_assets.xlsx]Feuil4!R3721C19</stp>
        <tr r="S3721" s="4"/>
      </tp>
      <tp t="e">
        <v>#N/A</v>
        <stp/>
        <stp>##V3_BDHV12</stp>
        <stp>YCL US Equity</stp>
        <stp>PX_LAST</stp>
        <stp>04/06/2021</stp>
        <stp>04/06/2021</stp>
        <stp>[data_x_assets.xlsx]Feuil4!R3072C19</stp>
        <tr r="S3072" s="4"/>
      </tp>
      <tp t="e">
        <v>#N/A</v>
        <stp/>
        <stp>##V3_BDHV12</stp>
        <stp>YCL US Equity</stp>
        <stp>PX_LAST</stp>
        <stp>03/05/2022</stp>
        <stp>03/05/2022</stp>
        <stp>[data_x_assets.xlsx]Feuil4!R3302C19</stp>
        <tr r="S3302" s="4"/>
      </tp>
      <tp t="e">
        <v>#N/A</v>
        <stp/>
        <stp>##V3_BDHV12</stp>
        <stp>YCL US Equity</stp>
        <stp>PX_LAST</stp>
        <stp>27/04/2021</stp>
        <stp>27/04/2021</stp>
        <stp>[data_x_assets.xlsx]Feuil4!R3045C19</stp>
        <tr r="S3045" s="4"/>
      </tp>
      <tp t="e">
        <v>#N/A</v>
        <stp/>
        <stp>##V3_BDHV12</stp>
        <stp>YCL US Equity</stp>
        <stp>PX_LAST</stp>
        <stp>28/03/2024</stp>
        <stp>28/03/2024</stp>
        <stp>[data_x_assets.xlsx]Feuil4!R3780C19</stp>
        <tr r="S3780" s="4"/>
      </tp>
      <tp t="e">
        <v>#N/A</v>
        <stp/>
        <stp>##V3_BDHV12</stp>
        <stp>YCL US Equity</stp>
        <stp>PX_LAST</stp>
        <stp>27/03/2024</stp>
        <stp>27/03/2024</stp>
        <stp>[data_x_assets.xlsx]Feuil4!R3779C19</stp>
        <tr r="S3779" s="4"/>
      </tp>
      <tp t="e">
        <v>#N/A</v>
        <stp/>
        <stp>##V3_BDHV12</stp>
        <stp>YCL US Equity</stp>
        <stp>PX_LAST</stp>
        <stp>04/12/2019</stp>
        <stp>04/12/2019</stp>
        <stp>[data_x_assets.xlsx]Feuil4!R2695C19</stp>
        <tr r="S2695" s="4"/>
      </tp>
      <tp t="e">
        <v>#N/A</v>
        <stp/>
        <stp>##V3_BDHV12</stp>
        <stp>YCL US Equity</stp>
        <stp>PX_LAST</stp>
        <stp>02/01/2024</stp>
        <stp>02/01/2024</stp>
        <stp>[data_x_assets.xlsx]Feuil4!R3720C19</stp>
        <tr r="S3720" s="4"/>
      </tp>
      <tp t="e">
        <v>#N/A</v>
        <stp/>
        <stp>##V3_BDHV12</stp>
        <stp>YCL US Equity</stp>
        <stp>PX_LAST</stp>
        <stp>15/02/2023</stp>
        <stp>15/02/2023</stp>
        <stp>[data_x_assets.xlsx]Feuil4!R3500C19</stp>
        <tr r="S3500" s="4"/>
      </tp>
      <tp t="e">
        <v>#N/A</v>
        <stp/>
        <stp>##V3_BDHV12</stp>
        <stp>YCL US Equity</stp>
        <stp>PX_LAST</stp>
        <stp>26/04/2021</stp>
        <stp>26/04/2021</stp>
        <stp>[data_x_assets.xlsx]Feuil4!R3044C19</stp>
        <tr r="S3044" s="4"/>
      </tp>
      <tp t="e">
        <v>#N/A</v>
        <stp/>
        <stp>##V3_BDHV12</stp>
        <stp>YCL US Equity</stp>
        <stp>PX_LAST</stp>
        <stp>28/12/2018</stp>
        <stp>28/12/2018</stp>
        <stp>[data_x_assets.xlsx]Feuil4!R2460C19</stp>
        <tr r="S2460" s="4"/>
      </tp>
      <tp t="e">
        <v>#N/A</v>
        <stp/>
        <stp>##V3_BDHV12</stp>
        <stp>YCL US Equity</stp>
        <stp>PX_LAST</stp>
        <stp>02/05/2022</stp>
        <stp>02/05/2022</stp>
        <stp>[data_x_assets.xlsx]Feuil4!R3301C19</stp>
        <tr r="S3301" s="4"/>
      </tp>
      <tp t="e">
        <v>#N/A</v>
        <stp/>
        <stp>##V3_BDHV12</stp>
        <stp>YCL US Equity</stp>
        <stp>PX_LAST</stp>
        <stp>08/04/2022</stp>
        <stp>08/04/2022</stp>
        <stp>[data_x_assets.xlsx]Feuil4!R3286C19</stp>
        <tr r="S3286" s="4"/>
      </tp>
      <tp t="e">
        <v>#N/A</v>
        <stp/>
        <stp>##V3_BDHV12</stp>
        <stp>YCL US Equity</stp>
        <stp>PX_LAST</stp>
        <stp>28/10/2019</stp>
        <stp>28/10/2019</stp>
        <stp>[data_x_assets.xlsx]Feuil4!R2669C19</stp>
        <tr r="S2669" s="4"/>
      </tp>
      <tp t="e">
        <v>#N/A</v>
        <stp/>
        <stp>##V3_BDHV12</stp>
        <stp>YCL US Equity</stp>
        <stp>PX_LAST</stp>
        <stp>07/03/2023</stp>
        <stp>07/03/2023</stp>
        <stp>[data_x_assets.xlsx]Feuil4!R3513C19</stp>
        <tr r="S3513" s="4"/>
      </tp>
      <tp t="e">
        <v>#N/A</v>
        <stp/>
        <stp>##V3_BDHV12</stp>
        <stp>YCL US Equity</stp>
        <stp>PX_LAST</stp>
        <stp>16/02/2023</stp>
        <stp>16/02/2023</stp>
        <stp>[data_x_assets.xlsx]Feuil4!R3501C19</stp>
        <tr r="S3501" s="4"/>
      </tp>
      <tp t="e">
        <v>#N/A</v>
        <stp/>
        <stp>##V3_BDHV12</stp>
        <stp>YCL US Equity</stp>
        <stp>PX_LAST</stp>
        <stp>27/07/2022</stp>
        <stp>27/07/2022</stp>
        <stp>[data_x_assets.xlsx]Feuil4!R3360C19</stp>
        <tr r="S3360" s="4"/>
      </tp>
      <tp t="e">
        <v>#N/A</v>
        <stp/>
        <stp>##V3_BDHV12</stp>
        <stp>YCL US Equity</stp>
        <stp>PX_LAST</stp>
        <stp>29/10/2019</stp>
        <stp>29/10/2019</stp>
        <stp>[data_x_assets.xlsx]Feuil4!R2670C19</stp>
        <tr r="S2670" s="4"/>
      </tp>
      <tp t="e">
        <v>#N/A</v>
        <stp/>
        <stp>##V3_BDHV12</stp>
        <stp>YCL US Equity</stp>
        <stp>PX_LAST</stp>
        <stp>25/07/2022</stp>
        <stp>25/07/2022</stp>
        <stp>[data_x_assets.xlsx]Feuil4!R3358C19</stp>
        <tr r="S3358" s="4"/>
      </tp>
      <tp t="e">
        <v>#N/A</v>
        <stp/>
        <stp>##V3_BDHV12</stp>
        <stp>YCL US Equity</stp>
        <stp>PX_LAST</stp>
        <stp>06/12/2019</stp>
        <stp>06/12/2019</stp>
        <stp>[data_x_assets.xlsx]Feuil4!R2697C19</stp>
        <tr r="S2697" s="4"/>
      </tp>
      <tp t="e">
        <v>#N/A</v>
        <stp/>
        <stp>##V3_BDHV12</stp>
        <stp>YCL US Equity</stp>
        <stp>PX_LAST</stp>
        <stp>17/02/2023</stp>
        <stp>17/02/2023</stp>
        <stp>[data_x_assets.xlsx]Feuil4!R3502C19</stp>
        <tr r="S3502" s="4"/>
      </tp>
      <tp t="e">
        <v>#N/A</v>
        <stp/>
        <stp>##V3_BDHV12</stp>
        <stp>YCL US Equity</stp>
        <stp>PX_LAST</stp>
        <stp>25/03/2024</stp>
        <stp>25/03/2024</stp>
        <stp>[data_x_assets.xlsx]Feuil4!R3777C19</stp>
        <tr r="S3777" s="4"/>
      </tp>
      <tp t="e">
        <v>#N/A</v>
        <stp/>
        <stp>##V3_BDHV12</stp>
        <stp>YCL US Equity</stp>
        <stp>PX_LAST</stp>
        <stp>06/03/2023</stp>
        <stp>06/03/2023</stp>
        <stp>[data_x_assets.xlsx]Feuil4!R3512C19</stp>
        <tr r="S3512" s="4"/>
      </tp>
      <tp t="e">
        <v>#N/A</v>
        <stp/>
        <stp>##V3_BDHV12</stp>
        <stp>YCL US Equity</stp>
        <stp>PX_LAST</stp>
        <stp>07/06/2021</stp>
        <stp>07/06/2021</stp>
        <stp>[data_x_assets.xlsx]Feuil4!R3073C19</stp>
        <tr r="S3073" s="4"/>
      </tp>
      <tp t="e">
        <v>#N/A</v>
        <stp/>
        <stp>##V3_BDHV12</stp>
        <stp>YCL US Equity</stp>
        <stp>PX_LAST</stp>
        <stp>16/06/2021</stp>
        <stp>16/06/2021</stp>
        <stp>[data_x_assets.xlsx]Feuil4!R3080C19</stp>
        <tr r="S3080" s="4"/>
      </tp>
      <tp t="e">
        <v>#N/A</v>
        <stp/>
        <stp>##V3_BDHV12</stp>
        <stp>YCL US Equity</stp>
        <stp>PX_LAST</stp>
        <stp>07/07/2021</stp>
        <stp>07/07/2021</stp>
        <stp>[data_x_assets.xlsx]Feuil4!R3094C19</stp>
        <tr r="S3094" s="4"/>
      </tp>
      <tp t="e">
        <v>#N/A</v>
        <stp/>
        <stp>##V3_BDHV12</stp>
        <stp>YCL US Equity</stp>
        <stp>PX_LAST</stp>
        <stp>12/10/2018</stp>
        <stp>12/10/2018</stp>
        <stp>[data_x_assets.xlsx]Feuil4!R2408C19</stp>
        <tr r="S2408" s="4"/>
      </tp>
      <tp t="e">
        <v>#N/A</v>
        <stp/>
        <stp>##V3_BDHV12</stp>
        <stp>YCL US Equity</stp>
        <stp>PX_LAST</stp>
        <stp>20/01/2023</stp>
        <stp>20/01/2023</stp>
        <stp>[data_x_assets.xlsx]Feuil4!R3482C19</stp>
        <tr r="S3482" s="4"/>
      </tp>
      <tp t="e">
        <v>#N/A</v>
        <stp/>
        <stp>##V3_BDHV12</stp>
        <stp>YCL US Equity</stp>
        <stp>PX_LAST</stp>
        <stp>28/05/2021</stp>
        <stp>28/05/2021</stp>
        <stp>[data_x_assets.xlsx]Feuil4!R3068C19</stp>
        <tr r="S3068" s="4"/>
      </tp>
      <tp t="e">
        <v>#N/A</v>
        <stp/>
        <stp>##V3_BDHV12</stp>
        <stp>YCL US Equity</stp>
        <stp>PX_LAST</stp>
        <stp>01/11/2018</stp>
        <stp>01/11/2018</stp>
        <stp>[data_x_assets.xlsx]Feuil4!R2422C19</stp>
        <tr r="S2422" s="4"/>
      </tp>
      <tp t="e">
        <v>#N/A</v>
        <stp/>
        <stp>##V3_BDHV12</stp>
        <stp>YCL US Equity</stp>
        <stp>PX_LAST</stp>
        <stp>17/06/2021</stp>
        <stp>17/06/2021</stp>
        <stp>[data_x_assets.xlsx]Feuil4!R3081C19</stp>
        <tr r="S3081" s="4"/>
      </tp>
      <tp t="e">
        <v>#N/A</v>
        <stp/>
        <stp>##V3_BDHV12</stp>
        <stp>YCL US Equity</stp>
        <stp>PX_LAST</stp>
        <stp>06/07/2021</stp>
        <stp>06/07/2021</stp>
        <stp>[data_x_assets.xlsx]Feuil4!R3093C19</stp>
        <tr r="S3093" s="4"/>
      </tp>
      <tp t="e">
        <v>#N/A</v>
        <stp/>
        <stp>##V3_BDHV12</stp>
        <stp>YCL US Equity</stp>
        <stp>PX_LAST</stp>
        <stp>10/02/2023</stp>
        <stp>10/02/2023</stp>
        <stp>[data_x_assets.xlsx]Feuil4!R3497C19</stp>
        <tr r="S3497" s="4"/>
      </tp>
      <tp t="e">
        <v>#N/A</v>
        <stp/>
        <stp>##V3_BDHV12</stp>
        <stp>YCL US Equity</stp>
        <stp>PX_LAST</stp>
        <stp>28/02/2024</stp>
        <stp>28/02/2024</stp>
        <stp>[data_x_assets.xlsx]Feuil4!R3759C19</stp>
        <tr r="S3759" s="4"/>
      </tp>
      <tp t="e">
        <v>#N/A</v>
        <stp/>
        <stp>##V3_BDHV12</stp>
        <stp>YCL US Equity</stp>
        <stp>PX_LAST</stp>
        <stp>29/11/2019</stp>
        <stp>29/11/2019</stp>
        <stp>[data_x_assets.xlsx]Feuil4!R2692C19</stp>
        <tr r="S2692" s="4"/>
      </tp>
      <tp t="e">
        <v>#N/A</v>
        <stp/>
        <stp>##V3_BDHV12</stp>
        <stp>YCL US Equity</stp>
        <stp>PX_LAST</stp>
        <stp>10/10/2018</stp>
        <stp>10/10/2018</stp>
        <stp>[data_x_assets.xlsx]Feuil4!R2406C19</stp>
        <tr r="S2406" s="4"/>
      </tp>
      <tp t="e">
        <v>#N/A</v>
        <stp/>
        <stp>##V3_BDHV12</stp>
        <stp>YCL US Equity</stp>
        <stp>PX_LAST</stp>
        <stp>28/06/2022</stp>
        <stp>28/06/2022</stp>
        <stp>[data_x_assets.xlsx]Feuil4!R3340C19</stp>
        <tr r="S3340" s="4"/>
      </tp>
      <tp t="e">
        <v>#N/A</v>
        <stp/>
        <stp>##V3_BDHV12</stp>
        <stp>YCL US Equity</stp>
        <stp>PX_LAST</stp>
        <stp>13/02/2023</stp>
        <stp>13/02/2023</stp>
        <stp>[data_x_assets.xlsx]Feuil4!R3498C19</stp>
        <tr r="S3498" s="4"/>
      </tp>
      <tp t="e">
        <v>#N/A</v>
        <stp/>
        <stp>##V3_BDHV12</stp>
        <stp>YCL US Equity</stp>
        <stp>PX_LAST</stp>
        <stp>02/11/2018</stp>
        <stp>02/11/2018</stp>
        <stp>[data_x_assets.xlsx]Feuil4!R2423C19</stp>
        <tr r="S2423" s="4"/>
      </tp>
      <tp t="e">
        <v>#N/A</v>
        <stp/>
        <stp>##V3_BDHV12</stp>
        <stp>YCL US Equity</stp>
        <stp>PX_LAST</stp>
        <stp>14/04/2022</stp>
        <stp>14/04/2022</stp>
        <stp>[data_x_assets.xlsx]Feuil4!R3290C19</stp>
        <tr r="S3290" s="4"/>
      </tp>
      <tp t="e">
        <v>#N/A</v>
        <stp/>
        <stp>##V3_BDHV12</stp>
        <stp>YCL US Equity</stp>
        <stp>PX_LAST</stp>
        <stp>11/10/2018</stp>
        <stp>11/10/2018</stp>
        <stp>[data_x_assets.xlsx]Feuil4!R2407C19</stp>
        <tr r="S2407" s="4"/>
      </tp>
      <tp t="e">
        <v>#N/A</v>
        <stp/>
        <stp>##V3_BDHV12</stp>
        <stp>YCL US Equity</stp>
        <stp>PX_LAST</stp>
        <stp>29/02/2024</stp>
        <stp>29/02/2024</stp>
        <stp>[data_x_assets.xlsx]Feuil4!R3760C19</stp>
        <tr r="S3760" s="4"/>
      </tp>
      <tp t="e">
        <v>#N/A</v>
        <stp/>
        <stp>##V3_BDHV12</stp>
        <stp>YCL US Equity</stp>
        <stp>PX_LAST</stp>
        <stp>29/06/2022</stp>
        <stp>29/06/2022</stp>
        <stp>[data_x_assets.xlsx]Feuil4!R3341C19</stp>
        <tr r="S3341" s="4"/>
      </tp>
      <tp t="e">
        <v>#N/A</v>
        <stp/>
        <stp>##V3_BDHV12</stp>
        <stp>YCL US Equity</stp>
        <stp>PX_LAST</stp>
        <stp>23/01/2023</stp>
        <stp>23/01/2023</stp>
        <stp>[data_x_assets.xlsx]Feuil4!R3483C19</stp>
        <tr r="S3483" s="4"/>
      </tp>
      <tp t="e">
        <v>#N/A</v>
        <stp/>
        <stp>##V3_BDHV12</stp>
        <stp>YCL US Equity</stp>
        <stp>PX_LAST</stp>
        <stp>17/10/2018</stp>
        <stp>17/10/2018</stp>
        <stp>[data_x_assets.xlsx]Feuil4!R2411C19</stp>
        <tr r="S2411" s="4"/>
      </tp>
      <tp t="e">
        <v>#N/A</v>
        <stp/>
        <stp>##V3_BDHV12</stp>
        <stp>YCL US Equity</stp>
        <stp>PX_LAST</stp>
        <stp>13/04/2022</stp>
        <stp>13/04/2022</stp>
        <stp>[data_x_assets.xlsx]Feuil4!R3289C19</stp>
        <tr r="S3289" s="4"/>
      </tp>
      <tp t="e">
        <v>#N/A</v>
        <stp/>
        <stp>##V3_BDHV12</stp>
        <stp>YCL US Equity</stp>
        <stp>PX_LAST</stp>
        <stp>24/01/2023</stp>
        <stp>24/01/2023</stp>
        <stp>[data_x_assets.xlsx]Feuil4!R3484C19</stp>
        <tr r="S3484" s="4"/>
      </tp>
      <tp t="e">
        <v>#N/A</v>
        <stp/>
        <stp>##V3_BDHV12</stp>
        <stp>YCL US Equity</stp>
        <stp>PX_LAST</stp>
        <stp>14/02/2023</stp>
        <stp>14/02/2023</stp>
        <stp>[data_x_assets.xlsx]Feuil4!R3499C19</stp>
        <tr r="S3499" s="4"/>
      </tp>
      <tp t="e">
        <v>#N/A</v>
        <stp/>
        <stp>##V3_BDHV12</stp>
        <stp>YCL US Equity</stp>
        <stp>PX_LAST</stp>
        <stp>16/10/2018</stp>
        <stp>16/10/2018</stp>
        <stp>[data_x_assets.xlsx]Feuil4!R2410C19</stp>
        <tr r="S2410" s="4"/>
      </tp>
      <tp t="e">
        <v>#N/A</v>
        <stp/>
        <stp>##V3_BDHV12</stp>
        <stp>YCL US Equity</stp>
        <stp>PX_LAST</stp>
        <stp>12/04/2022</stp>
        <stp>12/04/2022</stp>
        <stp>[data_x_assets.xlsx]Feuil4!R3288C19</stp>
        <tr r="S3288" s="4"/>
      </tp>
      <tp t="e">
        <v>#N/A</v>
        <stp/>
        <stp>##V3_BDHV12</stp>
        <stp>YCL US Equity</stp>
        <stp>PX_LAST</stp>
        <stp>31/12/2018</stp>
        <stp>31/12/2018</stp>
        <stp>[data_x_assets.xlsx]Feuil4!R2461C19</stp>
        <tr r="S2461" s="4"/>
      </tp>
      <tp t="e">
        <v>#N/A</v>
        <stp/>
        <stp>##V3_BDHV12</stp>
        <stp>YCL US Equity</stp>
        <stp>PX_LAST</stp>
        <stp>05/11/2018</stp>
        <stp>05/11/2018</stp>
        <stp>[data_x_assets.xlsx]Feuil4!R2424C19</stp>
        <tr r="S2424" s="4"/>
      </tp>
      <tp t="e">
        <v>#N/A</v>
        <stp/>
        <stp>##V3_BDHV12</stp>
        <stp>YCL US Equity</stp>
        <stp>PX_LAST</stp>
        <stp>25/01/2023</stp>
        <stp>25/01/2023</stp>
        <stp>[data_x_assets.xlsx]Feuil4!R3485C19</stp>
        <tr r="S3485" s="4"/>
      </tp>
      <tp t="e">
        <v>#N/A</v>
        <stp/>
        <stp>##V3_BDHV12</stp>
        <stp>YCL US Equity</stp>
        <stp>PX_LAST</stp>
        <stp>02/07/2021</stp>
        <stp>02/07/2021</stp>
        <stp>[data_x_assets.xlsx]Feuil4!R3092C19</stp>
        <tr r="S3092" s="4"/>
      </tp>
      <tp t="e">
        <v>#N/A</v>
        <stp/>
        <stp>##V3_BDHV12</stp>
        <stp>YCL US Equity</stp>
        <stp>PX_LAST</stp>
        <stp>19/01/2024</stp>
        <stp>19/01/2024</stp>
        <stp>[data_x_assets.xlsx]Feuil4!R3732C19</stp>
        <tr r="S3732" s="4"/>
      </tp>
      <tp t="e">
        <v>#N/A</v>
        <stp/>
        <stp>##V3_BDHV12</stp>
        <stp>YCL US Equity</stp>
        <stp>PX_LAST</stp>
        <stp>19/05/2022</stp>
        <stp>19/05/2022</stp>
        <stp>[data_x_assets.xlsx]Feuil4!R3314C19</stp>
        <tr r="S3314" s="4"/>
      </tp>
      <tp t="e">
        <v>#N/A</v>
        <stp/>
        <stp>##V3_BDHV12</stp>
        <stp>YCL US Equity</stp>
        <stp>PX_LAST</stp>
        <stp>19/07/2021</stp>
        <stp>19/07/2021</stp>
        <stp>[data_x_assets.xlsx]Feuil4!R3102C19</stp>
        <tr r="S3102" s="4"/>
      </tp>
      <tp t="e">
        <v>#N/A</v>
        <stp/>
        <stp>##V3_BDHV12</stp>
        <stp>YCL US Equity</stp>
        <stp>PX_LAST</stp>
        <stp>06/11/2018</stp>
        <stp>06/11/2018</stp>
        <stp>[data_x_assets.xlsx]Feuil4!R2425C19</stp>
        <tr r="S2425" s="4"/>
      </tp>
      <tp t="e">
        <v>#N/A</v>
        <stp/>
        <stp>##V3_BDHV12</stp>
        <stp>YCL US Equity</stp>
        <stp>PX_LAST</stp>
        <stp>30/10/2019</stp>
        <stp>30/10/2019</stp>
        <stp>[data_x_assets.xlsx]Feuil4!R2671C19</stp>
        <tr r="S2671" s="4"/>
      </tp>
      <tp t="e">
        <v>#N/A</v>
        <stp/>
        <stp>##V3_BDHV12</stp>
        <stp>YCL US Equity</stp>
        <stp>PX_LAST</stp>
        <stp>11/04/2022</stp>
        <stp>11/04/2022</stp>
        <stp>[data_x_assets.xlsx]Feuil4!R3287C19</stp>
        <tr r="S3287" s="4"/>
      </tp>
      <tp t="e">
        <v>#N/A</v>
        <stp/>
        <stp>##V3_BDHV12</stp>
        <stp>YCL US Equity</stp>
        <stp>PX_LAST</stp>
        <stp>26/01/2023</stp>
        <stp>26/01/2023</stp>
        <stp>[data_x_assets.xlsx]Feuil4!R3486C19</stp>
        <tr r="S3486" s="4"/>
      </tp>
      <tp t="e">
        <v>#N/A</v>
        <stp/>
        <stp>##V3_BDHV12</stp>
        <stp>YCL US Equity</stp>
        <stp>PX_LAST</stp>
        <stp>01/07/2021</stp>
        <stp>01/07/2021</stp>
        <stp>[data_x_assets.xlsx]Feuil4!R3091C19</stp>
        <tr r="S3091" s="4"/>
      </tp>
      <tp t="e">
        <v>#N/A</v>
        <stp/>
        <stp>##V3_BDHV12</stp>
        <stp>YCL US Equity</stp>
        <stp>PX_LAST</stp>
        <stp>18/01/2024</stp>
        <stp>18/01/2024</stp>
        <stp>[data_x_assets.xlsx]Feuil4!R3731C19</stp>
        <tr r="S3731" s="4"/>
      </tp>
      <tp t="e">
        <v>#N/A</v>
        <stp/>
        <stp>##V3_BDHV12</stp>
        <stp>YCL US Equity</stp>
        <stp>PX_LAST</stp>
        <stp>31/10/2019</stp>
        <stp>31/10/2019</stp>
        <stp>[data_x_assets.xlsx]Feuil4!R2672C19</stp>
        <tr r="S2672" s="4"/>
      </tp>
      <tp t="e">
        <v>#N/A</v>
        <stp/>
        <stp>##V3_BDHV12</stp>
        <stp>YCL US Equity</stp>
        <stp>PX_LAST</stp>
        <stp>07/11/2018</stp>
        <stp>07/11/2018</stp>
        <stp>[data_x_assets.xlsx]Feuil4!R2426C19</stp>
        <tr r="S2426" s="4"/>
      </tp>
      <tp t="e">
        <v>#N/A</v>
        <stp/>
        <stp>##V3_BDHV12</stp>
        <stp>YCL US Equity</stp>
        <stp>PX_LAST</stp>
        <stp>18/05/2022</stp>
        <stp>18/05/2022</stp>
        <stp>[data_x_assets.xlsx]Feuil4!R3313C19</stp>
        <tr r="S3313" s="4"/>
      </tp>
      <tp t="e">
        <v>#N/A</v>
        <stp/>
        <stp>##V3_BDHV12</stp>
        <stp>YCL US Equity</stp>
        <stp>PX_LAST</stp>
        <stp>15/10/2018</stp>
        <stp>15/10/2018</stp>
        <stp>[data_x_assets.xlsx]Feuil4!R2409C19</stp>
        <tr r="S2409" s="4"/>
      </tp>
      <tp t="e">
        <v>#N/A</v>
        <stp/>
        <stp>##V3_BDHV12</stp>
        <stp>YCL US Equity</stp>
        <stp>PX_LAST</stp>
        <stp>27/01/2023</stp>
        <stp>27/01/2023</stp>
        <stp>[data_x_assets.xlsx]Feuil4!R3487C19</stp>
        <tr r="S3487" s="4"/>
      </tp>
      <tp t="e">
        <v>#N/A</v>
        <stp/>
        <stp>##V3_BDHV12</stp>
        <stp>YCL US Equity</stp>
        <stp>PX_LAST</stp>
        <stp>21/11/2019</stp>
        <stp>21/11/2019</stp>
        <stp>[data_x_assets.xlsx]Feuil4!R2687C19</stp>
        <tr r="S2687" s="4"/>
      </tp>
      <tp t="e">
        <v>#N/A</v>
        <stp/>
        <stp>##V3_BDHV12</stp>
        <stp>YCL US Equity</stp>
        <stp>PX_LAST</stp>
        <stp>16/01/2024</stp>
        <stp>16/01/2024</stp>
        <stp>[data_x_assets.xlsx]Feuil4!R3729C19</stp>
        <tr r="S3729" s="4"/>
      </tp>
      <tp t="e">
        <v>#N/A</v>
        <stp/>
        <stp>##V3_BDHV12</stp>
        <stp>YCL US Equity</stp>
        <stp>PX_LAST</stp>
        <stp>08/11/2018</stp>
        <stp>08/11/2018</stp>
        <stp>[data_x_assets.xlsx]Feuil4!R2427C19</stp>
        <tr r="S2427" s="4"/>
      </tp>
      <tp t="e">
        <v>#N/A</v>
        <stp/>
        <stp>##V3_BDHV12</stp>
        <stp>YCL US Equity</stp>
        <stp>PX_LAST</stp>
        <stp>11/06/2021</stp>
        <stp>11/06/2021</stp>
        <stp>[data_x_assets.xlsx]Feuil4!R3077C19</stp>
        <tr r="S3077" s="4"/>
      </tp>
      <tp t="e">
        <v>#N/A</v>
        <stp/>
        <stp>##V3_BDHV12</stp>
        <stp>YCL US Equity</stp>
        <stp>PX_LAST</stp>
        <stp>17/05/2022</stp>
        <stp>17/05/2022</stp>
        <stp>[data_x_assets.xlsx]Feuil4!R3312C19</stp>
        <tr r="S3312" s="4"/>
      </tp>
      <tp t="e">
        <v>#N/A</v>
        <stp/>
        <stp>##V3_BDHV12</stp>
        <stp>YCL US Equity</stp>
        <stp>PX_LAST</stp>
        <stp>10/03/2023</stp>
        <stp>10/03/2023</stp>
        <stp>[data_x_assets.xlsx]Feuil4!R3516C19</stp>
        <tr r="S3516" s="4"/>
      </tp>
      <tp t="e">
        <v>#N/A</v>
        <stp/>
        <stp>##V3_BDHV12</stp>
        <stp>YCL US Equity</stp>
        <stp>PX_LAST</stp>
        <stp>17/01/2024</stp>
        <stp>17/01/2024</stp>
        <stp>[data_x_assets.xlsx]Feuil4!R3730C19</stp>
        <tr r="S3730" s="4"/>
      </tp>
      <tp t="e">
        <v>#N/A</v>
        <stp/>
        <stp>##V3_BDHV12</stp>
        <stp>YCL US Equity</stp>
        <stp>PX_LAST</stp>
        <stp>20/05/2021</stp>
        <stp>20/05/2021</stp>
        <stp>[data_x_assets.xlsx]Feuil4!R3062C19</stp>
        <tr r="S3062" s="4"/>
      </tp>
      <tp t="e">
        <v>#N/A</v>
        <stp/>
        <stp>##V3_BDHV12</stp>
        <stp>YCL US Equity</stp>
        <stp>PX_LAST</stp>
        <stp>10/12/2019</stp>
        <stp>10/12/2019</stp>
        <stp>[data_x_assets.xlsx]Feuil4!R2699C19</stp>
        <tr r="S2699" s="4"/>
      </tp>
      <tp t="e">
        <v>#N/A</v>
        <stp/>
        <stp>##V3_BDHV12</stp>
        <stp>YCL US Equity</stp>
        <stp>PX_LAST</stp>
        <stp>21/02/2024</stp>
        <stp>21/02/2024</stp>
        <stp>[data_x_assets.xlsx]Feuil4!R3754C19</stp>
        <tr r="S3754" s="4"/>
      </tp>
      <tp t="e">
        <v>#N/A</v>
        <stp/>
        <stp>##V3_BDHV12</stp>
        <stp>YCL US Equity</stp>
        <stp>PX_LAST</stp>
        <stp>24/06/2022</stp>
        <stp>24/06/2022</stp>
        <stp>[data_x_assets.xlsx]Feuil4!R3338C19</stp>
        <tr r="S3338" s="4"/>
      </tp>
      <tp t="e">
        <v>#N/A</v>
        <stp/>
        <stp>##V3_BDHV12</stp>
        <stp>YCL US Equity</stp>
        <stp>PX_LAST</stp>
        <stp>20/11/2019</stp>
        <stp>20/11/2019</stp>
        <stp>[data_x_assets.xlsx]Feuil4!R2686C19</stp>
        <tr r="S2686" s="4"/>
      </tp>
      <tp t="e">
        <v>#N/A</v>
        <stp/>
        <stp>##V3_BDHV12</stp>
        <stp>YCL US Equity</stp>
        <stp>PX_LAST</stp>
        <stp>09/11/2018</stp>
        <stp>09/11/2018</stp>
        <stp>[data_x_assets.xlsx]Feuil4!R2428C19</stp>
        <tr r="S2428" s="4"/>
      </tp>
      <tp t="e">
        <v>#N/A</v>
        <stp/>
        <stp>##V3_BDHV12</stp>
        <stp>YCL US Equity</stp>
        <stp>PX_LAST</stp>
        <stp>16/07/2021</stp>
        <stp>16/07/2021</stp>
        <stp>[data_x_assets.xlsx]Feuil4!R3101C19</stp>
        <tr r="S3101" s="4"/>
      </tp>
      <tp t="e">
        <v>#N/A</v>
        <stp/>
        <stp>##V3_BDHV12</stp>
        <stp>YCL US Equity</stp>
        <stp>PX_LAST</stp>
        <stp>10/06/2021</stp>
        <stp>10/06/2021</stp>
        <stp>[data_x_assets.xlsx]Feuil4!R3076C19</stp>
        <tr r="S3076" s="4"/>
      </tp>
      <tp t="e">
        <v>#N/A</v>
        <stp/>
        <stp>##V3_BDHV12</stp>
        <stp>YCL US Equity</stp>
        <stp>PX_LAST</stp>
        <stp>20/02/2024</stp>
        <stp>20/02/2024</stp>
        <stp>[data_x_assets.xlsx]Feuil4!R3753C19</stp>
        <tr r="S3753" s="4"/>
      </tp>
      <tp t="e">
        <v>#N/A</v>
        <stp/>
        <stp>##V3_BDHV12</stp>
        <stp>YCL US Equity</stp>
        <stp>PX_LAST</stp>
        <stp>16/05/2022</stp>
        <stp>16/05/2022</stp>
        <stp>[data_x_assets.xlsx]Feuil4!R3311C19</stp>
        <tr r="S3311" s="4"/>
      </tp>
      <tp t="e">
        <v>#N/A</v>
        <stp/>
        <stp>##V3_BDHV12</stp>
        <stp>YCL US Equity</stp>
        <stp>PX_LAST</stp>
        <stp>21/05/2021</stp>
        <stp>21/05/2021</stp>
        <stp>[data_x_assets.xlsx]Feuil4!R3063C19</stp>
        <tr r="S3063" s="4"/>
      </tp>
      <tp t="e">
        <v>#N/A</v>
        <stp/>
        <stp>##V3_BDHV12</stp>
        <stp>YCL US Equity</stp>
        <stp>PX_LAST</stp>
        <stp>27/06/2022</stp>
        <stp>27/06/2022</stp>
        <stp>[data_x_assets.xlsx]Feuil4!R3339C19</stp>
        <tr r="S3339" s="4"/>
      </tp>
      <tp t="e">
        <v>#N/A</v>
        <stp/>
        <stp>##V3_BDHV12</stp>
        <stp>YCL US Equity</stp>
        <stp>PX_LAST</stp>
        <stp>30/04/2021</stp>
        <stp>30/04/2021</stp>
        <stp>[data_x_assets.xlsx]Feuil4!R3048C19</stp>
        <tr r="S3048" s="4"/>
      </tp>
      <tp t="e">
        <v>#N/A</v>
        <stp/>
        <stp>##V3_BDHV12</stp>
        <stp>YCL US Equity</stp>
        <stp>PX_LAST</stp>
        <stp>15/07/2021</stp>
        <stp>15/07/2021</stp>
        <stp>[data_x_assets.xlsx]Feuil4!R3100C19</stp>
        <tr r="S3100" s="4"/>
      </tp>
      <tp t="e">
        <v>#N/A</v>
        <stp/>
        <stp>##V3_BDHV12</stp>
        <stp>YCL US Equity</stp>
        <stp>PX_LAST</stp>
        <stp>19/10/2018</stp>
        <stp>19/10/2018</stp>
        <stp>[data_x_assets.xlsx]Feuil4!R2413C19</stp>
        <tr r="S2413" s="4"/>
      </tp>
      <tp t="e">
        <v>#N/A</v>
        <stp/>
        <stp>##V3_BDHV12</stp>
        <stp>YCL US Equity</stp>
        <stp>PX_LAST</stp>
        <stp>23/02/2024</stp>
        <stp>23/02/2024</stp>
        <stp>[data_x_assets.xlsx]Feuil4!R3756C19</stp>
        <tr r="S3756" s="4"/>
      </tp>
      <tp t="e">
        <v>#N/A</v>
        <stp/>
        <stp>##V3_BDHV12</stp>
        <stp>YCL US Equity</stp>
        <stp>PX_LAST</stp>
        <stp>13/03/2023</stp>
        <stp>13/03/2023</stp>
        <stp>[data_x_assets.xlsx]Feuil4!R3517C19</stp>
        <tr r="S3517" s="4"/>
      </tp>
      <tp t="e">
        <v>#N/A</v>
        <stp/>
        <stp>##V3_BDHV12</stp>
        <stp>YCL US Equity</stp>
        <stp>PX_LAST</stp>
        <stp>18/10/2018</stp>
        <stp>18/10/2018</stp>
        <stp>[data_x_assets.xlsx]Feuil4!R2412C19</stp>
        <tr r="S2412" s="4"/>
      </tp>
      <tp t="e">
        <v>#N/A</v>
        <stp/>
        <stp>##V3_BDHV12</stp>
        <stp>YCL US Equity</stp>
        <stp>PX_LAST</stp>
        <stp>22/02/2024</stp>
        <stp>22/02/2024</stp>
        <stp>[data_x_assets.xlsx]Feuil4!R3755C19</stp>
        <tr r="S3755" s="4"/>
      </tp>
      <tp t="e">
        <v>#N/A</v>
        <stp/>
        <stp>##V3_BDHV12</stp>
        <stp>YCL US Equity</stp>
        <stp>PX_LAST</stp>
        <stp>22/11/2019</stp>
        <stp>22/11/2019</stp>
        <stp>[data_x_assets.xlsx]Feuil4!R2688C19</stp>
        <tr r="S2688" s="4"/>
      </tp>
      <tp t="e">
        <v>#N/A</v>
        <stp/>
        <stp>##V3_BDHV12</stp>
        <stp>YCL US Equity</stp>
        <stp>PX_LAST</stp>
        <stp>12/01/2024</stp>
        <stp>12/01/2024</stp>
        <stp>[data_x_assets.xlsx]Feuil4!R3728C19</stp>
        <tr r="S3728" s="4"/>
      </tp>
      <tp t="e">
        <v>#N/A</v>
        <stp/>
        <stp>##V3_BDHV12</stp>
        <stp>YCL US Equity</stp>
        <stp>PX_LAST</stp>
        <stp>14/03/2023</stp>
        <stp>14/03/2023</stp>
        <stp>[data_x_assets.xlsx]Feuil4!R3518C19</stp>
        <tr r="S3518" s="4"/>
      </tp>
      <tp t="e">
        <v>#N/A</v>
        <stp/>
        <stp>##V3_BDHV12</stp>
        <stp>YCL US Equity</stp>
        <stp>PX_LAST</stp>
        <stp>15/06/2021</stp>
        <stp>15/06/2021</stp>
        <stp>[data_x_assets.xlsx]Feuil4!R3079C19</stp>
        <tr r="S3079" s="4"/>
      </tp>
      <tp t="e">
        <v>#N/A</v>
        <stp/>
        <stp>##V3_BDHV12</stp>
        <stp>YCL US Equity</stp>
        <stp>PX_LAST</stp>
        <stp>12/05/2022</stp>
        <stp>12/05/2022</stp>
        <stp>[data_x_assets.xlsx]Feuil4!R3309C19</stp>
        <tr r="S3309" s="4"/>
      </tp>
      <tp t="e">
        <v>#N/A</v>
        <stp/>
        <stp>##V3_BDHV12</stp>
        <stp>YCL US Equity</stp>
        <stp>PX_LAST</stp>
        <stp>21/06/2022</stp>
        <stp>21/06/2022</stp>
        <stp>[data_x_assets.xlsx]Feuil4!R3335C19</stp>
        <tr r="S3335" s="4"/>
      </tp>
      <tp t="e">
        <v>#N/A</v>
        <stp/>
        <stp>##V3_BDHV12</stp>
        <stp>YCL US Equity</stp>
        <stp>PX_LAST</stp>
        <stp>17/03/2023</stp>
        <stp>17/03/2023</stp>
        <stp>[data_x_assets.xlsx]Feuil4!R3521C19</stp>
        <tr r="S3521" s="4"/>
      </tp>
      <tp t="e">
        <v>#N/A</v>
        <stp/>
        <stp>##V3_BDHV12</stp>
        <stp>YCL US Equity</stp>
        <stp>PX_LAST</stp>
        <stp>25/11/2019</stp>
        <stp>25/11/2019</stp>
        <stp>[data_x_assets.xlsx]Feuil4!R2689C19</stp>
        <tr r="S2689" s="4"/>
      </tp>
      <tp t="e">
        <v>#N/A</v>
        <stp/>
        <stp>##V3_BDHV12</stp>
        <stp>YCL US Equity</stp>
        <stp>PX_LAST</stp>
        <stp>13/05/2022</stp>
        <stp>13/05/2022</stp>
        <stp>[data_x_assets.xlsx]Feuil4!R3310C19</stp>
        <tr r="S3310" s="4"/>
      </tp>
      <tp t="e">
        <v>#N/A</v>
        <stp/>
        <stp>##V3_BDHV12</stp>
        <stp>YCL US Equity</stp>
        <stp>PX_LAST</stp>
        <stp>24/05/2021</stp>
        <stp>24/05/2021</stp>
        <stp>[data_x_assets.xlsx]Feuil4!R3064C19</stp>
        <tr r="S3064" s="4"/>
      </tp>
      <tp t="e">
        <v>#N/A</v>
        <stp/>
        <stp>##V3_BDHV12</stp>
        <stp>YCL US Equity</stp>
        <stp>PX_LAST</stp>
        <stp>15/03/2023</stp>
        <stp>15/03/2023</stp>
        <stp>[data_x_assets.xlsx]Feuil4!R3519C19</stp>
        <tr r="S3519" s="4"/>
      </tp>
      <tp t="e">
        <v>#N/A</v>
        <stp/>
        <stp>##V3_BDHV12</stp>
        <stp>YCL US Equity</stp>
        <stp>PX_LAST</stp>
        <stp>14/06/2021</stp>
        <stp>14/06/2021</stp>
        <stp>[data_x_assets.xlsx]Feuil4!R3078C19</stp>
        <tr r="S3078" s="4"/>
      </tp>
      <tp t="e">
        <v>#N/A</v>
        <stp/>
        <stp>##V3_BDHV12</stp>
        <stp>YCL US Equity</stp>
        <stp>PX_LAST</stp>
        <stp>16/03/2023</stp>
        <stp>16/03/2023</stp>
        <stp>[data_x_assets.xlsx]Feuil4!R3520C19</stp>
        <tr r="S3520" s="4"/>
      </tp>
      <tp t="e">
        <v>#N/A</v>
        <stp/>
        <stp>##V3_BDHV12</stp>
        <stp>YCL US Equity</stp>
        <stp>PX_LAST</stp>
        <stp>25/05/2021</stp>
        <stp>25/05/2021</stp>
        <stp>[data_x_assets.xlsx]Feuil4!R3065C19</stp>
        <tr r="S3065" s="4"/>
      </tp>
      <tp t="e">
        <v>#N/A</v>
        <stp/>
        <stp>##V3_BDHV12</stp>
        <stp>YCL US Equity</stp>
        <stp>PX_LAST</stp>
        <stp>09/07/2021</stp>
        <stp>09/07/2021</stp>
        <stp>[data_x_assets.xlsx]Feuil4!R3096C19</stp>
        <tr r="S3096" s="4"/>
      </tp>
      <tp t="e">
        <v>#N/A</v>
        <stp/>
        <stp>##V3_BDHV12</stp>
        <stp>YCL US Equity</stp>
        <stp>PX_LAST</stp>
        <stp>26/11/2019</stp>
        <stp>26/11/2019</stp>
        <stp>[data_x_assets.xlsx]Feuil4!R2690C19</stp>
        <tr r="S2690" s="4"/>
      </tp>
      <tp t="e">
        <v>#N/A</v>
        <stp/>
        <stp>##V3_BDHV12</stp>
        <stp>YCL US Equity</stp>
        <stp>PX_LAST</stp>
        <stp>18/04/2022</stp>
        <stp>18/04/2022</stp>
        <stp>[data_x_assets.xlsx]Feuil4!R3291C19</stp>
        <tr r="S3291" s="4"/>
      </tp>
      <tp t="e">
        <v>#N/A</v>
        <stp/>
        <stp>##V3_BDHV12</stp>
        <stp>YCL US Equity</stp>
        <stp>PX_LAST</stp>
        <stp>18/06/2021</stp>
        <stp>18/06/2021</stp>
        <stp>[data_x_assets.xlsx]Feuil4!R3082C19</stp>
        <tr r="S3082" s="4"/>
      </tp>
      <tp t="e">
        <v>#N/A</v>
        <stp/>
        <stp>##V3_BDHV12</stp>
        <stp>YCL US Equity</stp>
        <stp>PX_LAST</stp>
        <stp>27/02/2024</stp>
        <stp>27/02/2024</stp>
        <stp>[data_x_assets.xlsx]Feuil4!R3758C19</stp>
        <tr r="S3758" s="4"/>
      </tp>
      <tp t="e">
        <v>#N/A</v>
        <stp/>
        <stp>##V3_BDHV12</stp>
        <stp>YCL US Equity</stp>
        <stp>PX_LAST</stp>
        <stp>23/06/2022</stp>
        <stp>23/06/2022</stp>
        <stp>[data_x_assets.xlsx]Feuil4!R3337C19</stp>
        <tr r="S3337" s="4"/>
      </tp>
      <tp t="e">
        <v>#N/A</v>
        <stp/>
        <stp>##V3_BDHV12</stp>
        <stp>YCL US Equity</stp>
        <stp>PX_LAST</stp>
        <stp>10/05/2022</stp>
        <stp>10/05/2022</stp>
        <stp>[data_x_assets.xlsx]Feuil4!R3307C19</stp>
        <tr r="S3307" s="4"/>
      </tp>
      <tp t="e">
        <v>#N/A</v>
        <stp/>
        <stp>##V3_BDHV12</stp>
        <stp>YCL US Equity</stp>
        <stp>PX_LAST</stp>
        <stp>10/01/2024</stp>
        <stp>10/01/2024</stp>
        <stp>[data_x_assets.xlsx]Feuil4!R3726C19</stp>
        <tr r="S3726" s="4"/>
      </tp>
      <tp t="e">
        <v>#N/A</v>
        <stp/>
        <stp>##V3_BDHV12</stp>
        <stp>YCL US Equity</stp>
        <stp>PX_LAST</stp>
        <stp>26/05/2021</stp>
        <stp>26/05/2021</stp>
        <stp>[data_x_assets.xlsx]Feuil4!R3066C19</stp>
        <tr r="S3066" s="4"/>
      </tp>
      <tp t="e">
        <v>#N/A</v>
        <stp/>
        <stp>##V3_BDHV12</stp>
        <stp>YCL US Equity</stp>
        <stp>PX_LAST</stp>
        <stp>27/11/2019</stp>
        <stp>27/11/2019</stp>
        <stp>[data_x_assets.xlsx]Feuil4!R2691C19</stp>
        <tr r="S2691" s="4"/>
      </tp>
      <tp t="e">
        <v>#N/A</v>
        <stp/>
        <stp>##V3_BDHV12</stp>
        <stp>YCL US Equity</stp>
        <stp>PX_LAST</stp>
        <stp>08/07/2021</stp>
        <stp>08/07/2021</stp>
        <stp>[data_x_assets.xlsx]Feuil4!R3095C19</stp>
        <tr r="S3095" s="4"/>
      </tp>
      <tp t="e">
        <v>#N/A</v>
        <stp/>
        <stp>##V3_BDHV12</stp>
        <stp>YCL US Equity</stp>
        <stp>PX_LAST</stp>
        <stp>11/05/2022</stp>
        <stp>11/05/2022</stp>
        <stp>[data_x_assets.xlsx]Feuil4!R3308C19</stp>
        <tr r="S3308" s="4"/>
      </tp>
      <tp t="e">
        <v>#N/A</v>
        <stp/>
        <stp>##V3_BDHV12</stp>
        <stp>YCL US Equity</stp>
        <stp>PX_LAST</stp>
        <stp>19/04/2022</stp>
        <stp>19/04/2022</stp>
        <stp>[data_x_assets.xlsx]Feuil4!R3292C19</stp>
        <tr r="S3292" s="4"/>
      </tp>
      <tp t="e">
        <v>#N/A</v>
        <stp/>
        <stp>##V3_BDHV12</stp>
        <stp>YCL US Equity</stp>
        <stp>PX_LAST</stp>
        <stp>22/06/2022</stp>
        <stp>22/06/2022</stp>
        <stp>[data_x_assets.xlsx]Feuil4!R3336C19</stp>
        <tr r="S3336" s="4"/>
      </tp>
      <tp t="e">
        <v>#N/A</v>
        <stp/>
        <stp>##V3_BDHV12</stp>
        <stp>YCL US Equity</stp>
        <stp>PX_LAST</stp>
        <stp>26/02/2024</stp>
        <stp>26/02/2024</stp>
        <stp>[data_x_assets.xlsx]Feuil4!R3757C19</stp>
        <tr r="S3757" s="4"/>
      </tp>
      <tp t="e">
        <v>#N/A</v>
        <stp/>
        <stp>##V3_BDHV12</stp>
        <stp>YCL US Equity</stp>
        <stp>PX_LAST</stp>
        <stp>11/01/2024</stp>
        <stp>11/01/2024</stp>
        <stp>[data_x_assets.xlsx]Feuil4!R3727C19</stp>
        <tr r="S3727" s="4"/>
      </tp>
      <tp t="e">
        <v>#N/A</v>
        <stp/>
        <stp>##V3_BDHV12</stp>
        <stp>YCL US Equity</stp>
        <stp>PX_LAST</stp>
        <stp>27/05/2021</stp>
        <stp>27/05/2021</stp>
        <stp>[data_x_assets.xlsx]Feuil4!R3067C19</stp>
        <tr r="S3067" s="4"/>
      </tp>
      <tp t="e">
        <v>#N/A</v>
        <stp/>
        <stp>##V3_BDHV12</stp>
        <stp>YCL US Equity</stp>
        <stp>PX_LAST</stp>
        <stp>07/10/2019</stp>
        <stp>07/10/2019</stp>
        <stp>[data_x_assets.xlsx]Feuil4!R2654C19</stp>
        <tr r="S2654" s="4"/>
      </tp>
      <tp t="e">
        <v>#N/A</v>
        <stp/>
        <stp>##V3_BDHV12</stp>
        <stp>YCL US Equity</stp>
        <stp>PX_LAST</stp>
        <stp>25/06/2021</stp>
        <stp>25/06/2021</stp>
        <stp>[data_x_assets.xlsx]Feuil4!R3087C19</stp>
        <tr r="S3087" s="4"/>
      </tp>
      <tp t="e">
        <v>#N/A</v>
        <stp/>
        <stp>##V3_BDHV12</stp>
        <stp>YCL US Equity</stp>
        <stp>PX_LAST</stp>
        <stp>28/03/2023</stp>
        <stp>28/03/2023</stp>
        <stp>[data_x_assets.xlsx]Feuil4!R3528C19</stp>
        <tr r="S3528" s="4"/>
      </tp>
      <tp t="e">
        <v>#N/A</v>
        <stp/>
        <stp>##V3_BDHV12</stp>
        <stp>YCL US Equity</stp>
        <stp>PX_LAST</stp>
        <stp>25/04/2022</stp>
        <stp>25/04/2022</stp>
        <stp>[data_x_assets.xlsx]Feuil4!R3296C19</stp>
        <tr r="S3296" s="4"/>
      </tp>
      <tp t="e">
        <v>#N/A</v>
        <stp/>
        <stp>##V3_BDHV12</stp>
        <stp>YCL US Equity</stp>
        <stp>PX_LAST</stp>
        <stp>08/07/2022</stp>
        <stp>08/07/2022</stp>
        <stp>[data_x_assets.xlsx]Feuil4!R3347C19</stp>
        <tr r="S3347" s="4"/>
      </tp>
      <tp t="e">
        <v>#N/A</v>
        <stp/>
        <stp>##V3_BDHV12</stp>
        <stp>YCL US Equity</stp>
        <stp>PX_LAST</stp>
        <stp>08/03/2024</stp>
        <stp>08/03/2024</stp>
        <stp>[data_x_assets.xlsx]Feuil4!R3766C19</stp>
        <tr r="S3766" s="4"/>
      </tp>
      <tp t="e">
        <v>#N/A</v>
        <stp/>
        <stp>##V3_BDHV12</stp>
        <stp>YCL US Equity</stp>
        <stp>PX_LAST</stp>
        <stp>04/12/2018</stp>
        <stp>04/12/2018</stp>
        <stp>[data_x_assets.xlsx]Feuil4!R2444C19</stp>
        <tr r="S2444" s="4"/>
      </tp>
      <tp t="e">
        <v>#N/A</v>
        <stp/>
        <stp>##V3_BDHV12</stp>
        <stp>YCL US Equity</stp>
        <stp>PX_LAST</stp>
        <stp>24/06/2021</stp>
        <stp>24/06/2021</stp>
        <stp>[data_x_assets.xlsx]Feuil4!R3086C19</stp>
        <tr r="S3086" s="4"/>
      </tp>
      <tp t="e">
        <v>#N/A</v>
        <stp/>
        <stp>##V3_BDHV12</stp>
        <stp>YCL US Equity</stp>
        <stp>PX_LAST</stp>
        <stp>29/03/2023</stp>
        <stp>29/03/2023</stp>
        <stp>[data_x_assets.xlsx]Feuil4!R3529C19</stp>
        <tr r="S3529" s="4"/>
      </tp>
      <tp t="e">
        <v>#N/A</v>
        <stp/>
        <stp>##V3_BDHV12</stp>
        <stp>YCL US Equity</stp>
        <stp>PX_LAST</stp>
        <stp>22/10/2018</stp>
        <stp>22/10/2018</stp>
        <stp>[data_x_assets.xlsx]Feuil4!R2414C19</stp>
        <tr r="S2414" s="4"/>
      </tp>
      <tp t="e">
        <v>#N/A</v>
        <stp/>
        <stp>##V3_BDHV12</stp>
        <stp>YCL US Equity</stp>
        <stp>PX_LAST</stp>
        <stp>27/04/2022</stp>
        <stp>27/04/2022</stp>
        <stp>[data_x_assets.xlsx]Feuil4!R3298C19</stp>
        <tr r="S3298" s="4"/>
      </tp>
      <tp t="e">
        <v>#N/A</v>
        <stp/>
        <stp>##V3_BDHV12</stp>
        <stp>YCL US Equity</stp>
        <stp>PX_LAST</stp>
        <stp>30/12/2019</stp>
        <stp>30/12/2019</stp>
        <stp>[data_x_assets.xlsx]Feuil4!R2712C19</stp>
        <tr r="S2712" s="4"/>
      </tp>
      <tp t="e">
        <v>#N/A</v>
        <stp/>
        <stp>##V3_BDHV12</stp>
        <stp>YCL US Equity</stp>
        <stp>PX_LAST</stp>
        <stp>07/12/2018</stp>
        <stp>07/12/2018</stp>
        <stp>[data_x_assets.xlsx]Feuil4!R2446C19</stp>
        <tr r="S2446" s="4"/>
      </tp>
      <tp t="e">
        <v>#N/A</v>
        <stp/>
        <stp>##V3_BDHV12</stp>
        <stp>YCL US Equity</stp>
        <stp>PX_LAST</stp>
        <stp>19/05/2021</stp>
        <stp>19/05/2021</stp>
        <stp>[data_x_assets.xlsx]Feuil4!R3061C19</stp>
        <tr r="S3061" s="4"/>
      </tp>
      <tp t="e">
        <v>#N/A</v>
        <stp/>
        <stp>##V3_BDHV12</stp>
        <stp>YCL US Equity</stp>
        <stp>PX_LAST</stp>
        <stp>18/11/2019</stp>
        <stp>18/11/2019</stp>
        <stp>[data_x_assets.xlsx]Feuil4!R2684C19</stp>
        <tr r="S2684" s="4"/>
      </tp>
      <tp t="e">
        <v>#N/A</v>
        <stp/>
        <stp>##V3_BDHV12</stp>
        <stp>YCL US Equity</stp>
        <stp>PX_LAST</stp>
        <stp>04/10/2019</stp>
        <stp>04/10/2019</stp>
        <stp>[data_x_assets.xlsx]Feuil4!R2653C19</stp>
        <tr r="S2653" s="4"/>
      </tp>
      <tp t="e">
        <v>#N/A</v>
        <stp/>
        <stp>##V3_BDHV12</stp>
        <stp>YCL US Equity</stp>
        <stp>PX_LAST</stp>
        <stp>23/10/2018</stp>
        <stp>23/10/2018</stp>
        <stp>[data_x_assets.xlsx]Feuil4!R2415C19</stp>
        <tr r="S2415" s="4"/>
      </tp>
      <tp t="e">
        <v>#N/A</v>
        <stp/>
        <stp>##V3_BDHV12</stp>
        <stp>YCL US Equity</stp>
        <stp>PX_LAST</stp>
        <stp>06/12/2018</stp>
        <stp>06/12/2018</stp>
        <stp>[data_x_assets.xlsx]Feuil4!R2445C19</stp>
        <tr r="S2445" s="4"/>
      </tp>
      <tp t="e">
        <v>#N/A</v>
        <stp/>
        <stp>##V3_BDHV12</stp>
        <stp>YCL US Equity</stp>
        <stp>PX_LAST</stp>
        <stp>31/12/2019</stp>
        <stp>31/12/2019</stp>
        <stp>[data_x_assets.xlsx]Feuil4!R2713C19</stp>
        <tr r="S2713" s="4"/>
      </tp>
      <tp t="e">
        <v>#N/A</v>
        <stp/>
        <stp>##V3_BDHV12</stp>
        <stp>YCL US Equity</stp>
        <stp>PX_LAST</stp>
        <stp>18/05/2021</stp>
        <stp>18/05/2021</stp>
        <stp>[data_x_assets.xlsx]Feuil4!R3060C19</stp>
        <tr r="S3060" s="4"/>
      </tp>
      <tp t="e">
        <v>#N/A</v>
        <stp/>
        <stp>##V3_BDHV12</stp>
        <stp>YCL US Equity</stp>
        <stp>PX_LAST</stp>
        <stp>19/11/2019</stp>
        <stp>19/11/2019</stp>
        <stp>[data_x_assets.xlsx]Feuil4!R2685C19</stp>
        <tr r="S2685" s="4"/>
      </tp>
      <tp t="e">
        <v>#N/A</v>
        <stp/>
        <stp>##V3_BDHV12</stp>
        <stp>YCL US Equity</stp>
        <stp>PX_LAST</stp>
        <stp>26/04/2022</stp>
        <stp>26/04/2022</stp>
        <stp>[data_x_assets.xlsx]Feuil4!R3297C19</stp>
        <tr r="S3297" s="4"/>
      </tp>
      <tp t="e">
        <v>#N/A</v>
        <stp/>
        <stp>##V3_BDHV12</stp>
        <stp>YCL US Equity</stp>
        <stp>PX_LAST</stp>
        <stp>24/10/2018</stp>
        <stp>24/10/2018</stp>
        <stp>[data_x_assets.xlsx]Feuil4!R2416C19</stp>
        <tr r="S2416" s="4"/>
      </tp>
      <tp t="e">
        <v>#N/A</v>
        <stp/>
        <stp>##V3_BDHV12</stp>
        <stp>YCL US Equity</stp>
        <stp>PX_LAST</stp>
        <stp>03/10/2019</stp>
        <stp>03/10/2019</stp>
        <stp>[data_x_assets.xlsx]Feuil4!R2652C19</stp>
        <tr r="S2652" s="4"/>
      </tp>
      <tp t="e">
        <v>#N/A</v>
        <stp/>
        <stp>##V3_BDHV12</stp>
        <stp>YCL US Equity</stp>
        <stp>PX_LAST</stp>
        <stp>29/07/2021</stp>
        <stp>29/07/2021</stp>
        <stp>[data_x_assets.xlsx]Feuil4!R3110C19</stp>
        <tr r="S3110" s="4"/>
      </tp>
      <tp t="e">
        <v>#N/A</v>
        <stp/>
        <stp>##V3_BDHV12</stp>
        <stp>YCL US Equity</stp>
        <stp>PX_LAST</stp>
        <stp>21/04/2022</stp>
        <stp>21/04/2022</stp>
        <stp>[data_x_assets.xlsx]Feuil4!R3294C19</stp>
        <tr r="S3294" s="4"/>
      </tp>
      <tp t="e">
        <v>#N/A</v>
        <stp/>
        <stp>##V3_BDHV12</stp>
        <stp>YCL US Equity</stp>
        <stp>PX_LAST</stp>
        <stp>21/06/2021</stp>
        <stp>21/06/2021</stp>
        <stp>[data_x_assets.xlsx]Feuil4!R3083C19</stp>
        <tr r="S3083" s="4"/>
      </tp>
      <tp t="e">
        <v>#N/A</v>
        <stp/>
        <stp>##V3_BDHV12</stp>
        <stp>YCL US Equity</stp>
        <stp>PX_LAST</stp>
        <stp>28/07/2021</stp>
        <stp>28/07/2021</stp>
        <stp>[data_x_assets.xlsx]Feuil4!R3109C19</stp>
        <tr r="S3109" s="4"/>
      </tp>
      <tp t="e">
        <v>#N/A</v>
        <stp/>
        <stp>##V3_BDHV12</stp>
        <stp>YCL US Equity</stp>
        <stp>PX_LAST</stp>
        <stp>11/11/2019</stp>
        <stp>11/11/2019</stp>
        <stp>[data_x_assets.xlsx]Feuil4!R2679C19</stp>
        <tr r="S2679" s="4"/>
      </tp>
      <tp t="e">
        <v>#N/A</v>
        <stp/>
        <stp>##V3_BDHV12</stp>
        <stp>YCL US Equity</stp>
        <stp>PX_LAST</stp>
        <stp>02/10/2019</stp>
        <stp>02/10/2019</stp>
        <stp>[data_x_assets.xlsx]Feuil4!R2651C19</stp>
        <tr r="S2651" s="4"/>
      </tp>
      <tp t="e">
        <v>#N/A</v>
        <stp/>
        <stp>##V3_BDHV12</stp>
        <stp>YCL US Equity</stp>
        <stp>PX_LAST</stp>
        <stp>25/10/2018</stp>
        <stp>25/10/2018</stp>
        <stp>[data_x_assets.xlsx]Feuil4!R2417C19</stp>
        <tr r="S2417" s="4"/>
      </tp>
      <tp t="e">
        <v>#N/A</v>
        <stp/>
        <stp>##V3_BDHV12</stp>
        <stp>YCL US Equity</stp>
        <stp>PX_LAST</stp>
        <stp>30/11/2018</stp>
        <stp>30/11/2018</stp>
        <stp>[data_x_assets.xlsx]Feuil4!R2442C19</stp>
        <tr r="S2442" s="4"/>
      </tp>
      <tp t="e">
        <v>#N/A</v>
        <stp/>
        <stp>##V3_BDHV12</stp>
        <stp>YCL US Equity</stp>
        <stp>PX_LAST</stp>
        <stp>29/01/2024</stp>
        <stp>29/01/2024</stp>
        <stp>[data_x_assets.xlsx]Feuil4!R3738C19</stp>
        <tr r="S3738" s="4"/>
      </tp>
      <tp t="e">
        <v>#N/A</v>
        <stp/>
        <stp>##V3_BDHV12</stp>
        <stp>YCL US Equity</stp>
        <stp>PX_LAST</stp>
        <stp>20/04/2022</stp>
        <stp>20/04/2022</stp>
        <stp>[data_x_assets.xlsx]Feuil4!R3293C19</stp>
        <tr r="S3293" s="4"/>
      </tp>
      <tp t="e">
        <v>#N/A</v>
        <stp/>
        <stp>##V3_BDHV12</stp>
        <stp>YCL US Equity</stp>
        <stp>PX_LAST</stp>
        <stp>08/04/2021</stp>
        <stp>08/04/2021</stp>
        <stp>[data_x_assets.xlsx]Feuil4!R3032C19</stp>
        <tr r="S3032" s="4"/>
      </tp>
      <tp t="e">
        <v>#N/A</v>
        <stp/>
        <stp>##V3_BDHV12</stp>
        <stp>YCL US Equity</stp>
        <stp>PX_LAST</stp>
        <stp>01/10/2019</stp>
        <stp>01/10/2019</stp>
        <stp>[data_x_assets.xlsx]Feuil4!R2650C19</stp>
        <tr r="S2650" s="4"/>
      </tp>
      <tp t="e">
        <v>#N/A</v>
        <stp/>
        <stp>##V3_BDHV12</stp>
        <stp>YCL US Equity</stp>
        <stp>PX_LAST</stp>
        <stp>03/12/2018</stp>
        <stp>03/12/2018</stp>
        <stp>[data_x_assets.xlsx]Feuil4!R2443C19</stp>
        <tr r="S2443" s="4"/>
      </tp>
      <tp t="e">
        <v>#N/A</v>
        <stp/>
        <stp>##V3_BDHV12</stp>
        <stp>YCL US Equity</stp>
        <stp>PX_LAST</stp>
        <stp>26/10/2018</stp>
        <stp>26/10/2018</stp>
        <stp>[data_x_assets.xlsx]Feuil4!R2418C19</stp>
        <tr r="S2418" s="4"/>
      </tp>
      <tp t="e">
        <v>#N/A</v>
        <stp/>
        <stp>##V3_BDHV12</stp>
        <stp>YCL US Equity</stp>
        <stp>PX_LAST</stp>
        <stp>23/06/2021</stp>
        <stp>23/06/2021</stp>
        <stp>[data_x_assets.xlsx]Feuil4!R3085C19</stp>
        <tr r="S3085" s="4"/>
      </tp>
      <tp t="e">
        <v>#N/A</v>
        <stp/>
        <stp>##V3_BDHV12</stp>
        <stp>YCL US Equity</stp>
        <stp>PX_LAST</stp>
        <stp>09/04/2021</stp>
        <stp>09/04/2021</stp>
        <stp>[data_x_assets.xlsx]Feuil4!R3033C19</stp>
        <tr r="S3033" s="4"/>
      </tp>
      <tp t="e">
        <v>#N/A</v>
        <stp/>
        <stp>##V3_BDHV12</stp>
        <stp>YCL US Equity</stp>
        <stp>PX_LAST</stp>
        <stp>22/06/2021</stp>
        <stp>22/06/2021</stp>
        <stp>[data_x_assets.xlsx]Feuil4!R3084C19</stp>
        <tr r="S3084" s="4"/>
      </tp>
      <tp t="e">
        <v>#N/A</v>
        <stp/>
        <stp>##V3_BDHV12</stp>
        <stp>YCL US Equity</stp>
        <stp>PX_LAST</stp>
        <stp>22/04/2022</stp>
        <stp>22/04/2022</stp>
        <stp>[data_x_assets.xlsx]Feuil4!R3295C19</stp>
        <tr r="S3295" s="4"/>
      </tp>
      <tp t="e">
        <v>#N/A</v>
        <stp/>
        <stp>##V3_BDHV12</stp>
        <stp>YCL US Equity</stp>
        <stp>PX_LAST</stp>
        <stp>13/02/2024</stp>
        <stp>13/02/2024</stp>
        <stp>[data_x_assets.xlsx]Feuil4!R3749C19</stp>
        <tr r="S3749" s="4"/>
      </tp>
      <tp t="e">
        <v>#N/A</v>
        <stp/>
        <stp>##V3_BDHV12</stp>
        <stp>YCL US Equity</stp>
        <stp>PX_LAST</stp>
        <stp>12/11/2019</stp>
        <stp>12/11/2019</stp>
        <stp>[data_x_assets.xlsx]Feuil4!R2680C19</stp>
        <tr r="S2680" s="4"/>
      </tp>
      <tp t="e">
        <v>#N/A</v>
        <stp/>
        <stp>##V3_BDHV12</stp>
        <stp>YCL US Equity</stp>
        <stp>PX_LAST</stp>
        <stp>06/04/2021</stp>
        <stp>06/04/2021</stp>
        <stp>[data_x_assets.xlsx]Feuil4!R3030C19</stp>
        <tr r="S3030" s="4"/>
      </tp>
      <tp t="e">
        <v>#N/A</v>
        <stp/>
        <stp>##V3_BDHV12</stp>
        <stp>YCL US Equity</stp>
        <stp>PX_LAST</stp>
        <stp>16/06/2022</stp>
        <stp>16/06/2022</stp>
        <stp>[data_x_assets.xlsx]Feuil4!R3333C19</stp>
        <tr r="S3333" s="4"/>
      </tp>
      <tp t="e">
        <v>#N/A</v>
        <stp/>
        <stp>##V3_BDHV12</stp>
        <stp>YCL US Equity</stp>
        <stp>PX_LAST</stp>
        <stp>01/03/2024</stp>
        <stp>01/03/2024</stp>
        <stp>[data_x_assets.xlsx]Feuil4!R3761C19</stp>
        <tr r="S3761" s="4"/>
      </tp>
      <tp t="e">
        <v>#N/A</v>
        <stp/>
        <stp>##V3_BDHV12</stp>
        <stp>YCL US Equity</stp>
        <stp>PX_LAST</stp>
        <stp>10/05/2021</stp>
        <stp>10/05/2021</stp>
        <stp>[data_x_assets.xlsx]Feuil4!R3054C19</stp>
        <tr r="S3054" s="4"/>
      </tp>
      <tp t="e">
        <v>#N/A</v>
        <stp/>
        <stp>##V3_BDHV12</stp>
        <stp>YCL US Equity</stp>
        <stp>PX_LAST</stp>
        <stp>24/01/2024</stp>
        <stp>24/01/2024</stp>
        <stp>[data_x_assets.xlsx]Feuil4!R3735C19</stp>
        <tr r="S3735" s="4"/>
      </tp>
      <tp t="e">
        <v>#N/A</v>
        <stp/>
        <stp>##V3_BDHV12</stp>
        <stp>YCL US Equity</stp>
        <stp>PX_LAST</stp>
        <stp>27/05/2022</stp>
        <stp>27/05/2022</stp>
        <stp>[data_x_assets.xlsx]Feuil4!R3320C19</stp>
        <tr r="S3320" s="4"/>
      </tp>
      <tp t="e">
        <v>#N/A</v>
        <stp/>
        <stp>##V3_BDHV12</stp>
        <stp>YCL US Equity</stp>
        <stp>PX_LAST</stp>
        <stp>01/07/2022</stp>
        <stp>01/07/2022</stp>
        <stp>[data_x_assets.xlsx]Feuil4!R3343C19</stp>
        <tr r="S3343" s="4"/>
      </tp>
      <tp t="e">
        <v>#N/A</v>
        <stp/>
        <stp>##V3_BDHV12</stp>
        <stp>YCL US Equity</stp>
        <stp>PX_LAST</stp>
        <stp>20/03/2023</stp>
        <stp>20/03/2023</stp>
        <stp>[data_x_assets.xlsx]Feuil4!R3522C19</stp>
        <tr r="S3522" s="4"/>
      </tp>
      <tp t="e">
        <v>#N/A</v>
        <stp/>
        <stp>##V3_BDHV12</stp>
        <stp>YCL US Equity</stp>
        <stp>PX_LAST</stp>
        <stp>24/05/2022</stp>
        <stp>24/05/2022</stp>
        <stp>[data_x_assets.xlsx]Feuil4!R3317C19</stp>
        <tr r="S3317" s="4"/>
      </tp>
      <tp t="e">
        <v>#N/A</v>
        <stp/>
        <stp>##V3_BDHV12</stp>
        <stp>YCL US Equity</stp>
        <stp>PX_LAST</stp>
        <stp>12/02/2024</stp>
        <stp>12/02/2024</stp>
        <stp>[data_x_assets.xlsx]Feuil4!R3748C19</stp>
        <tr r="S3748" s="4"/>
      </tp>
      <tp t="e">
        <v>#N/A</v>
        <stp/>
        <stp>##V3_BDHV12</stp>
        <stp>YCL US Equity</stp>
        <stp>PX_LAST</stp>
        <stp>25/05/2022</stp>
        <stp>25/05/2022</stp>
        <stp>[data_x_assets.xlsx]Feuil4!R3318C19</stp>
        <tr r="S3318" s="4"/>
      </tp>
      <tp t="e">
        <v>#N/A</v>
        <stp/>
        <stp>##V3_BDHV12</stp>
        <stp>YCL US Equity</stp>
        <stp>PX_LAST</stp>
        <stp>13/11/2019</stp>
        <stp>13/11/2019</stp>
        <stp>[data_x_assets.xlsx]Feuil4!R2681C19</stp>
        <tr r="S2681" s="4"/>
      </tp>
      <tp t="e">
        <v>#N/A</v>
        <stp/>
        <stp>##V3_BDHV12</stp>
        <stp>YCL US Equity</stp>
        <stp>PX_LAST</stp>
        <stp>29/10/2018</stp>
        <stp>29/10/2018</stp>
        <stp>[data_x_assets.xlsx]Feuil4!R2419C19</stp>
        <tr r="S2419" s="4"/>
      </tp>
      <tp t="e">
        <v>#N/A</v>
        <stp/>
        <stp>##V3_BDHV12</stp>
        <stp>YCL US Equity</stp>
        <stp>PX_LAST</stp>
        <stp>07/04/2021</stp>
        <stp>07/04/2021</stp>
        <stp>[data_x_assets.xlsx]Feuil4!R3031C19</stp>
        <tr r="S3031" s="4"/>
      </tp>
      <tp t="e">
        <v>#N/A</v>
        <stp/>
        <stp>##V3_BDHV12</stp>
        <stp>YCL US Equity</stp>
        <stp>PX_LAST</stp>
        <stp>25/01/2024</stp>
        <stp>25/01/2024</stp>
        <stp>[data_x_assets.xlsx]Feuil4!R3736C19</stp>
        <tr r="S3736" s="4"/>
      </tp>
      <tp t="e">
        <v>#N/A</v>
        <stp/>
        <stp>##V3_BDHV12</stp>
        <stp>YCL US Equity</stp>
        <stp>PX_LAST</stp>
        <stp>11/05/2021</stp>
        <stp>11/05/2021</stp>
        <stp>[data_x_assets.xlsx]Feuil4!R3055C19</stp>
        <tr r="S3055" s="4"/>
      </tp>
      <tp t="e">
        <v>#N/A</v>
        <stp/>
        <stp>##V3_BDHV12</stp>
        <stp>YCL US Equity</stp>
        <stp>PX_LAST</stp>
        <stp>17/06/2022</stp>
        <stp>17/06/2022</stp>
        <stp>[data_x_assets.xlsx]Feuil4!R3334C19</stp>
        <tr r="S3334" s="4"/>
      </tp>
      <tp t="e">
        <v>#N/A</v>
        <stp/>
        <stp>##V3_BDHV12</stp>
        <stp>YCL US Equity</stp>
        <stp>PX_LAST</stp>
        <stp>21/03/2023</stp>
        <stp>21/03/2023</stp>
        <stp>[data_x_assets.xlsx]Feuil4!R3523C19</stp>
        <tr r="S3523" s="4"/>
      </tp>
      <tp t="e">
        <v>#N/A</v>
        <stp/>
        <stp>##V3_BDHV12</stp>
        <stp>YCL US Equity</stp>
        <stp>PX_LAST</stp>
        <stp>05/04/2021</stp>
        <stp>05/04/2021</stp>
        <stp>[data_x_assets.xlsx]Feuil4!R3029C19</stp>
        <tr r="S3029" s="4"/>
      </tp>
      <tp t="e">
        <v>#N/A</v>
        <stp/>
        <stp>##V3_BDHV12</stp>
        <stp>YCL US Equity</stp>
        <stp>PX_LAST</stp>
        <stp>26/05/2022</stp>
        <stp>26/05/2022</stp>
        <stp>[data_x_assets.xlsx]Feuil4!R3319C19</stp>
        <tr r="S3319" s="4"/>
      </tp>
      <tp t="e">
        <v>#N/A</v>
        <stp/>
        <stp>##V3_BDHV12</stp>
        <stp>YCL US Equity</stp>
        <stp>PX_LAST</stp>
        <stp>19/01/2023</stp>
        <stp>19/01/2023</stp>
        <stp>[data_x_assets.xlsx]Feuil4!R3481C19</stp>
        <tr r="S3481" s="4"/>
      </tp>
      <tp t="e">
        <v>#N/A</v>
        <stp/>
        <stp>##V3_BDHV12</stp>
        <stp>YCL US Equity</stp>
        <stp>PX_LAST</stp>
        <stp>14/06/2022</stp>
        <stp>14/06/2022</stp>
        <stp>[data_x_assets.xlsx]Feuil4!R3331C19</stp>
        <tr r="S3331" s="4"/>
      </tp>
      <tp t="e">
        <v>#N/A</v>
        <stp/>
        <stp>##V3_BDHV12</stp>
        <stp>YCL US Equity</stp>
        <stp>PX_LAST</stp>
        <stp>12/05/2021</stp>
        <stp>12/05/2021</stp>
        <stp>[data_x_assets.xlsx]Feuil4!R3056C19</stp>
        <tr r="S3056" s="4"/>
      </tp>
      <tp t="e">
        <v>#N/A</v>
        <stp/>
        <stp>##V3_BDHV12</stp>
        <stp>YCL US Equity</stp>
        <stp>PX_LAST</stp>
        <stp>22/03/2023</stp>
        <stp>22/03/2023</stp>
        <stp>[data_x_assets.xlsx]Feuil4!R3524C19</stp>
        <tr r="S3524" s="4"/>
      </tp>
      <tp t="e">
        <v>#N/A</v>
        <stp/>
        <stp>##V3_BDHV12</stp>
        <stp>YCL US Equity</stp>
        <stp>PX_LAST</stp>
        <stp>26/01/2024</stp>
        <stp>26/01/2024</stp>
        <stp>[data_x_assets.xlsx]Feuil4!R3737C19</stp>
        <tr r="S3737" s="4"/>
      </tp>
      <tp t="e">
        <v>#N/A</v>
        <stp/>
        <stp>##V3_BDHV12</stp>
        <stp>YCL US Equity</stp>
        <stp>PX_LAST</stp>
        <stp>26/07/2021</stp>
        <stp>26/07/2021</stp>
        <stp>[data_x_assets.xlsx]Feuil4!R3107C19</stp>
        <tr r="S3107" s="4"/>
      </tp>
      <tp t="e">
        <v>#N/A</v>
        <stp/>
        <stp>##V3_BDHV12</stp>
        <stp>YCL US Equity</stp>
        <stp>PX_LAST</stp>
        <stp>27/07/2021</stp>
        <stp>27/07/2021</stp>
        <stp>[data_x_assets.xlsx]Feuil4!R3108C19</stp>
        <tr r="S3108" s="4"/>
      </tp>
      <tp t="e">
        <v>#N/A</v>
        <stp/>
        <stp>##V3_BDHV12</stp>
        <stp>YCL US Equity</stp>
        <stp>PX_LAST</stp>
        <stp>17/01/2023</stp>
        <stp>17/01/2023</stp>
        <stp>[data_x_assets.xlsx]Feuil4!R3479C19</stp>
        <tr r="S3479" s="4"/>
      </tp>
      <tp t="e">
        <v>#N/A</v>
        <stp/>
        <stp>##V3_BDHV12</stp>
        <stp>YCL US Equity</stp>
        <stp>PX_LAST</stp>
        <stp>18/01/2023</stp>
        <stp>18/01/2023</stp>
        <stp>[data_x_assets.xlsx]Feuil4!R3480C19</stp>
        <tr r="S3480" s="4"/>
      </tp>
      <tp t="e">
        <v>#N/A</v>
        <stp/>
        <stp>##V3_BDHV12</stp>
        <stp>YCL US Equity</stp>
        <stp>PX_LAST</stp>
        <stp>13/05/2021</stp>
        <stp>13/05/2021</stp>
        <stp>[data_x_assets.xlsx]Feuil4!R3057C19</stp>
        <tr r="S3057" s="4"/>
      </tp>
      <tp t="e">
        <v>#N/A</v>
        <stp/>
        <stp>##V3_BDHV12</stp>
        <stp>YCL US Equity</stp>
        <stp>PX_LAST</stp>
        <stp>15/06/2022</stp>
        <stp>15/06/2022</stp>
        <stp>[data_x_assets.xlsx]Feuil4!R3332C19</stp>
        <tr r="S3332" s="4"/>
      </tp>
      <tp t="e">
        <v>#N/A</v>
        <stp/>
        <stp>##V3_BDHV12</stp>
        <stp>YCL US Equity</stp>
        <stp>PX_LAST</stp>
        <stp>23/03/2023</stp>
        <stp>23/03/2023</stp>
        <stp>[data_x_assets.xlsx]Feuil4!R3525C19</stp>
        <tr r="S3525" s="4"/>
      </tp>
      <tp t="e">
        <v>#N/A</v>
        <stp/>
        <stp>##V3_BDHV12</stp>
        <stp>YCL US Equity</stp>
        <stp>PX_LAST</stp>
        <stp>14/05/2021</stp>
        <stp>14/05/2021</stp>
        <stp>[data_x_assets.xlsx]Feuil4!R3058C19</stp>
        <tr r="S3058" s="4"/>
      </tp>
      <tp t="e">
        <v>#N/A</v>
        <stp/>
        <stp>##V3_BDHV12</stp>
        <stp>YCL US Equity</stp>
        <stp>PX_LAST</stp>
        <stp>10/01/2023</stp>
        <stp>10/01/2023</stp>
        <stp>[data_x_assets.xlsx]Feuil4!R3475C19</stp>
        <tr r="S3475" s="4"/>
      </tp>
      <tp t="e">
        <v>#N/A</v>
        <stp/>
        <stp>##V3_BDHV12</stp>
        <stp>YCL US Equity</stp>
        <stp>PX_LAST</stp>
        <stp>20/05/2022</stp>
        <stp>20/05/2022</stp>
        <stp>[data_x_assets.xlsx]Feuil4!R3315C19</stp>
        <tr r="S3315" s="4"/>
      </tp>
      <tp t="e">
        <v>#N/A</v>
        <stp/>
        <stp>##V3_BDHV12</stp>
        <stp>YCL US Equity</stp>
        <stp>PX_LAST</stp>
        <stp>05/03/2024</stp>
        <stp>05/03/2024</stp>
        <stp>[data_x_assets.xlsx]Feuil4!R3763C19</stp>
        <tr r="S3763" s="4"/>
      </tp>
      <tp t="e">
        <v>#N/A</v>
        <stp/>
        <stp>##V3_BDHV12</stp>
        <stp>YCL US Equity</stp>
        <stp>PX_LAST</stp>
        <stp>20/07/2021</stp>
        <stp>20/07/2021</stp>
        <stp>[data_x_assets.xlsx]Feuil4!R3103C19</stp>
        <tr r="S3103" s="4"/>
      </tp>
      <tp t="e">
        <v>#N/A</v>
        <stp/>
        <stp>##V3_BDHV12</stp>
        <stp>YCL US Equity</stp>
        <stp>PX_LAST</stp>
        <stp>05/07/2022</stp>
        <stp>05/07/2022</stp>
        <stp>[data_x_assets.xlsx]Feuil4!R3344C19</stp>
        <tr r="S3344" s="4"/>
      </tp>
      <tp t="e">
        <v>#N/A</v>
        <stp/>
        <stp>##V3_BDHV12</stp>
        <stp>YCL US Equity</stp>
        <stp>PX_LAST</stp>
        <stp>16/02/2024</stp>
        <stp>16/02/2024</stp>
        <stp>[data_x_assets.xlsx]Feuil4!R3752C19</stp>
        <tr r="S3752" s="4"/>
      </tp>
      <tp t="e">
        <v>#N/A</v>
        <stp/>
        <stp>##V3_BDHV12</stp>
        <stp>YCL US Equity</stp>
        <stp>PX_LAST</stp>
        <stp>24/03/2023</stp>
        <stp>24/03/2023</stp>
        <stp>[data_x_assets.xlsx]Feuil4!R3526C19</stp>
        <tr r="S3526" s="4"/>
      </tp>
      <tp t="e">
        <v>#N/A</v>
        <stp/>
        <stp>##V3_BDHV12</stp>
        <stp>YCL US Equity</stp>
        <stp>PX_LAST</stp>
        <stp>29/06/2021</stp>
        <stp>29/06/2021</stp>
        <stp>[data_x_assets.xlsx]Feuil4!R3089C19</stp>
        <tr r="S3089" s="4"/>
      </tp>
      <tp t="e">
        <v>#N/A</v>
        <stp/>
        <stp>##V3_BDHV12</stp>
        <stp>YCL US Equity</stp>
        <stp>PX_LAST</stp>
        <stp>11/01/2023</stp>
        <stp>11/01/2023</stp>
        <stp>[data_x_assets.xlsx]Feuil4!R3476C19</stp>
        <tr r="S3476" s="4"/>
      </tp>
      <tp t="e">
        <v>#N/A</v>
        <stp/>
        <stp>##V3_BDHV12</stp>
        <stp>YCL US Equity</stp>
        <stp>PX_LAST</stp>
        <stp>21/07/2021</stp>
        <stp>21/07/2021</stp>
        <stp>[data_x_assets.xlsx]Feuil4!R3104C19</stp>
        <tr r="S3104" s="4"/>
      </tp>
      <tp t="e">
        <v>#N/A</v>
        <stp/>
        <stp>##V3_BDHV12</stp>
        <stp>YCL US Equity</stp>
        <stp>PX_LAST</stp>
        <stp>04/03/2024</stp>
        <stp>04/03/2024</stp>
        <stp>[data_x_assets.xlsx]Feuil4!R3762C19</stp>
        <tr r="S3762" s="4"/>
      </tp>
      <tp t="e">
        <v>#N/A</v>
        <stp/>
        <stp>##V3_BDHV12</stp>
        <stp>YCL US Equity</stp>
        <stp>PX_LAST</stp>
        <stp>28/04/2022</stp>
        <stp>28/04/2022</stp>
        <stp>[data_x_assets.xlsx]Feuil4!R3299C19</stp>
        <tr r="S3299" s="4"/>
      </tp>
      <tp t="e">
        <v>#N/A</v>
        <stp/>
        <stp>##V3_BDHV12</stp>
        <stp>YCL US Equity</stp>
        <stp>PX_LAST</stp>
        <stp>13/06/2022</stp>
        <stp>13/06/2022</stp>
        <stp>[data_x_assets.xlsx]Feuil4!R3330C19</stp>
        <tr r="S3330" s="4"/>
      </tp>
      <tp t="e">
        <v>#N/A</v>
        <stp/>
        <stp>##V3_BDHV12</stp>
        <stp>YCL US Equity</stp>
        <stp>PX_LAST</stp>
        <stp>28/06/2021</stp>
        <stp>28/06/2021</stp>
        <stp>[data_x_assets.xlsx]Feuil4!R3088C19</stp>
        <tr r="S3088" s="4"/>
      </tp>
      <tp t="e">
        <v>#N/A</v>
        <stp/>
        <stp>##V3_BDHV12</stp>
        <stp>YCL US Equity</stp>
        <stp>PX_LAST</stp>
        <stp>14/11/2019</stp>
        <stp>14/11/2019</stp>
        <stp>[data_x_assets.xlsx]Feuil4!R2682C19</stp>
        <tr r="S2682" s="4"/>
      </tp>
      <tp t="e">
        <v>#N/A</v>
        <stp/>
        <stp>##V3_BDHV12</stp>
        <stp>YCL US Equity</stp>
        <stp>PX_LAST</stp>
        <stp>01/04/2021</stp>
        <stp>01/04/2021</stp>
        <stp>[data_x_assets.xlsx]Feuil4!R3028C19</stp>
        <tr r="S3028" s="4"/>
      </tp>
      <tp t="e">
        <v>#N/A</v>
        <stp/>
        <stp>##V3_BDHV12</stp>
        <stp>YCL US Equity</stp>
        <stp>PX_LAST</stp>
        <stp>07/03/2024</stp>
        <stp>07/03/2024</stp>
        <stp>[data_x_assets.xlsx]Feuil4!R3765C19</stp>
        <tr r="S3765" s="4"/>
      </tp>
      <tp t="e">
        <v>#N/A</v>
        <stp/>
        <stp>##V3_BDHV12</stp>
        <stp>YCL US Equity</stp>
        <stp>PX_LAST</stp>
        <stp>09/10/2019</stp>
        <stp>09/10/2019</stp>
        <stp>[data_x_assets.xlsx]Feuil4!R2656C19</stp>
        <tr r="S2656" s="4"/>
      </tp>
      <tp t="e">
        <v>#N/A</v>
        <stp/>
        <stp>##V3_BDHV12</stp>
        <stp>YCL US Equity</stp>
        <stp>PX_LAST</stp>
        <stp>12/01/2023</stp>
        <stp>12/01/2023</stp>
        <stp>[data_x_assets.xlsx]Feuil4!R3477C19</stp>
        <tr r="S3477" s="4"/>
      </tp>
      <tp t="e">
        <v>#N/A</v>
        <stp/>
        <stp>##V3_BDHV12</stp>
        <stp>YCL US Equity</stp>
        <stp>PX_LAST</stp>
        <stp>22/07/2021</stp>
        <stp>22/07/2021</stp>
        <stp>[data_x_assets.xlsx]Feuil4!R3105C19</stp>
        <tr r="S3105" s="4"/>
      </tp>
      <tp t="e">
        <v>#N/A</v>
        <stp/>
        <stp>##V3_BDHV12</stp>
        <stp>YCL US Equity</stp>
        <stp>PX_LAST</stp>
        <stp>22/01/2024</stp>
        <stp>22/01/2024</stp>
        <stp>[data_x_assets.xlsx]Feuil4!R3733C19</stp>
        <tr r="S3733" s="4"/>
      </tp>
      <tp t="e">
        <v>#N/A</v>
        <stp/>
        <stp>##V3_BDHV12</stp>
        <stp>YCL US Equity</stp>
        <stp>PX_LAST</stp>
        <stp>07/07/2022</stp>
        <stp>07/07/2022</stp>
        <stp>[data_x_assets.xlsx]Feuil4!R3346C19</stp>
        <tr r="S3346" s="4"/>
      </tp>
      <tp t="e">
        <v>#N/A</v>
        <stp/>
        <stp>##V3_BDHV12</stp>
        <stp>YCL US Equity</stp>
        <stp>PX_LAST</stp>
        <stp>14/02/2024</stp>
        <stp>14/02/2024</stp>
        <stp>[data_x_assets.xlsx]Feuil4!R3750C19</stp>
        <tr r="S3750" s="4"/>
      </tp>
      <tp t="e">
        <v>#N/A</v>
        <stp/>
        <stp>##V3_BDHV12</stp>
        <stp>YCL US Equity</stp>
        <stp>PX_LAST</stp>
        <stp>15/11/2019</stp>
        <stp>15/11/2019</stp>
        <stp>[data_x_assets.xlsx]Feuil4!R2683C19</stp>
        <tr r="S2683" s="4"/>
      </tp>
      <tp t="e">
        <v>#N/A</v>
        <stp/>
        <stp>##V3_BDHV12</stp>
        <stp>YCL US Equity</stp>
        <stp>PX_LAST</stp>
        <stp>17/05/2021</stp>
        <stp>17/05/2021</stp>
        <stp>[data_x_assets.xlsx]Feuil4!R3059C19</stp>
        <tr r="S3059" s="4"/>
      </tp>
      <tp t="e">
        <v>#N/A</v>
        <stp/>
        <stp>##V3_BDHV12</stp>
        <stp>YCL US Equity</stp>
        <stp>PX_LAST</stp>
        <stp>10/06/2022</stp>
        <stp>10/06/2022</stp>
        <stp>[data_x_assets.xlsx]Feuil4!R3329C19</stp>
        <tr r="S3329" s="4"/>
      </tp>
      <tp t="e">
        <v>#N/A</v>
        <stp/>
        <stp>##V3_BDHV12</stp>
        <stp>YCL US Equity</stp>
        <stp>PX_LAST</stp>
        <stp>13/01/2023</stp>
        <stp>13/01/2023</stp>
        <stp>[data_x_assets.xlsx]Feuil4!R3478C19</stp>
        <tr r="S3478" s="4"/>
      </tp>
      <tp t="e">
        <v>#N/A</v>
        <stp/>
        <stp>##V3_BDHV12</stp>
        <stp>YCL US Equity</stp>
        <stp>PX_LAST</stp>
        <stp>06/03/2024</stp>
        <stp>06/03/2024</stp>
        <stp>[data_x_assets.xlsx]Feuil4!R3764C19</stp>
        <tr r="S3764" s="4"/>
      </tp>
      <tp t="e">
        <v>#N/A</v>
        <stp/>
        <stp>##V3_BDHV12</stp>
        <stp>YCL US Equity</stp>
        <stp>PX_LAST</stp>
        <stp>23/05/2022</stp>
        <stp>23/05/2022</stp>
        <stp>[data_x_assets.xlsx]Feuil4!R3316C19</stp>
        <tr r="S3316" s="4"/>
      </tp>
      <tp t="e">
        <v>#N/A</v>
        <stp/>
        <stp>##V3_BDHV12</stp>
        <stp>YCL US Equity</stp>
        <stp>PX_LAST</stp>
        <stp>08/10/2019</stp>
        <stp>08/10/2019</stp>
        <stp>[data_x_assets.xlsx]Feuil4!R2655C19</stp>
        <tr r="S2655" s="4"/>
      </tp>
      <tp t="e">
        <v>#N/A</v>
        <stp/>
        <stp>##V3_BDHV12</stp>
        <stp>YCL US Equity</stp>
        <stp>PX_LAST</stp>
        <stp>23/07/2021</stp>
        <stp>23/07/2021</stp>
        <stp>[data_x_assets.xlsx]Feuil4!R3106C19</stp>
        <tr r="S3106" s="4"/>
      </tp>
      <tp t="e">
        <v>#N/A</v>
        <stp/>
        <stp>##V3_BDHV12</stp>
        <stp>YCL US Equity</stp>
        <stp>PX_LAST</stp>
        <stp>23/01/2024</stp>
        <stp>23/01/2024</stp>
        <stp>[data_x_assets.xlsx]Feuil4!R3734C19</stp>
        <tr r="S3734" s="4"/>
      </tp>
      <tp t="e">
        <v>#N/A</v>
        <stp/>
        <stp>##V3_BDHV12</stp>
        <stp>YCL US Equity</stp>
        <stp>PX_LAST</stp>
        <stp>27/03/2023</stp>
        <stp>27/03/2023</stp>
        <stp>[data_x_assets.xlsx]Feuil4!R3527C19</stp>
        <tr r="S3527" s="4"/>
      </tp>
      <tp t="e">
        <v>#N/A</v>
        <stp/>
        <stp>##V3_BDHV12</stp>
        <stp>YCL US Equity</stp>
        <stp>PX_LAST</stp>
        <stp>15/02/2024</stp>
        <stp>15/02/2024</stp>
        <stp>[data_x_assets.xlsx]Feuil4!R3751C19</stp>
        <tr r="S3751" s="4"/>
      </tp>
      <tp t="e">
        <v>#N/A</v>
        <stp/>
        <stp>##V3_BDHV12</stp>
        <stp>YCL US Equity</stp>
        <stp>PX_LAST</stp>
        <stp>06/07/2022</stp>
        <stp>06/07/2022</stp>
        <stp>[data_x_assets.xlsx]Feuil4!R3345C19</stp>
        <tr r="S3345" s="4"/>
      </tp>
      <tp t="e">
        <v>#N/A</v>
        <stp/>
        <stp>##V3_BDHV12</stp>
        <stp>YCL US Equity</stp>
        <stp>PX_LAST</stp>
        <stp>19/03/2024</stp>
        <stp>19/03/2024</stp>
        <stp>[data_x_assets.xlsx]Feuil4!R3773C19</stp>
        <tr r="S3773" s="4"/>
      </tp>
      <tp t="e">
        <v>#N/A</v>
        <stp/>
        <stp>##V3_BDHV12</stp>
        <stp>YCL US Equity</stp>
        <stp>PX_LAST</stp>
        <stp>19/07/2022</stp>
        <stp>19/07/2022</stp>
        <stp>[data_x_assets.xlsx]Feuil4!R3354C19</stp>
        <tr r="S3354" s="4"/>
      </tp>
      <tp t="e">
        <v>#N/A</v>
        <stp/>
        <stp>##V3_BDHV12</stp>
        <stp>YCL US Equity</stp>
        <stp>PX_LAST</stp>
        <stp>15/10/2019</stp>
        <stp>15/10/2019</stp>
        <stp>[data_x_assets.xlsx]Feuil4!R2660C19</stp>
        <tr r="S2660" s="4"/>
      </tp>
      <tp t="e">
        <v>#N/A</v>
        <stp/>
        <stp>##V3_BDHV12</stp>
        <stp>YCL US Equity</stp>
        <stp>PX_LAST</stp>
        <stp>23/11/2018</stp>
        <stp>23/11/2018</stp>
        <stp>[data_x_assets.xlsx]Feuil4!R2437C19</stp>
        <tr r="S2437" s="4"/>
      </tp>
      <tp t="e">
        <v>#N/A</v>
        <stp/>
        <stp>##V3_BDHV12</stp>
        <stp>YCL US Equity</stp>
        <stp>PX_LAST</stp>
        <stp>04/11/2019</stp>
        <stp>04/11/2019</stp>
        <stp>[data_x_assets.xlsx]Feuil4!R2674C19</stp>
        <tr r="S2674" s="4"/>
      </tp>
      <tp t="e">
        <v>#N/A</v>
        <stp/>
        <stp>##V3_BDHV12</stp>
        <stp>YCL US Equity</stp>
        <stp>PX_LAST</stp>
        <stp>18/03/2024</stp>
        <stp>18/03/2024</stp>
        <stp>[data_x_assets.xlsx]Feuil4!R3772C19</stp>
        <tr r="S3772" s="4"/>
      </tp>
      <tp t="e">
        <v>#N/A</v>
        <stp/>
        <stp>##V3_BDHV12</stp>
        <stp>YCL US Equity</stp>
        <stp>PX_LAST</stp>
        <stp>14/12/2018</stp>
        <stp>14/12/2018</stp>
        <stp>[data_x_assets.xlsx]Feuil4!R2451C19</stp>
        <tr r="S2451" s="4"/>
      </tp>
      <tp t="e">
        <v>#N/A</v>
        <stp/>
        <stp>##V3_BDHV12</stp>
        <stp>YCL US Equity</stp>
        <stp>PX_LAST</stp>
        <stp>05/11/2019</stp>
        <stp>05/11/2019</stp>
        <stp>[data_x_assets.xlsx]Feuil4!R2675C19</stp>
        <tr r="S2675" s="4"/>
      </tp>
      <tp t="e">
        <v>#N/A</v>
        <stp/>
        <stp>##V3_BDHV12</stp>
        <stp>YCL US Equity</stp>
        <stp>PX_LAST</stp>
        <stp>18/07/2022</stp>
        <stp>18/07/2022</stp>
        <stp>[data_x_assets.xlsx]Feuil4!R3353C19</stp>
        <tr r="S3353" s="4"/>
      </tp>
      <tp t="e">
        <v>#N/A</v>
        <stp/>
        <stp>##V3_BDHV12</stp>
        <stp>YCL US Equity</stp>
        <stp>PX_LAST</stp>
        <stp>23/12/2019</stp>
        <stp>23/12/2019</stp>
        <stp>[data_x_assets.xlsx]Feuil4!R2708C19</stp>
        <tr r="S2708" s="4"/>
      </tp>
      <tp t="e">
        <v>#N/A</v>
        <stp/>
        <stp>##V3_BDHV12</stp>
        <stp>YCL US Equity</stp>
        <stp>PX_LAST</stp>
        <stp>20/12/2019</stp>
        <stp>20/12/2019</stp>
        <stp>[data_x_assets.xlsx]Feuil4!R2707C19</stp>
        <tr r="S2707" s="4"/>
      </tp>
      <tp t="e">
        <v>#N/A</v>
        <stp/>
        <stp>##V3_BDHV12</stp>
        <stp>YCL US Equity</stp>
        <stp>PX_LAST</stp>
        <stp>21/11/2018</stp>
        <stp>21/11/2018</stp>
        <stp>[data_x_assets.xlsx]Feuil4!R2436C19</stp>
        <tr r="S2436" s="4"/>
      </tp>
      <tp t="e">
        <v>#N/A</v>
        <stp/>
        <stp>##V3_BDHV12</stp>
        <stp>YCL US Equity</stp>
        <stp>PX_LAST</stp>
        <stp>17/10/2019</stp>
        <stp>17/10/2019</stp>
        <stp>[data_x_assets.xlsx]Feuil4!R2662C19</stp>
        <tr r="S2662" s="4"/>
      </tp>
      <tp t="e">
        <v>#N/A</v>
        <stp/>
        <stp>##V3_BDHV12</stp>
        <stp>YCL US Equity</stp>
        <stp>PX_LAST</stp>
        <stp>17/12/2018</stp>
        <stp>17/12/2018</stp>
        <stp>[data_x_assets.xlsx]Feuil4!R2452C19</stp>
        <tr r="S2452" s="4"/>
      </tp>
      <tp t="e">
        <v>#N/A</v>
        <stp/>
        <stp>##V3_BDHV12</stp>
        <stp>YCL US Equity</stp>
        <stp>PX_LAST</stp>
        <stp>08/02/2024</stp>
        <stp>08/02/2024</stp>
        <stp>[data_x_assets.xlsx]Feuil4!R3746C19</stp>
        <tr r="S3746" s="4"/>
      </tp>
      <tp t="e">
        <v>#N/A</v>
        <stp/>
        <stp>##V3_BDHV12</stp>
        <stp>YCL US Equity</stp>
        <stp>PX_LAST</stp>
        <stp>30/10/2018</stp>
        <stp>30/10/2018</stp>
        <stp>[data_x_assets.xlsx]Feuil4!R2420C19</stp>
        <tr r="S2420" s="4"/>
      </tp>
      <tp t="e">
        <v>#N/A</v>
        <stp/>
        <stp>##V3_BDHV12</stp>
        <stp>YCL US Equity</stp>
        <stp>PX_LAST</stp>
        <stp>06/11/2019</stp>
        <stp>06/11/2019</stp>
        <stp>[data_x_assets.xlsx]Feuil4!R2676C19</stp>
        <tr r="S2676" s="4"/>
      </tp>
      <tp t="e">
        <v>#N/A</v>
        <stp/>
        <stp>##V3_BDHV12</stp>
        <stp>YCL US Equity</stp>
        <stp>PX_LAST</stp>
        <stp>14/10/2019</stp>
        <stp>14/10/2019</stp>
        <stp>[data_x_assets.xlsx]Feuil4!R2659C19</stp>
        <tr r="S2659" s="4"/>
      </tp>
      <tp t="e">
        <v>#N/A</v>
        <stp/>
        <stp>##V3_BDHV12</stp>
        <stp>YCL US Equity</stp>
        <stp>PX_LAST</stp>
        <stp>16/10/2019</stp>
        <stp>16/10/2019</stp>
        <stp>[data_x_assets.xlsx]Feuil4!R2661C19</stp>
        <tr r="S2661" s="4"/>
      </tp>
      <tp t="e">
        <v>#N/A</v>
        <stp/>
        <stp>##V3_BDHV12</stp>
        <stp>YCL US Equity</stp>
        <stp>PX_LAST</stp>
        <stp>20/11/2018</stp>
        <stp>20/11/2018</stp>
        <stp>[data_x_assets.xlsx]Feuil4!R2435C19</stp>
        <tr r="S2435" s="4"/>
      </tp>
      <tp t="e">
        <v>#N/A</v>
        <stp/>
        <stp>##V3_BDHV12</stp>
        <stp>YCL US Equity</stp>
        <stp>PX_LAST</stp>
        <stp>09/02/2024</stp>
        <stp>09/02/2024</stp>
        <stp>[data_x_assets.xlsx]Feuil4!R3747C19</stp>
        <tr r="S3747" s="4"/>
      </tp>
      <tp t="e">
        <v>#N/A</v>
        <stp/>
        <stp>##V3_BDHV12</stp>
        <stp>YCL US Equity</stp>
        <stp>PX_LAST</stp>
        <stp>31/10/2018</stp>
        <stp>31/10/2018</stp>
        <stp>[data_x_assets.xlsx]Feuil4!R2421C19</stp>
        <tr r="S2421" s="4"/>
      </tp>
      <tp t="e">
        <v>#N/A</v>
        <stp/>
        <stp>##V3_BDHV12</stp>
        <stp>YCL US Equity</stp>
        <stp>PX_LAST</stp>
        <stp>07/11/2019</stp>
        <stp>07/11/2019</stp>
        <stp>[data_x_assets.xlsx]Feuil4!R2677C19</stp>
        <tr r="S2677" s="4"/>
      </tp>
      <tp t="e">
        <v>#N/A</v>
        <stp/>
        <stp>##V3_BDHV12</stp>
        <stp>YCL US Equity</stp>
        <stp>PX_LAST</stp>
        <stp>28/02/2023</stp>
        <stp>28/02/2023</stp>
        <stp>[data_x_assets.xlsx]Feuil4!R3508C19</stp>
        <tr r="S3508" s="4"/>
      </tp>
      <tp t="e">
        <v>#N/A</v>
        <stp/>
        <stp>##V3_BDHV12</stp>
        <stp>YCL US Equity</stp>
        <stp>PX_LAST</stp>
        <stp>09/01/2023</stp>
        <stp>09/01/2023</stp>
        <stp>[data_x_assets.xlsx]Feuil4!R3474C19</stp>
        <tr r="S3474" s="4"/>
      </tp>
      <tp t="e">
        <v>#N/A</v>
        <stp/>
        <stp>##V3_BDHV12</stp>
        <stp>YCL US Equity</stp>
        <stp>PX_LAST</stp>
        <stp>10/12/2018</stp>
        <stp>10/12/2018</stp>
        <stp>[data_x_assets.xlsx]Feuil4!R2447C19</stp>
        <tr r="S2447" s="4"/>
      </tp>
      <tp t="e">
        <v>#N/A</v>
        <stp/>
        <stp>##V3_BDHV12</stp>
        <stp>YCL US Equity</stp>
        <stp>PX_LAST</stp>
        <stp>27/12/2019</stp>
        <stp>27/12/2019</stp>
        <stp>[data_x_assets.xlsx]Feuil4!R2711C19</stp>
        <tr r="S2711" s="4"/>
      </tp>
      <tp t="e">
        <v>#N/A</v>
        <stp/>
        <stp>##V3_BDHV12</stp>
        <stp>YCL US Equity</stp>
        <stp>PX_LAST</stp>
        <stp>27/11/2018</stp>
        <stp>27/11/2018</stp>
        <stp>[data_x_assets.xlsx]Feuil4!R2439C19</stp>
        <tr r="S2439" s="4"/>
      </tp>
      <tp t="e">
        <v>#N/A</v>
        <stp/>
        <stp>##V3_BDHV12</stp>
        <stp>YCL US Equity</stp>
        <stp>PX_LAST</stp>
        <stp>26/12/2019</stp>
        <stp>26/12/2019</stp>
        <stp>[data_x_assets.xlsx]Feuil4!R2710C19</stp>
        <tr r="S2710" s="4"/>
      </tp>
      <tp t="e">
        <v>#N/A</v>
        <stp/>
        <stp>##V3_BDHV12</stp>
        <stp>YCL US Equity</stp>
        <stp>PX_LAST</stp>
        <stp>01/11/2019</stp>
        <stp>01/11/2019</stp>
        <stp>[data_x_assets.xlsx]Feuil4!R2673C19</stp>
        <tr r="S2673" s="4"/>
      </tp>
      <tp t="e">
        <v>#N/A</v>
        <stp/>
        <stp>##V3_BDHV12</stp>
        <stp>YCL US Equity</stp>
        <stp>PX_LAST</stp>
        <stp>29/04/2022</stp>
        <stp>29/04/2022</stp>
        <stp>[data_x_assets.xlsx]Feuil4!R3300C19</stp>
        <tr r="S3300" s="4"/>
      </tp>
      <tp t="e">
        <v>#N/A</v>
        <stp/>
        <stp>##V3_BDHV12</stp>
        <stp>YCL US Equity</stp>
        <stp>PX_LAST</stp>
        <stp>26/11/2018</stp>
        <stp>26/11/2018</stp>
        <stp>[data_x_assets.xlsx]Feuil4!R2438C19</stp>
        <tr r="S2438" s="4"/>
      </tp>
      <tp t="e">
        <v>#N/A</v>
        <stp/>
        <stp>##V3_BDHV12</stp>
        <stp>YCL US Equity</stp>
        <stp>PX_LAST</stp>
        <stp>11/12/2018</stp>
        <stp>11/12/2018</stp>
        <stp>[data_x_assets.xlsx]Feuil4!R2448C19</stp>
        <tr r="S2448" s="4"/>
      </tp>
      <tp t="e">
        <v>#N/A</v>
        <stp/>
        <stp>##V3_BDHV12</stp>
        <stp>YCL US Equity</stp>
        <stp>PX_LAST</stp>
        <stp>30/06/2021</stp>
        <stp>30/06/2021</stp>
        <stp>[data_x_assets.xlsx]Feuil4!R3090C19</stp>
        <tr r="S3090" s="4"/>
      </tp>
      <tp t="e">
        <v>#N/A</v>
        <stp/>
        <stp>##V3_BDHV12</stp>
        <stp>YCL US Equity</stp>
        <stp>PX_LAST</stp>
        <stp>10/10/2019</stp>
        <stp>10/10/2019</stp>
        <stp>[data_x_assets.xlsx]Feuil4!R2657C19</stp>
        <tr r="S2657" s="4"/>
      </tp>
      <tp t="e">
        <v>#N/A</v>
        <stp/>
        <stp>##V3_BDHV12</stp>
        <stp>YCL US Equity</stp>
        <stp>PX_LAST</stp>
        <stp>08/06/2022</stp>
        <stp>08/06/2022</stp>
        <stp>[data_x_assets.xlsx]Feuil4!R3327C19</stp>
        <tr r="S3327" s="4"/>
      </tp>
      <tp t="e">
        <v>#N/A</v>
        <stp/>
        <stp>##V3_BDHV12</stp>
        <stp>YCL US Equity</stp>
        <stp>PX_LAST</stp>
        <stp>13/12/2018</stp>
        <stp>13/12/2018</stp>
        <stp>[data_x_assets.xlsx]Feuil4!R2450C19</stp>
        <tr r="S2450" s="4"/>
      </tp>
      <tp t="e">
        <v>#N/A</v>
        <stp/>
        <stp>##V3_BDHV12</stp>
        <stp>YCL US Equity</stp>
        <stp>PX_LAST</stp>
        <stp>24/12/2019</stp>
        <stp>24/12/2019</stp>
        <stp>[data_x_assets.xlsx]Feuil4!R2709C19</stp>
        <tr r="S2709" s="4"/>
      </tp>
      <tp t="e">
        <v>#N/A</v>
        <stp/>
        <stp>##V3_BDHV12</stp>
        <stp>YCL US Equity</stp>
        <stp>PX_LAST</stp>
        <stp>12/12/2018</stp>
        <stp>12/12/2018</stp>
        <stp>[data_x_assets.xlsx]Feuil4!R2449C19</stp>
        <tr r="S2449" s="4"/>
      </tp>
      <tp t="e">
        <v>#N/A</v>
        <stp/>
        <stp>##V3_BDHV12</stp>
        <stp>YCL US Equity</stp>
        <stp>PX_LAST</stp>
        <stp>19/04/2021</stp>
        <stp>19/04/2021</stp>
        <stp>[data_x_assets.xlsx]Feuil4!R3039C19</stp>
        <tr r="S3039" s="4"/>
      </tp>
      <tp t="e">
        <v>#N/A</v>
        <stp/>
        <stp>##V3_BDHV12</stp>
        <stp>YCL US Equity</stp>
        <stp>PX_LAST</stp>
        <stp>09/06/2022</stp>
        <stp>09/06/2022</stp>
        <stp>[data_x_assets.xlsx]Feuil4!R3328C19</stp>
        <tr r="S3328" s="4"/>
      </tp>
      <tp t="e">
        <v>#N/A</v>
        <stp/>
        <stp>##V3_BDHV12</stp>
        <stp>YCL US Equity</stp>
        <stp>PX_LAST</stp>
        <stp>11/10/2019</stp>
        <stp>11/10/2019</stp>
        <stp>[data_x_assets.xlsx]Feuil4!R2658C19</stp>
        <tr r="S2658" s="4"/>
      </tp>
      <tp t="e">
        <v>#N/A</v>
        <stp/>
        <stp>##V3_BDHV12</stp>
        <stp>YCL US Equity</stp>
        <stp>PX_LAST</stp>
        <stp>02/02/2024</stp>
        <stp>02/02/2024</stp>
        <stp>[data_x_assets.xlsx]Feuil4!R3742C19</stp>
        <tr r="S3742" s="4"/>
      </tp>
      <tp t="e">
        <v>#N/A</v>
        <stp/>
        <stp>##V3_BDHV12</stp>
        <stp>YCL US Equity</stp>
        <stp>PX_LAST</stp>
        <stp>05/01/2023</stp>
        <stp>05/01/2023</stp>
        <stp>[data_x_assets.xlsx]Feuil4!R3472C19</stp>
        <tr r="S3472" s="4"/>
      </tp>
      <tp t="e">
        <v>#N/A</v>
        <stp/>
        <stp>##V3_BDHV12</stp>
        <stp>YCL US Equity</stp>
        <stp>PX_LAST</stp>
        <stp>23/02/2023</stp>
        <stp>23/02/2023</stp>
        <stp>[data_x_assets.xlsx]Feuil4!R3505C19</stp>
        <tr r="S3505" s="4"/>
      </tp>
      <tp t="e">
        <v>#N/A</v>
        <stp/>
        <stp>##V3_BDHV12</stp>
        <stp>YCL US Equity</stp>
        <stp>PX_LAST</stp>
        <stp>30/03/2023</stp>
        <stp>30/03/2023</stp>
        <stp>[data_x_assets.xlsx]Feuil4!R3530C19</stp>
        <tr r="S3530" s="4"/>
      </tp>
      <tp t="e">
        <v>#N/A</v>
        <stp/>
        <stp>##V3_BDHV12</stp>
        <stp>YCL US Equity</stp>
        <stp>PX_LAST</stp>
        <stp>06/06/2022</stp>
        <stp>06/06/2022</stp>
        <stp>[data_x_assets.xlsx]Feuil4!R3325C19</stp>
        <tr r="S3325" s="4"/>
      </tp>
      <tp t="e">
        <v>#N/A</v>
        <stp/>
        <stp>##V3_BDHV12</stp>
        <stp>YCL US Equity</stp>
        <stp>PX_LAST</stp>
        <stp>16/04/2021</stp>
        <stp>16/04/2021</stp>
        <stp>[data_x_assets.xlsx]Feuil4!R3038C19</stp>
        <tr r="S3038" s="4"/>
      </tp>
      <tp t="e">
        <v>#N/A</v>
        <stp/>
        <stp>##V3_BDHV12</stp>
        <stp>YCL US Equity</stp>
        <stp>PX_LAST</stp>
        <stp>11/07/2022</stp>
        <stp>11/07/2022</stp>
        <stp>[data_x_assets.xlsx]Feuil4!R3348C19</stp>
        <tr r="S3348" s="4"/>
      </tp>
      <tp t="e">
        <v>#N/A</v>
        <stp/>
        <stp>##V3_BDHV12</stp>
        <stp>YCL US Equity</stp>
        <stp>PX_LAST</stp>
        <stp>04/01/2023</stp>
        <stp>04/01/2023</stp>
        <stp>[data_x_assets.xlsx]Feuil4!R3471C19</stp>
        <tr r="S3471" s="4"/>
      </tp>
      <tp t="e">
        <v>#N/A</v>
        <stp/>
        <stp>##V3_BDHV12</stp>
        <stp>YCL US Equity</stp>
        <stp>PX_LAST</stp>
        <stp>22/02/2023</stp>
        <stp>22/02/2023</stp>
        <stp>[data_x_assets.xlsx]Feuil4!R3504C19</stp>
        <tr r="S3504" s="4"/>
      </tp>
      <tp t="e">
        <v>#N/A</v>
        <stp/>
        <stp>##V3_BDHV12</stp>
        <stp>YCL US Equity</stp>
        <stp>PX_LAST</stp>
        <stp>11/03/2024</stp>
        <stp>11/03/2024</stp>
        <stp>[data_x_assets.xlsx]Feuil4!R3767C19</stp>
        <tr r="S3767" s="4"/>
      </tp>
      <tp t="e">
        <v>#N/A</v>
        <stp/>
        <stp>##V3_BDHV12</stp>
        <stp>YCL US Equity</stp>
        <stp>PX_LAST</stp>
        <stp>07/06/2022</stp>
        <stp>07/06/2022</stp>
        <stp>[data_x_assets.xlsx]Feuil4!R3326C19</stp>
        <tr r="S3326" s="4"/>
      </tp>
      <tp t="e">
        <v>#N/A</v>
        <stp/>
        <stp>##V3_BDHV12</stp>
        <stp>YCL US Equity</stp>
        <stp>PX_LAST</stp>
        <stp>31/03/2023</stp>
        <stp>31/03/2023</stp>
        <stp>[data_x_assets.xlsx]Feuil4!R3531C19</stp>
        <tr r="S3531" s="4"/>
      </tp>
      <tp t="e">
        <v>#N/A</v>
        <stp/>
        <stp>##V3_BDHV12</stp>
        <stp>YCL US Equity</stp>
        <stp>PX_LAST</stp>
        <stp>12/03/2024</stp>
        <stp>12/03/2024</stp>
        <stp>[data_x_assets.xlsx]Feuil4!R3768C19</stp>
        <tr r="S3768" s="4"/>
      </tp>
      <tp t="e">
        <v>#N/A</v>
        <stp/>
        <stp>##V3_BDHV12</stp>
        <stp>YCL US Equity</stp>
        <stp>PX_LAST</stp>
        <stp>12/07/2022</stp>
        <stp>12/07/2022</stp>
        <stp>[data_x_assets.xlsx]Feuil4!R3349C19</stp>
        <tr r="S3349" s="4"/>
      </tp>
      <tp t="e">
        <v>#N/A</v>
        <stp/>
        <stp>##V3_BDHV12</stp>
        <stp>YCL US Equity</stp>
        <stp>PX_LAST</stp>
        <stp>15/04/2021</stp>
        <stp>15/04/2021</stp>
        <stp>[data_x_assets.xlsx]Feuil4!R3037C19</stp>
        <tr r="S3037" s="4"/>
      </tp>
      <tp t="e">
        <v>#N/A</v>
        <stp/>
        <stp>##V3_BDHV12</stp>
        <stp>YCL US Equity</stp>
        <stp>PX_LAST</stp>
        <stp>13/07/2022</stp>
        <stp>13/07/2022</stp>
        <stp>[data_x_assets.xlsx]Feuil4!R3350C19</stp>
        <tr r="S3350" s="4"/>
      </tp>
      <tp t="e">
        <v>#N/A</v>
        <stp/>
        <stp>##V3_BDHV12</stp>
        <stp>YCL US Equity</stp>
        <stp>PX_LAST</stp>
        <stp>21/02/2023</stp>
        <stp>21/02/2023</stp>
        <stp>[data_x_assets.xlsx]Feuil4!R3503C19</stp>
        <tr r="S3503" s="4"/>
      </tp>
      <tp t="e">
        <v>#N/A</v>
        <stp/>
        <stp>##V3_BDHV12</stp>
        <stp>YCL US Equity</stp>
        <stp>PX_LAST</stp>
        <stp>13/03/2024</stp>
        <stp>13/03/2024</stp>
        <stp>[data_x_assets.xlsx]Feuil4!R3769C19</stp>
        <tr r="S3769" s="4"/>
      </tp>
      <tp t="e">
        <v>#N/A</v>
        <stp/>
        <stp>##V3_BDHV12</stp>
        <stp>YCL US Equity</stp>
        <stp>PX_LAST</stp>
        <stp>03/05/2021</stp>
        <stp>03/05/2021</stp>
        <stp>[data_x_assets.xlsx]Feuil4!R3049C19</stp>
        <tr r="S3049" s="4"/>
      </tp>
      <tp t="e">
        <v>#N/A</v>
        <stp/>
        <stp>##V3_BDHV12</stp>
        <stp>YCL US Equity</stp>
        <stp>PX_LAST</stp>
        <stp>06/01/2023</stp>
        <stp>06/01/2023</stp>
        <stp>[data_x_assets.xlsx]Feuil4!R3473C19</stp>
        <tr r="S3473" s="4"/>
      </tp>
      <tp t="e">
        <v>#N/A</v>
        <stp/>
        <stp>##V3_BDHV12</stp>
        <stp>YCL US Equity</stp>
        <stp>PX_LAST</stp>
        <stp>01/02/2024</stp>
        <stp>01/02/2024</stp>
        <stp>[data_x_assets.xlsx]Feuil4!R3741C19</stp>
        <tr r="S3741" s="4"/>
      </tp>
      <tp t="e">
        <v>#N/A</v>
        <stp/>
        <stp>##V3_BDHV12</stp>
        <stp>YCL US Equity</stp>
        <stp>PX_LAST</stp>
        <stp>31/01/2024</stp>
        <stp>31/01/2024</stp>
        <stp>[data_x_assets.xlsx]Feuil4!R3740C19</stp>
        <tr r="S3740" s="4"/>
      </tp>
      <tp t="e">
        <v>#N/A</v>
        <stp/>
        <stp>##V3_BDHV12</stp>
        <stp>YCL US Equity</stp>
        <stp>PX_LAST</stp>
        <stp>14/04/2021</stp>
        <stp>14/04/2021</stp>
        <stp>[data_x_assets.xlsx]Feuil4!R3036C19</stp>
        <tr r="S3036" s="4"/>
      </tp>
      <tp t="e">
        <v>#N/A</v>
        <stp/>
        <stp>##V3_BDHV12</stp>
        <stp>YCL US Equity</stp>
        <stp>PX_LAST</stp>
        <stp>08/11/2019</stp>
        <stp>08/11/2019</stp>
        <stp>[data_x_assets.xlsx]Feuil4!R2678C19</stp>
        <tr r="S2678" s="4"/>
      </tp>
      <tp t="e">
        <v>#N/A</v>
        <stp/>
        <stp>##V3_BDHV12</stp>
        <stp>YCL US Equity</stp>
        <stp>PX_LAST</stp>
        <stp>06/02/2024</stp>
        <stp>06/02/2024</stp>
        <stp>[data_x_assets.xlsx]Feuil4!R3744C19</stp>
        <tr r="S3744" s="4"/>
      </tp>
      <tp t="e">
        <v>#N/A</v>
        <stp/>
        <stp>##V3_BDHV12</stp>
        <stp>YCL US Equity</stp>
        <stp>PX_LAST</stp>
        <stp>13/04/2021</stp>
        <stp>13/04/2021</stp>
        <stp>[data_x_assets.xlsx]Feuil4!R3035C19</stp>
        <tr r="S3035" s="4"/>
      </tp>
      <tp t="e">
        <v>#N/A</v>
        <stp/>
        <stp>##V3_BDHV12</stp>
        <stp>YCL US Equity</stp>
        <stp>PX_LAST</stp>
        <stp>05/05/2021</stp>
        <stp>05/05/2021</stp>
        <stp>[data_x_assets.xlsx]Feuil4!R3051C19</stp>
        <tr r="S3051" s="4"/>
      </tp>
      <tp t="e">
        <v>#N/A</v>
        <stp/>
        <stp>##V3_BDHV12</stp>
        <stp>YCL US Equity</stp>
        <stp>PX_LAST</stp>
        <stp>15/07/2022</stp>
        <stp>15/07/2022</stp>
        <stp>[data_x_assets.xlsx]Feuil4!R3352C19</stp>
        <tr r="S3352" s="4"/>
      </tp>
      <tp t="e">
        <v>#N/A</v>
        <stp/>
        <stp>##V3_BDHV12</stp>
        <stp>YCL US Equity</stp>
        <stp>PX_LAST</stp>
        <stp>19/12/2018</stp>
        <stp>19/12/2018</stp>
        <stp>[data_x_assets.xlsx]Feuil4!R2454C19</stp>
        <tr r="S2454" s="4"/>
      </tp>
      <tp t="e">
        <v>#N/A</v>
        <stp/>
        <stp>##V3_BDHV12</stp>
        <stp>YCL US Equity</stp>
        <stp>PX_LAST</stp>
        <stp>02/06/2022</stp>
        <stp>02/06/2022</stp>
        <stp>[data_x_assets.xlsx]Feuil4!R3323C19</stp>
        <tr r="S3323" s="4"/>
      </tp>
      <tp t="e">
        <v>#N/A</v>
        <stp/>
        <stp>##V3_BDHV12</stp>
        <stp>YCL US Equity</stp>
        <stp>PX_LAST</stp>
        <stp>27/02/2023</stp>
        <stp>27/02/2023</stp>
        <stp>[data_x_assets.xlsx]Feuil4!R3507C19</stp>
        <tr r="S3507" s="4"/>
      </tp>
      <tp t="e">
        <v>#N/A</v>
        <stp/>
        <stp>##V3_BDHV12</stp>
        <stp>YCL US Equity</stp>
        <stp>PX_LAST</stp>
        <stp>15/03/2024</stp>
        <stp>15/03/2024</stp>
        <stp>[data_x_assets.xlsx]Feuil4!R3771C19</stp>
        <tr r="S3771" s="4"/>
      </tp>
      <tp t="e">
        <v>#N/A</v>
        <stp/>
        <stp>##V3_BDHV12</stp>
        <stp>YCL US Equity</stp>
        <stp>PX_LAST</stp>
        <stp>28/11/2018</stp>
        <stp>28/11/2018</stp>
        <stp>[data_x_assets.xlsx]Feuil4!R2440C19</stp>
        <tr r="S2440" s="4"/>
      </tp>
      <tp t="e">
        <v>#N/A</v>
        <stp/>
        <stp>##V3_BDHV12</stp>
        <stp>YCL US Equity</stp>
        <stp>PX_LAST</stp>
        <stp>30/07/2021</stp>
        <stp>30/07/2021</stp>
        <stp>[data_x_assets.xlsx]Feuil4!R3111C19</stp>
        <tr r="S3111" s="4"/>
      </tp>
      <tp t="e">
        <v>#N/A</v>
        <stp/>
        <stp>##V3_BDHV12</stp>
        <stp>YCL US Equity</stp>
        <stp>PX_LAST</stp>
        <stp>30/01/2024</stp>
        <stp>30/01/2024</stp>
        <stp>[data_x_assets.xlsx]Feuil4!R3739C19</stp>
        <tr r="S3739" s="4"/>
      </tp>
      <tp t="e">
        <v>#N/A</v>
        <stp/>
        <stp>##V3_BDHV12</stp>
        <stp>YCL US Equity</stp>
        <stp>PX_LAST</stp>
        <stp>07/02/2024</stp>
        <stp>07/02/2024</stp>
        <stp>[data_x_assets.xlsx]Feuil4!R3745C19</stp>
        <tr r="S3745" s="4"/>
      </tp>
      <tp t="e">
        <v>#N/A</v>
        <stp/>
        <stp>##V3_BDHV12</stp>
        <stp>YCL US Equity</stp>
        <stp>PX_LAST</stp>
        <stp>12/04/2021</stp>
        <stp>12/04/2021</stp>
        <stp>[data_x_assets.xlsx]Feuil4!R3034C19</stp>
        <tr r="S3034" s="4"/>
      </tp>
      <tp t="e">
        <v>#N/A</v>
        <stp/>
        <stp>##V3_BDHV12</stp>
        <stp>YCL US Equity</stp>
        <stp>PX_LAST</stp>
        <stp>14/07/2022</stp>
        <stp>14/07/2022</stp>
        <stp>[data_x_assets.xlsx]Feuil4!R3351C19</stp>
        <tr r="S3351" s="4"/>
      </tp>
      <tp t="e">
        <v>#N/A</v>
        <stp/>
        <stp>##V3_BDHV12</stp>
        <stp>YCL US Equity</stp>
        <stp>PX_LAST</stp>
        <stp>03/06/2022</stp>
        <stp>03/06/2022</stp>
        <stp>[data_x_assets.xlsx]Feuil4!R3324C19</stp>
        <tr r="S3324" s="4"/>
      </tp>
      <tp t="e">
        <v>#N/A</v>
        <stp/>
        <stp>##V3_BDHV12</stp>
        <stp>YCL US Equity</stp>
        <stp>PX_LAST</stp>
        <stp>04/05/2021</stp>
        <stp>04/05/2021</stp>
        <stp>[data_x_assets.xlsx]Feuil4!R3050C19</stp>
        <tr r="S3050" s="4"/>
      </tp>
      <tp t="e">
        <v>#N/A</v>
        <stp/>
        <stp>##V3_BDHV12</stp>
        <stp>YCL US Equity</stp>
        <stp>PX_LAST</stp>
        <stp>18/10/2019</stp>
        <stp>18/10/2019</stp>
        <stp>[data_x_assets.xlsx]Feuil4!R2663C19</stp>
        <tr r="S2663" s="4"/>
      </tp>
      <tp t="e">
        <v>#N/A</v>
        <stp/>
        <stp>##V3_BDHV12</stp>
        <stp>YCL US Equity</stp>
        <stp>PX_LAST</stp>
        <stp>18/12/2018</stp>
        <stp>18/12/2018</stp>
        <stp>[data_x_assets.xlsx]Feuil4!R2453C19</stp>
        <tr r="S2453" s="4"/>
      </tp>
      <tp t="e">
        <v>#N/A</v>
        <stp/>
        <stp>##V3_BDHV12</stp>
        <stp>YCL US Equity</stp>
        <stp>PX_LAST</stp>
        <stp>14/03/2024</stp>
        <stp>14/03/2024</stp>
        <stp>[data_x_assets.xlsx]Feuil4!R3770C19</stp>
        <tr r="S3770" s="4"/>
      </tp>
      <tp t="e">
        <v>#N/A</v>
        <stp/>
        <stp>##V3_BDHV12</stp>
        <stp>YCL US Equity</stp>
        <stp>PX_LAST</stp>
        <stp>29/11/2018</stp>
        <stp>29/11/2018</stp>
        <stp>[data_x_assets.xlsx]Feuil4!R2441C19</stp>
        <tr r="S2441" s="4"/>
      </tp>
      <tp t="e">
        <v>#N/A</v>
        <stp/>
        <stp>##V3_BDHV12</stp>
        <stp>YCL US Equity</stp>
        <stp>PX_LAST</stp>
        <stp>07/05/2021</stp>
        <stp>07/05/2021</stp>
        <stp>[data_x_assets.xlsx]Feuil4!R3053C19</stp>
        <tr r="S3053" s="4"/>
      </tp>
      <tp t="e">
        <v>#N/A</v>
        <stp/>
        <stp>##V3_BDHV12</stp>
        <stp>YCL US Equity</stp>
        <stp>PX_LAST</stp>
        <stp>03/01/2023</stp>
        <stp>03/01/2023</stp>
        <stp>[data_x_assets.xlsx]Feuil4!R3470C19</stp>
        <tr r="S3470" s="4"/>
      </tp>
      <tp t="e">
        <v>#N/A</v>
        <stp/>
        <stp>##V3_BDHV12</stp>
        <stp>YCL US Equity</stp>
        <stp>PX_LAST</stp>
        <stp>06/05/2021</stp>
        <stp>06/05/2021</stp>
        <stp>[data_x_assets.xlsx]Feuil4!R3052C19</stp>
        <tr r="S3052" s="4"/>
      </tp>
      <tp t="e">
        <v>#N/A</v>
        <stp/>
        <stp>##V3_BDHV12</stp>
        <stp>YCL US Equity</stp>
        <stp>PX_LAST</stp>
        <stp>05/02/2024</stp>
        <stp>05/02/2024</stp>
        <stp>[data_x_assets.xlsx]Feuil4!R3743C19</stp>
        <tr r="S3743" s="4"/>
      </tp>
      <tp t="e">
        <v>#N/A</v>
        <stp/>
        <stp>##V3_BDHV12</stp>
        <stp>YCL US Equity</stp>
        <stp>PX_LAST</stp>
        <stp>31/05/2022</stp>
        <stp>31/05/2022</stp>
        <stp>[data_x_assets.xlsx]Feuil4!R3321C19</stp>
        <tr r="S3321" s="4"/>
      </tp>
      <tp t="e">
        <v>#N/A</v>
        <stp/>
        <stp>##V3_BDHV12</stp>
        <stp>YCL US Equity</stp>
        <stp>PX_LAST</stp>
        <stp>01/06/2022</stp>
        <stp>01/06/2022</stp>
        <stp>[data_x_assets.xlsx]Feuil4!R3322C19</stp>
        <tr r="S3322" s="4"/>
      </tp>
      <tp t="e">
        <v>#N/A</v>
        <stp/>
        <stp>##V3_BDHV12</stp>
        <stp>YCL US Equity</stp>
        <stp>PX_LAST</stp>
        <stp>24/02/2023</stp>
        <stp>24/02/2023</stp>
        <stp>[data_x_assets.xlsx]Feuil4!R3506C19</stp>
        <tr r="S3506" s="4"/>
      </tp>
      <tp t="e">
        <v>#N/A</v>
        <stp/>
        <stp>##V3_BDHV12</stp>
        <stp>YCL US Equity</stp>
        <stp>PX_LAST</stp>
        <stp>28/10/2020</stp>
        <stp>28/10/2020</stp>
        <stp>[data_x_assets.xlsx]Feuil4!R2922C19</stp>
        <tr r="S2922" s="4"/>
      </tp>
      <tp t="e">
        <v>#N/A</v>
        <stp/>
        <stp>##V3_BDHV12</stp>
        <stp>YCL US Equity</stp>
        <stp>PX_LAST</stp>
        <stp>27/09/2021</stp>
        <stp>27/09/2021</stp>
        <stp>[data_x_assets.xlsx]Feuil4!R3151C19</stp>
        <tr r="S3151" s="4"/>
      </tp>
      <tp t="e">
        <v>#N/A</v>
        <stp/>
        <stp>##V3_BDHV12</stp>
        <stp>YCL US Equity</stp>
        <stp>PX_LAST</stp>
        <stp>31/08/2021</stp>
        <stp>31/08/2021</stp>
        <stp>[data_x_assets.xlsx]Feuil4!R3133C19</stp>
        <tr r="S3133" s="4"/>
      </tp>
      <tp t="e">
        <v>#N/A</v>
        <stp/>
        <stp>##V3_BDHV12</stp>
        <stp>YCL US Equity</stp>
        <stp>PX_LAST</stp>
        <stp>29/10/2020</stp>
        <stp>29/10/2020</stp>
        <stp>[data_x_assets.xlsx]Feuil4!R2923C19</stp>
        <tr r="S2923" s="4"/>
      </tp>
      <tp t="e">
        <v>#N/A</v>
        <stp/>
        <stp>##V3_BDHV12</stp>
        <stp>YCL US Equity</stp>
        <stp>PX_LAST</stp>
        <stp>15/08/2022</stp>
        <stp>15/08/2022</stp>
        <stp>[data_x_assets.xlsx]Feuil4!R3373C19</stp>
        <tr r="S3373" s="4"/>
      </tp>
      <tp t="e">
        <v>#N/A</v>
        <stp/>
        <stp>##V3_BDHV12</stp>
        <stp>YCL US Equity</stp>
        <stp>PX_LAST</stp>
        <stp>27/01/2025</stp>
        <stp>27/01/2025</stp>
        <stp>[data_x_assets.xlsx]Feuil4!R3987C19</stp>
        <tr r="S3987" s="4"/>
      </tp>
      <tp t="e">
        <v>#N/A</v>
        <stp/>
        <stp>##V3_BDHV12</stp>
        <stp>YCL US Equity</stp>
        <stp>PX_LAST</stp>
        <stp>30/08/2021</stp>
        <stp>30/08/2021</stp>
        <stp>[data_x_assets.xlsx]Feuil4!R3132C19</stp>
        <tr r="S3132" s="4"/>
      </tp>
      <tp t="e">
        <v>#N/A</v>
        <stp/>
        <stp>##V3_BDHV12</stp>
        <stp>YCL US Equity</stp>
        <stp>PX_LAST</stp>
        <stp>08/09/2022</stp>
        <stp>08/09/2022</stp>
        <stp>[data_x_assets.xlsx]Feuil4!R3390C19</stp>
        <tr r="S3390" s="4"/>
      </tp>
      <tp t="e">
        <v>#N/A</v>
        <stp/>
        <stp>##V3_BDHV12</stp>
        <stp>YCL US Equity</stp>
        <stp>PX_LAST</stp>
        <stp>24/01/2025</stp>
        <stp>24/01/2025</stp>
        <stp>[data_x_assets.xlsx]Feuil4!R3986C19</stp>
        <tr r="S3986" s="4"/>
      </tp>
      <tp t="e">
        <v>#N/A</v>
        <stp/>
        <stp>##V3_BDHV12</stp>
        <stp>YCL US Equity</stp>
        <stp>PX_LAST</stp>
        <stp>16/08/2022</stp>
        <stp>16/08/2022</stp>
        <stp>[data_x_assets.xlsx]Feuil4!R3374C19</stp>
        <tr r="S3374" s="4"/>
      </tp>
      <tp t="e">
        <v>#N/A</v>
        <stp/>
        <stp>##V3_BDHV12</stp>
        <stp>YCL US Equity</stp>
        <stp>PX_LAST</stp>
        <stp>09/09/2022</stp>
        <stp>09/09/2022</stp>
        <stp>[data_x_assets.xlsx]Feuil4!R3391C19</stp>
        <tr r="S3391" s="4"/>
      </tp>
      <tp t="e">
        <v>#N/A</v>
        <stp/>
        <stp>##V3_BDHV12</stp>
        <stp>YCL US Equity</stp>
        <stp>PX_LAST</stp>
        <stp>24/09/2021</stp>
        <stp>24/09/2021</stp>
        <stp>[data_x_assets.xlsx]Feuil4!R3150C19</stp>
        <tr r="S3150" s="4"/>
      </tp>
      <tp t="e">
        <v>#N/A</v>
        <stp/>
        <stp>##V3_BDHV12</stp>
        <stp>YCL US Equity</stp>
        <stp>PX_LAST</stp>
        <stp>17/08/2022</stp>
        <stp>17/08/2022</stp>
        <stp>[data_x_assets.xlsx]Feuil4!R3375C19</stp>
        <tr r="S3375" s="4"/>
      </tp>
      <tp t="e">
        <v>#N/A</v>
        <stp/>
        <stp>##V3_BDHV12</stp>
        <stp>YCL US Equity</stp>
        <stp>PX_LAST</stp>
        <stp>22/09/2021</stp>
        <stp>22/09/2021</stp>
        <stp>[data_x_assets.xlsx]Feuil4!R3148C19</stp>
        <tr r="S3148" s="4"/>
      </tp>
      <tp t="e">
        <v>#N/A</v>
        <stp/>
        <stp>##V3_BDHV12</stp>
        <stp>YCL US Equity</stp>
        <stp>PX_LAST</stp>
        <stp>10/08/2022</stp>
        <stp>10/08/2022</stp>
        <stp>[data_x_assets.xlsx]Feuil4!R3370C19</stp>
        <tr r="S3370" s="4"/>
      </tp>
      <tp t="e">
        <v>#N/A</v>
        <stp/>
        <stp>##V3_BDHV12</stp>
        <stp>YCL US Equity</stp>
        <stp>PX_LAST</stp>
        <stp>22/01/2025</stp>
        <stp>22/01/2025</stp>
        <stp>[data_x_assets.xlsx]Feuil4!R3984C19</stp>
        <tr r="S3984" s="4"/>
      </tp>
      <tp t="e">
        <v>#N/A</v>
        <stp/>
        <stp>##V3_BDHV12</stp>
        <stp>YCL US Equity</stp>
        <stp>PX_LAST</stp>
        <stp>12/02/2025</stp>
        <stp>12/02/2025</stp>
        <stp>[data_x_assets.xlsx]Feuil4!R3999C19</stp>
        <tr r="S3999" s="4"/>
      </tp>
      <tp t="e">
        <v>#N/A</v>
        <stp/>
        <stp>##V3_BDHV12</stp>
        <stp>YCL US Equity</stp>
        <stp>PX_LAST</stp>
        <stp>23/09/2021</stp>
        <stp>23/09/2021</stp>
        <stp>[data_x_assets.xlsx]Feuil4!R3149C19</stp>
        <tr r="S3149" s="4"/>
      </tp>
      <tp t="e">
        <v>#N/A</v>
        <stp/>
        <stp>##V3_BDHV12</stp>
        <stp>YCL US Equity</stp>
        <stp>PX_LAST</stp>
        <stp>11/08/2022</stp>
        <stp>11/08/2022</stp>
        <stp>[data_x_assets.xlsx]Feuil4!R3371C19</stp>
        <tr r="S3371" s="4"/>
      </tp>
      <tp t="e">
        <v>#N/A</v>
        <stp/>
        <stp>##V3_BDHV12</stp>
        <stp>YCL US Equity</stp>
        <stp>PX_LAST</stp>
        <stp>23/01/2025</stp>
        <stp>23/01/2025</stp>
        <stp>[data_x_assets.xlsx]Feuil4!R3985C19</stp>
        <tr r="S3985" s="4"/>
      </tp>
      <tp t="e">
        <v>#N/A</v>
        <stp/>
        <stp>##V3_BDHV12</stp>
        <stp>YCL US Equity</stp>
        <stp>PX_LAST</stp>
        <stp>11/02/2025</stp>
        <stp>11/02/2025</stp>
        <stp>[data_x_assets.xlsx]Feuil4!R3998C19</stp>
        <tr r="S3998" s="4"/>
      </tp>
      <tp t="e">
        <v>#N/A</v>
        <stp/>
        <stp>##V3_BDHV12</stp>
        <stp>YCL US Equity</stp>
        <stp>PX_LAST</stp>
        <stp>09/12/2020</stp>
        <stp>09/12/2020</stp>
        <stp>[data_x_assets.xlsx]Feuil4!R2951C19</stp>
        <tr r="S2951" s="4"/>
      </tp>
      <tp t="e">
        <v>#N/A</v>
        <stp/>
        <stp>##V3_BDHV12</stp>
        <stp>YCL US Equity</stp>
        <stp>PX_LAST</stp>
        <stp>20/09/2021</stp>
        <stp>20/09/2021</stp>
        <stp>[data_x_assets.xlsx]Feuil4!R3146C19</stp>
        <tr r="S3146" s="4"/>
      </tp>
      <tp t="e">
        <v>#N/A</v>
        <stp/>
        <stp>##V3_BDHV12</stp>
        <stp>YCL US Equity</stp>
        <stp>PX_LAST</stp>
        <stp>12/08/2022</stp>
        <stp>12/08/2022</stp>
        <stp>[data_x_assets.xlsx]Feuil4!R3372C19</stp>
        <tr r="S3372" s="4"/>
      </tp>
      <tp t="e">
        <v>#N/A</v>
        <stp/>
        <stp>##V3_BDHV12</stp>
        <stp>YCL US Equity</stp>
        <stp>PX_LAST</stp>
        <stp>08/12/2020</stp>
        <stp>08/12/2020</stp>
        <stp>[data_x_assets.xlsx]Feuil4!R2950C19</stp>
        <tr r="S2950" s="4"/>
      </tp>
      <tp t="e">
        <v>#N/A</v>
        <stp/>
        <stp>##V3_BDHV12</stp>
        <stp>YCL US Equity</stp>
        <stp>PX_LAST</stp>
        <stp>21/01/2025</stp>
        <stp>21/01/2025</stp>
        <stp>[data_x_assets.xlsx]Feuil4!R3983C19</stp>
        <tr r="S3983" s="4"/>
      </tp>
      <tp t="e">
        <v>#N/A</v>
        <stp/>
        <stp>##V3_BDHV12</stp>
        <stp>YCL US Equity</stp>
        <stp>PX_LAST</stp>
        <stp>21/09/2021</stp>
        <stp>21/09/2021</stp>
        <stp>[data_x_assets.xlsx]Feuil4!R3147C19</stp>
        <tr r="S3147" s="4"/>
      </tp>
      <tp t="e">
        <v>#N/A</v>
        <stp/>
        <stp>##V3_BDHV12</stp>
        <stp>YCL US Equity</stp>
        <stp>PX_LAST</stp>
        <stp>10/02/2025</stp>
        <stp>10/02/2025</stp>
        <stp>[data_x_assets.xlsx]Feuil4!R3997C19</stp>
        <tr r="S3997" s="4"/>
      </tp>
      <tp t="e">
        <v>#N/A</v>
        <stp/>
        <stp>##V3_BDHV12</stp>
        <stp>YCL US Equity</stp>
        <stp>PX_LAST</stp>
        <stp>23/10/2020</stp>
        <stp>23/10/2020</stp>
        <stp>[data_x_assets.xlsx]Feuil4!R2919C19</stp>
        <tr r="S2919" s="4"/>
      </tp>
      <tp t="e">
        <v>#N/A</v>
        <stp/>
        <stp>##V3_BDHV12</stp>
        <stp>YCL US Equity</stp>
        <stp>PX_LAST</stp>
        <stp>07/12/2020</stp>
        <stp>07/12/2020</stp>
        <stp>[data_x_assets.xlsx]Feuil4!R2949C19</stp>
        <tr r="S2949" s="4"/>
      </tp>
      <tp t="e">
        <v>#N/A</v>
        <stp/>
        <stp>##V3_BDHV12</stp>
        <stp>YCL US Equity</stp>
        <stp>PX_LAST</stp>
        <stp>22/10/2020</stp>
        <stp>22/10/2020</stp>
        <stp>[data_x_assets.xlsx]Feuil4!R2918C19</stp>
        <tr r="S2918" s="4"/>
      </tp>
      <tp t="e">
        <v>#N/A</v>
        <stp/>
        <stp>##V3_BDHV12</stp>
        <stp>YCL US Equity</stp>
        <stp>PX_LAST</stp>
        <stp>02/09/2022</stp>
        <stp>02/09/2022</stp>
        <stp>[data_x_assets.xlsx]Feuil4!R3387C19</stp>
        <tr r="S3387" s="4"/>
      </tp>
      <tp t="e">
        <v>#N/A</v>
        <stp/>
        <stp>##V3_BDHV12</stp>
        <stp>YCL US Equity</stp>
        <stp>PX_LAST</stp>
        <stp>04/12/2020</stp>
        <stp>04/12/2020</stp>
        <stp>[data_x_assets.xlsx]Feuil4!R2948C19</stp>
        <tr r="S2948" s="4"/>
      </tp>
      <tp t="e">
        <v>#N/A</v>
        <stp/>
        <stp>##V3_BDHV12</stp>
        <stp>YCL US Equity</stp>
        <stp>PX_LAST</stp>
        <stp>21/10/2020</stp>
        <stp>21/10/2020</stp>
        <stp>[data_x_assets.xlsx]Feuil4!R2917C19</stp>
        <tr r="S2917" s="4"/>
      </tp>
      <tp t="e">
        <v>#N/A</v>
        <stp/>
        <stp>##V3_BDHV12</stp>
        <stp>YCL US Equity</stp>
        <stp>PX_LAST</stp>
        <stp>01/09/2022</stp>
        <stp>01/09/2022</stp>
        <stp>[data_x_assets.xlsx]Feuil4!R3386C19</stp>
        <tr r="S3386" s="4"/>
      </tp>
      <tp t="e">
        <v>#N/A</v>
        <stp/>
        <stp>##V3_BDHV12</stp>
        <stp>YCL US Equity</stp>
        <stp>PX_LAST</stp>
        <stp>20/10/2020</stp>
        <stp>20/10/2020</stp>
        <stp>[data_x_assets.xlsx]Feuil4!R2916C19</stp>
        <tr r="S2916" s="4"/>
      </tp>
      <tp t="e">
        <v>#N/A</v>
        <stp/>
        <stp>##V3_BDHV12</stp>
        <stp>YCL US Equity</stp>
        <stp>PX_LAST</stp>
        <stp>07/09/2022</stp>
        <stp>07/09/2022</stp>
        <stp>[data_x_assets.xlsx]Feuil4!R3389C19</stp>
        <tr r="S3389" s="4"/>
      </tp>
      <tp t="e">
        <v>#N/A</v>
        <stp/>
        <stp>##V3_BDHV12</stp>
        <stp>YCL US Equity</stp>
        <stp>PX_LAST</stp>
        <stp>18/08/2022</stp>
        <stp>18/08/2022</stp>
        <stp>[data_x_assets.xlsx]Feuil4!R3376C19</stp>
        <tr r="S3376" s="4"/>
      </tp>
      <tp t="e">
        <v>#N/A</v>
        <stp/>
        <stp>##V3_BDHV12</stp>
        <stp>YCL US Equity</stp>
        <stp>PX_LAST</stp>
        <stp>02/12/2020</stp>
        <stp>02/12/2020</stp>
        <stp>[data_x_assets.xlsx]Feuil4!R2946C19</stp>
        <tr r="S2946" s="4"/>
      </tp>
      <tp t="e">
        <v>#N/A</v>
        <stp/>
        <stp>##V3_BDHV12</stp>
        <stp>YCL US Equity</stp>
        <stp>PX_LAST</stp>
        <stp>06/09/2022</stp>
        <stp>06/09/2022</stp>
        <stp>[data_x_assets.xlsx]Feuil4!R3388C19</stp>
        <tr r="S3388" s="4"/>
      </tp>
      <tp t="e">
        <v>#N/A</v>
        <stp/>
        <stp>##V3_BDHV12</stp>
        <stp>YCL US Equity</stp>
        <stp>PX_LAST</stp>
        <stp>19/08/2022</stp>
        <stp>19/08/2022</stp>
        <stp>[data_x_assets.xlsx]Feuil4!R3377C19</stp>
        <tr r="S3377" s="4"/>
      </tp>
      <tp t="e">
        <v>#N/A</v>
        <stp/>
        <stp>##V3_BDHV12</stp>
        <stp>YCL US Equity</stp>
        <stp>PX_LAST</stp>
        <stp>03/12/2020</stp>
        <stp>03/12/2020</stp>
        <stp>[data_x_assets.xlsx]Feuil4!R2947C19</stp>
        <tr r="S2947" s="4"/>
      </tp>
      <tp t="e">
        <v>#N/A</v>
        <stp/>
        <stp>##V3_BDHV12</stp>
        <stp>YCL US Equity</stp>
        <stp>PX_LAST</stp>
        <stp>29/09/2021</stp>
        <stp>29/09/2021</stp>
        <stp>[data_x_assets.xlsx]Feuil4!R3153C19</stp>
        <tr r="S3153" s="4"/>
      </tp>
      <tp t="e">
        <v>#N/A</v>
        <stp/>
        <stp>##V3_BDHV12</stp>
        <stp>YCL US Equity</stp>
        <stp>PX_LAST</stp>
        <stp>26/10/2020</stp>
        <stp>26/10/2020</stp>
        <stp>[data_x_assets.xlsx]Feuil4!R2920C19</stp>
        <tr r="S2920" s="4"/>
      </tp>
      <tp t="e">
        <v>#N/A</v>
        <stp/>
        <stp>##V3_BDHV12</stp>
        <stp>YCL US Equity</stp>
        <stp>PX_LAST</stp>
        <stp>30/11/2020</stp>
        <stp>30/11/2020</stp>
        <stp>[data_x_assets.xlsx]Feuil4!R2944C19</stp>
        <tr r="S2944" s="4"/>
      </tp>
      <tp t="e">
        <v>#N/A</v>
        <stp/>
        <stp>##V3_BDHV12</stp>
        <stp>YCL US Equity</stp>
        <stp>PX_LAST</stp>
        <stp>28/01/2025</stp>
        <stp>28/01/2025</stp>
        <stp>[data_x_assets.xlsx]Feuil4!R3988C19</stp>
        <tr r="S3988" s="4"/>
      </tp>
      <tp t="e">
        <v>#N/A</v>
        <stp/>
        <stp>##V3_BDHV12</stp>
        <stp>YCL US Equity</stp>
        <stp>PX_LAST</stp>
        <stp>28/09/2021</stp>
        <stp>28/09/2021</stp>
        <stp>[data_x_assets.xlsx]Feuil4!R3152C19</stp>
        <tr r="S3152" s="4"/>
      </tp>
      <tp t="e">
        <v>#N/A</v>
        <stp/>
        <stp>##V3_BDHV12</stp>
        <stp>YCL US Equity</stp>
        <stp>PX_LAST</stp>
        <stp>27/10/2020</stp>
        <stp>27/10/2020</stp>
        <stp>[data_x_assets.xlsx]Feuil4!R2921C19</stp>
        <tr r="S2921" s="4"/>
      </tp>
      <tp t="e">
        <v>#N/A</v>
        <stp/>
        <stp>##V3_BDHV12</stp>
        <stp>YCL US Equity</stp>
        <stp>PX_LAST</stp>
        <stp>01/12/2020</stp>
        <stp>01/12/2020</stp>
        <stp>[data_x_assets.xlsx]Feuil4!R2945C19</stp>
        <tr r="S2945" s="4"/>
      </tp>
      <tp t="e">
        <v>#N/A</v>
        <stp/>
        <stp>##V3_BDHV12</stp>
        <stp>YCL US Equity</stp>
        <stp>PX_LAST</stp>
        <stp>29/01/2025</stp>
        <stp>29/01/2025</stp>
        <stp>[data_x_assets.xlsx]Feuil4!R3989C19</stp>
        <tr r="S3989" s="4"/>
      </tp>
      <tp t="e">
        <v>#N/A</v>
        <stp/>
        <stp>##V3_BDHV12</stp>
        <stp>YCL US Equity</stp>
        <stp>PX_LAST</stp>
        <stp>06/02/2025</stp>
        <stp>06/02/2025</stp>
        <stp>[data_x_assets.xlsx]Feuil4!R3995C19</stp>
        <tr r="S3995" s="4"/>
      </tp>
      <tp t="e">
        <v>#N/A</v>
        <stp/>
        <stp>##V3_BDHV12</stp>
        <stp>YCL US Equity</stp>
        <stp>PX_LAST</stp>
        <stp>04/08/2022</stp>
        <stp>04/08/2022</stp>
        <stp>[data_x_assets.xlsx]Feuil4!R3366C19</stp>
        <tr r="S3366" s="4"/>
      </tp>
      <tp t="e">
        <v>#N/A</v>
        <stp/>
        <stp>##V3_BDHV12</stp>
        <stp>YCL US Equity</stp>
        <stp>PX_LAST</stp>
        <stp>20/08/2021</stp>
        <stp>20/08/2021</stp>
        <stp>[data_x_assets.xlsx]Feuil4!R3126C19</stp>
        <tr r="S3126" s="4"/>
      </tp>
      <tp t="e">
        <v>#N/A</v>
        <stp/>
        <stp>##V3_BDHV12</stp>
        <stp>YCL US Equity</stp>
        <stp>PX_LAST</stp>
        <stp>07/02/2025</stp>
        <stp>07/02/2025</stp>
        <stp>[data_x_assets.xlsx]Feuil4!R3996C19</stp>
        <tr r="S3996" s="4"/>
      </tp>
      <tp t="e">
        <v>#N/A</v>
        <stp/>
        <stp>##V3_BDHV12</stp>
        <stp>YCL US Equity</stp>
        <stp>PX_LAST</stp>
        <stp>05/08/2022</stp>
        <stp>05/08/2022</stp>
        <stp>[data_x_assets.xlsx]Feuil4!R3367C19</stp>
        <tr r="S3367" s="4"/>
      </tp>
      <tp t="e">
        <v>#N/A</v>
        <stp/>
        <stp>##V3_BDHV12</stp>
        <stp>YCL US Equity</stp>
        <stp>PX_LAST</stp>
        <stp>19/09/2022</stp>
        <stp>19/09/2022</stp>
        <stp>[data_x_assets.xlsx]Feuil4!R3397C19</stp>
        <tr r="S3397" s="4"/>
      </tp>
      <tp t="e">
        <v>#N/A</v>
        <stp/>
        <stp>##V3_BDHV12</stp>
        <stp>YCL US Equity</stp>
        <stp>PX_LAST</stp>
        <stp>23/08/2021</stp>
        <stp>23/08/2021</stp>
        <stp>[data_x_assets.xlsx]Feuil4!R3127C19</stp>
        <tr r="S3127" s="4"/>
      </tp>
      <tp t="e">
        <v>#N/A</v>
        <stp/>
        <stp>##V3_BDHV12</stp>
        <stp>YCL US Equity</stp>
        <stp>PX_LAST</stp>
        <stp>04/02/2025</stp>
        <stp>04/02/2025</stp>
        <stp>[data_x_assets.xlsx]Feuil4!R3993C19</stp>
        <tr r="S3993" s="4"/>
      </tp>
      <tp t="e">
        <v>#N/A</v>
        <stp/>
        <stp>##V3_BDHV12</stp>
        <stp>YCL US Equity</stp>
        <stp>PX_LAST</stp>
        <stp>05/02/2025</stp>
        <stp>05/02/2025</stp>
        <stp>[data_x_assets.xlsx]Feuil4!R3994C19</stp>
        <tr r="S3994" s="4"/>
      </tp>
      <tp t="e">
        <v>#N/A</v>
        <stp/>
        <stp>##V3_BDHV12</stp>
        <stp>YCL US Equity</stp>
        <stp>PX_LAST</stp>
        <stp>25/08/2021</stp>
        <stp>25/08/2021</stp>
        <stp>[data_x_assets.xlsx]Feuil4!R3129C19</stp>
        <tr r="S3129" s="4"/>
      </tp>
      <tp t="e">
        <v>#N/A</v>
        <stp/>
        <stp>##V3_BDHV12</stp>
        <stp>YCL US Equity</stp>
        <stp>PX_LAST</stp>
        <stp>24/08/2021</stp>
        <stp>24/08/2021</stp>
        <stp>[data_x_assets.xlsx]Feuil4!R3128C19</stp>
        <tr r="S3128" s="4"/>
      </tp>
      <tp t="e">
        <v>#N/A</v>
        <stp/>
        <stp>##V3_BDHV12</stp>
        <stp>YCL US Equity</stp>
        <stp>PX_LAST</stp>
        <stp>03/02/2025</stp>
        <stp>03/02/2025</stp>
        <stp>[data_x_assets.xlsx]Feuil4!R3992C19</stp>
        <tr r="S3992" s="4"/>
      </tp>
      <tp t="e">
        <v>#N/A</v>
        <stp/>
        <stp>##V3_BDHV12</stp>
        <stp>YCL US Equity</stp>
        <stp>PX_LAST</stp>
        <stp>01/08/2022</stp>
        <stp>01/08/2022</stp>
        <stp>[data_x_assets.xlsx]Feuil4!R3363C19</stp>
        <tr r="S3363" s="4"/>
      </tp>
      <tp t="e">
        <v>#N/A</v>
        <stp/>
        <stp>##V3_BDHV12</stp>
        <stp>YCL US Equity</stp>
        <stp>PX_LAST</stp>
        <stp>26/08/2021</stp>
        <stp>26/08/2021</stp>
        <stp>[data_x_assets.xlsx]Feuil4!R3130C19</stp>
        <tr r="S3130" s="4"/>
      </tp>
      <tp t="e">
        <v>#N/A</v>
        <stp/>
        <stp>##V3_BDHV12</stp>
        <stp>YCL US Equity</stp>
        <stp>PX_LAST</stp>
        <stp>02/08/2022</stp>
        <stp>02/08/2022</stp>
        <stp>[data_x_assets.xlsx]Feuil4!R3364C19</stp>
        <tr r="S3364" s="4"/>
      </tp>
      <tp t="e">
        <v>#N/A</v>
        <stp/>
        <stp>##V3_BDHV12</stp>
        <stp>YCL US Equity</stp>
        <stp>PX_LAST</stp>
        <stp>30/01/2025</stp>
        <stp>30/01/2025</stp>
        <stp>[data_x_assets.xlsx]Feuil4!R3990C19</stp>
        <tr r="S3990" s="4"/>
      </tp>
      <tp t="e">
        <v>#N/A</v>
        <stp/>
        <stp>##V3_BDHV12</stp>
        <stp>YCL US Equity</stp>
        <stp>PX_LAST</stp>
        <stp>30/09/2021</stp>
        <stp>30/09/2021</stp>
        <stp>[data_x_assets.xlsx]Feuil4!R3154C19</stp>
        <tr r="S3154" s="4"/>
      </tp>
      <tp t="e">
        <v>#N/A</v>
        <stp/>
        <stp>##V3_BDHV12</stp>
        <stp>YCL US Equity</stp>
        <stp>PX_LAST</stp>
        <stp>18/12/2020</stp>
        <stp>18/12/2020</stp>
        <stp>[data_x_assets.xlsx]Feuil4!R2958C19</stp>
        <tr r="S2958" s="4"/>
      </tp>
      <tp t="e">
        <v>#N/A</v>
        <stp/>
        <stp>##V3_BDHV12</stp>
        <stp>YCL US Equity</stp>
        <stp>PX_LAST</stp>
        <stp>27/08/2021</stp>
        <stp>27/08/2021</stp>
        <stp>[data_x_assets.xlsx]Feuil4!R3131C19</stp>
        <tr r="S3131" s="4"/>
      </tp>
      <tp t="e">
        <v>#N/A</v>
        <stp/>
        <stp>##V3_BDHV12</stp>
        <stp>YCL US Equity</stp>
        <stp>PX_LAST</stp>
        <stp>03/08/2022</stp>
        <stp>03/08/2022</stp>
        <stp>[data_x_assets.xlsx]Feuil4!R3365C19</stp>
        <tr r="S3365" s="4"/>
      </tp>
      <tp t="e">
        <v>#N/A</v>
        <stp/>
        <stp>##V3_BDHV12</stp>
        <stp>YCL US Equity</stp>
        <stp>PX_LAST</stp>
        <stp>31/01/2025</stp>
        <stp>31/01/2025</stp>
        <stp>[data_x_assets.xlsx]Feuil4!R3991C19</stp>
        <tr r="S3991" s="4"/>
      </tp>
      <tp t="e">
        <v>#N/A</v>
        <stp/>
        <stp>##V3_BDHV12</stp>
        <stp>YCL US Equity</stp>
        <stp>PX_LAST</stp>
        <stp>20/11/2020</stp>
        <stp>20/11/2020</stp>
        <stp>[data_x_assets.xlsx]Feuil4!R2939C19</stp>
        <tr r="S2939" s="4"/>
      </tp>
      <tp t="e">
        <v>#N/A</v>
        <stp/>
        <stp>##V3_BDHV12</stp>
        <stp>YCL US Equity</stp>
        <stp>PX_LAST</stp>
        <stp>27/11/2020</stp>
        <stp>27/11/2020</stp>
        <stp>[data_x_assets.xlsx]Feuil4!R2943C19</stp>
        <tr r="S2943" s="4"/>
      </tp>
      <tp t="e">
        <v>#N/A</v>
        <stp/>
        <stp>##V3_BDHV12</stp>
        <stp>YCL US Equity</stp>
        <stp>PX_LAST</stp>
        <stp>13/09/2022</stp>
        <stp>13/09/2022</stp>
        <stp>[data_x_assets.xlsx]Feuil4!R3393C19</stp>
        <tr r="S3393" s="4"/>
      </tp>
      <tp t="e">
        <v>#N/A</v>
        <stp/>
        <stp>##V3_BDHV12</stp>
        <stp>YCL US Equity</stp>
        <stp>PX_LAST</stp>
        <stp>16/12/2020</stp>
        <stp>16/12/2020</stp>
        <stp>[data_x_assets.xlsx]Feuil4!R2956C19</stp>
        <tr r="S2956" s="4"/>
      </tp>
      <tp t="e">
        <v>#N/A</v>
        <stp/>
        <stp>##V3_BDHV12</stp>
        <stp>YCL US Equity</stp>
        <stp>PX_LAST</stp>
        <stp>30/10/2020</stp>
        <stp>30/10/2020</stp>
        <stp>[data_x_assets.xlsx]Feuil4!R2924C19</stp>
        <tr r="S2924" s="4"/>
      </tp>
      <tp t="e">
        <v>#N/A</v>
        <stp/>
        <stp>##V3_BDHV12</stp>
        <stp>YCL US Equity</stp>
        <stp>PX_LAST</stp>
        <stp>12/09/2022</stp>
        <stp>12/09/2022</stp>
        <stp>[data_x_assets.xlsx]Feuil4!R3392C19</stp>
        <tr r="S3392" s="4"/>
      </tp>
      <tp t="e">
        <v>#N/A</v>
        <stp/>
        <stp>##V3_BDHV12</stp>
        <stp>YCL US Equity</stp>
        <stp>PX_LAST</stp>
        <stp>17/12/2020</stp>
        <stp>17/12/2020</stp>
        <stp>[data_x_assets.xlsx]Feuil4!R2957C19</stp>
        <tr r="S2957" s="4"/>
      </tp>
      <tp t="e">
        <v>#N/A</v>
        <stp/>
        <stp>##V3_BDHV12</stp>
        <stp>YCL US Equity</stp>
        <stp>PX_LAST</stp>
        <stp>25/11/2020</stp>
        <stp>25/11/2020</stp>
        <stp>[data_x_assets.xlsx]Feuil4!R2942C19</stp>
        <tr r="S2942" s="4"/>
      </tp>
      <tp t="e">
        <v>#N/A</v>
        <stp/>
        <stp>##V3_BDHV12</stp>
        <stp>YCL US Equity</stp>
        <stp>PX_LAST</stp>
        <stp>14/12/2020</stp>
        <stp>14/12/2020</stp>
        <stp>[data_x_assets.xlsx]Feuil4!R2954C19</stp>
        <tr r="S2954" s="4"/>
      </tp>
      <tp t="e">
        <v>#N/A</v>
        <stp/>
        <stp>##V3_BDHV12</stp>
        <stp>YCL US Equity</stp>
        <stp>PX_LAST</stp>
        <stp>24/11/2020</stp>
        <stp>24/11/2020</stp>
        <stp>[data_x_assets.xlsx]Feuil4!R2941C19</stp>
        <tr r="S2941" s="4"/>
      </tp>
      <tp t="e">
        <v>#N/A</v>
        <stp/>
        <stp>##V3_BDHV12</stp>
        <stp>YCL US Equity</stp>
        <stp>PX_LAST</stp>
        <stp>15/12/2020</stp>
        <stp>15/12/2020</stp>
        <stp>[data_x_assets.xlsx]Feuil4!R2955C19</stp>
        <tr r="S2955" s="4"/>
      </tp>
      <tp t="e">
        <v>#N/A</v>
        <stp/>
        <stp>##V3_BDHV12</stp>
        <stp>YCL US Equity</stp>
        <stp>PX_LAST</stp>
        <stp>08/08/2022</stp>
        <stp>08/08/2022</stp>
        <stp>[data_x_assets.xlsx]Feuil4!R3368C19</stp>
        <tr r="S3368" s="4"/>
      </tp>
      <tp t="e">
        <v>#N/A</v>
        <stp/>
        <stp>##V3_BDHV12</stp>
        <stp>YCL US Equity</stp>
        <stp>PX_LAST</stp>
        <stp>23/11/2020</stp>
        <stp>23/11/2020</stp>
        <stp>[data_x_assets.xlsx]Feuil4!R2940C19</stp>
        <tr r="S2940" s="4"/>
      </tp>
      <tp t="e">
        <v>#N/A</v>
        <stp/>
        <stp>##V3_BDHV12</stp>
        <stp>YCL US Equity</stp>
        <stp>PX_LAST</stp>
        <stp>09/08/2022</stp>
        <stp>09/08/2022</stp>
        <stp>[data_x_assets.xlsx]Feuil4!R3369C19</stp>
        <tr r="S3369" s="4"/>
      </tp>
      <tp t="e">
        <v>#N/A</v>
        <stp/>
        <stp>##V3_BDHV12</stp>
        <stp>YCL US Equity</stp>
        <stp>PX_LAST</stp>
        <stp>16/09/2022</stp>
        <stp>16/09/2022</stp>
        <stp>[data_x_assets.xlsx]Feuil4!R3396C19</stp>
        <tr r="S3396" s="4"/>
      </tp>
      <tp t="e">
        <v>#N/A</v>
        <stp/>
        <stp>##V3_BDHV12</stp>
        <stp>YCL US Equity</stp>
        <stp>PX_LAST</stp>
        <stp>10/12/2020</stp>
        <stp>10/12/2020</stp>
        <stp>[data_x_assets.xlsx]Feuil4!R2952C19</stp>
        <tr r="S2952" s="4"/>
      </tp>
      <tp t="e">
        <v>#N/A</v>
        <stp/>
        <stp>##V3_BDHV12</stp>
        <stp>YCL US Equity</stp>
        <stp>PX_LAST</stp>
        <stp>15/09/2022</stp>
        <stp>15/09/2022</stp>
        <stp>[data_x_assets.xlsx]Feuil4!R3395C19</stp>
        <tr r="S3395" s="4"/>
      </tp>
      <tp t="e">
        <v>#N/A</v>
        <stp/>
        <stp>##V3_BDHV12</stp>
        <stp>YCL US Equity</stp>
        <stp>PX_LAST</stp>
        <stp>11/12/2020</stp>
        <stp>11/12/2020</stp>
        <stp>[data_x_assets.xlsx]Feuil4!R2953C19</stp>
        <tr r="S2953" s="4"/>
      </tp>
      <tp t="e">
        <v>#N/A</v>
        <stp/>
        <stp>##V3_BDHV12</stp>
        <stp>YCL US Equity</stp>
        <stp>PX_LAST</stp>
        <stp>14/09/2022</stp>
        <stp>14/09/2022</stp>
        <stp>[data_x_assets.xlsx]Feuil4!R3394C19</stp>
        <tr r="S3394" s="4"/>
      </tp>
      <tp t="e">
        <v>#N/A</v>
        <stp/>
        <stp>##V3_BDHV12</stp>
        <stp>YCL US Equity</stp>
        <stp>PX_LAST</stp>
        <stp>11/08/2021</stp>
        <stp>11/08/2021</stp>
        <stp>[data_x_assets.xlsx]Feuil4!R3119C19</stp>
        <tr r="S3119" s="4"/>
      </tp>
      <tp t="e">
        <v>#N/A</v>
        <stp/>
        <stp>##V3_BDHV12</stp>
        <stp>YCL US Equity</stp>
        <stp>PX_LAST</stp>
        <stp>03/09/2021</stp>
        <stp>03/09/2021</stp>
        <stp>[data_x_assets.xlsx]Feuil4!R3136C19</stp>
        <tr r="S3136" s="4"/>
      </tp>
      <tp t="e">
        <v>#N/A</v>
        <stp/>
        <stp>##V3_BDHV12</stp>
        <stp>YCL US Equity</stp>
        <stp>PX_LAST</stp>
        <stp>12/08/2021</stp>
        <stp>12/08/2021</stp>
        <stp>[data_x_assets.xlsx]Feuil4!R3120C19</stp>
        <tr r="S3120" s="4"/>
      </tp>
      <tp t="e">
        <v>#N/A</v>
        <stp/>
        <stp>##V3_BDHV12</stp>
        <stp>YCL US Equity</stp>
        <stp>PX_LAST</stp>
        <stp>08/10/2020</stp>
        <stp>08/10/2020</stp>
        <stp>[data_x_assets.xlsx]Feuil4!R2908C19</stp>
        <tr r="S2908" s="4"/>
      </tp>
      <tp t="e">
        <v>#N/A</v>
        <stp/>
        <stp>##V3_BDHV12</stp>
        <stp>YCL US Equity</stp>
        <stp>PX_LAST</stp>
        <stp>10/08/2021</stp>
        <stp>10/08/2021</stp>
        <stp>[data_x_assets.xlsx]Feuil4!R3118C19</stp>
        <tr r="S3118" s="4"/>
      </tp>
      <tp t="e">
        <v>#N/A</v>
        <stp/>
        <stp>##V3_BDHV12</stp>
        <stp>YCL US Equity</stp>
        <stp>PX_LAST</stp>
        <stp>02/09/2021</stp>
        <stp>02/09/2021</stp>
        <stp>[data_x_assets.xlsx]Feuil4!R3135C19</stp>
        <tr r="S3135" s="4"/>
      </tp>
      <tp t="e">
        <v>#N/A</v>
        <stp/>
        <stp>##V3_BDHV12</stp>
        <stp>YCL US Equity</stp>
        <stp>PX_LAST</stp>
        <stp>13/08/2021</stp>
        <stp>13/08/2021</stp>
        <stp>[data_x_assets.xlsx]Feuil4!R3121C19</stp>
        <tr r="S3121" s="4"/>
      </tp>
      <tp t="e">
        <v>#N/A</v>
        <stp/>
        <stp>##V3_BDHV12</stp>
        <stp>YCL US Equity</stp>
        <stp>PX_LAST</stp>
        <stp>09/10/2020</stp>
        <stp>09/10/2020</stp>
        <stp>[data_x_assets.xlsx]Feuil4!R2909C19</stp>
        <tr r="S2909" s="4"/>
      </tp>
      <tp t="e">
        <v>#N/A</v>
        <stp/>
        <stp>##V3_BDHV12</stp>
        <stp>YCL US Equity</stp>
        <stp>PX_LAST</stp>
        <stp>01/09/2021</stp>
        <stp>01/09/2021</stp>
        <stp>[data_x_assets.xlsx]Feuil4!R3134C19</stp>
        <tr r="S3134" s="4"/>
      </tp>
      <tp t="e">
        <v>#N/A</v>
        <stp/>
        <stp>##V3_BDHV12</stp>
        <stp>YCL US Equity</stp>
        <stp>PX_LAST</stp>
        <stp>19/11/2020</stp>
        <stp>19/11/2020</stp>
        <stp>[data_x_assets.xlsx]Feuil4!R2938C19</stp>
        <tr r="S2938" s="4"/>
      </tp>
      <tp t="e">
        <v>#N/A</v>
        <stp/>
        <stp>##V3_BDHV12</stp>
        <stp>YCL US Equity</stp>
        <stp>PX_LAST</stp>
        <stp>18/11/2020</stp>
        <stp>18/11/2020</stp>
        <stp>[data_x_assets.xlsx]Feuil4!R2937C19</stp>
        <tr r="S2937" s="4"/>
      </tp>
      <tp t="e">
        <v>#N/A</v>
        <stp/>
        <stp>##V3_BDHV12</stp>
        <stp>YCL US Equity</stp>
        <stp>PX_LAST</stp>
        <stp>08/01/2025</stp>
        <stp>08/01/2025</stp>
        <stp>[data_x_assets.xlsx]Feuil4!R3976C19</stp>
        <tr r="S3976" s="4"/>
      </tp>
      <tp t="e">
        <v>#N/A</v>
        <stp/>
        <stp>##V3_BDHV12</stp>
        <stp>YCL US Equity</stp>
        <stp>PX_LAST</stp>
        <stp>16/08/2021</stp>
        <stp>16/08/2021</stp>
        <stp>[data_x_assets.xlsx]Feuil4!R3122C19</stp>
        <tr r="S3122" s="4"/>
      </tp>
      <tp t="e">
        <v>#N/A</v>
        <stp/>
        <stp>##V3_BDHV12</stp>
        <stp>YCL US Equity</stp>
        <stp>PX_LAST</stp>
        <stp>07/09/2021</stp>
        <stp>07/09/2021</stp>
        <stp>[data_x_assets.xlsx]Feuil4!R3137C19</stp>
        <tr r="S3137" s="4"/>
      </tp>
      <tp t="e">
        <v>#N/A</v>
        <stp/>
        <stp>##V3_BDHV12</stp>
        <stp>YCL US Equity</stp>
        <stp>PX_LAST</stp>
        <stp>17/08/2021</stp>
        <stp>17/08/2021</stp>
        <stp>[data_x_assets.xlsx]Feuil4!R3123C19</stp>
        <tr r="S3123" s="4"/>
      </tp>
      <tp t="e">
        <v>#N/A</v>
        <stp/>
        <stp>##V3_BDHV12</stp>
        <stp>YCL US Equity</stp>
        <stp>PX_LAST</stp>
        <stp>28/12/2020</stp>
        <stp>28/12/2020</stp>
        <stp>[data_x_assets.xlsx]Feuil4!R2963C19</stp>
        <tr r="S2963" s="4"/>
      </tp>
      <tp t="e">
        <v>#N/A</v>
        <stp/>
        <stp>##V3_BDHV12</stp>
        <stp>YCL US Equity</stp>
        <stp>PX_LAST</stp>
        <stp>29/12/2020</stp>
        <stp>29/12/2020</stp>
        <stp>[data_x_assets.xlsx]Feuil4!R2964C19</stp>
        <tr r="S2964" s="4"/>
      </tp>
      <tp t="e">
        <v>#N/A</v>
        <stp/>
        <stp>##V3_BDHV12</stp>
        <stp>YCL US Equity</stp>
        <stp>PX_LAST</stp>
        <stp>20/09/2022</stp>
        <stp>20/09/2022</stp>
        <stp>[data_x_assets.xlsx]Feuil4!R3398C19</stp>
        <tr r="S3398" s="4"/>
      </tp>
      <tp t="e">
        <v>#N/A</v>
        <stp/>
        <stp>##V3_BDHV12</stp>
        <stp>YCL US Equity</stp>
        <stp>PX_LAST</stp>
        <stp>31/08/2022</stp>
        <stp>31/08/2022</stp>
        <stp>[data_x_assets.xlsx]Feuil4!R3385C19</stp>
        <tr r="S3385" s="4"/>
      </tp>
      <tp t="e">
        <v>#N/A</v>
        <stp/>
        <stp>##V3_BDHV12</stp>
        <stp>YCL US Equity</stp>
        <stp>PX_LAST</stp>
        <stp>13/11/2020</stp>
        <stp>13/11/2020</stp>
        <stp>[data_x_assets.xlsx]Feuil4!R2934C19</stp>
        <tr r="S2934" s="4"/>
      </tp>
      <tp t="e">
        <v>#N/A</v>
        <stp/>
        <stp>##V3_BDHV12</stp>
        <stp>YCL US Equity</stp>
        <stp>PX_LAST</stp>
        <stp>03/01/2025</stp>
        <stp>03/01/2025</stp>
        <stp>[data_x_assets.xlsx]Feuil4!R3973C19</stp>
        <tr r="S3973" s="4"/>
      </tp>
      <tp t="e">
        <v>#N/A</v>
        <stp/>
        <stp>##V3_BDHV12</stp>
        <stp>YCL US Equity</stp>
        <stp>PX_LAST</stp>
        <stp>21/09/2022</stp>
        <stp>21/09/2022</stp>
        <stp>[data_x_assets.xlsx]Feuil4!R3399C19</stp>
        <tr r="S3399" s="4"/>
      </tp>
      <tp t="e">
        <v>#N/A</v>
        <stp/>
        <stp>##V3_BDHV12</stp>
        <stp>YCL US Equity</stp>
        <stp>PX_LAST</stp>
        <stp>30/08/2022</stp>
        <stp>30/08/2022</stp>
        <stp>[data_x_assets.xlsx]Feuil4!R3384C19</stp>
        <tr r="S3384" s="4"/>
      </tp>
      <tp t="e">
        <v>#N/A</v>
        <stp/>
        <stp>##V3_BDHV12</stp>
        <stp>YCL US Equity</stp>
        <stp>PX_LAST</stp>
        <stp>02/01/2025</stp>
        <stp>02/01/2025</stp>
        <stp>[data_x_assets.xlsx]Feuil4!R3972C19</stp>
        <tr r="S3972" s="4"/>
      </tp>
      <tp t="e">
        <v>#N/A</v>
        <stp/>
        <stp>##V3_BDHV12</stp>
        <stp>YCL US Equity</stp>
        <stp>PX_LAST</stp>
        <stp>01/10/2020</stp>
        <stp>01/10/2020</stp>
        <stp>[data_x_assets.xlsx]Feuil4!R2903C19</stp>
        <tr r="S2903" s="4"/>
      </tp>
      <tp t="e">
        <v>#N/A</v>
        <stp/>
        <stp>##V3_BDHV12</stp>
        <stp>YCL US Equity</stp>
        <stp>PX_LAST</stp>
        <stp>12/11/2020</stp>
        <stp>12/11/2020</stp>
        <stp>[data_x_assets.xlsx]Feuil4!R2933C19</stp>
        <tr r="S2933" s="4"/>
      </tp>
      <tp t="e">
        <v>#N/A</v>
        <stp/>
        <stp>##V3_BDHV12</stp>
        <stp>YCL US Equity</stp>
        <stp>PX_LAST</stp>
        <stp>18/08/2021</stp>
        <stp>18/08/2021</stp>
        <stp>[data_x_assets.xlsx]Feuil4!R3124C19</stp>
        <tr r="S3124" s="4"/>
      </tp>
      <tp t="e">
        <v>#N/A</v>
        <stp/>
        <stp>##V3_BDHV12</stp>
        <stp>YCL US Equity</stp>
        <stp>PX_LAST</stp>
        <stp>02/10/2020</stp>
        <stp>02/10/2020</stp>
        <stp>[data_x_assets.xlsx]Feuil4!R2904C19</stp>
        <tr r="S2904" s="4"/>
      </tp>
      <tp t="e">
        <v>#N/A</v>
        <stp/>
        <stp>##V3_BDHV12</stp>
        <stp>YCL US Equity</stp>
        <stp>PX_LAST</stp>
        <stp>24/12/2020</stp>
        <stp>24/12/2020</stp>
        <stp>[data_x_assets.xlsx]Feuil4!R2962C19</stp>
        <tr r="S2962" s="4"/>
      </tp>
      <tp t="e">
        <v>#N/A</v>
        <stp/>
        <stp>##V3_BDHV12</stp>
        <stp>YCL US Equity</stp>
        <stp>PX_LAST</stp>
        <stp>11/11/2020</stp>
        <stp>11/11/2020</stp>
        <stp>[data_x_assets.xlsx]Feuil4!R2932C19</stp>
        <tr r="S2932" s="4"/>
      </tp>
      <tp t="e">
        <v>#N/A</v>
        <stp/>
        <stp>##V3_BDHV12</stp>
        <stp>YCL US Equity</stp>
        <stp>PX_LAST</stp>
        <stp>09/09/2021</stp>
        <stp>09/09/2021</stp>
        <stp>[data_x_assets.xlsx]Feuil4!R3139C19</stp>
        <tr r="S3139" s="4"/>
      </tp>
      <tp t="e">
        <v>#N/A</v>
        <stp/>
        <stp>##V3_BDHV12</stp>
        <stp>YCL US Equity</stp>
        <stp>PX_LAST</stp>
        <stp>19/08/2021</stp>
        <stp>19/08/2021</stp>
        <stp>[data_x_assets.xlsx]Feuil4!R3125C19</stp>
        <tr r="S3125" s="4"/>
      </tp>
      <tp t="e">
        <v>#N/A</v>
        <stp/>
        <stp>##V3_BDHV12</stp>
        <stp>YCL US Equity</stp>
        <stp>PX_LAST</stp>
        <stp>08/09/2021</stp>
        <stp>08/09/2021</stp>
        <stp>[data_x_assets.xlsx]Feuil4!R3138C19</stp>
        <tr r="S3138" s="4"/>
      </tp>
      <tp t="e">
        <v>#N/A</v>
        <stp/>
        <stp>##V3_BDHV12</stp>
        <stp>YCL US Equity</stp>
        <stp>PX_LAST</stp>
        <stp>10/11/2020</stp>
        <stp>10/11/2020</stp>
        <stp>[data_x_assets.xlsx]Feuil4!R2931C19</stp>
        <tr r="S2931" s="4"/>
      </tp>
      <tp t="e">
        <v>#N/A</v>
        <stp/>
        <stp>##V3_BDHV12</stp>
        <stp>YCL US Equity</stp>
        <stp>PX_LAST</stp>
        <stp>21/12/2020</stp>
        <stp>21/12/2020</stp>
        <stp>[data_x_assets.xlsx]Feuil4!R2959C19</stp>
        <tr r="S2959" s="4"/>
      </tp>
      <tp t="e">
        <v>#N/A</v>
        <stp/>
        <stp>##V3_BDHV12</stp>
        <stp>YCL US Equity</stp>
        <stp>PX_LAST</stp>
        <stp>07/01/2025</stp>
        <stp>07/01/2025</stp>
        <stp>[data_x_assets.xlsx]Feuil4!R3975C19</stp>
        <tr r="S3975" s="4"/>
      </tp>
      <tp t="e">
        <v>#N/A</v>
        <stp/>
        <stp>##V3_BDHV12</stp>
        <stp>YCL US Equity</stp>
        <stp>PX_LAST</stp>
        <stp>22/12/2020</stp>
        <stp>22/12/2020</stp>
        <stp>[data_x_assets.xlsx]Feuil4!R2960C19</stp>
        <tr r="S2960" s="4"/>
      </tp>
      <tp t="e">
        <v>#N/A</v>
        <stp/>
        <stp>##V3_BDHV12</stp>
        <stp>YCL US Equity</stp>
        <stp>PX_LAST</stp>
        <stp>17/11/2020</stp>
        <stp>17/11/2020</stp>
        <stp>[data_x_assets.xlsx]Feuil4!R2936C19</stp>
        <tr r="S2936" s="4"/>
      </tp>
      <tp t="e">
        <v>#N/A</v>
        <stp/>
        <stp>##V3_BDHV12</stp>
        <stp>YCL US Equity</stp>
        <stp>PX_LAST</stp>
        <stp>06/01/2025</stp>
        <stp>06/01/2025</stp>
        <stp>[data_x_assets.xlsx]Feuil4!R3974C19</stp>
        <tr r="S3974" s="4"/>
      </tp>
      <tp t="e">
        <v>#N/A</v>
        <stp/>
        <stp>##V3_BDHV12</stp>
        <stp>YCL US Equity</stp>
        <stp>PX_LAST</stp>
        <stp>23/12/2020</stp>
        <stp>23/12/2020</stp>
        <stp>[data_x_assets.xlsx]Feuil4!R2961C19</stp>
        <tr r="S2961" s="4"/>
      </tp>
      <tp t="e">
        <v>#N/A</v>
        <stp/>
        <stp>##V3_BDHV12</stp>
        <stp>YCL US Equity</stp>
        <stp>PX_LAST</stp>
        <stp>16/11/2020</stp>
        <stp>16/11/2020</stp>
        <stp>[data_x_assets.xlsx]Feuil4!R2935C19</stp>
        <tr r="S2935" s="4"/>
      </tp>
      <tp t="e">
        <v>#N/A</v>
        <stp/>
        <stp>##V3_BDHV12</stp>
        <stp>YCL US Equity</stp>
        <stp>PX_LAST</stp>
        <stp>05/10/2020</stp>
        <stp>05/10/2020</stp>
        <stp>[data_x_assets.xlsx]Feuil4!R2905C19</stp>
        <tr r="S2905" s="4"/>
      </tp>
      <tp t="e">
        <v>#N/A</v>
        <stp/>
        <stp>##V3_BDHV12</stp>
        <stp>YCL US Equity</stp>
        <stp>PX_LAST</stp>
        <stp>06/10/2020</stp>
        <stp>06/10/2020</stp>
        <stp>[data_x_assets.xlsx]Feuil4!R2906C19</stp>
        <tr r="S2906" s="4"/>
      </tp>
      <tp t="e">
        <v>#N/A</v>
        <stp/>
        <stp>##V3_BDHV12</stp>
        <stp>YCL US Equity</stp>
        <stp>PX_LAST</stp>
        <stp>07/10/2020</stp>
        <stp>07/10/2020</stp>
        <stp>[data_x_assets.xlsx]Feuil4!R2907C19</stp>
        <tr r="S2907" s="4"/>
      </tp>
      <tp t="e">
        <v>#N/A</v>
        <stp/>
        <stp>##V3_BDHV12</stp>
        <stp>YCL US Equity</stp>
        <stp>PX_LAST</stp>
        <stp>15/09/2021</stp>
        <stp>15/09/2021</stp>
        <stp>[data_x_assets.xlsx]Feuil4!R3143C19</stp>
        <tr r="S3143" s="4"/>
      </tp>
      <tp t="e">
        <v>#N/A</v>
        <stp/>
        <stp>##V3_BDHV12</stp>
        <stp>YCL US Equity</stp>
        <stp>PX_LAST</stp>
        <stp>15/01/2025</stp>
        <stp>15/01/2025</stp>
        <stp>[data_x_assets.xlsx]Feuil4!R3980C19</stp>
        <tr r="S3980" s="4"/>
      </tp>
      <tp t="e">
        <v>#N/A</v>
        <stp/>
        <stp>##V3_BDHV12</stp>
        <stp>YCL US Equity</stp>
        <stp>PX_LAST</stp>
        <stp>19/10/2020</stp>
        <stp>19/10/2020</stp>
        <stp>[data_x_assets.xlsx]Feuil4!R2915C19</stp>
        <tr r="S2915" s="4"/>
      </tp>
      <tp t="e">
        <v>#N/A</v>
        <stp/>
        <stp>##V3_BDHV12</stp>
        <stp>YCL US Equity</stp>
        <stp>PX_LAST</stp>
        <stp>29/08/2022</stp>
        <stp>29/08/2022</stp>
        <stp>[data_x_assets.xlsx]Feuil4!R3383C19</stp>
        <tr r="S3383" s="4"/>
      </tp>
      <tp t="e">
        <v>#N/A</v>
        <stp/>
        <stp>##V3_BDHV12</stp>
        <stp>YCL US Equity</stp>
        <stp>PX_LAST</stp>
        <stp>14/09/2021</stp>
        <stp>14/09/2021</stp>
        <stp>[data_x_assets.xlsx]Feuil4!R3142C19</stp>
        <tr r="S3142" s="4"/>
      </tp>
      <tp t="e">
        <v>#N/A</v>
        <stp/>
        <stp>##V3_BDHV12</stp>
        <stp>YCL US Equity</stp>
        <stp>PX_LAST</stp>
        <stp>17/09/2021</stp>
        <stp>17/09/2021</stp>
        <stp>[data_x_assets.xlsx]Feuil4!R3145C19</stp>
        <tr r="S3145" s="4"/>
      </tp>
      <tp t="e">
        <v>#N/A</v>
        <stp/>
        <stp>##V3_BDHV12</stp>
        <stp>YCL US Equity</stp>
        <stp>PX_LAST</stp>
        <stp>17/01/2025</stp>
        <stp>17/01/2025</stp>
        <stp>[data_x_assets.xlsx]Feuil4!R3982C19</stp>
        <tr r="S3982" s="4"/>
      </tp>
      <tp t="e">
        <v>#N/A</v>
        <stp/>
        <stp>##V3_BDHV12</stp>
        <stp>YCL US Equity</stp>
        <stp>PX_LAST</stp>
        <stp>02/08/2021</stp>
        <stp>02/08/2021</stp>
        <stp>[data_x_assets.xlsx]Feuil4!R3112C19</stp>
        <tr r="S3112" s="4"/>
      </tp>
      <tp t="e">
        <v>#N/A</v>
        <stp/>
        <stp>##V3_BDHV12</stp>
        <stp>YCL US Equity</stp>
        <stp>PX_LAST</stp>
        <stp>09/11/2020</stp>
        <stp>09/11/2020</stp>
        <stp>[data_x_assets.xlsx]Feuil4!R2930C19</stp>
        <tr r="S2930" s="4"/>
      </tp>
      <tp t="e">
        <v>#N/A</v>
        <stp/>
        <stp>##V3_BDHV12</stp>
        <stp>YCL US Equity</stp>
        <stp>PX_LAST</stp>
        <stp>16/01/2025</stp>
        <stp>16/01/2025</stp>
        <stp>[data_x_assets.xlsx]Feuil4!R3981C19</stp>
        <tr r="S3981" s="4"/>
      </tp>
      <tp t="e">
        <v>#N/A</v>
        <stp/>
        <stp>##V3_BDHV12</stp>
        <stp>YCL US Equity</stp>
        <stp>PX_LAST</stp>
        <stp>16/09/2021</stp>
        <stp>16/09/2021</stp>
        <stp>[data_x_assets.xlsx]Feuil4!R3144C19</stp>
        <tr r="S3144" s="4"/>
      </tp>
      <tp t="e">
        <v>#N/A</v>
        <stp/>
        <stp>##V3_BDHV12</stp>
        <stp>YCL US Equity</stp>
        <stp>PX_LAST</stp>
        <stp>03/08/2021</stp>
        <stp>03/08/2021</stp>
        <stp>[data_x_assets.xlsx]Feuil4!R3113C19</stp>
        <tr r="S3113" s="4"/>
      </tp>
      <tp t="e">
        <v>#N/A</v>
        <stp/>
        <stp>##V3_BDHV12</stp>
        <stp>YCL US Equity</stp>
        <stp>PX_LAST</stp>
        <stp>23/08/2022</stp>
        <stp>23/08/2022</stp>
        <stp>[data_x_assets.xlsx]Feuil4!R3379C19</stp>
        <tr r="S3379" s="4"/>
      </tp>
      <tp t="e">
        <v>#N/A</v>
        <stp/>
        <stp>##V3_BDHV12</stp>
        <stp>YCL US Equity</stp>
        <stp>PX_LAST</stp>
        <stp>04/08/2021</stp>
        <stp>04/08/2021</stp>
        <stp>[data_x_assets.xlsx]Feuil4!R3114C19</stp>
        <tr r="S3114" s="4"/>
      </tp>
      <tp t="e">
        <v>#N/A</v>
        <stp/>
        <stp>##V3_BDHV12</stp>
        <stp>YCL US Equity</stp>
        <stp>PX_LAST</stp>
        <stp>22/08/2022</stp>
        <stp>22/08/2022</stp>
        <stp>[data_x_assets.xlsx]Feuil4!R3378C19</stp>
        <tr r="S3378" s="4"/>
      </tp>
      <tp t="e">
        <v>#N/A</v>
        <stp/>
        <stp>##V3_BDHV12</stp>
        <stp>YCL US Equity</stp>
        <stp>PX_LAST</stp>
        <stp>05/08/2021</stp>
        <stp>05/08/2021</stp>
        <stp>[data_x_assets.xlsx]Feuil4!R3115C19</stp>
        <tr r="S3115" s="4"/>
      </tp>
      <tp t="e">
        <v>#N/A</v>
        <stp/>
        <stp>##V3_BDHV12</stp>
        <stp>YCL US Equity</stp>
        <stp>PX_LAST</stp>
        <stp>10/09/2021</stp>
        <stp>10/09/2021</stp>
        <stp>[data_x_assets.xlsx]Feuil4!R3140C19</stp>
        <tr r="S3140" s="4"/>
      </tp>
      <tp t="e">
        <v>#N/A</v>
        <stp/>
        <stp>##V3_BDHV12</stp>
        <stp>YCL US Equity</stp>
        <stp>PX_LAST</stp>
        <stp>13/09/2021</stp>
        <stp>13/09/2021</stp>
        <stp>[data_x_assets.xlsx]Feuil4!R3141C19</stp>
        <tr r="S3141" s="4"/>
      </tp>
      <tp t="e">
        <v>#N/A</v>
        <stp/>
        <stp>##V3_BDHV12</stp>
        <stp>YCL US Equity</stp>
        <stp>PX_LAST</stp>
        <stp>06/08/2021</stp>
        <stp>06/08/2021</stp>
        <stp>[data_x_assets.xlsx]Feuil4!R3116C19</stp>
        <tr r="S3116" s="4"/>
      </tp>
      <tp t="e">
        <v>#N/A</v>
        <stp/>
        <stp>##V3_BDHV12</stp>
        <stp>YCL US Equity</stp>
        <stp>PX_LAST</stp>
        <stp>03/11/2020</stp>
        <stp>03/11/2020</stp>
        <stp>[data_x_assets.xlsx]Feuil4!R2926C19</stp>
        <tr r="S2926" s="4"/>
      </tp>
      <tp t="e">
        <v>#N/A</v>
        <stp/>
        <stp>##V3_BDHV12</stp>
        <stp>YCL US Equity</stp>
        <stp>PX_LAST</stp>
        <stp>13/01/2025</stp>
        <stp>13/01/2025</stp>
        <stp>[data_x_assets.xlsx]Feuil4!R3978C19</stp>
        <tr r="S3978" s="4"/>
      </tp>
      <tp t="e">
        <v>#N/A</v>
        <stp/>
        <stp>##V3_BDHV12</stp>
        <stp>YCL US Equity</stp>
        <stp>PX_LAST</stp>
        <stp>09/08/2021</stp>
        <stp>09/08/2021</stp>
        <stp>[data_x_assets.xlsx]Feuil4!R3117C19</stp>
        <tr r="S3117" s="4"/>
      </tp>
      <tp t="e">
        <v>#N/A</v>
        <stp/>
        <stp>##V3_BDHV12</stp>
        <stp>YCL US Equity</stp>
        <stp>PX_LAST</stp>
        <stp>02/11/2020</stp>
        <stp>02/11/2020</stp>
        <stp>[data_x_assets.xlsx]Feuil4!R2925C19</stp>
        <tr r="S2925" s="4"/>
      </tp>
      <tp t="e">
        <v>#N/A</v>
        <stp/>
        <stp>##V3_BDHV12</stp>
        <stp>YCL US Equity</stp>
        <stp>PX_LAST</stp>
        <stp>10/01/2025</stp>
        <stp>10/01/2025</stp>
        <stp>[data_x_assets.xlsx]Feuil4!R3977C19</stp>
        <tr r="S3977" s="4"/>
      </tp>
      <tp t="e">
        <v>#N/A</v>
        <stp/>
        <stp>##V3_BDHV12</stp>
        <stp>YCL US Equity</stp>
        <stp>PX_LAST</stp>
        <stp>12/10/2020</stp>
        <stp>12/10/2020</stp>
        <stp>[data_x_assets.xlsx]Feuil4!R2910C19</stp>
        <tr r="S2910" s="4"/>
      </tp>
      <tp t="e">
        <v>#N/A</v>
        <stp/>
        <stp>##V3_BDHV12</stp>
        <stp>YCL US Equity</stp>
        <stp>PX_LAST</stp>
        <stp>13/10/2020</stp>
        <stp>13/10/2020</stp>
        <stp>[data_x_assets.xlsx]Feuil4!R2911C19</stp>
        <tr r="S2911" s="4"/>
      </tp>
      <tp t="e">
        <v>#N/A</v>
        <stp/>
        <stp>##V3_BDHV12</stp>
        <stp>YCL US Equity</stp>
        <stp>PX_LAST</stp>
        <stp>14/10/2020</stp>
        <stp>14/10/2020</stp>
        <stp>[data_x_assets.xlsx]Feuil4!R2912C19</stp>
        <tr r="S2912" s="4"/>
      </tp>
      <tp t="e">
        <v>#N/A</v>
        <stp/>
        <stp>##V3_BDHV12</stp>
        <stp>YCL US Equity</stp>
        <stp>PX_LAST</stp>
        <stp>24/08/2022</stp>
        <stp>24/08/2022</stp>
        <stp>[data_x_assets.xlsx]Feuil4!R3380C19</stp>
        <tr r="S3380" s="4"/>
      </tp>
      <tp t="e">
        <v>#N/A</v>
        <stp/>
        <stp>##V3_BDHV12</stp>
        <stp>YCL US Equity</stp>
        <stp>PX_LAST</stp>
        <stp>06/11/2020</stp>
        <stp>06/11/2020</stp>
        <stp>[data_x_assets.xlsx]Feuil4!R2929C19</stp>
        <tr r="S2929" s="4"/>
      </tp>
      <tp t="e">
        <v>#N/A</v>
        <stp/>
        <stp>##V3_BDHV12</stp>
        <stp>YCL US Equity</stp>
        <stp>PX_LAST</stp>
        <stp>15/10/2020</stp>
        <stp>15/10/2020</stp>
        <stp>[data_x_assets.xlsx]Feuil4!R2913C19</stp>
        <tr r="S2913" s="4"/>
      </tp>
      <tp t="e">
        <v>#N/A</v>
        <stp/>
        <stp>##V3_BDHV12</stp>
        <stp>YCL US Equity</stp>
        <stp>PX_LAST</stp>
        <stp>25/08/2022</stp>
        <stp>25/08/2022</stp>
        <stp>[data_x_assets.xlsx]Feuil4!R3381C19</stp>
        <tr r="S3381" s="4"/>
      </tp>
      <tp t="e">
        <v>#N/A</v>
        <stp/>
        <stp>##V3_BDHV12</stp>
        <stp>YCL US Equity</stp>
        <stp>PX_LAST</stp>
        <stp>05/11/2020</stp>
        <stp>05/11/2020</stp>
        <stp>[data_x_assets.xlsx]Feuil4!R2928C19</stp>
        <tr r="S2928" s="4"/>
      </tp>
      <tp t="e">
        <v>#N/A</v>
        <stp/>
        <stp>##V3_BDHV12</stp>
        <stp>YCL US Equity</stp>
        <stp>PX_LAST</stp>
        <stp>14/01/2025</stp>
        <stp>14/01/2025</stp>
        <stp>[data_x_assets.xlsx]Feuil4!R3979C19</stp>
        <tr r="S3979" s="4"/>
      </tp>
      <tp t="e">
        <v>#N/A</v>
        <stp/>
        <stp>##V3_BDHV12</stp>
        <stp>YCL US Equity</stp>
        <stp>PX_LAST</stp>
        <stp>26/08/2022</stp>
        <stp>26/08/2022</stp>
        <stp>[data_x_assets.xlsx]Feuil4!R3382C19</stp>
        <tr r="S3382" s="4"/>
      </tp>
      <tp t="e">
        <v>#N/A</v>
        <stp/>
        <stp>##V3_BDHV12</stp>
        <stp>YCL US Equity</stp>
        <stp>PX_LAST</stp>
        <stp>31/12/2020</stp>
        <stp>31/12/2020</stp>
        <stp>[data_x_assets.xlsx]Feuil4!R2966C19</stp>
        <tr r="S2966" s="4"/>
      </tp>
      <tp t="e">
        <v>#N/A</v>
        <stp/>
        <stp>##V3_BDHV12</stp>
        <stp>YCL US Equity</stp>
        <stp>PX_LAST</stp>
        <stp>16/10/2020</stp>
        <stp>16/10/2020</stp>
        <stp>[data_x_assets.xlsx]Feuil4!R2914C19</stp>
        <tr r="S2914" s="4"/>
      </tp>
      <tp t="e">
        <v>#N/A</v>
        <stp/>
        <stp>##V3_BDHV12</stp>
        <stp>YCL US Equity</stp>
        <stp>PX_LAST</stp>
        <stp>30/12/2020</stp>
        <stp>30/12/2020</stp>
        <stp>[data_x_assets.xlsx]Feuil4!R2965C19</stp>
        <tr r="S2965" s="4"/>
      </tp>
      <tp t="e">
        <v>#N/A</v>
        <stp/>
        <stp>##V3_BDHV12</stp>
        <stp>YCL US Equity</stp>
        <stp>PX_LAST</stp>
        <stp>04/11/2020</stp>
        <stp>04/11/2020</stp>
        <stp>[data_x_assets.xlsx]Feuil4!R2927C19</stp>
        <tr r="S2927" s="4"/>
      </tp>
      <tp t="e">
        <v>#N/A</v>
        <stp/>
        <stp>##V3_BDHV12</stp>
        <stp>YCL US Equity</stp>
        <stp>PX_LAST</stp>
        <stp>02/08/2023</stp>
        <stp>02/08/2023</stp>
        <stp>[data_x_assets.xlsx]Feuil4!R3615C19</stp>
        <tr r="S3615" s="4"/>
      </tp>
      <tp t="e">
        <v>#N/A</v>
        <stp/>
        <stp>##V3_BDHV12</stp>
        <stp>YCL US Equity</stp>
        <stp>PX_LAST</stp>
        <stp>30/09/2022</stp>
        <stp>30/09/2022</stp>
        <stp>[data_x_assets.xlsx]Feuil4!R3406C19</stp>
        <tr r="S3406" s="4"/>
      </tp>
      <tp t="e">
        <v>#N/A</v>
        <stp/>
        <stp>##V3_BDHV12</stp>
        <stp>YCL US Equity</stp>
        <stp>PX_LAST</stp>
        <stp>03/08/2023</stp>
        <stp>03/08/2023</stp>
        <stp>[data_x_assets.xlsx]Feuil4!R3616C19</stp>
        <tr r="S3616" s="4"/>
      </tp>
      <tp t="e">
        <v>#N/A</v>
        <stp/>
        <stp>##V3_BDHV12</stp>
        <stp>YCL US Equity</stp>
        <stp>PX_LAST</stp>
        <stp>15/09/2023</stp>
        <stp>15/09/2023</stp>
        <stp>[data_x_assets.xlsx]Feuil4!R3646C19</stp>
        <tr r="S3646" s="4"/>
      </tp>
      <tp t="e">
        <v>#N/A</v>
        <stp/>
        <stp>##V3_BDHV12</stp>
        <stp>YCL US Equity</stp>
        <stp>PX_LAST</stp>
        <stp>29/04/2024</stp>
        <stp>29/04/2024</stp>
        <stp>[data_x_assets.xlsx]Feuil4!R3801C19</stp>
        <tr r="S3801" s="4"/>
      </tp>
      <tp t="e">
        <v>#N/A</v>
        <stp/>
        <stp>##V3_BDHV12</stp>
        <stp>YCL US Equity</stp>
        <stp>PX_LAST</stp>
        <stp>01/08/2023</stp>
        <stp>01/08/2023</stp>
        <stp>[data_x_assets.xlsx]Feuil4!R3614C19</stp>
        <tr r="S3614" s="4"/>
      </tp>
      <tp t="e">
        <v>#N/A</v>
        <stp/>
        <stp>##V3_BDHV12</stp>
        <stp>YCL US Equity</stp>
        <stp>PX_LAST</stp>
        <stp>14/09/2023</stp>
        <stp>14/09/2023</stp>
        <stp>[data_x_assets.xlsx]Feuil4!R3645C19</stp>
        <tr r="S3645" s="4"/>
      </tp>
      <tp t="e">
        <v>#N/A</v>
        <stp/>
        <stp>##V3_BDHV12</stp>
        <stp>YCL US Equity</stp>
        <stp>PX_LAST</stp>
        <stp>13/09/2023</stp>
        <stp>13/09/2023</stp>
        <stp>[data_x_assets.xlsx]Feuil4!R3644C19</stp>
        <tr r="S3644" s="4"/>
      </tp>
      <tp t="e">
        <v>#N/A</v>
        <stp/>
        <stp>##V3_BDHV12</stp>
        <stp>YCL US Equity</stp>
        <stp>PX_LAST</stp>
        <stp>07/08/2023</stp>
        <stp>07/08/2023</stp>
        <stp>[data_x_assets.xlsx]Feuil4!R3618C19</stp>
        <tr r="S3618" s="4"/>
      </tp>
      <tp t="e">
        <v>#N/A</v>
        <stp/>
        <stp>##V3_BDHV12</stp>
        <stp>YCL US Equity</stp>
        <stp>PX_LAST</stp>
        <stp>12/09/2023</stp>
        <stp>12/09/2023</stp>
        <stp>[data_x_assets.xlsx]Feuil4!R3643C19</stp>
        <tr r="S3643" s="4"/>
      </tp>
      <tp t="e">
        <v>#N/A</v>
        <stp/>
        <stp>##V3_BDHV12</stp>
        <stp>YCL US Equity</stp>
        <stp>PX_LAST</stp>
        <stp>19/07/2024</stp>
        <stp>19/07/2024</stp>
        <stp>[data_x_assets.xlsx]Feuil4!R3857C19</stp>
        <tr r="S3857" s="4"/>
      </tp>
      <tp t="e">
        <v>#N/A</v>
        <stp/>
        <stp>##V3_BDHV12</stp>
        <stp>YCL US Equity</stp>
        <stp>PX_LAST</stp>
        <stp>04/08/2023</stp>
        <stp>04/08/2023</stp>
        <stp>[data_x_assets.xlsx]Feuil4!R3617C19</stp>
        <tr r="S3617" s="4"/>
      </tp>
      <tp t="e">
        <v>#N/A</v>
        <stp/>
        <stp>##V3_BDHV12</stp>
        <stp>YCL US Equity</stp>
        <stp>PX_LAST</stp>
        <stp>11/09/2023</stp>
        <stp>11/09/2023</stp>
        <stp>[data_x_assets.xlsx]Feuil4!R3642C19</stp>
        <tr r="S3642" s="4"/>
      </tp>
      <tp t="e">
        <v>#N/A</v>
        <stp/>
        <stp>##V3_BDHV12</stp>
        <stp>YCL US Equity</stp>
        <stp>PX_LAST</stp>
        <stp>18/07/2024</stp>
        <stp>18/07/2024</stp>
        <stp>[data_x_assets.xlsx]Feuil4!R3856C19</stp>
        <tr r="S3856" s="4"/>
      </tp>
      <tp t="e">
        <v>#N/A</v>
        <stp/>
        <stp>##V3_BDHV12</stp>
        <stp>YCL US Equity</stp>
        <stp>PX_LAST</stp>
        <stp>09/08/2023</stp>
        <stp>09/08/2023</stp>
        <stp>[data_x_assets.xlsx]Feuil4!R3620C19</stp>
        <tr r="S3620" s="4"/>
      </tp>
      <tp t="e">
        <v>#N/A</v>
        <stp/>
        <stp>##V3_BDHV12</stp>
        <stp>YCL US Equity</stp>
        <stp>PX_LAST</stp>
        <stp>17/07/2024</stp>
        <stp>17/07/2024</stp>
        <stp>[data_x_assets.xlsx]Feuil4!R3855C19</stp>
        <tr r="S3855" s="4"/>
      </tp>
      <tp t="e">
        <v>#N/A</v>
        <stp/>
        <stp>##V3_BDHV12</stp>
        <stp>YCL US Equity</stp>
        <stp>PX_LAST</stp>
        <stp>30/05/2024</stp>
        <stp>30/05/2024</stp>
        <stp>[data_x_assets.xlsx]Feuil4!R3823C19</stp>
        <tr r="S3823" s="4"/>
      </tp>
      <tp t="e">
        <v>#N/A</v>
        <stp/>
        <stp>##V3_BDHV12</stp>
        <stp>YCL US Equity</stp>
        <stp>PX_LAST</stp>
        <stp>16/07/2024</stp>
        <stp>16/07/2024</stp>
        <stp>[data_x_assets.xlsx]Feuil4!R3854C19</stp>
        <tr r="S3854" s="4"/>
      </tp>
      <tp t="e">
        <v>#N/A</v>
        <stp/>
        <stp>##V3_BDHV12</stp>
        <stp>YCL US Equity</stp>
        <stp>PX_LAST</stp>
        <stp>31/05/2024</stp>
        <stp>31/05/2024</stp>
        <stp>[data_x_assets.xlsx]Feuil4!R3824C19</stp>
        <tr r="S3824" s="4"/>
      </tp>
      <tp t="e">
        <v>#N/A</v>
        <stp/>
        <stp>##V3_BDHV12</stp>
        <stp>YCL US Equity</stp>
        <stp>PX_LAST</stp>
        <stp>08/08/2023</stp>
        <stp>08/08/2023</stp>
        <stp>[data_x_assets.xlsx]Feuil4!R3619C19</stp>
        <tr r="S3619" s="4"/>
      </tp>
      <tp t="e">
        <v>#N/A</v>
        <stp/>
        <stp>##V3_BDHV12</stp>
        <stp>YCL US Equity</stp>
        <stp>PX_LAST</stp>
        <stp>15/07/2024</stp>
        <stp>15/07/2024</stp>
        <stp>[data_x_assets.xlsx]Feuil4!R3853C19</stp>
        <tr r="S3853" s="4"/>
      </tp>
      <tp t="e">
        <v>#N/A</v>
        <stp/>
        <stp>##V3_BDHV12</stp>
        <stp>YCL US Equity</stp>
        <stp>PX_LAST</stp>
        <stp>03/06/2024</stp>
        <stp>03/06/2024</stp>
        <stp>[data_x_assets.xlsx]Feuil4!R3825C19</stp>
        <tr r="S3825" s="4"/>
      </tp>
      <tp t="e">
        <v>#N/A</v>
        <stp/>
        <stp>##V3_BDHV12</stp>
        <stp>YCL US Equity</stp>
        <stp>PX_LAST</stp>
        <stp>04/06/2024</stp>
        <stp>04/06/2024</stp>
        <stp>[data_x_assets.xlsx]Feuil4!R3826C19</stp>
        <tr r="S3826" s="4"/>
      </tp>
      <tp t="e">
        <v>#N/A</v>
        <stp/>
        <stp>##V3_BDHV12</stp>
        <stp>YCL US Equity</stp>
        <stp>PX_LAST</stp>
        <stp>26/04/2024</stp>
        <stp>26/04/2024</stp>
        <stp>[data_x_assets.xlsx]Feuil4!R3800C19</stp>
        <tr r="S3800" s="4"/>
      </tp>
      <tp t="e">
        <v>#N/A</v>
        <stp/>
        <stp>##V3_BDHV12</stp>
        <stp>YCL US Equity</stp>
        <stp>PX_LAST</stp>
        <stp>05/06/2024</stp>
        <stp>05/06/2024</stp>
        <stp>[data_x_assets.xlsx]Feuil4!R3827C19</stp>
        <tr r="S3827" s="4"/>
      </tp>
      <tp t="e">
        <v>#N/A</v>
        <stp/>
        <stp>##V3_BDHV12</stp>
        <stp>YCL US Equity</stp>
        <stp>PX_LAST</stp>
        <stp>12/07/2024</stp>
        <stp>12/07/2024</stp>
        <stp>[data_x_assets.xlsx]Feuil4!R3852C19</stp>
        <tr r="S3852" s="4"/>
      </tp>
      <tp t="e">
        <v>#N/A</v>
        <stp/>
        <stp>##V3_BDHV12</stp>
        <stp>YCL US Equity</stp>
        <stp>PX_LAST</stp>
        <stp>06/06/2024</stp>
        <stp>06/06/2024</stp>
        <stp>[data_x_assets.xlsx]Feuil4!R3828C19</stp>
        <tr r="S3828" s="4"/>
      </tp>
      <tp t="e">
        <v>#N/A</v>
        <stp/>
        <stp>##V3_BDHV12</stp>
        <stp>YCL US Equity</stp>
        <stp>PX_LAST</stp>
        <stp>11/07/2024</stp>
        <stp>11/07/2024</stp>
        <stp>[data_x_assets.xlsx]Feuil4!R3851C19</stp>
        <tr r="S3851" s="4"/>
      </tp>
      <tp t="e">
        <v>#N/A</v>
        <stp/>
        <stp>##V3_BDHV12</stp>
        <stp>YCL US Equity</stp>
        <stp>PX_LAST</stp>
        <stp>19/09/2023</stp>
        <stp>19/09/2023</stp>
        <stp>[data_x_assets.xlsx]Feuil4!R3648C19</stp>
        <tr r="S3648" s="4"/>
      </tp>
      <tp t="e">
        <v>#N/A</v>
        <stp/>
        <stp>##V3_BDHV12</stp>
        <stp>YCL US Equity</stp>
        <stp>PX_LAST</stp>
        <stp>18/09/2023</stp>
        <stp>18/09/2023</stp>
        <stp>[data_x_assets.xlsx]Feuil4!R3647C19</stp>
        <tr r="S3647" s="4"/>
      </tp>
      <tp t="e">
        <v>#N/A</v>
        <stp/>
        <stp>##V3_BDHV12</stp>
        <stp>YCL US Equity</stp>
        <stp>PX_LAST</stp>
        <stp>07/06/2024</stp>
        <stp>07/06/2024</stp>
        <stp>[data_x_assets.xlsx]Feuil4!R3829C19</stp>
        <tr r="S3829" s="4"/>
      </tp>
      <tp t="e">
        <v>#N/A</v>
        <stp/>
        <stp>##V3_BDHV12</stp>
        <stp>YCL US Equity</stp>
        <stp>PX_LAST</stp>
        <stp>10/07/2024</stp>
        <stp>10/07/2024</stp>
        <stp>[data_x_assets.xlsx]Feuil4!R3850C19</stp>
        <tr r="S3850" s="4"/>
      </tp>
      <tp t="e">
        <v>#N/A</v>
        <stp/>
        <stp>##V3_BDHV12</stp>
        <stp>YCL US Equity</stp>
        <stp>PX_LAST</stp>
        <stp>29/05/2024</stp>
        <stp>29/05/2024</stp>
        <stp>[data_x_assets.xlsx]Feuil4!R3822C19</stp>
        <tr r="S3822" s="4"/>
      </tp>
      <tp t="e">
        <v>#N/A</v>
        <stp/>
        <stp>##V3_BDHV12</stp>
        <stp>YCL US Equity</stp>
        <stp>PX_LAST</stp>
        <stp>18/06/2024</stp>
        <stp>18/06/2024</stp>
        <stp>[data_x_assets.xlsx]Feuil4!R3836C19</stp>
        <tr r="S3836" s="4"/>
      </tp>
      <tp t="e">
        <v>#N/A</v>
        <stp/>
        <stp>##V3_BDHV12</stp>
        <stp>YCL US Equity</stp>
        <stp>PX_LAST</stp>
        <stp>01/09/2023</stp>
        <stp>01/09/2023</stp>
        <stp>[data_x_assets.xlsx]Feuil4!R3637C19</stp>
        <tr r="S3637" s="4"/>
      </tp>
      <tp t="e">
        <v>#N/A</v>
        <stp/>
        <stp>##V3_BDHV12</stp>
        <stp>YCL US Equity</stp>
        <stp>PX_LAST</stp>
        <stp>10/08/2023</stp>
        <stp>10/08/2023</stp>
        <stp>[data_x_assets.xlsx]Feuil4!R3621C19</stp>
        <tr r="S3621" s="4"/>
      </tp>
      <tp t="e">
        <v>#N/A</v>
        <stp/>
        <stp>##V3_BDHV12</stp>
        <stp>YCL US Equity</stp>
        <stp>PX_LAST</stp>
        <stp>28/05/2024</stp>
        <stp>28/05/2024</stp>
        <stp>[data_x_assets.xlsx]Feuil4!R3821C19</stp>
        <tr r="S3821" s="4"/>
      </tp>
      <tp t="e">
        <v>#N/A</v>
        <stp/>
        <stp>##V3_BDHV12</stp>
        <stp>YCL US Equity</stp>
        <stp>PX_LAST</stp>
        <stp>07/09/2023</stp>
        <stp>07/09/2023</stp>
        <stp>[data_x_assets.xlsx]Feuil4!R3640C19</stp>
        <tr r="S3640" s="4"/>
      </tp>
      <tp t="e">
        <v>#N/A</v>
        <stp/>
        <stp>##V3_BDHV12</stp>
        <stp>YCL US Equity</stp>
        <stp>PX_LAST</stp>
        <stp>11/08/2023</stp>
        <stp>11/08/2023</stp>
        <stp>[data_x_assets.xlsx]Feuil4!R3622C19</stp>
        <tr r="S3622" s="4"/>
      </tp>
      <tp t="e">
        <v>#N/A</v>
        <stp/>
        <stp>##V3_BDHV12</stp>
        <stp>YCL US Equity</stp>
        <stp>PX_LAST</stp>
        <stp>23/09/2022</stp>
        <stp>23/09/2022</stp>
        <stp>[data_x_assets.xlsx]Feuil4!R3401C19</stp>
        <tr r="S3401" s="4"/>
      </tp>
      <tp t="e">
        <v>#N/A</v>
        <stp/>
        <stp>##V3_BDHV12</stp>
        <stp>YCL US Equity</stp>
        <stp>PX_LAST</stp>
        <stp>22/09/2022</stp>
        <stp>22/09/2022</stp>
        <stp>[data_x_assets.xlsx]Feuil4!R3400C19</stp>
        <tr r="S3400" s="4"/>
      </tp>
      <tp t="e">
        <v>#N/A</v>
        <stp/>
        <stp>##V3_BDHV12</stp>
        <stp>YCL US Equity</stp>
        <stp>PX_LAST</stp>
        <stp>05/09/2023</stp>
        <stp>05/09/2023</stp>
        <stp>[data_x_assets.xlsx]Feuil4!R3638C19</stp>
        <tr r="S3638" s="4"/>
      </tp>
      <tp t="e">
        <v>#N/A</v>
        <stp/>
        <stp>##V3_BDHV12</stp>
        <stp>YCL US Equity</stp>
        <stp>PX_LAST</stp>
        <stp>14/08/2023</stp>
        <stp>14/08/2023</stp>
        <stp>[data_x_assets.xlsx]Feuil4!R3623C19</stp>
        <tr r="S3623" s="4"/>
      </tp>
      <tp t="e">
        <v>#N/A</v>
        <stp/>
        <stp>##V3_BDHV12</stp>
        <stp>YCL US Equity</stp>
        <stp>PX_LAST</stp>
        <stp>15/08/2023</stp>
        <stp>15/08/2023</stp>
        <stp>[data_x_assets.xlsx]Feuil4!R3624C19</stp>
        <tr r="S3624" s="4"/>
      </tp>
      <tp t="e">
        <v>#N/A</v>
        <stp/>
        <stp>##V3_BDHV12</stp>
        <stp>YCL US Equity</stp>
        <stp>PX_LAST</stp>
        <stp>27/09/2022</stp>
        <stp>27/09/2022</stp>
        <stp>[data_x_assets.xlsx]Feuil4!R3403C19</stp>
        <tr r="S3403" s="4"/>
      </tp>
      <tp t="e">
        <v>#N/A</v>
        <stp/>
        <stp>##V3_BDHV12</stp>
        <stp>YCL US Equity</stp>
        <stp>PX_LAST</stp>
        <stp>09/07/2024</stp>
        <stp>09/07/2024</stp>
        <stp>[data_x_assets.xlsx]Feuil4!R3849C19</stp>
        <tr r="S3849" s="4"/>
      </tp>
      <tp t="e">
        <v>#N/A</v>
        <stp/>
        <stp>##V3_BDHV12</stp>
        <stp>YCL US Equity</stp>
        <stp>PX_LAST</stp>
        <stp>16/08/2023</stp>
        <stp>16/08/2023</stp>
        <stp>[data_x_assets.xlsx]Feuil4!R3625C19</stp>
        <tr r="S3625" s="4"/>
      </tp>
      <tp t="e">
        <v>#N/A</v>
        <stp/>
        <stp>##V3_BDHV12</stp>
        <stp>YCL US Equity</stp>
        <stp>PX_LAST</stp>
        <stp>06/09/2023</stp>
        <stp>06/09/2023</stp>
        <stp>[data_x_assets.xlsx]Feuil4!R3639C19</stp>
        <tr r="S3639" s="4"/>
      </tp>
      <tp t="e">
        <v>#N/A</v>
        <stp/>
        <stp>##V3_BDHV12</stp>
        <stp>YCL US Equity</stp>
        <stp>PX_LAST</stp>
        <stp>26/09/2022</stp>
        <stp>26/09/2022</stp>
        <stp>[data_x_assets.xlsx]Feuil4!R3402C19</stp>
        <tr r="S3402" s="4"/>
      </tp>
      <tp t="e">
        <v>#N/A</v>
        <stp/>
        <stp>##V3_BDHV12</stp>
        <stp>YCL US Equity</stp>
        <stp>PX_LAST</stp>
        <stp>08/07/2024</stp>
        <stp>08/07/2024</stp>
        <stp>[data_x_assets.xlsx]Feuil4!R3848C19</stp>
        <tr r="S3848" s="4"/>
      </tp>
      <tp t="e">
        <v>#N/A</v>
        <stp/>
        <stp>##V3_BDHV12</stp>
        <stp>YCL US Equity</stp>
        <stp>PX_LAST</stp>
        <stp>17/08/2023</stp>
        <stp>17/08/2023</stp>
        <stp>[data_x_assets.xlsx]Feuil4!R3626C19</stp>
        <tr r="S3626" s="4"/>
      </tp>
      <tp t="e">
        <v>#N/A</v>
        <stp/>
        <stp>##V3_BDHV12</stp>
        <stp>YCL US Equity</stp>
        <stp>PX_LAST</stp>
        <stp>22/05/2024</stp>
        <stp>22/05/2024</stp>
        <stp>[data_x_assets.xlsx]Feuil4!R3818C19</stp>
        <tr r="S3818" s="4"/>
      </tp>
      <tp t="e">
        <v>#N/A</v>
        <stp/>
        <stp>##V3_BDHV12</stp>
        <stp>YCL US Equity</stp>
        <stp>PX_LAST</stp>
        <stp>29/09/2022</stp>
        <stp>29/09/2022</stp>
        <stp>[data_x_assets.xlsx]Feuil4!R3405C19</stp>
        <tr r="S3405" s="4"/>
      </tp>
      <tp t="e">
        <v>#N/A</v>
        <stp/>
        <stp>##V3_BDHV12</stp>
        <stp>YCL US Equity</stp>
        <stp>PX_LAST</stp>
        <stp>18/08/2023</stp>
        <stp>18/08/2023</stp>
        <stp>[data_x_assets.xlsx]Feuil4!R3627C19</stp>
        <tr r="S3627" s="4"/>
      </tp>
      <tp t="e">
        <v>#N/A</v>
        <stp/>
        <stp>##V3_BDHV12</stp>
        <stp>YCL US Equity</stp>
        <stp>PX_LAST</stp>
        <stp>10/06/2024</stp>
        <stp>10/06/2024</stp>
        <stp>[data_x_assets.xlsx]Feuil4!R3830C19</stp>
        <tr r="S3830" s="4"/>
      </tp>
      <tp t="e">
        <v>#N/A</v>
        <stp/>
        <stp>##V3_BDHV12</stp>
        <stp>YCL US Equity</stp>
        <stp>PX_LAST</stp>
        <stp>23/05/2024</stp>
        <stp>23/05/2024</stp>
        <stp>[data_x_assets.xlsx]Feuil4!R3819C19</stp>
        <tr r="S3819" s="4"/>
      </tp>
      <tp t="e">
        <v>#N/A</v>
        <stp/>
        <stp>##V3_BDHV12</stp>
        <stp>YCL US Equity</stp>
        <stp>PX_LAST</stp>
        <stp>28/09/2022</stp>
        <stp>28/09/2022</stp>
        <stp>[data_x_assets.xlsx]Feuil4!R3404C19</stp>
        <tr r="S3404" s="4"/>
      </tp>
      <tp t="e">
        <v>#N/A</v>
        <stp/>
        <stp>##V3_BDHV12</stp>
        <stp>YCL US Equity</stp>
        <stp>PX_LAST</stp>
        <stp>11/06/2024</stp>
        <stp>11/06/2024</stp>
        <stp>[data_x_assets.xlsx]Feuil4!R3831C19</stp>
        <tr r="S3831" s="4"/>
      </tp>
      <tp t="e">
        <v>#N/A</v>
        <stp/>
        <stp>##V3_BDHV12</stp>
        <stp>YCL US Equity</stp>
        <stp>PX_LAST</stp>
        <stp>05/07/2024</stp>
        <stp>05/07/2024</stp>
        <stp>[data_x_assets.xlsx]Feuil4!R3847C19</stp>
        <tr r="S3847" s="4"/>
      </tp>
      <tp t="e">
        <v>#N/A</v>
        <stp/>
        <stp>##V3_BDHV12</stp>
        <stp>YCL US Equity</stp>
        <stp>PX_LAST</stp>
        <stp>12/06/2024</stp>
        <stp>12/06/2024</stp>
        <stp>[data_x_assets.xlsx]Feuil4!R3832C19</stp>
        <tr r="S3832" s="4"/>
      </tp>
      <tp t="e">
        <v>#N/A</v>
        <stp/>
        <stp>##V3_BDHV12</stp>
        <stp>YCL US Equity</stp>
        <stp>PX_LAST</stp>
        <stp>20/05/2024</stp>
        <stp>20/05/2024</stp>
        <stp>[data_x_assets.xlsx]Feuil4!R3816C19</stp>
        <tr r="S3816" s="4"/>
      </tp>
      <tp t="e">
        <v>#N/A</v>
        <stp/>
        <stp>##V3_BDHV12</stp>
        <stp>YCL US Equity</stp>
        <stp>PX_LAST</stp>
        <stp>30/04/2024</stp>
        <stp>30/04/2024</stp>
        <stp>[data_x_assets.xlsx]Feuil4!R3802C19</stp>
        <tr r="S3802" s="4"/>
      </tp>
      <tp t="e">
        <v>#N/A</v>
        <stp/>
        <stp>##V3_BDHV12</stp>
        <stp>YCL US Equity</stp>
        <stp>PX_LAST</stp>
        <stp>13/06/2024</stp>
        <stp>13/06/2024</stp>
        <stp>[data_x_assets.xlsx]Feuil4!R3833C19</stp>
        <tr r="S3833" s="4"/>
      </tp>
      <tp t="e">
        <v>#N/A</v>
        <stp/>
        <stp>##V3_BDHV12</stp>
        <stp>YCL US Equity</stp>
        <stp>PX_LAST</stp>
        <stp>21/05/2024</stp>
        <stp>21/05/2024</stp>
        <stp>[data_x_assets.xlsx]Feuil4!R3817C19</stp>
        <tr r="S3817" s="4"/>
      </tp>
      <tp t="e">
        <v>#N/A</v>
        <stp/>
        <stp>##V3_BDHV12</stp>
        <stp>YCL US Equity</stp>
        <stp>PX_LAST</stp>
        <stp>14/06/2024</stp>
        <stp>14/06/2024</stp>
        <stp>[data_x_assets.xlsx]Feuil4!R3834C19</stp>
        <tr r="S3834" s="4"/>
      </tp>
      <tp t="e">
        <v>#N/A</v>
        <stp/>
        <stp>##V3_BDHV12</stp>
        <stp>YCL US Equity</stp>
        <stp>PX_LAST</stp>
        <stp>03/07/2024</stp>
        <stp>03/07/2024</stp>
        <stp>[data_x_assets.xlsx]Feuil4!R3846C19</stp>
        <tr r="S3846" s="4"/>
      </tp>
      <tp t="e">
        <v>#N/A</v>
        <stp/>
        <stp>##V3_BDHV12</stp>
        <stp>YCL US Equity</stp>
        <stp>PX_LAST</stp>
        <stp>02/07/2024</stp>
        <stp>02/07/2024</stp>
        <stp>[data_x_assets.xlsx]Feuil4!R3845C19</stp>
        <tr r="S3845" s="4"/>
      </tp>
      <tp t="e">
        <v>#N/A</v>
        <stp/>
        <stp>##V3_BDHV12</stp>
        <stp>YCL US Equity</stp>
        <stp>PX_LAST</stp>
        <stp>24/05/2024</stp>
        <stp>24/05/2024</stp>
        <stp>[data_x_assets.xlsx]Feuil4!R3820C19</stp>
        <tr r="S3820" s="4"/>
      </tp>
      <tp t="e">
        <v>#N/A</v>
        <stp/>
        <stp>##V3_BDHV12</stp>
        <stp>YCL US Equity</stp>
        <stp>PX_LAST</stp>
        <stp>08/09/2023</stp>
        <stp>08/09/2023</stp>
        <stp>[data_x_assets.xlsx]Feuil4!R3641C19</stp>
        <tr r="S3641" s="4"/>
      </tp>
      <tp t="e">
        <v>#N/A</v>
        <stp/>
        <stp>##V3_BDHV12</stp>
        <stp>YCL US Equity</stp>
        <stp>PX_LAST</stp>
        <stp>01/07/2024</stp>
        <stp>01/07/2024</stp>
        <stp>[data_x_assets.xlsx]Feuil4!R3844C19</stp>
        <tr r="S3844" s="4"/>
      </tp>
      <tp t="e">
        <v>#N/A</v>
        <stp/>
        <stp>##V3_BDHV12</stp>
        <stp>YCL US Equity</stp>
        <stp>PX_LAST</stp>
        <stp>17/06/2024</stp>
        <stp>17/06/2024</stp>
        <stp>[data_x_assets.xlsx]Feuil4!R3835C19</stp>
        <tr r="S3835" s="4"/>
      </tp>
      <tp t="e">
        <v>#N/A</v>
        <stp/>
        <stp>##V3_BDHV12</stp>
        <stp>YCL US Equity</stp>
        <stp>PX_LAST</stp>
        <stp>22/08/2023</stp>
        <stp>22/08/2023</stp>
        <stp>[data_x_assets.xlsx]Feuil4!R3629C19</stp>
        <tr r="S3629" s="4"/>
      </tp>
      <tp t="e">
        <v>#N/A</v>
        <stp/>
        <stp>##V3_BDHV12</stp>
        <stp>YCL US Equity</stp>
        <stp>PX_LAST</stp>
        <stp>23/08/2023</stp>
        <stp>23/08/2023</stp>
        <stp>[data_x_assets.xlsx]Feuil4!R3630C19</stp>
        <tr r="S3630" s="4"/>
      </tp>
      <tp t="e">
        <v>#N/A</v>
        <stp/>
        <stp>##V3_BDHV12</stp>
        <stp>YCL US Equity</stp>
        <stp>PX_LAST</stp>
        <stp>21/08/2023</stp>
        <stp>21/08/2023</stp>
        <stp>[data_x_assets.xlsx]Feuil4!R3628C19</stp>
        <tr r="S3628" s="4"/>
      </tp>
      <tp t="e">
        <v>#N/A</v>
        <stp/>
        <stp>##V3_BDHV12</stp>
        <stp>YCL US Equity</stp>
        <stp>PX_LAST</stp>
        <stp>28/06/2024</stp>
        <stp>28/06/2024</stp>
        <stp>[data_x_assets.xlsx]Feuil4!R3843C19</stp>
        <tr r="S3843" s="4"/>
      </tp>
      <tp t="e">
        <v>#N/A</v>
        <stp/>
        <stp>##V3_BDHV12</stp>
        <stp>YCL US Equity</stp>
        <stp>PX_LAST</stp>
        <stp>24/08/2023</stp>
        <stp>24/08/2023</stp>
        <stp>[data_x_assets.xlsx]Feuil4!R3631C19</stp>
        <tr r="S3631" s="4"/>
      </tp>
      <tp t="e">
        <v>#N/A</v>
        <stp/>
        <stp>##V3_BDHV12</stp>
        <stp>YCL US Equity</stp>
        <stp>PX_LAST</stp>
        <stp>25/08/2023</stp>
        <stp>25/08/2023</stp>
        <stp>[data_x_assets.xlsx]Feuil4!R3632C19</stp>
        <tr r="S3632" s="4"/>
      </tp>
      <tp t="e">
        <v>#N/A</v>
        <stp/>
        <stp>##V3_BDHV12</stp>
        <stp>YCL US Equity</stp>
        <stp>PX_LAST</stp>
        <stp>10/05/2024</stp>
        <stp>10/05/2024</stp>
        <stp>[data_x_assets.xlsx]Feuil4!R3810C19</stp>
        <tr r="S3810" s="4"/>
      </tp>
      <tp t="e">
        <v>#N/A</v>
        <stp/>
        <stp>##V3_BDHV12</stp>
        <stp>YCL US Equity</stp>
        <stp>PX_LAST</stp>
        <stp>25/06/2024</stp>
        <stp>25/06/2024</stp>
        <stp>[data_x_assets.xlsx]Feuil4!R3840C19</stp>
        <tr r="S3840" s="4"/>
      </tp>
      <tp t="e">
        <v>#N/A</v>
        <stp/>
        <stp>##V3_BDHV12</stp>
        <stp>YCL US Equity</stp>
        <stp>PX_LAST</stp>
        <stp>21/06/2024</stp>
        <stp>21/06/2024</stp>
        <stp>[data_x_assets.xlsx]Feuil4!R3838C19</stp>
        <tr r="S3838" s="4"/>
      </tp>
      <tp t="e">
        <v>#N/A</v>
        <stp/>
        <stp>##V3_BDHV12</stp>
        <stp>YCL US Equity</stp>
        <stp>PX_LAST</stp>
        <stp>28/08/2023</stp>
        <stp>28/08/2023</stp>
        <stp>[data_x_assets.xlsx]Feuil4!R3633C19</stp>
        <tr r="S3633" s="4"/>
      </tp>
      <tp t="e">
        <v>#N/A</v>
        <stp/>
        <stp>##V3_BDHV12</stp>
        <stp>YCL US Equity</stp>
        <stp>PX_LAST</stp>
        <stp>13/05/2024</stp>
        <stp>13/05/2024</stp>
        <stp>[data_x_assets.xlsx]Feuil4!R3811C19</stp>
        <tr r="S3811" s="4"/>
      </tp>
      <tp t="e">
        <v>#N/A</v>
        <stp/>
        <stp>##V3_BDHV12</stp>
        <stp>YCL US Equity</stp>
        <stp>PX_LAST</stp>
        <stp>26/06/2024</stp>
        <stp>26/06/2024</stp>
        <stp>[data_x_assets.xlsx]Feuil4!R3841C19</stp>
        <tr r="S3841" s="4"/>
      </tp>
      <tp t="e">
        <v>#N/A</v>
        <stp/>
        <stp>##V3_BDHV12</stp>
        <stp>YCL US Equity</stp>
        <stp>PX_LAST</stp>
        <stp>29/08/2023</stp>
        <stp>29/08/2023</stp>
        <stp>[data_x_assets.xlsx]Feuil4!R3634C19</stp>
        <tr r="S3634" s="4"/>
      </tp>
      <tp t="e">
        <v>#N/A</v>
        <stp/>
        <stp>##V3_BDHV12</stp>
        <stp>YCL US Equity</stp>
        <stp>PX_LAST</stp>
        <stp>20/06/2024</stp>
        <stp>20/06/2024</stp>
        <stp>[data_x_assets.xlsx]Feuil4!R3837C19</stp>
        <tr r="S3837" s="4"/>
      </tp>
      <tp t="e">
        <v>#N/A</v>
        <stp/>
        <stp>##V3_BDHV12</stp>
        <stp>YCL US Equity</stp>
        <stp>PX_LAST</stp>
        <stp>27/06/2024</stp>
        <stp>27/06/2024</stp>
        <stp>[data_x_assets.xlsx]Feuil4!R3842C19</stp>
        <tr r="S3842" s="4"/>
      </tp>
      <tp t="e">
        <v>#N/A</v>
        <stp/>
        <stp>##V3_BDHV12</stp>
        <stp>YCL US Equity</stp>
        <stp>PX_LAST</stp>
        <stp>15/05/2024</stp>
        <stp>15/05/2024</stp>
        <stp>[data_x_assets.xlsx]Feuil4!R3813C19</stp>
        <tr r="S3813" s="4"/>
      </tp>
      <tp t="e">
        <v>#N/A</v>
        <stp/>
        <stp>##V3_BDHV12</stp>
        <stp>YCL US Equity</stp>
        <stp>PX_LAST</stp>
        <stp>14/05/2024</stp>
        <stp>14/05/2024</stp>
        <stp>[data_x_assets.xlsx]Feuil4!R3812C19</stp>
        <tr r="S3812" s="4"/>
      </tp>
      <tp t="e">
        <v>#N/A</v>
        <stp/>
        <stp>##V3_BDHV12</stp>
        <stp>YCL US Equity</stp>
        <stp>PX_LAST</stp>
        <stp>17/05/2024</stp>
        <stp>17/05/2024</stp>
        <stp>[data_x_assets.xlsx]Feuil4!R3815C19</stp>
        <tr r="S3815" s="4"/>
      </tp>
      <tp t="e">
        <v>#N/A</v>
        <stp/>
        <stp>##V3_BDHV12</stp>
        <stp>YCL US Equity</stp>
        <stp>PX_LAST</stp>
        <stp>30/07/2024</stp>
        <stp>30/07/2024</stp>
        <stp>[data_x_assets.xlsx]Feuil4!R3864C19</stp>
        <tr r="S3864" s="4"/>
      </tp>
      <tp t="e">
        <v>#N/A</v>
        <stp/>
        <stp>##V3_BDHV12</stp>
        <stp>YCL US Equity</stp>
        <stp>PX_LAST</stp>
        <stp>24/06/2024</stp>
        <stp>24/06/2024</stp>
        <stp>[data_x_assets.xlsx]Feuil4!R3839C19</stp>
        <tr r="S3839" s="4"/>
      </tp>
      <tp t="e">
        <v>#N/A</v>
        <stp/>
        <stp>##V3_BDHV12</stp>
        <stp>YCL US Equity</stp>
        <stp>PX_LAST</stp>
        <stp>16/05/2024</stp>
        <stp>16/05/2024</stp>
        <stp>[data_x_assets.xlsx]Feuil4!R3814C19</stp>
        <tr r="S3814" s="4"/>
      </tp>
      <tp t="e">
        <v>#N/A</v>
        <stp/>
        <stp>##V3_BDHV12</stp>
        <stp>YCL US Equity</stp>
        <stp>PX_LAST</stp>
        <stp>31/07/2024</stp>
        <stp>31/07/2024</stp>
        <stp>[data_x_assets.xlsx]Feuil4!R3865C19</stp>
        <tr r="S3865" s="4"/>
      </tp>
      <tp t="e">
        <v>#N/A</v>
        <stp/>
        <stp>##V3_BDHV12</stp>
        <stp>YCL US Equity</stp>
        <stp>PX_LAST</stp>
        <stp>09/05/2024</stp>
        <stp>09/05/2024</stp>
        <stp>[data_x_assets.xlsx]Feuil4!R3809C19</stp>
        <tr r="S3809" s="4"/>
      </tp>
      <tp t="e">
        <v>#N/A</v>
        <stp/>
        <stp>##V3_BDHV12</stp>
        <stp>YCL US Equity</stp>
        <stp>PX_LAST</stp>
        <stp>25/09/2023</stp>
        <stp>25/09/2023</stp>
        <stp>[data_x_assets.xlsx]Feuil4!R3652C19</stp>
        <tr r="S3652" s="4"/>
      </tp>
      <tp t="e">
        <v>#N/A</v>
        <stp/>
        <stp>##V3_BDHV12</stp>
        <stp>YCL US Equity</stp>
        <stp>PX_LAST</stp>
        <stp>08/05/2024</stp>
        <stp>08/05/2024</stp>
        <stp>[data_x_assets.xlsx]Feuil4!R3808C19</stp>
        <tr r="S3808" s="4"/>
      </tp>
      <tp t="e">
        <v>#N/A</v>
        <stp/>
        <stp>##V3_BDHV12</stp>
        <stp>YCL US Equity</stp>
        <stp>PX_LAST</stp>
        <stp>31/08/2023</stp>
        <stp>31/08/2023</stp>
        <stp>[data_x_assets.xlsx]Feuil4!R3636C19</stp>
        <tr r="S3636" s="4"/>
      </tp>
      <tp t="e">
        <v>#N/A</v>
        <stp/>
        <stp>##V3_BDHV12</stp>
        <stp>YCL US Equity</stp>
        <stp>PX_LAST</stp>
        <stp>27/09/2023</stp>
        <stp>27/09/2023</stp>
        <stp>[data_x_assets.xlsx]Feuil4!R3654C19</stp>
        <tr r="S3654" s="4"/>
      </tp>
      <tp t="e">
        <v>#N/A</v>
        <stp/>
        <stp>##V3_BDHV12</stp>
        <stp>YCL US Equity</stp>
        <stp>PX_LAST</stp>
        <stp>26/09/2023</stp>
        <stp>26/09/2023</stp>
        <stp>[data_x_assets.xlsx]Feuil4!R3653C19</stp>
        <tr r="S3653" s="4"/>
      </tp>
      <tp t="e">
        <v>#N/A</v>
        <stp/>
        <stp>##V3_BDHV12</stp>
        <stp>YCL US Equity</stp>
        <stp>PX_LAST</stp>
        <stp>30/08/2023</stp>
        <stp>30/08/2023</stp>
        <stp>[data_x_assets.xlsx]Feuil4!R3635C19</stp>
        <tr r="S3635" s="4"/>
      </tp>
      <tp t="e">
        <v>#N/A</v>
        <stp/>
        <stp>##V3_BDHV12</stp>
        <stp>YCL US Equity</stp>
        <stp>PX_LAST</stp>
        <stp>20/09/2023</stp>
        <stp>20/09/2023</stp>
        <stp>[data_x_assets.xlsx]Feuil4!R3649C19</stp>
        <tr r="S3649" s="4"/>
      </tp>
      <tp t="e">
        <v>#N/A</v>
        <stp/>
        <stp>##V3_BDHV12</stp>
        <stp>YCL US Equity</stp>
        <stp>PX_LAST</stp>
        <stp>21/09/2023</stp>
        <stp>21/09/2023</stp>
        <stp>[data_x_assets.xlsx]Feuil4!R3650C19</stp>
        <tr r="S3650" s="4"/>
      </tp>
      <tp t="e">
        <v>#N/A</v>
        <stp/>
        <stp>##V3_BDHV12</stp>
        <stp>YCL US Equity</stp>
        <stp>PX_LAST</stp>
        <stp>29/07/2024</stp>
        <stp>29/07/2024</stp>
        <stp>[data_x_assets.xlsx]Feuil4!R3863C19</stp>
        <tr r="S3863" s="4"/>
      </tp>
      <tp t="e">
        <v>#N/A</v>
        <stp/>
        <stp>##V3_BDHV12</stp>
        <stp>YCL US Equity</stp>
        <stp>PX_LAST</stp>
        <stp>22/09/2023</stp>
        <stp>22/09/2023</stp>
        <stp>[data_x_assets.xlsx]Feuil4!R3651C19</stp>
        <tr r="S3651" s="4"/>
      </tp>
      <tp t="e">
        <v>#N/A</v>
        <stp/>
        <stp>##V3_BDHV12</stp>
        <stp>YCL US Equity</stp>
        <stp>PX_LAST</stp>
        <stp>01/05/2024</stp>
        <stp>01/05/2024</stp>
        <stp>[data_x_assets.xlsx]Feuil4!R3803C19</stp>
        <tr r="S3803" s="4"/>
      </tp>
      <tp t="e">
        <v>#N/A</v>
        <stp/>
        <stp>##V3_BDHV12</stp>
        <stp>YCL US Equity</stp>
        <stp>PX_LAST</stp>
        <stp>26/07/2024</stp>
        <stp>26/07/2024</stp>
        <stp>[data_x_assets.xlsx]Feuil4!R3862C19</stp>
        <tr r="S3862" s="4"/>
      </tp>
      <tp t="e">
        <v>#N/A</v>
        <stp/>
        <stp>##V3_BDHV12</stp>
        <stp>YCL US Equity</stp>
        <stp>PX_LAST</stp>
        <stp>03/05/2024</stp>
        <stp>03/05/2024</stp>
        <stp>[data_x_assets.xlsx]Feuil4!R3805C19</stp>
        <tr r="S3805" s="4"/>
      </tp>
      <tp t="e">
        <v>#N/A</v>
        <stp/>
        <stp>##V3_BDHV12</stp>
        <stp>YCL US Equity</stp>
        <stp>PX_LAST</stp>
        <stp>25/07/2024</stp>
        <stp>25/07/2024</stp>
        <stp>[data_x_assets.xlsx]Feuil4!R3861C19</stp>
        <tr r="S3861" s="4"/>
      </tp>
      <tp t="e">
        <v>#N/A</v>
        <stp/>
        <stp>##V3_BDHV12</stp>
        <stp>YCL US Equity</stp>
        <stp>PX_LAST</stp>
        <stp>02/05/2024</stp>
        <stp>02/05/2024</stp>
        <stp>[data_x_assets.xlsx]Feuil4!R3804C19</stp>
        <tr r="S3804" s="4"/>
      </tp>
      <tp t="e">
        <v>#N/A</v>
        <stp/>
        <stp>##V3_BDHV12</stp>
        <stp>YCL US Equity</stp>
        <stp>PX_LAST</stp>
        <stp>24/07/2024</stp>
        <stp>24/07/2024</stp>
        <stp>[data_x_assets.xlsx]Feuil4!R3860C19</stp>
        <tr r="S3860" s="4"/>
      </tp>
      <tp t="e">
        <v>#N/A</v>
        <stp/>
        <stp>##V3_BDHV12</stp>
        <stp>YCL US Equity</stp>
        <stp>PX_LAST</stp>
        <stp>29/09/2023</stp>
        <stp>29/09/2023</stp>
        <stp>[data_x_assets.xlsx]Feuil4!R3656C19</stp>
        <tr r="S3656" s="4"/>
      </tp>
      <tp t="e">
        <v>#N/A</v>
        <stp/>
        <stp>##V3_BDHV12</stp>
        <stp>YCL US Equity</stp>
        <stp>PX_LAST</stp>
        <stp>28/09/2023</stp>
        <stp>28/09/2023</stp>
        <stp>[data_x_assets.xlsx]Feuil4!R3655C19</stp>
        <tr r="S3655" s="4"/>
      </tp>
      <tp t="e">
        <v>#N/A</v>
        <stp/>
        <stp>##V3_BDHV12</stp>
        <stp>YCL US Equity</stp>
        <stp>PX_LAST</stp>
        <stp>22/07/2024</stp>
        <stp>22/07/2024</stp>
        <stp>[data_x_assets.xlsx]Feuil4!R3858C19</stp>
        <tr r="S3858" s="4"/>
      </tp>
      <tp t="e">
        <v>#N/A</v>
        <stp/>
        <stp>##V3_BDHV12</stp>
        <stp>YCL US Equity</stp>
        <stp>PX_LAST</stp>
        <stp>07/05/2024</stp>
        <stp>07/05/2024</stp>
        <stp>[data_x_assets.xlsx]Feuil4!R3807C19</stp>
        <tr r="S3807" s="4"/>
      </tp>
      <tp t="e">
        <v>#N/A</v>
        <stp/>
        <stp>##V3_BDHV12</stp>
        <stp>YCL US Equity</stp>
        <stp>PX_LAST</stp>
        <stp>23/07/2024</stp>
        <stp>23/07/2024</stp>
        <stp>[data_x_assets.xlsx]Feuil4!R3859C19</stp>
        <tr r="S3859" s="4"/>
      </tp>
      <tp t="e">
        <v>#N/A</v>
        <stp/>
        <stp>##V3_BDHV12</stp>
        <stp>YCL US Equity</stp>
        <stp>PX_LAST</stp>
        <stp>06/05/2024</stp>
        <stp>06/05/2024</stp>
        <stp>[data_x_assets.xlsx]Feuil4!R3806C19</stp>
        <tr r="S3806" s="4"/>
      </tp>
      <tp t="e">
        <v>#N/A</v>
        <stp/>
        <stp>##V3_BDHV12</stp>
        <stp>PTLC US Equity</stp>
        <stp>PX_LAST</stp>
        <stp>15/09/2011</stp>
        <stp>15/09/2011</stp>
        <stp>[data_x_assets.xlsx]Feuil4!R627C6</stp>
        <tr r="F627" s="4"/>
      </tp>
      <tp t="e">
        <v>#N/A</v>
        <stp/>
        <stp>##V3_BDHV12</stp>
        <stp>PTMC US Equity</stp>
        <stp>PX_LAST</stp>
        <stp>15/09/2011</stp>
        <stp>15/09/2011</stp>
        <stp>[data_x_assets.xlsx]Feuil4!R627C5</stp>
        <tr r="E627" s="4"/>
      </tp>
      <tp t="e">
        <v>#N/A</v>
        <stp/>
        <stp>##V3_BDHV12</stp>
        <stp>WTMF US Equity</stp>
        <stp>PX_LAST</stp>
        <stp>12/08/2011</stp>
        <stp>12/08/2011</stp>
        <stp>[data_x_assets.xlsx]Feuil4!R604C3</stp>
        <tr r="C604" s="4"/>
      </tp>
      <tp t="e">
        <v>#N/A</v>
        <stp/>
        <stp>##V3_BDHV12</stp>
        <stp>PTMC US Equity</stp>
        <stp>PX_LAST</stp>
        <stp>06/06/2012</stp>
        <stp>06/06/2012</stp>
        <stp>[data_x_assets.xlsx]Feuil4!R809C5</stp>
        <tr r="E809" s="4"/>
      </tp>
      <tp t="e">
        <v>#N/A</v>
        <stp/>
        <stp>##V3_BDHV12</stp>
        <stp>PTLC US Equity</stp>
        <stp>PX_LAST</stp>
        <stp>06/06/2012</stp>
        <stp>06/06/2012</stp>
        <stp>[data_x_assets.xlsx]Feuil4!R809C6</stp>
        <tr r="F809" s="4"/>
      </tp>
      <tp t="e">
        <v>#N/A</v>
        <stp/>
        <stp>##V3_BDHV12</stp>
        <stp>PTLC US Equity</stp>
        <stp>PX_LAST</stp>
        <stp>14/09/2011</stp>
        <stp>14/09/2011</stp>
        <stp>[data_x_assets.xlsx]Feuil4!R626C6</stp>
        <tr r="F626" s="4"/>
      </tp>
      <tp t="e">
        <v>#N/A</v>
        <stp/>
        <stp>##V3_BDHV12</stp>
        <stp>PTMC US Equity</stp>
        <stp>PX_LAST</stp>
        <stp>14/09/2011</stp>
        <stp>14/09/2011</stp>
        <stp>[data_x_assets.xlsx]Feuil4!R626C5</stp>
        <tr r="E626" s="4"/>
      </tp>
      <tp t="e">
        <v>#N/A</v>
        <stp/>
        <stp>##V3_BDHV12</stp>
        <stp>WTMF US Equity</stp>
        <stp>PX_LAST</stp>
        <stp>10/04/2012</stp>
        <stp>10/04/2012</stp>
        <stp>[data_x_assets.xlsx]Feuil4!R769C3</stp>
        <tr r="C769" s="4"/>
      </tp>
      <tp t="e">
        <v>#N/A</v>
        <stp/>
        <stp>##V3_BDHV12</stp>
        <stp>PTLC US Equity</stp>
        <stp>PX_LAST</stp>
        <stp>05/08/2010</stp>
        <stp>05/08/2010</stp>
        <stp>[data_x_assets.xlsx]Feuil4!R346C6</stp>
        <tr r="F346" s="4"/>
      </tp>
      <tp t="e">
        <v>#N/A</v>
        <stp/>
        <stp>##V3_BDHV12</stp>
        <stp>PTMC US Equity</stp>
        <stp>PX_LAST</stp>
        <stp>05/08/2010</stp>
        <stp>05/08/2010</stp>
        <stp>[data_x_assets.xlsx]Feuil4!R346C5</stp>
        <tr r="E346" s="4"/>
      </tp>
      <tp t="e">
        <v>#N/A</v>
        <stp/>
        <stp>##V3_BDHV12</stp>
        <stp>WTMF US Equity</stp>
        <stp>PX_LAST</stp>
        <stp>10/08/2012</stp>
        <stp>10/08/2012</stp>
        <stp>[data_x_assets.xlsx]Feuil4!R855C3</stp>
        <tr r="C855" s="4"/>
      </tp>
      <tp t="e">
        <v>#N/A</v>
        <stp/>
        <stp>##V3_BDHV12</stp>
        <stp>WTMF US Equity</stp>
        <stp>PX_LAST</stp>
        <stp>11/06/2010</stp>
        <stp>11/06/2010</stp>
        <stp>[data_x_assets.xlsx]Feuil4!R308C3</stp>
        <tr r="C308" s="4"/>
      </tp>
      <tp t="e">
        <v>#N/A</v>
        <stp/>
        <stp>##V3_BDHV12</stp>
        <stp>WTMF US Equity</stp>
        <stp>PX_LAST</stp>
        <stp>31/08/2010</stp>
        <stp>31/08/2010</stp>
        <stp>[data_x_assets.xlsx]Feuil4!R364C3</stp>
        <tr r="C364" s="4"/>
      </tp>
      <tp t="e">
        <v>#N/A</v>
        <stp/>
        <stp>##V3_BDHV12</stp>
        <stp>WTMF US Equity</stp>
        <stp>PX_LAST</stp>
        <stp>08/09/2009</stp>
        <stp>08/09/2009</stp>
        <stp>[data_x_assets.xlsx]Feuil4!R117C3</stp>
        <tr r="C117" s="4"/>
      </tp>
      <tp t="e">
        <v>#N/A</v>
        <stp/>
        <stp>##V3_BDHV12</stp>
        <stp>PTLC US Equity</stp>
        <stp>PX_LAST</stp>
        <stp>26/07/2010</stp>
        <stp>26/07/2010</stp>
        <stp>[data_x_assets.xlsx]Feuil4!R338C6</stp>
        <tr r="F338" s="4"/>
      </tp>
      <tp t="e">
        <v>#N/A</v>
        <stp/>
        <stp>##V3_BDHV12</stp>
        <stp>PTLC US Equity</stp>
        <stp>PX_LAST</stp>
        <stp>16/09/2010</stp>
        <stp>16/09/2010</stp>
        <stp>[data_x_assets.xlsx]Feuil4!R375C6</stp>
        <tr r="F375" s="4"/>
      </tp>
      <tp t="e">
        <v>#N/A</v>
        <stp/>
        <stp>##V3_BDHV12</stp>
        <stp>PTMC US Equity</stp>
        <stp>PX_LAST</stp>
        <stp>26/07/2010</stp>
        <stp>26/07/2010</stp>
        <stp>[data_x_assets.xlsx]Feuil4!R338C5</stp>
        <tr r="E338" s="4"/>
      </tp>
      <tp t="e">
        <v>#N/A</v>
        <stp/>
        <stp>##V3_BDHV12</stp>
        <stp>PTMC US Equity</stp>
        <stp>PX_LAST</stp>
        <stp>16/09/2010</stp>
        <stp>16/09/2010</stp>
        <stp>[data_x_assets.xlsx]Feuil4!R375C5</stp>
        <tr r="E375" s="4"/>
      </tp>
      <tp t="e">
        <v>#N/A</v>
        <stp/>
        <stp>##V3_BDHV12</stp>
        <stp>WTMF US Equity</stp>
        <stp>PX_LAST</stp>
        <stp>03/07/2012</stp>
        <stp>03/07/2012</stp>
        <stp>[data_x_assets.xlsx]Feuil4!R828C3</stp>
        <tr r="C828" s="4"/>
      </tp>
      <tp t="e">
        <v>#N/A</v>
        <stp/>
        <stp>##V3_BDHV12</stp>
        <stp>WTMF US Equity</stp>
        <stp>PX_LAST</stp>
        <stp>13/08/2012</stp>
        <stp>13/08/2012</stp>
        <stp>[data_x_assets.xlsx]Feuil4!R856C3</stp>
        <tr r="C856" s="4"/>
      </tp>
      <tp t="e">
        <v>#N/A</v>
        <stp/>
        <stp>##V3_BDHV12</stp>
        <stp>WTMF US Equity</stp>
        <stp>PX_LAST</stp>
        <stp>30/04/2010</stp>
        <stp>30/04/2010</stp>
        <stp>[data_x_assets.xlsx]Feuil4!R279C3</stp>
        <tr r="C279" s="4"/>
      </tp>
      <tp t="e">
        <v>#N/A</v>
        <stp/>
        <stp>##V3_BDHV12</stp>
        <stp>WTMF US Equity</stp>
        <stp>PX_LAST</stp>
        <stp>22/05/2012</stp>
        <stp>22/05/2012</stp>
        <stp>[data_x_assets.xlsx]Feuil4!R799C3</stp>
        <tr r="C799" s="4"/>
      </tp>
      <tp t="e">
        <v>#N/A</v>
        <stp/>
        <stp>##V3_BDHV12</stp>
        <stp>PTLC US Equity</stp>
        <stp>PX_LAST</stp>
        <stp>27/07/2010</stp>
        <stp>27/07/2010</stp>
        <stp>[data_x_assets.xlsx]Feuil4!R339C6</stp>
        <tr r="F339" s="4"/>
      </tp>
      <tp t="e">
        <v>#N/A</v>
        <stp/>
        <stp>##V3_BDHV12</stp>
        <stp>PTMC US Equity</stp>
        <stp>PX_LAST</stp>
        <stp>27/07/2010</stp>
        <stp>27/07/2010</stp>
        <stp>[data_x_assets.xlsx]Feuil4!R339C5</stp>
        <tr r="E339" s="4"/>
      </tp>
      <tp t="e">
        <v>#N/A</v>
        <stp/>
        <stp>##V3_BDHV12</stp>
        <stp>WTMF US Equity</stp>
        <stp>PX_LAST</stp>
        <stp>27/09/2010</stp>
        <stp>27/09/2010</stp>
        <stp>[data_x_assets.xlsx]Feuil4!R382C3</stp>
        <tr r="C382" s="4"/>
      </tp>
      <tp t="e">
        <v>#N/A</v>
        <stp/>
        <stp>##V3_BDHV12</stp>
        <stp>PTLC US Equity</stp>
        <stp>PX_LAST</stp>
        <stp>12/03/2012</stp>
        <stp>12/03/2012</stp>
        <stp>[data_x_assets.xlsx]Feuil4!R749C6</stp>
        <tr r="F749" s="4"/>
      </tp>
      <tp t="e">
        <v>#N/A</v>
        <stp/>
        <stp>##V3_BDHV12</stp>
        <stp>PTMC US Equity</stp>
        <stp>PX_LAST</stp>
        <stp>11/02/2011</stp>
        <stp>11/02/2011</stp>
        <stp>[data_x_assets.xlsx]Feuil4!R478C5</stp>
        <tr r="E478" s="4"/>
      </tp>
      <tp t="e">
        <v>#N/A</v>
        <stp/>
        <stp>##V3_BDHV12</stp>
        <stp>PTMC US Equity</stp>
        <stp>PX_LAST</stp>
        <stp>31/01/2011</stp>
        <stp>31/01/2011</stp>
        <stp>[data_x_assets.xlsx]Feuil4!R469C5</stp>
        <tr r="E469" s="4"/>
      </tp>
      <tp t="e">
        <v>#N/A</v>
        <stp/>
        <stp>##V3_BDHV12</stp>
        <stp>PTMC US Equity</stp>
        <stp>PX_LAST</stp>
        <stp>12/03/2012</stp>
        <stp>12/03/2012</stp>
        <stp>[data_x_assets.xlsx]Feuil4!R749C5</stp>
        <tr r="E749" s="4"/>
      </tp>
      <tp t="e">
        <v>#N/A</v>
        <stp/>
        <stp>##V3_BDHV12</stp>
        <stp>PTLC US Equity</stp>
        <stp>PX_LAST</stp>
        <stp>11/02/2011</stp>
        <stp>11/02/2011</stp>
        <stp>[data_x_assets.xlsx]Feuil4!R478C6</stp>
        <tr r="F478" s="4"/>
      </tp>
      <tp t="e">
        <v>#N/A</v>
        <stp/>
        <stp>##V3_BDHV12</stp>
        <stp>PTLC US Equity</stp>
        <stp>PX_LAST</stp>
        <stp>31/01/2011</stp>
        <stp>31/01/2011</stp>
        <stp>[data_x_assets.xlsx]Feuil4!R469C6</stp>
        <tr r="F469" s="4"/>
      </tp>
      <tp t="e">
        <v>#N/A</v>
        <stp/>
        <stp>##V3_BDHV12</stp>
        <stp>PTLC US Equity</stp>
        <stp>PX_LAST</stp>
        <stp>20/10/2010</stp>
        <stp>20/10/2010</stp>
        <stp>[data_x_assets.xlsx]Feuil4!R399C6</stp>
        <tr r="F399" s="4"/>
      </tp>
      <tp t="e">
        <v>#N/A</v>
        <stp/>
        <stp>##V3_BDHV12</stp>
        <stp>WTMF US Equity</stp>
        <stp>PX_LAST</stp>
        <stp>06/09/2011</stp>
        <stp>06/09/2011</stp>
        <stp>[data_x_assets.xlsx]Feuil4!R620C3</stp>
        <tr r="C620" s="4"/>
      </tp>
      <tp t="e">
        <v>#N/A</v>
        <stp/>
        <stp>##V3_BDHV12</stp>
        <stp>WTMF US Equity</stp>
        <stp>PX_LAST</stp>
        <stp>17/11/2010</stp>
        <stp>17/11/2010</stp>
        <stp>[data_x_assets.xlsx]Feuil4!R419C3</stp>
        <tr r="C419" s="4"/>
      </tp>
      <tp t="e">
        <v>#N/A</v>
        <stp/>
        <stp>##V3_BDHV12</stp>
        <stp>PTMC US Equity</stp>
        <stp>PX_LAST</stp>
        <stp>20/10/2010</stp>
        <stp>20/10/2010</stp>
        <stp>[data_x_assets.xlsx]Feuil4!R399C5</stp>
        <tr r="E399" s="4"/>
      </tp>
      <tp t="e">
        <v>#N/A</v>
        <stp/>
        <stp>##V3_BDHV12</stp>
        <stp>PTMC US Equity</stp>
        <stp>PX_LAST</stp>
        <stp>01/12/2010</stp>
        <stp>01/12/2010</stp>
        <stp>[data_x_assets.xlsx]Feuil4!R428C5</stp>
        <tr r="E428" s="4"/>
      </tp>
      <tp t="e">
        <v>#N/A</v>
        <stp/>
        <stp>##V3_BDHV12</stp>
        <stp>PTLC US Equity</stp>
        <stp>PX_LAST</stp>
        <stp>01/12/2010</stp>
        <stp>01/12/2010</stp>
        <stp>[data_x_assets.xlsx]Feuil4!R428C6</stp>
        <tr r="F428" s="4"/>
      </tp>
      <tp t="e">
        <v>#N/A</v>
        <stp/>
        <stp>##V3_BDHV12</stp>
        <stp>WTMF US Equity</stp>
        <stp>PX_LAST</stp>
        <stp>24/02/2012</stp>
        <stp>24/02/2012</stp>
        <stp>[data_x_assets.xlsx]Feuil4!R738C3</stp>
        <tr r="C738" s="4"/>
      </tp>
      <tp t="e">
        <v>#N/A</v>
        <stp/>
        <stp>##V3_BDHV12</stp>
        <stp>WTMF US Equity</stp>
        <stp>PX_LAST</stp>
        <stp>17/10/2011</stp>
        <stp>17/10/2011</stp>
        <stp>[data_x_assets.xlsx]Feuil4!R649C3</stp>
        <tr r="C649" s="4"/>
      </tp>
      <tp t="e">
        <v>#N/A</v>
        <stp/>
        <stp>##V3_BDHV12</stp>
        <stp>PTMC US Equity</stp>
        <stp>PX_LAST</stp>
        <stp>28/08/2009</stp>
        <stp>28/08/2009</stp>
        <stp>[data_x_assets.xlsx]Feuil4!R111C5</stp>
        <tr r="E111" s="4"/>
      </tp>
      <tp t="e">
        <v>#N/A</v>
        <stp/>
        <stp>##V3_BDHV12</stp>
        <stp>WTMF US Equity</stp>
        <stp>PX_LAST</stp>
        <stp>27/12/2011</stp>
        <stp>27/12/2011</stp>
        <stp>[data_x_assets.xlsx]Feuil4!R698C3</stp>
        <tr r="C698" s="4"/>
      </tp>
      <tp t="e">
        <v>#N/A</v>
        <stp/>
        <stp>##V3_BDHV12</stp>
        <stp>WTMF US Equity</stp>
        <stp>PX_LAST</stp>
        <stp>07/09/2011</stp>
        <stp>07/09/2011</stp>
        <stp>[data_x_assets.xlsx]Feuil4!R621C3</stp>
        <tr r="C621" s="4"/>
      </tp>
      <tp t="e">
        <v>#N/A</v>
        <stp/>
        <stp>##V3_BDHV12</stp>
        <stp>WTMF US Equity</stp>
        <stp>PX_LAST</stp>
        <stp>16/11/2010</stp>
        <stp>16/11/2010</stp>
        <stp>[data_x_assets.xlsx]Feuil4!R418C3</stp>
        <tr r="C418" s="4"/>
      </tp>
      <tp t="e">
        <v>#N/A</v>
        <stp/>
        <stp>##V3_BDHV12</stp>
        <stp>PTLC US Equity</stp>
        <stp>PX_LAST</stp>
        <stp>28/08/2009</stp>
        <stp>28/08/2009</stp>
        <stp>[data_x_assets.xlsx]Feuil4!R111C6</stp>
        <tr r="F111" s="4"/>
      </tp>
      <tp t="e">
        <v>#N/A</v>
        <stp/>
        <stp>##V3_BDHV12</stp>
        <stp>WTMF US Equity</stp>
        <stp>PX_LAST</stp>
        <stp>25/02/2013</stp>
        <stp>25/02/2013</stp>
        <stp>[data_x_assets.xlsx]Feuil4!R988C3</stp>
        <tr r="C988" s="4"/>
      </tp>
      <tp t="e">
        <v>#N/A</v>
        <stp/>
        <stp>##V3_BDHV12</stp>
        <stp>WTMF US Equity</stp>
        <stp>PX_LAST</stp>
        <stp>04/09/2012</stp>
        <stp>04/09/2012</stp>
        <stp>[data_x_assets.xlsx]Feuil4!R871C3</stp>
        <tr r="C871" s="4"/>
      </tp>
      <tp t="e">
        <v>#N/A</v>
        <stp/>
        <stp>##V3_BDHV12</stp>
        <stp>PTMC US Equity</stp>
        <stp>PX_LAST</stp>
        <stp>02/11/2010</stp>
        <stp>02/11/2010</stp>
        <stp>[data_x_assets.xlsx]Feuil4!R408C5</stp>
        <tr r="E408" s="4"/>
      </tp>
      <tp t="e">
        <v>#N/A</v>
        <stp/>
        <stp>##V3_BDHV12</stp>
        <stp>PTLC US Equity</stp>
        <stp>PX_LAST</stp>
        <stp>03/10/2011</stp>
        <stp>03/10/2011</stp>
        <stp>[data_x_assets.xlsx]Feuil4!R639C6</stp>
        <tr r="F639" s="4"/>
      </tp>
      <tp t="e">
        <v>#N/A</v>
        <stp/>
        <stp>##V3_BDHV12</stp>
        <stp>PTMC US Equity</stp>
        <stp>PX_LAST</stp>
        <stp>03/10/2011</stp>
        <stp>03/10/2011</stp>
        <stp>[data_x_assets.xlsx]Feuil4!R639C5</stp>
        <tr r="E639" s="4"/>
      </tp>
      <tp t="e">
        <v>#N/A</v>
        <stp/>
        <stp>##V3_BDHV12</stp>
        <stp>PTLC US Equity</stp>
        <stp>PX_LAST</stp>
        <stp>02/11/2010</stp>
        <stp>02/11/2010</stp>
        <stp>[data_x_assets.xlsx]Feuil4!R408C6</stp>
        <tr r="F408" s="4"/>
      </tp>
      <tp t="e">
        <v>#N/A</v>
        <stp/>
        <stp>##V3_BDHV12</stp>
        <stp>WTMF US Equity</stp>
        <stp>PX_LAST</stp>
        <stp>15/12/2010</stp>
        <stp>15/12/2010</stp>
        <stp>[data_x_assets.xlsx]Feuil4!R438C3</stp>
        <tr r="C438" s="4"/>
      </tp>
      <tp t="e">
        <v>#N/A</v>
        <stp/>
        <stp>##V3_BDHV12</stp>
        <stp>WTMF US Equity</stp>
        <stp>PX_LAST</stp>
        <stp>27/11/2012</stp>
        <stp>27/11/2012</stp>
        <stp>[data_x_assets.xlsx]Feuil4!R928C3</stp>
        <tr r="C928" s="4"/>
      </tp>
      <tp t="e">
        <v>#N/A</v>
        <stp/>
        <stp>##V3_BDHV12</stp>
        <stp>PTMC US Equity</stp>
        <stp>PX_LAST</stp>
        <stp>11/01/2013</stp>
        <stp>11/01/2013</stp>
        <stp>[data_x_assets.xlsx]Feuil4!R959C5</stp>
        <tr r="E959" s="4"/>
      </tp>
      <tp t="e">
        <v>#N/A</v>
        <stp/>
        <stp>##V3_BDHV12</stp>
        <stp>PTLC US Equity</stp>
        <stp>PX_LAST</stp>
        <stp>11/01/2013</stp>
        <stp>11/01/2013</stp>
        <stp>[data_x_assets.xlsx]Feuil4!R959C6</stp>
        <tr r="F959" s="4"/>
      </tp>
      <tp t="e">
        <v>#N/A</v>
        <stp/>
        <stp>##V3_BDHV12</stp>
        <stp>WTMF US Equity</stp>
        <stp>PX_LAST</stp>
        <stp>24/09/2010</stp>
        <stp>24/09/2010</stp>
        <stp>[data_x_assets.xlsx]Feuil4!R381C3</stp>
        <tr r="C381" s="4"/>
      </tp>
      <tp t="e">
        <v>#N/A</v>
        <stp/>
        <stp>##V3_BDHV12</stp>
        <stp>PTMC US Equity</stp>
        <stp>PX_LAST</stp>
        <stp>03/11/2010</stp>
        <stp>03/11/2010</stp>
        <stp>[data_x_assets.xlsx]Feuil4!R409C5</stp>
        <tr r="E409" s="4"/>
      </tp>
      <tp t="e">
        <v>#N/A</v>
        <stp/>
        <stp>##V3_BDHV12</stp>
        <stp>WTMF US Equity</stp>
        <stp>PX_LAST</stp>
        <stp>04/03/2010</stp>
        <stp>04/03/2010</stp>
        <stp>[data_x_assets.xlsx]Feuil4!R239C3</stp>
        <tr r="C239" s="4"/>
      </tp>
      <tp t="e">
        <v>#N/A</v>
        <stp/>
        <stp>##V3_BDHV12</stp>
        <stp>PTLC US Equity</stp>
        <stp>PX_LAST</stp>
        <stp>11/01/2012</stp>
        <stp>11/01/2012</stp>
        <stp>[data_x_assets.xlsx]Feuil4!R708C6</stp>
        <tr r="F708" s="4"/>
      </tp>
      <tp t="e">
        <v>#N/A</v>
        <stp/>
        <stp>##V3_BDHV12</stp>
        <stp>PTMC US Equity</stp>
        <stp>PX_LAST</stp>
        <stp>11/01/2012</stp>
        <stp>11/01/2012</stp>
        <stp>[data_x_assets.xlsx]Feuil4!R708C5</stp>
        <tr r="E708" s="4"/>
      </tp>
      <tp t="e">
        <v>#N/A</v>
        <stp/>
        <stp>##V3_BDHV12</stp>
        <stp>PTLC US Equity</stp>
        <stp>PX_LAST</stp>
        <stp>03/11/2010</stp>
        <stp>03/11/2010</stp>
        <stp>[data_x_assets.xlsx]Feuil4!R409C6</stp>
        <tr r="F409" s="4"/>
      </tp>
      <tp t="e">
        <v>#N/A</v>
        <stp/>
        <stp>##V3_BDHV12</stp>
        <stp>WTMF US Equity</stp>
        <stp>PX_LAST</stp>
        <stp>06/09/2012</stp>
        <stp>06/09/2012</stp>
        <stp>[data_x_assets.xlsx]Feuil4!R873C3</stp>
        <tr r="C873" s="4"/>
      </tp>
      <tp t="e">
        <v>#N/A</v>
        <stp/>
        <stp>##V3_BDHV12</stp>
        <stp>PTMC US Equity</stp>
        <stp>PX_LAST</stp>
        <stp>10/01/2013</stp>
        <stp>10/01/2013</stp>
        <stp>[data_x_assets.xlsx]Feuil4!R958C5</stp>
        <tr r="E958" s="4"/>
      </tp>
      <tp t="e">
        <v>#N/A</v>
        <stp/>
        <stp>##V3_BDHV12</stp>
        <stp>PTMC US Equity</stp>
        <stp>PX_LAST</stp>
        <stp>21/08/2012</stp>
        <stp>21/08/2012</stp>
        <stp>[data_x_assets.xlsx]Feuil4!R862C5</stp>
        <tr r="E862" s="4"/>
      </tp>
      <tp t="e">
        <v>#N/A</v>
        <stp/>
        <stp>##V3_BDHV12</stp>
        <stp>PTLC US Equity</stp>
        <stp>PX_LAST</stp>
        <stp>21/08/2012</stp>
        <stp>21/08/2012</stp>
        <stp>[data_x_assets.xlsx]Feuil4!R862C6</stp>
        <tr r="F862" s="4"/>
      </tp>
      <tp t="e">
        <v>#N/A</v>
        <stp/>
        <stp>##V3_BDHV12</stp>
        <stp>PTLC US Equity</stp>
        <stp>PX_LAST</stp>
        <stp>10/01/2013</stp>
        <stp>10/01/2013</stp>
        <stp>[data_x_assets.xlsx]Feuil4!R958C6</stp>
        <tr r="F958" s="4"/>
      </tp>
      <tp t="e">
        <v>#N/A</v>
        <stp/>
        <stp>##V3_BDHV12</stp>
        <stp>WTMF US Equity</stp>
        <stp>PX_LAST</stp>
        <stp>12/11/2009</stp>
        <stp>12/11/2009</stp>
        <stp>[data_x_assets.xlsx]Feuil4!R164C3</stp>
        <tr r="C164" s="4"/>
      </tp>
      <tp t="e">
        <v>#N/A</v>
        <stp/>
        <stp>##V3_BDHV12</stp>
        <stp>WTMF US Equity</stp>
        <stp>PX_LAST</stp>
        <stp>09/05/2012</stp>
        <stp>09/05/2012</stp>
        <stp>[data_x_assets.xlsx]Feuil4!R790C3</stp>
        <tr r="C790" s="4"/>
      </tp>
      <tp t="e">
        <v>#N/A</v>
        <stp/>
        <stp>##V3_BDHV12</stp>
        <stp>PTMC US Equity</stp>
        <stp>PX_LAST</stp>
        <stp>05/10/2009</stp>
        <stp>05/10/2009</stp>
        <stp>[data_x_assets.xlsx]Feuil4!R136C5</stp>
        <tr r="E136" s="4"/>
      </tp>
      <tp t="e">
        <v>#N/A</v>
        <stp/>
        <stp>##V3_BDHV12</stp>
        <stp>PTLC US Equity</stp>
        <stp>PX_LAST</stp>
        <stp>05/10/2009</stp>
        <stp>05/10/2009</stp>
        <stp>[data_x_assets.xlsx]Feuil4!R136C6</stp>
        <tr r="F136" s="4"/>
      </tp>
      <tp t="e">
        <v>#N/A</v>
        <stp/>
        <stp>##V3_BDHV12</stp>
        <stp>WTMF US Equity</stp>
        <stp>PX_LAST</stp>
        <stp>19/10/2012</stp>
        <stp>19/10/2012</stp>
        <stp>[data_x_assets.xlsx]Feuil4!R904C3</stp>
        <tr r="C904" s="4"/>
      </tp>
      <tp t="e">
        <v>#N/A</v>
        <stp/>
        <stp>##V3_BDHV12</stp>
        <stp>WTMF US Equity</stp>
        <stp>PX_LAST</stp>
        <stp>13/11/2009</stp>
        <stp>13/11/2009</stp>
        <stp>[data_x_assets.xlsx]Feuil4!R165C3</stp>
        <tr r="C165" s="4"/>
      </tp>
      <tp t="e">
        <v>#N/A</v>
        <stp/>
        <stp>##V3_BDHV12</stp>
        <stp>WTMF US Equity</stp>
        <stp>PX_LAST</stp>
        <stp>08/03/2012</stp>
        <stp>08/03/2012</stp>
        <stp>[data_x_assets.xlsx]Feuil4!R747C3</stp>
        <tr r="C747" s="4"/>
      </tp>
      <tp t="e">
        <v>#N/A</v>
        <stp/>
        <stp>##V3_BDHV12</stp>
        <stp>USDU US Equity</stp>
        <stp>PX_LAST</stp>
        <stp>19/02/2025</stp>
        <stp>19/02/2025</stp>
        <stp>[data_x_assets.xlsx]Feuil4!R4003C23</stp>
        <tr r="W4003" s="4"/>
      </tp>
      <tp t="e">
        <v>#N/A</v>
        <stp/>
        <stp>##V3_BDHV12</stp>
        <stp>USDU US Equity</stp>
        <stp>PX_LAST</stp>
        <stp>18/02/2025</stp>
        <stp>18/02/2025</stp>
        <stp>[data_x_assets.xlsx]Feuil4!R4002C23</stp>
        <tr r="W4002" s="4"/>
      </tp>
      <tp t="e">
        <v>#N/A</v>
        <stp/>
        <stp>##V3_BDHV12</stp>
        <stp>USDU US Equity</stp>
        <stp>PX_LAST</stp>
        <stp>13/02/2025</stp>
        <stp>13/02/2025</stp>
        <stp>[data_x_assets.xlsx]Feuil4!R4000C23</stp>
        <tr r="W4000" s="4"/>
      </tp>
      <tp t="e">
        <v>#N/A</v>
        <stp/>
        <stp>##V3_BDHV12</stp>
        <stp>USDU US Equity</stp>
        <stp>PX_LAST</stp>
        <stp>14/02/2025</stp>
        <stp>14/02/2025</stp>
        <stp>[data_x_assets.xlsx]Feuil4!R4001C23</stp>
        <tr r="W4001" s="4"/>
      </tp>
      <tp t="e">
        <v>#N/A</v>
        <stp/>
        <stp>##V3_BDHV12</stp>
        <stp>WTMF US Equity</stp>
        <stp>PX_LAST</stp>
        <stp>29/03/2010</stp>
        <stp>29/03/2010</stp>
        <stp>[data_x_assets.xlsx]Feuil4!R256C3</stp>
        <tr r="C256" s="4"/>
      </tp>
      <tp t="e">
        <v>#N/A</v>
        <stp/>
        <stp>##V3_BDHV12</stp>
        <stp>WTMF US Equity</stp>
        <stp>PX_LAST</stp>
        <stp>30/10/2009</stp>
        <stp>30/10/2009</stp>
        <stp>[data_x_assets.xlsx]Feuil4!R155C3</stp>
        <tr r="C155" s="4"/>
      </tp>
      <tp t="e">
        <v>#N/A</v>
        <stp/>
        <stp>##V3_BDHV12</stp>
        <stp>WTMF US Equity</stp>
        <stp>PX_LAST</stp>
        <stp>29/12/2010</stp>
        <stp>29/12/2010</stp>
        <stp>[data_x_assets.xlsx]Feuil4!R447C3</stp>
        <tr r="C447" s="4"/>
      </tp>
      <tp t="e">
        <v>#N/A</v>
        <stp/>
        <stp>##V3_BDHV12</stp>
        <stp>WTMF US Equity</stp>
        <stp>PX_LAST</stp>
        <stp>08/02/2011</stp>
        <stp>08/02/2011</stp>
        <stp>[data_x_assets.xlsx]Feuil4!R475C3</stp>
        <tr r="C475" s="4"/>
      </tp>
      <tp t="e">
        <v>#N/A</v>
        <stp/>
        <stp>##V3_BDHV12</stp>
        <stp>WTMF US Equity</stp>
        <stp>PX_LAST</stp>
        <stp>08/03/2011</stp>
        <stp>08/03/2011</stp>
        <stp>[data_x_assets.xlsx]Feuil4!R494C3</stp>
        <tr r="C494" s="4"/>
      </tp>
      <tp t="e">
        <v>#N/A</v>
        <stp/>
        <stp>##V3_BDHV12</stp>
        <stp>USDU US Equity</stp>
        <stp>PX_LAST</stp>
        <stp>28/02/2025</stp>
        <stp>28/02/2025</stp>
        <stp>[data_x_assets.xlsx]Feuil4!R4010C23</stp>
        <tr r="W4010" s="4"/>
      </tp>
      <tp t="e">
        <v>#N/A</v>
        <stp/>
        <stp>##V3_BDHV12</stp>
        <stp>USDU US Equity</stp>
        <stp>PX_LAST</stp>
        <stp>20/02/2025</stp>
        <stp>20/02/2025</stp>
        <stp>[data_x_assets.xlsx]Feuil4!R4004C23</stp>
        <tr r="W4004" s="4"/>
      </tp>
      <tp t="e">
        <v>#N/A</v>
        <stp/>
        <stp>##V3_BDHV12</stp>
        <stp>USDU US Equity</stp>
        <stp>PX_LAST</stp>
        <stp>21/02/2025</stp>
        <stp>21/02/2025</stp>
        <stp>[data_x_assets.xlsx]Feuil4!R4005C23</stp>
        <tr r="W4005" s="4"/>
      </tp>
      <tp t="e">
        <v>#N/A</v>
        <stp/>
        <stp>##V3_BDHV12</stp>
        <stp>USDU US Equity</stp>
        <stp>PX_LAST</stp>
        <stp>24/02/2025</stp>
        <stp>24/02/2025</stp>
        <stp>[data_x_assets.xlsx]Feuil4!R4006C23</stp>
        <tr r="W4006" s="4"/>
      </tp>
      <tp t="e">
        <v>#N/A</v>
        <stp/>
        <stp>##V3_BDHV12</stp>
        <stp>USDU US Equity</stp>
        <stp>PX_LAST</stp>
        <stp>25/02/2025</stp>
        <stp>25/02/2025</stp>
        <stp>[data_x_assets.xlsx]Feuil4!R4007C23</stp>
        <tr r="W4007" s="4"/>
      </tp>
      <tp t="e">
        <v>#N/A</v>
        <stp/>
        <stp>##V3_BDHV12</stp>
        <stp>USDU US Equity</stp>
        <stp>PX_LAST</stp>
        <stp>26/02/2025</stp>
        <stp>26/02/2025</stp>
        <stp>[data_x_assets.xlsx]Feuil4!R4008C23</stp>
        <tr r="W4008" s="4"/>
      </tp>
      <tp t="e">
        <v>#N/A</v>
        <stp/>
        <stp>##V3_BDHV12</stp>
        <stp>USDU US Equity</stp>
        <stp>PX_LAST</stp>
        <stp>27/02/2025</stp>
        <stp>27/02/2025</stp>
        <stp>[data_x_assets.xlsx]Feuil4!R4009C23</stp>
        <tr r="W4009" s="4"/>
      </tp>
      <tp t="e">
        <v>#N/A</v>
        <stp/>
        <stp>##V3_BDHV12</stp>
        <stp>WTMF US Equity</stp>
        <stp>PX_LAST</stp>
        <stp>28/01/2010</stp>
        <stp>28/01/2010</stp>
        <stp>[data_x_assets.xlsx]Feuil4!R215C3</stp>
        <tr r="C215" s="4"/>
      </tp>
      <tp t="e">
        <v>#N/A</v>
        <stp/>
        <stp>##V3_BDHV12</stp>
        <stp>WTMF US Equity</stp>
        <stp>PX_LAST</stp>
        <stp>18/10/2010</stp>
        <stp>18/10/2010</stp>
        <stp>[data_x_assets.xlsx]Feuil4!R397C3</stp>
        <tr r="C397" s="4"/>
      </tp>
      <tp t="e">
        <v>#N/A</v>
        <stp/>
        <stp>##V3_BDHV12</stp>
        <stp>WTMF US Equity</stp>
        <stp>PX_LAST</stp>
        <stp>11/12/2009</stp>
        <stp>11/12/2009</stp>
        <stp>[data_x_assets.xlsx]Feuil4!R184C3</stp>
        <tr r="C184" s="4"/>
      </tp>
      <tp t="e">
        <v>#N/A</v>
        <stp/>
        <stp>##V3_BDHV12</stp>
        <stp>WTMF US Equity</stp>
        <stp>PX_LAST</stp>
        <stp>28/12/2010</stp>
        <stp>28/12/2010</stp>
        <stp>[data_x_assets.xlsx]Feuil4!R446C3</stp>
        <tr r="C446" s="4"/>
      </tp>
      <tp t="e">
        <v>#N/A</v>
        <stp/>
        <stp>##V3_BDHV12</stp>
        <stp>WTMF US Equity</stp>
        <stp>PX_LAST</stp>
        <stp>09/03/2011</stp>
        <stp>09/03/2011</stp>
        <stp>[data_x_assets.xlsx]Feuil4!R495C3</stp>
        <tr r="C495" s="4"/>
      </tp>
      <tp t="e">
        <v>#N/A</v>
        <stp/>
        <stp>##V3_BDHV12</stp>
        <stp>PTMC US Equity</stp>
        <stp>PX_LAST</stp>
        <stp>08/11/2010</stp>
        <stp>08/11/2010</stp>
        <stp>[data_x_assets.xlsx]Feuil4!R412C5</stp>
        <tr r="E412" s="4"/>
      </tp>
      <tp t="e">
        <v>#N/A</v>
        <stp/>
        <stp>##V3_BDHV12</stp>
        <stp>PTLC US Equity</stp>
        <stp>PX_LAST</stp>
        <stp>08/11/2010</stp>
        <stp>08/11/2010</stp>
        <stp>[data_x_assets.xlsx]Feuil4!R412C6</stp>
        <tr r="F412" s="4"/>
      </tp>
      <tp t="e">
        <v>#N/A</v>
        <stp/>
        <stp>##V3_BDHV12</stp>
        <stp>PTLC US Equity</stp>
        <stp>PX_LAST</stp>
        <stp>08/01/2010</stp>
        <stp>08/01/2010</stp>
        <stp>[data_x_assets.xlsx]Feuil4!R202C6</stp>
        <tr r="F202" s="4"/>
      </tp>
      <tp t="e">
        <v>#N/A</v>
        <stp/>
        <stp>##V3_BDHV12</stp>
        <stp>PTLC US Equity</stp>
        <stp>PX_LAST</stp>
        <stp>08/06/2010</stp>
        <stp>08/06/2010</stp>
        <stp>[data_x_assets.xlsx]Feuil4!R305C6</stp>
        <tr r="F305" s="4"/>
      </tp>
      <tp t="e">
        <v>#N/A</v>
        <stp/>
        <stp>##V3_BDHV12</stp>
        <stp>PTMC US Equity</stp>
        <stp>PX_LAST</stp>
        <stp>08/06/2010</stp>
        <stp>08/06/2010</stp>
        <stp>[data_x_assets.xlsx]Feuil4!R305C5</stp>
        <tr r="E305" s="4"/>
      </tp>
      <tp t="e">
        <v>#N/A</v>
        <stp/>
        <stp>##V3_BDHV12</stp>
        <stp>PTMC US Equity</stp>
        <stp>PX_LAST</stp>
        <stp>08/01/2010</stp>
        <stp>08/01/2010</stp>
        <stp>[data_x_assets.xlsx]Feuil4!R202C5</stp>
        <tr r="E202" s="4"/>
      </tp>
      <tp t="e">
        <v>#N/A</v>
        <stp/>
        <stp>##V3_BDHV12</stp>
        <stp>PTMC US Equity</stp>
        <stp>PX_LAST</stp>
        <stp>09/11/2010</stp>
        <stp>09/11/2010</stp>
        <stp>[data_x_assets.xlsx]Feuil4!R413C5</stp>
        <tr r="E413" s="4"/>
      </tp>
      <tp t="e">
        <v>#N/A</v>
        <stp/>
        <stp>##V3_BDHV12</stp>
        <stp>PTLC US Equity</stp>
        <stp>PX_LAST</stp>
        <stp>09/11/2010</stp>
        <stp>09/11/2010</stp>
        <stp>[data_x_assets.xlsx]Feuil4!R413C6</stp>
        <tr r="F413" s="4"/>
      </tp>
      <tp t="e">
        <v>#N/A</v>
        <stp/>
        <stp>##V3_BDHV12</stp>
        <stp>PTLC US Equity</stp>
        <stp>PX_LAST</stp>
        <stp>19/03/2010</stp>
        <stp>19/03/2010</stp>
        <stp>[data_x_assets.xlsx]Feuil4!R250C6</stp>
        <tr r="F250" s="4"/>
      </tp>
      <tp t="e">
        <v>#N/A</v>
        <stp/>
        <stp>##V3_BDHV12</stp>
        <stp>PTMC US Equity</stp>
        <stp>PX_LAST</stp>
        <stp>20/11/2009</stp>
        <stp>20/11/2009</stp>
        <stp>[data_x_assets.xlsx]Feuil4!R170C5</stp>
        <tr r="E170" s="4"/>
      </tp>
      <tp t="e">
        <v>#N/A</v>
        <stp/>
        <stp>##V3_BDHV12</stp>
        <stp>PTLC US Equity</stp>
        <stp>PX_LAST</stp>
        <stp>20/11/2009</stp>
        <stp>20/11/2009</stp>
        <stp>[data_x_assets.xlsx]Feuil4!R170C6</stp>
        <tr r="F170" s="4"/>
      </tp>
      <tp t="e">
        <v>#N/A</v>
        <stp/>
        <stp>##V3_BDHV12</stp>
        <stp>PTMC US Equity</stp>
        <stp>PX_LAST</stp>
        <stp>19/03/2010</stp>
        <stp>19/03/2010</stp>
        <stp>[data_x_assets.xlsx]Feuil4!R250C5</stp>
        <tr r="E250" s="4"/>
      </tp>
      <tp t="e">
        <v>#N/A</v>
        <stp/>
        <stp>##V3_BDHV12</stp>
        <stp>WTMF US Equity</stp>
        <stp>PX_LAST</stp>
        <stp>24/09/2009</stp>
        <stp>24/09/2009</stp>
        <stp>[data_x_assets.xlsx]Feuil4!R129C3</stp>
        <tr r="C129" s="4"/>
      </tp>
      <tp t="e">
        <v>#N/A</v>
        <stp/>
        <stp>##V3_BDHV12</stp>
        <stp>WTMF US Equity</stp>
        <stp>PX_LAST</stp>
        <stp>14/10/2009</stp>
        <stp>14/10/2009</stp>
        <stp>[data_x_assets.xlsx]Feuil4!R143C3</stp>
        <tr r="C143" s="4"/>
      </tp>
      <tp t="e">
        <v>#N/A</v>
        <stp/>
        <stp>##V3_BDHV12</stp>
        <stp>PTMC US Equity</stp>
        <stp>PX_LAST</stp>
        <stp>28/06/2012</stp>
        <stp>28/06/2012</stp>
        <stp>[data_x_assets.xlsx]Feuil4!R825C5</stp>
        <tr r="E825" s="4"/>
      </tp>
      <tp t="e">
        <v>#N/A</v>
        <stp/>
        <stp>##V3_BDHV12</stp>
        <stp>PTLC US Equity</stp>
        <stp>PX_LAST</stp>
        <stp>28/06/2012</stp>
        <stp>28/06/2012</stp>
        <stp>[data_x_assets.xlsx]Feuil4!R825C6</stp>
        <tr r="F825" s="4"/>
      </tp>
      <tp t="e">
        <v>#N/A</v>
        <stp/>
        <stp>##V3_BDHV12</stp>
        <stp>PTMC US Equity</stp>
        <stp>PX_LAST</stp>
        <stp>22/12/2009</stp>
        <stp>22/12/2009</stp>
        <stp>[data_x_assets.xlsx]Feuil4!R191C5</stp>
        <tr r="E191" s="4"/>
      </tp>
      <tp t="e">
        <v>#N/A</v>
        <stp/>
        <stp>##V3_BDHV12</stp>
        <stp>PTLC US Equity</stp>
        <stp>PX_LAST</stp>
        <stp>22/12/2009</stp>
        <stp>22/12/2009</stp>
        <stp>[data_x_assets.xlsx]Feuil4!R191C6</stp>
        <tr r="F191" s="4"/>
      </tp>
      <tp t="e">
        <v>#N/A</v>
        <stp/>
        <stp>##V3_BDHV12</stp>
        <stp>FMF US Equity</stp>
        <stp>PX_LAST</stp>
        <stp>16/11/2009</stp>
        <stp>16/11/2009</stp>
        <stp>[data_x_assets.xlsx]Feuil4!R166C4</stp>
        <tr r="D166" s="4"/>
      </tp>
      <tp t="e">
        <v>#N/A</v>
        <stp/>
        <stp>##V3_BDHV12</stp>
        <stp>MSTB US Equity</stp>
        <stp>PX_LAST</stp>
        <stp>18/11/2011</stp>
        <stp>18/11/2011</stp>
        <stp>[data_x_assets.xlsx]Feuil4!R673C9</stp>
        <tr r="I673" s="4"/>
      </tp>
      <tp t="e">
        <v>#N/A</v>
        <stp/>
        <stp>##V3_BDHV12</stp>
        <stp>MSTB US Equity</stp>
        <stp>PX_LAST</stp>
        <stp>18/07/2011</stp>
        <stp>18/07/2011</stp>
        <stp>[data_x_assets.xlsx]Feuil4!R585C9</stp>
        <tr r="I585" s="4"/>
      </tp>
      <tp t="e">
        <v>#N/A</v>
        <stp/>
        <stp>##V3_BDHV12</stp>
        <stp>MSTB US Equity</stp>
        <stp>PX_LAST</stp>
        <stp>08/04/2011</stp>
        <stp>08/04/2011</stp>
        <stp>[data_x_assets.xlsx]Feuil4!R517C9</stp>
        <tr r="I517" s="4"/>
      </tp>
      <tp t="e">
        <v>#N/A</v>
        <stp/>
        <stp>##V3_BDHV12</stp>
        <stp>MSTB US Equity</stp>
        <stp>PX_LAST</stp>
        <stp>19/02/2010</stp>
        <stp>19/02/2010</stp>
        <stp>[data_x_assets.xlsx]Feuil4!R230C9</stp>
        <tr r="I230" s="4"/>
      </tp>
      <tp t="e">
        <v>#N/A</v>
        <stp/>
        <stp>##V3_BDHV12</stp>
        <stp>MSTB US Equity</stp>
        <stp>PX_LAST</stp>
        <stp>10/11/2009</stp>
        <stp>10/11/2009</stp>
        <stp>[data_x_assets.xlsx]Feuil4!R162C9</stp>
        <tr r="I162" s="4"/>
      </tp>
      <tp t="e">
        <v>#N/A</v>
        <stp/>
        <stp>##V3_BDHV12</stp>
        <stp>DBMF US Equity</stp>
        <stp>PX_LAST</stp>
        <stp>30/04/2010</stp>
        <stp>30/04/2010</stp>
        <stp>[data_x_assets.xlsx]Feuil4!R279C7</stp>
        <tr r="G279" s="4"/>
      </tp>
      <tp t="e">
        <v>#N/A</v>
        <stp/>
        <stp>##V3_BDHV12</stp>
        <stp>DBMF US Equity</stp>
        <stp>PX_LAST</stp>
        <stp>22/05/2012</stp>
        <stp>22/05/2012</stp>
        <stp>[data_x_assets.xlsx]Feuil4!R799C7</stp>
        <tr r="G799" s="4"/>
      </tp>
      <tp t="e">
        <v>#N/A</v>
        <stp/>
        <stp>##V3_BDHV12</stp>
        <stp>SVXY US Equity</stp>
        <stp>PX_LAST</stp>
        <stp>31/05/2013</stp>
        <stp>31/05/2013</stp>
        <stp>[data_x_assets.xlsx]Feuil4!R1055C10</stp>
        <tr r="J1055" s="4"/>
      </tp>
      <tp t="e">
        <v>#N/A</v>
        <stp/>
        <stp>##V3_BDHV12</stp>
        <stp>SVXY US Equity</stp>
        <stp>PX_LAST</stp>
        <stp>24/07/2014</stp>
        <stp>24/07/2014</stp>
        <stp>[data_x_assets.xlsx]Feuil4!R1344C10</stp>
        <tr r="J1344" s="4"/>
      </tp>
      <tp t="e">
        <v>#N/A</v>
        <stp/>
        <stp>##V3_BDHV12</stp>
        <stp>SVXY US Equity</stp>
        <stp>PX_LAST</stp>
        <stp>07/01/2016</stp>
        <stp>07/01/2016</stp>
        <stp>[data_x_assets.xlsx]Feuil4!R1711C10</stp>
        <tr r="J1711" s="4"/>
      </tp>
      <tp t="e">
        <v>#N/A</v>
        <stp/>
        <stp>##V3_BDHV12</stp>
        <stp>SVXY US Equity</stp>
        <stp>PX_LAST</stp>
        <stp>07/04/2014</stp>
        <stp>07/04/2014</stp>
        <stp>[data_x_assets.xlsx]Feuil4!R1269C10</stp>
        <tr r="J1269" s="4"/>
      </tp>
      <tp t="e">
        <v>#N/A</v>
        <stp/>
        <stp>##V3_BDHV12</stp>
        <stp>SVXY US Equity</stp>
        <stp>PX_LAST</stp>
        <stp>21/03/2016</stp>
        <stp>21/03/2016</stp>
        <stp>[data_x_assets.xlsx]Feuil4!R1761C10</stp>
        <tr r="J1761" s="4"/>
      </tp>
      <tp t="e">
        <v>#N/A</v>
        <stp/>
        <stp>##V3_BDHV12</stp>
        <stp>SVXY US Equity</stp>
        <stp>PX_LAST</stp>
        <stp>30/05/2013</stp>
        <stp>30/05/2013</stp>
        <stp>[data_x_assets.xlsx]Feuil4!R1054C10</stp>
        <tr r="J1054" s="4"/>
      </tp>
      <tp t="e">
        <v>#N/A</v>
        <stp/>
        <stp>##V3_BDHV12</stp>
        <stp>SVXY US Equity</stp>
        <stp>PX_LAST</stp>
        <stp>25/07/2014</stp>
        <stp>25/07/2014</stp>
        <stp>[data_x_assets.xlsx]Feuil4!R1345C10</stp>
        <tr r="J1345" s="4"/>
      </tp>
      <tp t="e">
        <v>#N/A</v>
        <stp/>
        <stp>##V3_BDHV12</stp>
        <stp>SVXY US Equity</stp>
        <stp>PX_LAST</stp>
        <stp>26/04/2013</stp>
        <stp>26/04/2013</stp>
        <stp>[data_x_assets.xlsx]Feuil4!R1031C10</stp>
        <tr r="J1031" s="4"/>
      </tp>
      <tp t="e">
        <v>#N/A</v>
        <stp/>
        <stp>##V3_BDHV12</stp>
        <stp>SVXY US Equity</stp>
        <stp>PX_LAST</stp>
        <stp>19/05/2014</stp>
        <stp>19/05/2014</stp>
        <stp>[data_x_assets.xlsx]Feuil4!R1298C10</stp>
        <tr r="J1298" s="4"/>
      </tp>
      <tp t="e">
        <v>#N/A</v>
        <stp/>
        <stp>##V3_BDHV12</stp>
        <stp>SVXY US Equity</stp>
        <stp>PX_LAST</stp>
        <stp>06/01/2016</stp>
        <stp>06/01/2016</stp>
        <stp>[data_x_assets.xlsx]Feuil4!R1710C10</stp>
        <tr r="J1710" s="4"/>
      </tp>
      <tp t="e">
        <v>#N/A</v>
        <stp/>
        <stp>##V3_BDHV12</stp>
        <stp>SVXY US Equity</stp>
        <stp>PX_LAST</stp>
        <stp>30/01/2015</stp>
        <stp>30/01/2015</stp>
        <stp>[data_x_assets.xlsx]Feuil4!R1475C10</stp>
        <tr r="J1475" s="4"/>
      </tp>
      <tp t="e">
        <v>#N/A</v>
        <stp/>
        <stp>##V3_BDHV12</stp>
        <stp>SVXY US Equity</stp>
        <stp>PX_LAST</stp>
        <stp>03/06/2013</stp>
        <stp>03/06/2013</stp>
        <stp>[data_x_assets.xlsx]Feuil4!R1056C10</stp>
        <tr r="J1056" s="4"/>
      </tp>
      <tp t="e">
        <v>#N/A</v>
        <stp/>
        <stp>##V3_BDHV12</stp>
        <stp>SVXY US Equity</stp>
        <stp>PX_LAST</stp>
        <stp>22/03/2016</stp>
        <stp>22/03/2016</stp>
        <stp>[data_x_assets.xlsx]Feuil4!R1762C10</stp>
        <tr r="J1762" s="4"/>
      </tp>
      <tp t="e">
        <v>#N/A</v>
        <stp/>
        <stp>##V3_BDHV12</stp>
        <stp>SVXY US Equity</stp>
        <stp>PX_LAST</stp>
        <stp>25/04/2013</stp>
        <stp>25/04/2013</stp>
        <stp>[data_x_assets.xlsx]Feuil4!R1030C10</stp>
        <tr r="J1030" s="4"/>
      </tp>
      <tp t="e">
        <v>#N/A</v>
        <stp/>
        <stp>##V3_BDHV12</stp>
        <stp>SVXY US Equity</stp>
        <stp>PX_LAST</stp>
        <stp>30/06/2014</stp>
        <stp>30/06/2014</stp>
        <stp>[data_x_assets.xlsx]Feuil4!R1327C10</stp>
        <tr r="J1327" s="4"/>
      </tp>
      <tp t="e">
        <v>#N/A</v>
        <stp/>
        <stp>##V3_BDHV12</stp>
        <stp>SVXY US Equity</stp>
        <stp>PX_LAST</stp>
        <stp>03/02/2015</stp>
        <stp>03/02/2015</stp>
        <stp>[data_x_assets.xlsx]Feuil4!R1477C10</stp>
        <tr r="J1477" s="4"/>
      </tp>
      <tp t="e">
        <v>#N/A</v>
        <stp/>
        <stp>##V3_BDHV12</stp>
        <stp>SVXY US Equity</stp>
        <stp>PX_LAST</stp>
        <stp>24/04/2013</stp>
        <stp>24/04/2013</stp>
        <stp>[data_x_assets.xlsx]Feuil4!R1029C10</stp>
        <tr r="J1029" s="4"/>
      </tp>
      <tp t="e">
        <v>#N/A</v>
        <stp/>
        <stp>##V3_BDHV12</stp>
        <stp>SVXY US Equity</stp>
        <stp>PX_LAST</stp>
        <stp>04/01/2016</stp>
        <stp>04/01/2016</stp>
        <stp>[data_x_assets.xlsx]Feuil4!R1708C10</stp>
        <tr r="J1708" s="4"/>
      </tp>
      <tp t="e">
        <v>#N/A</v>
        <stp/>
        <stp>##V3_BDHV12</stp>
        <stp>SVXY US Equity</stp>
        <stp>PX_LAST</stp>
        <stp>23/03/2016</stp>
        <stp>23/03/2016</stp>
        <stp>[data_x_assets.xlsx]Feuil4!R1763C10</stp>
        <tr r="J1763" s="4"/>
      </tp>
      <tp t="e">
        <v>#N/A</v>
        <stp/>
        <stp>##V3_BDHV12</stp>
        <stp>SVXY US Equity</stp>
        <stp>PX_LAST</stp>
        <stp>02/02/2015</stp>
        <stp>02/02/2015</stp>
        <stp>[data_x_assets.xlsx]Feuil4!R1476C10</stp>
        <tr r="J1476" s="4"/>
      </tp>
      <tp t="e">
        <v>#N/A</v>
        <stp/>
        <stp>##V3_BDHV12</stp>
        <stp>SVXY US Equity</stp>
        <stp>PX_LAST</stp>
        <stp>05/01/2016</stp>
        <stp>05/01/2016</stp>
        <stp>[data_x_assets.xlsx]Feuil4!R1709C10</stp>
        <tr r="J1709" s="4"/>
      </tp>
      <tp t="e">
        <v>#N/A</v>
        <stp/>
        <stp>##V3_BDHV12</stp>
        <stp>SVXY US Equity</stp>
        <stp>PX_LAST</stp>
        <stp>04/04/2014</stp>
        <stp>04/04/2014</stp>
        <stp>[data_x_assets.xlsx]Feuil4!R1268C10</stp>
        <tr r="J1268" s="4"/>
      </tp>
      <tp t="e">
        <v>#N/A</v>
        <stp/>
        <stp>##V3_BDHV12</stp>
        <stp>SVXY US Equity</stp>
        <stp>PX_LAST</stp>
        <stp>22/04/2013</stp>
        <stp>22/04/2013</stp>
        <stp>[data_x_assets.xlsx]Feuil4!R1027C10</stp>
        <tr r="J1027" s="4"/>
      </tp>
      <tp t="e">
        <v>#N/A</v>
        <stp/>
        <stp>##V3_BDHV12</stp>
        <stp>SVXY US Equity</stp>
        <stp>PX_LAST</stp>
        <stp>24/03/2016</stp>
        <stp>24/03/2016</stp>
        <stp>[data_x_assets.xlsx]Feuil4!R1764C10</stp>
        <tr r="J1764" s="4"/>
      </tp>
      <tp t="e">
        <v>#N/A</v>
        <stp/>
        <stp>##V3_BDHV12</stp>
        <stp>SVXY US Equity</stp>
        <stp>PX_LAST</stp>
        <stp>18/07/2013</stp>
        <stp>18/07/2013</stp>
        <stp>[data_x_assets.xlsx]Feuil4!R1088C10</stp>
        <tr r="J1088" s="4"/>
      </tp>
      <tp t="e">
        <v>#N/A</v>
        <stp/>
        <stp>##V3_BDHV12</stp>
        <stp>SVXY US Equity</stp>
        <stp>PX_LAST</stp>
        <stp>03/04/2014</stp>
        <stp>03/04/2014</stp>
        <stp>[data_x_assets.xlsx]Feuil4!R1267C10</stp>
        <tr r="J1267" s="4"/>
      </tp>
      <tp t="e">
        <v>#N/A</v>
        <stp/>
        <stp>##V3_BDHV12</stp>
        <stp>SVXY US Equity</stp>
        <stp>PX_LAST</stp>
        <stp>05/06/2013</stp>
        <stp>05/06/2013</stp>
        <stp>[data_x_assets.xlsx]Feuil4!R1058C10</stp>
        <tr r="J1058" s="4"/>
      </tp>
      <tp t="e">
        <v>#N/A</v>
        <stp/>
        <stp>##V3_BDHV12</stp>
        <stp>SVXY US Equity</stp>
        <stp>PX_LAST</stp>
        <stp>05/02/2015</stp>
        <stp>05/02/2015</stp>
        <stp>[data_x_assets.xlsx]Feuil4!R1479C10</stp>
        <tr r="J1479" s="4"/>
      </tp>
      <tp t="e">
        <v>#N/A</v>
        <stp/>
        <stp>##V3_BDHV12</stp>
        <stp>SVXY US Equity</stp>
        <stp>PX_LAST</stp>
        <stp>07/06/2013</stp>
        <stp>07/06/2013</stp>
        <stp>[data_x_assets.xlsx]Feuil4!R1060C10</stp>
        <tr r="J1060" s="4"/>
      </tp>
      <tp t="e">
        <v>#N/A</v>
        <stp/>
        <stp>##V3_BDHV12</stp>
        <stp>SVXY US Equity</stp>
        <stp>PX_LAST</stp>
        <stp>21/07/2014</stp>
        <stp>21/07/2014</stp>
        <stp>[data_x_assets.xlsx]Feuil4!R1341C10</stp>
        <tr r="J1341" s="4"/>
      </tp>
      <tp t="e">
        <v>#N/A</v>
        <stp/>
        <stp>##V3_BDHV12</stp>
        <stp>SVXY US Equity</stp>
        <stp>PX_LAST</stp>
        <stp>19/07/2013</stp>
        <stp>19/07/2013</stp>
        <stp>[data_x_assets.xlsx]Feuil4!R1089C10</stp>
        <tr r="J1089" s="4"/>
      </tp>
      <tp t="e">
        <v>#N/A</v>
        <stp/>
        <stp>##V3_BDHV12</stp>
        <stp>SVXY US Equity</stp>
        <stp>PX_LAST</stp>
        <stp>02/04/2014</stp>
        <stp>02/04/2014</stp>
        <stp>[data_x_assets.xlsx]Feuil4!R1266C10</stp>
        <tr r="J1266" s="4"/>
      </tp>
      <tp t="e">
        <v>#N/A</v>
        <stp/>
        <stp>##V3_BDHV12</stp>
        <stp>SVXY US Equity</stp>
        <stp>PX_LAST</stp>
        <stp>04/06/2013</stp>
        <stp>04/06/2013</stp>
        <stp>[data_x_assets.xlsx]Feuil4!R1057C10</stp>
        <tr r="J1057" s="4"/>
      </tp>
      <tp t="e">
        <v>#N/A</v>
        <stp/>
        <stp>##V3_BDHV12</stp>
        <stp>SVXY US Equity</stp>
        <stp>PX_LAST</stp>
        <stp>23/04/2013</stp>
        <stp>23/04/2013</stp>
        <stp>[data_x_assets.xlsx]Feuil4!R1028C10</stp>
        <tr r="J1028" s="4"/>
      </tp>
      <tp t="e">
        <v>#N/A</v>
        <stp/>
        <stp>##V3_BDHV12</stp>
        <stp>SVXY US Equity</stp>
        <stp>PX_LAST</stp>
        <stp>04/02/2015</stp>
        <stp>04/02/2015</stp>
        <stp>[data_x_assets.xlsx]Feuil4!R1478C10</stp>
        <tr r="J1478" s="4"/>
      </tp>
      <tp t="e">
        <v>#N/A</v>
        <stp/>
        <stp>##V3_BDHV12</stp>
        <stp>SVXY US Equity</stp>
        <stp>PX_LAST</stp>
        <stp>22/07/2014</stp>
        <stp>22/07/2014</stp>
        <stp>[data_x_assets.xlsx]Feuil4!R1342C10</stp>
        <tr r="J1342" s="4"/>
      </tp>
      <tp t="e">
        <v>#N/A</v>
        <stp/>
        <stp>##V3_BDHV12</stp>
        <stp>SVXY US Equity</stp>
        <stp>PX_LAST</stp>
        <stp>01/04/2014</stp>
        <stp>01/04/2014</stp>
        <stp>[data_x_assets.xlsx]Feuil4!R1265C10</stp>
        <tr r="J1265" s="4"/>
      </tp>
      <tp t="e">
        <v>#N/A</v>
        <stp/>
        <stp>##V3_BDHV12</stp>
        <stp>SVXY US Equity</stp>
        <stp>PX_LAST</stp>
        <stp>23/07/2014</stp>
        <stp>23/07/2014</stp>
        <stp>[data_x_assets.xlsx]Feuil4!R1343C10</stp>
        <tr r="J1343" s="4"/>
      </tp>
      <tp t="e">
        <v>#N/A</v>
        <stp/>
        <stp>##V3_BDHV12</stp>
        <stp>SVXY US Equity</stp>
        <stp>PX_LAST</stp>
        <stp>06/06/2013</stp>
        <stp>06/06/2013</stp>
        <stp>[data_x_assets.xlsx]Feuil4!R1059C10</stp>
        <tr r="J1059" s="4"/>
      </tp>
      <tp t="e">
        <v>#N/A</v>
        <stp/>
        <stp>##V3_BDHV12</stp>
        <stp>SVXY US Equity</stp>
        <stp>PX_LAST</stp>
        <stp>09/02/2015</stp>
        <stp>09/02/2015</stp>
        <stp>[data_x_assets.xlsx]Feuil4!R1481C10</stp>
        <tr r="J1481" s="4"/>
      </tp>
      <tp t="e">
        <v>#N/A</v>
        <stp/>
        <stp>##V3_BDHV12</stp>
        <stp>SVXY US Equity</stp>
        <stp>PX_LAST</stp>
        <stp>06/02/2015</stp>
        <stp>06/02/2015</stp>
        <stp>[data_x_assets.xlsx]Feuil4!R1480C10</stp>
        <tr r="J1480" s="4"/>
      </tp>
      <tp t="e">
        <v>#N/A</v>
        <stp/>
        <stp>##V3_BDHV12</stp>
        <stp>SVXY US Equity</stp>
        <stp>PX_LAST</stp>
        <stp>28/03/2016</stp>
        <stp>28/03/2016</stp>
        <stp>[data_x_assets.xlsx]Feuil4!R1765C10</stp>
        <tr r="J1765" s="4"/>
      </tp>
      <tp t="e">
        <v>#N/A</v>
        <stp/>
        <stp>##V3_BDHV12</stp>
        <stp>SVXY US Equity</stp>
        <stp>PX_LAST</stp>
        <stp>15/07/2013</stp>
        <stp>15/07/2013</stp>
        <stp>[data_x_assets.xlsx]Feuil4!R1085C10</stp>
        <tr r="J1085" s="4"/>
      </tp>
      <tp t="e">
        <v>#N/A</v>
        <stp/>
        <stp>##V3_BDHV12</stp>
        <stp>SVXY US Equity</stp>
        <stp>PX_LAST</stp>
        <stp>29/03/2016</stp>
        <stp>29/03/2016</stp>
        <stp>[data_x_assets.xlsx]Feuil4!R1766C10</stp>
        <tr r="J1766" s="4"/>
      </tp>
      <tp t="e">
        <v>#N/A</v>
        <stp/>
        <stp>##V3_BDHV12</stp>
        <stp>SVXY US Equity</stp>
        <stp>PX_LAST</stp>
        <stp>12/05/2014</stp>
        <stp>12/05/2014</stp>
        <stp>[data_x_assets.xlsx]Feuil4!R1293C10</stp>
        <tr r="J1293" s="4"/>
      </tp>
      <tp t="e">
        <v>#N/A</v>
        <stp/>
        <stp>##V3_BDHV12</stp>
        <stp>SVXY US Equity</stp>
        <stp>PX_LAST</stp>
        <stp>16/07/2013</stp>
        <stp>16/07/2013</stp>
        <stp>[data_x_assets.xlsx]Feuil4!R1086C10</stp>
        <tr r="J1086" s="4"/>
      </tp>
      <tp t="e">
        <v>#N/A</v>
        <stp/>
        <stp>##V3_BDHV12</stp>
        <stp>SVXY US Equity</stp>
        <stp>PX_LAST</stp>
        <stp>13/05/2014</stp>
        <stp>13/05/2014</stp>
        <stp>[data_x_assets.xlsx]Feuil4!R1294C10</stp>
        <tr r="J1294" s="4"/>
      </tp>
      <tp t="e">
        <v>#N/A</v>
        <stp/>
        <stp>##V3_BDHV12</stp>
        <stp>SVXY US Equity</stp>
        <stp>PX_LAST</stp>
        <stp>17/07/2013</stp>
        <stp>17/07/2013</stp>
        <stp>[data_x_assets.xlsx]Feuil4!R1087C10</stp>
        <tr r="J1087" s="4"/>
      </tp>
      <tp t="e">
        <v>#N/A</v>
        <stp/>
        <stp>##V3_BDHV12</stp>
        <stp>SVXY US Equity</stp>
        <stp>PX_LAST</stp>
        <stp>14/05/2014</stp>
        <stp>14/05/2014</stp>
        <stp>[data_x_assets.xlsx]Feuil4!R1295C10</stp>
        <tr r="J1295" s="4"/>
      </tp>
      <tp t="e">
        <v>#N/A</v>
        <stp/>
        <stp>##V3_BDHV12</stp>
        <stp>SVXY US Equity</stp>
        <stp>PX_LAST</stp>
        <stp>10/07/2013</stp>
        <stp>10/07/2013</stp>
        <stp>[data_x_assets.xlsx]Feuil4!R1082C10</stp>
        <tr r="J1082" s="4"/>
      </tp>
      <tp t="e">
        <v>#N/A</v>
        <stp/>
        <stp>##V3_BDHV12</stp>
        <stp>SVXY US Equity</stp>
        <stp>PX_LAST</stp>
        <stp>28/07/2014</stp>
        <stp>28/07/2014</stp>
        <stp>[data_x_assets.xlsx]Feuil4!R1346C10</stp>
        <tr r="J1346" s="4"/>
      </tp>
      <tp t="e">
        <v>#N/A</v>
        <stp/>
        <stp>##V3_BDHV12</stp>
        <stp>SVXY US Equity</stp>
        <stp>PX_LAST</stp>
        <stp>15/05/2014</stp>
        <stp>15/05/2014</stp>
        <stp>[data_x_assets.xlsx]Feuil4!R1296C10</stp>
        <tr r="J1296" s="4"/>
      </tp>
      <tp t="e">
        <v>#N/A</v>
        <stp/>
        <stp>##V3_BDHV12</stp>
        <stp>SVXY US Equity</stp>
        <stp>PX_LAST</stp>
        <stp>11/07/2013</stp>
        <stp>11/07/2013</stp>
        <stp>[data_x_assets.xlsx]Feuil4!R1083C10</stp>
        <tr r="J1083" s="4"/>
      </tp>
      <tp t="e">
        <v>#N/A</v>
        <stp/>
        <stp>##V3_BDHV12</stp>
        <stp>SVXY US Equity</stp>
        <stp>PX_LAST</stp>
        <stp>29/07/2014</stp>
        <stp>29/07/2014</stp>
        <stp>[data_x_assets.xlsx]Feuil4!R1347C10</stp>
        <tr r="J1347" s="4"/>
      </tp>
      <tp t="e">
        <v>#N/A</v>
        <stp/>
        <stp>##V3_BDHV12</stp>
        <stp>SVXY US Equity</stp>
        <stp>PX_LAST</stp>
        <stp>12/07/2013</stp>
        <stp>12/07/2013</stp>
        <stp>[data_x_assets.xlsx]Feuil4!R1084C10</stp>
        <tr r="J1084" s="4"/>
      </tp>
      <tp t="e">
        <v>#N/A</v>
        <stp/>
        <stp>##V3_BDHV12</stp>
        <stp>SVXY US Equity</stp>
        <stp>PX_LAST</stp>
        <stp>16/05/2014</stp>
        <stp>16/05/2014</stp>
        <stp>[data_x_assets.xlsx]Feuil4!R1297C10</stp>
        <tr r="J1297" s="4"/>
      </tp>
      <tp t="e">
        <v>#N/A</v>
        <stp/>
        <stp>##V3_BDHV12</stp>
        <stp>SVXY US Equity</stp>
        <stp>PX_LAST</stp>
        <stp>08/04/2014</stp>
        <stp>08/04/2014</stp>
        <stp>[data_x_assets.xlsx]Feuil4!R1270C10</stp>
        <tr r="J1270" s="4"/>
      </tp>
      <tp t="e">
        <v>#N/A</v>
        <stp/>
        <stp>##V3_BDHV12</stp>
        <stp>SVXY US Equity</stp>
        <stp>PX_LAST</stp>
        <stp>09/03/2015</stp>
        <stp>09/03/2015</stp>
        <stp>[data_x_assets.xlsx]Feuil4!R1500C10</stp>
        <tr r="J1500" s="4"/>
      </tp>
      <tp t="e">
        <v>#N/A</v>
        <stp/>
        <stp>##V3_BDHV12</stp>
        <stp>SVXY US Equity</stp>
        <stp>PX_LAST</stp>
        <stp>29/04/2013</stp>
        <stp>29/04/2013</stp>
        <stp>[data_x_assets.xlsx]Feuil4!R1032C10</stp>
        <tr r="J1032" s="4"/>
      </tp>
      <tp t="e">
        <v>#N/A</v>
        <stp/>
        <stp>##V3_BDHV12</stp>
        <stp>SVXY US Equity</stp>
        <stp>PX_LAST</stp>
        <stp>08/01/2016</stp>
        <stp>08/01/2016</stp>
        <stp>[data_x_assets.xlsx]Feuil4!R1712C10</stp>
        <tr r="J1712" s="4"/>
      </tp>
      <tp t="e">
        <v>#N/A</v>
        <stp/>
        <stp>##V3_BDHV12</stp>
        <stp>SVXY US Equity</stp>
        <stp>PX_LAST</stp>
        <stp>09/04/2014</stp>
        <stp>09/04/2014</stp>
        <stp>[data_x_assets.xlsx]Feuil4!R1271C10</stp>
        <tr r="J1271" s="4"/>
      </tp>
      <tp t="e">
        <v>#N/A</v>
        <stp/>
        <stp>##V3_BDHV12</stp>
        <stp>FMF US Equity</stp>
        <stp>PX_LAST</stp>
        <stp>17/11/2009</stp>
        <stp>17/11/2009</stp>
        <stp>[data_x_assets.xlsx]Feuil4!R167C4</stp>
        <tr r="D167" s="4"/>
      </tp>
      <tp t="e">
        <v>#N/A</v>
        <stp/>
        <stp>##V3_BDHV12</stp>
        <stp>FMF US Equity</stp>
        <stp>PX_LAST</stp>
        <stp>27/11/2009</stp>
        <stp>27/11/2009</stp>
        <stp>[data_x_assets.xlsx]Feuil4!R174C4</stp>
        <tr r="D174" s="4"/>
      </tp>
      <tp t="e">
        <v>#N/A</v>
        <stp/>
        <stp>##V3_BDHV12</stp>
        <stp>MSTB US Equity</stp>
        <stp>PX_LAST</stp>
        <stp>09/05/2011</stp>
        <stp>09/05/2011</stp>
        <stp>[data_x_assets.xlsx]Feuil4!R537C9</stp>
        <tr r="I537" s="4"/>
      </tp>
      <tp t="e">
        <v>#N/A</v>
        <stp/>
        <stp>##V3_BDHV12</stp>
        <stp>MSTB US Equity</stp>
        <stp>PX_LAST</stp>
        <stp>08/03/2010</stp>
        <stp>08/03/2010</stp>
        <stp>[data_x_assets.xlsx]Feuil4!R241C9</stp>
        <tr r="I241" s="4"/>
      </tp>
      <tp t="e">
        <v>#N/A</v>
        <stp/>
        <stp>##V3_BDHV12</stp>
        <stp>MSTB US Equity</stp>
        <stp>PX_LAST</stp>
        <stp>11/11/2009</stp>
        <stp>11/11/2009</stp>
        <stp>[data_x_assets.xlsx]Feuil4!R163C9</stp>
        <tr r="I163" s="4"/>
      </tp>
      <tp t="e">
        <v>#N/A</v>
        <stp/>
        <stp>##V3_BDHV12</stp>
        <stp>DBMF US Equity</stp>
        <stp>PX_LAST</stp>
        <stp>08/09/2009</stp>
        <stp>08/09/2009</stp>
        <stp>[data_x_assets.xlsx]Feuil4!R117C7</stp>
        <tr r="G117" s="4"/>
      </tp>
      <tp t="e">
        <v>#N/A</v>
        <stp/>
        <stp>##V3_BDHV12</stp>
        <stp>DBMF US Equity</stp>
        <stp>PX_LAST</stp>
        <stp>11/06/2010</stp>
        <stp>11/06/2010</stp>
        <stp>[data_x_assets.xlsx]Feuil4!R308C7</stp>
        <tr r="G308" s="4"/>
      </tp>
      <tp t="e">
        <v>#N/A</v>
        <stp/>
        <stp>##V3_BDHV12</stp>
        <stp>DBMF US Equity</stp>
        <stp>PX_LAST</stp>
        <stp>31/08/2010</stp>
        <stp>31/08/2010</stp>
        <stp>[data_x_assets.xlsx]Feuil4!R364C7</stp>
        <tr r="G364" s="4"/>
      </tp>
      <tp t="e">
        <v>#N/A</v>
        <stp/>
        <stp>##V3_BDHV12</stp>
        <stp>QAI US Equity</stp>
        <stp>PX_LAST</stp>
        <stp>07/10/2009</stp>
        <stp>07/10/2009</stp>
        <stp>[data_x_assets.xlsx]Feuil4!R138C2</stp>
        <tr r="B138" s="4"/>
      </tp>
      <tp t="e">
        <v>#N/A</v>
        <stp/>
        <stp>##V3_BDHV12</stp>
        <stp>DBMF US Equity</stp>
        <stp>PX_LAST</stp>
        <stp>03/07/2012</stp>
        <stp>03/07/2012</stp>
        <stp>[data_x_assets.xlsx]Feuil4!R828C7</stp>
        <tr r="G828" s="4"/>
      </tp>
      <tp t="e">
        <v>#N/A</v>
        <stp/>
        <stp>##V3_BDHV12</stp>
        <stp>DBMF US Equity</stp>
        <stp>PX_LAST</stp>
        <stp>13/08/2012</stp>
        <stp>13/08/2012</stp>
        <stp>[data_x_assets.xlsx]Feuil4!R856C7</stp>
        <tr r="G856" s="4"/>
      </tp>
      <tp t="e">
        <v>#N/A</v>
        <stp/>
        <stp>##V3_BDHV12</stp>
        <stp>SVXY US Equity</stp>
        <stp>PX_LAST</stp>
        <stp>02/07/2013</stp>
        <stp>02/07/2013</stp>
        <stp>[data_x_assets.xlsx]Feuil4!R1077C10</stp>
        <tr r="J1077" s="4"/>
      </tp>
      <tp t="e">
        <v>#N/A</v>
        <stp/>
        <stp>##V3_BDHV12</stp>
        <stp>SVXY US Equity</stp>
        <stp>PX_LAST</stp>
        <stp>16/03/2015</stp>
        <stp>16/03/2015</stp>
        <stp>[data_x_assets.xlsx]Feuil4!R1505C10</stp>
        <tr r="J1505" s="4"/>
      </tp>
      <tp t="e">
        <v>#N/A</v>
        <stp/>
        <stp>##V3_BDHV12</stp>
        <stp>SVXY US Equity</stp>
        <stp>PX_LAST</stp>
        <stp>23/02/2016</stp>
        <stp>23/02/2016</stp>
        <stp>[data_x_assets.xlsx]Feuil4!R1742C10</stp>
        <tr r="J1742" s="4"/>
      </tp>
      <tp t="e">
        <v>#N/A</v>
        <stp/>
        <stp>##V3_BDHV12</stp>
        <stp>SVXY US Equity</stp>
        <stp>PX_LAST</stp>
        <stp>13/06/2013</stp>
        <stp>13/06/2013</stp>
        <stp>[data_x_assets.xlsx]Feuil4!R1064C10</stp>
        <tr r="J1064" s="4"/>
      </tp>
      <tp t="e">
        <v>#N/A</v>
        <stp/>
        <stp>##V3_BDHV12</stp>
        <stp>SVXY US Equity</stp>
        <stp>PX_LAST</stp>
        <stp>17/04/2014</stp>
        <stp>17/04/2014</stp>
        <stp>[data_x_assets.xlsx]Feuil4!R1277C10</stp>
        <tr r="J1277" s="4"/>
      </tp>
      <tp t="e">
        <v>#N/A</v>
        <stp/>
        <stp>##V3_BDHV12</stp>
        <stp>SVXY US Equity</stp>
        <stp>PX_LAST</stp>
        <stp>23/06/2014</stp>
        <stp>23/06/2014</stp>
        <stp>[data_x_assets.xlsx]Feuil4!R1322C10</stp>
        <tr r="J1322" s="4"/>
      </tp>
      <tp t="e">
        <v>#N/A</v>
        <stp/>
        <stp>##V3_BDHV12</stp>
        <stp>SVXY US Equity</stp>
        <stp>PX_LAST</stp>
        <stp>09/05/2014</stp>
        <stp>09/05/2014</stp>
        <stp>[data_x_assets.xlsx]Feuil4!R1292C10</stp>
        <tr r="J1292" s="4"/>
      </tp>
      <tp t="e">
        <v>#N/A</v>
        <stp/>
        <stp>##V3_BDHV12</stp>
        <stp>SVXY US Equity</stp>
        <stp>PX_LAST</stp>
        <stp>31/03/2016</stp>
        <stp>31/03/2016</stp>
        <stp>[data_x_assets.xlsx]Feuil4!R1768C10</stp>
        <tr r="J1768" s="4"/>
      </tp>
      <tp t="e">
        <v>#N/A</v>
        <stp/>
        <stp>##V3_BDHV12</stp>
        <stp>SVXY US Equity</stp>
        <stp>PX_LAST</stp>
        <stp>21/01/2015</stp>
        <stp>21/01/2015</stp>
        <stp>[data_x_assets.xlsx]Feuil4!R1468C10</stp>
        <tr r="J1468" s="4"/>
      </tp>
      <tp t="e">
        <v>#N/A</v>
        <stp/>
        <stp>##V3_BDHV12</stp>
        <stp>SVXY US Equity</stp>
        <stp>PX_LAST</stp>
        <stp>21/05/2013</stp>
        <stp>21/05/2013</stp>
        <stp>[data_x_assets.xlsx]Feuil4!R1048C10</stp>
        <tr r="J1048" s="4"/>
      </tp>
      <tp t="e">
        <v>#N/A</v>
        <stp/>
        <stp>##V3_BDHV12</stp>
        <stp>SVXY US Equity</stp>
        <stp>PX_LAST</stp>
        <stp>16/04/2014</stp>
        <stp>16/04/2014</stp>
        <stp>[data_x_assets.xlsx]Feuil4!R1276C10</stp>
        <tr r="J1276" s="4"/>
      </tp>
      <tp t="e">
        <v>#N/A</v>
        <stp/>
        <stp>##V3_BDHV12</stp>
        <stp>SVXY US Equity</stp>
        <stp>PX_LAST</stp>
        <stp>17/03/2015</stp>
        <stp>17/03/2015</stp>
        <stp>[data_x_assets.xlsx]Feuil4!R1506C10</stp>
        <tr r="J1506" s="4"/>
      </tp>
      <tp t="e">
        <v>#N/A</v>
        <stp/>
        <stp>##V3_BDHV12</stp>
        <stp>SVXY US Equity</stp>
        <stp>PX_LAST</stp>
        <stp>20/05/2013</stp>
        <stp>20/05/2013</stp>
        <stp>[data_x_assets.xlsx]Feuil4!R1047C10</stp>
        <tr r="J1047" s="4"/>
      </tp>
      <tp t="e">
        <v>#N/A</v>
        <stp/>
        <stp>##V3_BDHV12</stp>
        <stp>SVXY US Equity</stp>
        <stp>PX_LAST</stp>
        <stp>22/02/2016</stp>
        <stp>22/02/2016</stp>
        <stp>[data_x_assets.xlsx]Feuil4!R1741C10</stp>
        <tr r="J1741" s="4"/>
      </tp>
      <tp t="e">
        <v>#N/A</v>
        <stp/>
        <stp>##V3_BDHV12</stp>
        <stp>SVXY US Equity</stp>
        <stp>PX_LAST</stp>
        <stp>12/06/2013</stp>
        <stp>12/06/2013</stp>
        <stp>[data_x_assets.xlsx]Feuil4!R1063C10</stp>
        <tr r="J1063" s="4"/>
      </tp>
      <tp t="e">
        <v>#N/A</v>
        <stp/>
        <stp>##V3_BDHV12</stp>
        <stp>SVXY US Equity</stp>
        <stp>PX_LAST</stp>
        <stp>20/01/2015</stp>
        <stp>20/01/2015</stp>
        <stp>[data_x_assets.xlsx]Feuil4!R1467C10</stp>
        <tr r="J1467" s="4"/>
      </tp>
      <tp t="e">
        <v>#N/A</v>
        <stp/>
        <stp>##V3_BDHV12</stp>
        <stp>SVXY US Equity</stp>
        <stp>PX_LAST</stp>
        <stp>30/03/2016</stp>
        <stp>30/03/2016</stp>
        <stp>[data_x_assets.xlsx]Feuil4!R1767C10</stp>
        <tr r="J1767" s="4"/>
      </tp>
      <tp t="e">
        <v>#N/A</v>
        <stp/>
        <stp>##V3_BDHV12</stp>
        <stp>SVXY US Equity</stp>
        <stp>PX_LAST</stp>
        <stp>08/05/2014</stp>
        <stp>08/05/2014</stp>
        <stp>[data_x_assets.xlsx]Feuil4!R1291C10</stp>
        <tr r="J1291" s="4"/>
      </tp>
      <tp t="e">
        <v>#N/A</v>
        <stp/>
        <stp>##V3_BDHV12</stp>
        <stp>SVXY US Equity</stp>
        <stp>PX_LAST</stp>
        <stp>03/07/2013</stp>
        <stp>03/07/2013</stp>
        <stp>[data_x_assets.xlsx]Feuil4!R1078C10</stp>
        <tr r="J1078" s="4"/>
      </tp>
      <tp t="e">
        <v>#N/A</v>
        <stp/>
        <stp>##V3_BDHV12</stp>
        <stp>SVXY US Equity</stp>
        <stp>PX_LAST</stp>
        <stp>14/01/2016</stp>
        <stp>14/01/2016</stp>
        <stp>[data_x_assets.xlsx]Feuil4!R1716C10</stp>
        <tr r="J1716" s="4"/>
      </tp>
      <tp t="e">
        <v>#N/A</v>
        <stp/>
        <stp>##V3_BDHV12</stp>
        <stp>SVXY US Equity</stp>
        <stp>PX_LAST</stp>
        <stp>15/04/2014</stp>
        <stp>15/04/2014</stp>
        <stp>[data_x_assets.xlsx]Feuil4!R1275C10</stp>
        <tr r="J1275" s="4"/>
      </tp>
      <tp t="e">
        <v>#N/A</v>
        <stp/>
        <stp>##V3_BDHV12</stp>
        <stp>SVXY US Equity</stp>
        <stp>PX_LAST</stp>
        <stp>11/06/2013</stp>
        <stp>11/06/2013</stp>
        <stp>[data_x_assets.xlsx]Feuil4!R1062C10</stp>
        <tr r="J1062" s="4"/>
      </tp>
      <tp t="e">
        <v>#N/A</v>
        <stp/>
        <stp>##V3_BDHV12</stp>
        <stp>SVXY US Equity</stp>
        <stp>PX_LAST</stp>
        <stp>23/01/2015</stp>
        <stp>23/01/2015</stp>
        <stp>[data_x_assets.xlsx]Feuil4!R1470C10</stp>
        <tr r="J1470" s="4"/>
      </tp>
      <tp t="e">
        <v>#N/A</v>
        <stp/>
        <stp>##V3_BDHV12</stp>
        <stp>SVXY US Equity</stp>
        <stp>PX_LAST</stp>
        <stp>01/07/2013</stp>
        <stp>01/07/2013</stp>
        <stp>[data_x_assets.xlsx]Feuil4!R1076C10</stp>
        <tr r="J1076" s="4"/>
      </tp>
      <tp t="e">
        <v>#N/A</v>
        <stp/>
        <stp>##V3_BDHV12</stp>
        <stp>SVXY US Equity</stp>
        <stp>PX_LAST</stp>
        <stp>14/04/2014</stp>
        <stp>14/04/2014</stp>
        <stp>[data_x_assets.xlsx]Feuil4!R1274C10</stp>
        <tr r="J1274" s="4"/>
      </tp>
      <tp t="e">
        <v>#N/A</v>
        <stp/>
        <stp>##V3_BDHV12</stp>
        <stp>SVXY US Equity</stp>
        <stp>PX_LAST</stp>
        <stp>15/01/2016</stp>
        <stp>15/01/2016</stp>
        <stp>[data_x_assets.xlsx]Feuil4!R1717C10</stp>
        <tr r="J1717" s="4"/>
      </tp>
      <tp t="e">
        <v>#N/A</v>
        <stp/>
        <stp>##V3_BDHV12</stp>
        <stp>SVXY US Equity</stp>
        <stp>PX_LAST</stp>
        <stp>20/06/2014</stp>
        <stp>20/06/2014</stp>
        <stp>[data_x_assets.xlsx]Feuil4!R1321C10</stp>
        <tr r="J1321" s="4"/>
      </tp>
      <tp t="e">
        <v>#N/A</v>
        <stp/>
        <stp>##V3_BDHV12</stp>
        <stp>SVXY US Equity</stp>
        <stp>PX_LAST</stp>
        <stp>10/06/2013</stp>
        <stp>10/06/2013</stp>
        <stp>[data_x_assets.xlsx]Feuil4!R1061C10</stp>
        <tr r="J1061" s="4"/>
      </tp>
      <tp t="e">
        <v>#N/A</v>
        <stp/>
        <stp>##V3_BDHV12</stp>
        <stp>SVXY US Equity</stp>
        <stp>PX_LAST</stp>
        <stp>23/05/2013</stp>
        <stp>23/05/2013</stp>
        <stp>[data_x_assets.xlsx]Feuil4!R1050C10</stp>
        <tr r="J1050" s="4"/>
      </tp>
      <tp t="e">
        <v>#N/A</v>
        <stp/>
        <stp>##V3_BDHV12</stp>
        <stp>SVXY US Equity</stp>
        <stp>PX_LAST</stp>
        <stp>22/01/2015</stp>
        <stp>22/01/2015</stp>
        <stp>[data_x_assets.xlsx]Feuil4!R1469C10</stp>
        <tr r="J1469" s="4"/>
      </tp>
      <tp t="e">
        <v>#N/A</v>
        <stp/>
        <stp>##V3_BDHV12</stp>
        <stp>SVXY US Equity</stp>
        <stp>PX_LAST</stp>
        <stp>22/05/2013</stp>
        <stp>22/05/2013</stp>
        <stp>[data_x_assets.xlsx]Feuil4!R1049C10</stp>
        <tr r="J1049" s="4"/>
      </tp>
      <tp t="e">
        <v>#N/A</v>
        <stp/>
        <stp>##V3_BDHV12</stp>
        <stp>SVXY US Equity</stp>
        <stp>PX_LAST</stp>
        <stp>24/05/2013</stp>
        <stp>24/05/2013</stp>
        <stp>[data_x_assets.xlsx]Feuil4!R1051C10</stp>
        <tr r="J1051" s="4"/>
      </tp>
      <tp t="e">
        <v>#N/A</v>
        <stp/>
        <stp>##V3_BDHV12</stp>
        <stp>SVXY US Equity</stp>
        <stp>PX_LAST</stp>
        <stp>12/03/2015</stp>
        <stp>12/03/2015</stp>
        <stp>[data_x_assets.xlsx]Feuil4!R1503C10</stp>
        <tr r="J1503" s="4"/>
      </tp>
      <tp t="e">
        <v>#N/A</v>
        <stp/>
        <stp>##V3_BDHV12</stp>
        <stp>SVXY US Equity</stp>
        <stp>PX_LAST</stp>
        <stp>27/06/2014</stp>
        <stp>27/06/2014</stp>
        <stp>[data_x_assets.xlsx]Feuil4!R1326C10</stp>
        <tr r="J1326" s="4"/>
      </tp>
      <tp t="e">
        <v>#N/A</v>
        <stp/>
        <stp>##V3_BDHV12</stp>
        <stp>SVXY US Equity</stp>
        <stp>PX_LAST</stp>
        <stp>17/06/2013</stp>
        <stp>17/06/2013</stp>
        <stp>[data_x_assets.xlsx]Feuil4!R1066C10</stp>
        <tr r="J1066" s="4"/>
      </tp>
      <tp t="e">
        <v>#N/A</v>
        <stp/>
        <stp>##V3_BDHV12</stp>
        <stp>SVXY US Equity</stp>
        <stp>PX_LAST</stp>
        <stp>12/01/2016</stp>
        <stp>12/01/2016</stp>
        <stp>[data_x_assets.xlsx]Feuil4!R1714C10</stp>
        <tr r="J1714" s="4"/>
      </tp>
      <tp t="e">
        <v>#N/A</v>
        <stp/>
        <stp>##V3_BDHV12</stp>
        <stp>SVXY US Equity</stp>
        <stp>PX_LAST</stp>
        <stp>31/07/2014</stp>
        <stp>31/07/2014</stp>
        <stp>[data_x_assets.xlsx]Feuil4!R1349C10</stp>
        <tr r="J1349" s="4"/>
      </tp>
      <tp t="e">
        <v>#N/A</v>
        <stp/>
        <stp>##V3_BDHV12</stp>
        <stp>SVXY US Equity</stp>
        <stp>PX_LAST</stp>
        <stp>09/07/2013</stp>
        <stp>09/07/2013</stp>
        <stp>[data_x_assets.xlsx]Feuil4!R1081C10</stp>
        <tr r="J1081" s="4"/>
      </tp>
      <tp t="e">
        <v>#N/A</v>
        <stp/>
        <stp>##V3_BDHV12</stp>
        <stp>SVXY US Equity</stp>
        <stp>PX_LAST</stp>
        <stp>26/06/2014</stp>
        <stp>26/06/2014</stp>
        <stp>[data_x_assets.xlsx]Feuil4!R1325C10</stp>
        <tr r="J1325" s="4"/>
      </tp>
      <tp t="e">
        <v>#N/A</v>
        <stp/>
        <stp>##V3_BDHV12</stp>
        <stp>SVXY US Equity</stp>
        <stp>PX_LAST</stp>
        <stp>26/02/2016</stp>
        <stp>26/02/2016</stp>
        <stp>[data_x_assets.xlsx]Feuil4!R1745C10</stp>
        <tr r="J1745" s="4"/>
      </tp>
      <tp t="e">
        <v>#N/A</v>
        <stp/>
        <stp>##V3_BDHV12</stp>
        <stp>SVXY US Equity</stp>
        <stp>PX_LAST</stp>
        <stp>13/03/2015</stp>
        <stp>13/03/2015</stp>
        <stp>[data_x_assets.xlsx]Feuil4!R1504C10</stp>
        <tr r="J1504" s="4"/>
      </tp>
      <tp t="e">
        <v>#N/A</v>
        <stp/>
        <stp>##V3_BDHV12</stp>
        <stp>SVXY US Equity</stp>
        <stp>PX_LAST</stp>
        <stp>13/01/2016</stp>
        <stp>13/01/2016</stp>
        <stp>[data_x_assets.xlsx]Feuil4!R1715C10</stp>
        <tr r="J1715" s="4"/>
      </tp>
      <tp t="e">
        <v>#N/A</v>
        <stp/>
        <stp>##V3_BDHV12</stp>
        <stp>SVXY US Equity</stp>
        <stp>PX_LAST</stp>
        <stp>30/07/2014</stp>
        <stp>30/07/2014</stp>
        <stp>[data_x_assets.xlsx]Feuil4!R1348C10</stp>
        <tr r="J1348" s="4"/>
      </tp>
      <tp t="e">
        <v>#N/A</v>
        <stp/>
        <stp>##V3_BDHV12</stp>
        <stp>SVXY US Equity</stp>
        <stp>PX_LAST</stp>
        <stp>08/07/2013</stp>
        <stp>08/07/2013</stp>
        <stp>[data_x_assets.xlsx]Feuil4!R1080C10</stp>
        <tr r="J1080" s="4"/>
      </tp>
      <tp t="e">
        <v>#N/A</v>
        <stp/>
        <stp>##V3_BDHV12</stp>
        <stp>SVXY US Equity</stp>
        <stp>PX_LAST</stp>
        <stp>11/04/2014</stp>
        <stp>11/04/2014</stp>
        <stp>[data_x_assets.xlsx]Feuil4!R1273C10</stp>
        <tr r="J1273" s="4"/>
      </tp>
      <tp t="e">
        <v>#N/A</v>
        <stp/>
        <stp>##V3_BDHV12</stp>
        <stp>SVXY US Equity</stp>
        <stp>PX_LAST</stp>
        <stp>25/02/2016</stp>
        <stp>25/02/2016</stp>
        <stp>[data_x_assets.xlsx]Feuil4!R1744C10</stp>
        <tr r="J1744" s="4"/>
      </tp>
      <tp t="e">
        <v>#N/A</v>
        <stp/>
        <stp>##V3_BDHV12</stp>
        <stp>SVXY US Equity</stp>
        <stp>PX_LAST</stp>
        <stp>10/03/2015</stp>
        <stp>10/03/2015</stp>
        <stp>[data_x_assets.xlsx]Feuil4!R1501C10</stp>
        <tr r="J1501" s="4"/>
      </tp>
      <tp t="e">
        <v>#N/A</v>
        <stp/>
        <stp>##V3_BDHV12</stp>
        <stp>SVXY US Equity</stp>
        <stp>PX_LAST</stp>
        <stp>19/02/2015</stp>
        <stp>19/02/2015</stp>
        <stp>[data_x_assets.xlsx]Feuil4!R1488C10</stp>
        <tr r="J1488" s="4"/>
      </tp>
      <tp t="e">
        <v>#N/A</v>
        <stp/>
        <stp>##V3_BDHV12</stp>
        <stp>SVXY US Equity</stp>
        <stp>PX_LAST</stp>
        <stp>25/06/2014</stp>
        <stp>25/06/2014</stp>
        <stp>[data_x_assets.xlsx]Feuil4!R1324C10</stp>
        <tr r="J1324" s="4"/>
      </tp>
      <tp t="e">
        <v>#N/A</v>
        <stp/>
        <stp>##V3_BDHV12</stp>
        <stp>SVXY US Equity</stp>
        <stp>PX_LAST</stp>
        <stp>26/01/2015</stp>
        <stp>26/01/2015</stp>
        <stp>[data_x_assets.xlsx]Feuil4!R1471C10</stp>
        <tr r="J1471" s="4"/>
      </tp>
      <tp t="e">
        <v>#N/A</v>
        <stp/>
        <stp>##V3_BDHV12</stp>
        <stp>SVXY US Equity</stp>
        <stp>PX_LAST</stp>
        <stp>30/04/2013</stp>
        <stp>30/04/2013</stp>
        <stp>[data_x_assets.xlsx]Feuil4!R1033C10</stp>
        <tr r="J1033" s="4"/>
      </tp>
      <tp t="e">
        <v>#N/A</v>
        <stp/>
        <stp>##V3_BDHV12</stp>
        <stp>SVXY US Equity</stp>
        <stp>PX_LAST</stp>
        <stp>10/04/2014</stp>
        <stp>10/04/2014</stp>
        <stp>[data_x_assets.xlsx]Feuil4!R1272C10</stp>
        <tr r="J1272" s="4"/>
      </tp>
      <tp t="e">
        <v>#N/A</v>
        <stp/>
        <stp>##V3_BDHV12</stp>
        <stp>SVXY US Equity</stp>
        <stp>PX_LAST</stp>
        <stp>11/03/2015</stp>
        <stp>11/03/2015</stp>
        <stp>[data_x_assets.xlsx]Feuil4!R1502C10</stp>
        <tr r="J1502" s="4"/>
      </tp>
      <tp t="e">
        <v>#N/A</v>
        <stp/>
        <stp>##V3_BDHV12</stp>
        <stp>SVXY US Equity</stp>
        <stp>PX_LAST</stp>
        <stp>11/01/2016</stp>
        <stp>11/01/2016</stp>
        <stp>[data_x_assets.xlsx]Feuil4!R1713C10</stp>
        <tr r="J1713" s="4"/>
      </tp>
      <tp t="e">
        <v>#N/A</v>
        <stp/>
        <stp>##V3_BDHV12</stp>
        <stp>SVXY US Equity</stp>
        <stp>PX_LAST</stp>
        <stp>14/06/2013</stp>
        <stp>14/06/2013</stp>
        <stp>[data_x_assets.xlsx]Feuil4!R1065C10</stp>
        <tr r="J1065" s="4"/>
      </tp>
      <tp t="e">
        <v>#N/A</v>
        <stp/>
        <stp>##V3_BDHV12</stp>
        <stp>SVXY US Equity</stp>
        <stp>PX_LAST</stp>
        <stp>24/06/2014</stp>
        <stp>24/06/2014</stp>
        <stp>[data_x_assets.xlsx]Feuil4!R1323C10</stp>
        <tr r="J1323" s="4"/>
      </tp>
      <tp t="e">
        <v>#N/A</v>
        <stp/>
        <stp>##V3_BDHV12</stp>
        <stp>SVXY US Equity</stp>
        <stp>PX_LAST</stp>
        <stp>27/01/2015</stp>
        <stp>27/01/2015</stp>
        <stp>[data_x_assets.xlsx]Feuil4!R1472C10</stp>
        <tr r="J1472" s="4"/>
      </tp>
      <tp t="e">
        <v>#N/A</v>
        <stp/>
        <stp>##V3_BDHV12</stp>
        <stp>SVXY US Equity</stp>
        <stp>PX_LAST</stp>
        <stp>24/02/2016</stp>
        <stp>24/02/2016</stp>
        <stp>[data_x_assets.xlsx]Feuil4!R1743C10</stp>
        <tr r="J1743" s="4"/>
      </tp>
      <tp t="e">
        <v>#N/A</v>
        <stp/>
        <stp>##V3_BDHV12</stp>
        <stp>SVXY US Equity</stp>
        <stp>PX_LAST</stp>
        <stp>05/07/2013</stp>
        <stp>05/07/2013</stp>
        <stp>[data_x_assets.xlsx]Feuil4!R1079C10</stp>
        <tr r="J1079" s="4"/>
      </tp>
      <tp t="e">
        <v>#N/A</v>
        <stp/>
        <stp>##V3_BDHV12</stp>
        <stp>SVXY US Equity</stp>
        <stp>PX_LAST</stp>
        <stp>18/02/2015</stp>
        <stp>18/02/2015</stp>
        <stp>[data_x_assets.xlsx]Feuil4!R1487C10</stp>
        <tr r="J1487" s="4"/>
      </tp>
      <tp t="e">
        <v>#N/A</v>
        <stp/>
        <stp>##V3_BDHV12</stp>
        <stp>SVXY US Equity</stp>
        <stp>PX_LAST</stp>
        <stp>17/02/2015</stp>
        <stp>17/02/2015</stp>
        <stp>[data_x_assets.xlsx]Feuil4!R1486C10</stp>
        <tr r="J1486" s="4"/>
      </tp>
      <tp t="e">
        <v>#N/A</v>
        <stp/>
        <stp>##V3_BDHV12</stp>
        <stp>SVXY US Equity</stp>
        <stp>PX_LAST</stp>
        <stp>28/01/2015</stp>
        <stp>28/01/2015</stp>
        <stp>[data_x_assets.xlsx]Feuil4!R1473C10</stp>
        <tr r="J1473" s="4"/>
      </tp>
      <tp t="e">
        <v>#N/A</v>
        <stp/>
        <stp>##V3_BDHV12</stp>
        <stp>SVXY US Equity</stp>
        <stp>PX_LAST</stp>
        <stp>06/03/2015</stp>
        <stp>06/03/2015</stp>
        <stp>[data_x_assets.xlsx]Feuil4!R1499C10</stp>
        <tr r="J1499" s="4"/>
      </tp>
      <tp t="e">
        <v>#N/A</v>
        <stp/>
        <stp>##V3_BDHV12</stp>
        <stp>SVXY US Equity</stp>
        <stp>PX_LAST</stp>
        <stp>28/05/2013</stp>
        <stp>28/05/2013</stp>
        <stp>[data_x_assets.xlsx]Feuil4!R1052C10</stp>
        <tr r="J1052" s="4"/>
      </tp>
      <tp t="e">
        <v>#N/A</v>
        <stp/>
        <stp>##V3_BDHV12</stp>
        <stp>SVXY US Equity</stp>
        <stp>PX_LAST</stp>
        <stp>01/05/2014</stp>
        <stp>01/05/2014</stp>
        <stp>[data_x_assets.xlsx]Feuil4!R1286C10</stp>
        <tr r="J1286" s="4"/>
      </tp>
      <tp t="e">
        <v>#N/A</v>
        <stp/>
        <stp>##V3_BDHV12</stp>
        <stp>SVXY US Equity</stp>
        <stp>PX_LAST</stp>
        <stp>29/01/2015</stp>
        <stp>29/01/2015</stp>
        <stp>[data_x_assets.xlsx]Feuil4!R1474C10</stp>
        <tr r="J1474" s="4"/>
      </tp>
      <tp t="e">
        <v>#N/A</v>
        <stp/>
        <stp>##V3_BDHV12</stp>
        <stp>SVXY US Equity</stp>
        <stp>PX_LAST</stp>
        <stp>29/05/2013</stp>
        <stp>29/05/2013</stp>
        <stp>[data_x_assets.xlsx]Feuil4!R1053C10</stp>
        <tr r="J1053" s="4"/>
      </tp>
      <tp t="e">
        <v>#N/A</v>
        <stp/>
        <stp>##V3_BDHV12</stp>
        <stp>SVXY US Equity</stp>
        <stp>PX_LAST</stp>
        <stp>04/03/2015</stp>
        <stp>04/03/2015</stp>
        <stp>[data_x_assets.xlsx]Feuil4!R1497C10</stp>
        <tr r="J1497" s="4"/>
      </tp>
      <tp t="e">
        <v>#N/A</v>
        <stp/>
        <stp>##V3_BDHV12</stp>
        <stp>SVXY US Equity</stp>
        <stp>PX_LAST</stp>
        <stp>19/06/2013</stp>
        <stp>19/06/2013</stp>
        <stp>[data_x_assets.xlsx]Feuil4!R1068C10</stp>
        <tr r="J1068" s="4"/>
      </tp>
      <tp t="e">
        <v>#N/A</v>
        <stp/>
        <stp>##V3_BDHV12</stp>
        <stp>SVXY US Equity</stp>
        <stp>PX_LAST</stp>
        <stp>02/05/2014</stp>
        <stp>02/05/2014</stp>
        <stp>[data_x_assets.xlsx]Feuil4!R1287C10</stp>
        <tr r="J1287" s="4"/>
      </tp>
      <tp t="e">
        <v>#N/A</v>
        <stp/>
        <stp>##V3_BDHV12</stp>
        <stp>SVXY US Equity</stp>
        <stp>PX_LAST</stp>
        <stp>29/02/2016</stp>
        <stp>29/02/2016</stp>
        <stp>[data_x_assets.xlsx]Feuil4!R1746C10</stp>
        <tr r="J1746" s="4"/>
      </tp>
      <tp t="e">
        <v>#N/A</v>
        <stp/>
        <stp>##V3_BDHV12</stp>
        <stp>SVXY US Equity</stp>
        <stp>PX_LAST</stp>
        <stp>18/06/2013</stp>
        <stp>18/06/2013</stp>
        <stp>[data_x_assets.xlsx]Feuil4!R1067C10</stp>
        <tr r="J1067" s="4"/>
      </tp>
      <tp t="e">
        <v>#N/A</v>
        <stp/>
        <stp>##V3_BDHV12</stp>
        <stp>SVXY US Equity</stp>
        <stp>PX_LAST</stp>
        <stp>05/03/2015</stp>
        <stp>05/03/2015</stp>
        <stp>[data_x_assets.xlsx]Feuil4!R1498C10</stp>
        <tr r="J1498" s="4"/>
      </tp>
      <tp t="e">
        <v>#N/A</v>
        <stp/>
        <stp>##V3_BDHV12</stp>
        <stp>SVXY US Equity</stp>
        <stp>PX_LAST</stp>
        <stp>02/03/2015</stp>
        <stp>02/03/2015</stp>
        <stp>[data_x_assets.xlsx]Feuil4!R1495C10</stp>
        <tr r="J1495" s="4"/>
      </tp>
      <tp t="e">
        <v>#N/A</v>
        <stp/>
        <stp>##V3_BDHV12</stp>
        <stp>SVXY US Equity</stp>
        <stp>PX_LAST</stp>
        <stp>13/02/2015</stp>
        <stp>13/02/2015</stp>
        <stp>[data_x_assets.xlsx]Feuil4!R1485C10</stp>
        <tr r="J1485" s="4"/>
      </tp>
      <tp t="e">
        <v>#N/A</v>
        <stp/>
        <stp>##V3_BDHV12</stp>
        <stp>SVXY US Equity</stp>
        <stp>PX_LAST</stp>
        <stp>12/02/2015</stp>
        <stp>12/02/2015</stp>
        <stp>[data_x_assets.xlsx]Feuil4!R1484C10</stp>
        <tr r="J1484" s="4"/>
      </tp>
      <tp t="e">
        <v>#N/A</v>
        <stp/>
        <stp>##V3_BDHV12</stp>
        <stp>SVXY US Equity</stp>
        <stp>PX_LAST</stp>
        <stp>03/03/2015</stp>
        <stp>03/03/2015</stp>
        <stp>[data_x_assets.xlsx]Feuil4!R1496C10</stp>
        <tr r="J1496" s="4"/>
      </tp>
      <tp t="e">
        <v>#N/A</v>
        <stp/>
        <stp>##V3_BDHV12</stp>
        <stp>SVXY US Equity</stp>
        <stp>PX_LAST</stp>
        <stp>05/05/2014</stp>
        <stp>05/05/2014</stp>
        <stp>[data_x_assets.xlsx]Feuil4!R1288C10</stp>
        <tr r="J1288" s="4"/>
      </tp>
      <tp t="e">
        <v>#N/A</v>
        <stp/>
        <stp>##V3_BDHV12</stp>
        <stp>SVXY US Equity</stp>
        <stp>PX_LAST</stp>
        <stp>11/02/2015</stp>
        <stp>11/02/2015</stp>
        <stp>[data_x_assets.xlsx]Feuil4!R1483C10</stp>
        <tr r="J1483" s="4"/>
      </tp>
      <tp t="e">
        <v>#N/A</v>
        <stp/>
        <stp>##V3_BDHV12</stp>
        <stp>SVXY US Equity</stp>
        <stp>PX_LAST</stp>
        <stp>07/05/2014</stp>
        <stp>07/05/2014</stp>
        <stp>[data_x_assets.xlsx]Feuil4!R1290C10</stp>
        <tr r="J1290" s="4"/>
      </tp>
      <tp t="e">
        <v>#N/A</v>
        <stp/>
        <stp>##V3_BDHV12</stp>
        <stp>SVXY US Equity</stp>
        <stp>PX_LAST</stp>
        <stp>18/03/2015</stp>
        <stp>18/03/2015</stp>
        <stp>[data_x_assets.xlsx]Feuil4!R1507C10</stp>
        <tr r="J1507" s="4"/>
      </tp>
      <tp t="e">
        <v>#N/A</v>
        <stp/>
        <stp>##V3_BDHV12</stp>
        <stp>SVXY US Equity</stp>
        <stp>PX_LAST</stp>
        <stp>06/05/2014</stp>
        <stp>06/05/2014</stp>
        <stp>[data_x_assets.xlsx]Feuil4!R1289C10</stp>
        <tr r="J1289" s="4"/>
      </tp>
      <tp t="e">
        <v>#N/A</v>
        <stp/>
        <stp>##V3_BDHV12</stp>
        <stp>SVXY US Equity</stp>
        <stp>PX_LAST</stp>
        <stp>10/02/2015</stp>
        <stp>10/02/2015</stp>
        <stp>[data_x_assets.xlsx]Feuil4!R1482C10</stp>
        <tr r="J1482" s="4"/>
      </tp>
      <tp t="e">
        <v>#N/A</v>
        <stp/>
        <stp>##V3_BDHV12</stp>
        <stp>SVXY US Equity</stp>
        <stp>PX_LAST</stp>
        <stp>19/01/2016</stp>
        <stp>19/01/2016</stp>
        <stp>[data_x_assets.xlsx]Feuil4!R1718C10</stp>
        <tr r="J1718" s="4"/>
      </tp>
      <tp t="e">
        <v>#N/A</v>
        <stp/>
        <stp>##V3_BDHV12</stp>
        <stp>SVXY US Equity</stp>
        <stp>PX_LAST</stp>
        <stp>19/03/2015</stp>
        <stp>19/03/2015</stp>
        <stp>[data_x_assets.xlsx]Feuil4!R1508C10</stp>
        <tr r="J1508" s="4"/>
      </tp>
      <tp t="e">
        <v>#N/A</v>
        <stp/>
        <stp>##V3_BDHV12</stp>
        <stp>MSTB US Equity</stp>
        <stp>PX_LAST</stp>
        <stp>28/02/2013</stp>
        <stp>28/02/2013</stp>
        <stp>[data_x_assets.xlsx]Feuil4!R991C9</stp>
        <tr r="I991" s="4"/>
      </tp>
      <tp t="e">
        <v>#N/A</v>
        <stp/>
        <stp>##V3_BDHV12</stp>
        <stp>MSTB US Equity</stp>
        <stp>PX_LAST</stp>
        <stp>29/02/2012</stp>
        <stp>29/02/2012</stp>
        <stp>[data_x_assets.xlsx]Feuil4!R741C9</stp>
        <tr r="I741" s="4"/>
      </tp>
      <tp t="e">
        <v>#N/A</v>
        <stp/>
        <stp>##V3_BDHV12</stp>
        <stp>MSTB US Equity</stp>
        <stp>PX_LAST</stp>
        <stp>12/10/2009</stp>
        <stp>12/10/2009</stp>
        <stp>[data_x_assets.xlsx]Feuil4!R141C9</stp>
        <tr r="I141" s="4"/>
      </tp>
      <tp t="e">
        <v>#N/A</v>
        <stp/>
        <stp>##V3_BDHV12</stp>
        <stp>QAI US Equity</stp>
        <stp>PX_LAST</stp>
        <stp>04/12/2009</stp>
        <stp>04/12/2009</stp>
        <stp>[data_x_assets.xlsx]Feuil4!R179C2</stp>
        <tr r="B179" s="4"/>
      </tp>
      <tp t="e">
        <v>#N/A</v>
        <stp/>
        <stp>##V3_BDHV12</stp>
        <stp>DBMF US Equity</stp>
        <stp>PX_LAST</stp>
        <stp>10/04/2012</stp>
        <stp>10/04/2012</stp>
        <stp>[data_x_assets.xlsx]Feuil4!R769C7</stp>
        <tr r="G769" s="4"/>
      </tp>
      <tp t="e">
        <v>#N/A</v>
        <stp/>
        <stp>##V3_BDHV12</stp>
        <stp>DBMF US Equity</stp>
        <stp>PX_LAST</stp>
        <stp>10/08/2012</stp>
        <stp>10/08/2012</stp>
        <stp>[data_x_assets.xlsx]Feuil4!R855C7</stp>
        <tr r="G855" s="4"/>
      </tp>
      <tp t="e">
        <v>#N/A</v>
        <stp/>
        <stp>##V3_BDHV12</stp>
        <stp>SVXY US Equity</stp>
        <stp>PX_LAST</stp>
        <stp>22/05/2014</stp>
        <stp>22/05/2014</stp>
        <stp>[data_x_assets.xlsx]Feuil4!R1301C10</stp>
        <tr r="J1301" s="4"/>
      </tp>
      <tp t="e">
        <v>#N/A</v>
        <stp/>
        <stp>##V3_BDHV12</stp>
        <stp>SVXY US Equity</stp>
        <stp>PX_LAST</stp>
        <stp>12/01/2015</stp>
        <stp>12/01/2015</stp>
        <stp>[data_x_assets.xlsx]Feuil4!R1462C10</stp>
        <tr r="J1462" s="4"/>
      </tp>
      <tp t="e">
        <v>#N/A</v>
        <stp/>
        <stp>##V3_BDHV12</stp>
        <stp>SVXY US Equity</stp>
        <stp>PX_LAST</stp>
        <stp>21/06/2013</stp>
        <stp>21/06/2013</stp>
        <stp>[data_x_assets.xlsx]Feuil4!R1070C10</stp>
        <tr r="J1070" s="4"/>
      </tp>
      <tp t="e">
        <v>#N/A</v>
        <stp/>
        <stp>##V3_BDHV12</stp>
        <stp>SVXY US Equity</stp>
        <stp>PX_LAST</stp>
        <stp>26/01/2016</stp>
        <stp>26/01/2016</stp>
        <stp>[data_x_assets.xlsx]Feuil4!R1723C10</stp>
        <tr r="J1723" s="4"/>
      </tp>
      <tp t="e">
        <v>#N/A</v>
        <stp/>
        <stp>##V3_BDHV12</stp>
        <stp>SVXY US Equity</stp>
        <stp>PX_LAST</stp>
        <stp>24/03/2015</stp>
        <stp>24/03/2015</stp>
        <stp>[data_x_assets.xlsx]Feuil4!R1511C10</stp>
        <tr r="J1511" s="4"/>
      </tp>
      <tp t="e">
        <v>#N/A</v>
        <stp/>
        <stp>##V3_BDHV12</stp>
        <stp>SVXY US Equity</stp>
        <stp>PX_LAST</stp>
        <stp>13/06/2014</stp>
        <stp>13/06/2014</stp>
        <stp>[data_x_assets.xlsx]Feuil4!R1316C10</stp>
        <tr r="J1316" s="4"/>
      </tp>
      <tp t="e">
        <v>#N/A</v>
        <stp/>
        <stp>##V3_BDHV12</stp>
        <stp>SVXY US Equity</stp>
        <stp>PX_LAST</stp>
        <stp>20/06/2013</stp>
        <stp>20/06/2013</stp>
        <stp>[data_x_assets.xlsx]Feuil4!R1069C10</stp>
        <tr r="J1069" s="4"/>
      </tp>
      <tp t="e">
        <v>#N/A</v>
        <stp/>
        <stp>##V3_BDHV12</stp>
        <stp>SVXY US Equity</stp>
        <stp>PX_LAST</stp>
        <stp>17/02/2016</stp>
        <stp>17/02/2016</stp>
        <stp>[data_x_assets.xlsx]Feuil4!R1738C10</stp>
        <tr r="J1738" s="4"/>
      </tp>
      <tp t="e">
        <v>#N/A</v>
        <stp/>
        <stp>##V3_BDHV12</stp>
        <stp>SVXY US Equity</stp>
        <stp>PX_LAST</stp>
        <stp>16/02/2016</stp>
        <stp>16/02/2016</stp>
        <stp>[data_x_assets.xlsx]Feuil4!R1737C10</stp>
        <tr r="J1737" s="4"/>
      </tp>
      <tp t="e">
        <v>#N/A</v>
        <stp/>
        <stp>##V3_BDHV12</stp>
        <stp>SVXY US Equity</stp>
        <stp>PX_LAST</stp>
        <stp>13/01/2015</stp>
        <stp>13/01/2015</stp>
        <stp>[data_x_assets.xlsx]Feuil4!R1463C10</stp>
        <tr r="J1463" s="4"/>
      </tp>
      <tp t="e">
        <v>#N/A</v>
        <stp/>
        <stp>##V3_BDHV12</stp>
        <stp>SVXY US Equity</stp>
        <stp>PX_LAST</stp>
        <stp>23/05/2014</stp>
        <stp>23/05/2014</stp>
        <stp>[data_x_assets.xlsx]Feuil4!R1302C10</stp>
        <tr r="J1302" s="4"/>
      </tp>
      <tp t="e">
        <v>#N/A</v>
        <stp/>
        <stp>##V3_BDHV12</stp>
        <stp>SVXY US Equity</stp>
        <stp>PX_LAST</stp>
        <stp>27/01/2016</stp>
        <stp>27/01/2016</stp>
        <stp>[data_x_assets.xlsx]Feuil4!R1724C10</stp>
        <tr r="J1724" s="4"/>
      </tp>
      <tp t="e">
        <v>#N/A</v>
        <stp/>
        <stp>##V3_BDHV12</stp>
        <stp>SVXY US Equity</stp>
        <stp>PX_LAST</stp>
        <stp>13/05/2013</stp>
        <stp>13/05/2013</stp>
        <stp>[data_x_assets.xlsx]Feuil4!R1042C10</stp>
        <tr r="J1042" s="4"/>
      </tp>
      <tp t="e">
        <v>#N/A</v>
        <stp/>
        <stp>##V3_BDHV12</stp>
        <stp>SVXY US Equity</stp>
        <stp>PX_LAST</stp>
        <stp>25/03/2015</stp>
        <stp>25/03/2015</stp>
        <stp>[data_x_assets.xlsx]Feuil4!R1512C10</stp>
        <tr r="J1512" s="4"/>
      </tp>
      <tp t="e">
        <v>#N/A</v>
        <stp/>
        <stp>##V3_BDHV12</stp>
        <stp>SVXY US Equity</stp>
        <stp>PX_LAST</stp>
        <stp>12/06/2014</stp>
        <stp>12/06/2014</stp>
        <stp>[data_x_assets.xlsx]Feuil4!R1315C10</stp>
        <tr r="J1315" s="4"/>
      </tp>
      <tp t="e">
        <v>#N/A</v>
        <stp/>
        <stp>##V3_BDHV12</stp>
        <stp>SVXY US Equity</stp>
        <stp>PX_LAST</stp>
        <stp>01/03/2016</stp>
        <stp>01/03/2016</stp>
        <stp>[data_x_assets.xlsx]Feuil4!R1747C10</stp>
        <tr r="J1747" s="4"/>
      </tp>
      <tp t="e">
        <v>#N/A</v>
        <stp/>
        <stp>##V3_BDHV12</stp>
        <stp>SVXY US Equity</stp>
        <stp>PX_LAST</stp>
        <stp>01/07/2014</stp>
        <stp>01/07/2014</stp>
        <stp>[data_x_assets.xlsx]Feuil4!R1328C10</stp>
        <tr r="J1328" s="4"/>
      </tp>
      <tp t="e">
        <v>#N/A</v>
        <stp/>
        <stp>##V3_BDHV12</stp>
        <stp>SVXY US Equity</stp>
        <stp>PX_LAST</stp>
        <stp>03/07/2014</stp>
        <stp>03/07/2014</stp>
        <stp>[data_x_assets.xlsx]Feuil4!R1330C10</stp>
        <tr r="J1330" s="4"/>
      </tp>
      <tp t="e">
        <v>#N/A</v>
        <stp/>
        <stp>##V3_BDHV12</stp>
        <stp>SVXY US Equity</stp>
        <stp>PX_LAST</stp>
        <stp>10/05/2013</stp>
        <stp>10/05/2013</stp>
        <stp>[data_x_assets.xlsx]Feuil4!R1041C10</stp>
        <tr r="J1041" s="4"/>
      </tp>
      <tp t="e">
        <v>#N/A</v>
        <stp/>
        <stp>##V3_BDHV12</stp>
        <stp>SVXY US Equity</stp>
        <stp>PX_LAST</stp>
        <stp>05/04/2013</stp>
        <stp>05/04/2013</stp>
        <stp>[data_x_assets.xlsx]Feuil4!R1016C10</stp>
        <tr r="J1016" s="4"/>
      </tp>
      <tp t="e">
        <v>#N/A</v>
        <stp/>
        <stp>##V3_BDHV12</stp>
        <stp>SVXY US Equity</stp>
        <stp>PX_LAST</stp>
        <stp>26/03/2015</stp>
        <stp>26/03/2015</stp>
        <stp>[data_x_assets.xlsx]Feuil4!R1513C10</stp>
        <tr r="J1513" s="4"/>
      </tp>
      <tp t="e">
        <v>#N/A</v>
        <stp/>
        <stp>##V3_BDHV12</stp>
        <stp>SVXY US Equity</stp>
        <stp>PX_LAST</stp>
        <stp>11/06/2014</stp>
        <stp>11/06/2014</stp>
        <stp>[data_x_assets.xlsx]Feuil4!R1314C10</stp>
        <tr r="J1314" s="4"/>
      </tp>
      <tp t="e">
        <v>#N/A</v>
        <stp/>
        <stp>##V3_BDHV12</stp>
        <stp>SVXY US Equity</stp>
        <stp>PX_LAST</stp>
        <stp>02/07/2014</stp>
        <stp>02/07/2014</stp>
        <stp>[data_x_assets.xlsx]Feuil4!R1329C10</stp>
        <tr r="J1329" s="4"/>
      </tp>
      <tp t="e">
        <v>#N/A</v>
        <stp/>
        <stp>##V3_BDHV12</stp>
        <stp>SVXY US Equity</stp>
        <stp>PX_LAST</stp>
        <stp>02/03/2016</stp>
        <stp>02/03/2016</stp>
        <stp>[data_x_assets.xlsx]Feuil4!R1748C10</stp>
        <tr r="J1748" s="4"/>
      </tp>
      <tp t="e">
        <v>#N/A</v>
        <stp/>
        <stp>##V3_BDHV12</stp>
        <stp>SVXY US Equity</stp>
        <stp>PX_LAST</stp>
        <stp>29/04/2014</stp>
        <stp>29/04/2014</stp>
        <stp>[data_x_assets.xlsx]Feuil4!R1284C10</stp>
        <tr r="J1284" s="4"/>
      </tp>
      <tp t="e">
        <v>#N/A</v>
        <stp/>
        <stp>##V3_BDHV12</stp>
        <stp>SVXY US Equity</stp>
        <stp>PX_LAST</stp>
        <stp>27/03/2015</stp>
        <stp>27/03/2015</stp>
        <stp>[data_x_assets.xlsx]Feuil4!R1514C10</stp>
        <tr r="J1514" s="4"/>
      </tp>
      <tp t="e">
        <v>#N/A</v>
        <stp/>
        <stp>##V3_BDHV12</stp>
        <stp>SVXY US Equity</stp>
        <stp>PX_LAST</stp>
        <stp>10/06/2014</stp>
        <stp>10/06/2014</stp>
        <stp>[data_x_assets.xlsx]Feuil4!R1313C10</stp>
        <tr r="J1313" s="4"/>
      </tp>
      <tp t="e">
        <v>#N/A</v>
        <stp/>
        <stp>##V3_BDHV12</stp>
        <stp>SVXY US Equity</stp>
        <stp>PX_LAST</stp>
        <stp>21/05/2014</stp>
        <stp>21/05/2014</stp>
        <stp>[data_x_assets.xlsx]Feuil4!R1300C10</stp>
        <tr r="J1300" s="4"/>
      </tp>
      <tp t="e">
        <v>#N/A</v>
        <stp/>
        <stp>##V3_BDHV12</stp>
        <stp>SVXY US Equity</stp>
        <stp>PX_LAST</stp>
        <stp>04/04/2013</stp>
        <stp>04/04/2013</stp>
        <stp>[data_x_assets.xlsx]Feuil4!R1015C10</stp>
        <tr r="J1015" s="4"/>
      </tp>
      <tp t="e">
        <v>#N/A</v>
        <stp/>
        <stp>##V3_BDHV12</stp>
        <stp>SVXY US Equity</stp>
        <stp>PX_LAST</stp>
        <stp>25/01/2016</stp>
        <stp>25/01/2016</stp>
        <stp>[data_x_assets.xlsx]Feuil4!R1722C10</stp>
        <tr r="J1722" s="4"/>
      </tp>
      <tp t="e">
        <v>#N/A</v>
        <stp/>
        <stp>##V3_BDHV12</stp>
        <stp>SVXY US Equity</stp>
        <stp>PX_LAST</stp>
        <stp>28/04/2014</stp>
        <stp>28/04/2014</stp>
        <stp>[data_x_assets.xlsx]Feuil4!R1283C10</stp>
        <tr r="J1283" s="4"/>
      </tp>
      <tp t="e">
        <v>#N/A</v>
        <stp/>
        <stp>##V3_BDHV12</stp>
        <stp>SVXY US Equity</stp>
        <stp>PX_LAST</stp>
        <stp>03/03/2016</stp>
        <stp>03/03/2016</stp>
        <stp>[data_x_assets.xlsx]Feuil4!R1749C10</stp>
        <tr r="J1749" s="4"/>
      </tp>
      <tp t="e">
        <v>#N/A</v>
        <stp/>
        <stp>##V3_BDHV12</stp>
        <stp>SVXY US Equity</stp>
        <stp>PX_LAST</stp>
        <stp>03/04/2013</stp>
        <stp>03/04/2013</stp>
        <stp>[data_x_assets.xlsx]Feuil4!R1014C10</stp>
        <tr r="J1014" s="4"/>
      </tp>
      <tp t="e">
        <v>#N/A</v>
        <stp/>
        <stp>##V3_BDHV12</stp>
        <stp>SVXY US Equity</stp>
        <stp>PX_LAST</stp>
        <stp>25/06/2013</stp>
        <stp>25/06/2013</stp>
        <stp>[data_x_assets.xlsx]Feuil4!R1072C10</stp>
        <tr r="J1072" s="4"/>
      </tp>
      <tp t="e">
        <v>#N/A</v>
        <stp/>
        <stp>##V3_BDHV12</stp>
        <stp>SVXY US Equity</stp>
        <stp>PX_LAST</stp>
        <stp>16/01/2015</stp>
        <stp>16/01/2015</stp>
        <stp>[data_x_assets.xlsx]Feuil4!R1466C10</stp>
        <tr r="J1466" s="4"/>
      </tp>
      <tp t="e">
        <v>#N/A</v>
        <stp/>
        <stp>##V3_BDHV12</stp>
        <stp>SVXY US Equity</stp>
        <stp>PX_LAST</stp>
        <stp>22/01/2016</stp>
        <stp>22/01/2016</stp>
        <stp>[data_x_assets.xlsx]Feuil4!R1721C10</stp>
        <tr r="J1721" s="4"/>
      </tp>
      <tp t="e">
        <v>#N/A</v>
        <stp/>
        <stp>##V3_BDHV12</stp>
        <stp>SVXY US Equity</stp>
        <stp>PX_LAST</stp>
        <stp>16/05/2013</stp>
        <stp>16/05/2013</stp>
        <stp>[data_x_assets.xlsx]Feuil4!R1045C10</stp>
        <tr r="J1045" s="4"/>
      </tp>
      <tp t="e">
        <v>#N/A</v>
        <stp/>
        <stp>##V3_BDHV12</stp>
        <stp>SVXY US Equity</stp>
        <stp>PX_LAST</stp>
        <stp>17/06/2014</stp>
        <stp>17/06/2014</stp>
        <stp>[data_x_assets.xlsx]Feuil4!R1318C10</stp>
        <tr r="J1318" s="4"/>
      </tp>
      <tp t="e">
        <v>#N/A</v>
        <stp/>
        <stp>##V3_BDHV12</stp>
        <stp>SVXY US Equity</stp>
        <stp>PX_LAST</stp>
        <stp>24/06/2013</stp>
        <stp>24/06/2013</stp>
        <stp>[data_x_assets.xlsx]Feuil4!R1071C10</stp>
        <tr r="J1071" s="4"/>
      </tp>
      <tp t="e">
        <v>#N/A</v>
        <stp/>
        <stp>##V3_BDHV12</stp>
        <stp>SVXY US Equity</stp>
        <stp>PX_LAST</stp>
        <stp>16/06/2014</stp>
        <stp>16/06/2014</stp>
        <stp>[data_x_assets.xlsx]Feuil4!R1317C10</stp>
        <tr r="J1317" s="4"/>
      </tp>
      <tp t="e">
        <v>#N/A</v>
        <stp/>
        <stp>##V3_BDHV12</stp>
        <stp>SVXY US Equity</stp>
        <stp>PX_LAST</stp>
        <stp>02/04/2013</stp>
        <stp>02/04/2013</stp>
        <stp>[data_x_assets.xlsx]Feuil4!R1013C10</stp>
        <tr r="J1013" s="4"/>
      </tp>
      <tp t="e">
        <v>#N/A</v>
        <stp/>
        <stp>##V3_BDHV12</stp>
        <stp>SVXY US Equity</stp>
        <stp>PX_LAST</stp>
        <stp>04/03/2016</stp>
        <stp>04/03/2016</stp>
        <stp>[data_x_assets.xlsx]Feuil4!R1750C10</stp>
        <tr r="J1750" s="4"/>
      </tp>
      <tp t="e">
        <v>#N/A</v>
        <stp/>
        <stp>##V3_BDHV12</stp>
        <stp>SVXY US Equity</stp>
        <stp>PX_LAST</stp>
        <stp>12/02/2016</stp>
        <stp>12/02/2016</stp>
        <stp>[data_x_assets.xlsx]Feuil4!R1736C10</stp>
        <tr r="J1736" s="4"/>
      </tp>
      <tp t="e">
        <v>#N/A</v>
        <stp/>
        <stp>##V3_BDHV12</stp>
        <stp>SVXY US Equity</stp>
        <stp>PX_LAST</stp>
        <stp>17/05/2013</stp>
        <stp>17/05/2013</stp>
        <stp>[data_x_assets.xlsx]Feuil4!R1046C10</stp>
        <tr r="J1046" s="4"/>
      </tp>
      <tp t="e">
        <v>#N/A</v>
        <stp/>
        <stp>##V3_BDHV12</stp>
        <stp>SVXY US Equity</stp>
        <stp>PX_LAST</stp>
        <stp>27/05/2014</stp>
        <stp>27/05/2014</stp>
        <stp>[data_x_assets.xlsx]Feuil4!R1303C10</stp>
        <tr r="J1303" s="4"/>
      </tp>
      <tp t="e">
        <v>#N/A</v>
        <stp/>
        <stp>##V3_BDHV12</stp>
        <stp>SVXY US Equity</stp>
        <stp>PX_LAST</stp>
        <stp>20/01/2016</stp>
        <stp>20/01/2016</stp>
        <stp>[data_x_assets.xlsx]Feuil4!R1719C10</stp>
        <tr r="J1719" s="4"/>
      </tp>
      <tp t="e">
        <v>#N/A</v>
        <stp/>
        <stp>##V3_BDHV12</stp>
        <stp>SVXY US Equity</stp>
        <stp>PX_LAST</stp>
        <stp>20/03/2015</stp>
        <stp>20/03/2015</stp>
        <stp>[data_x_assets.xlsx]Feuil4!R1509C10</stp>
        <tr r="J1509" s="4"/>
      </tp>
      <tp t="e">
        <v>#N/A</v>
        <stp/>
        <stp>##V3_BDHV12</stp>
        <stp>SVXY US Equity</stp>
        <stp>PX_LAST</stp>
        <stp>21/04/2014</stp>
        <stp>21/04/2014</stp>
        <stp>[data_x_assets.xlsx]Feuil4!R1278C10</stp>
        <tr r="J1278" s="4"/>
      </tp>
      <tp t="e">
        <v>#N/A</v>
        <stp/>
        <stp>##V3_BDHV12</stp>
        <stp>SVXY US Equity</stp>
        <stp>PX_LAST</stp>
        <stp>14/05/2013</stp>
        <stp>14/05/2013</stp>
        <stp>[data_x_assets.xlsx]Feuil4!R1043C10</stp>
        <tr r="J1043" s="4"/>
      </tp>
      <tp t="e">
        <v>#N/A</v>
        <stp/>
        <stp>##V3_BDHV12</stp>
        <stp>SVXY US Equity</stp>
        <stp>PX_LAST</stp>
        <stp>14/01/2015</stp>
        <stp>14/01/2015</stp>
        <stp>[data_x_assets.xlsx]Feuil4!R1464C10</stp>
        <tr r="J1464" s="4"/>
      </tp>
      <tp t="e">
        <v>#N/A</v>
        <stp/>
        <stp>##V3_BDHV12</stp>
        <stp>SVXY US Equity</stp>
        <stp>PX_LAST</stp>
        <stp>07/07/2014</stp>
        <stp>07/07/2014</stp>
        <stp>[data_x_assets.xlsx]Feuil4!R1331C10</stp>
        <tr r="J1331" s="4"/>
      </tp>
      <tp t="e">
        <v>#N/A</v>
        <stp/>
        <stp>##V3_BDHV12</stp>
        <stp>SVXY US Equity</stp>
        <stp>PX_LAST</stp>
        <stp>11/02/2016</stp>
        <stp>11/02/2016</stp>
        <stp>[data_x_assets.xlsx]Feuil4!R1735C10</stp>
        <tr r="J1735" s="4"/>
      </tp>
      <tp t="e">
        <v>#N/A</v>
        <stp/>
        <stp>##V3_BDHV12</stp>
        <stp>SVXY US Equity</stp>
        <stp>PX_LAST</stp>
        <stp>01/04/2013</stp>
        <stp>01/04/2013</stp>
        <stp>[data_x_assets.xlsx]Feuil4!R1012C10</stp>
        <tr r="J1012" s="4"/>
      </tp>
      <tp t="e">
        <v>#N/A</v>
        <stp/>
        <stp>##V3_BDHV12</stp>
        <stp>SVXY US Equity</stp>
        <stp>PX_LAST</stp>
        <stp>07/03/2016</stp>
        <stp>07/03/2016</stp>
        <stp>[data_x_assets.xlsx]Feuil4!R1751C10</stp>
        <tr r="J1751" s="4"/>
      </tp>
      <tp t="e">
        <v>#N/A</v>
        <stp/>
        <stp>##V3_BDHV12</stp>
        <stp>SVXY US Equity</stp>
        <stp>PX_LAST</stp>
        <stp>27/06/2013</stp>
        <stp>27/06/2013</stp>
        <stp>[data_x_assets.xlsx]Feuil4!R1074C10</stp>
        <tr r="J1074" s="4"/>
      </tp>
      <tp t="e">
        <v>#N/A</v>
        <stp/>
        <stp>##V3_BDHV12</stp>
        <stp>SVXY US Equity</stp>
        <stp>PX_LAST</stp>
        <stp>22/04/2014</stp>
        <stp>22/04/2014</stp>
        <stp>[data_x_assets.xlsx]Feuil4!R1279C10</stp>
        <tr r="J1279" s="4"/>
      </tp>
      <tp t="e">
        <v>#N/A</v>
        <stp/>
        <stp>##V3_BDHV12</stp>
        <stp>SVXY US Equity</stp>
        <stp>PX_LAST</stp>
        <stp>23/03/2015</stp>
        <stp>23/03/2015</stp>
        <stp>[data_x_assets.xlsx]Feuil4!R1510C10</stp>
        <tr r="J1510" s="4"/>
      </tp>
      <tp t="e">
        <v>#N/A</v>
        <stp/>
        <stp>##V3_BDHV12</stp>
        <stp>SVXY US Equity</stp>
        <stp>PX_LAST</stp>
        <stp>26/06/2013</stp>
        <stp>26/06/2013</stp>
        <stp>[data_x_assets.xlsx]Feuil4!R1073C10</stp>
        <tr r="J1073" s="4"/>
      </tp>
      <tp t="e">
        <v>#N/A</v>
        <stp/>
        <stp>##V3_BDHV12</stp>
        <stp>SVXY US Equity</stp>
        <stp>PX_LAST</stp>
        <stp>21/01/2016</stp>
        <stp>21/01/2016</stp>
        <stp>[data_x_assets.xlsx]Feuil4!R1720C10</stp>
        <tr r="J1720" s="4"/>
      </tp>
      <tp t="e">
        <v>#N/A</v>
        <stp/>
        <stp>##V3_BDHV12</stp>
        <stp>SVXY US Equity</stp>
        <stp>PX_LAST</stp>
        <stp>15/01/2015</stp>
        <stp>15/01/2015</stp>
        <stp>[data_x_assets.xlsx]Feuil4!R1465C10</stp>
        <tr r="J1465" s="4"/>
      </tp>
      <tp t="e">
        <v>#N/A</v>
        <stp/>
        <stp>##V3_BDHV12</stp>
        <stp>SVXY US Equity</stp>
        <stp>PX_LAST</stp>
        <stp>10/02/2016</stp>
        <stp>10/02/2016</stp>
        <stp>[data_x_assets.xlsx]Feuil4!R1734C10</stp>
        <tr r="J1734" s="4"/>
      </tp>
      <tp t="e">
        <v>#N/A</v>
        <stp/>
        <stp>##V3_BDHV12</stp>
        <stp>SVXY US Equity</stp>
        <stp>PX_LAST</stp>
        <stp>15/05/2013</stp>
        <stp>15/05/2013</stp>
        <stp>[data_x_assets.xlsx]Feuil4!R1044C10</stp>
        <tr r="J1044" s="4"/>
      </tp>
      <tp t="e">
        <v>#N/A</v>
        <stp/>
        <stp>##V3_BDHV12</stp>
        <stp>SVXY US Equity</stp>
        <stp>PX_LAST</stp>
        <stp>23/04/2014</stp>
        <stp>23/04/2014</stp>
        <stp>[data_x_assets.xlsx]Feuil4!R1280C10</stp>
        <tr r="J1280" s="4"/>
      </tp>
      <tp t="e">
        <v>#N/A</v>
        <stp/>
        <stp>##V3_BDHV12</stp>
        <stp>SVXY US Equity</stp>
        <stp>PX_LAST</stp>
        <stp>25/02/2015</stp>
        <stp>25/02/2015</stp>
        <stp>[data_x_assets.xlsx]Feuil4!R1492C10</stp>
        <tr r="J1492" s="4"/>
      </tp>
      <tp t="e">
        <v>#N/A</v>
        <stp/>
        <stp>##V3_BDHV12</stp>
        <stp>SVXY US Equity</stp>
        <stp>PX_LAST</stp>
        <stp>09/07/2014</stp>
        <stp>09/07/2014</stp>
        <stp>[data_x_assets.xlsx]Feuil4!R1333C10</stp>
        <tr r="J1333" s="4"/>
      </tp>
      <tp t="e">
        <v>#N/A</v>
        <stp/>
        <stp>##V3_BDHV12</stp>
        <stp>SVXY US Equity</stp>
        <stp>PX_LAST</stp>
        <stp>09/03/2016</stp>
        <stp>09/03/2016</stp>
        <stp>[data_x_assets.xlsx]Feuil4!R1753C10</stp>
        <tr r="J1753" s="4"/>
      </tp>
      <tp t="e">
        <v>#N/A</v>
        <stp/>
        <stp>##V3_BDHV12</stp>
        <stp>SVXY US Equity</stp>
        <stp>PX_LAST</stp>
        <stp>24/02/2015</stp>
        <stp>24/02/2015</stp>
        <stp>[data_x_assets.xlsx]Feuil4!R1491C10</stp>
        <tr r="J1491" s="4"/>
      </tp>
      <tp t="e">
        <v>#N/A</v>
        <stp/>
        <stp>##V3_BDHV12</stp>
        <stp>SVXY US Equity</stp>
        <stp>PX_LAST</stp>
        <stp>08/07/2014</stp>
        <stp>08/07/2014</stp>
        <stp>[data_x_assets.xlsx]Feuil4!R1332C10</stp>
        <tr r="J1332" s="4"/>
      </tp>
      <tp t="e">
        <v>#N/A</v>
        <stp/>
        <stp>##V3_BDHV12</stp>
        <stp>SVXY US Equity</stp>
        <stp>PX_LAST</stp>
        <stp>28/06/2013</stp>
        <stp>28/06/2013</stp>
        <stp>[data_x_assets.xlsx]Feuil4!R1075C10</stp>
        <tr r="J1075" s="4"/>
      </tp>
      <tp t="e">
        <v>#N/A</v>
        <stp/>
        <stp>##V3_BDHV12</stp>
        <stp>SVXY US Equity</stp>
        <stp>PX_LAST</stp>
        <stp>19/02/2016</stp>
        <stp>19/02/2016</stp>
        <stp>[data_x_assets.xlsx]Feuil4!R1740C10</stp>
        <tr r="J1740" s="4"/>
      </tp>
      <tp t="e">
        <v>#N/A</v>
        <stp/>
        <stp>##V3_BDHV12</stp>
        <stp>SVXY US Equity</stp>
        <stp>PX_LAST</stp>
        <stp>08/03/2016</stp>
        <stp>08/03/2016</stp>
        <stp>[data_x_assets.xlsx]Feuil4!R1752C10</stp>
        <tr r="J1752" s="4"/>
      </tp>
      <tp t="e">
        <v>#N/A</v>
        <stp/>
        <stp>##V3_BDHV12</stp>
        <stp>SVXY US Equity</stp>
        <stp>PX_LAST</stp>
        <stp>19/06/2014</stp>
        <stp>19/06/2014</stp>
        <stp>[data_x_assets.xlsx]Feuil4!R1320C10</stp>
        <tr r="J1320" s="4"/>
      </tp>
      <tp t="e">
        <v>#N/A</v>
        <stp/>
        <stp>##V3_BDHV12</stp>
        <stp>SVXY US Equity</stp>
        <stp>PX_LAST</stp>
        <stp>27/02/2015</stp>
        <stp>27/02/2015</stp>
        <stp>[data_x_assets.xlsx]Feuil4!R1494C10</stp>
        <tr r="J1494" s="4"/>
      </tp>
      <tp t="e">
        <v>#N/A</v>
        <stp/>
        <stp>##V3_BDHV12</stp>
        <stp>SVXY US Equity</stp>
        <stp>PX_LAST</stp>
        <stp>28/05/2014</stp>
        <stp>28/05/2014</stp>
        <stp>[data_x_assets.xlsx]Feuil4!R1304C10</stp>
        <tr r="J1304" s="4"/>
      </tp>
      <tp t="e">
        <v>#N/A</v>
        <stp/>
        <stp>##V3_BDHV12</stp>
        <stp>SVXY US Equity</stp>
        <stp>PX_LAST</stp>
        <stp>18/06/2014</stp>
        <stp>18/06/2014</stp>
        <stp>[data_x_assets.xlsx]Feuil4!R1319C10</stp>
        <tr r="J1319" s="4"/>
      </tp>
      <tp t="e">
        <v>#N/A</v>
        <stp/>
        <stp>##V3_BDHV12</stp>
        <stp>SVXY US Equity</stp>
        <stp>PX_LAST</stp>
        <stp>26/02/2015</stp>
        <stp>26/02/2015</stp>
        <stp>[data_x_assets.xlsx]Feuil4!R1493C10</stp>
        <tr r="J1493" s="4"/>
      </tp>
      <tp t="e">
        <v>#N/A</v>
        <stp/>
        <stp>##V3_BDHV12</stp>
        <stp>SVXY US Equity</stp>
        <stp>PX_LAST</stp>
        <stp>29/05/2014</stp>
        <stp>29/05/2014</stp>
        <stp>[data_x_assets.xlsx]Feuil4!R1305C10</stp>
        <tr r="J1305" s="4"/>
      </tp>
      <tp t="e">
        <v>#N/A</v>
        <stp/>
        <stp>##V3_BDHV12</stp>
        <stp>SVXY US Equity</stp>
        <stp>PX_LAST</stp>
        <stp>20/02/2015</stp>
        <stp>20/02/2015</stp>
        <stp>[data_x_assets.xlsx]Feuil4!R1489C10</stp>
        <tr r="J1489" s="4"/>
      </tp>
      <tp t="e">
        <v>#N/A</v>
        <stp/>
        <stp>##V3_BDHV12</stp>
        <stp>SVXY US Equity</stp>
        <stp>PX_LAST</stp>
        <stp>23/02/2015</stp>
        <stp>23/02/2015</stp>
        <stp>[data_x_assets.xlsx]Feuil4!R1490C10</stp>
        <tr r="J1490" s="4"/>
      </tp>
      <tp t="e">
        <v>#N/A</v>
        <stp/>
        <stp>##V3_BDHV12</stp>
        <stp>SVXY US Equity</stp>
        <stp>PX_LAST</stp>
        <stp>31/07/2013</stp>
        <stp>31/07/2013</stp>
        <stp>[data_x_assets.xlsx]Feuil4!R1097C10</stp>
        <tr r="J1097" s="4"/>
      </tp>
      <tp t="e">
        <v>#N/A</v>
        <stp/>
        <stp>##V3_BDHV12</stp>
        <stp>SVXY US Equity</stp>
        <stp>PX_LAST</stp>
        <stp>09/04/2013</stp>
        <stp>09/04/2013</stp>
        <stp>[data_x_assets.xlsx]Feuil4!R1018C10</stp>
        <tr r="J1018" s="4"/>
      </tp>
      <tp t="e">
        <v>#N/A</v>
        <stp/>
        <stp>##V3_BDHV12</stp>
        <stp>SVXY US Equity</stp>
        <stp>PX_LAST</stp>
        <stp>25/04/2014</stp>
        <stp>25/04/2014</stp>
        <stp>[data_x_assets.xlsx]Feuil4!R1282C10</stp>
        <tr r="J1282" s="4"/>
      </tp>
      <tp t="e">
        <v>#N/A</v>
        <stp/>
        <stp>##V3_BDHV12</stp>
        <stp>SVXY US Equity</stp>
        <stp>PX_LAST</stp>
        <stp>28/01/2016</stp>
        <stp>28/01/2016</stp>
        <stp>[data_x_assets.xlsx]Feuil4!R1725C10</stp>
        <tr r="J1725" s="4"/>
      </tp>
      <tp t="e">
        <v>#N/A</v>
        <stp/>
        <stp>##V3_BDHV12</stp>
        <stp>SVXY US Equity</stp>
        <stp>PX_LAST</stp>
        <stp>18/02/2016</stp>
        <stp>18/02/2016</stp>
        <stp>[data_x_assets.xlsx]Feuil4!R1739C10</stp>
        <tr r="J1739" s="4"/>
      </tp>
      <tp t="e">
        <v>#N/A</v>
        <stp/>
        <stp>##V3_BDHV12</stp>
        <stp>SVXY US Equity</stp>
        <stp>PX_LAST</stp>
        <stp>30/07/2013</stp>
        <stp>30/07/2013</stp>
        <stp>[data_x_assets.xlsx]Feuil4!R1096C10</stp>
        <tr r="J1096" s="4"/>
      </tp>
      <tp t="e">
        <v>#N/A</v>
        <stp/>
        <stp>##V3_BDHV12</stp>
        <stp>SVXY US Equity</stp>
        <stp>PX_LAST</stp>
        <stp>24/04/2014</stp>
        <stp>24/04/2014</stp>
        <stp>[data_x_assets.xlsx]Feuil4!R1281C10</stp>
        <tr r="J1281" s="4"/>
      </tp>
      <tp t="e">
        <v>#N/A</v>
        <stp/>
        <stp>##V3_BDHV12</stp>
        <stp>SVXY US Equity</stp>
        <stp>PX_LAST</stp>
        <stp>08/04/2013</stp>
        <stp>08/04/2013</stp>
        <stp>[data_x_assets.xlsx]Feuil4!R1017C10</stp>
        <tr r="J1017" s="4"/>
      </tp>
      <tp t="e">
        <v>#N/A</v>
        <stp/>
        <stp>##V3_BDHV12</stp>
        <stp>SVXY US Equity</stp>
        <stp>PX_LAST</stp>
        <stp>29/01/2016</stp>
        <stp>29/01/2016</stp>
        <stp>[data_x_assets.xlsx]Feuil4!R1726C10</stp>
        <tr r="J1726" s="4"/>
      </tp>
      <tp t="e">
        <v>#N/A</v>
        <stp/>
        <stp>##V3_BDHV12</stp>
        <stp>FMF US Equity</stp>
        <stp>PX_LAST</stp>
        <stp>15/12/2009</stp>
        <stp>15/12/2009</stp>
        <stp>[data_x_assets.xlsx]Feuil4!R186C4</stp>
        <tr r="D186" s="4"/>
      </tp>
      <tp t="e">
        <v>#N/A</v>
        <stp/>
        <stp>##V3_BDHV12</stp>
        <stp>FMF US Equity</stp>
        <stp>PX_LAST</stp>
        <stp>15/10/2009</stp>
        <stp>15/10/2009</stp>
        <stp>[data_x_assets.xlsx]Feuil4!R144C4</stp>
        <tr r="D144" s="4"/>
      </tp>
      <tp t="e">
        <v>#N/A</v>
        <stp/>
        <stp>##V3_BDHV12</stp>
        <stp>MSTB US Equity</stp>
        <stp>PX_LAST</stp>
        <stp>18/06/2012</stp>
        <stp>18/06/2012</stp>
        <stp>[data_x_assets.xlsx]Feuil4!R817C9</stp>
        <tr r="I817" s="4"/>
      </tp>
      <tp t="e">
        <v>#N/A</v>
        <stp/>
        <stp>##V3_BDHV12</stp>
        <stp>MSTB US Equity</stp>
        <stp>PX_LAST</stp>
        <stp>18/12/2012</stp>
        <stp>18/12/2012</stp>
        <stp>[data_x_assets.xlsx]Feuil4!R943C9</stp>
        <tr r="I943" s="4"/>
      </tp>
      <tp t="e">
        <v>#N/A</v>
        <stp/>
        <stp>##V3_BDHV12</stp>
        <stp>MSTB US Equity</stp>
        <stp>PX_LAST</stp>
        <stp>28/12/2012</stp>
        <stp>28/12/2012</stp>
        <stp>[data_x_assets.xlsx]Feuil4!R950C9</stp>
        <tr r="I950" s="4"/>
      </tp>
      <tp t="e">
        <v>#N/A</v>
        <stp/>
        <stp>##V3_BDHV12</stp>
        <stp>MSTB US Equity</stp>
        <stp>PX_LAST</stp>
        <stp>18/04/2012</stp>
        <stp>18/04/2012</stp>
        <stp>[data_x_assets.xlsx]Feuil4!R775C9</stp>
        <tr r="I775" s="4"/>
      </tp>
      <tp t="e">
        <v>#N/A</v>
        <stp/>
        <stp>##V3_BDHV12</stp>
        <stp>MSTB US Equity</stp>
        <stp>PX_LAST</stp>
        <stp>28/03/2012</stp>
        <stp>28/03/2012</stp>
        <stp>[data_x_assets.xlsx]Feuil4!R761C9</stp>
        <tr r="I761" s="4"/>
      </tp>
      <tp t="e">
        <v>#N/A</v>
        <stp/>
        <stp>##V3_BDHV12</stp>
        <stp>MSTB US Equity</stp>
        <stp>PX_LAST</stp>
        <stp>28/02/2012</stp>
        <stp>28/02/2012</stp>
        <stp>[data_x_assets.xlsx]Feuil4!R740C9</stp>
        <tr r="I740" s="4"/>
      </tp>
      <tp t="e">
        <v>#N/A</v>
        <stp/>
        <stp>##V3_BDHV12</stp>
        <stp>QAI US Equity</stp>
        <stp>PX_LAST</stp>
        <stp>15/09/2009</stp>
        <stp>15/09/2009</stp>
        <stp>[data_x_assets.xlsx]Feuil4!R122C2</stp>
        <tr r="B122" s="4"/>
      </tp>
      <tp t="e">
        <v>#N/A</v>
        <stp/>
        <stp>##V3_BDHV12</stp>
        <stp>DBMF US Equity</stp>
        <stp>PX_LAST</stp>
        <stp>12/08/2011</stp>
        <stp>12/08/2011</stp>
        <stp>[data_x_assets.xlsx]Feuil4!R604C7</stp>
        <tr r="G604" s="4"/>
      </tp>
      <tp t="e">
        <v>#N/A</v>
        <stp/>
        <stp>##V3_BDHV12</stp>
        <stp>SVXY US Equity</stp>
        <stp>PX_LAST</stp>
        <stp>15/04/2013</stp>
        <stp>15/04/2013</stp>
        <stp>[data_x_assets.xlsx]Feuil4!R1022C10</stp>
        <tr r="J1022" s="4"/>
      </tp>
      <tp t="e">
        <v>#N/A</v>
        <stp/>
        <stp>##V3_BDHV12</stp>
        <stp>SVXY US Equity</stp>
        <stp>PX_LAST</stp>
        <stp>10/03/2016</stp>
        <stp>10/03/2016</stp>
        <stp>[data_x_assets.xlsx]Feuil4!R1754C10</stp>
        <tr r="J1754" s="4"/>
      </tp>
      <tp t="e">
        <v>#N/A</v>
        <stp/>
        <stp>##V3_BDHV12</stp>
        <stp>SVXY US Equity</stp>
        <stp>PX_LAST</stp>
        <stp>10/07/2014</stp>
        <stp>10/07/2014</stp>
        <stp>[data_x_assets.xlsx]Feuil4!R1334C10</stp>
        <tr r="J1334" s="4"/>
      </tp>
      <tp t="e">
        <v>#N/A</v>
        <stp/>
        <stp>##V3_BDHV12</stp>
        <stp>SVXY US Equity</stp>
        <stp>PX_LAST</stp>
        <stp>03/06/2014</stp>
        <stp>03/06/2014</stp>
        <stp>[data_x_assets.xlsx]Feuil4!R1308C10</stp>
        <tr r="J1308" s="4"/>
      </tp>
      <tp t="e">
        <v>#N/A</v>
        <stp/>
        <stp>##V3_BDHV12</stp>
        <stp>SVXY US Equity</stp>
        <stp>PX_LAST</stp>
        <stp>11/03/2016</stp>
        <stp>11/03/2016</stp>
        <stp>[data_x_assets.xlsx]Feuil4!R1755C10</stp>
        <tr r="J1755" s="4"/>
      </tp>
      <tp t="e">
        <v>#N/A</v>
        <stp/>
        <stp>##V3_BDHV12</stp>
        <stp>SVXY US Equity</stp>
        <stp>PX_LAST</stp>
        <stp>11/07/2014</stp>
        <stp>11/07/2014</stp>
        <stp>[data_x_assets.xlsx]Feuil4!R1335C10</stp>
        <tr r="J1335" s="4"/>
      </tp>
      <tp t="e">
        <v>#N/A</v>
        <stp/>
        <stp>##V3_BDHV12</stp>
        <stp>SVXY US Equity</stp>
        <stp>PX_LAST</stp>
        <stp>02/06/2014</stp>
        <stp>02/06/2014</stp>
        <stp>[data_x_assets.xlsx]Feuil4!R1307C10</stp>
        <tr r="J1307" s="4"/>
      </tp>
      <tp t="e">
        <v>#N/A</v>
        <stp/>
        <stp>##V3_BDHV12</stp>
        <stp>SVXY US Equity</stp>
        <stp>PX_LAST</stp>
        <stp>04/02/2016</stp>
        <stp>04/02/2016</stp>
        <stp>[data_x_assets.xlsx]Feuil4!R1730C10</stp>
        <tr r="J1730" s="4"/>
      </tp>
      <tp t="e">
        <v>#N/A</v>
        <stp/>
        <stp>##V3_BDHV12</stp>
        <stp>SVXY US Equity</stp>
        <stp>PX_LAST</stp>
        <stp>06/05/2013</stp>
        <stp>06/05/2013</stp>
        <stp>[data_x_assets.xlsx]Feuil4!R1037C10</stp>
        <tr r="J1037" s="4"/>
      </tp>
      <tp t="e">
        <v>#N/A</v>
        <stp/>
        <stp>##V3_BDHV12</stp>
        <stp>SVXY US Equity</stp>
        <stp>PX_LAST</stp>
        <stp>17/04/2013</stp>
        <stp>17/04/2013</stp>
        <stp>[data_x_assets.xlsx]Feuil4!R1024C10</stp>
        <tr r="J1024" s="4"/>
      </tp>
      <tp t="e">
        <v>#N/A</v>
        <stp/>
        <stp>##V3_BDHV12</stp>
        <stp>SVXY US Equity</stp>
        <stp>PX_LAST</stp>
        <stp>02/01/2015</stp>
        <stp>02/01/2015</stp>
        <stp>[data_x_assets.xlsx]Feuil4!R1456C10</stp>
        <tr r="J1456" s="4"/>
      </tp>
      <tp t="e">
        <v>#N/A</v>
        <stp/>
        <stp>##V3_BDHV12</stp>
        <stp>SVXY US Equity</stp>
        <stp>PX_LAST</stp>
        <stp>16/04/2013</stp>
        <stp>16/04/2013</stp>
        <stp>[data_x_assets.xlsx]Feuil4!R1023C10</stp>
        <tr r="J1023" s="4"/>
      </tp>
      <tp t="e">
        <v>#N/A</v>
        <stp/>
        <stp>##V3_BDHV12</stp>
        <stp>SVXY US Equity</stp>
        <stp>PX_LAST</stp>
        <stp>05/02/2016</stp>
        <stp>05/02/2016</stp>
        <stp>[data_x_assets.xlsx]Feuil4!R1731C10</stp>
        <tr r="J1731" s="4"/>
      </tp>
      <tp t="e">
        <v>#N/A</v>
        <stp/>
        <stp>##V3_BDHV12</stp>
        <stp>SVXY US Equity</stp>
        <stp>PX_LAST</stp>
        <stp>30/05/2014</stp>
        <stp>30/05/2014</stp>
        <stp>[data_x_assets.xlsx]Feuil4!R1306C10</stp>
        <tr r="J1306" s="4"/>
      </tp>
      <tp t="e">
        <v>#N/A</v>
        <stp/>
        <stp>##V3_BDHV12</stp>
        <stp>SVXY US Equity</stp>
        <stp>PX_LAST</stp>
        <stp>07/05/2013</stp>
        <stp>07/05/2013</stp>
        <stp>[data_x_assets.xlsx]Feuil4!R1038C10</stp>
        <tr r="J1038" s="4"/>
      </tp>
      <tp t="e">
        <v>#N/A</v>
        <stp/>
        <stp>##V3_BDHV12</stp>
        <stp>SVXY US Equity</stp>
        <stp>PX_LAST</stp>
        <stp>14/07/2014</stp>
        <stp>14/07/2014</stp>
        <stp>[data_x_assets.xlsx]Feuil4!R1336C10</stp>
        <tr r="J1336" s="4"/>
      </tp>
      <tp t="e">
        <v>#N/A</v>
        <stp/>
        <stp>##V3_BDHV12</stp>
        <stp>SVXY US Equity</stp>
        <stp>PX_LAST</stp>
        <stp>14/03/2016</stp>
        <stp>14/03/2016</stp>
        <stp>[data_x_assets.xlsx]Feuil4!R1756C10</stp>
        <tr r="J1756" s="4"/>
      </tp>
      <tp t="e">
        <v>#N/A</v>
        <stp/>
        <stp>##V3_BDHV12</stp>
        <stp>SVXY US Equity</stp>
        <stp>PX_LAST</stp>
        <stp>11/04/2013</stp>
        <stp>11/04/2013</stp>
        <stp>[data_x_assets.xlsx]Feuil4!R1020C10</stp>
        <tr r="J1020" s="4"/>
      </tp>
      <tp t="e">
        <v>#N/A</v>
        <stp/>
        <stp>##V3_BDHV12</stp>
        <stp>SVXY US Equity</stp>
        <stp>PX_LAST</stp>
        <stp>31/03/2015</stp>
        <stp>31/03/2015</stp>
        <stp>[data_x_assets.xlsx]Feuil4!R1516C10</stp>
        <tr r="J1516" s="4"/>
      </tp>
      <tp t="e">
        <v>#N/A</v>
        <stp/>
        <stp>##V3_BDHV12</stp>
        <stp>SVXY US Equity</stp>
        <stp>PX_LAST</stp>
        <stp>06/06/2014</stp>
        <stp>06/06/2014</stp>
        <stp>[data_x_assets.xlsx]Feuil4!R1311C10</stp>
        <tr r="J1311" s="4"/>
      </tp>
      <tp t="e">
        <v>#N/A</v>
        <stp/>
        <stp>##V3_BDHV12</stp>
        <stp>SVXY US Equity</stp>
        <stp>PX_LAST</stp>
        <stp>03/02/2016</stp>
        <stp>03/02/2016</stp>
        <stp>[data_x_assets.xlsx]Feuil4!R1729C10</stp>
        <tr r="J1729" s="4"/>
      </tp>
      <tp t="e">
        <v>#N/A</v>
        <stp/>
        <stp>##V3_BDHV12</stp>
        <stp>SVXY US Equity</stp>
        <stp>PX_LAST</stp>
        <stp>01/05/2013</stp>
        <stp>01/05/2013</stp>
        <stp>[data_x_assets.xlsx]Feuil4!R1034C10</stp>
        <tr r="J1034" s="4"/>
      </tp>
      <tp t="e">
        <v>#N/A</v>
        <stp/>
        <stp>##V3_BDHV12</stp>
        <stp>SVXY US Equity</stp>
        <stp>PX_LAST</stp>
        <stp>15/07/2014</stp>
        <stp>15/07/2014</stp>
        <stp>[data_x_assets.xlsx]Feuil4!R1337C10</stp>
        <tr r="J1337" s="4"/>
      </tp>
      <tp t="e">
        <v>#N/A</v>
        <stp/>
        <stp>##V3_BDHV12</stp>
        <stp>SVXY US Equity</stp>
        <stp>PX_LAST</stp>
        <stp>05/01/2015</stp>
        <stp>05/01/2015</stp>
        <stp>[data_x_assets.xlsx]Feuil4!R1457C10</stp>
        <tr r="J1457" s="4"/>
      </tp>
      <tp t="e">
        <v>#N/A</v>
        <stp/>
        <stp>##V3_BDHV12</stp>
        <stp>SVXY US Equity</stp>
        <stp>PX_LAST</stp>
        <stp>15/03/2016</stp>
        <stp>15/03/2016</stp>
        <stp>[data_x_assets.xlsx]Feuil4!R1757C10</stp>
        <tr r="J1757" s="4"/>
      </tp>
      <tp t="e">
        <v>#N/A</v>
        <stp/>
        <stp>##V3_BDHV12</stp>
        <stp>SVXY US Equity</stp>
        <stp>PX_LAST</stp>
        <stp>30/03/2015</stp>
        <stp>30/03/2015</stp>
        <stp>[data_x_assets.xlsx]Feuil4!R1515C10</stp>
        <tr r="J1515" s="4"/>
      </tp>
      <tp t="e">
        <v>#N/A</v>
        <stp/>
        <stp>##V3_BDHV12</stp>
        <stp>SVXY US Equity</stp>
        <stp>PX_LAST</stp>
        <stp>02/02/2016</stp>
        <stp>02/02/2016</stp>
        <stp>[data_x_assets.xlsx]Feuil4!R1728C10</stp>
        <tr r="J1728" s="4"/>
      </tp>
      <tp t="e">
        <v>#N/A</v>
        <stp/>
        <stp>##V3_BDHV12</stp>
        <stp>SVXY US Equity</stp>
        <stp>PX_LAST</stp>
        <stp>02/05/2013</stp>
        <stp>02/05/2013</stp>
        <stp>[data_x_assets.xlsx]Feuil4!R1035C10</stp>
        <tr r="J1035" s="4"/>
      </tp>
      <tp t="e">
        <v>#N/A</v>
        <stp/>
        <stp>##V3_BDHV12</stp>
        <stp>SVXY US Equity</stp>
        <stp>PX_LAST</stp>
        <stp>01/02/2016</stp>
        <stp>01/02/2016</stp>
        <stp>[data_x_assets.xlsx]Feuil4!R1727C10</stp>
        <tr r="J1727" s="4"/>
      </tp>
      <tp t="e">
        <v>#N/A</v>
        <stp/>
        <stp>##V3_BDHV12</stp>
        <stp>SVXY US Equity</stp>
        <stp>PX_LAST</stp>
        <stp>10/04/2013</stp>
        <stp>10/04/2013</stp>
        <stp>[data_x_assets.xlsx]Feuil4!R1019C10</stp>
        <tr r="J1019" s="4"/>
      </tp>
      <tp t="e">
        <v>#N/A</v>
        <stp/>
        <stp>##V3_BDHV12</stp>
        <stp>SVXY US Equity</stp>
        <stp>PX_LAST</stp>
        <stp>16/07/2014</stp>
        <stp>16/07/2014</stp>
        <stp>[data_x_assets.xlsx]Feuil4!R1338C10</stp>
        <tr r="J1338" s="4"/>
      </tp>
      <tp t="e">
        <v>#N/A</v>
        <stp/>
        <stp>##V3_BDHV12</stp>
        <stp>SVXY US Equity</stp>
        <stp>PX_LAST</stp>
        <stp>06/01/2015</stp>
        <stp>06/01/2015</stp>
        <stp>[data_x_assets.xlsx]Feuil4!R1458C10</stp>
        <tr r="J1458" s="4"/>
      </tp>
      <tp t="e">
        <v>#N/A</v>
        <stp/>
        <stp>##V3_BDHV12</stp>
        <stp>SVXY US Equity</stp>
        <stp>PX_LAST</stp>
        <stp>16/03/2016</stp>
        <stp>16/03/2016</stp>
        <stp>[data_x_assets.xlsx]Feuil4!R1758C10</stp>
        <tr r="J1758" s="4"/>
      </tp>
      <tp t="e">
        <v>#N/A</v>
        <stp/>
        <stp>##V3_BDHV12</stp>
        <stp>SVXY US Equity</stp>
        <stp>PX_LAST</stp>
        <stp>03/05/2013</stp>
        <stp>03/05/2013</stp>
        <stp>[data_x_assets.xlsx]Feuil4!R1036C10</stp>
        <tr r="J1036" s="4"/>
      </tp>
      <tp t="e">
        <v>#N/A</v>
        <stp/>
        <stp>##V3_BDHV12</stp>
        <stp>SVXY US Equity</stp>
        <stp>PX_LAST</stp>
        <stp>12/04/2013</stp>
        <stp>12/04/2013</stp>
        <stp>[data_x_assets.xlsx]Feuil4!R1021C10</stp>
        <tr r="J1021" s="4"/>
      </tp>
      <tp t="e">
        <v>#N/A</v>
        <stp/>
        <stp>##V3_BDHV12</stp>
        <stp>SVXY US Equity</stp>
        <stp>PX_LAST</stp>
        <stp>05/06/2014</stp>
        <stp>05/06/2014</stp>
        <stp>[data_x_assets.xlsx]Feuil4!R1310C10</stp>
        <tr r="J1310" s="4"/>
      </tp>
      <tp t="e">
        <v>#N/A</v>
        <stp/>
        <stp>##V3_BDHV12</stp>
        <stp>SVXY US Equity</stp>
        <stp>PX_LAST</stp>
        <stp>29/07/2013</stp>
        <stp>29/07/2013</stp>
        <stp>[data_x_assets.xlsx]Feuil4!R1095C10</stp>
        <tr r="J1095" s="4"/>
      </tp>
      <tp t="e">
        <v>#N/A</v>
        <stp/>
        <stp>##V3_BDHV12</stp>
        <stp>SVXY US Equity</stp>
        <stp>PX_LAST</stp>
        <stp>17/07/2014</stp>
        <stp>17/07/2014</stp>
        <stp>[data_x_assets.xlsx]Feuil4!R1339C10</stp>
        <tr r="J1339" s="4"/>
      </tp>
      <tp t="e">
        <v>#N/A</v>
        <stp/>
        <stp>##V3_BDHV12</stp>
        <stp>SVXY US Equity</stp>
        <stp>PX_LAST</stp>
        <stp>07/01/2015</stp>
        <stp>07/01/2015</stp>
        <stp>[data_x_assets.xlsx]Feuil4!R1459C10</stp>
        <tr r="J1459" s="4"/>
      </tp>
      <tp t="e">
        <v>#N/A</v>
        <stp/>
        <stp>##V3_BDHV12</stp>
        <stp>SVXY US Equity</stp>
        <stp>PX_LAST</stp>
        <stp>17/03/2016</stp>
        <stp>17/03/2016</stp>
        <stp>[data_x_assets.xlsx]Feuil4!R1759C10</stp>
        <tr r="J1759" s="4"/>
      </tp>
      <tp t="e">
        <v>#N/A</v>
        <stp/>
        <stp>##V3_BDHV12</stp>
        <stp>SVXY US Equity</stp>
        <stp>PX_LAST</stp>
        <stp>04/06/2014</stp>
        <stp>04/06/2014</stp>
        <stp>[data_x_assets.xlsx]Feuil4!R1309C10</stp>
        <tr r="J1309" s="4"/>
      </tp>
      <tp t="e">
        <v>#N/A</v>
        <stp/>
        <stp>##V3_BDHV12</stp>
        <stp>SVXY US Equity</stp>
        <stp>PX_LAST</stp>
        <stp>26/07/2013</stp>
        <stp>26/07/2013</stp>
        <stp>[data_x_assets.xlsx]Feuil4!R1094C10</stp>
        <tr r="J1094" s="4"/>
      </tp>
      <tp t="e">
        <v>#N/A</v>
        <stp/>
        <stp>##V3_BDHV12</stp>
        <stp>SVXY US Equity</stp>
        <stp>PX_LAST</stp>
        <stp>24/07/2013</stp>
        <stp>24/07/2013</stp>
        <stp>[data_x_assets.xlsx]Feuil4!R1092C10</stp>
        <tr r="J1092" s="4"/>
      </tp>
      <tp t="e">
        <v>#N/A</v>
        <stp/>
        <stp>##V3_BDHV12</stp>
        <stp>SVXY US Equity</stp>
        <stp>PX_LAST</stp>
        <stp>30/04/2014</stp>
        <stp>30/04/2014</stp>
        <stp>[data_x_assets.xlsx]Feuil4!R1285C10</stp>
        <tr r="J1285" s="4"/>
      </tp>
      <tp t="e">
        <v>#N/A</v>
        <stp/>
        <stp>##V3_BDHV12</stp>
        <stp>SVXY US Equity</stp>
        <stp>PX_LAST</stp>
        <stp>09/01/2015</stp>
        <stp>09/01/2015</stp>
        <stp>[data_x_assets.xlsx]Feuil4!R1461C10</stp>
        <tr r="J1461" s="4"/>
      </tp>
      <tp t="e">
        <v>#N/A</v>
        <stp/>
        <stp>##V3_BDHV12</stp>
        <stp>SVXY US Equity</stp>
        <stp>PX_LAST</stp>
        <stp>09/05/2013</stp>
        <stp>09/05/2013</stp>
        <stp>[data_x_assets.xlsx]Feuil4!R1040C10</stp>
        <tr r="J1040" s="4"/>
      </tp>
      <tp t="e">
        <v>#N/A</v>
        <stp/>
        <stp>##V3_BDHV12</stp>
        <stp>SVXY US Equity</stp>
        <stp>PX_LAST</stp>
        <stp>25/07/2013</stp>
        <stp>25/07/2013</stp>
        <stp>[data_x_assets.xlsx]Feuil4!R1093C10</stp>
        <tr r="J1093" s="4"/>
      </tp>
      <tp t="e">
        <v>#N/A</v>
        <stp/>
        <stp>##V3_BDHV12</stp>
        <stp>SVXY US Equity</stp>
        <stp>PX_LAST</stp>
        <stp>18/03/2016</stp>
        <stp>18/03/2016</stp>
        <stp>[data_x_assets.xlsx]Feuil4!R1760C10</stp>
        <tr r="J1760" s="4"/>
      </tp>
      <tp t="e">
        <v>#N/A</v>
        <stp/>
        <stp>##V3_BDHV12</stp>
        <stp>SVXY US Equity</stp>
        <stp>PX_LAST</stp>
        <stp>09/06/2014</stp>
        <stp>09/06/2014</stp>
        <stp>[data_x_assets.xlsx]Feuil4!R1312C10</stp>
        <tr r="J1312" s="4"/>
      </tp>
      <tp t="e">
        <v>#N/A</v>
        <stp/>
        <stp>##V3_BDHV12</stp>
        <stp>SVXY US Equity</stp>
        <stp>PX_LAST</stp>
        <stp>08/01/2015</stp>
        <stp>08/01/2015</stp>
        <stp>[data_x_assets.xlsx]Feuil4!R1460C10</stp>
        <tr r="J1460" s="4"/>
      </tp>
      <tp t="e">
        <v>#N/A</v>
        <stp/>
        <stp>##V3_BDHV12</stp>
        <stp>SVXY US Equity</stp>
        <stp>PX_LAST</stp>
        <stp>20/05/2014</stp>
        <stp>20/05/2014</stp>
        <stp>[data_x_assets.xlsx]Feuil4!R1299C10</stp>
        <tr r="J1299" s="4"/>
      </tp>
      <tp t="e">
        <v>#N/A</v>
        <stp/>
        <stp>##V3_BDHV12</stp>
        <stp>SVXY US Equity</stp>
        <stp>PX_LAST</stp>
        <stp>08/05/2013</stp>
        <stp>08/05/2013</stp>
        <stp>[data_x_assets.xlsx]Feuil4!R1039C10</stp>
        <tr r="J1039" s="4"/>
      </tp>
      <tp t="e">
        <v>#N/A</v>
        <stp/>
        <stp>##V3_BDHV12</stp>
        <stp>SVXY US Equity</stp>
        <stp>PX_LAST</stp>
        <stp>22/07/2013</stp>
        <stp>22/07/2013</stp>
        <stp>[data_x_assets.xlsx]Feuil4!R1090C10</stp>
        <tr r="J1090" s="4"/>
      </tp>
      <tp t="e">
        <v>#N/A</v>
        <stp/>
        <stp>##V3_BDHV12</stp>
        <stp>SVXY US Equity</stp>
        <stp>PX_LAST</stp>
        <stp>19/04/2013</stp>
        <stp>19/04/2013</stp>
        <stp>[data_x_assets.xlsx]Feuil4!R1026C10</stp>
        <tr r="J1026" s="4"/>
      </tp>
      <tp t="e">
        <v>#N/A</v>
        <stp/>
        <stp>##V3_BDHV12</stp>
        <stp>SVXY US Equity</stp>
        <stp>PX_LAST</stp>
        <stp>23/07/2013</stp>
        <stp>23/07/2013</stp>
        <stp>[data_x_assets.xlsx]Feuil4!R1091C10</stp>
        <tr r="J1091" s="4"/>
      </tp>
      <tp t="e">
        <v>#N/A</v>
        <stp/>
        <stp>##V3_BDHV12</stp>
        <stp>SVXY US Equity</stp>
        <stp>PX_LAST</stp>
        <stp>18/04/2013</stp>
        <stp>18/04/2013</stp>
        <stp>[data_x_assets.xlsx]Feuil4!R1025C10</stp>
        <tr r="J1025" s="4"/>
      </tp>
      <tp t="e">
        <v>#N/A</v>
        <stp/>
        <stp>##V3_BDHV12</stp>
        <stp>SVXY US Equity</stp>
        <stp>PX_LAST</stp>
        <stp>08/02/2016</stp>
        <stp>08/02/2016</stp>
        <stp>[data_x_assets.xlsx]Feuil4!R1732C10</stp>
        <tr r="J1732" s="4"/>
      </tp>
      <tp t="e">
        <v>#N/A</v>
        <stp/>
        <stp>##V3_BDHV12</stp>
        <stp>SVXY US Equity</stp>
        <stp>PX_LAST</stp>
        <stp>09/02/2016</stp>
        <stp>09/02/2016</stp>
        <stp>[data_x_assets.xlsx]Feuil4!R1733C10</stp>
        <tr r="J1733" s="4"/>
      </tp>
      <tp t="e">
        <v>#N/A</v>
        <stp/>
        <stp>##V3_BDHV12</stp>
        <stp>SVXY US Equity</stp>
        <stp>PX_LAST</stp>
        <stp>18/07/2014</stp>
        <stp>18/07/2014</stp>
        <stp>[data_x_assets.xlsx]Feuil4!R1340C10</stp>
        <tr r="J1340" s="4"/>
      </tp>
      <tp t="e">
        <v>#N/A</v>
        <stp/>
        <stp>##V3_BDHV12</stp>
        <stp>FMF US Equity</stp>
        <stp>PX_LAST</stp>
        <stp>29/03/2012</stp>
        <stp>29/03/2012</stp>
        <stp>[data_x_assets.xlsx]Feuil4!R762C4</stp>
        <tr r="D762" s="4"/>
      </tp>
      <tp t="e">
        <v>#N/A</v>
        <stp/>
        <stp>##V3_BDHV12</stp>
        <stp>FMF US Equity</stp>
        <stp>PX_LAST</stp>
        <stp>19/04/2012</stp>
        <stp>19/04/2012</stp>
        <stp>[data_x_assets.xlsx]Feuil4!R776C4</stp>
        <tr r="D776" s="4"/>
      </tp>
      <tp t="e">
        <v>#N/A</v>
        <stp/>
        <stp>##V3_BDHV12</stp>
        <stp>FMF US Equity</stp>
        <stp>PX_LAST</stp>
        <stp>19/01/2012</stp>
        <stp>19/01/2012</stp>
        <stp>[data_x_assets.xlsx]Feuil4!R713C4</stp>
        <tr r="D713" s="4"/>
      </tp>
      <tp t="e">
        <v>#N/A</v>
        <stp/>
        <stp>##V3_BDHV12</stp>
        <stp>FMF US Equity</stp>
        <stp>PX_LAST</stp>
        <stp>19/11/2012</stp>
        <stp>19/11/2012</stp>
        <stp>[data_x_assets.xlsx]Feuil4!R923C4</stp>
        <tr r="D923" s="4"/>
      </tp>
      <tp t="e">
        <v>#N/A</v>
        <stp/>
        <stp>##V3_BDHV12</stp>
        <stp>FMF US Equity</stp>
        <stp>PX_LAST</stp>
        <stp>29/11/2012</stp>
        <stp>29/11/2012</stp>
        <stp>[data_x_assets.xlsx]Feuil4!R930C4</stp>
        <tr r="D930" s="4"/>
      </tp>
      <tp t="e">
        <v>#N/A</v>
        <stp/>
        <stp>##V3_BDHV12</stp>
        <stp>MSTB US Equity</stp>
        <stp>PX_LAST</stp>
        <stp>14/12/2009</stp>
        <stp>14/12/2009</stp>
        <stp>[data_x_assets.xlsx]Feuil4!R185C9</stp>
        <tr r="I185" s="4"/>
      </tp>
      <tp t="e">
        <v>#N/A</v>
        <stp/>
        <stp>##V3_BDHV12</stp>
        <stp>DBMF US Equity</stp>
        <stp>PX_LAST</stp>
        <stp>24/09/2010</stp>
        <stp>24/09/2010</stp>
        <stp>[data_x_assets.xlsx]Feuil4!R381C7</stp>
        <tr r="G381" s="4"/>
      </tp>
      <tp t="e">
        <v>#N/A</v>
        <stp/>
        <stp>##V3_BDHV12</stp>
        <stp>QAI US Equity</stp>
        <stp>PX_LAST</stp>
        <stp>09/04/2012</stp>
        <stp>09/04/2012</stp>
        <stp>[data_x_assets.xlsx]Feuil4!R768C2</stp>
        <tr r="B768" s="4"/>
      </tp>
      <tp t="e">
        <v>#N/A</v>
        <stp/>
        <stp>##V3_BDHV12</stp>
        <stp>DBMF US Equity</stp>
        <stp>PX_LAST</stp>
        <stp>04/03/2010</stp>
        <stp>04/03/2010</stp>
        <stp>[data_x_assets.xlsx]Feuil4!R239C7</stp>
        <tr r="G239" s="4"/>
      </tp>
      <tp t="e">
        <v>#N/A</v>
        <stp/>
        <stp>##V3_BDHV12</stp>
        <stp>QAI US Equity</stp>
        <stp>PX_LAST</stp>
        <stp>02/09/2009</stp>
        <stp>02/09/2009</stp>
        <stp>[data_x_assets.xlsx]Feuil4!R114C2</stp>
        <tr r="B114" s="4"/>
      </tp>
      <tp t="e">
        <v>#N/A</v>
        <stp/>
        <stp>##V3_BDHV12</stp>
        <stp>DBMF US Equity</stp>
        <stp>PX_LAST</stp>
        <stp>06/09/2012</stp>
        <stp>06/09/2012</stp>
        <stp>[data_x_assets.xlsx]Feuil4!R873C7</stp>
        <tr r="G873" s="4"/>
      </tp>
      <tp t="e">
        <v>#N/A</v>
        <stp/>
        <stp>##V3_BDHV12</stp>
        <stp>QAI US Equity</stp>
        <stp>PX_LAST</stp>
        <stp>09/08/2012</stp>
        <stp>09/08/2012</stp>
        <stp>[data_x_assets.xlsx]Feuil4!R854C2</stp>
        <tr r="B854" s="4"/>
      </tp>
      <tp t="e">
        <v>#N/A</v>
        <stp/>
        <stp>##V3_BDHV12</stp>
        <stp>SVXY US Equity</stp>
        <stp>PX_LAST</stp>
        <stp>26/05/2015</stp>
        <stp>26/05/2015</stp>
        <stp>[data_x_assets.xlsx]Feuil4!R1554C10</stp>
        <tr r="J1554" s="4"/>
      </tp>
      <tp t="e">
        <v>#N/A</v>
        <stp/>
        <stp>##V3_BDHV12</stp>
        <stp>SVXY US Equity</stp>
        <stp>PX_LAST</stp>
        <stp>30/07/2015</stp>
        <stp>30/07/2015</stp>
        <stp>[data_x_assets.xlsx]Feuil4!R1600C10</stp>
        <tr r="J1600" s="4"/>
      </tp>
      <tp t="e">
        <v>#N/A</v>
        <stp/>
        <stp>##V3_BDHV12</stp>
        <stp>SVXY US Equity</stp>
        <stp>PX_LAST</stp>
        <stp>14/01/2014</stp>
        <stp>14/01/2014</stp>
        <stp>[data_x_assets.xlsx]Feuil4!R1212C10</stp>
        <tr r="J1212" s="4"/>
      </tp>
      <tp t="e">
        <v>#N/A</v>
        <stp/>
        <stp>##V3_BDHV12</stp>
        <stp>SVXY US Equity</stp>
        <stp>PX_LAST</stp>
        <stp>30/04/2015</stp>
        <stp>30/04/2015</stp>
        <stp>[data_x_assets.xlsx]Feuil4!R1537C10</stp>
        <tr r="J1537" s="4"/>
      </tp>
      <tp t="e">
        <v>#N/A</v>
        <stp/>
        <stp>##V3_BDHV12</stp>
        <stp>SVXY US Equity</stp>
        <stp>PX_LAST</stp>
        <stp>15/04/2016</stp>
        <stp>15/04/2016</stp>
        <stp>[data_x_assets.xlsx]Feuil4!R1779C10</stp>
        <tr r="J1779" s="4"/>
      </tp>
      <tp t="e">
        <v>#N/A</v>
        <stp/>
        <stp>##V3_BDHV12</stp>
        <stp>SVXY US Equity</stp>
        <stp>PX_LAST</stp>
        <stp>15/06/2015</stp>
        <stp>15/06/2015</stp>
        <stp>[data_x_assets.xlsx]Feuil4!R1568C10</stp>
        <tr r="J1568" s="4"/>
      </tp>
      <tp t="e">
        <v>#N/A</v>
        <stp/>
        <stp>##V3_BDHV12</stp>
        <stp>SVXY US Equity</stp>
        <stp>PX_LAST</stp>
        <stp>27/05/2015</stp>
        <stp>27/05/2015</stp>
        <stp>[data_x_assets.xlsx]Feuil4!R1555C10</stp>
        <tr r="J1555" s="4"/>
      </tp>
      <tp t="e">
        <v>#N/A</v>
        <stp/>
        <stp>##V3_BDHV12</stp>
        <stp>SVXY US Equity</stp>
        <stp>PX_LAST</stp>
        <stp>31/07/2015</stp>
        <stp>31/07/2015</stp>
        <stp>[data_x_assets.xlsx]Feuil4!R1601C10</stp>
        <tr r="J1601" s="4"/>
      </tp>
      <tp t="e">
        <v>#N/A</v>
        <stp/>
        <stp>##V3_BDHV12</stp>
        <stp>SVXY US Equity</stp>
        <stp>PX_LAST</stp>
        <stp>15/01/2014</stp>
        <stp>15/01/2014</stp>
        <stp>[data_x_assets.xlsx]Feuil4!R1213C10</stp>
        <tr r="J1213" s="4"/>
      </tp>
      <tp t="e">
        <v>#N/A</v>
        <stp/>
        <stp>##V3_BDHV12</stp>
        <stp>SVXY US Equity</stp>
        <stp>PX_LAST</stp>
        <stp>14/04/2016</stp>
        <stp>14/04/2016</stp>
        <stp>[data_x_assets.xlsx]Feuil4!R1778C10</stp>
        <tr r="J1778" s="4"/>
      </tp>
      <tp t="e">
        <v>#N/A</v>
        <stp/>
        <stp>##V3_BDHV12</stp>
        <stp>SVXY US Equity</stp>
        <stp>PX_LAST</stp>
        <stp>16/01/2014</stp>
        <stp>16/01/2014</stp>
        <stp>[data_x_assets.xlsx]Feuil4!R1214C10</stp>
        <tr r="J1214" s="4"/>
      </tp>
      <tp t="e">
        <v>#N/A</v>
        <stp/>
        <stp>##V3_BDHV12</stp>
        <stp>SVXY US Equity</stp>
        <stp>PX_LAST</stp>
        <stp>31/03/2014</stp>
        <stp>31/03/2014</stp>
        <stp>[data_x_assets.xlsx]Feuil4!R1264C10</stp>
        <tr r="J1264" s="4"/>
      </tp>
      <tp t="e">
        <v>#N/A</v>
        <stp/>
        <stp>##V3_BDHV12</stp>
        <stp>SVXY US Equity</stp>
        <stp>PX_LAST</stp>
        <stp>18/04/2016</stp>
        <stp>18/04/2016</stp>
        <stp>[data_x_assets.xlsx]Feuil4!R1780C10</stp>
        <tr r="J1780" s="4"/>
      </tp>
      <tp t="e">
        <v>#N/A</v>
        <stp/>
        <stp>##V3_BDHV12</stp>
        <stp>SVXY US Equity</stp>
        <stp>PX_LAST</stp>
        <stp>09/05/2016</stp>
        <stp>09/05/2016</stp>
        <stp>[data_x_assets.xlsx]Feuil4!R1795C10</stp>
        <tr r="J1795" s="4"/>
      </tp>
      <tp t="e">
        <v>#N/A</v>
        <stp/>
        <stp>##V3_BDHV12</stp>
        <stp>SVXY US Equity</stp>
        <stp>PX_LAST</stp>
        <stp>09/07/2015</stp>
        <stp>09/07/2015</stp>
        <stp>[data_x_assets.xlsx]Feuil4!R1585C10</stp>
        <tr r="J1585" s="4"/>
      </tp>
      <tp t="e">
        <v>#N/A</v>
        <stp/>
        <stp>##V3_BDHV12</stp>
        <stp>SVXY US Equity</stp>
        <stp>PX_LAST</stp>
        <stp>24/02/2014</stp>
        <stp>24/02/2014</stp>
        <stp>[data_x_assets.xlsx]Feuil4!R1239C10</stp>
        <tr r="J1239" s="4"/>
      </tp>
      <tp t="e">
        <v>#N/A</v>
        <stp/>
        <stp>##V3_BDHV12</stp>
        <stp>SVXY US Equity</stp>
        <stp>PX_LAST</stp>
        <stp>17/01/2014</stp>
        <stp>17/01/2014</stp>
        <stp>[data_x_assets.xlsx]Feuil4!R1215C10</stp>
        <tr r="J1215" s="4"/>
      </tp>
      <tp t="e">
        <v>#N/A</v>
        <stp/>
        <stp>##V3_BDHV12</stp>
        <stp>SVXY US Equity</stp>
        <stp>PX_LAST</stp>
        <stp>17/06/2015</stp>
        <stp>17/06/2015</stp>
        <stp>[data_x_assets.xlsx]Feuil4!R1570C10</stp>
        <tr r="J1570" s="4"/>
      </tp>
      <tp t="e">
        <v>#N/A</v>
        <stp/>
        <stp>##V3_BDHV12</stp>
        <stp>SVXY US Equity</stp>
        <stp>PX_LAST</stp>
        <stp>13/03/2013</stp>
        <stp>13/03/2013</stp>
        <stp>[data_x_assets.xlsx]Feuil4!R1000C10</stp>
        <tr r="J1000" s="4"/>
      </tp>
      <tp t="e">
        <v>#N/A</v>
        <stp/>
        <stp>##V3_BDHV12</stp>
        <stp>SVXY US Equity</stp>
        <stp>PX_LAST</stp>
        <stp>19/04/2016</stp>
        <stp>19/04/2016</stp>
        <stp>[data_x_assets.xlsx]Feuil4!R1781C10</stp>
        <tr r="J1781" s="4"/>
      </tp>
      <tp t="e">
        <v>#N/A</v>
        <stp/>
        <stp>##V3_BDHV12</stp>
        <stp>SVXY US Equity</stp>
        <stp>PX_LAST</stp>
        <stp>29/08/2016</stp>
        <stp>29/08/2016</stp>
        <stp>[data_x_assets.xlsx]Feuil4!R1873C10</stp>
        <tr r="J1873" s="4"/>
      </tp>
      <tp t="e">
        <v>#N/A</v>
        <stp/>
        <stp>##V3_BDHV12</stp>
        <stp>SVXY US Equity</stp>
        <stp>PX_LAST</stp>
        <stp>16/06/2015</stp>
        <stp>16/06/2015</stp>
        <stp>[data_x_assets.xlsx]Feuil4!R1569C10</stp>
        <tr r="J1569" s="4"/>
      </tp>
      <tp t="e">
        <v>#N/A</v>
        <stp/>
        <stp>##V3_BDHV12</stp>
        <stp>SVXY US Equity</stp>
        <stp>PX_LAST</stp>
        <stp>08/07/2015</stp>
        <stp>08/07/2015</stp>
        <stp>[data_x_assets.xlsx]Feuil4!R1584C10</stp>
        <tr r="J1584" s="4"/>
      </tp>
      <tp t="e">
        <v>#N/A</v>
        <stp/>
        <stp>##V3_BDHV12</stp>
        <stp>SVXY US Equity</stp>
        <stp>PX_LAST</stp>
        <stp>14/03/2013</stp>
        <stp>14/03/2013</stp>
        <stp>[data_x_assets.xlsx]Feuil4!R1001C10</stp>
        <tr r="J1001" s="4"/>
      </tp>
      <tp t="e">
        <v>#N/A</v>
        <stp/>
        <stp>##V3_BDHV12</stp>
        <stp>SVXY US Equity</stp>
        <stp>PX_LAST</stp>
        <stp>10/01/2014</stp>
        <stp>10/01/2014</stp>
        <stp>[data_x_assets.xlsx]Feuil4!R1210C10</stp>
        <tr r="J1210" s="4"/>
      </tp>
      <tp t="e">
        <v>#N/A</v>
        <stp/>
        <stp>##V3_BDHV12</stp>
        <stp>SVXY US Equity</stp>
        <stp>PX_LAST</stp>
        <stp>22/05/2015</stp>
        <stp>22/05/2015</stp>
        <stp>[data_x_assets.xlsx]Feuil4!R1553C10</stp>
        <tr r="J1553" s="4"/>
      </tp>
      <tp t="e">
        <v>#N/A</v>
        <stp/>
        <stp>##V3_BDHV12</stp>
        <stp>SVXY US Equity</stp>
        <stp>PX_LAST</stp>
        <stp>11/04/2016</stp>
        <stp>11/04/2016</stp>
        <stp>[data_x_assets.xlsx]Feuil4!R1775C10</stp>
        <tr r="J1775" s="4"/>
      </tp>
      <tp t="e">
        <v>#N/A</v>
        <stp/>
        <stp>##V3_BDHV12</stp>
        <stp>SVXY US Equity</stp>
        <stp>PX_LAST</stp>
        <stp>11/06/2015</stp>
        <stp>11/06/2015</stp>
        <stp>[data_x_assets.xlsx]Feuil4!R1566C10</stp>
        <tr r="J1566" s="4"/>
      </tp>
      <tp t="e">
        <v>#N/A</v>
        <stp/>
        <stp>##V3_BDHV12</stp>
        <stp>SVXY US Equity</stp>
        <stp>PX_LAST</stp>
        <stp>30/09/2016</stp>
        <stp>30/09/2016</stp>
        <stp>[data_x_assets.xlsx]Feuil4!R1896C10</stp>
        <tr r="J1896" s="4"/>
      </tp>
      <tp t="e">
        <v>#N/A</v>
        <stp/>
        <stp>##V3_BDHV12</stp>
        <stp>SVXY US Equity</stp>
        <stp>PX_LAST</stp>
        <stp>25/02/2014</stp>
        <stp>25/02/2014</stp>
        <stp>[data_x_assets.xlsx]Feuil4!R1240C10</stp>
        <tr r="J1240" s="4"/>
      </tp>
      <tp t="e">
        <v>#N/A</v>
        <stp/>
        <stp>##V3_BDHV12</stp>
        <stp>SVXY US Equity</stp>
        <stp>PX_LAST</stp>
        <stp>15/03/2013</stp>
        <stp>15/03/2013</stp>
        <stp>[data_x_assets.xlsx]Feuil4!R1002C10</stp>
        <tr r="J1002" s="4"/>
      </tp>
      <tp t="e">
        <v>#N/A</v>
        <stp/>
        <stp>##V3_BDHV12</stp>
        <stp>SVXY US Equity</stp>
        <stp>PX_LAST</stp>
        <stp>10/06/2015</stp>
        <stp>10/06/2015</stp>
        <stp>[data_x_assets.xlsx]Feuil4!R1565C10</stp>
        <tr r="J1565" s="4"/>
      </tp>
      <tp t="e">
        <v>#N/A</v>
        <stp/>
        <stp>##V3_BDHV12</stp>
        <stp>SVXY US Equity</stp>
        <stp>PX_LAST</stp>
        <stp>20/05/2015</stp>
        <stp>20/05/2015</stp>
        <stp>[data_x_assets.xlsx]Feuil4!R1551C10</stp>
        <tr r="J1551" s="4"/>
      </tp>
      <tp t="e">
        <v>#N/A</v>
        <stp/>
        <stp>##V3_BDHV12</stp>
        <stp>SVXY US Equity</stp>
        <stp>PX_LAST</stp>
        <stp>13/04/2016</stp>
        <stp>13/04/2016</stp>
        <stp>[data_x_assets.xlsx]Feuil4!R1777C10</stp>
        <tr r="J1777" s="4"/>
      </tp>
      <tp t="e">
        <v>#N/A</v>
        <stp/>
        <stp>##V3_BDHV12</stp>
        <stp>SVXY US Equity</stp>
        <stp>PX_LAST</stp>
        <stp>20/02/2014</stp>
        <stp>20/02/2014</stp>
        <stp>[data_x_assets.xlsx]Feuil4!R1237C10</stp>
        <tr r="J1237" s="4"/>
      </tp>
      <tp t="e">
        <v>#N/A</v>
        <stp/>
        <stp>##V3_BDHV12</stp>
        <stp>SVXY US Equity</stp>
        <stp>PX_LAST</stp>
        <stp>27/02/2014</stp>
        <stp>27/02/2014</stp>
        <stp>[data_x_assets.xlsx]Feuil4!R1242C10</stp>
        <tr r="J1242" s="4"/>
      </tp>
      <tp t="e">
        <v>#N/A</v>
        <stp/>
        <stp>##V3_BDHV12</stp>
        <stp>SVXY US Equity</stp>
        <stp>PX_LAST</stp>
        <stp>13/01/2014</stp>
        <stp>13/01/2014</stp>
        <stp>[data_x_assets.xlsx]Feuil4!R1211C10</stp>
        <tr r="J1211" s="4"/>
      </tp>
      <tp t="e">
        <v>#N/A</v>
        <stp/>
        <stp>##V3_BDHV12</stp>
        <stp>SVXY US Equity</stp>
        <stp>PX_LAST</stp>
        <stp>21/05/2015</stp>
        <stp>21/05/2015</stp>
        <stp>[data_x_assets.xlsx]Feuil4!R1552C10</stp>
        <tr r="J1552" s="4"/>
      </tp>
      <tp t="e">
        <v>#N/A</v>
        <stp/>
        <stp>##V3_BDHV12</stp>
        <stp>SVXY US Equity</stp>
        <stp>PX_LAST</stp>
        <stp>12/04/2016</stp>
        <stp>12/04/2016</stp>
        <stp>[data_x_assets.xlsx]Feuil4!R1776C10</stp>
        <tr r="J1776" s="4"/>
      </tp>
      <tp t="e">
        <v>#N/A</v>
        <stp/>
        <stp>##V3_BDHV12</stp>
        <stp>SVXY US Equity</stp>
        <stp>PX_LAST</stp>
        <stp>26/02/2014</stp>
        <stp>26/02/2014</stp>
        <stp>[data_x_assets.xlsx]Feuil4!R1241C10</stp>
        <tr r="J1241" s="4"/>
      </tp>
      <tp t="e">
        <v>#N/A</v>
        <stp/>
        <stp>##V3_BDHV12</stp>
        <stp>SVXY US Equity</stp>
        <stp>PX_LAST</stp>
        <stp>12/06/2015</stp>
        <stp>12/06/2015</stp>
        <stp>[data_x_assets.xlsx]Feuil4!R1567C10</stp>
        <tr r="J1567" s="4"/>
      </tp>
      <tp t="e">
        <v>#N/A</v>
        <stp/>
        <stp>##V3_BDHV12</stp>
        <stp>SVXY US Equity</stp>
        <stp>PX_LAST</stp>
        <stp>21/02/2014</stp>
        <stp>21/02/2014</stp>
        <stp>[data_x_assets.xlsx]Feuil4!R1238C10</stp>
        <tr r="J1238" s="4"/>
      </tp>
      <tp t="e">
        <v>#N/A</v>
        <stp/>
        <stp>##V3_BDHV12</stp>
        <stp>SVXY US Equity</stp>
        <stp>PX_LAST</stp>
        <stp>03/05/2016</stp>
        <stp>03/05/2016</stp>
        <stp>[data_x_assets.xlsx]Feuil4!R1791C10</stp>
        <tr r="J1791" s="4"/>
      </tp>
      <tp t="e">
        <v>#N/A</v>
        <stp/>
        <stp>##V3_BDHV12</stp>
        <stp>SVXY US Equity</stp>
        <stp>PX_LAST</stp>
        <stp>23/08/2016</stp>
        <stp>23/08/2016</stp>
        <stp>[data_x_assets.xlsx]Feuil4!R1869C10</stp>
        <tr r="J1869" s="4"/>
      </tp>
      <tp t="e">
        <v>#N/A</v>
        <stp/>
        <stp>##V3_BDHV12</stp>
        <stp>SVXY US Equity</stp>
        <stp>PX_LAST</stp>
        <stp>18/03/2013</stp>
        <stp>18/03/2013</stp>
        <stp>[data_x_assets.xlsx]Feuil4!R1003C10</stp>
        <tr r="J1003" s="4"/>
      </tp>
      <tp t="e">
        <v>#N/A</v>
        <stp/>
        <stp>##V3_BDHV12</stp>
        <stp>SVXY US Equity</stp>
        <stp>PX_LAST</stp>
        <stp>02/07/2015</stp>
        <stp>02/07/2015</stp>
        <stp>[data_x_assets.xlsx]Feuil4!R1581C10</stp>
        <tr r="J1581" s="4"/>
      </tp>
      <tp t="e">
        <v>#N/A</v>
        <stp/>
        <stp>##V3_BDHV12</stp>
        <stp>SVXY US Equity</stp>
        <stp>PX_LAST</stp>
        <stp>02/05/2016</stp>
        <stp>02/05/2016</stp>
        <stp>[data_x_assets.xlsx]Feuil4!R1790C10</stp>
        <tr r="J1790" s="4"/>
      </tp>
      <tp t="e">
        <v>#N/A</v>
        <stp/>
        <stp>##V3_BDHV12</stp>
        <stp>SVXY US Equity</stp>
        <stp>PX_LAST</stp>
        <stp>19/03/2013</stp>
        <stp>19/03/2013</stp>
        <stp>[data_x_assets.xlsx]Feuil4!R1004C10</stp>
        <tr r="J1004" s="4"/>
      </tp>
      <tp t="e">
        <v>#N/A</v>
        <stp/>
        <stp>##V3_BDHV12</stp>
        <stp>SVXY US Equity</stp>
        <stp>PX_LAST</stp>
        <stp>28/02/2014</stp>
        <stp>28/02/2014</stp>
        <stp>[data_x_assets.xlsx]Feuil4!R1243C10</stp>
        <tr r="J1243" s="4"/>
      </tp>
      <tp t="e">
        <v>#N/A</v>
        <stp/>
        <stp>##V3_BDHV12</stp>
        <stp>SVXY US Equity</stp>
        <stp>PX_LAST</stp>
        <stp>22/08/2016</stp>
        <stp>22/08/2016</stp>
        <stp>[data_x_assets.xlsx]Feuil4!R1868C10</stp>
        <tr r="J1868" s="4"/>
      </tp>
      <tp t="e">
        <v>#N/A</v>
        <stp/>
        <stp>##V3_BDHV12</stp>
        <stp>SVXY US Equity</stp>
        <stp>PX_LAST</stp>
        <stp>01/07/2015</stp>
        <stp>01/07/2015</stp>
        <stp>[data_x_assets.xlsx]Feuil4!R1580C10</stp>
        <tr r="J1580" s="4"/>
      </tp>
      <tp t="e">
        <v>#N/A</v>
        <stp/>
        <stp>##V3_BDHV12</stp>
        <stp>SVXY US Equity</stp>
        <stp>PX_LAST</stp>
        <stp>26/08/2016</stp>
        <stp>26/08/2016</stp>
        <stp>[data_x_assets.xlsx]Feuil4!R1872C10</stp>
        <tr r="J1872" s="4"/>
      </tp>
      <tp t="e">
        <v>#N/A</v>
        <stp/>
        <stp>##V3_BDHV12</stp>
        <stp>SVXY US Equity</stp>
        <stp>PX_LAST</stp>
        <stp>07/07/2015</stp>
        <stp>07/07/2015</stp>
        <stp>[data_x_assets.xlsx]Feuil4!R1583C10</stp>
        <tr r="J1583" s="4"/>
      </tp>
      <tp t="e">
        <v>#N/A</v>
        <stp/>
        <stp>##V3_BDHV12</stp>
        <stp>SVXY US Equity</stp>
        <stp>PX_LAST</stp>
        <stp>18/06/2015</stp>
        <stp>18/06/2015</stp>
        <stp>[data_x_assets.xlsx]Feuil4!R1571C10</stp>
        <tr r="J1571" s="4"/>
      </tp>
      <tp t="e">
        <v>#N/A</v>
        <stp/>
        <stp>##V3_BDHV12</stp>
        <stp>SVXY US Equity</stp>
        <stp>PX_LAST</stp>
        <stp>06/05/2016</stp>
        <stp>06/05/2016</stp>
        <stp>[data_x_assets.xlsx]Feuil4!R1794C10</stp>
        <tr r="J1794" s="4"/>
      </tp>
      <tp t="e">
        <v>#N/A</v>
        <stp/>
        <stp>##V3_BDHV12</stp>
        <stp>SVXY US Equity</stp>
        <stp>PX_LAST</stp>
        <stp>06/07/2015</stp>
        <stp>06/07/2015</stp>
        <stp>[data_x_assets.xlsx]Feuil4!R1582C10</stp>
        <tr r="J1582" s="4"/>
      </tp>
      <tp t="e">
        <v>#N/A</v>
        <stp/>
        <stp>##V3_BDHV12</stp>
        <stp>SVXY US Equity</stp>
        <stp>PX_LAST</stp>
        <stp>19/06/2015</stp>
        <stp>19/06/2015</stp>
        <stp>[data_x_assets.xlsx]Feuil4!R1572C10</stp>
        <tr r="J1572" s="4"/>
      </tp>
      <tp t="e">
        <v>#N/A</v>
        <stp/>
        <stp>##V3_BDHV12</stp>
        <stp>SVXY US Equity</stp>
        <stp>PX_LAST</stp>
        <stp>24/08/2016</stp>
        <stp>24/08/2016</stp>
        <stp>[data_x_assets.xlsx]Feuil4!R1870C10</stp>
        <tr r="J1870" s="4"/>
      </tp>
      <tp t="e">
        <v>#N/A</v>
        <stp/>
        <stp>##V3_BDHV12</stp>
        <stp>SVXY US Equity</stp>
        <stp>PX_LAST</stp>
        <stp>05/05/2016</stp>
        <stp>05/05/2016</stp>
        <stp>[data_x_assets.xlsx]Feuil4!R1793C10</stp>
        <tr r="J1793" s="4"/>
      </tp>
      <tp t="e">
        <v>#N/A</v>
        <stp/>
        <stp>##V3_BDHV12</stp>
        <stp>SVXY US Equity</stp>
        <stp>PX_LAST</stp>
        <stp>28/05/2015</stp>
        <stp>28/05/2015</stp>
        <stp>[data_x_assets.xlsx]Feuil4!R1556C10</stp>
        <tr r="J1556" s="4"/>
      </tp>
      <tp t="e">
        <v>#N/A</v>
        <stp/>
        <stp>##V3_BDHV12</stp>
        <stp>SVXY US Equity</stp>
        <stp>PX_LAST</stp>
        <stp>25/08/2016</stp>
        <stp>25/08/2016</stp>
        <stp>[data_x_assets.xlsx]Feuil4!R1871C10</stp>
        <tr r="J1871" s="4"/>
      </tp>
      <tp t="e">
        <v>#N/A</v>
        <stp/>
        <stp>##V3_BDHV12</stp>
        <stp>SVXY US Equity</stp>
        <stp>PX_LAST</stp>
        <stp>04/05/2016</stp>
        <stp>04/05/2016</stp>
        <stp>[data_x_assets.xlsx]Feuil4!R1792C10</stp>
        <tr r="J1792" s="4"/>
      </tp>
      <tp t="e">
        <v>#N/A</v>
        <stp/>
        <stp>##V3_BDHV12</stp>
        <stp>SVXY US Equity</stp>
        <stp>PX_LAST</stp>
        <stp>29/05/2015</stp>
        <stp>29/05/2015</stp>
        <stp>[data_x_assets.xlsx]Feuil4!R1557C10</stp>
        <tr r="J1557" s="4"/>
      </tp>
      <tp t="e">
        <v>#N/A</v>
        <stp/>
        <stp>##V3_BDHV12</stp>
        <stp>FMF US Equity</stp>
        <stp>PX_LAST</stp>
        <stp>18/01/2012</stp>
        <stp>18/01/2012</stp>
        <stp>[data_x_assets.xlsx]Feuil4!R712C4</stp>
        <tr r="D712" s="4"/>
      </tp>
      <tp t="e">
        <v>#N/A</v>
        <stp/>
        <stp>##V3_BDHV12</stp>
        <stp>FMF US Equity</stp>
        <stp>PX_LAST</stp>
        <stp>13/10/2009</stp>
        <stp>13/10/2009</stp>
        <stp>[data_x_assets.xlsx]Feuil4!R142C4</stp>
        <tr r="D142" s="4"/>
      </tp>
      <tp t="e">
        <v>#N/A</v>
        <stp/>
        <stp>##V3_BDHV12</stp>
        <stp>FMF US Equity</stp>
        <stp>PX_LAST</stp>
        <stp>23/09/2009</stp>
        <stp>23/09/2009</stp>
        <stp>[data_x_assets.xlsx]Feuil4!R128C4</stp>
        <tr r="D128" s="4"/>
      </tp>
      <tp t="e">
        <v>#N/A</v>
        <stp/>
        <stp>##V3_BDHV12</stp>
        <stp>FMF US Equity</stp>
        <stp>PX_LAST</stp>
        <stp>28/09/2012</stp>
        <stp>28/09/2012</stp>
        <stp>[data_x_assets.xlsx]Feuil4!R889C4</stp>
        <tr r="D889" s="4"/>
      </tp>
      <tp t="e">
        <v>#N/A</v>
        <stp/>
        <stp>##V3_BDHV12</stp>
        <stp>FMF US Equity</stp>
        <stp>PX_LAST</stp>
        <stp>18/10/2012</stp>
        <stp>18/10/2012</stp>
        <stp>[data_x_assets.xlsx]Feuil4!R903C4</stp>
        <tr r="D903" s="4"/>
      </tp>
      <tp t="e">
        <v>#N/A</v>
        <stp/>
        <stp>##V3_BDHV12</stp>
        <stp>DBMF US Equity</stp>
        <stp>PX_LAST</stp>
        <stp>15/12/2010</stp>
        <stp>15/12/2010</stp>
        <stp>[data_x_assets.xlsx]Feuil4!R438C7</stp>
        <tr r="G438" s="4"/>
      </tp>
      <tp t="e">
        <v>#N/A</v>
        <stp/>
        <stp>##V3_BDHV12</stp>
        <stp>QAI US Equity</stp>
        <stp>PX_LAST</stp>
        <stp>03/09/2009</stp>
        <stp>03/09/2009</stp>
        <stp>[data_x_assets.xlsx]Feuil4!R115C2</stp>
        <tr r="B115" s="4"/>
      </tp>
      <tp t="e">
        <v>#N/A</v>
        <stp/>
        <stp>##V3_BDHV12</stp>
        <stp>DBMF US Equity</stp>
        <stp>PX_LAST</stp>
        <stp>27/11/2012</stp>
        <stp>27/11/2012</stp>
        <stp>[data_x_assets.xlsx]Feuil4!R928C7</stp>
        <tr r="G928" s="4"/>
      </tp>
      <tp t="e">
        <v>#N/A</v>
        <stp/>
        <stp>##V3_BDHV12</stp>
        <stp>QAI US Equity</stp>
        <stp>PX_LAST</stp>
        <stp>28/08/2012</stp>
        <stp>28/08/2012</stp>
        <stp>[data_x_assets.xlsx]Feuil4!R867C2</stp>
        <tr r="B867" s="4"/>
      </tp>
      <tp t="e">
        <v>#N/A</v>
        <stp/>
        <stp>##V3_BDHV12</stp>
        <stp>SVXY US Equity</stp>
        <stp>PX_LAST</stp>
        <stp>21/04/2015</stp>
        <stp>21/04/2015</stp>
        <stp>[data_x_assets.xlsx]Feuil4!R1530C10</stp>
        <tr r="J1530" s="4"/>
      </tp>
      <tp t="e">
        <v>#N/A</v>
        <stp/>
        <stp>##V3_BDHV12</stp>
        <stp>SVXY US Equity</stp>
        <stp>PX_LAST</stp>
        <stp>04/04/2016</stp>
        <stp>04/04/2016</stp>
        <stp>[data_x_assets.xlsx]Feuil4!R1770C10</stp>
        <tr r="J1770" s="4"/>
      </tp>
      <tp t="e">
        <v>#N/A</v>
        <stp/>
        <stp>##V3_BDHV12</stp>
        <stp>SVXY US Equity</stp>
        <stp>PX_LAST</stp>
        <stp>04/06/2015</stp>
        <stp>04/06/2015</stp>
        <stp>[data_x_assets.xlsx]Feuil4!R1561C10</stp>
        <tr r="J1561" s="4"/>
      </tp>
      <tp t="e">
        <v>#N/A</v>
        <stp/>
        <stp>##V3_BDHV12</stp>
        <stp>SVXY US Equity</stp>
        <stp>PX_LAST</stp>
        <stp>20/04/2015</stp>
        <stp>20/04/2015</stp>
        <stp>[data_x_assets.xlsx]Feuil4!R1529C10</stp>
        <tr r="J1529" s="4"/>
      </tp>
      <tp t="e">
        <v>#N/A</v>
        <stp/>
        <stp>##V3_BDHV12</stp>
        <stp>SVXY US Equity</stp>
        <stp>PX_LAST</stp>
        <stp>21/03/2014</stp>
        <stp>21/03/2014</stp>
        <stp>[data_x_assets.xlsx]Feuil4!R1258C10</stp>
        <tr r="J1258" s="4"/>
      </tp>
      <tp t="e">
        <v>#N/A</v>
        <stp/>
        <stp>##V3_BDHV12</stp>
        <stp>SVXY US Equity</stp>
        <stp>PX_LAST</stp>
        <stp>05/04/2016</stp>
        <stp>05/04/2016</stp>
        <stp>[data_x_assets.xlsx]Feuil4!R1771C10</stp>
        <tr r="J1771" s="4"/>
      </tp>
      <tp t="e">
        <v>#N/A</v>
        <stp/>
        <stp>##V3_BDHV12</stp>
        <stp>SVXY US Equity</stp>
        <stp>PX_LAST</stp>
        <stp>05/06/2015</stp>
        <stp>05/06/2015</stp>
        <stp>[data_x_assets.xlsx]Feuil4!R1562C10</stp>
        <tr r="J1562" s="4"/>
      </tp>
      <tp t="e">
        <v>#N/A</v>
        <stp/>
        <stp>##V3_BDHV12</stp>
        <stp>SVXY US Equity</stp>
        <stp>PX_LAST</stp>
        <stp>20/03/2014</stp>
        <stp>20/03/2014</stp>
        <stp>[data_x_assets.xlsx]Feuil4!R1257C10</stp>
        <tr r="J1257" s="4"/>
      </tp>
      <tp t="e">
        <v>#N/A</v>
        <stp/>
        <stp>##V3_BDHV12</stp>
        <stp>SVXY US Equity</stp>
        <stp>PX_LAST</stp>
        <stp>06/01/2014</stp>
        <stp>06/01/2014</stp>
        <stp>[data_x_assets.xlsx]Feuil4!R1206C10</stp>
        <tr r="J1206" s="4"/>
      </tp>
      <tp t="e">
        <v>#N/A</v>
        <stp/>
        <stp>##V3_BDHV12</stp>
        <stp>SVXY US Equity</stp>
        <stp>PX_LAST</stp>
        <stp>23/04/2015</stp>
        <stp>23/04/2015</stp>
        <stp>[data_x_assets.xlsx]Feuil4!R1532C10</stp>
        <tr r="J1532" s="4"/>
      </tp>
      <tp t="e">
        <v>#N/A</v>
        <stp/>
        <stp>##V3_BDHV12</stp>
        <stp>SVXY US Equity</stp>
        <stp>PX_LAST</stp>
        <stp>06/04/2016</stp>
        <stp>06/04/2016</stp>
        <stp>[data_x_assets.xlsx]Feuil4!R1772C10</stp>
        <tr r="J1772" s="4"/>
      </tp>
      <tp t="e">
        <v>#N/A</v>
        <stp/>
        <stp>##V3_BDHV12</stp>
        <stp>SVXY US Equity</stp>
        <stp>PX_LAST</stp>
        <stp>27/09/2016</stp>
        <stp>27/09/2016</stp>
        <stp>[data_x_assets.xlsx]Feuil4!R1893C10</stp>
        <tr r="J1893" s="4"/>
      </tp>
      <tp t="e">
        <v>#N/A</v>
        <stp/>
        <stp>##V3_BDHV12</stp>
        <stp>SVXY US Equity</stp>
        <stp>PX_LAST</stp>
        <stp>22/04/2015</stp>
        <stp>22/04/2015</stp>
        <stp>[data_x_assets.xlsx]Feuil4!R1531C10</stp>
        <tr r="J1531" s="4"/>
      </tp>
      <tp t="e">
        <v>#N/A</v>
        <stp/>
        <stp>##V3_BDHV12</stp>
        <stp>SVXY US Equity</stp>
        <stp>PX_LAST</stp>
        <stp>07/01/2014</stp>
        <stp>07/01/2014</stp>
        <stp>[data_x_assets.xlsx]Feuil4!R1207C10</stp>
        <tr r="J1207" s="4"/>
      </tp>
      <tp t="e">
        <v>#N/A</v>
        <stp/>
        <stp>##V3_BDHV12</stp>
        <stp>SVXY US Equity</stp>
        <stp>PX_LAST</stp>
        <stp>07/04/2016</stp>
        <stp>07/04/2016</stp>
        <stp>[data_x_assets.xlsx]Feuil4!R1773C10</stp>
        <tr r="J1773" s="4"/>
      </tp>
      <tp t="e">
        <v>#N/A</v>
        <stp/>
        <stp>##V3_BDHV12</stp>
        <stp>SVXY US Equity</stp>
        <stp>PX_LAST</stp>
        <stp>26/09/2016</stp>
        <stp>26/09/2016</stp>
        <stp>[data_x_assets.xlsx]Feuil4!R1892C10</stp>
        <tr r="J1892" s="4"/>
      </tp>
      <tp t="e">
        <v>#N/A</v>
        <stp/>
        <stp>##V3_BDHV12</stp>
        <stp>SVXY US Equity</stp>
        <stp>PX_LAST</stp>
        <stp>26/03/2014</stp>
        <stp>26/03/2014</stp>
        <stp>[data_x_assets.xlsx]Feuil4!R1261C10</stp>
        <tr r="J1261" s="4"/>
      </tp>
      <tp t="e">
        <v>#N/A</v>
        <stp/>
        <stp>##V3_BDHV12</stp>
        <stp>SVXY US Equity</stp>
        <stp>PX_LAST</stp>
        <stp>01/04/2016</stp>
        <stp>01/04/2016</stp>
        <stp>[data_x_assets.xlsx]Feuil4!R1769C10</stp>
        <tr r="J1769" s="4"/>
      </tp>
      <tp t="e">
        <v>#N/A</v>
        <stp/>
        <stp>##V3_BDHV12</stp>
        <stp>SVXY US Equity</stp>
        <stp>PX_LAST</stp>
        <stp>20/09/2016</stp>
        <stp>20/09/2016</stp>
        <stp>[data_x_assets.xlsx]Feuil4!R1888C10</stp>
        <tr r="J1888" s="4"/>
      </tp>
      <tp t="e">
        <v>#N/A</v>
        <stp/>
        <stp>##V3_BDHV12</stp>
        <stp>SVXY US Equity</stp>
        <stp>PX_LAST</stp>
        <stp>24/04/2015</stp>
        <stp>24/04/2015</stp>
        <stp>[data_x_assets.xlsx]Feuil4!R1533C10</stp>
        <tr r="J1533" s="4"/>
      </tp>
      <tp t="e">
        <v>#N/A</v>
        <stp/>
        <stp>##V3_BDHV12</stp>
        <stp>SVXY US Equity</stp>
        <stp>PX_LAST</stp>
        <stp>27/03/2014</stp>
        <stp>27/03/2014</stp>
        <stp>[data_x_assets.xlsx]Feuil4!R1262C10</stp>
        <tr r="J1262" s="4"/>
      </tp>
      <tp t="e">
        <v>#N/A</v>
        <stp/>
        <stp>##V3_BDHV12</stp>
        <stp>SVXY US Equity</stp>
        <stp>PX_LAST</stp>
        <stp>02/06/2015</stp>
        <stp>02/06/2015</stp>
        <stp>[data_x_assets.xlsx]Feuil4!R1559C10</stp>
        <tr r="J1559" s="4"/>
      </tp>
      <tp t="e">
        <v>#N/A</v>
        <stp/>
        <stp>##V3_BDHV12</stp>
        <stp>SVXY US Equity</stp>
        <stp>PX_LAST</stp>
        <stp>21/09/2016</stp>
        <stp>21/09/2016</stp>
        <stp>[data_x_assets.xlsx]Feuil4!R1889C10</stp>
        <tr r="J1889" s="4"/>
      </tp>
      <tp t="e">
        <v>#N/A</v>
        <stp/>
        <stp>##V3_BDHV12</stp>
        <stp>SVXY US Equity</stp>
        <stp>PX_LAST</stp>
        <stp>24/03/2014</stp>
        <stp>24/03/2014</stp>
        <stp>[data_x_assets.xlsx]Feuil4!R1259C10</stp>
        <tr r="J1259" s="4"/>
      </tp>
      <tp t="e">
        <v>#N/A</v>
        <stp/>
        <stp>##V3_BDHV12</stp>
        <stp>SVXY US Equity</stp>
        <stp>PX_LAST</stp>
        <stp>27/04/2015</stp>
        <stp>27/04/2015</stp>
        <stp>[data_x_assets.xlsx]Feuil4!R1534C10</stp>
        <tr r="J1534" s="4"/>
      </tp>
      <tp t="e">
        <v>#N/A</v>
        <stp/>
        <stp>##V3_BDHV12</stp>
        <stp>SVXY US Equity</stp>
        <stp>PX_LAST</stp>
        <stp>23/09/2016</stp>
        <stp>23/09/2016</stp>
        <stp>[data_x_assets.xlsx]Feuil4!R1891C10</stp>
        <tr r="J1891" s="4"/>
      </tp>
      <tp t="e">
        <v>#N/A</v>
        <stp/>
        <stp>##V3_BDHV12</stp>
        <stp>SVXY US Equity</stp>
        <stp>PX_LAST</stp>
        <stp>02/01/2014</stp>
        <stp>02/01/2014</stp>
        <stp>[data_x_assets.xlsx]Feuil4!R1204C10</stp>
        <tr r="J1204" s="4"/>
      </tp>
      <tp t="e">
        <v>#N/A</v>
        <stp/>
        <stp>##V3_BDHV12</stp>
        <stp>SVXY US Equity</stp>
        <stp>PX_LAST</stp>
        <stp>01/06/2015</stp>
        <stp>01/06/2015</stp>
        <stp>[data_x_assets.xlsx]Feuil4!R1558C10</stp>
        <tr r="J1558" s="4"/>
      </tp>
      <tp t="e">
        <v>#N/A</v>
        <stp/>
        <stp>##V3_BDHV12</stp>
        <stp>SVXY US Equity</stp>
        <stp>PX_LAST</stp>
        <stp>03/06/2015</stp>
        <stp>03/06/2015</stp>
        <stp>[data_x_assets.xlsx]Feuil4!R1560C10</stp>
        <tr r="J1560" s="4"/>
      </tp>
      <tp t="e">
        <v>#N/A</v>
        <stp/>
        <stp>##V3_BDHV12</stp>
        <stp>SVXY US Equity</stp>
        <stp>PX_LAST</stp>
        <stp>22/09/2016</stp>
        <stp>22/09/2016</stp>
        <stp>[data_x_assets.xlsx]Feuil4!R1890C10</stp>
        <tr r="J1890" s="4"/>
      </tp>
      <tp t="e">
        <v>#N/A</v>
        <stp/>
        <stp>##V3_BDHV12</stp>
        <stp>SVXY US Equity</stp>
        <stp>PX_LAST</stp>
        <stp>03/01/2014</stp>
        <stp>03/01/2014</stp>
        <stp>[data_x_assets.xlsx]Feuil4!R1205C10</stp>
        <tr r="J1205" s="4"/>
      </tp>
      <tp t="e">
        <v>#N/A</v>
        <stp/>
        <stp>##V3_BDHV12</stp>
        <stp>SVXY US Equity</stp>
        <stp>PX_LAST</stp>
        <stp>25/03/2014</stp>
        <stp>25/03/2014</stp>
        <stp>[data_x_assets.xlsx]Feuil4!R1260C10</stp>
        <tr r="J1260" s="4"/>
      </tp>
      <tp t="e">
        <v>#N/A</v>
        <stp/>
        <stp>##V3_BDHV12</stp>
        <stp>SVXY US Equity</stp>
        <stp>PX_LAST</stp>
        <stp>12/05/2016</stp>
        <stp>12/05/2016</stp>
        <stp>[data_x_assets.xlsx]Feuil4!R1798C10</stp>
        <tr r="J1798" s="4"/>
      </tp>
      <tp t="e">
        <v>#N/A</v>
        <stp/>
        <stp>##V3_BDHV12</stp>
        <stp>SVXY US Equity</stp>
        <stp>PX_LAST</stp>
        <stp>29/04/2015</stp>
        <stp>29/04/2015</stp>
        <stp>[data_x_assets.xlsx]Feuil4!R1536C10</stp>
        <tr r="J1536" s="4"/>
      </tp>
      <tp t="e">
        <v>#N/A</v>
        <stp/>
        <stp>##V3_BDHV12</stp>
        <stp>SVXY US Equity</stp>
        <stp>PX_LAST</stp>
        <stp>13/07/2015</stp>
        <stp>13/07/2015</stp>
        <stp>[data_x_assets.xlsx]Feuil4!R1587C10</stp>
        <tr r="J1587" s="4"/>
      </tp>
      <tp t="e">
        <v>#N/A</v>
        <stp/>
        <stp>##V3_BDHV12</stp>
        <stp>SVXY US Equity</stp>
        <stp>PX_LAST</stp>
        <stp>13/05/2016</stp>
        <stp>13/05/2016</stp>
        <stp>[data_x_assets.xlsx]Feuil4!R1799C10</stp>
        <tr r="J1799" s="4"/>
      </tp>
      <tp t="e">
        <v>#N/A</v>
        <stp/>
        <stp>##V3_BDHV12</stp>
        <stp>SVXY US Equity</stp>
        <stp>PX_LAST</stp>
        <stp>28/04/2015</stp>
        <stp>28/04/2015</stp>
        <stp>[data_x_assets.xlsx]Feuil4!R1535C10</stp>
        <tr r="J1535" s="4"/>
      </tp>
      <tp t="e">
        <v>#N/A</v>
        <stp/>
        <stp>##V3_BDHV12</stp>
        <stp>SVXY US Equity</stp>
        <stp>PX_LAST</stp>
        <stp>31/08/2016</stp>
        <stp>31/08/2016</stp>
        <stp>[data_x_assets.xlsx]Feuil4!R1875C10</stp>
        <tr r="J1875" s="4"/>
      </tp>
      <tp t="e">
        <v>#N/A</v>
        <stp/>
        <stp>##V3_BDHV12</stp>
        <stp>SVXY US Equity</stp>
        <stp>PX_LAST</stp>
        <stp>10/07/2015</stp>
        <stp>10/07/2015</stp>
        <stp>[data_x_assets.xlsx]Feuil4!R1586C10</stp>
        <tr r="J1586" s="4"/>
      </tp>
      <tp t="e">
        <v>#N/A</v>
        <stp/>
        <stp>##V3_BDHV12</stp>
        <stp>SVXY US Equity</stp>
        <stp>PX_LAST</stp>
        <stp>10/05/2016</stp>
        <stp>10/05/2016</stp>
        <stp>[data_x_assets.xlsx]Feuil4!R1796C10</stp>
        <tr r="J1796" s="4"/>
      </tp>
      <tp t="e">
        <v>#N/A</v>
        <stp/>
        <stp>##V3_BDHV12</stp>
        <stp>SVXY US Equity</stp>
        <stp>PX_LAST</stp>
        <stp>28/03/2014</stp>
        <stp>28/03/2014</stp>
        <stp>[data_x_assets.xlsx]Feuil4!R1263C10</stp>
        <tr r="J1263" s="4"/>
      </tp>
      <tp t="e">
        <v>#N/A</v>
        <stp/>
        <stp>##V3_BDHV12</stp>
        <stp>SVXY US Equity</stp>
        <stp>PX_LAST</stp>
        <stp>30/08/2016</stp>
        <stp>30/08/2016</stp>
        <stp>[data_x_assets.xlsx]Feuil4!R1874C10</stp>
        <tr r="J1874" s="4"/>
      </tp>
      <tp t="e">
        <v>#N/A</v>
        <stp/>
        <stp>##V3_BDHV12</stp>
        <stp>SVXY US Equity</stp>
        <stp>PX_LAST</stp>
        <stp>11/05/2016</stp>
        <stp>11/05/2016</stp>
        <stp>[data_x_assets.xlsx]Feuil4!R1797C10</stp>
        <tr r="J1797" s="4"/>
      </tp>
      <tp t="e">
        <v>#N/A</v>
        <stp/>
        <stp>##V3_BDHV12</stp>
        <stp>SVXY US Equity</stp>
        <stp>PX_LAST</stp>
        <stp>08/01/2014</stp>
        <stp>08/01/2014</stp>
        <stp>[data_x_assets.xlsx]Feuil4!R1208C10</stp>
        <tr r="J1208" s="4"/>
      </tp>
      <tp t="e">
        <v>#N/A</v>
        <stp/>
        <stp>##V3_BDHV12</stp>
        <stp>SVXY US Equity</stp>
        <stp>PX_LAST</stp>
        <stp>17/07/2015</stp>
        <stp>17/07/2015</stp>
        <stp>[data_x_assets.xlsx]Feuil4!R1591C10</stp>
        <tr r="J1591" s="4"/>
      </tp>
      <tp t="e">
        <v>#N/A</v>
        <stp/>
        <stp>##V3_BDHV12</stp>
        <stp>SVXY US Equity</stp>
        <stp>PX_LAST</stp>
        <stp>08/06/2015</stp>
        <stp>08/06/2015</stp>
        <stp>[data_x_assets.xlsx]Feuil4!R1563C10</stp>
        <tr r="J1563" s="4"/>
      </tp>
      <tp t="e">
        <v>#N/A</v>
        <stp/>
        <stp>##V3_BDHV12</stp>
        <stp>SVXY US Equity</stp>
        <stp>PX_LAST</stp>
        <stp>08/04/2016</stp>
        <stp>08/04/2016</stp>
        <stp>[data_x_assets.xlsx]Feuil4!R1774C10</stp>
        <tr r="J1774" s="4"/>
      </tp>
      <tp t="e">
        <v>#N/A</v>
        <stp/>
        <stp>##V3_BDHV12</stp>
        <stp>SVXY US Equity</stp>
        <stp>PX_LAST</stp>
        <stp>29/09/2016</stp>
        <stp>29/09/2016</stp>
        <stp>[data_x_assets.xlsx]Feuil4!R1895C10</stp>
        <tr r="J1895" s="4"/>
      </tp>
      <tp t="e">
        <v>#N/A</v>
        <stp/>
        <stp>##V3_BDHV12</stp>
        <stp>SVXY US Equity</stp>
        <stp>PX_LAST</stp>
        <stp>09/01/2014</stp>
        <stp>09/01/2014</stp>
        <stp>[data_x_assets.xlsx]Feuil4!R1209C10</stp>
        <tr r="J1209" s="4"/>
      </tp>
      <tp t="e">
        <v>#N/A</v>
        <stp/>
        <stp>##V3_BDHV12</stp>
        <stp>SVXY US Equity</stp>
        <stp>PX_LAST</stp>
        <stp>16/07/2015</stp>
        <stp>16/07/2015</stp>
        <stp>[data_x_assets.xlsx]Feuil4!R1590C10</stp>
        <tr r="J1590" s="4"/>
      </tp>
      <tp t="e">
        <v>#N/A</v>
        <stp/>
        <stp>##V3_BDHV12</stp>
        <stp>SVXY US Equity</stp>
        <stp>PX_LAST</stp>
        <stp>28/09/2016</stp>
        <stp>28/09/2016</stp>
        <stp>[data_x_assets.xlsx]Feuil4!R1894C10</stp>
        <tr r="J1894" s="4"/>
      </tp>
      <tp t="e">
        <v>#N/A</v>
        <stp/>
        <stp>##V3_BDHV12</stp>
        <stp>SVXY US Equity</stp>
        <stp>PX_LAST</stp>
        <stp>09/06/2015</stp>
        <stp>09/06/2015</stp>
        <stp>[data_x_assets.xlsx]Feuil4!R1564C10</stp>
        <tr r="J1564" s="4"/>
      </tp>
      <tp t="e">
        <v>#N/A</v>
        <stp/>
        <stp>##V3_BDHV12</stp>
        <stp>SVXY US Equity</stp>
        <stp>PX_LAST</stp>
        <stp>14/07/2015</stp>
        <stp>14/07/2015</stp>
        <stp>[data_x_assets.xlsx]Feuil4!R1588C10</stp>
        <tr r="J1588" s="4"/>
      </tp>
      <tp t="e">
        <v>#N/A</v>
        <stp/>
        <stp>##V3_BDHV12</stp>
        <stp>SVXY US Equity</stp>
        <stp>PX_LAST</stp>
        <stp>15/07/2015</stp>
        <stp>15/07/2015</stp>
        <stp>[data_x_assets.xlsx]Feuil4!R1589C10</stp>
        <tr r="J1589" s="4"/>
      </tp>
      <tp t="e">
        <v>#N/A</v>
        <stp/>
        <stp>##V3_BDHV12</stp>
        <stp>FMF US Equity</stp>
        <stp>PX_LAST</stp>
        <stp>19/11/2010</stp>
        <stp>19/11/2010</stp>
        <stp>[data_x_assets.xlsx]Feuil4!R421C4</stp>
        <tr r="D421" s="4"/>
      </tp>
      <tp t="e">
        <v>#N/A</v>
        <stp/>
        <stp>##V3_BDHV12</stp>
        <stp>FMF US Equity</stp>
        <stp>PX_LAST</stp>
        <stp>18/08/2011</stp>
        <stp>18/08/2011</stp>
        <stp>[data_x_assets.xlsx]Feuil4!R608C4</stp>
        <tr r="D608" s="4"/>
      </tp>
      <tp t="e">
        <v>#N/A</v>
        <stp/>
        <stp>##V3_BDHV12</stp>
        <stp>FMF US Equity</stp>
        <stp>PX_LAST</stp>
        <stp>18/10/2011</stp>
        <stp>18/10/2011</stp>
        <stp>[data_x_assets.xlsx]Feuil4!R650C4</stp>
        <tr r="D650" s="4"/>
      </tp>
      <tp t="e">
        <v>#N/A</v>
        <stp/>
        <stp>##V3_BDHV12</stp>
        <stp>FMF US Equity</stp>
        <stp>PX_LAST</stp>
        <stp>10/12/2009</stp>
        <stp>10/12/2009</stp>
        <stp>[data_x_assets.xlsx]Feuil4!R183C4</stp>
        <tr r="D183" s="4"/>
      </tp>
      <tp t="e">
        <v>#N/A</v>
        <stp/>
        <stp>##V3_BDHV12</stp>
        <stp>FMF US Equity</stp>
        <stp>PX_LAST</stp>
        <stp>09/03/2010</stp>
        <stp>09/03/2010</stp>
        <stp>[data_x_assets.xlsx]Feuil4!R242C4</stp>
        <tr r="D242" s="4"/>
      </tp>
      <tp t="e">
        <v>#N/A</v>
        <stp/>
        <stp>##V3_BDHV12</stp>
        <stp>FMF US Equity</stp>
        <stp>PX_LAST</stp>
        <stp>09/02/2010</stp>
        <stp>09/02/2010</stp>
        <stp>[data_x_assets.xlsx]Feuil4!R223C4</stp>
        <tr r="D223" s="4"/>
      </tp>
      <tp t="e">
        <v>#N/A</v>
        <stp/>
        <stp>##V3_BDHV12</stp>
        <stp>MSTB US Equity</stp>
        <stp>PX_LAST</stp>
        <stp>16/12/2009</stp>
        <stp>16/12/2009</stp>
        <stp>[data_x_assets.xlsx]Feuil4!R187C9</stp>
        <tr r="I187" s="4"/>
      </tp>
      <tp t="e">
        <v>#N/A</v>
        <stp/>
        <stp>##V3_BDHV12</stp>
        <stp>MSTB US Equity</stp>
        <stp>PX_LAST</stp>
        <stp>16/10/2009</stp>
        <stp>16/10/2009</stp>
        <stp>[data_x_assets.xlsx]Feuil4!R145C9</stp>
        <tr r="I145" s="4"/>
      </tp>
      <tp t="e">
        <v>#N/A</v>
        <stp/>
        <stp>##V3_BDHV12</stp>
        <stp>QAI US Equity</stp>
        <stp>PX_LAST</stp>
        <stp>08/06/2011</stp>
        <stp>08/06/2011</stp>
        <stp>[data_x_assets.xlsx]Feuil4!R558C2</stp>
        <tr r="B558" s="4"/>
      </tp>
      <tp t="e">
        <v>#N/A</v>
        <stp/>
        <stp>##V3_BDHV12</stp>
        <stp>QAI US Equity</stp>
        <stp>PX_LAST</stp>
        <stp>08/07/2011</stp>
        <stp>08/07/2011</stp>
        <stp>[data_x_assets.xlsx]Feuil4!R579C2</stp>
        <tr r="B579" s="4"/>
      </tp>
      <tp t="e">
        <v>#N/A</v>
        <stp/>
        <stp>##V3_BDHV12</stp>
        <stp>DBMF US Equity</stp>
        <stp>PX_LAST</stp>
        <stp>16/11/2010</stp>
        <stp>16/11/2010</stp>
        <stp>[data_x_assets.xlsx]Feuil4!R418C7</stp>
        <tr r="G418" s="4"/>
      </tp>
      <tp t="e">
        <v>#N/A</v>
        <stp/>
        <stp>##V3_BDHV12</stp>
        <stp>QAI US Equity</stp>
        <stp>PX_LAST</stp>
        <stp>20/08/2009</stp>
        <stp>20/08/2009</stp>
        <stp>[data_x_assets.xlsx]Feuil4!R105C2</stp>
        <tr r="B105" s="4"/>
      </tp>
      <tp t="e">
        <v>#N/A</v>
        <stp/>
        <stp>##V3_BDHV12</stp>
        <stp>DBMF US Equity</stp>
        <stp>PX_LAST</stp>
        <stp>24/02/2012</stp>
        <stp>24/02/2012</stp>
        <stp>[data_x_assets.xlsx]Feuil4!R738C7</stp>
        <tr r="G738" s="4"/>
      </tp>
      <tp t="e">
        <v>#N/A</v>
        <stp/>
        <stp>##V3_BDHV12</stp>
        <stp>DBMF US Equity</stp>
        <stp>PX_LAST</stp>
        <stp>17/10/2011</stp>
        <stp>17/10/2011</stp>
        <stp>[data_x_assets.xlsx]Feuil4!R649C7</stp>
        <tr r="G649" s="4"/>
      </tp>
      <tp t="e">
        <v>#N/A</v>
        <stp/>
        <stp>##V3_BDHV12</stp>
        <stp>DBMF US Equity</stp>
        <stp>PX_LAST</stp>
        <stp>27/12/2011</stp>
        <stp>27/12/2011</stp>
        <stp>[data_x_assets.xlsx]Feuil4!R698C7</stp>
        <tr r="G698" s="4"/>
      </tp>
      <tp t="e">
        <v>#N/A</v>
        <stp/>
        <stp>##V3_BDHV12</stp>
        <stp>DBMF US Equity</stp>
        <stp>PX_LAST</stp>
        <stp>07/09/2011</stp>
        <stp>07/09/2011</stp>
        <stp>[data_x_assets.xlsx]Feuil4!R621C7</stp>
        <tr r="G621" s="4"/>
      </tp>
      <tp t="e">
        <v>#N/A</v>
        <stp/>
        <stp>##V3_BDHV12</stp>
        <stp>QAI US Equity</stp>
        <stp>PX_LAST</stp>
        <stp>29/04/2010</stp>
        <stp>29/04/2010</stp>
        <stp>[data_x_assets.xlsx]Feuil4!R278C2</stp>
        <tr r="B278" s="4"/>
      </tp>
      <tp t="e">
        <v>#N/A</v>
        <stp/>
        <stp>##V3_BDHV12</stp>
        <stp>DBMF US Equity</stp>
        <stp>PX_LAST</stp>
        <stp>25/02/2013</stp>
        <stp>25/02/2013</stp>
        <stp>[data_x_assets.xlsx]Feuil4!R988C7</stp>
        <tr r="G988" s="4"/>
      </tp>
      <tp t="e">
        <v>#N/A</v>
        <stp/>
        <stp>##V3_BDHV12</stp>
        <stp>DBMF US Equity</stp>
        <stp>PX_LAST</stp>
        <stp>04/09/2012</stp>
        <stp>04/09/2012</stp>
        <stp>[data_x_assets.xlsx]Feuil4!R871C7</stp>
        <tr r="G871" s="4"/>
      </tp>
      <tp t="e">
        <v>#N/A</v>
        <stp/>
        <stp>##V3_BDHV12</stp>
        <stp>SVXY US Equity</stp>
        <stp>PX_LAST</stp>
        <stp>05/02/2014</stp>
        <stp>05/02/2014</stp>
        <stp>[data_x_assets.xlsx]Feuil4!R1227C10</stp>
        <tr r="J1227" s="4"/>
      </tp>
      <tp t="e">
        <v>#N/A</v>
        <stp/>
        <stp>##V3_BDHV12</stp>
        <stp>SVXY US Equity</stp>
        <stp>PX_LAST</stp>
        <stp>12/03/2014</stp>
        <stp>12/03/2014</stp>
        <stp>[data_x_assets.xlsx]Feuil4!R1251C10</stp>
        <tr r="J1251" s="4"/>
      </tp>
      <tp t="e">
        <v>#N/A</v>
        <stp/>
        <stp>##V3_BDHV12</stp>
        <stp>SVXY US Equity</stp>
        <stp>PX_LAST</stp>
        <stp>28/07/2015</stp>
        <stp>28/07/2015</stp>
        <stp>[data_x_assets.xlsx]Feuil4!R1598C10</stp>
        <tr r="J1598" s="4"/>
      </tp>
      <tp t="e">
        <v>#N/A</v>
        <stp/>
        <stp>##V3_BDHV12</stp>
        <stp>SVXY US Equity</stp>
        <stp>PX_LAST</stp>
        <stp>13/04/2015</stp>
        <stp>13/04/2015</stp>
        <stp>[data_x_assets.xlsx]Feuil4!R1524C10</stp>
        <tr r="J1524" s="4"/>
      </tp>
      <tp t="e">
        <v>#N/A</v>
        <stp/>
        <stp>##V3_BDHV12</stp>
        <stp>SVXY US Equity</stp>
        <stp>PX_LAST</stp>
        <stp>05/05/2015</stp>
        <stp>05/05/2015</stp>
        <stp>[data_x_assets.xlsx]Feuil4!R1540C10</stp>
        <tr r="J1540" s="4"/>
      </tp>
      <tp t="e">
        <v>#N/A</v>
        <stp/>
        <stp>##V3_BDHV12</stp>
        <stp>SVXY US Equity</stp>
        <stp>PX_LAST</stp>
        <stp>04/02/2014</stp>
        <stp>04/02/2014</stp>
        <stp>[data_x_assets.xlsx]Feuil4!R1226C10</stp>
        <tr r="J1226" s="4"/>
      </tp>
      <tp t="e">
        <v>#N/A</v>
        <stp/>
        <stp>##V3_BDHV12</stp>
        <stp>SVXY US Equity</stp>
        <stp>PX_LAST</stp>
        <stp>16/09/2016</stp>
        <stp>16/09/2016</stp>
        <stp>[data_x_assets.xlsx]Feuil4!R1886C10</stp>
        <tr r="J1886" s="4"/>
      </tp>
      <tp t="e">
        <v>#N/A</v>
        <stp/>
        <stp>##V3_BDHV12</stp>
        <stp>SVXY US Equity</stp>
        <stp>PX_LAST</stp>
        <stp>13/03/2014</stp>
        <stp>13/03/2014</stp>
        <stp>[data_x_assets.xlsx]Feuil4!R1252C10</stp>
        <tr r="J1252" s="4"/>
      </tp>
      <tp t="e">
        <v>#N/A</v>
        <stp/>
        <stp>##V3_BDHV12</stp>
        <stp>SVXY US Equity</stp>
        <stp>PX_LAST</stp>
        <stp>29/07/2015</stp>
        <stp>29/07/2015</stp>
        <stp>[data_x_assets.xlsx]Feuil4!R1599C10</stp>
        <tr r="J1599" s="4"/>
      </tp>
      <tp t="e">
        <v>#N/A</v>
        <stp/>
        <stp>##V3_BDHV12</stp>
        <stp>SVXY US Equity</stp>
        <stp>PX_LAST</stp>
        <stp>08/08/2016</stp>
        <stp>08/08/2016</stp>
        <stp>[data_x_assets.xlsx]Feuil4!R1858C10</stp>
        <tr r="J1858" s="4"/>
      </tp>
      <tp t="e">
        <v>#N/A</v>
        <stp/>
        <stp>##V3_BDHV12</stp>
        <stp>SVXY US Equity</stp>
        <stp>PX_LAST</stp>
        <stp>15/09/2016</stp>
        <stp>15/09/2016</stp>
        <stp>[data_x_assets.xlsx]Feuil4!R1885C10</stp>
        <tr r="J1885" s="4"/>
      </tp>
      <tp t="e">
        <v>#N/A</v>
        <stp/>
        <stp>##V3_BDHV12</stp>
        <stp>SVXY US Equity</stp>
        <stp>PX_LAST</stp>
        <stp>07/05/2015</stp>
        <stp>07/05/2015</stp>
        <stp>[data_x_assets.xlsx]Feuil4!R1542C10</stp>
        <tr r="J1542" s="4"/>
      </tp>
      <tp t="e">
        <v>#N/A</v>
        <stp/>
        <stp>##V3_BDHV12</stp>
        <stp>SVXY US Equity</stp>
        <stp>PX_LAST</stp>
        <stp>07/02/2014</stp>
        <stp>07/02/2014</stp>
        <stp>[data_x_assets.xlsx]Feuil4!R1229C10</stp>
        <tr r="J1229" s="4"/>
      </tp>
      <tp t="e">
        <v>#N/A</v>
        <stp/>
        <stp>##V3_BDHV12</stp>
        <stp>SVXY US Equity</stp>
        <stp>PX_LAST</stp>
        <stp>09/08/2016</stp>
        <stp>09/08/2016</stp>
        <stp>[data_x_assets.xlsx]Feuil4!R1859C10</stp>
        <tr r="J1859" s="4"/>
      </tp>
      <tp t="e">
        <v>#N/A</v>
        <stp/>
        <stp>##V3_BDHV12</stp>
        <stp>SVXY US Equity</stp>
        <stp>PX_LAST</stp>
        <stp>10/04/2015</stp>
        <stp>10/04/2015</stp>
        <stp>[data_x_assets.xlsx]Feuil4!R1523C10</stp>
        <tr r="J1523" s="4"/>
      </tp>
      <tp t="e">
        <v>#N/A</v>
        <stp/>
        <stp>##V3_BDHV12</stp>
        <stp>SVXY US Equity</stp>
        <stp>PX_LAST</stp>
        <stp>14/09/2016</stp>
        <stp>14/09/2016</stp>
        <stp>[data_x_assets.xlsx]Feuil4!R1884C10</stp>
        <tr r="J1884" s="4"/>
      </tp>
      <tp t="e">
        <v>#N/A</v>
        <stp/>
        <stp>##V3_BDHV12</stp>
        <stp>SVXY US Equity</stp>
        <stp>PX_LAST</stp>
        <stp>11/03/2014</stp>
        <stp>11/03/2014</stp>
        <stp>[data_x_assets.xlsx]Feuil4!R1250C10</stp>
        <tr r="J1250" s="4"/>
      </tp>
      <tp t="e">
        <v>#N/A</v>
        <stp/>
        <stp>##V3_BDHV12</stp>
        <stp>SVXY US Equity</stp>
        <stp>PX_LAST</stp>
        <stp>06/05/2015</stp>
        <stp>06/05/2015</stp>
        <stp>[data_x_assets.xlsx]Feuil4!R1541C10</stp>
        <tr r="J1541" s="4"/>
      </tp>
      <tp t="e">
        <v>#N/A</v>
        <stp/>
        <stp>##V3_BDHV12</stp>
        <stp>SVXY US Equity</stp>
        <stp>PX_LAST</stp>
        <stp>01/05/2015</stp>
        <stp>01/05/2015</stp>
        <stp>[data_x_assets.xlsx]Feuil4!R1538C10</stp>
        <tr r="J1538" s="4"/>
      </tp>
      <tp t="e">
        <v>#N/A</v>
        <stp/>
        <stp>##V3_BDHV12</stp>
        <stp>SVXY US Equity</stp>
        <stp>PX_LAST</stp>
        <stp>10/03/2014</stp>
        <stp>10/03/2014</stp>
        <stp>[data_x_assets.xlsx]Feuil4!R1249C10</stp>
        <tr r="J1249" s="4"/>
      </tp>
      <tp t="e">
        <v>#N/A</v>
        <stp/>
        <stp>##V3_BDHV12</stp>
        <stp>SVXY US Equity</stp>
        <stp>PX_LAST</stp>
        <stp>06/02/2014</stp>
        <stp>06/02/2014</stp>
        <stp>[data_x_assets.xlsx]Feuil4!R1228C10</stp>
        <tr r="J1228" s="4"/>
      </tp>
      <tp t="e">
        <v>#N/A</v>
        <stp/>
        <stp>##V3_BDHV12</stp>
        <stp>SVXY US Equity</stp>
        <stp>PX_LAST</stp>
        <stp>13/09/2016</stp>
        <stp>13/09/2016</stp>
        <stp>[data_x_assets.xlsx]Feuil4!R1883C10</stp>
        <tr r="J1883" s="4"/>
      </tp>
      <tp t="e">
        <v>#N/A</v>
        <stp/>
        <stp>##V3_BDHV12</stp>
        <stp>SVXY US Equity</stp>
        <stp>PX_LAST</stp>
        <stp>31/01/2014</stp>
        <stp>31/01/2014</stp>
        <stp>[data_x_assets.xlsx]Feuil4!R1224C10</stp>
        <tr r="J1224" s="4"/>
      </tp>
      <tp t="e">
        <v>#N/A</v>
        <stp/>
        <stp>##V3_BDHV12</stp>
        <stp>SVXY US Equity</stp>
        <stp>PX_LAST</stp>
        <stp>17/04/2015</stp>
        <stp>17/04/2015</stp>
        <stp>[data_x_assets.xlsx]Feuil4!R1528C10</stp>
        <tr r="J1528" s="4"/>
      </tp>
      <tp t="e">
        <v>#N/A</v>
        <stp/>
        <stp>##V3_BDHV12</stp>
        <stp>SVXY US Equity</stp>
        <stp>PX_LAST</stp>
        <stp>12/09/2016</stp>
        <stp>12/09/2016</stp>
        <stp>[data_x_assets.xlsx]Feuil4!R1882C10</stp>
        <tr r="J1882" s="4"/>
      </tp>
      <tp t="e">
        <v>#N/A</v>
        <stp/>
        <stp>##V3_BDHV12</stp>
        <stp>SVXY US Equity</stp>
        <stp>PX_LAST</stp>
        <stp>17/03/2014</stp>
        <stp>17/03/2014</stp>
        <stp>[data_x_assets.xlsx]Feuil4!R1254C10</stp>
        <tr r="J1254" s="4"/>
      </tp>
      <tp t="e">
        <v>#N/A</v>
        <stp/>
        <stp>##V3_BDHV12</stp>
        <stp>SVXY US Equity</stp>
        <stp>PX_LAST</stp>
        <stp>30/01/2014</stp>
        <stp>30/01/2014</stp>
        <stp>[data_x_assets.xlsx]Feuil4!R1223C10</stp>
        <tr r="J1223" s="4"/>
      </tp>
      <tp t="e">
        <v>#N/A</v>
        <stp/>
        <stp>##V3_BDHV12</stp>
        <stp>SVXY US Equity</stp>
        <stp>PX_LAST</stp>
        <stp>16/04/2015</stp>
        <stp>16/04/2015</stp>
        <stp>[data_x_assets.xlsx]Feuil4!R1527C10</stp>
        <tr r="J1527" s="4"/>
      </tp>
      <tp t="e">
        <v>#N/A</v>
        <stp/>
        <stp>##V3_BDHV12</stp>
        <stp>SVXY US Equity</stp>
        <stp>PX_LAST</stp>
        <stp>15/04/2015</stp>
        <stp>15/04/2015</stp>
        <stp>[data_x_assets.xlsx]Feuil4!R1526C10</stp>
        <tr r="J1526" s="4"/>
      </tp>
      <tp t="e">
        <v>#N/A</v>
        <stp/>
        <stp>##V3_BDHV12</stp>
        <stp>SVXY US Equity</stp>
        <stp>PX_LAST</stp>
        <stp>03/02/2014</stp>
        <stp>03/02/2014</stp>
        <stp>[data_x_assets.xlsx]Feuil4!R1225C10</stp>
        <tr r="J1225" s="4"/>
      </tp>
      <tp t="e">
        <v>#N/A</v>
        <stp/>
        <stp>##V3_BDHV12</stp>
        <stp>SVXY US Equity</stp>
        <stp>PX_LAST</stp>
        <stp>14/03/2014</stp>
        <stp>14/03/2014</stp>
        <stp>[data_x_assets.xlsx]Feuil4!R1253C10</stp>
        <tr r="J1253" s="4"/>
      </tp>
      <tp t="e">
        <v>#N/A</v>
        <stp/>
        <stp>##V3_BDHV12</stp>
        <stp>SVXY US Equity</stp>
        <stp>PX_LAST</stp>
        <stp>30/06/2015</stp>
        <stp>30/06/2015</stp>
        <stp>[data_x_assets.xlsx]Feuil4!R1579C10</stp>
        <tr r="J1579" s="4"/>
      </tp>
      <tp t="e">
        <v>#N/A</v>
        <stp/>
        <stp>##V3_BDHV12</stp>
        <stp>SVXY US Equity</stp>
        <stp>PX_LAST</stp>
        <stp>04/05/2015</stp>
        <stp>04/05/2015</stp>
        <stp>[data_x_assets.xlsx]Feuil4!R1539C10</stp>
        <tr r="J1539" s="4"/>
      </tp>
      <tp t="e">
        <v>#N/A</v>
        <stp/>
        <stp>##V3_BDHV12</stp>
        <stp>SVXY US Equity</stp>
        <stp>PX_LAST</stp>
        <stp>14/04/2015</stp>
        <stp>14/04/2015</stp>
        <stp>[data_x_assets.xlsx]Feuil4!R1525C10</stp>
        <tr r="J1525" s="4"/>
      </tp>
      <tp t="e">
        <v>#N/A</v>
        <stp/>
        <stp>##V3_BDHV12</stp>
        <stp>SVXY US Equity</stp>
        <stp>PX_LAST</stp>
        <stp>20/07/2015</stp>
        <stp>20/07/2015</stp>
        <stp>[data_x_assets.xlsx]Feuil4!R1592C10</stp>
        <tr r="J1592" s="4"/>
      </tp>
      <tp t="e">
        <v>#N/A</v>
        <stp/>
        <stp>##V3_BDHV12</stp>
        <stp>SVXY US Equity</stp>
        <stp>PX_LAST</stp>
        <stp>02/08/2016</stp>
        <stp>02/08/2016</stp>
        <stp>[data_x_assets.xlsx]Feuil4!R1854C10</stp>
        <tr r="J1854" s="4"/>
      </tp>
      <tp t="e">
        <v>#N/A</v>
        <stp/>
        <stp>##V3_BDHV12</stp>
        <stp>SVXY US Equity</stp>
        <stp>PX_LAST</stp>
        <stp>21/07/2015</stp>
        <stp>21/07/2015</stp>
        <stp>[data_x_assets.xlsx]Feuil4!R1593C10</stp>
        <tr r="J1593" s="4"/>
      </tp>
      <tp t="e">
        <v>#N/A</v>
        <stp/>
        <stp>##V3_BDHV12</stp>
        <stp>SVXY US Equity</stp>
        <stp>PX_LAST</stp>
        <stp>03/08/2016</stp>
        <stp>03/08/2016</stp>
        <stp>[data_x_assets.xlsx]Feuil4!R1855C10</stp>
        <tr r="J1855" s="4"/>
      </tp>
      <tp t="e">
        <v>#N/A</v>
        <stp/>
        <stp>##V3_BDHV12</stp>
        <stp>SVXY US Equity</stp>
        <stp>PX_LAST</stp>
        <stp>22/07/2015</stp>
        <stp>22/07/2015</stp>
        <stp>[data_x_assets.xlsx]Feuil4!R1594C10</stp>
        <tr r="J1594" s="4"/>
      </tp>
      <tp t="e">
        <v>#N/A</v>
        <stp/>
        <stp>##V3_BDHV12</stp>
        <stp>SVXY US Equity</stp>
        <stp>PX_LAST</stp>
        <stp>18/03/2014</stp>
        <stp>18/03/2014</stp>
        <stp>[data_x_assets.xlsx]Feuil4!R1255C10</stp>
        <tr r="J1255" s="4"/>
      </tp>
      <tp t="e">
        <v>#N/A</v>
        <stp/>
        <stp>##V3_BDHV12</stp>
        <stp>SVXY US Equity</stp>
        <stp>PX_LAST</stp>
        <stp>01/08/2016</stp>
        <stp>01/08/2016</stp>
        <stp>[data_x_assets.xlsx]Feuil4!R1853C10</stp>
        <tr r="J1853" s="4"/>
      </tp>
      <tp t="e">
        <v>#N/A</v>
        <stp/>
        <stp>##V3_BDHV12</stp>
        <stp>SVXY US Equity</stp>
        <stp>PX_LAST</stp>
        <stp>23/07/2015</stp>
        <stp>23/07/2015</stp>
        <stp>[data_x_assets.xlsx]Feuil4!R1595C10</stp>
        <tr r="J1595" s="4"/>
      </tp>
      <tp t="e">
        <v>#N/A</v>
        <stp/>
        <stp>##V3_BDHV12</stp>
        <stp>SVXY US Equity</stp>
        <stp>PX_LAST</stp>
        <stp>19/03/2014</stp>
        <stp>19/03/2014</stp>
        <stp>[data_x_assets.xlsx]Feuil4!R1256C10</stp>
        <tr r="J1256" s="4"/>
      </tp>
      <tp t="e">
        <v>#N/A</v>
        <stp/>
        <stp>##V3_BDHV12</stp>
        <stp>SVXY US Equity</stp>
        <stp>PX_LAST</stp>
        <stp>24/07/2015</stp>
        <stp>24/07/2015</stp>
        <stp>[data_x_assets.xlsx]Feuil4!R1596C10</stp>
        <tr r="J1596" s="4"/>
      </tp>
      <tp t="e">
        <v>#N/A</v>
        <stp/>
        <stp>##V3_BDHV12</stp>
        <stp>SVXY US Equity</stp>
        <stp>PX_LAST</stp>
        <stp>08/05/2015</stp>
        <stp>08/05/2015</stp>
        <stp>[data_x_assets.xlsx]Feuil4!R1543C10</stp>
        <tr r="J1543" s="4"/>
      </tp>
      <tp t="e">
        <v>#N/A</v>
        <stp/>
        <stp>##V3_BDHV12</stp>
        <stp>SVXY US Equity</stp>
        <stp>PX_LAST</stp>
        <stp>04/08/2016</stp>
        <stp>04/08/2016</stp>
        <stp>[data_x_assets.xlsx]Feuil4!R1856C10</stp>
        <tr r="J1856" s="4"/>
      </tp>
      <tp t="e">
        <v>#N/A</v>
        <stp/>
        <stp>##V3_BDHV12</stp>
        <stp>SVXY US Equity</stp>
        <stp>PX_LAST</stp>
        <stp>19/09/2016</stp>
        <stp>19/09/2016</stp>
        <stp>[data_x_assets.xlsx]Feuil4!R1887C10</stp>
        <tr r="J1887" s="4"/>
      </tp>
      <tp t="e">
        <v>#N/A</v>
        <stp/>
        <stp>##V3_BDHV12</stp>
        <stp>SVXY US Equity</stp>
        <stp>PX_LAST</stp>
        <stp>05/08/2016</stp>
        <stp>05/08/2016</stp>
        <stp>[data_x_assets.xlsx]Feuil4!R1857C10</stp>
        <tr r="J1857" s="4"/>
      </tp>
      <tp t="e">
        <v>#N/A</v>
        <stp/>
        <stp>##V3_BDHV12</stp>
        <stp>SVXY US Equity</stp>
        <stp>PX_LAST</stp>
        <stp>27/07/2015</stp>
        <stp>27/07/2015</stp>
        <stp>[data_x_assets.xlsx]Feuil4!R1597C10</stp>
        <tr r="J1597" s="4"/>
      </tp>
      <tp t="e">
        <v>#N/A</v>
        <stp/>
        <stp>##V3_BDHV12</stp>
        <stp>FMF US Equity</stp>
        <stp>PX_LAST</stp>
        <stp>19/07/2011</stp>
        <stp>19/07/2011</stp>
        <stp>[data_x_assets.xlsx]Feuil4!R586C4</stp>
        <tr r="D586" s="4"/>
      </tp>
      <tp t="e">
        <v>#N/A</v>
        <stp/>
        <stp>##V3_BDHV12</stp>
        <stp>FMF US Equity</stp>
        <stp>PX_LAST</stp>
        <stp>18/11/2010</stp>
        <stp>18/11/2010</stp>
        <stp>[data_x_assets.xlsx]Feuil4!R420C4</stp>
        <tr r="D420" s="4"/>
      </tp>
      <tp t="e">
        <v>#N/A</v>
        <stp/>
        <stp>##V3_BDHV12</stp>
        <stp>FMF US Equity</stp>
        <stp>PX_LAST</stp>
        <stp>19/08/2011</stp>
        <stp>19/08/2011</stp>
        <stp>[data_x_assets.xlsx]Feuil4!R609C4</stp>
        <tr r="D609" s="4"/>
      </tp>
      <tp t="e">
        <v>#N/A</v>
        <stp/>
        <stp>##V3_BDHV12</stp>
        <stp>FMF US Equity</stp>
        <stp>PX_LAST</stp>
        <stp>29/12/2011</stp>
        <stp>29/12/2011</stp>
        <stp>[data_x_assets.xlsx]Feuil4!R700C4</stp>
        <tr r="D700" s="4"/>
      </tp>
      <tp t="e">
        <v>#N/A</v>
        <stp/>
        <stp>##V3_BDHV12</stp>
        <stp>FMF US Equity</stp>
        <stp>PX_LAST</stp>
        <stp>19/12/2011</stp>
        <stp>19/12/2011</stp>
        <stp>[data_x_assets.xlsx]Feuil4!R693C4</stp>
        <tr r="D693" s="4"/>
      </tp>
      <tp t="e">
        <v>#N/A</v>
        <stp/>
        <stp>##V3_BDHV12</stp>
        <stp>FMF US Equity</stp>
        <stp>PX_LAST</stp>
        <stp>19/10/2011</stp>
        <stp>19/10/2011</stp>
        <stp>[data_x_assets.xlsx]Feuil4!R651C4</stp>
        <tr r="D651" s="4"/>
      </tp>
      <tp t="e">
        <v>#N/A</v>
        <stp/>
        <stp>##V3_BDHV12</stp>
        <stp>FMF US Equity</stp>
        <stp>PX_LAST</stp>
        <stp>08/02/2010</stp>
        <stp>08/02/2010</stp>
        <stp>[data_x_assets.xlsx]Feuil4!R222C4</stp>
        <tr r="D222" s="4"/>
      </tp>
      <tp t="e">
        <v>#N/A</v>
        <stp/>
        <stp>##V3_BDHV12</stp>
        <stp>FMF US Equity</stp>
        <stp>PX_LAST</stp>
        <stp>08/09/2010</stp>
        <stp>08/09/2010</stp>
        <stp>[data_x_assets.xlsx]Feuil4!R369C4</stp>
        <tr r="D369" s="4"/>
      </tp>
      <tp t="e">
        <v>#N/A</v>
        <stp/>
        <stp>##V3_BDHV12</stp>
        <stp>QAI US Equity</stp>
        <stp>PX_LAST</stp>
        <stp>09/06/2011</stp>
        <stp>09/06/2011</stp>
        <stp>[data_x_assets.xlsx]Feuil4!R559C2</stp>
        <tr r="B559" s="4"/>
      </tp>
      <tp t="e">
        <v>#N/A</v>
        <stp/>
        <stp>##V3_BDHV12</stp>
        <stp>DBMF US Equity</stp>
        <stp>PX_LAST</stp>
        <stp>27/09/2010</stp>
        <stp>27/09/2010</stp>
        <stp>[data_x_assets.xlsx]Feuil4!R382C7</stp>
        <tr r="G382" s="4"/>
      </tp>
      <tp t="e">
        <v>#N/A</v>
        <stp/>
        <stp>##V3_BDHV12</stp>
        <stp>QAI US Equity</stp>
        <stp>PX_LAST</stp>
        <stp>29/08/2011</stp>
        <stp>29/08/2011</stp>
        <stp>[data_x_assets.xlsx]Feuil4!R615C2</stp>
        <tr r="B615" s="4"/>
      </tp>
      <tp t="e">
        <v>#N/A</v>
        <stp/>
        <stp>##V3_BDHV12</stp>
        <stp>DBMF US Equity</stp>
        <stp>PX_LAST</stp>
        <stp>17/11/2010</stp>
        <stp>17/11/2010</stp>
        <stp>[data_x_assets.xlsx]Feuil4!R419C7</stp>
        <tr r="G419" s="4"/>
      </tp>
      <tp t="e">
        <v>#N/A</v>
        <stp/>
        <stp>##V3_BDHV12</stp>
        <stp>DBMF US Equity</stp>
        <stp>PX_LAST</stp>
        <stp>06/09/2011</stp>
        <stp>06/09/2011</stp>
        <stp>[data_x_assets.xlsx]Feuil4!R620C7</stp>
        <tr r="G620" s="4"/>
      </tp>
      <tp t="e">
        <v>#N/A</v>
        <stp/>
        <stp>##V3_BDHV12</stp>
        <stp>SVXY US Equity</stp>
        <stp>PX_LAST</stp>
        <stp>14/05/2015</stp>
        <stp>14/05/2015</stp>
        <stp>[data_x_assets.xlsx]Feuil4!R1547C10</stp>
        <tr r="J1547" s="4"/>
      </tp>
      <tp t="e">
        <v>#N/A</v>
        <stp/>
        <stp>##V3_BDHV12</stp>
        <stp>SVXY US Equity</stp>
        <stp>PX_LAST</stp>
        <stp>29/04/2016</stp>
        <stp>29/04/2016</stp>
        <stp>[data_x_assets.xlsx]Feuil4!R1789C10</stp>
        <tr r="J1789" s="4"/>
      </tp>
      <tp t="e">
        <v>#N/A</v>
        <stp/>
        <stp>##V3_BDHV12</stp>
        <stp>SVXY US Equity</stp>
        <stp>PX_LAST</stp>
        <stp>01/04/2015</stp>
        <stp>01/04/2015</stp>
        <stp>[data_x_assets.xlsx]Feuil4!R1517C10</stp>
        <tr r="J1517" s="4"/>
      </tp>
      <tp t="e">
        <v>#N/A</v>
        <stp/>
        <stp>##V3_BDHV12</stp>
        <stp>SVXY US Equity</stp>
        <stp>PX_LAST</stp>
        <stp>18/08/2016</stp>
        <stp>18/08/2016</stp>
        <stp>[data_x_assets.xlsx]Feuil4!R1866C10</stp>
        <tr r="J1866" s="4"/>
      </tp>
      <tp t="e">
        <v>#N/A</v>
        <stp/>
        <stp>##V3_BDHV12</stp>
        <stp>SVXY US Equity</stp>
        <stp>PX_LAST</stp>
        <stp>22/03/2013</stp>
        <stp>22/03/2013</stp>
        <stp>[data_x_assets.xlsx]Feuil4!R1007C10</stp>
        <tr r="J1007" s="4"/>
      </tp>
      <tp t="e">
        <v>#N/A</v>
        <stp/>
        <stp>##V3_BDHV12</stp>
        <stp>SVXY US Equity</stp>
        <stp>PX_LAST</stp>
        <stp>28/04/2016</stp>
        <stp>28/04/2016</stp>
        <stp>[data_x_assets.xlsx]Feuil4!R1788C10</stp>
        <tr r="J1788" s="4"/>
      </tp>
      <tp t="e">
        <v>#N/A</v>
        <stp/>
        <stp>##V3_BDHV12</stp>
        <stp>SVXY US Equity</stp>
        <stp>PX_LAST</stp>
        <stp>14/02/2014</stp>
        <stp>14/02/2014</stp>
        <stp>[data_x_assets.xlsx]Feuil4!R1234C10</stp>
        <tr r="J1234" s="4"/>
      </tp>
      <tp t="e">
        <v>#N/A</v>
        <stp/>
        <stp>##V3_BDHV12</stp>
        <stp>SVXY US Equity</stp>
        <stp>PX_LAST</stp>
        <stp>26/06/2015</stp>
        <stp>26/06/2015</stp>
        <stp>[data_x_assets.xlsx]Feuil4!R1577C10</stp>
        <tr r="J1577" s="4"/>
      </tp>
      <tp t="e">
        <v>#N/A</v>
        <stp/>
        <stp>##V3_BDHV12</stp>
        <stp>SVXY US Equity</stp>
        <stp>PX_LAST</stp>
        <stp>03/03/2014</stp>
        <stp>03/03/2014</stp>
        <stp>[data_x_assets.xlsx]Feuil4!R1244C10</stp>
        <tr r="J1244" s="4"/>
      </tp>
      <tp t="e">
        <v>#N/A</v>
        <stp/>
        <stp>##V3_BDHV12</stp>
        <stp>SVXY US Equity</stp>
        <stp>PX_LAST</stp>
        <stp>15/05/2015</stp>
        <stp>15/05/2015</stp>
        <stp>[data_x_assets.xlsx]Feuil4!R1548C10</stp>
        <tr r="J1548" s="4"/>
      </tp>
      <tp t="e">
        <v>#N/A</v>
        <stp/>
        <stp>##V3_BDHV12</stp>
        <stp>SVXY US Equity</stp>
        <stp>PX_LAST</stp>
        <stp>19/08/2016</stp>
        <stp>19/08/2016</stp>
        <stp>[data_x_assets.xlsx]Feuil4!R1867C10</stp>
        <tr r="J1867" s="4"/>
      </tp>
      <tp t="e">
        <v>#N/A</v>
        <stp/>
        <stp>##V3_BDHV12</stp>
        <stp>SVXY US Equity</stp>
        <stp>PX_LAST</stp>
        <stp>25/06/2015</stp>
        <stp>25/06/2015</stp>
        <stp>[data_x_assets.xlsx]Feuil4!R1576C10</stp>
        <tr r="J1576" s="4"/>
      </tp>
      <tp t="e">
        <v>#N/A</v>
        <stp/>
        <stp>##V3_BDHV12</stp>
        <stp>SVXY US Equity</stp>
        <stp>PX_LAST</stp>
        <stp>21/03/2013</stp>
        <stp>21/03/2013</stp>
        <stp>[data_x_assets.xlsx]Feuil4!R1006C10</stp>
        <tr r="J1006" s="4"/>
      </tp>
      <tp t="e">
        <v>#N/A</v>
        <stp/>
        <stp>##V3_BDHV12</stp>
        <stp>SVXY US Equity</stp>
        <stp>PX_LAST</stp>
        <stp>20/03/2013</stp>
        <stp>20/03/2013</stp>
        <stp>[data_x_assets.xlsx]Feuil4!R1005C10</stp>
        <tr r="J1005" s="4"/>
      </tp>
      <tp t="e">
        <v>#N/A</v>
        <stp/>
        <stp>##V3_BDHV12</stp>
        <stp>SVXY US Equity</stp>
        <stp>PX_LAST</stp>
        <stp>24/06/2015</stp>
        <stp>24/06/2015</stp>
        <stp>[data_x_assets.xlsx]Feuil4!R1575C10</stp>
        <tr r="J1575" s="4"/>
      </tp>
      <tp t="e">
        <v>#N/A</v>
        <stp/>
        <stp>##V3_BDHV12</stp>
        <stp>SVXY US Equity</stp>
        <stp>PX_LAST</stp>
        <stp>27/01/2014</stp>
        <stp>27/01/2014</stp>
        <stp>[data_x_assets.xlsx]Feuil4!R1220C10</stp>
        <tr r="J1220" s="4"/>
      </tp>
      <tp t="e">
        <v>#N/A</v>
        <stp/>
        <stp>##V3_BDHV12</stp>
        <stp>SVXY US Equity</stp>
        <stp>PX_LAST</stp>
        <stp>02/04/2015</stp>
        <stp>02/04/2015</stp>
        <stp>[data_x_assets.xlsx]Feuil4!R1518C10</stp>
        <tr r="J1518" s="4"/>
      </tp>
      <tp t="e">
        <v>#N/A</v>
        <stp/>
        <stp>##V3_BDHV12</stp>
        <stp>SVXY US Equity</stp>
        <stp>PX_LAST</stp>
        <stp>24/01/2014</stp>
        <stp>24/01/2014</stp>
        <stp>[data_x_assets.xlsx]Feuil4!R1219C10</stp>
        <tr r="J1219" s="4"/>
      </tp>
      <tp t="e">
        <v>#N/A</v>
        <stp/>
        <stp>##V3_BDHV12</stp>
        <stp>SVXY US Equity</stp>
        <stp>PX_LAST</stp>
        <stp>11/02/2014</stp>
        <stp>11/02/2014</stp>
        <stp>[data_x_assets.xlsx]Feuil4!R1231C10</stp>
        <tr r="J1231" s="4"/>
      </tp>
      <tp t="e">
        <v>#N/A</v>
        <stp/>
        <stp>##V3_BDHV12</stp>
        <stp>SVXY US Equity</stp>
        <stp>PX_LAST</stp>
        <stp>06/03/2014</stp>
        <stp>06/03/2014</stp>
        <stp>[data_x_assets.xlsx]Feuil4!R1247C10</stp>
        <tr r="J1247" s="4"/>
      </tp>
      <tp t="e">
        <v>#N/A</v>
        <stp/>
        <stp>##V3_BDHV12</stp>
        <stp>SVXY US Equity</stp>
        <stp>PX_LAST</stp>
        <stp>23/06/2015</stp>
        <stp>23/06/2015</stp>
        <stp>[data_x_assets.xlsx]Feuil4!R1574C10</stp>
        <tr r="J1574" s="4"/>
      </tp>
      <tp t="e">
        <v>#N/A</v>
        <stp/>
        <stp>##V3_BDHV12</stp>
        <stp>SVXY US Equity</stp>
        <stp>PX_LAST</stp>
        <stp>23/01/2014</stp>
        <stp>23/01/2014</stp>
        <stp>[data_x_assets.xlsx]Feuil4!R1218C10</stp>
        <tr r="J1218" s="4"/>
      </tp>
      <tp t="e">
        <v>#N/A</v>
        <stp/>
        <stp>##V3_BDHV12</stp>
        <stp>SVXY US Equity</stp>
        <stp>PX_LAST</stp>
        <stp>10/02/2014</stp>
        <stp>10/02/2014</stp>
        <stp>[data_x_assets.xlsx]Feuil4!R1230C10</stp>
        <tr r="J1230" s="4"/>
      </tp>
      <tp t="e">
        <v>#N/A</v>
        <stp/>
        <stp>##V3_BDHV12</stp>
        <stp>SVXY US Equity</stp>
        <stp>PX_LAST</stp>
        <stp>22/06/2015</stp>
        <stp>22/06/2015</stp>
        <stp>[data_x_assets.xlsx]Feuil4!R1573C10</stp>
        <tr r="J1573" s="4"/>
      </tp>
      <tp t="e">
        <v>#N/A</v>
        <stp/>
        <stp>##V3_BDHV12</stp>
        <stp>SVXY US Equity</stp>
        <stp>PX_LAST</stp>
        <stp>27/03/2013</stp>
        <stp>27/03/2013</stp>
        <stp>[data_x_assets.xlsx]Feuil4!R1010C10</stp>
        <tr r="J1010" s="4"/>
      </tp>
      <tp t="e">
        <v>#N/A</v>
        <stp/>
        <stp>##V3_BDHV12</stp>
        <stp>SVXY US Equity</stp>
        <stp>PX_LAST</stp>
        <stp>07/04/2015</stp>
        <stp>07/04/2015</stp>
        <stp>[data_x_assets.xlsx]Feuil4!R1520C10</stp>
        <tr r="J1520" s="4"/>
      </tp>
      <tp t="e">
        <v>#N/A</v>
        <stp/>
        <stp>##V3_BDHV12</stp>
        <stp>SVXY US Equity</stp>
        <stp>PX_LAST</stp>
        <stp>11/05/2015</stp>
        <stp>11/05/2015</stp>
        <stp>[data_x_assets.xlsx]Feuil4!R1544C10</stp>
        <tr r="J1544" s="4"/>
      </tp>
      <tp t="e">
        <v>#N/A</v>
        <stp/>
        <stp>##V3_BDHV12</stp>
        <stp>SVXY US Equity</stp>
        <stp>PX_LAST</stp>
        <stp>22/01/2014</stp>
        <stp>22/01/2014</stp>
        <stp>[data_x_assets.xlsx]Feuil4!R1217C10</stp>
        <tr r="J1217" s="4"/>
      </tp>
      <tp t="e">
        <v>#N/A</v>
        <stp/>
        <stp>##V3_BDHV12</stp>
        <stp>SVXY US Equity</stp>
        <stp>PX_LAST</stp>
        <stp>26/03/2013</stp>
        <stp>26/03/2013</stp>
        <stp>[data_x_assets.xlsx]Feuil4!R1009C10</stp>
        <tr r="J1009" s="4"/>
      </tp>
      <tp t="e">
        <v>#N/A</v>
        <stp/>
        <stp>##V3_BDHV12</stp>
        <stp>SVXY US Equity</stp>
        <stp>PX_LAST</stp>
        <stp>07/03/2014</stp>
        <stp>07/03/2014</stp>
        <stp>[data_x_assets.xlsx]Feuil4!R1248C10</stp>
        <tr r="J1248" s="4"/>
      </tp>
      <tp t="e">
        <v>#N/A</v>
        <stp/>
        <stp>##V3_BDHV12</stp>
        <stp>SVXY US Equity</stp>
        <stp>PX_LAST</stp>
        <stp>13/02/2014</stp>
        <stp>13/02/2014</stp>
        <stp>[data_x_assets.xlsx]Feuil4!R1233C10</stp>
        <tr r="J1233" s="4"/>
      </tp>
      <tp t="e">
        <v>#N/A</v>
        <stp/>
        <stp>##V3_BDHV12</stp>
        <stp>SVXY US Equity</stp>
        <stp>PX_LAST</stp>
        <stp>04/03/2014</stp>
        <stp>04/03/2014</stp>
        <stp>[data_x_assets.xlsx]Feuil4!R1245C10</stp>
        <tr r="J1245" s="4"/>
      </tp>
      <tp t="e">
        <v>#N/A</v>
        <stp/>
        <stp>##V3_BDHV12</stp>
        <stp>SVXY US Equity</stp>
        <stp>PX_LAST</stp>
        <stp>12/05/2015</stp>
        <stp>12/05/2015</stp>
        <stp>[data_x_assets.xlsx]Feuil4!R1545C10</stp>
        <tr r="J1545" s="4"/>
      </tp>
      <tp t="e">
        <v>#N/A</v>
        <stp/>
        <stp>##V3_BDHV12</stp>
        <stp>SVXY US Equity</stp>
        <stp>PX_LAST</stp>
        <stp>21/01/2014</stp>
        <stp>21/01/2014</stp>
        <stp>[data_x_assets.xlsx]Feuil4!R1216C10</stp>
        <tr r="J1216" s="4"/>
      </tp>
      <tp t="e">
        <v>#N/A</v>
        <stp/>
        <stp>##V3_BDHV12</stp>
        <stp>SVXY US Equity</stp>
        <stp>PX_LAST</stp>
        <stp>25/03/2013</stp>
        <stp>25/03/2013</stp>
        <stp>[data_x_assets.xlsx]Feuil4!R1008C10</stp>
        <tr r="J1008" s="4"/>
      </tp>
      <tp t="e">
        <v>#N/A</v>
        <stp/>
        <stp>##V3_BDHV12</stp>
        <stp>SVXY US Equity</stp>
        <stp>PX_LAST</stp>
        <stp>05/03/2014</stp>
        <stp>05/03/2014</stp>
        <stp>[data_x_assets.xlsx]Feuil4!R1246C10</stp>
        <tr r="J1246" s="4"/>
      </tp>
      <tp t="e">
        <v>#N/A</v>
        <stp/>
        <stp>##V3_BDHV12</stp>
        <stp>SVXY US Equity</stp>
        <stp>PX_LAST</stp>
        <stp>12/02/2014</stp>
        <stp>12/02/2014</stp>
        <stp>[data_x_assets.xlsx]Feuil4!R1232C10</stp>
        <tr r="J1232" s="4"/>
      </tp>
      <tp t="e">
        <v>#N/A</v>
        <stp/>
        <stp>##V3_BDHV12</stp>
        <stp>SVXY US Equity</stp>
        <stp>PX_LAST</stp>
        <stp>13/05/2015</stp>
        <stp>13/05/2015</stp>
        <stp>[data_x_assets.xlsx]Feuil4!R1546C10</stp>
        <tr r="J1546" s="4"/>
      </tp>
      <tp t="e">
        <v>#N/A</v>
        <stp/>
        <stp>##V3_BDHV12</stp>
        <stp>SVXY US Equity</stp>
        <stp>PX_LAST</stp>
        <stp>06/04/2015</stp>
        <stp>06/04/2015</stp>
        <stp>[data_x_assets.xlsx]Feuil4!R1519C10</stp>
        <tr r="J1519" s="4"/>
      </tp>
      <tp t="e">
        <v>#N/A</v>
        <stp/>
        <stp>##V3_BDHV12</stp>
        <stp>SVXY US Equity</stp>
        <stp>PX_LAST</stp>
        <stp>10/08/2016</stp>
        <stp>10/08/2016</stp>
        <stp>[data_x_assets.xlsx]Feuil4!R1860C10</stp>
        <tr r="J1860" s="4"/>
      </tp>
      <tp t="e">
        <v>#N/A</v>
        <stp/>
        <stp>##V3_BDHV12</stp>
        <stp>SVXY US Equity</stp>
        <stp>PX_LAST</stp>
        <stp>21/04/2016</stp>
        <stp>21/04/2016</stp>
        <stp>[data_x_assets.xlsx]Feuil4!R1783C10</stp>
        <tr r="J1783" s="4"/>
      </tp>
      <tp t="e">
        <v>#N/A</v>
        <stp/>
        <stp>##V3_BDHV12</stp>
        <stp>SVXY US Equity</stp>
        <stp>PX_LAST</stp>
        <stp>01/09/2016</stp>
        <stp>01/09/2016</stp>
        <stp>[data_x_assets.xlsx]Feuil4!R1876C10</stp>
        <tr r="J1876" s="4"/>
      </tp>
      <tp t="e">
        <v>#N/A</v>
        <stp/>
        <stp>##V3_BDHV12</stp>
        <stp>SVXY US Equity</stp>
        <stp>PX_LAST</stp>
        <stp>11/08/2016</stp>
        <stp>11/08/2016</stp>
        <stp>[data_x_assets.xlsx]Feuil4!R1861C10</stp>
        <tr r="J1861" s="4"/>
      </tp>
      <tp t="e">
        <v>#N/A</v>
        <stp/>
        <stp>##V3_BDHV12</stp>
        <stp>SVXY US Equity</stp>
        <stp>PX_LAST</stp>
        <stp>20/04/2016</stp>
        <stp>20/04/2016</stp>
        <stp>[data_x_assets.xlsx]Feuil4!R1782C10</stp>
        <tr r="J1782" s="4"/>
      </tp>
      <tp t="e">
        <v>#N/A</v>
        <stp/>
        <stp>##V3_BDHV12</stp>
        <stp>SVXY US Equity</stp>
        <stp>PX_LAST</stp>
        <stp>12/08/2016</stp>
        <stp>12/08/2016</stp>
        <stp>[data_x_assets.xlsx]Feuil4!R1862C10</stp>
        <tr r="J1862" s="4"/>
      </tp>
      <tp t="e">
        <v>#N/A</v>
        <stp/>
        <stp>##V3_BDHV12</stp>
        <stp>SVXY US Equity</stp>
        <stp>PX_LAST</stp>
        <stp>08/04/2015</stp>
        <stp>08/04/2015</stp>
        <stp>[data_x_assets.xlsx]Feuil4!R1521C10</stp>
        <tr r="J1521" s="4"/>
      </tp>
      <tp t="e">
        <v>#N/A</v>
        <stp/>
        <stp>##V3_BDHV12</stp>
        <stp>SVXY US Equity</stp>
        <stp>PX_LAST</stp>
        <stp>28/03/2013</stp>
        <stp>28/03/2013</stp>
        <stp>[data_x_assets.xlsx]Feuil4!R1011C10</stp>
        <tr r="J1011" s="4"/>
      </tp>
      <tp t="e">
        <v>#N/A</v>
        <stp/>
        <stp>##V3_BDHV12</stp>
        <stp>SVXY US Equity</stp>
        <stp>PX_LAST</stp>
        <stp>02/09/2016</stp>
        <stp>02/09/2016</stp>
        <stp>[data_x_assets.xlsx]Feuil4!R1877C10</stp>
        <tr r="J1877" s="4"/>
      </tp>
      <tp t="e">
        <v>#N/A</v>
        <stp/>
        <stp>##V3_BDHV12</stp>
        <stp>SVXY US Equity</stp>
        <stp>PX_LAST</stp>
        <stp>22/04/2016</stp>
        <stp>22/04/2016</stp>
        <stp>[data_x_assets.xlsx]Feuil4!R1784C10</stp>
        <tr r="J1784" s="4"/>
      </tp>
      <tp t="e">
        <v>#N/A</v>
        <stp/>
        <stp>##V3_BDHV12</stp>
        <stp>SVXY US Equity</stp>
        <stp>PX_LAST</stp>
        <stp>09/04/2015</stp>
        <stp>09/04/2015</stp>
        <stp>[data_x_assets.xlsx]Feuil4!R1522C10</stp>
        <tr r="J1522" s="4"/>
      </tp>
      <tp t="e">
        <v>#N/A</v>
        <stp/>
        <stp>##V3_BDHV12</stp>
        <stp>SVXY US Equity</stp>
        <stp>PX_LAST</stp>
        <stp>25/04/2016</stp>
        <stp>25/04/2016</stp>
        <stp>[data_x_assets.xlsx]Feuil4!R1785C10</stp>
        <tr r="J1785" s="4"/>
      </tp>
      <tp t="e">
        <v>#N/A</v>
        <stp/>
        <stp>##V3_BDHV12</stp>
        <stp>SVXY US Equity</stp>
        <stp>PX_LAST</stp>
        <stp>18/05/2015</stp>
        <stp>18/05/2015</stp>
        <stp>[data_x_assets.xlsx]Feuil4!R1549C10</stp>
        <tr r="J1549" s="4"/>
      </tp>
      <tp t="e">
        <v>#N/A</v>
        <stp/>
        <stp>##V3_BDHV12</stp>
        <stp>SVXY US Equity</stp>
        <stp>PX_LAST</stp>
        <stp>19/05/2015</stp>
        <stp>19/05/2015</stp>
        <stp>[data_x_assets.xlsx]Feuil4!R1550C10</stp>
        <tr r="J1550" s="4"/>
      </tp>
      <tp t="e">
        <v>#N/A</v>
        <stp/>
        <stp>##V3_BDHV12</stp>
        <stp>SVXY US Equity</stp>
        <stp>PX_LAST</stp>
        <stp>28/01/2014</stp>
        <stp>28/01/2014</stp>
        <stp>[data_x_assets.xlsx]Feuil4!R1221C10</stp>
        <tr r="J1221" s="4"/>
      </tp>
      <tp t="e">
        <v>#N/A</v>
        <stp/>
        <stp>##V3_BDHV12</stp>
        <stp>SVXY US Equity</stp>
        <stp>PX_LAST</stp>
        <stp>19/02/2014</stp>
        <stp>19/02/2014</stp>
        <stp>[data_x_assets.xlsx]Feuil4!R1236C10</stp>
        <tr r="J1236" s="4"/>
      </tp>
      <tp t="e">
        <v>#N/A</v>
        <stp/>
        <stp>##V3_BDHV12</stp>
        <stp>SVXY US Equity</stp>
        <stp>PX_LAST</stp>
        <stp>15/08/2016</stp>
        <stp>15/08/2016</stp>
        <stp>[data_x_assets.xlsx]Feuil4!R1863C10</stp>
        <tr r="J1863" s="4"/>
      </tp>
      <tp t="e">
        <v>#N/A</v>
        <stp/>
        <stp>##V3_BDHV12</stp>
        <stp>SVXY US Equity</stp>
        <stp>PX_LAST</stp>
        <stp>29/01/2014</stp>
        <stp>29/01/2014</stp>
        <stp>[data_x_assets.xlsx]Feuil4!R1222C10</stp>
        <tr r="J1222" s="4"/>
      </tp>
      <tp t="e">
        <v>#N/A</v>
        <stp/>
        <stp>##V3_BDHV12</stp>
        <stp>SVXY US Equity</stp>
        <stp>PX_LAST</stp>
        <stp>18/02/2014</stp>
        <stp>18/02/2014</stp>
        <stp>[data_x_assets.xlsx]Feuil4!R1235C10</stp>
        <tr r="J1235" s="4"/>
      </tp>
      <tp t="e">
        <v>#N/A</v>
        <stp/>
        <stp>##V3_BDHV12</stp>
        <stp>SVXY US Equity</stp>
        <stp>PX_LAST</stp>
        <stp>27/04/2016</stp>
        <stp>27/04/2016</stp>
        <stp>[data_x_assets.xlsx]Feuil4!R1787C10</stp>
        <tr r="J1787" s="4"/>
      </tp>
      <tp t="e">
        <v>#N/A</v>
        <stp/>
        <stp>##V3_BDHV12</stp>
        <stp>SVXY US Equity</stp>
        <stp>PX_LAST</stp>
        <stp>16/08/2016</stp>
        <stp>16/08/2016</stp>
        <stp>[data_x_assets.xlsx]Feuil4!R1864C10</stp>
        <tr r="J1864" s="4"/>
      </tp>
      <tp t="e">
        <v>#N/A</v>
        <stp/>
        <stp>##V3_BDHV12</stp>
        <stp>SVXY US Equity</stp>
        <stp>PX_LAST</stp>
        <stp>29/06/2015</stp>
        <stp>29/06/2015</stp>
        <stp>[data_x_assets.xlsx]Feuil4!R1578C10</stp>
        <tr r="J1578" s="4"/>
      </tp>
      <tp t="e">
        <v>#N/A</v>
        <stp/>
        <stp>##V3_BDHV12</stp>
        <stp>SVXY US Equity</stp>
        <stp>PX_LAST</stp>
        <stp>08/09/2016</stp>
        <stp>08/09/2016</stp>
        <stp>[data_x_assets.xlsx]Feuil4!R1880C10</stp>
        <tr r="J1880" s="4"/>
      </tp>
      <tp t="e">
        <v>#N/A</v>
        <stp/>
        <stp>##V3_BDHV12</stp>
        <stp>SVXY US Equity</stp>
        <stp>PX_LAST</stp>
        <stp>07/09/2016</stp>
        <stp>07/09/2016</stp>
        <stp>[data_x_assets.xlsx]Feuil4!R1879C10</stp>
        <tr r="J1879" s="4"/>
      </tp>
      <tp t="e">
        <v>#N/A</v>
        <stp/>
        <stp>##V3_BDHV12</stp>
        <stp>SVXY US Equity</stp>
        <stp>PX_LAST</stp>
        <stp>26/04/2016</stp>
        <stp>26/04/2016</stp>
        <stp>[data_x_assets.xlsx]Feuil4!R1786C10</stp>
        <tr r="J1786" s="4"/>
      </tp>
      <tp t="e">
        <v>#N/A</v>
        <stp/>
        <stp>##V3_BDHV12</stp>
        <stp>SVXY US Equity</stp>
        <stp>PX_LAST</stp>
        <stp>17/08/2016</stp>
        <stp>17/08/2016</stp>
        <stp>[data_x_assets.xlsx]Feuil4!R1865C10</stp>
        <tr r="J1865" s="4"/>
      </tp>
      <tp t="e">
        <v>#N/A</v>
        <stp/>
        <stp>##V3_BDHV12</stp>
        <stp>SVXY US Equity</stp>
        <stp>PX_LAST</stp>
        <stp>09/09/2016</stp>
        <stp>09/09/2016</stp>
        <stp>[data_x_assets.xlsx]Feuil4!R1881C10</stp>
        <tr r="J1881" s="4"/>
      </tp>
      <tp t="e">
        <v>#N/A</v>
        <stp/>
        <stp>##V3_BDHV12</stp>
        <stp>SVXY US Equity</stp>
        <stp>PX_LAST</stp>
        <stp>06/09/2016</stp>
        <stp>06/09/2016</stp>
        <stp>[data_x_assets.xlsx]Feuil4!R1878C10</stp>
        <tr r="J1878" s="4"/>
      </tp>
      <tp t="e">
        <v>#N/A</v>
        <stp/>
        <stp>##V3_BDHV12</stp>
        <stp>FMF US Equity</stp>
        <stp>PX_LAST</stp>
        <stp>26/09/2011</stp>
        <stp>26/09/2011</stp>
        <stp>[data_x_assets.xlsx]Feuil4!R634C4</stp>
        <tr r="D634" s="4"/>
      </tp>
      <tp t="e">
        <v>#N/A</v>
        <stp/>
        <stp>##V3_BDHV12</stp>
        <stp>FMF US Equity</stp>
        <stp>PX_LAST</stp>
        <stp>16/08/2011</stp>
        <stp>16/08/2011</stp>
        <stp>[data_x_assets.xlsx]Feuil4!R606C4</stp>
        <tr r="D606" s="4"/>
      </tp>
      <tp t="e">
        <v>#N/A</v>
        <stp/>
        <stp>##V3_BDHV12</stp>
        <stp>FMF US Equity</stp>
        <stp>PX_LAST</stp>
        <stp>27/05/2010</stp>
        <stp>27/05/2010</stp>
        <stp>[data_x_assets.xlsx]Feuil4!R298C4</stp>
        <tr r="D298" s="4"/>
      </tp>
      <tp t="e">
        <v>#N/A</v>
        <stp/>
        <stp>##V3_BDHV12</stp>
        <stp>MSTB US Equity</stp>
        <stp>PX_LAST</stp>
        <stp>12/03/2013</stp>
        <stp>12/03/2013</stp>
        <stp>[data_x_assets.xlsx]Feuil4!R999C9</stp>
        <tr r="I999" s="4"/>
      </tp>
      <tp t="e">
        <v>#N/A</v>
        <stp/>
        <stp>##V3_BDHV12</stp>
        <stp>MSTB US Equity</stp>
        <stp>PX_LAST</stp>
        <stp>10/08/2011</stp>
        <stp>10/08/2011</stp>
        <stp>[data_x_assets.xlsx]Feuil4!R602C9</stp>
        <tr r="I602" s="4"/>
      </tp>
      <tp t="e">
        <v>#N/A</v>
        <stp/>
        <stp>##V3_BDHV12</stp>
        <stp>MSTB US Equity</stp>
        <stp>PX_LAST</stp>
        <stp>20/09/2011</stp>
        <stp>20/09/2011</stp>
        <stp>[data_x_assets.xlsx]Feuil4!R630C9</stp>
        <tr r="I630" s="4"/>
      </tp>
      <tp t="e">
        <v>#N/A</v>
        <stp/>
        <stp>##V3_BDHV12</stp>
        <stp>MSTB US Equity</stp>
        <stp>PX_LAST</stp>
        <stp>18/12/2009</stp>
        <stp>18/12/2009</stp>
        <stp>[data_x_assets.xlsx]Feuil4!R189C9</stp>
        <tr r="I189" s="4"/>
      </tp>
      <tp t="e">
        <v>#N/A</v>
        <stp/>
        <stp>##V3_BDHV12</stp>
        <stp>MSTB US Equity</stp>
        <stp>PX_LAST</stp>
        <stp>28/09/2009</stp>
        <stp>28/09/2009</stp>
        <stp>[data_x_assets.xlsx]Feuil4!R131C9</stp>
        <tr r="I131" s="4"/>
      </tp>
      <tp t="e">
        <v>#N/A</v>
        <stp/>
        <stp>##V3_BDHV12</stp>
        <stp>MSTB US Equity</stp>
        <stp>PX_LAST</stp>
        <stp>18/08/2009</stp>
        <stp>18/08/2009</stp>
        <stp>[data_x_assets.xlsx]Feuil4!R103C9</stp>
        <tr r="I103" s="4"/>
      </tp>
      <tp t="e">
        <v>#N/A</v>
        <stp/>
        <stp>##V3_BDHV12</stp>
        <stp>QAI US Equity</stp>
        <stp>PX_LAST</stp>
        <stp>06/06/2011</stp>
        <stp>06/06/2011</stp>
        <stp>[data_x_assets.xlsx]Feuil4!R556C2</stp>
        <tr r="B556" s="4"/>
      </tp>
      <tp t="e">
        <v>#N/A</v>
        <stp/>
        <stp>##V3_BDHV12</stp>
        <stp>QAI US Equity</stp>
        <stp>PX_LAST</stp>
        <stp>06/07/2011</stp>
        <stp>06/07/2011</stp>
        <stp>[data_x_assets.xlsx]Feuil4!R577C2</stp>
        <tr r="B577" s="4"/>
      </tp>
      <tp t="e">
        <v>#N/A</v>
        <stp/>
        <stp>##V3_BDHV12</stp>
        <stp>QAI US Equity</stp>
        <stp>PX_LAST</stp>
        <stp>07/12/2010</stp>
        <stp>07/12/2010</stp>
        <stp>[data_x_assets.xlsx]Feuil4!R432C2</stp>
        <tr r="B432" s="4"/>
      </tp>
      <tp t="e">
        <v>#N/A</v>
        <stp/>
        <stp>##V3_BDHV12</stp>
        <stp>DBMF US Equity</stp>
        <stp>PX_LAST</stp>
        <stp>11/12/2009</stp>
        <stp>11/12/2009</stp>
        <stp>[data_x_assets.xlsx]Feuil4!R184C7</stp>
        <tr r="G184" s="4"/>
      </tp>
      <tp t="e">
        <v>#N/A</v>
        <stp/>
        <stp>##V3_BDHV12</stp>
        <stp>QAI US Equity</stp>
        <stp>PX_LAST</stp>
        <stp>15/03/2012</stp>
        <stp>15/03/2012</stp>
        <stp>[data_x_assets.xlsx]Feuil4!R752C2</stp>
        <tr r="B752" s="4"/>
      </tp>
      <tp t="e">
        <v>#N/A</v>
        <stp/>
        <stp>##V3_BDHV12</stp>
        <stp>QAI US Equity</stp>
        <stp>PX_LAST</stp>
        <stp>15/05/2012</stp>
        <stp>15/05/2012</stp>
        <stp>[data_x_assets.xlsx]Feuil4!R794C2</stp>
        <tr r="B794" s="4"/>
      </tp>
      <tp t="e">
        <v>#N/A</v>
        <stp/>
        <stp>##V3_BDHV12</stp>
        <stp>DBMF US Equity</stp>
        <stp>PX_LAST</stp>
        <stp>28/01/2010</stp>
        <stp>28/01/2010</stp>
        <stp>[data_x_assets.xlsx]Feuil4!R215C7</stp>
        <tr r="G215" s="4"/>
      </tp>
      <tp t="e">
        <v>#N/A</v>
        <stp/>
        <stp>##V3_BDHV12</stp>
        <stp>DBMF US Equity</stp>
        <stp>PX_LAST</stp>
        <stp>18/10/2010</stp>
        <stp>18/10/2010</stp>
        <stp>[data_x_assets.xlsx]Feuil4!R397C7</stp>
        <tr r="G397" s="4"/>
      </tp>
      <tp t="e">
        <v>#N/A</v>
        <stp/>
        <stp>##V3_BDHV12</stp>
        <stp>QAI US Equity</stp>
        <stp>PX_LAST</stp>
        <stp>16/09/2011</stp>
        <stp>16/09/2011</stp>
        <stp>[data_x_assets.xlsx]Feuil4!R628C2</stp>
        <tr r="B628" s="4"/>
      </tp>
      <tp t="e">
        <v>#N/A</v>
        <stp/>
        <stp>##V3_BDHV12</stp>
        <stp>DBMF US Equity</stp>
        <stp>PX_LAST</stp>
        <stp>28/12/2010</stp>
        <stp>28/12/2010</stp>
        <stp>[data_x_assets.xlsx]Feuil4!R446C7</stp>
        <tr r="G446" s="4"/>
      </tp>
      <tp t="e">
        <v>#N/A</v>
        <stp/>
        <stp>##V3_BDHV12</stp>
        <stp>DBMF US Equity</stp>
        <stp>PX_LAST</stp>
        <stp>09/03/2011</stp>
        <stp>09/03/2011</stp>
        <stp>[data_x_assets.xlsx]Feuil4!R495C7</stp>
        <tr r="G495" s="4"/>
      </tp>
      <tp t="e">
        <v>#N/A</v>
        <stp/>
        <stp>##V3_BDHV12</stp>
        <stp>QAI US Equity</stp>
        <stp>PX_LAST</stp>
        <stp>07/01/2010</stp>
        <stp>07/01/2010</stp>
        <stp>[data_x_assets.xlsx]Feuil4!R201C2</stp>
        <tr r="B201" s="4"/>
      </tp>
      <tp t="e">
        <v>#N/A</v>
        <stp/>
        <stp>##V3_BDHV12</stp>
        <stp>QAI US Equity</stp>
        <stp>PX_LAST</stp>
        <stp>27/04/2010</stp>
        <stp>27/04/2010</stp>
        <stp>[data_x_assets.xlsx]Feuil4!R276C2</stp>
        <tr r="B276" s="4"/>
      </tp>
      <tp t="e">
        <v>#N/A</v>
        <stp/>
        <stp>##V3_BDHV12</stp>
        <stp>QAI US Equity</stp>
        <stp>PX_LAST</stp>
        <stp>07/10/2010</stp>
        <stp>07/10/2010</stp>
        <stp>[data_x_assets.xlsx]Feuil4!R390C2</stp>
        <tr r="B390" s="4"/>
      </tp>
      <tp t="e">
        <v>#N/A</v>
        <stp/>
        <stp>##V3_BDHV12</stp>
        <stp>QAI US Equity</stp>
        <stp>PX_LAST</stp>
        <stp>14/01/2013</stp>
        <stp>14/01/2013</stp>
        <stp>[data_x_assets.xlsx]Feuil4!R960C2</stp>
        <tr r="B960" s="4"/>
      </tp>
      <tp t="e">
        <v>#N/A</v>
        <stp/>
        <stp>##V3_BDHV12</stp>
        <stp>QAI US Equity</stp>
        <stp>PX_LAST</stp>
        <stp>04/03/2013</stp>
        <stp>04/03/2013</stp>
        <stp>[data_x_assets.xlsx]Feuil4!R993C2</stp>
        <tr r="B993" s="4"/>
      </tp>
      <tp t="e">
        <v>#N/A</v>
        <stp/>
        <stp>##V3_BDHV12</stp>
        <stp>SVXY US Equity</stp>
        <stp>PX_LAST</stp>
        <stp>15/07/2016</stp>
        <stp>15/07/2016</stp>
        <stp>[data_x_assets.xlsx]Feuil4!R1842C10</stp>
        <tr r="J1842" s="4"/>
      </tp>
      <tp t="e">
        <v>#N/A</v>
        <stp/>
        <stp>##V3_BDHV12</stp>
        <stp>SVXY US Equity</stp>
        <stp>PX_LAST</stp>
        <stp>12/07/2016</stp>
        <stp>12/07/2016</stp>
        <stp>[data_x_assets.xlsx]Feuil4!R1839C10</stp>
        <tr r="J1839" s="4"/>
      </tp>
      <tp t="e">
        <v>#N/A</v>
        <stp/>
        <stp>##V3_BDHV12</stp>
        <stp>SVXY US Equity</stp>
        <stp>PX_LAST</stp>
        <stp>01/06/2016</stp>
        <stp>01/06/2016</stp>
        <stp>[data_x_assets.xlsx]Feuil4!R1811C10</stp>
        <tr r="J1811" s="4"/>
      </tp>
      <tp t="e">
        <v>#N/A</v>
        <stp/>
        <stp>##V3_BDHV12</stp>
        <stp>SVXY US Equity</stp>
        <stp>PX_LAST</stp>
        <stp>31/05/2016</stp>
        <stp>31/05/2016</stp>
        <stp>[data_x_assets.xlsx]Feuil4!R1810C10</stp>
        <tr r="J1810" s="4"/>
      </tp>
      <tp t="e">
        <v>#N/A</v>
        <stp/>
        <stp>##V3_BDHV12</stp>
        <stp>SVXY US Equity</stp>
        <stp>PX_LAST</stp>
        <stp>14/07/2016</stp>
        <stp>14/07/2016</stp>
        <stp>[data_x_assets.xlsx]Feuil4!R1841C10</stp>
        <tr r="J1841" s="4"/>
      </tp>
      <tp t="e">
        <v>#N/A</v>
        <stp/>
        <stp>##V3_BDHV12</stp>
        <stp>SVXY US Equity</stp>
        <stp>PX_LAST</stp>
        <stp>02/06/2016</stp>
        <stp>02/06/2016</stp>
        <stp>[data_x_assets.xlsx]Feuil4!R1812C10</stp>
        <tr r="J1812" s="4"/>
      </tp>
      <tp t="e">
        <v>#N/A</v>
        <stp/>
        <stp>##V3_BDHV12</stp>
        <stp>SVXY US Equity</stp>
        <stp>PX_LAST</stp>
        <stp>03/06/2016</stp>
        <stp>03/06/2016</stp>
        <stp>[data_x_assets.xlsx]Feuil4!R1813C10</stp>
        <tr r="J1813" s="4"/>
      </tp>
      <tp t="e">
        <v>#N/A</v>
        <stp/>
        <stp>##V3_BDHV12</stp>
        <stp>SVXY US Equity</stp>
        <stp>PX_LAST</stp>
        <stp>11/07/2016</stp>
        <stp>11/07/2016</stp>
        <stp>[data_x_assets.xlsx]Feuil4!R1838C10</stp>
        <tr r="J1838" s="4"/>
      </tp>
      <tp t="e">
        <v>#N/A</v>
        <stp/>
        <stp>##V3_BDHV12</stp>
        <stp>SVXY US Equity</stp>
        <stp>PX_LAST</stp>
        <stp>06/06/2016</stp>
        <stp>06/06/2016</stp>
        <stp>[data_x_assets.xlsx]Feuil4!R1814C10</stp>
        <tr r="J1814" s="4"/>
      </tp>
      <tp t="e">
        <v>#N/A</v>
        <stp/>
        <stp>##V3_BDHV12</stp>
        <stp>SVXY US Equity</stp>
        <stp>PX_LAST</stp>
        <stp>13/07/2016</stp>
        <stp>13/07/2016</stp>
        <stp>[data_x_assets.xlsx]Feuil4!R1840C10</stp>
        <tr r="J1840" s="4"/>
      </tp>
      <tp t="e">
        <v>#N/A</v>
        <stp/>
        <stp>##V3_BDHV12</stp>
        <stp>SVXY US Equity</stp>
        <stp>PX_LAST</stp>
        <stp>07/06/2016</stp>
        <stp>07/06/2016</stp>
        <stp>[data_x_assets.xlsx]Feuil4!R1815C10</stp>
        <tr r="J1815" s="4"/>
      </tp>
      <tp t="e">
        <v>#N/A</v>
        <stp/>
        <stp>##V3_BDHV12</stp>
        <stp>SVXY US Equity</stp>
        <stp>PX_LAST</stp>
        <stp>18/09/2015</stp>
        <stp>18/09/2015</stp>
        <stp>[data_x_assets.xlsx]Feuil4!R1635C10</stp>
        <tr r="J1635" s="4"/>
      </tp>
      <tp t="e">
        <v>#N/A</v>
        <stp/>
        <stp>##V3_BDHV12</stp>
        <stp>SVXY US Equity</stp>
        <stp>PX_LAST</stp>
        <stp>17/09/2015</stp>
        <stp>17/09/2015</stp>
        <stp>[data_x_assets.xlsx]Feuil4!R1634C10</stp>
        <tr r="J1634" s="4"/>
      </tp>
      <tp t="e">
        <v>#N/A</v>
        <stp/>
        <stp>##V3_BDHV12</stp>
        <stp>SVXY US Equity</stp>
        <stp>PX_LAST</stp>
        <stp>04/08/2015</stp>
        <stp>04/08/2015</stp>
        <stp>[data_x_assets.xlsx]Feuil4!R1603C10</stp>
        <tr r="J1603" s="4"/>
      </tp>
      <tp t="e">
        <v>#N/A</v>
        <stp/>
        <stp>##V3_BDHV12</stp>
        <stp>SVXY US Equity</stp>
        <stp>PX_LAST</stp>
        <stp>08/06/2016</stp>
        <stp>08/06/2016</stp>
        <stp>[data_x_assets.xlsx]Feuil4!R1816C10</stp>
        <tr r="J1816" s="4"/>
      </tp>
      <tp t="e">
        <v>#N/A</v>
        <stp/>
        <stp>##V3_BDHV12</stp>
        <stp>SVXY US Equity</stp>
        <stp>PX_LAST</stp>
        <stp>05/08/2015</stp>
        <stp>05/08/2015</stp>
        <stp>[data_x_assets.xlsx]Feuil4!R1604C10</stp>
        <tr r="J1604" s="4"/>
      </tp>
      <tp t="e">
        <v>#N/A</v>
        <stp/>
        <stp>##V3_BDHV12</stp>
        <stp>SVXY US Equity</stp>
        <stp>PX_LAST</stp>
        <stp>16/09/2015</stp>
        <stp>16/09/2015</stp>
        <stp>[data_x_assets.xlsx]Feuil4!R1633C10</stp>
        <tr r="J1633" s="4"/>
      </tp>
      <tp t="e">
        <v>#N/A</v>
        <stp/>
        <stp>##V3_BDHV12</stp>
        <stp>SVXY US Equity</stp>
        <stp>PX_LAST</stp>
        <stp>09/06/2016</stp>
        <stp>09/06/2016</stp>
        <stp>[data_x_assets.xlsx]Feuil4!R1817C10</stp>
        <tr r="J1817" s="4"/>
      </tp>
      <tp t="e">
        <v>#N/A</v>
        <stp/>
        <stp>##V3_BDHV12</stp>
        <stp>SVXY US Equity</stp>
        <stp>PX_LAST</stp>
        <stp>06/08/2015</stp>
        <stp>06/08/2015</stp>
        <stp>[data_x_assets.xlsx]Feuil4!R1605C10</stp>
        <tr r="J1605" s="4"/>
      </tp>
      <tp t="e">
        <v>#N/A</v>
        <stp/>
        <stp>##V3_BDHV12</stp>
        <stp>SVXY US Equity</stp>
        <stp>PX_LAST</stp>
        <stp>15/09/2015</stp>
        <stp>15/09/2015</stp>
        <stp>[data_x_assets.xlsx]Feuil4!R1632C10</stp>
        <tr r="J1632" s="4"/>
      </tp>
      <tp t="e">
        <v>#N/A</v>
        <stp/>
        <stp>##V3_BDHV12</stp>
        <stp>SVXY US Equity</stp>
        <stp>PX_LAST</stp>
        <stp>07/08/2015</stp>
        <stp>07/08/2015</stp>
        <stp>[data_x_assets.xlsx]Feuil4!R1606C10</stp>
        <tr r="J1606" s="4"/>
      </tp>
      <tp t="e">
        <v>#N/A</v>
        <stp/>
        <stp>##V3_BDHV12</stp>
        <stp>SVXY US Equity</stp>
        <stp>PX_LAST</stp>
        <stp>14/09/2015</stp>
        <stp>14/09/2015</stp>
        <stp>[data_x_assets.xlsx]Feuil4!R1631C10</stp>
        <tr r="J1631" s="4"/>
      </tp>
      <tp t="e">
        <v>#N/A</v>
        <stp/>
        <stp>##V3_BDHV12</stp>
        <stp>SVXY US Equity</stp>
        <stp>PX_LAST</stp>
        <stp>19/07/2016</stp>
        <stp>19/07/2016</stp>
        <stp>[data_x_assets.xlsx]Feuil4!R1844C10</stp>
        <tr r="J1844" s="4"/>
      </tp>
      <tp t="e">
        <v>#N/A</v>
        <stp/>
        <stp>##V3_BDHV12</stp>
        <stp>SVXY US Equity</stp>
        <stp>PX_LAST</stp>
        <stp>18/07/2016</stp>
        <stp>18/07/2016</stp>
        <stp>[data_x_assets.xlsx]Feuil4!R1843C10</stp>
        <tr r="J1843" s="4"/>
      </tp>
      <tp t="e">
        <v>#N/A</v>
        <stp/>
        <stp>##V3_BDHV12</stp>
        <stp>SVXY US Equity</stp>
        <stp>PX_LAST</stp>
        <stp>11/09/2015</stp>
        <stp>11/09/2015</stp>
        <stp>[data_x_assets.xlsx]Feuil4!R1630C10</stp>
        <tr r="J1630" s="4"/>
      </tp>
      <tp t="e">
        <v>#N/A</v>
        <stp/>
        <stp>##V3_BDHV12</stp>
        <stp>SVXY US Equity</stp>
        <stp>PX_LAST</stp>
        <stp>10/09/2015</stp>
        <stp>10/09/2015</stp>
        <stp>[data_x_assets.xlsx]Feuil4!R1629C10</stp>
        <tr r="J1629" s="4"/>
      </tp>
      <tp t="e">
        <v>#N/A</v>
        <stp/>
        <stp>##V3_BDHV12</stp>
        <stp>SVXY US Equity</stp>
        <stp>PX_LAST</stp>
        <stp>03/08/2015</stp>
        <stp>03/08/2015</stp>
        <stp>[data_x_assets.xlsx]Feuil4!R1602C10</stp>
        <tr r="J1602" s="4"/>
      </tp>
      <tp t="e">
        <v>#N/A</v>
        <stp/>
        <stp>##V3_BDHV12</stp>
        <stp>FMF US Equity</stp>
        <stp>PX_LAST</stp>
        <stp>27/09/2011</stp>
        <stp>27/09/2011</stp>
        <stp>[data_x_assets.xlsx]Feuil4!R635C4</stp>
        <tr r="D635" s="4"/>
      </tp>
      <tp t="e">
        <v>#N/A</v>
        <stp/>
        <stp>##V3_BDHV12</stp>
        <stp>FMF US Equity</stp>
        <stp>PX_LAST</stp>
        <stp>17/08/2011</stp>
        <stp>17/08/2011</stp>
        <stp>[data_x_assets.xlsx]Feuil4!R607C4</stp>
        <tr r="D607" s="4"/>
      </tp>
      <tp t="e">
        <v>#N/A</v>
        <stp/>
        <stp>##V3_BDHV12</stp>
        <stp>MSTB US Equity</stp>
        <stp>PX_LAST</stp>
        <stp>12/12/2012</stp>
        <stp>12/12/2012</stp>
        <stp>[data_x_assets.xlsx]Feuil4!R939C9</stp>
        <tr r="I939" s="4"/>
      </tp>
      <tp t="e">
        <v>#N/A</v>
        <stp/>
        <stp>##V3_BDHV12</stp>
        <stp>MSTB US Equity</stp>
        <stp>PX_LAST</stp>
        <stp>11/08/2011</stp>
        <stp>11/08/2011</stp>
        <stp>[data_x_assets.xlsx]Feuil4!R603C9</stp>
        <tr r="I603" s="4"/>
      </tp>
      <tp t="e">
        <v>#N/A</v>
        <stp/>
        <stp>##V3_BDHV12</stp>
        <stp>MSTB US Equity</stp>
        <stp>PX_LAST</stp>
        <stp>21/09/2011</stp>
        <stp>21/09/2011</stp>
        <stp>[data_x_assets.xlsx]Feuil4!R631C9</stp>
        <tr r="I631" s="4"/>
      </tp>
      <tp t="e">
        <v>#N/A</v>
        <stp/>
        <stp>##V3_BDHV12</stp>
        <stp>MSTB US Equity</stp>
        <stp>PX_LAST</stp>
        <stp>31/10/2011</stp>
        <stp>31/10/2011</stp>
        <stp>[data_x_assets.xlsx]Feuil4!R659C9</stp>
        <tr r="I659" s="4"/>
      </tp>
      <tp t="e">
        <v>#N/A</v>
        <stp/>
        <stp>##V3_BDHV12</stp>
        <stp>MSTB US Equity</stp>
        <stp>PX_LAST</stp>
        <stp>01/03/2011</stp>
        <stp>01/03/2011</stp>
        <stp>[data_x_assets.xlsx]Feuil4!R489C9</stp>
        <tr r="I489" s="4"/>
      </tp>
      <tp t="e">
        <v>#N/A</v>
        <stp/>
        <stp>##V3_BDHV12</stp>
        <stp>MSTB US Equity</stp>
        <stp>PX_LAST</stp>
        <stp>20/01/2010</stp>
        <stp>20/01/2010</stp>
        <stp>[data_x_assets.xlsx]Feuil4!R209C9</stp>
        <tr r="I209" s="4"/>
      </tp>
      <tp t="e">
        <v>#N/A</v>
        <stp/>
        <stp>##V3_BDHV12</stp>
        <stp>FMF US Equity</stp>
        <stp>PX_LAST</stp>
        <stp>14/08/2012</stp>
        <stp>14/08/2012</stp>
        <stp>[data_x_assets.xlsx]Feuil4!R857C4</stp>
        <tr r="D857" s="4"/>
      </tp>
      <tp t="e">
        <v>#N/A</v>
        <stp/>
        <stp>##V3_BDHV12</stp>
        <stp>FMF US Equity</stp>
        <stp>PX_LAST</stp>
        <stp>24/09/2012</stp>
        <stp>24/09/2012</stp>
        <stp>[data_x_assets.xlsx]Feuil4!R885C4</stp>
        <tr r="D885" s="4"/>
      </tp>
      <tp t="e">
        <v>#N/A</v>
        <stp/>
        <stp>##V3_BDHV12</stp>
        <stp>QAI US Equity</stp>
        <stp>PX_LAST</stp>
        <stp>07/06/2011</stp>
        <stp>07/06/2011</stp>
        <stp>[data_x_assets.xlsx]Feuil4!R557C2</stp>
        <tr r="B557" s="4"/>
      </tp>
      <tp t="e">
        <v>#N/A</v>
        <stp/>
        <stp>##V3_BDHV12</stp>
        <stp>QAI US Equity</stp>
        <stp>PX_LAST</stp>
        <stp>26/10/2010</stp>
        <stp>26/10/2010</stp>
        <stp>[data_x_assets.xlsx]Feuil4!R403C2</stp>
        <tr r="B403" s="4"/>
      </tp>
      <tp t="e">
        <v>#N/A</v>
        <stp/>
        <stp>##V3_BDHV12</stp>
        <stp>DBMF US Equity</stp>
        <stp>PX_LAST</stp>
        <stp>30/10/2009</stp>
        <stp>30/10/2009</stp>
        <stp>[data_x_assets.xlsx]Feuil4!R155C7</stp>
        <tr r="G155" s="4"/>
      </tp>
      <tp t="e">
        <v>#N/A</v>
        <stp/>
        <stp>##V3_BDHV12</stp>
        <stp>QAI US Equity</stp>
        <stp>PX_LAST</stp>
        <stp>17/02/2011</stp>
        <stp>17/02/2011</stp>
        <stp>[data_x_assets.xlsx]Feuil4!R482C2</stp>
        <tr r="B482" s="4"/>
      </tp>
      <tp t="e">
        <v>#N/A</v>
        <stp/>
        <stp>##V3_BDHV12</stp>
        <stp>DBMF US Equity</stp>
        <stp>PX_LAST</stp>
        <stp>29/03/2010</stp>
        <stp>29/03/2010</stp>
        <stp>[data_x_assets.xlsx]Feuil4!R256C7</stp>
        <tr r="G256" s="4"/>
      </tp>
      <tp t="e">
        <v>#N/A</v>
        <stp/>
        <stp>##V3_BDHV12</stp>
        <stp>DBMF US Equity</stp>
        <stp>PX_LAST</stp>
        <stp>29/12/2010</stp>
        <stp>29/12/2010</stp>
        <stp>[data_x_assets.xlsx]Feuil4!R447C7</stp>
        <tr r="G447" s="4"/>
      </tp>
      <tp t="e">
        <v>#N/A</v>
        <stp/>
        <stp>##V3_BDHV12</stp>
        <stp>DBMF US Equity</stp>
        <stp>PX_LAST</stp>
        <stp>08/02/2011</stp>
        <stp>08/02/2011</stp>
        <stp>[data_x_assets.xlsx]Feuil4!R475C7</stp>
        <tr r="G475" s="4"/>
      </tp>
      <tp t="e">
        <v>#N/A</v>
        <stp/>
        <stp>##V3_BDHV12</stp>
        <stp>DBMF US Equity</stp>
        <stp>PX_LAST</stp>
        <stp>08/03/2011</stp>
        <stp>08/03/2011</stp>
        <stp>[data_x_assets.xlsx]Feuil4!R494C7</stp>
        <tr r="G494" s="4"/>
      </tp>
      <tp t="e">
        <v>#N/A</v>
        <stp/>
        <stp>##V3_BDHV12</stp>
        <stp>QAI US Equity</stp>
        <stp>PX_LAST</stp>
        <stp>06/01/2010</stp>
        <stp>06/01/2010</stp>
        <stp>[data_x_assets.xlsx]Feuil4!R200C2</stp>
        <tr r="B200" s="4"/>
      </tp>
      <tp t="e">
        <v>#N/A</v>
        <stp/>
        <stp>##V3_BDHV12</stp>
        <stp>QAI US Equity</stp>
        <stp>PX_LAST</stp>
        <stp>15/01/2013</stp>
        <stp>15/01/2013</stp>
        <stp>[data_x_assets.xlsx]Feuil4!R961C2</stp>
        <tr r="B961" s="4"/>
      </tp>
      <tp t="e">
        <v>#N/A</v>
        <stp/>
        <stp>##V3_BDHV12</stp>
        <stp>QAI US Equity</stp>
        <stp>PX_LAST</stp>
        <stp>04/12/2012</stp>
        <stp>04/12/2012</stp>
        <stp>[data_x_assets.xlsx]Feuil4!R933C2</stp>
        <tr r="B933" s="4"/>
      </tp>
      <tp t="e">
        <v>#N/A</v>
        <stp/>
        <stp>##V3_BDHV12</stp>
        <stp>QAI US Equity</stp>
        <stp>PX_LAST</stp>
        <stp>04/06/2012</stp>
        <stp>04/06/2012</stp>
        <stp>[data_x_assets.xlsx]Feuil4!R807C2</stp>
        <tr r="B807" s="4"/>
      </tp>
      <tp t="e">
        <v>#N/A</v>
        <stp/>
        <stp>##V3_BDHV12</stp>
        <stp>QAI US Equity</stp>
        <stp>PX_LAST</stp>
        <stp>14/09/2012</stp>
        <stp>14/09/2012</stp>
        <stp>[data_x_assets.xlsx]Feuil4!R879C2</stp>
        <tr r="B879" s="4"/>
      </tp>
      <tp t="e">
        <v>#N/A</v>
        <stp/>
        <stp>##V3_BDHV12</stp>
        <stp>SVXY US Equity</stp>
        <stp>PX_LAST</stp>
        <stp>20/05/2016</stp>
        <stp>20/05/2016</stp>
        <stp>[data_x_assets.xlsx]Feuil4!R1804C10</stp>
        <tr r="J1804" s="4"/>
      </tp>
      <tp t="e">
        <v>#N/A</v>
        <stp/>
        <stp>##V3_BDHV12</stp>
        <stp>SVXY US Equity</stp>
        <stp>PX_LAST</stp>
        <stp>10/06/2016</stp>
        <stp>10/06/2016</stp>
        <stp>[data_x_assets.xlsx]Feuil4!R1818C10</stp>
        <tr r="J1818" s="4"/>
      </tp>
      <tp t="e">
        <v>#N/A</v>
        <stp/>
        <stp>##V3_BDHV12</stp>
        <stp>SVXY US Equity</stp>
        <stp>PX_LAST</stp>
        <stp>01/07/2016</stp>
        <stp>01/07/2016</stp>
        <stp>[data_x_assets.xlsx]Feuil4!R1833C10</stp>
        <tr r="J1833" s="4"/>
      </tp>
      <tp t="e">
        <v>#N/A</v>
        <stp/>
        <stp>##V3_BDHV12</stp>
        <stp>SVXY US Equity</stp>
        <stp>PX_LAST</stp>
        <stp>13/06/2016</stp>
        <stp>13/06/2016</stp>
        <stp>[data_x_assets.xlsx]Feuil4!R1819C10</stp>
        <tr r="J1819" s="4"/>
      </tp>
      <tp t="e">
        <v>#N/A</v>
        <stp/>
        <stp>##V3_BDHV12</stp>
        <stp>SVXY US Equity</stp>
        <stp>PX_LAST</stp>
        <stp>23/05/2016</stp>
        <stp>23/05/2016</stp>
        <stp>[data_x_assets.xlsx]Feuil4!R1805C10</stp>
        <tr r="J1805" s="4"/>
      </tp>
      <tp t="e">
        <v>#N/A</v>
        <stp/>
        <stp>##V3_BDHV12</stp>
        <stp>SVXY US Equity</stp>
        <stp>PX_LAST</stp>
        <stp>07/07/2016</stp>
        <stp>07/07/2016</stp>
        <stp>[data_x_assets.xlsx]Feuil4!R1836C10</stp>
        <tr r="J1836" s="4"/>
      </tp>
      <tp t="e">
        <v>#N/A</v>
        <stp/>
        <stp>##V3_BDHV12</stp>
        <stp>SVXY US Equity</stp>
        <stp>PX_LAST</stp>
        <stp>24/05/2016</stp>
        <stp>24/05/2016</stp>
        <stp>[data_x_assets.xlsx]Feuil4!R1806C10</stp>
        <tr r="J1806" s="4"/>
      </tp>
      <tp t="e">
        <v>#N/A</v>
        <stp/>
        <stp>##V3_BDHV12</stp>
        <stp>SVXY US Equity</stp>
        <stp>PX_LAST</stp>
        <stp>16/06/2016</stp>
        <stp>16/06/2016</stp>
        <stp>[data_x_assets.xlsx]Feuil4!R1822C10</stp>
        <tr r="J1822" s="4"/>
      </tp>
      <tp t="e">
        <v>#N/A</v>
        <stp/>
        <stp>##V3_BDHV12</stp>
        <stp>SVXY US Equity</stp>
        <stp>PX_LAST</stp>
        <stp>18/08/2015</stp>
        <stp>18/08/2015</stp>
        <stp>[data_x_assets.xlsx]Feuil4!R1613C10</stp>
        <tr r="J1613" s="4"/>
      </tp>
      <tp t="e">
        <v>#N/A</v>
        <stp/>
        <stp>##V3_BDHV12</stp>
        <stp>SVXY US Equity</stp>
        <stp>PX_LAST</stp>
        <stp>25/05/2016</stp>
        <stp>25/05/2016</stp>
        <stp>[data_x_assets.xlsx]Feuil4!R1807C10</stp>
        <tr r="J1807" s="4"/>
      </tp>
      <tp t="e">
        <v>#N/A</v>
        <stp/>
        <stp>##V3_BDHV12</stp>
        <stp>SVXY US Equity</stp>
        <stp>PX_LAST</stp>
        <stp>06/07/2016</stp>
        <stp>06/07/2016</stp>
        <stp>[data_x_assets.xlsx]Feuil4!R1835C10</stp>
        <tr r="J1835" s="4"/>
      </tp>
      <tp t="e">
        <v>#N/A</v>
        <stp/>
        <stp>##V3_BDHV12</stp>
        <stp>SVXY US Equity</stp>
        <stp>PX_LAST</stp>
        <stp>17/06/2016</stp>
        <stp>17/06/2016</stp>
        <stp>[data_x_assets.xlsx]Feuil4!R1823C10</stp>
        <tr r="J1823" s="4"/>
      </tp>
      <tp t="e">
        <v>#N/A</v>
        <stp/>
        <stp>##V3_BDHV12</stp>
        <stp>SVXY US Equity</stp>
        <stp>PX_LAST</stp>
        <stp>19/08/2015</stp>
        <stp>19/08/2015</stp>
        <stp>[data_x_assets.xlsx]Feuil4!R1614C10</stp>
        <tr r="J1614" s="4"/>
      </tp>
      <tp t="e">
        <v>#N/A</v>
        <stp/>
        <stp>##V3_BDHV12</stp>
        <stp>SVXY US Equity</stp>
        <stp>PX_LAST</stp>
        <stp>05/07/2016</stp>
        <stp>05/07/2016</stp>
        <stp>[data_x_assets.xlsx]Feuil4!R1834C10</stp>
        <tr r="J1834" s="4"/>
      </tp>
      <tp t="e">
        <v>#N/A</v>
        <stp/>
        <stp>##V3_BDHV12</stp>
        <stp>SVXY US Equity</stp>
        <stp>PX_LAST</stp>
        <stp>09/09/2015</stp>
        <stp>09/09/2015</stp>
        <stp>[data_x_assets.xlsx]Feuil4!R1628C10</stp>
        <tr r="J1628" s="4"/>
      </tp>
      <tp t="e">
        <v>#N/A</v>
        <stp/>
        <stp>##V3_BDHV12</stp>
        <stp>SVXY US Equity</stp>
        <stp>PX_LAST</stp>
        <stp>14/06/2016</stp>
        <stp>14/06/2016</stp>
        <stp>[data_x_assets.xlsx]Feuil4!R1820C10</stp>
        <tr r="J1820" s="4"/>
      </tp>
      <tp t="e">
        <v>#N/A</v>
        <stp/>
        <stp>##V3_BDHV12</stp>
        <stp>SVXY US Equity</stp>
        <stp>PX_LAST</stp>
        <stp>26/05/2016</stp>
        <stp>26/05/2016</stp>
        <stp>[data_x_assets.xlsx]Feuil4!R1808C10</stp>
        <tr r="J1808" s="4"/>
      </tp>
      <tp t="e">
        <v>#N/A</v>
        <stp/>
        <stp>##V3_BDHV12</stp>
        <stp>SVXY US Equity</stp>
        <stp>PX_LAST</stp>
        <stp>15/06/2016</stp>
        <stp>15/06/2016</stp>
        <stp>[data_x_assets.xlsx]Feuil4!R1821C10</stp>
        <tr r="J1821" s="4"/>
      </tp>
      <tp t="e">
        <v>#N/A</v>
        <stp/>
        <stp>##V3_BDHV12</stp>
        <stp>SVXY US Equity</stp>
        <stp>PX_LAST</stp>
        <stp>08/09/2015</stp>
        <stp>08/09/2015</stp>
        <stp>[data_x_assets.xlsx]Feuil4!R1627C10</stp>
        <tr r="J1627" s="4"/>
      </tp>
      <tp t="e">
        <v>#N/A</v>
        <stp/>
        <stp>##V3_BDHV12</stp>
        <stp>SVXY US Equity</stp>
        <stp>PX_LAST</stp>
        <stp>27/05/2016</stp>
        <stp>27/05/2016</stp>
        <stp>[data_x_assets.xlsx]Feuil4!R1809C10</stp>
        <tr r="J1809" s="4"/>
      </tp>
      <tp t="e">
        <v>#N/A</v>
        <stp/>
        <stp>##V3_BDHV12</stp>
        <stp>SVXY US Equity</stp>
        <stp>PX_LAST</stp>
        <stp>14/08/2015</stp>
        <stp>14/08/2015</stp>
        <stp>[data_x_assets.xlsx]Feuil4!R1611C10</stp>
        <tr r="J1611" s="4"/>
      </tp>
      <tp t="e">
        <v>#N/A</v>
        <stp/>
        <stp>##V3_BDHV12</stp>
        <stp>SVXY US Equity</stp>
        <stp>PX_LAST</stp>
        <stp>04/09/2015</stp>
        <stp>04/09/2015</stp>
        <stp>[data_x_assets.xlsx]Feuil4!R1626C10</stp>
        <tr r="J1626" s="4"/>
      </tp>
      <tp t="e">
        <v>#N/A</v>
        <stp/>
        <stp>##V3_BDHV12</stp>
        <stp>SVXY US Equity</stp>
        <stp>PX_LAST</stp>
        <stp>17/08/2015</stp>
        <stp>17/08/2015</stp>
        <stp>[data_x_assets.xlsx]Feuil4!R1612C10</stp>
        <tr r="J1612" s="4"/>
      </tp>
      <tp t="e">
        <v>#N/A</v>
        <stp/>
        <stp>##V3_BDHV12</stp>
        <stp>SVXY US Equity</stp>
        <stp>PX_LAST</stp>
        <stp>08/07/2016</stp>
        <stp>08/07/2016</stp>
        <stp>[data_x_assets.xlsx]Feuil4!R1837C10</stp>
        <tr r="J1837" s="4"/>
      </tp>
      <tp t="e">
        <v>#N/A</v>
        <stp/>
        <stp>##V3_BDHV12</stp>
        <stp>SVXY US Equity</stp>
        <stp>PX_LAST</stp>
        <stp>03/09/2015</stp>
        <stp>03/09/2015</stp>
        <stp>[data_x_assets.xlsx]Feuil4!R1625C10</stp>
        <tr r="J1625" s="4"/>
      </tp>
      <tp t="e">
        <v>#N/A</v>
        <stp/>
        <stp>##V3_BDHV12</stp>
        <stp>SVXY US Equity</stp>
        <stp>PX_LAST</stp>
        <stp>11/08/2015</stp>
        <stp>11/08/2015</stp>
        <stp>[data_x_assets.xlsx]Feuil4!R1608C10</stp>
        <tr r="J1608" s="4"/>
      </tp>
      <tp t="e">
        <v>#N/A</v>
        <stp/>
        <stp>##V3_BDHV12</stp>
        <stp>SVXY US Equity</stp>
        <stp>PX_LAST</stp>
        <stp>10/08/2015</stp>
        <stp>10/08/2015</stp>
        <stp>[data_x_assets.xlsx]Feuil4!R1607C10</stp>
        <tr r="J1607" s="4"/>
      </tp>
      <tp t="e">
        <v>#N/A</v>
        <stp/>
        <stp>##V3_BDHV12</stp>
        <stp>SVXY US Equity</stp>
        <stp>PX_LAST</stp>
        <stp>02/09/2015</stp>
        <stp>02/09/2015</stp>
        <stp>[data_x_assets.xlsx]Feuil4!R1624C10</stp>
        <tr r="J1624" s="4"/>
      </tp>
      <tp t="e">
        <v>#N/A</v>
        <stp/>
        <stp>##V3_BDHV12</stp>
        <stp>SVXY US Equity</stp>
        <stp>PX_LAST</stp>
        <stp>01/09/2015</stp>
        <stp>01/09/2015</stp>
        <stp>[data_x_assets.xlsx]Feuil4!R1623C10</stp>
        <tr r="J1623" s="4"/>
      </tp>
      <tp t="e">
        <v>#N/A</v>
        <stp/>
        <stp>##V3_BDHV12</stp>
        <stp>SVXY US Equity</stp>
        <stp>PX_LAST</stp>
        <stp>13/08/2015</stp>
        <stp>13/08/2015</stp>
        <stp>[data_x_assets.xlsx]Feuil4!R1610C10</stp>
        <tr r="J1610" s="4"/>
      </tp>
      <tp t="e">
        <v>#N/A</v>
        <stp/>
        <stp>##V3_BDHV12</stp>
        <stp>SVXY US Equity</stp>
        <stp>PX_LAST</stp>
        <stp>12/08/2015</stp>
        <stp>12/08/2015</stp>
        <stp>[data_x_assets.xlsx]Feuil4!R1609C10</stp>
        <tr r="J1609" s="4"/>
      </tp>
      <tp t="e">
        <v>#N/A</v>
        <stp/>
        <stp>##V3_BDHV12</stp>
        <stp>FMF US Equity</stp>
        <stp>PX_LAST</stp>
        <stp>07/05/2012</stp>
        <stp>07/05/2012</stp>
        <stp>[data_x_assets.xlsx]Feuil4!R788C4</stp>
        <tr r="D788" s="4"/>
      </tp>
      <tp t="e">
        <v>#N/A</v>
        <stp/>
        <stp>##V3_BDHV12</stp>
        <stp>FMF US Equity</stp>
        <stp>PX_LAST</stp>
        <stp>15/04/2010</stp>
        <stp>15/04/2010</stp>
        <stp>[data_x_assets.xlsx]Feuil4!R268C4</stp>
        <tr r="D268" s="4"/>
      </tp>
      <tp t="e">
        <v>#N/A</v>
        <stp/>
        <stp>##V3_BDHV12</stp>
        <stp>MSTB US Equity</stp>
        <stp>PX_LAST</stp>
        <stp>11/10/2012</stp>
        <stp>11/10/2012</stp>
        <stp>[data_x_assets.xlsx]Feuil4!R898C9</stp>
        <tr r="I898" s="4"/>
      </tp>
      <tp t="e">
        <v>#N/A</v>
        <stp/>
        <stp>##V3_BDHV12</stp>
        <stp>MSTB US Equity</stp>
        <stp>PX_LAST</stp>
        <stp>22/09/2011</stp>
        <stp>22/09/2011</stp>
        <stp>[data_x_assets.xlsx]Feuil4!R632C9</stp>
        <tr r="I632" s="4"/>
      </tp>
      <tp t="e">
        <v>#N/A</v>
        <stp/>
        <stp>##V3_BDHV12</stp>
        <stp>FMF US Equity</stp>
        <stp>PX_LAST</stp>
        <stp>07/09/2012</stp>
        <stp>07/09/2012</stp>
        <stp>[data_x_assets.xlsx]Feuil4!R874C4</stp>
        <tr r="D874" s="4"/>
      </tp>
      <tp t="e">
        <v>#N/A</v>
        <stp/>
        <stp>##V3_BDHV12</stp>
        <stp>DBMF US Equity</stp>
        <stp>PX_LAST</stp>
        <stp>13/11/2009</stp>
        <stp>13/11/2009</stp>
        <stp>[data_x_assets.xlsx]Feuil4!R165C7</stp>
        <tr r="G165" s="4"/>
      </tp>
      <tp t="e">
        <v>#N/A</v>
        <stp/>
        <stp>##V3_BDHV12</stp>
        <stp>QAI US Equity</stp>
        <stp>PX_LAST</stp>
        <stp>04/11/2011</stp>
        <stp>04/11/2011</stp>
        <stp>[data_x_assets.xlsx]Feuil4!R663C2</stp>
        <tr r="B663" s="4"/>
      </tp>
      <tp t="e">
        <v>#N/A</v>
        <stp/>
        <stp>##V3_BDHV12</stp>
        <stp>QAI US Equity</stp>
        <stp>PX_LAST</stp>
        <stp>17/05/2012</stp>
        <stp>17/05/2012</stp>
        <stp>[data_x_assets.xlsx]Feuil4!R796C2</stp>
        <tr r="B796" s="4"/>
      </tp>
      <tp t="e">
        <v>#N/A</v>
        <stp/>
        <stp>##V3_BDHV12</stp>
        <stp>DBMF US Equity</stp>
        <stp>PX_LAST</stp>
        <stp>08/03/2012</stp>
        <stp>08/03/2012</stp>
        <stp>[data_x_assets.xlsx]Feuil4!R747C7</stp>
        <tr r="G747" s="4"/>
      </tp>
      <tp t="e">
        <v>#N/A</v>
        <stp/>
        <stp>##V3_BDHV12</stp>
        <stp>QAI US Equity</stp>
        <stp>PX_LAST</stp>
        <stp>16/01/2013</stp>
        <stp>16/01/2013</stp>
        <stp>[data_x_assets.xlsx]Feuil4!R962C2</stp>
        <tr r="B962" s="4"/>
      </tp>
      <tp t="e">
        <v>#N/A</v>
        <stp/>
        <stp>##V3_BDHV12</stp>
        <stp>SVXY US Equity</stp>
        <stp>PX_LAST</stp>
        <stp>21/06/2016</stp>
        <stp>21/06/2016</stp>
        <stp>[data_x_assets.xlsx]Feuil4!R1825C10</stp>
        <tr r="J1825" s="4"/>
      </tp>
      <tp t="e">
        <v>#N/A</v>
        <stp/>
        <stp>##V3_BDHV12</stp>
        <stp>SVXY US Equity</stp>
        <stp>PX_LAST</stp>
        <stp>20/06/2016</stp>
        <stp>20/06/2016</stp>
        <stp>[data_x_assets.xlsx]Feuil4!R1824C10</stp>
        <tr r="J1824" s="4"/>
      </tp>
      <tp t="e">
        <v>#N/A</v>
        <stp/>
        <stp>##V3_BDHV12</stp>
        <stp>SVXY US Equity</stp>
        <stp>PX_LAST</stp>
        <stp>23/06/2016</stp>
        <stp>23/06/2016</stp>
        <stp>[data_x_assets.xlsx]Feuil4!R1827C10</stp>
        <tr r="J1827" s="4"/>
      </tp>
      <tp t="e">
        <v>#N/A</v>
        <stp/>
        <stp>##V3_BDHV12</stp>
        <stp>SVXY US Equity</stp>
        <stp>PX_LAST</stp>
        <stp>22/06/2016</stp>
        <stp>22/06/2016</stp>
        <stp>[data_x_assets.xlsx]Feuil4!R1826C10</stp>
        <tr r="J1826" s="4"/>
      </tp>
      <tp t="e">
        <v>#N/A</v>
        <stp/>
        <stp>##V3_BDHV12</stp>
        <stp>SVXY US Equity</stp>
        <stp>PX_LAST</stp>
        <stp>17/05/2016</stp>
        <stp>17/05/2016</stp>
        <stp>[data_x_assets.xlsx]Feuil4!R1801C10</stp>
        <tr r="J1801" s="4"/>
      </tp>
      <tp t="e">
        <v>#N/A</v>
        <stp/>
        <stp>##V3_BDHV12</stp>
        <stp>SVXY US Equity</stp>
        <stp>PX_LAST</stp>
        <stp>28/08/2015</stp>
        <stp>28/08/2015</stp>
        <stp>[data_x_assets.xlsx]Feuil4!R1621C10</stp>
        <tr r="J1621" s="4"/>
      </tp>
      <tp t="e">
        <v>#N/A</v>
        <stp/>
        <stp>##V3_BDHV12</stp>
        <stp>SVXY US Equity</stp>
        <stp>PX_LAST</stp>
        <stp>16/05/2016</stp>
        <stp>16/05/2016</stp>
        <stp>[data_x_assets.xlsx]Feuil4!R1800C10</stp>
        <tr r="J1800" s="4"/>
      </tp>
      <tp t="e">
        <v>#N/A</v>
        <stp/>
        <stp>##V3_BDHV12</stp>
        <stp>SVXY US Equity</stp>
        <stp>PX_LAST</stp>
        <stp>24/06/2016</stp>
        <stp>24/06/2016</stp>
        <stp>[data_x_assets.xlsx]Feuil4!R1828C10</stp>
        <tr r="J1828" s="4"/>
      </tp>
      <tp t="e">
        <v>#N/A</v>
        <stp/>
        <stp>##V3_BDHV12</stp>
        <stp>SVXY US Equity</stp>
        <stp>PX_LAST</stp>
        <stp>27/06/2016</stp>
        <stp>27/06/2016</stp>
        <stp>[data_x_assets.xlsx]Feuil4!R1829C10</stp>
        <tr r="J1829" s="4"/>
      </tp>
      <tp t="e">
        <v>#N/A</v>
        <stp/>
        <stp>##V3_BDHV12</stp>
        <stp>SVXY US Equity</stp>
        <stp>PX_LAST</stp>
        <stp>28/06/2016</stp>
        <stp>28/06/2016</stp>
        <stp>[data_x_assets.xlsx]Feuil4!R1830C10</stp>
        <tr r="J1830" s="4"/>
      </tp>
      <tp t="e">
        <v>#N/A</v>
        <stp/>
        <stp>##V3_BDHV12</stp>
        <stp>SVXY US Equity</stp>
        <stp>PX_LAST</stp>
        <stp>29/06/2016</stp>
        <stp>29/06/2016</stp>
        <stp>[data_x_assets.xlsx]Feuil4!R1831C10</stp>
        <tr r="J1831" s="4"/>
      </tp>
      <tp t="e">
        <v>#N/A</v>
        <stp/>
        <stp>##V3_BDHV12</stp>
        <stp>SVXY US Equity</stp>
        <stp>PX_LAST</stp>
        <stp>26/08/2015</stp>
        <stp>26/08/2015</stp>
        <stp>[data_x_assets.xlsx]Feuil4!R1619C10</stp>
        <tr r="J1619" s="4"/>
      </tp>
      <tp t="e">
        <v>#N/A</v>
        <stp/>
        <stp>##V3_BDHV12</stp>
        <stp>SVXY US Equity</stp>
        <stp>PX_LAST</stp>
        <stp>30/09/2015</stp>
        <stp>30/09/2015</stp>
        <stp>[data_x_assets.xlsx]Feuil4!R1643C10</stp>
        <tr r="J1643" s="4"/>
      </tp>
      <tp t="e">
        <v>#N/A</v>
        <stp/>
        <stp>##V3_BDHV12</stp>
        <stp>SVXY US Equity</stp>
        <stp>PX_LAST</stp>
        <stp>19/05/2016</stp>
        <stp>19/05/2016</stp>
        <stp>[data_x_assets.xlsx]Feuil4!R1803C10</stp>
        <tr r="J1803" s="4"/>
      </tp>
      <tp t="e">
        <v>#N/A</v>
        <stp/>
        <stp>##V3_BDHV12</stp>
        <stp>SVXY US Equity</stp>
        <stp>PX_LAST</stp>
        <stp>25/08/2015</stp>
        <stp>25/08/2015</stp>
        <stp>[data_x_assets.xlsx]Feuil4!R1618C10</stp>
        <tr r="J1618" s="4"/>
      </tp>
      <tp t="e">
        <v>#N/A</v>
        <stp/>
        <stp>##V3_BDHV12</stp>
        <stp>SVXY US Equity</stp>
        <stp>PX_LAST</stp>
        <stp>24/08/2015</stp>
        <stp>24/08/2015</stp>
        <stp>[data_x_assets.xlsx]Feuil4!R1617C10</stp>
        <tr r="J1617" s="4"/>
      </tp>
      <tp t="e">
        <v>#N/A</v>
        <stp/>
        <stp>##V3_BDHV12</stp>
        <stp>SVXY US Equity</stp>
        <stp>PX_LAST</stp>
        <stp>27/08/2015</stp>
        <stp>27/08/2015</stp>
        <stp>[data_x_assets.xlsx]Feuil4!R1620C10</stp>
        <tr r="J1620" s="4"/>
      </tp>
      <tp t="e">
        <v>#N/A</v>
        <stp/>
        <stp>##V3_BDHV12</stp>
        <stp>SVXY US Equity</stp>
        <stp>PX_LAST</stp>
        <stp>18/05/2016</stp>
        <stp>18/05/2016</stp>
        <stp>[data_x_assets.xlsx]Feuil4!R1802C10</stp>
        <tr r="J1802" s="4"/>
      </tp>
      <tp t="e">
        <v>#N/A</v>
        <stp/>
        <stp>##V3_BDHV12</stp>
        <stp>SVXY US Equity</stp>
        <stp>PX_LAST</stp>
        <stp>21/08/2015</stp>
        <stp>21/08/2015</stp>
        <stp>[data_x_assets.xlsx]Feuil4!R1616C10</stp>
        <tr r="J1616" s="4"/>
      </tp>
      <tp t="e">
        <v>#N/A</v>
        <stp/>
        <stp>##V3_BDHV12</stp>
        <stp>SVXY US Equity</stp>
        <stp>PX_LAST</stp>
        <stp>20/08/2015</stp>
        <stp>20/08/2015</stp>
        <stp>[data_x_assets.xlsx]Feuil4!R1615C10</stp>
        <tr r="J1615" s="4"/>
      </tp>
      <tp t="e">
        <v>#N/A</v>
        <stp/>
        <stp>##V3_BDHV12</stp>
        <stp>FMF US Equity</stp>
        <stp>PX_LAST</stp>
        <stp>15/08/2011</stp>
        <stp>15/08/2011</stp>
        <stp>[data_x_assets.xlsx]Feuil4!R605C4</stp>
        <tr r="D605" s="4"/>
      </tp>
      <tp t="e">
        <v>#N/A</v>
        <stp/>
        <stp>##V3_BDHV12</stp>
        <stp>MSTB US Equity</stp>
        <stp>PX_LAST</stp>
        <stp>20/09/2012</stp>
        <stp>20/09/2012</stp>
        <stp>[data_x_assets.xlsx]Feuil4!R883C9</stp>
        <tr r="I883" s="4"/>
      </tp>
      <tp t="e">
        <v>#N/A</v>
        <stp/>
        <stp>##V3_BDHV12</stp>
        <stp>MSTB US Equity</stp>
        <stp>PX_LAST</stp>
        <stp>23/09/2011</stp>
        <stp>23/09/2011</stp>
        <stp>[data_x_assets.xlsx]Feuil4!R633C9</stp>
        <tr r="I633" s="4"/>
      </tp>
      <tp t="e">
        <v>#N/A</v>
        <stp/>
        <stp>##V3_BDHV12</stp>
        <stp>MSTB US Equity</stp>
        <stp>PX_LAST</stp>
        <stp>13/01/2011</stp>
        <stp>13/01/2011</stp>
        <stp>[data_x_assets.xlsx]Feuil4!R458C9</stp>
        <tr r="I458" s="4"/>
      </tp>
      <tp t="e">
        <v>#N/A</v>
        <stp/>
        <stp>##V3_BDHV12</stp>
        <stp>FMF US Equity</stp>
        <stp>PX_LAST</stp>
        <stp>26/09/2012</stp>
        <stp>26/09/2012</stp>
        <stp>[data_x_assets.xlsx]Feuil4!R887C4</stp>
        <tr r="D887" s="4"/>
      </tp>
      <tp t="e">
        <v>#N/A</v>
        <stp/>
        <stp>##V3_BDHV12</stp>
        <stp>MSTB US Equity</stp>
        <stp>PX_LAST</stp>
        <stp>12/08/2010</stp>
        <stp>12/08/2010</stp>
        <stp>[data_x_assets.xlsx]Feuil4!R351C9</stp>
        <tr r="I351" s="4"/>
      </tp>
      <tp t="e">
        <v>#N/A</v>
        <stp/>
        <stp>##V3_BDHV12</stp>
        <stp>DBMF US Equity</stp>
        <stp>PX_LAST</stp>
        <stp>12/11/2009</stp>
        <stp>12/11/2009</stp>
        <stp>[data_x_assets.xlsx]Feuil4!R164C7</stp>
        <tr r="G164" s="4"/>
      </tp>
      <tp t="e">
        <v>#N/A</v>
        <stp/>
        <stp>##V3_BDHV12</stp>
        <stp>QAI US Equity</stp>
        <stp>PX_LAST</stp>
        <stp>05/01/2011</stp>
        <stp>05/01/2011</stp>
        <stp>[data_x_assets.xlsx]Feuil4!R452C2</stp>
        <tr r="B452" s="4"/>
      </tp>
      <tp t="e">
        <v>#N/A</v>
        <stp/>
        <stp>##V3_BDHV12</stp>
        <stp>QAI US Equity</stp>
        <stp>PX_LAST</stp>
        <stp>15/02/2011</stp>
        <stp>15/02/2011</stp>
        <stp>[data_x_assets.xlsx]Feuil4!R480C2</stp>
        <tr r="B480" s="4"/>
      </tp>
      <tp t="e">
        <v>#N/A</v>
        <stp/>
        <stp>##V3_BDHV12</stp>
        <stp>DBMF US Equity</stp>
        <stp>PX_LAST</stp>
        <stp>09/05/2012</stp>
        <stp>09/05/2012</stp>
        <stp>[data_x_assets.xlsx]Feuil4!R790C7</stp>
        <tr r="G790" s="4"/>
      </tp>
      <tp t="e">
        <v>#N/A</v>
        <stp/>
        <stp>##V3_BDHV12</stp>
        <stp>QAI US Equity</stp>
        <stp>PX_LAST</stp>
        <stp>24/06/2010</stp>
        <stp>24/06/2010</stp>
        <stp>[data_x_assets.xlsx]Feuil4!R317C2</stp>
        <tr r="B317" s="4"/>
      </tp>
      <tp t="e">
        <v>#N/A</v>
        <stp/>
        <stp>##V3_BDHV12</stp>
        <stp>QAI US Equity</stp>
        <stp>PX_LAST</stp>
        <stp>24/08/2010</stp>
        <stp>24/08/2010</stp>
        <stp>[data_x_assets.xlsx]Feuil4!R359C2</stp>
        <tr r="B359" s="4"/>
      </tp>
      <tp t="e">
        <v>#N/A</v>
        <stp/>
        <stp>##V3_BDHV12</stp>
        <stp>QAI US Equity</stp>
        <stp>PX_LAST</stp>
        <stp>24/02/2010</stp>
        <stp>24/02/2010</stp>
        <stp>[data_x_assets.xlsx]Feuil4!R233C2</stp>
        <tr r="B233" s="4"/>
      </tp>
      <tp t="e">
        <v>#N/A</v>
        <stp/>
        <stp>##V3_BDHV12</stp>
        <stp>DBMF US Equity</stp>
        <stp>PX_LAST</stp>
        <stp>19/10/2012</stp>
        <stp>19/10/2012</stp>
        <stp>[data_x_assets.xlsx]Feuil4!R904C7</stp>
        <tr r="G904" s="4"/>
      </tp>
      <tp t="e">
        <v>#N/A</v>
        <stp/>
        <stp>##V3_BDHV12</stp>
        <stp>QAI US Equity</stp>
        <stp>PX_LAST</stp>
        <stp>17/01/2013</stp>
        <stp>17/01/2013</stp>
        <stp>[data_x_assets.xlsx]Feuil4!R963C2</stp>
        <tr r="B963" s="4"/>
      </tp>
      <tp t="e">
        <v>#N/A</v>
        <stp/>
        <stp>##V3_BDHV12</stp>
        <stp>SVXY US Equity</stp>
        <stp>PX_LAST</stp>
        <stp>27/07/2016</stp>
        <stp>27/07/2016</stp>
        <stp>[data_x_assets.xlsx]Feuil4!R1850C10</stp>
        <tr r="J1850" s="4"/>
      </tp>
      <tp t="e">
        <v>#N/A</v>
        <stp/>
        <stp>##V3_BDHV12</stp>
        <stp>SVXY US Equity</stp>
        <stp>PX_LAST</stp>
        <stp>26/07/2016</stp>
        <stp>26/07/2016</stp>
        <stp>[data_x_assets.xlsx]Feuil4!R1849C10</stp>
        <tr r="J1849" s="4"/>
      </tp>
      <tp t="e">
        <v>#N/A</v>
        <stp/>
        <stp>##V3_BDHV12</stp>
        <stp>SVXY US Equity</stp>
        <stp>PX_LAST</stp>
        <stp>30/06/2016</stp>
        <stp>30/06/2016</stp>
        <stp>[data_x_assets.xlsx]Feuil4!R1832C10</stp>
        <tr r="J1832" s="4"/>
      </tp>
      <tp t="e">
        <v>#N/A</v>
        <stp/>
        <stp>##V3_BDHV12</stp>
        <stp>SVXY US Equity</stp>
        <stp>PX_LAST</stp>
        <stp>29/09/2015</stp>
        <stp>29/09/2015</stp>
        <stp>[data_x_assets.xlsx]Feuil4!R1642C10</stp>
        <tr r="J1642" s="4"/>
      </tp>
      <tp t="e">
        <v>#N/A</v>
        <stp/>
        <stp>##V3_BDHV12</stp>
        <stp>SVXY US Equity</stp>
        <stp>PX_LAST</stp>
        <stp>28/09/2015</stp>
        <stp>28/09/2015</stp>
        <stp>[data_x_assets.xlsx]Feuil4!R1641C10</stp>
        <tr r="J1641" s="4"/>
      </tp>
      <tp t="e">
        <v>#N/A</v>
        <stp/>
        <stp>##V3_BDHV12</stp>
        <stp>SVXY US Equity</stp>
        <stp>PX_LAST</stp>
        <stp>25/07/2016</stp>
        <stp>25/07/2016</stp>
        <stp>[data_x_assets.xlsx]Feuil4!R1848C10</stp>
        <tr r="J1848" s="4"/>
      </tp>
      <tp t="e">
        <v>#N/A</v>
        <stp/>
        <stp>##V3_BDHV12</stp>
        <stp>SVXY US Equity</stp>
        <stp>PX_LAST</stp>
        <stp>22/07/2016</stp>
        <stp>22/07/2016</stp>
        <stp>[data_x_assets.xlsx]Feuil4!R1847C10</stp>
        <tr r="J1847" s="4"/>
      </tp>
      <tp t="e">
        <v>#N/A</v>
        <stp/>
        <stp>##V3_BDHV12</stp>
        <stp>SVXY US Equity</stp>
        <stp>PX_LAST</stp>
        <stp>20/07/2016</stp>
        <stp>20/07/2016</stp>
        <stp>[data_x_assets.xlsx]Feuil4!R1845C10</stp>
        <tr r="J1845" s="4"/>
      </tp>
      <tp t="e">
        <v>#N/A</v>
        <stp/>
        <stp>##V3_BDHV12</stp>
        <stp>SVXY US Equity</stp>
        <stp>PX_LAST</stp>
        <stp>21/07/2016</stp>
        <stp>21/07/2016</stp>
        <stp>[data_x_assets.xlsx]Feuil4!R1846C10</stp>
        <tr r="J1846" s="4"/>
      </tp>
      <tp t="e">
        <v>#N/A</v>
        <stp/>
        <stp>##V3_BDHV12</stp>
        <stp>SVXY US Equity</stp>
        <stp>PX_LAST</stp>
        <stp>24/09/2015</stp>
        <stp>24/09/2015</stp>
        <stp>[data_x_assets.xlsx]Feuil4!R1639C10</stp>
        <tr r="J1639" s="4"/>
      </tp>
      <tp t="e">
        <v>#N/A</v>
        <stp/>
        <stp>##V3_BDHV12</stp>
        <stp>SVXY US Equity</stp>
        <stp>PX_LAST</stp>
        <stp>31/08/2015</stp>
        <stp>31/08/2015</stp>
        <stp>[data_x_assets.xlsx]Feuil4!R1622C10</stp>
        <tr r="J1622" s="4"/>
      </tp>
      <tp t="e">
        <v>#N/A</v>
        <stp/>
        <stp>##V3_BDHV12</stp>
        <stp>SVXY US Equity</stp>
        <stp>PX_LAST</stp>
        <stp>21/09/2015</stp>
        <stp>21/09/2015</stp>
        <stp>[data_x_assets.xlsx]Feuil4!R1636C10</stp>
        <tr r="J1636" s="4"/>
      </tp>
      <tp t="e">
        <v>#N/A</v>
        <stp/>
        <stp>##V3_BDHV12</stp>
        <stp>SVXY US Equity</stp>
        <stp>PX_LAST</stp>
        <stp>22/09/2015</stp>
        <stp>22/09/2015</stp>
        <stp>[data_x_assets.xlsx]Feuil4!R1637C10</stp>
        <tr r="J1637" s="4"/>
      </tp>
      <tp t="e">
        <v>#N/A</v>
        <stp/>
        <stp>##V3_BDHV12</stp>
        <stp>SVXY US Equity</stp>
        <stp>PX_LAST</stp>
        <stp>25/09/2015</stp>
        <stp>25/09/2015</stp>
        <stp>[data_x_assets.xlsx]Feuil4!R1640C10</stp>
        <tr r="J1640" s="4"/>
      </tp>
      <tp t="e">
        <v>#N/A</v>
        <stp/>
        <stp>##V3_BDHV12</stp>
        <stp>SVXY US Equity</stp>
        <stp>PX_LAST</stp>
        <stp>29/07/2016</stp>
        <stp>29/07/2016</stp>
        <stp>[data_x_assets.xlsx]Feuil4!R1852C10</stp>
        <tr r="J1852" s="4"/>
      </tp>
      <tp t="e">
        <v>#N/A</v>
        <stp/>
        <stp>##V3_BDHV12</stp>
        <stp>SVXY US Equity</stp>
        <stp>PX_LAST</stp>
        <stp>23/09/2015</stp>
        <stp>23/09/2015</stp>
        <stp>[data_x_assets.xlsx]Feuil4!R1638C10</stp>
        <tr r="J1638" s="4"/>
      </tp>
      <tp t="e">
        <v>#N/A</v>
        <stp/>
        <stp>##V3_BDHV12</stp>
        <stp>SVXY US Equity</stp>
        <stp>PX_LAST</stp>
        <stp>28/07/2016</stp>
        <stp>28/07/2016</stp>
        <stp>[data_x_assets.xlsx]Feuil4!R1851C10</stp>
        <tr r="J1851" s="4"/>
      </tp>
      <tp t="e">
        <v>#N/A</v>
        <stp/>
        <stp>##V3_BDHV12</stp>
        <stp>FMF US Equity</stp>
        <stp>PX_LAST</stp>
        <stp>12/12/2011</stp>
        <stp>12/12/2011</stp>
        <stp>[data_x_assets.xlsx]Feuil4!R688C4</stp>
        <tr r="D688" s="4"/>
      </tp>
      <tp t="e">
        <v>#N/A</v>
        <stp/>
        <stp>##V3_BDHV12</stp>
        <stp>FMF US Equity</stp>
        <stp>PX_LAST</stp>
        <stp>03/02/2010</stp>
        <stp>03/02/2010</stp>
        <stp>[data_x_assets.xlsx]Feuil4!R219C4</stp>
        <tr r="D219" s="4"/>
      </tp>
      <tp t="e">
        <v>#N/A</v>
        <stp/>
        <stp>##V3_BDHV12</stp>
        <stp>FMF US Equity</stp>
        <stp>PX_LAST</stp>
        <stp>03/03/2010</stp>
        <stp>03/03/2010</stp>
        <stp>[data_x_assets.xlsx]Feuil4!R238C4</stp>
        <tr r="D238" s="4"/>
      </tp>
      <tp t="e">
        <v>#N/A</v>
        <stp/>
        <stp>##V3_BDHV12</stp>
        <stp>FMF US Equity</stp>
        <stp>PX_LAST</stp>
        <stp>13/08/2010</stp>
        <stp>13/08/2010</stp>
        <stp>[data_x_assets.xlsx]Feuil4!R352C4</stp>
        <tr r="D352" s="4"/>
      </tp>
      <tp t="e">
        <v>#N/A</v>
        <stp/>
        <stp>##V3_BDHV12</stp>
        <stp>FMF US Equity</stp>
        <stp>PX_LAST</stp>
        <stp>23/09/2010</stp>
        <stp>23/09/2010</stp>
        <stp>[data_x_assets.xlsx]Feuil4!R380C4</stp>
        <tr r="D380" s="4"/>
      </tp>
      <tp t="e">
        <v>#N/A</v>
        <stp/>
        <stp>##V3_BDHV12</stp>
        <stp>MSTB US Equity</stp>
        <stp>PX_LAST</stp>
        <stp>24/05/2011</stp>
        <stp>24/05/2011</stp>
        <stp>[data_x_assets.xlsx]Feuil4!R548C9</stp>
        <tr r="I548" s="4"/>
      </tp>
      <tp t="e">
        <v>#N/A</v>
        <stp/>
        <stp>##V3_BDHV12</stp>
        <stp>FMF US Equity</stp>
        <stp>PX_LAST</stp>
        <stp>31/08/2012</stp>
        <stp>31/08/2012</stp>
        <stp>[data_x_assets.xlsx]Feuil4!R870C4</stp>
        <tr r="D870" s="4"/>
      </tp>
      <tp t="e">
        <v>#N/A</v>
        <stp/>
        <stp>##V3_BDHV12</stp>
        <stp>FMF US Equity</stp>
        <stp>PX_LAST</stp>
        <stp>11/12/2012</stp>
        <stp>11/12/2012</stp>
        <stp>[data_x_assets.xlsx]Feuil4!R938C4</stp>
        <tr r="D938" s="4"/>
      </tp>
      <tp t="e">
        <v>#N/A</v>
        <stp/>
        <stp>##V3_BDHV12</stp>
        <stp>QAI US Equity</stp>
        <stp>PX_LAST</stp>
        <stp>12/05/2011</stp>
        <stp>12/05/2011</stp>
        <stp>[data_x_assets.xlsx]Feuil4!R540C2</stp>
        <tr r="B540" s="4"/>
      </tp>
      <tp t="e">
        <v>#N/A</v>
        <stp/>
        <stp>##V3_BDHV12</stp>
        <stp>QAI US Equity</stp>
        <stp>PX_LAST</stp>
        <stp>23/12/2010</stp>
        <stp>23/12/2010</stp>
        <stp>[data_x_assets.xlsx]Feuil4!R444C2</stp>
        <tr r="B444" s="4"/>
      </tp>
      <tp t="e">
        <v>#N/A</v>
        <stp/>
        <stp>##V3_BDHV12</stp>
        <stp>QAI US Equity</stp>
        <stp>PX_LAST</stp>
        <stp>22/02/2011</stp>
        <stp>22/02/2011</stp>
        <stp>[data_x_assets.xlsx]Feuil4!R484C2</stp>
        <tr r="B484" s="4"/>
      </tp>
      <tp t="e">
        <v>#N/A</v>
        <stp/>
        <stp>##V3_BDHV12</stp>
        <stp>QAI US Equity</stp>
        <stp>PX_LAST</stp>
        <stp>03/06/2010</stp>
        <stp>03/06/2010</stp>
        <stp>[data_x_assets.xlsx]Feuil4!R302C2</stp>
        <tr r="B302" s="4"/>
      </tp>
      <tp t="e">
        <v>#N/A</v>
        <stp/>
        <stp>##V3_BDHV12</stp>
        <stp>QAI US Equity</stp>
        <stp>PX_LAST</stp>
        <stp>21/06/2012</stp>
        <stp>21/06/2012</stp>
        <stp>[data_x_assets.xlsx]Feuil4!R820C2</stp>
        <tr r="B820" s="4"/>
      </tp>
      <tp t="e">
        <v>#N/A</v>
        <stp/>
        <stp>##V3_BDHV12</stp>
        <stp>SVXY US Equity</stp>
        <stp>PX_LAST</stp>
        <stp>23/01/2017</stp>
        <stp>23/01/2017</stp>
        <stp>[data_x_assets.xlsx]Feuil4!R1973C10</stp>
        <tr r="J1973" s="4"/>
      </tp>
      <tp t="e">
        <v>#N/A</v>
        <stp/>
        <stp>##V3_BDHV12</stp>
        <stp>SVXY US Equity</stp>
        <stp>PX_LAST</stp>
        <stp>20/01/2017</stp>
        <stp>20/01/2017</stp>
        <stp>[data_x_assets.xlsx]Feuil4!R1972C10</stp>
        <tr r="J1972" s="4"/>
      </tp>
      <tp t="e">
        <v>#N/A</v>
        <stp/>
        <stp>##V3_BDHV12</stp>
        <stp>SVXY US Equity</stp>
        <stp>PX_LAST</stp>
        <stp>18/08/2014</stp>
        <stp>18/08/2014</stp>
        <stp>[data_x_assets.xlsx]Feuil4!R1361C10</stp>
        <tr r="J1361" s="4"/>
      </tp>
      <tp t="e">
        <v>#N/A</v>
        <stp/>
        <stp>##V3_BDHV12</stp>
        <stp>SVXY US Equity</stp>
        <stp>PX_LAST</stp>
        <stp>09/09/2014</stp>
        <stp>09/09/2014</stp>
        <stp>[data_x_assets.xlsx]Feuil4!R1376C10</stp>
        <tr r="J1376" s="4"/>
      </tp>
      <tp t="e">
        <v>#N/A</v>
        <stp/>
        <stp>##V3_BDHV12</stp>
        <stp>SVXY US Equity</stp>
        <stp>PX_LAST</stp>
        <stp>19/08/2014</stp>
        <stp>19/08/2014</stp>
        <stp>[data_x_assets.xlsx]Feuil4!R1362C10</stp>
        <tr r="J1362" s="4"/>
      </tp>
      <tp t="e">
        <v>#N/A</v>
        <stp/>
        <stp>##V3_BDHV12</stp>
        <stp>SVXY US Equity</stp>
        <stp>PX_LAST</stp>
        <stp>08/09/2014</stp>
        <stp>08/09/2014</stp>
        <stp>[data_x_assets.xlsx]Feuil4!R1375C10</stp>
        <tr r="J1375" s="4"/>
      </tp>
      <tp t="e">
        <v>#N/A</v>
        <stp/>
        <stp>##V3_BDHV12</stp>
        <stp>SVXY US Equity</stp>
        <stp>PX_LAST</stp>
        <stp>26/01/2017</stp>
        <stp>26/01/2017</stp>
        <stp>[data_x_assets.xlsx]Feuil4!R1976C10</stp>
        <tr r="J1976" s="4"/>
      </tp>
      <tp t="e">
        <v>#N/A</v>
        <stp/>
        <stp>##V3_BDHV12</stp>
        <stp>SVXY US Equity</stp>
        <stp>PX_LAST</stp>
        <stp>27/01/2017</stp>
        <stp>27/01/2017</stp>
        <stp>[data_x_assets.xlsx]Feuil4!R1977C10</stp>
        <tr r="J1977" s="4"/>
      </tp>
      <tp t="e">
        <v>#N/A</v>
        <stp/>
        <stp>##V3_BDHV12</stp>
        <stp>SVXY US Equity</stp>
        <stp>PX_LAST</stp>
        <stp>24/01/2017</stp>
        <stp>24/01/2017</stp>
        <stp>[data_x_assets.xlsx]Feuil4!R1974C10</stp>
        <tr r="J1974" s="4"/>
      </tp>
      <tp t="e">
        <v>#N/A</v>
        <stp/>
        <stp>##V3_BDHV12</stp>
        <stp>SVXY US Equity</stp>
        <stp>PX_LAST</stp>
        <stp>25/01/2017</stp>
        <stp>25/01/2017</stp>
        <stp>[data_x_assets.xlsx]Feuil4!R1975C10</stp>
        <tr r="J1975" s="4"/>
      </tp>
      <tp t="e">
        <v>#N/A</v>
        <stp/>
        <stp>##V3_BDHV12</stp>
        <stp>SVXY US Equity</stp>
        <stp>PX_LAST</stp>
        <stp>03/09/2014</stp>
        <stp>03/09/2014</stp>
        <stp>[data_x_assets.xlsx]Feuil4!R1372C10</stp>
        <tr r="J1372" s="4"/>
      </tp>
      <tp t="e">
        <v>#N/A</v>
        <stp/>
        <stp>##V3_BDHV12</stp>
        <stp>SVXY US Equity</stp>
        <stp>PX_LAST</stp>
        <stp>11/08/2014</stp>
        <stp>11/08/2014</stp>
        <stp>[data_x_assets.xlsx]Feuil4!R1356C10</stp>
        <tr r="J1356" s="4"/>
      </tp>
      <tp t="e">
        <v>#N/A</v>
        <stp/>
        <stp>##V3_BDHV12</stp>
        <stp>SVXY US Equity</stp>
        <stp>PX_LAST</stp>
        <stp>30/08/2013</stp>
        <stp>30/08/2013</stp>
        <stp>[data_x_assets.xlsx]Feuil4!R1119C10</stp>
        <tr r="J1119" s="4"/>
      </tp>
      <tp t="e">
        <v>#N/A</v>
        <stp/>
        <stp>##V3_BDHV12</stp>
        <stp>SVXY US Equity</stp>
        <stp>PX_LAST</stp>
        <stp>02/09/2014</stp>
        <stp>02/09/2014</stp>
        <stp>[data_x_assets.xlsx]Feuil4!R1371C10</stp>
        <tr r="J1371" s="4"/>
      </tp>
      <tp t="e">
        <v>#N/A</v>
        <stp/>
        <stp>##V3_BDHV12</stp>
        <stp>SVXY US Equity</stp>
        <stp>PX_LAST</stp>
        <stp>23/09/2013</stp>
        <stp>23/09/2013</stp>
        <stp>[data_x_assets.xlsx]Feuil4!R1134C10</stp>
        <tr r="J1134" s="4"/>
      </tp>
      <tp t="e">
        <v>#N/A</v>
        <stp/>
        <stp>##V3_BDHV12</stp>
        <stp>SVXY US Equity</stp>
        <stp>PX_LAST</stp>
        <stp>15/02/2017</stp>
        <stp>15/02/2017</stp>
        <stp>[data_x_assets.xlsx]Feuil4!R1990C10</stp>
        <tr r="J1990" s="4"/>
      </tp>
      <tp t="e">
        <v>#N/A</v>
        <stp/>
        <stp>##V3_BDHV12</stp>
        <stp>SVXY US Equity</stp>
        <stp>PX_LAST</stp>
        <stp>14/02/2017</stp>
        <stp>14/02/2017</stp>
        <stp>[data_x_assets.xlsx]Feuil4!R1989C10</stp>
        <tr r="J1989" s="4"/>
      </tp>
      <tp t="e">
        <v>#N/A</v>
        <stp/>
        <stp>##V3_BDHV12</stp>
        <stp>SVXY US Equity</stp>
        <stp>PX_LAST</stp>
        <stp>16/02/2017</stp>
        <stp>16/02/2017</stp>
        <stp>[data_x_assets.xlsx]Feuil4!R1991C10</stp>
        <tr r="J1991" s="4"/>
      </tp>
      <tp t="e">
        <v>#N/A</v>
        <stp/>
        <stp>##V3_BDHV12</stp>
        <stp>SVXY US Equity</stp>
        <stp>PX_LAST</stp>
        <stp>20/09/2013</stp>
        <stp>20/09/2013</stp>
        <stp>[data_x_assets.xlsx]Feuil4!R1133C10</stp>
        <tr r="J1133" s="4"/>
      </tp>
      <tp t="e">
        <v>#N/A</v>
        <stp/>
        <stp>##V3_BDHV12</stp>
        <stp>SVXY US Equity</stp>
        <stp>PX_LAST</stp>
        <stp>13/08/2014</stp>
        <stp>13/08/2014</stp>
        <stp>[data_x_assets.xlsx]Feuil4!R1358C10</stp>
        <tr r="J1358" s="4"/>
      </tp>
      <tp t="e">
        <v>#N/A</v>
        <stp/>
        <stp>##V3_BDHV12</stp>
        <stp>SVXY US Equity</stp>
        <stp>PX_LAST</stp>
        <stp>17/02/2017</stp>
        <stp>17/02/2017</stp>
        <stp>[data_x_assets.xlsx]Feuil4!R1992C10</stp>
        <tr r="J1992" s="4"/>
      </tp>
      <tp t="e">
        <v>#N/A</v>
        <stp/>
        <stp>##V3_BDHV12</stp>
        <stp>SVXY US Equity</stp>
        <stp>PX_LAST</stp>
        <stp>12/08/2014</stp>
        <stp>12/08/2014</stp>
        <stp>[data_x_assets.xlsx]Feuil4!R1357C10</stp>
        <tr r="J1357" s="4"/>
      </tp>
      <tp t="e">
        <v>#N/A</v>
        <stp/>
        <stp>##V3_BDHV12</stp>
        <stp>SVXY US Equity</stp>
        <stp>PX_LAST</stp>
        <stp>26/09/2013</stp>
        <stp>26/09/2013</stp>
        <stp>[data_x_assets.xlsx]Feuil4!R1137C10</stp>
        <tr r="J1137" s="4"/>
      </tp>
      <tp t="e">
        <v>#N/A</v>
        <stp/>
        <stp>##V3_BDHV12</stp>
        <stp>SVXY US Equity</stp>
        <stp>PX_LAST</stp>
        <stp>10/02/2017</stp>
        <stp>10/02/2017</stp>
        <stp>[data_x_assets.xlsx]Feuil4!R1987C10</stp>
        <tr r="J1987" s="4"/>
      </tp>
      <tp t="e">
        <v>#N/A</v>
        <stp/>
        <stp>##V3_BDHV12</stp>
        <stp>SVXY US Equity</stp>
        <stp>PX_LAST</stp>
        <stp>01/03/2017</stp>
        <stp>01/03/2017</stp>
        <stp>[data_x_assets.xlsx]Feuil4!R1999C10</stp>
        <tr r="J1999" s="4"/>
      </tp>
      <tp t="e">
        <v>#N/A</v>
        <stp/>
        <stp>##V3_BDHV12</stp>
        <stp>SVXY US Equity</stp>
        <stp>PX_LAST</stp>
        <stp>27/09/2013</stp>
        <stp>27/09/2013</stp>
        <stp>[data_x_assets.xlsx]Feuil4!R1138C10</stp>
        <tr r="J1138" s="4"/>
      </tp>
      <tp t="e">
        <v>#N/A</v>
        <stp/>
        <stp>##V3_BDHV12</stp>
        <stp>SVXY US Equity</stp>
        <stp>PX_LAST</stp>
        <stp>14/08/2014</stp>
        <stp>14/08/2014</stp>
        <stp>[data_x_assets.xlsx]Feuil4!R1359C10</stp>
        <tr r="J1359" s="4"/>
      </tp>
      <tp t="e">
        <v>#N/A</v>
        <stp/>
        <stp>##V3_BDHV12</stp>
        <stp>SVXY US Equity</stp>
        <stp>PX_LAST</stp>
        <stp>05/09/2014</stp>
        <stp>05/09/2014</stp>
        <stp>[data_x_assets.xlsx]Feuil4!R1374C10</stp>
        <tr r="J1374" s="4"/>
      </tp>
      <tp t="e">
        <v>#N/A</v>
        <stp/>
        <stp>##V3_BDHV12</stp>
        <stp>SVXY US Equity</stp>
        <stp>PX_LAST</stp>
        <stp>24/09/2013</stp>
        <stp>24/09/2013</stp>
        <stp>[data_x_assets.xlsx]Feuil4!R1135C10</stp>
        <tr r="J1135" s="4"/>
      </tp>
      <tp t="e">
        <v>#N/A</v>
        <stp/>
        <stp>##V3_BDHV12</stp>
        <stp>SVXY US Equity</stp>
        <stp>PX_LAST</stp>
        <stp>13/02/2017</stp>
        <stp>13/02/2017</stp>
        <stp>[data_x_assets.xlsx]Feuil4!R1988C10</stp>
        <tr r="J1988" s="4"/>
      </tp>
      <tp t="e">
        <v>#N/A</v>
        <stp/>
        <stp>##V3_BDHV12</stp>
        <stp>SVXY US Equity</stp>
        <stp>PX_LAST</stp>
        <stp>04/09/2014</stp>
        <stp>04/09/2014</stp>
        <stp>[data_x_assets.xlsx]Feuil4!R1373C10</stp>
        <tr r="J1373" s="4"/>
      </tp>
      <tp t="e">
        <v>#N/A</v>
        <stp/>
        <stp>##V3_BDHV12</stp>
        <stp>SVXY US Equity</stp>
        <stp>PX_LAST</stp>
        <stp>25/09/2013</stp>
        <stp>25/09/2013</stp>
        <stp>[data_x_assets.xlsx]Feuil4!R1136C10</stp>
        <tr r="J1136" s="4"/>
      </tp>
      <tp t="e">
        <v>#N/A</v>
        <stp/>
        <stp>##V3_BDHV12</stp>
        <stp>SVXY US Equity</stp>
        <stp>PX_LAST</stp>
        <stp>15/08/2014</stp>
        <stp>15/08/2014</stp>
        <stp>[data_x_assets.xlsx]Feuil4!R1360C10</stp>
        <tr r="J1360" s="4"/>
      </tp>
      <tp t="e">
        <v>#N/A</v>
        <stp/>
        <stp>##V3_BDHV12</stp>
        <stp>FMF US Equity</stp>
        <stp>PX_LAST</stp>
        <stp>13/12/2011</stp>
        <stp>13/12/2011</stp>
        <stp>[data_x_assets.xlsx]Feuil4!R689C4</stp>
        <tr r="D689" s="4"/>
      </tp>
      <tp t="e">
        <v>#N/A</v>
        <stp/>
        <stp>##V3_BDHV12</stp>
        <stp>FMF US Equity</stp>
        <stp>PX_LAST</stp>
        <stp>10/02/2012</stp>
        <stp>10/02/2012</stp>
        <stp>[data_x_assets.xlsx]Feuil4!R729C4</stp>
        <tr r="D729" s="4"/>
      </tp>
      <tp t="e">
        <v>#N/A</v>
        <stp/>
        <stp>##V3_BDHV12</stp>
        <stp>FMF US Equity</stp>
        <stp>PX_LAST</stp>
        <stp>02/02/2010</stp>
        <stp>02/02/2010</stp>
        <stp>[data_x_assets.xlsx]Feuil4!R218C4</stp>
        <tr r="D218" s="4"/>
      </tp>
      <tp t="e">
        <v>#N/A</v>
        <stp/>
        <stp>##V3_BDHV12</stp>
        <stp>MSTB US Equity</stp>
        <stp>PX_LAST</stp>
        <stp>25/05/2011</stp>
        <stp>25/05/2011</stp>
        <stp>[data_x_assets.xlsx]Feuil4!R549C9</stp>
        <tr r="I549" s="4"/>
      </tp>
      <tp t="e">
        <v>#N/A</v>
        <stp/>
        <stp>##V3_BDHV12</stp>
        <stp>MSTB US Equity</stp>
        <stp>PX_LAST</stp>
        <stp>14/06/2010</stp>
        <stp>14/06/2010</stp>
        <stp>[data_x_assets.xlsx]Feuil4!R309C9</stp>
        <tr r="I309" s="4"/>
      </tp>
      <tp t="e">
        <v>#N/A</v>
        <stp/>
        <stp>##V3_BDHV12</stp>
        <stp>FMF US Equity</stp>
        <stp>PX_LAST</stp>
        <stp>11/03/2013</stp>
        <stp>11/03/2013</stp>
        <stp>[data_x_assets.xlsx]Feuil4!R998C4</stp>
        <tr r="D998" s="4"/>
      </tp>
      <tp t="e">
        <v>#N/A</v>
        <stp/>
        <stp>##V3_BDHV12</stp>
        <stp>FMF US Equity</stp>
        <stp>PX_LAST</stp>
        <stp>11/02/2013</stp>
        <stp>11/02/2013</stp>
        <stp>[data_x_assets.xlsx]Feuil4!R979C4</stp>
        <tr r="D979" s="4"/>
      </tp>
      <tp t="e">
        <v>#N/A</v>
        <stp/>
        <stp>##V3_BDHV12</stp>
        <stp>DBMF US Equity</stp>
        <stp>PX_LAST</stp>
        <stp>24/09/2009</stp>
        <stp>24/09/2009</stp>
        <stp>[data_x_assets.xlsx]Feuil4!R129C7</stp>
        <tr r="G129" s="4"/>
      </tp>
      <tp t="e">
        <v>#N/A</v>
        <stp/>
        <stp>##V3_BDHV12</stp>
        <stp>QAI US Equity</stp>
        <stp>PX_LAST</stp>
        <stp>13/05/2011</stp>
        <stp>13/05/2011</stp>
        <stp>[data_x_assets.xlsx]Feuil4!R541C2</stp>
        <tr r="B541" s="4"/>
      </tp>
      <tp t="e">
        <v>#N/A</v>
        <stp/>
        <stp>##V3_BDHV12</stp>
        <stp>QAI US Equity</stp>
        <stp>PX_LAST</stp>
        <stp>13/04/2011</stp>
        <stp>13/04/2011</stp>
        <stp>[data_x_assets.xlsx]Feuil4!R520C2</stp>
        <tr r="B520" s="4"/>
      </tp>
      <tp t="e">
        <v>#N/A</v>
        <stp/>
        <stp>##V3_BDHV12</stp>
        <stp>DBMF US Equity</stp>
        <stp>PX_LAST</stp>
        <stp>14/10/2009</stp>
        <stp>14/10/2009</stp>
        <stp>[data_x_assets.xlsx]Feuil4!R143C7</stp>
        <tr r="G143" s="4"/>
      </tp>
      <tp t="e">
        <v>#N/A</v>
        <stp/>
        <stp>##V3_BDHV12</stp>
        <stp>QAI US Equity</stp>
        <stp>PX_LAST</stp>
        <stp>23/02/2011</stp>
        <stp>23/02/2011</stp>
        <stp>[data_x_assets.xlsx]Feuil4!R485C2</stp>
        <tr r="B485" s="4"/>
      </tp>
      <tp t="e">
        <v>#N/A</v>
        <stp/>
        <stp>##V3_BDHV12</stp>
        <stp>QAI US Equity</stp>
        <stp>PX_LAST</stp>
        <stp>23/11/2011</stp>
        <stp>23/11/2011</stp>
        <stp>[data_x_assets.xlsx]Feuil4!R676C2</stp>
        <tr r="B676" s="4"/>
      </tp>
      <tp t="e">
        <v>#N/A</v>
        <stp/>
        <stp>##V3_BDHV12</stp>
        <stp>QAI US Equity</stp>
        <stp>PX_LAST</stp>
        <stp>10/05/2012</stp>
        <stp>10/05/2012</stp>
        <stp>[data_x_assets.xlsx]Feuil4!R791C2</stp>
        <tr r="B791" s="4"/>
      </tp>
      <tp t="e">
        <v>#N/A</v>
        <stp/>
        <stp>##V3_BDHV12</stp>
        <stp>QAI US Equity</stp>
        <stp>PX_LAST</stp>
        <stp>12/02/2010</stp>
        <stp>12/02/2010</stp>
        <stp>[data_x_assets.xlsx]Feuil4!R226C2</stp>
        <tr r="B226" s="4"/>
      </tp>
      <tp t="e">
        <v>#N/A</v>
        <stp/>
        <stp>##V3_BDHV12</stp>
        <stp>QAI US Equity</stp>
        <stp>PX_LAST</stp>
        <stp>22/04/2010</stp>
        <stp>22/04/2010</stp>
        <stp>[data_x_assets.xlsx]Feuil4!R273C2</stp>
        <tr r="B273" s="4"/>
      </tp>
      <tp t="e">
        <v>#N/A</v>
        <stp/>
        <stp>##V3_BDHV12</stp>
        <stp>QAI US Equity</stp>
        <stp>PX_LAST</stp>
        <stp>20/07/2012</stp>
        <stp>20/07/2012</stp>
        <stp>[data_x_assets.xlsx]Feuil4!R840C2</stp>
        <tr r="B840" s="4"/>
      </tp>
      <tp t="e">
        <v>#N/A</v>
        <stp/>
        <stp>##V3_BDHV12</stp>
        <stp>QAI US Equity</stp>
        <stp>PX_LAST</stp>
        <stp>20/12/2012</stp>
        <stp>20/12/2012</stp>
        <stp>[data_x_assets.xlsx]Feuil4!R945C2</stp>
        <tr r="B945" s="4"/>
      </tp>
      <tp t="e">
        <v>#N/A</v>
        <stp/>
        <stp>##V3_BDHV12</stp>
        <stp>SVXY US Equity</stp>
        <stp>PX_LAST</stp>
        <stp>29/08/2013</stp>
        <stp>29/08/2013</stp>
        <stp>[data_x_assets.xlsx]Feuil4!R1118C10</stp>
        <tr r="J1118" s="4"/>
      </tp>
      <tp t="e">
        <v>#N/A</v>
        <stp/>
        <stp>##V3_BDHV12</stp>
        <stp>SVXY US Equity</stp>
        <stp>PX_LAST</stp>
        <stp>15/09/2014</stp>
        <stp>15/09/2014</stp>
        <stp>[data_x_assets.xlsx]Feuil4!R1380C10</stp>
        <tr r="J1380" s="4"/>
      </tp>
      <tp t="e">
        <v>#N/A</v>
        <stp/>
        <stp>##V3_BDHV12</stp>
        <stp>SVXY US Equity</stp>
        <stp>PX_LAST</stp>
        <stp>08/08/2014</stp>
        <stp>08/08/2014</stp>
        <stp>[data_x_assets.xlsx]Feuil4!R1355C10</stp>
        <tr r="J1355" s="4"/>
      </tp>
      <tp t="e">
        <v>#N/A</v>
        <stp/>
        <stp>##V3_BDHV12</stp>
        <stp>SVXY US Equity</stp>
        <stp>PX_LAST</stp>
        <stp>28/08/2013</stp>
        <stp>28/08/2013</stp>
        <stp>[data_x_assets.xlsx]Feuil4!R1117C10</stp>
        <tr r="J1117" s="4"/>
      </tp>
      <tp t="e">
        <v>#N/A</v>
        <stp/>
        <stp>##V3_BDHV12</stp>
        <stp>SVXY US Equity</stp>
        <stp>PX_LAST</stp>
        <stp>17/09/2014</stp>
        <stp>17/09/2014</stp>
        <stp>[data_x_assets.xlsx]Feuil4!R1382C10</stp>
        <tr r="J1382" s="4"/>
      </tp>
      <tp t="e">
        <v>#N/A</v>
        <stp/>
        <stp>##V3_BDHV12</stp>
        <stp>SVXY US Equity</stp>
        <stp>PX_LAST</stp>
        <stp>31/01/2017</stp>
        <stp>31/01/2017</stp>
        <stp>[data_x_assets.xlsx]Feuil4!R1979C10</stp>
        <tr r="J1979" s="4"/>
      </tp>
      <tp t="e">
        <v>#N/A</v>
        <stp/>
        <stp>##V3_BDHV12</stp>
        <stp>SVXY US Equity</stp>
        <stp>PX_LAST</stp>
        <stp>16/09/2014</stp>
        <stp>16/09/2014</stp>
        <stp>[data_x_assets.xlsx]Feuil4!R1381C10</stp>
        <tr r="J1381" s="4"/>
      </tp>
      <tp t="e">
        <v>#N/A</v>
        <stp/>
        <stp>##V3_BDHV12</stp>
        <stp>SVXY US Equity</stp>
        <stp>PX_LAST</stp>
        <stp>30/01/2017</stp>
        <stp>30/01/2017</stp>
        <stp>[data_x_assets.xlsx]Feuil4!R1978C10</stp>
        <tr r="J1978" s="4"/>
      </tp>
      <tp t="e">
        <v>#N/A</v>
        <stp/>
        <stp>##V3_BDHV12</stp>
        <stp>SVXY US Equity</stp>
        <stp>PX_LAST</stp>
        <stp>08/02/2017</stp>
        <stp>08/02/2017</stp>
        <stp>[data_x_assets.xlsx]Feuil4!R1985C10</stp>
        <tr r="J1985" s="4"/>
      </tp>
      <tp t="e">
        <v>#N/A</v>
        <stp/>
        <stp>##V3_BDHV12</stp>
        <stp>SVXY US Equity</stp>
        <stp>PX_LAST</stp>
        <stp>09/02/2017</stp>
        <stp>09/02/2017</stp>
        <stp>[data_x_assets.xlsx]Feuil4!R1986C10</stp>
        <tr r="J1986" s="4"/>
      </tp>
      <tp t="e">
        <v>#N/A</v>
        <stp/>
        <stp>##V3_BDHV12</stp>
        <stp>SVXY US Equity</stp>
        <stp>PX_LAST</stp>
        <stp>21/08/2013</stp>
        <stp>21/08/2013</stp>
        <stp>[data_x_assets.xlsx]Feuil4!R1112C10</stp>
        <tr r="J1112" s="4"/>
      </tp>
      <tp t="e">
        <v>#N/A</v>
        <stp/>
        <stp>##V3_BDHV12</stp>
        <stp>SVXY US Equity</stp>
        <stp>PX_LAST</stp>
        <stp>12/09/2014</stp>
        <stp>12/09/2014</stp>
        <stp>[data_x_assets.xlsx]Feuil4!R1379C10</stp>
        <tr r="J1379" s="4"/>
      </tp>
      <tp t="e">
        <v>#N/A</v>
        <stp/>
        <stp>##V3_BDHV12</stp>
        <stp>SVXY US Equity</stp>
        <stp>PX_LAST</stp>
        <stp>01/08/2014</stp>
        <stp>01/08/2014</stp>
        <stp>[data_x_assets.xlsx]Feuil4!R1350C10</stp>
        <tr r="J1350" s="4"/>
      </tp>
      <tp t="e">
        <v>#N/A</v>
        <stp/>
        <stp>##V3_BDHV12</stp>
        <stp>SVXY US Equity</stp>
        <stp>PX_LAST</stp>
        <stp>20/08/2013</stp>
        <stp>20/08/2013</stp>
        <stp>[data_x_assets.xlsx]Feuil4!R1111C10</stp>
        <tr r="J1111" s="4"/>
      </tp>
      <tp t="e">
        <v>#N/A</v>
        <stp/>
        <stp>##V3_BDHV12</stp>
        <stp>SVXY US Equity</stp>
        <stp>PX_LAST</stp>
        <stp>23/08/2013</stp>
        <stp>23/08/2013</stp>
        <stp>[data_x_assets.xlsx]Feuil4!R1114C10</stp>
        <tr r="J1114" s="4"/>
      </tp>
      <tp t="e">
        <v>#N/A</v>
        <stp/>
        <stp>##V3_BDHV12</stp>
        <stp>SVXY US Equity</stp>
        <stp>PX_LAST</stp>
        <stp>06/02/2017</stp>
        <stp>06/02/2017</stp>
        <stp>[data_x_assets.xlsx]Feuil4!R1983C10</stp>
        <tr r="J1983" s="4"/>
      </tp>
      <tp t="e">
        <v>#N/A</v>
        <stp/>
        <stp>##V3_BDHV12</stp>
        <stp>SVXY US Equity</stp>
        <stp>PX_LAST</stp>
        <stp>10/09/2014</stp>
        <stp>10/09/2014</stp>
        <stp>[data_x_assets.xlsx]Feuil4!R1377C10</stp>
        <tr r="J1377" s="4"/>
      </tp>
      <tp t="e">
        <v>#N/A</v>
        <stp/>
        <stp>##V3_BDHV12</stp>
        <stp>SVXY US Equity</stp>
        <stp>PX_LAST</stp>
        <stp>07/02/2017</stp>
        <stp>07/02/2017</stp>
        <stp>[data_x_assets.xlsx]Feuil4!R1984C10</stp>
        <tr r="J1984" s="4"/>
      </tp>
      <tp t="e">
        <v>#N/A</v>
        <stp/>
        <stp>##V3_BDHV12</stp>
        <stp>SVXY US Equity</stp>
        <stp>PX_LAST</stp>
        <stp>22/08/2013</stp>
        <stp>22/08/2013</stp>
        <stp>[data_x_assets.xlsx]Feuil4!R1113C10</stp>
        <tr r="J1113" s="4"/>
      </tp>
      <tp t="e">
        <v>#N/A</v>
        <stp/>
        <stp>##V3_BDHV12</stp>
        <stp>SVXY US Equity</stp>
        <stp>PX_LAST</stp>
        <stp>11/09/2014</stp>
        <stp>11/09/2014</stp>
        <stp>[data_x_assets.xlsx]Feuil4!R1378C10</stp>
        <tr r="J1378" s="4"/>
      </tp>
      <tp t="e">
        <v>#N/A</v>
        <stp/>
        <stp>##V3_BDHV12</stp>
        <stp>SVXY US Equity</stp>
        <stp>PX_LAST</stp>
        <stp>30/09/2013</stp>
        <stp>30/09/2013</stp>
        <stp>[data_x_assets.xlsx]Feuil4!R1139C10</stp>
        <tr r="J1139" s="4"/>
      </tp>
      <tp t="e">
        <v>#N/A</v>
        <stp/>
        <stp>##V3_BDHV12</stp>
        <stp>SVXY US Equity</stp>
        <stp>PX_LAST</stp>
        <stp>04/08/2014</stp>
        <stp>04/08/2014</stp>
        <stp>[data_x_assets.xlsx]Feuil4!R1351C10</stp>
        <tr r="J1351" s="4"/>
      </tp>
      <tp t="e">
        <v>#N/A</v>
        <stp/>
        <stp>##V3_BDHV12</stp>
        <stp>SVXY US Equity</stp>
        <stp>PX_LAST</stp>
        <stp>19/09/2014</stp>
        <stp>19/09/2014</stp>
        <stp>[data_x_assets.xlsx]Feuil4!R1384C10</stp>
        <tr r="J1384" s="4"/>
      </tp>
      <tp t="e">
        <v>#N/A</v>
        <stp/>
        <stp>##V3_BDHV12</stp>
        <stp>SVXY US Equity</stp>
        <stp>PX_LAST</stp>
        <stp>01/02/2017</stp>
        <stp>01/02/2017</stp>
        <stp>[data_x_assets.xlsx]Feuil4!R1980C10</stp>
        <tr r="J1980" s="4"/>
      </tp>
      <tp t="e">
        <v>#N/A</v>
        <stp/>
        <stp>##V3_BDHV12</stp>
        <stp>SVXY US Equity</stp>
        <stp>PX_LAST</stp>
        <stp>05/08/2014</stp>
        <stp>05/08/2014</stp>
        <stp>[data_x_assets.xlsx]Feuil4!R1352C10</stp>
        <tr r="J1352" s="4"/>
      </tp>
      <tp t="e">
        <v>#N/A</v>
        <stp/>
        <stp>##V3_BDHV12</stp>
        <stp>SVXY US Equity</stp>
        <stp>PX_LAST</stp>
        <stp>18/09/2014</stp>
        <stp>18/09/2014</stp>
        <stp>[data_x_assets.xlsx]Feuil4!R1383C10</stp>
        <tr r="J1383" s="4"/>
      </tp>
      <tp t="e">
        <v>#N/A</v>
        <stp/>
        <stp>##V3_BDHV12</stp>
        <stp>SVXY US Equity</stp>
        <stp>PX_LAST</stp>
        <stp>02/02/2017</stp>
        <stp>02/02/2017</stp>
        <stp>[data_x_assets.xlsx]Feuil4!R1981C10</stp>
        <tr r="J1981" s="4"/>
      </tp>
      <tp t="e">
        <v>#N/A</v>
        <stp/>
        <stp>##V3_BDHV12</stp>
        <stp>SVXY US Equity</stp>
        <stp>PX_LAST</stp>
        <stp>27/08/2013</stp>
        <stp>27/08/2013</stp>
        <stp>[data_x_assets.xlsx]Feuil4!R1116C10</stp>
        <tr r="J1116" s="4"/>
      </tp>
      <tp t="e">
        <v>#N/A</v>
        <stp/>
        <stp>##V3_BDHV12</stp>
        <stp>SVXY US Equity</stp>
        <stp>PX_LAST</stp>
        <stp>06/08/2014</stp>
        <stp>06/08/2014</stp>
        <stp>[data_x_assets.xlsx]Feuil4!R1353C10</stp>
        <tr r="J1353" s="4"/>
      </tp>
      <tp t="e">
        <v>#N/A</v>
        <stp/>
        <stp>##V3_BDHV12</stp>
        <stp>SVXY US Equity</stp>
        <stp>PX_LAST</stp>
        <stp>03/02/2017</stp>
        <stp>03/02/2017</stp>
        <stp>[data_x_assets.xlsx]Feuil4!R1982C10</stp>
        <tr r="J1982" s="4"/>
      </tp>
      <tp t="e">
        <v>#N/A</v>
        <stp/>
        <stp>##V3_BDHV12</stp>
        <stp>SVXY US Equity</stp>
        <stp>PX_LAST</stp>
        <stp>07/08/2014</stp>
        <stp>07/08/2014</stp>
        <stp>[data_x_assets.xlsx]Feuil4!R1354C10</stp>
        <tr r="J1354" s="4"/>
      </tp>
      <tp t="e">
        <v>#N/A</v>
        <stp/>
        <stp>##V3_BDHV12</stp>
        <stp>SVXY US Equity</stp>
        <stp>PX_LAST</stp>
        <stp>26/08/2013</stp>
        <stp>26/08/2013</stp>
        <stp>[data_x_assets.xlsx]Feuil4!R1115C10</stp>
        <tr r="J1115" s="4"/>
      </tp>
      <tp t="e">
        <v>#N/A</v>
        <stp/>
        <stp>##V3_BDHV12</stp>
        <stp>FMF US Equity</stp>
        <stp>PX_LAST</stp>
        <stp>23/03/2012</stp>
        <stp>23/03/2012</stp>
        <stp>[data_x_assets.xlsx]Feuil4!R758C4</stp>
        <tr r="D758" s="4"/>
      </tp>
      <tp t="e">
        <v>#N/A</v>
        <stp/>
        <stp>##V3_BDHV12</stp>
        <stp>FMF US Equity</stp>
        <stp>PX_LAST</stp>
        <stp>18/11/2009</stp>
        <stp>18/11/2009</stp>
        <stp>[data_x_assets.xlsx]Feuil4!R168C4</stp>
        <tr r="D168" s="4"/>
      </tp>
      <tp t="e">
        <v>#N/A</v>
        <stp/>
        <stp>##V3_BDHV12</stp>
        <stp>MSTB US Equity</stp>
        <stp>PX_LAST</stp>
        <stp>25/09/2012</stp>
        <stp>25/09/2012</stp>
        <stp>[data_x_assets.xlsx]Feuil4!R886C9</stp>
        <tr r="I886" s="4"/>
      </tp>
      <tp t="e">
        <v>#N/A</v>
        <stp/>
        <stp>##V3_BDHV12</stp>
        <stp>FMF US Equity</stp>
        <stp>PX_LAST</stp>
        <stp>11/08/2010</stp>
        <stp>11/08/2010</stp>
        <stp>[data_x_assets.xlsx]Feuil4!R350C4</stp>
        <tr r="D350" s="4"/>
      </tp>
      <tp t="e">
        <v>#N/A</v>
        <stp/>
        <stp>##V3_BDHV12</stp>
        <stp>FMF US Equity</stp>
        <stp>PX_LAST</stp>
        <stp>13/11/2012</stp>
        <stp>13/11/2012</stp>
        <stp>[data_x_assets.xlsx]Feuil4!R919C4</stp>
        <tr r="D919" s="4"/>
      </tp>
      <tp t="e">
        <v>#N/A</v>
        <stp/>
        <stp>##V3_BDHV12</stp>
        <stp>MSTB US Equity</stp>
        <stp>PX_LAST</stp>
        <stp>17/08/2010</stp>
        <stp>17/08/2010</stp>
        <stp>[data_x_assets.xlsx]Feuil4!R354C9</stp>
        <tr r="I354" s="4"/>
      </tp>
      <tp t="e">
        <v>#N/A</v>
        <stp/>
        <stp>##V3_BDHV12</stp>
        <stp>QAI US Equity</stp>
        <stp>PX_LAST</stp>
        <stp>01/11/2010</stp>
        <stp>01/11/2010</stp>
        <stp>[data_x_assets.xlsx]Feuil4!R407C2</stp>
        <tr r="B407" s="4"/>
      </tp>
      <tp t="e">
        <v>#N/A</v>
        <stp/>
        <stp>##V3_BDHV12</stp>
        <stp>QAI US Equity</stp>
        <stp>PX_LAST</stp>
        <stp>23/01/2012</stp>
        <stp>23/01/2012</stp>
        <stp>[data_x_assets.xlsx]Feuil4!R715C2</stp>
        <tr r="B715" s="4"/>
      </tp>
      <tp t="e">
        <v>#N/A</v>
        <stp/>
        <stp>##V3_BDHV12</stp>
        <stp>QAI US Equity</stp>
        <stp>PX_LAST</stp>
        <stp>03/02/2012</stp>
        <stp>03/02/2012</stp>
        <stp>[data_x_assets.xlsx]Feuil4!R724C2</stp>
        <tr r="B724" s="4"/>
      </tp>
      <tp t="e">
        <v>#N/A</v>
        <stp/>
        <stp>##V3_BDHV12</stp>
        <stp>QAI US Equity</stp>
        <stp>PX_LAST</stp>
        <stp>01/06/2010</stp>
        <stp>01/06/2010</stp>
        <stp>[data_x_assets.xlsx]Feuil4!R300C2</stp>
        <tr r="B300" s="4"/>
      </tp>
      <tp t="e">
        <v>#N/A</v>
        <stp/>
        <stp>##V3_BDHV12</stp>
        <stp>QAI US Equity</stp>
        <stp>PX_LAST</stp>
        <stp>11/02/2010</stp>
        <stp>11/02/2010</stp>
        <stp>[data_x_assets.xlsx]Feuil4!R225C2</stp>
        <tr r="B225" s="4"/>
      </tp>
      <tp t="e">
        <v>#N/A</v>
        <stp/>
        <stp>##V3_BDHV12</stp>
        <stp>QAI US Equity</stp>
        <stp>PX_LAST</stp>
        <stp>11/03/2010</stp>
        <stp>11/03/2010</stp>
        <stp>[data_x_assets.xlsx]Feuil4!R244C2</stp>
        <tr r="B244" s="4"/>
      </tp>
      <tp t="e">
        <v>#N/A</v>
        <stp/>
        <stp>##V3_BDHV12</stp>
        <stp>QAI US Equity</stp>
        <stp>PX_LAST</stp>
        <stp>01/10/2010</stp>
        <stp>01/10/2010</stp>
        <stp>[data_x_assets.xlsx]Feuil4!R386C2</stp>
        <tr r="B386" s="4"/>
      </tp>
      <tp t="e">
        <v>#N/A</v>
        <stp/>
        <stp>##V3_BDHV12</stp>
        <stp>QAI US Equity</stp>
        <stp>PX_LAST</stp>
        <stp>22/01/2013</stp>
        <stp>22/01/2013</stp>
        <stp>[data_x_assets.xlsx]Feuil4!R965C2</stp>
        <tr r="B965" s="4"/>
      </tp>
      <tp t="e">
        <v>#N/A</v>
        <stp/>
        <stp>##V3_BDHV12</stp>
        <stp>SVXY US Equity</stp>
        <stp>PX_LAST</stp>
        <stp>09/09/2013</stp>
        <stp>09/09/2013</stp>
        <stp>[data_x_assets.xlsx]Feuil4!R1124C10</stp>
        <tr r="J1124" s="4"/>
      </tp>
      <tp t="e">
        <v>#N/A</v>
        <stp/>
        <stp>##V3_BDHV12</stp>
        <stp>SVXY US Equity</stp>
        <stp>PX_LAST</stp>
        <stp>26/09/2014</stp>
        <stp>26/09/2014</stp>
        <stp>[data_x_assets.xlsx]Feuil4!R1389C10</stp>
        <tr r="J1389" s="4"/>
      </tp>
      <tp t="e">
        <v>#N/A</v>
        <stp/>
        <stp>##V3_BDHV12</stp>
        <stp>SVXY US Equity</stp>
        <stp>PX_LAST</stp>
        <stp>02/08/2013</stp>
        <stp>02/08/2013</stp>
        <stp>[data_x_assets.xlsx]Feuil4!R1099C10</stp>
        <tr r="J1099" s="4"/>
      </tp>
      <tp t="e">
        <v>#N/A</v>
        <stp/>
        <stp>##V3_BDHV12</stp>
        <stp>SVXY US Equity</stp>
        <stp>PX_LAST</stp>
        <stp>24/09/2014</stp>
        <stp>24/09/2014</stp>
        <stp>[data_x_assets.xlsx]Feuil4!R1387C10</stp>
        <tr r="J1387" s="4"/>
      </tp>
      <tp t="e">
        <v>#N/A</v>
        <stp/>
        <stp>##V3_BDHV12</stp>
        <stp>SVXY US Equity</stp>
        <stp>PX_LAST</stp>
        <stp>03/01/2017</stp>
        <stp>03/01/2017</stp>
        <stp>[data_x_assets.xlsx]Feuil4!R1960C10</stp>
        <tr r="J1960" s="4"/>
      </tp>
      <tp t="e">
        <v>#N/A</v>
        <stp/>
        <stp>##V3_BDHV12</stp>
        <stp>SVXY US Equity</stp>
        <stp>PX_LAST</stp>
        <stp>01/08/2013</stp>
        <stp>01/08/2013</stp>
        <stp>[data_x_assets.xlsx]Feuil4!R1098C10</stp>
        <tr r="J1098" s="4"/>
      </tp>
      <tp t="e">
        <v>#N/A</v>
        <stp/>
        <stp>##V3_BDHV12</stp>
        <stp>SVXY US Equity</stp>
        <stp>PX_LAST</stp>
        <stp>19/08/2013</stp>
        <stp>19/08/2013</stp>
        <stp>[data_x_assets.xlsx]Feuil4!R1110C10</stp>
        <tr r="J1110" s="4"/>
      </tp>
      <tp t="e">
        <v>#N/A</v>
        <stp/>
        <stp>##V3_BDHV12</stp>
        <stp>SVXY US Equity</stp>
        <stp>PX_LAST</stp>
        <stp>25/09/2014</stp>
        <stp>25/09/2014</stp>
        <stp>[data_x_assets.xlsx]Feuil4!R1388C10</stp>
        <tr r="J1388" s="4"/>
      </tp>
      <tp t="e">
        <v>#N/A</v>
        <stp/>
        <stp>##V3_BDHV12</stp>
        <stp>SVXY US Equity</stp>
        <stp>PX_LAST</stp>
        <stp>22/09/2014</stp>
        <stp>22/09/2014</stp>
        <stp>[data_x_assets.xlsx]Feuil4!R1385C10</stp>
        <tr r="J1385" s="4"/>
      </tp>
      <tp t="e">
        <v>#N/A</v>
        <stp/>
        <stp>##V3_BDHV12</stp>
        <stp>SVXY US Equity</stp>
        <stp>PX_LAST</stp>
        <stp>05/01/2017</stp>
        <stp>05/01/2017</stp>
        <stp>[data_x_assets.xlsx]Feuil4!R1962C10</stp>
        <tr r="J1962" s="4"/>
      </tp>
      <tp t="e">
        <v>#N/A</v>
        <stp/>
        <stp>##V3_BDHV12</stp>
        <stp>SVXY US Equity</stp>
        <stp>PX_LAST</stp>
        <stp>04/01/2017</stp>
        <stp>04/01/2017</stp>
        <stp>[data_x_assets.xlsx]Feuil4!R1961C10</stp>
        <tr r="J1961" s="4"/>
      </tp>
      <tp t="e">
        <v>#N/A</v>
        <stp/>
        <stp>##V3_BDHV12</stp>
        <stp>SVXY US Equity</stp>
        <stp>PX_LAST</stp>
        <stp>23/09/2014</stp>
        <stp>23/09/2014</stp>
        <stp>[data_x_assets.xlsx]Feuil4!R1386C10</stp>
        <tr r="J1386" s="4"/>
      </tp>
      <tp t="e">
        <v>#N/A</v>
        <stp/>
        <stp>##V3_BDHV12</stp>
        <stp>SVXY US Equity</stp>
        <stp>PX_LAST</stp>
        <stp>06/01/2017</stp>
        <stp>06/01/2017</stp>
        <stp>[data_x_assets.xlsx]Feuil4!R1963C10</stp>
        <tr r="J1963" s="4"/>
      </tp>
      <tp t="e">
        <v>#N/A</v>
        <stp/>
        <stp>##V3_BDHV12</stp>
        <stp>SVXY US Equity</stp>
        <stp>PX_LAST</stp>
        <stp>13/08/2013</stp>
        <stp>13/08/2013</stp>
        <stp>[data_x_assets.xlsx]Feuil4!R1106C10</stp>
        <tr r="J1106" s="4"/>
      </tp>
      <tp t="e">
        <v>#N/A</v>
        <stp/>
        <stp>##V3_BDHV12</stp>
        <stp>SVXY US Equity</stp>
        <stp>PX_LAST</stp>
        <stp>09/01/2017</stp>
        <stp>09/01/2017</stp>
        <stp>[data_x_assets.xlsx]Feuil4!R1964C10</stp>
        <tr r="J1964" s="4"/>
      </tp>
      <tp t="e">
        <v>#N/A</v>
        <stp/>
        <stp>##V3_BDHV12</stp>
        <stp>SVXY US Equity</stp>
        <stp>PX_LAST</stp>
        <stp>12/08/2013</stp>
        <stp>12/08/2013</stp>
        <stp>[data_x_assets.xlsx]Feuil4!R1105C10</stp>
        <tr r="J1105" s="4"/>
      </tp>
      <tp t="e">
        <v>#N/A</v>
        <stp/>
        <stp>##V3_BDHV12</stp>
        <stp>SVXY US Equity</stp>
        <stp>PX_LAST</stp>
        <stp>03/09/2013</stp>
        <stp>03/09/2013</stp>
        <stp>[data_x_assets.xlsx]Feuil4!R1120C10</stp>
        <tr r="J1120" s="4"/>
      </tp>
      <tp t="e">
        <v>#N/A</v>
        <stp/>
        <stp>##V3_BDHV12</stp>
        <stp>SVXY US Equity</stp>
        <stp>PX_LAST</stp>
        <stp>05/09/2013</stp>
        <stp>05/09/2013</stp>
        <stp>[data_x_assets.xlsx]Feuil4!R1122C10</stp>
        <tr r="J1122" s="4"/>
      </tp>
      <tp t="e">
        <v>#N/A</v>
        <stp/>
        <stp>##V3_BDHV12</stp>
        <stp>SVXY US Equity</stp>
        <stp>PX_LAST</stp>
        <stp>04/09/2013</stp>
        <stp>04/09/2013</stp>
        <stp>[data_x_assets.xlsx]Feuil4!R1121C10</stp>
        <tr r="J1121" s="4"/>
      </tp>
      <tp t="e">
        <v>#N/A</v>
        <stp/>
        <stp>##V3_BDHV12</stp>
        <stp>SVXY US Equity</stp>
        <stp>PX_LAST</stp>
        <stp>16/08/2013</stp>
        <stp>16/08/2013</stp>
        <stp>[data_x_assets.xlsx]Feuil4!R1109C10</stp>
        <tr r="J1109" s="4"/>
      </tp>
      <tp t="e">
        <v>#N/A</v>
        <stp/>
        <stp>##V3_BDHV12</stp>
        <stp>SVXY US Equity</stp>
        <stp>PX_LAST</stp>
        <stp>15/08/2013</stp>
        <stp>15/08/2013</stp>
        <stp>[data_x_assets.xlsx]Feuil4!R1108C10</stp>
        <tr r="J1108" s="4"/>
      </tp>
      <tp t="e">
        <v>#N/A</v>
        <stp/>
        <stp>##V3_BDHV12</stp>
        <stp>SVXY US Equity</stp>
        <stp>PX_LAST</stp>
        <stp>29/09/2014</stp>
        <stp>29/09/2014</stp>
        <stp>[data_x_assets.xlsx]Feuil4!R1390C10</stp>
        <tr r="J1390" s="4"/>
      </tp>
      <tp t="e">
        <v>#N/A</v>
        <stp/>
        <stp>##V3_BDHV12</stp>
        <stp>SVXY US Equity</stp>
        <stp>PX_LAST</stp>
        <stp>06/09/2013</stp>
        <stp>06/09/2013</stp>
        <stp>[data_x_assets.xlsx]Feuil4!R1123C10</stp>
        <tr r="J1123" s="4"/>
      </tp>
      <tp t="e">
        <v>#N/A</v>
        <stp/>
        <stp>##V3_BDHV12</stp>
        <stp>SVXY US Equity</stp>
        <stp>PX_LAST</stp>
        <stp>14/08/2013</stp>
        <stp>14/08/2013</stp>
        <stp>[data_x_assets.xlsx]Feuil4!R1107C10</stp>
        <tr r="J1107" s="4"/>
      </tp>
      <tp t="e">
        <v>#N/A</v>
        <stp/>
        <stp>##V3_BDHV12</stp>
        <stp>FMF US Equity</stp>
        <stp>PX_LAST</stp>
        <stp>11/11/2011</stp>
        <stp>11/11/2011</stp>
        <stp>[data_x_assets.xlsx]Feuil4!R668C4</stp>
        <tr r="D668" s="4"/>
      </tp>
      <tp t="e">
        <v>#N/A</v>
        <stp/>
        <stp>##V3_BDHV12</stp>
        <stp>FMF US Equity</stp>
        <stp>PX_LAST</stp>
        <stp>19/11/2009</stp>
        <stp>19/11/2009</stp>
        <stp>[data_x_assets.xlsx]Feuil4!R169C4</stp>
        <tr r="D169" s="4"/>
      </tp>
      <tp t="e">
        <v>#N/A</v>
        <stp/>
        <stp>##V3_BDHV12</stp>
        <stp>FMF US Equity</stp>
        <stp>PX_LAST</stp>
        <stp>29/09/2009</stp>
        <stp>29/09/2009</stp>
        <stp>[data_x_assets.xlsx]Feuil4!R132C4</stp>
        <tr r="D132" s="4"/>
      </tp>
      <tp t="e">
        <v>#N/A</v>
        <stp/>
        <stp>##V3_BDHV12</stp>
        <stp>FMF US Equity</stp>
        <stp>PX_LAST</stp>
        <stp>30/08/2010</stp>
        <stp>30/08/2010</stp>
        <stp>[data_x_assets.xlsx]Feuil4!R363C4</stp>
        <tr r="D363" s="4"/>
      </tp>
      <tp t="e">
        <v>#N/A</v>
        <stp/>
        <stp>##V3_BDHV12</stp>
        <stp>MSTB US Equity</stp>
        <stp>PX_LAST</stp>
        <stp>16/04/2010</stp>
        <stp>16/04/2010</stp>
        <stp>[data_x_assets.xlsx]Feuil4!R269C9</stp>
        <tr r="I269" s="4"/>
      </tp>
      <tp t="e">
        <v>#N/A</v>
        <stp/>
        <stp>##V3_BDHV12</stp>
        <stp>FMF US Equity</stp>
        <stp>PX_LAST</stp>
        <stp>12/11/2012</stp>
        <stp>12/11/2012</stp>
        <stp>[data_x_assets.xlsx]Feuil4!R918C4</stp>
        <tr r="D918" s="4"/>
      </tp>
      <tp t="e">
        <v>#N/A</v>
        <stp/>
        <stp>##V3_BDHV12</stp>
        <stp>FMF US Equity</stp>
        <stp>PX_LAST</stp>
        <stp>12/10/2012</stp>
        <stp>12/10/2012</stp>
        <stp>[data_x_assets.xlsx]Feuil4!R899C4</stp>
        <tr r="D899" s="4"/>
      </tp>
      <tp t="e">
        <v>#N/A</v>
        <stp/>
        <stp>##V3_BDHV12</stp>
        <stp>QAI US Equity</stp>
        <stp>PX_LAST</stp>
        <stp>21/11/2011</stp>
        <stp>21/11/2011</stp>
        <stp>[data_x_assets.xlsx]Feuil4!R674C2</stp>
        <tr r="B674" s="4"/>
      </tp>
      <tp t="e">
        <v>#N/A</v>
        <stp/>
        <stp>##V3_BDHV12</stp>
        <stp>QAI US Equity</stp>
        <stp>PX_LAST</stp>
        <stp>29/10/2009</stp>
        <stp>29/10/2009</stp>
        <stp>[data_x_assets.xlsx]Feuil4!R154C2</stp>
        <tr r="B154" s="4"/>
      </tp>
      <tp t="e">
        <v>#N/A</v>
        <stp/>
        <stp>##V3_BDHV12</stp>
        <stp>QAI US Equity</stp>
        <stp>PX_LAST</stp>
        <stp>10/02/2010</stp>
        <stp>10/02/2010</stp>
        <stp>[data_x_assets.xlsx]Feuil4!R224C2</stp>
        <tr r="B224" s="4"/>
      </tp>
      <tp t="e">
        <v>#N/A</v>
        <stp/>
        <stp>##V3_BDHV12</stp>
        <stp>QAI US Equity</stp>
        <stp>PX_LAST</stp>
        <stp>20/04/2010</stp>
        <stp>20/04/2010</stp>
        <stp>[data_x_assets.xlsx]Feuil4!R271C2</stp>
        <tr r="B271" s="4"/>
      </tp>
      <tp t="e">
        <v>#N/A</v>
        <stp/>
        <stp>##V3_BDHV12</stp>
        <stp>QAI US Equity</stp>
        <stp>PX_LAST</stp>
        <stp>30/03/2010</stp>
        <stp>30/03/2010</stp>
        <stp>[data_x_assets.xlsx]Feuil4!R257C2</stp>
        <tr r="B257" s="4"/>
      </tp>
      <tp t="e">
        <v>#N/A</v>
        <stp/>
        <stp>##V3_BDHV12</stp>
        <stp>QAI US Equity</stp>
        <stp>PX_LAST</stp>
        <stp>22/10/2012</stp>
        <stp>22/10/2012</stp>
        <stp>[data_x_assets.xlsx]Feuil4!R905C2</stp>
        <tr r="B905" s="4"/>
      </tp>
      <tp t="e">
        <v>#N/A</v>
        <stp/>
        <stp>##V3_BDHV12</stp>
        <stp>SVXY US Equity</stp>
        <stp>PX_LAST</stp>
        <stp>10/01/2017</stp>
        <stp>10/01/2017</stp>
        <stp>[data_x_assets.xlsx]Feuil4!R1965C10</stp>
        <tr r="J1965" s="4"/>
      </tp>
      <tp t="e">
        <v>#N/A</v>
        <stp/>
        <stp>##V3_BDHV12</stp>
        <stp>SVXY US Equity</stp>
        <stp>PX_LAST</stp>
        <stp>19/09/2013</stp>
        <stp>19/09/2013</stp>
        <stp>[data_x_assets.xlsx]Feuil4!R1132C10</stp>
        <tr r="J1132" s="4"/>
      </tp>
      <tp t="e">
        <v>#N/A</v>
        <stp/>
        <stp>##V3_BDHV12</stp>
        <stp>SVXY US Equity</stp>
        <stp>PX_LAST</stp>
        <stp>28/08/2014</stp>
        <stp>28/08/2014</stp>
        <stp>[data_x_assets.xlsx]Feuil4!R1369C10</stp>
        <tr r="J1369" s="4"/>
      </tp>
      <tp t="e">
        <v>#N/A</v>
        <stp/>
        <stp>##V3_BDHV12</stp>
        <stp>SVXY US Equity</stp>
        <stp>PX_LAST</stp>
        <stp>11/01/2017</stp>
        <stp>11/01/2017</stp>
        <stp>[data_x_assets.xlsx]Feuil4!R1966C10</stp>
        <tr r="J1966" s="4"/>
      </tp>
      <tp t="e">
        <v>#N/A</v>
        <stp/>
        <stp>##V3_BDHV12</stp>
        <stp>SVXY US Equity</stp>
        <stp>PX_LAST</stp>
        <stp>29/08/2014</stp>
        <stp>29/08/2014</stp>
        <stp>[data_x_assets.xlsx]Feuil4!R1370C10</stp>
        <tr r="J1370" s="4"/>
      </tp>
      <tp t="e">
        <v>#N/A</v>
        <stp/>
        <stp>##V3_BDHV12</stp>
        <stp>SVXY US Equity</stp>
        <stp>PX_LAST</stp>
        <stp>18/09/2013</stp>
        <stp>18/09/2013</stp>
        <stp>[data_x_assets.xlsx]Feuil4!R1131C10</stp>
        <tr r="J1131" s="4"/>
      </tp>
      <tp t="e">
        <v>#N/A</v>
        <stp/>
        <stp>##V3_BDHV12</stp>
        <stp>SVXY US Equity</stp>
        <stp>PX_LAST</stp>
        <stp>12/01/2017</stp>
        <stp>12/01/2017</stp>
        <stp>[data_x_assets.xlsx]Feuil4!R1967C10</stp>
        <tr r="J1967" s="4"/>
      </tp>
      <tp t="e">
        <v>#N/A</v>
        <stp/>
        <stp>##V3_BDHV12</stp>
        <stp>SVXY US Equity</stp>
        <stp>PX_LAST</stp>
        <stp>08/08/2013</stp>
        <stp>08/08/2013</stp>
        <stp>[data_x_assets.xlsx]Feuil4!R1103C10</stp>
        <tr r="J1103" s="4"/>
      </tp>
      <tp t="e">
        <v>#N/A</v>
        <stp/>
        <stp>##V3_BDHV12</stp>
        <stp>SVXY US Equity</stp>
        <stp>PX_LAST</stp>
        <stp>09/08/2013</stp>
        <stp>09/08/2013</stp>
        <stp>[data_x_assets.xlsx]Feuil4!R1104C10</stp>
        <tr r="J1104" s="4"/>
      </tp>
      <tp t="e">
        <v>#N/A</v>
        <stp/>
        <stp>##V3_BDHV12</stp>
        <stp>SVXY US Equity</stp>
        <stp>PX_LAST</stp>
        <stp>13/01/2017</stp>
        <stp>13/01/2017</stp>
        <stp>[data_x_assets.xlsx]Feuil4!R1968C10</stp>
        <tr r="J1968" s="4"/>
      </tp>
      <tp t="e">
        <v>#N/A</v>
        <stp/>
        <stp>##V3_BDHV12</stp>
        <stp>SVXY US Equity</stp>
        <stp>PX_LAST</stp>
        <stp>30/09/2014</stp>
        <stp>30/09/2014</stp>
        <stp>[data_x_assets.xlsx]Feuil4!R1391C10</stp>
        <tr r="J1391" s="4"/>
      </tp>
      <tp t="e">
        <v>#N/A</v>
        <stp/>
        <stp>##V3_BDHV12</stp>
        <stp>SVXY US Equity</stp>
        <stp>PX_LAST</stp>
        <stp>28/02/2017</stp>
        <stp>28/02/2017</stp>
        <stp>[data_x_assets.xlsx]Feuil4!R1998C10</stp>
        <tr r="J1998" s="4"/>
      </tp>
      <tp t="e">
        <v>#N/A</v>
        <stp/>
        <stp>##V3_BDHV12</stp>
        <stp>SVXY US Equity</stp>
        <stp>PX_LAST</stp>
        <stp>17/01/2017</stp>
        <stp>17/01/2017</stp>
        <stp>[data_x_assets.xlsx]Feuil4!R1969C10</stp>
        <tr r="J1969" s="4"/>
      </tp>
      <tp t="e">
        <v>#N/A</v>
        <stp/>
        <stp>##V3_BDHV12</stp>
        <stp>SVXY US Equity</stp>
        <stp>PX_LAST</stp>
        <stp>10/09/2013</stp>
        <stp>10/09/2013</stp>
        <stp>[data_x_assets.xlsx]Feuil4!R1125C10</stp>
        <tr r="J1125" s="4"/>
      </tp>
      <tp t="e">
        <v>#N/A</v>
        <stp/>
        <stp>##V3_BDHV12</stp>
        <stp>SVXY US Equity</stp>
        <stp>PX_LAST</stp>
        <stp>27/02/2017</stp>
        <stp>27/02/2017</stp>
        <stp>[data_x_assets.xlsx]Feuil4!R1997C10</stp>
        <tr r="J1997" s="4"/>
      </tp>
      <tp t="e">
        <v>#N/A</v>
        <stp/>
        <stp>##V3_BDHV12</stp>
        <stp>SVXY US Equity</stp>
        <stp>PX_LAST</stp>
        <stp>21/08/2014</stp>
        <stp>21/08/2014</stp>
        <stp>[data_x_assets.xlsx]Feuil4!R1364C10</stp>
        <tr r="J1364" s="4"/>
      </tp>
      <tp t="e">
        <v>#N/A</v>
        <stp/>
        <stp>##V3_BDHV12</stp>
        <stp>SVXY US Equity</stp>
        <stp>PX_LAST</stp>
        <stp>19/01/2017</stp>
        <stp>19/01/2017</stp>
        <stp>[data_x_assets.xlsx]Feuil4!R1971C10</stp>
        <tr r="J1971" s="4"/>
      </tp>
      <tp t="e">
        <v>#N/A</v>
        <stp/>
        <stp>##V3_BDHV12</stp>
        <stp>SVXY US Equity</stp>
        <stp>PX_LAST</stp>
        <stp>20/08/2014</stp>
        <stp>20/08/2014</stp>
        <stp>[data_x_assets.xlsx]Feuil4!R1363C10</stp>
        <tr r="J1363" s="4"/>
      </tp>
      <tp t="e">
        <v>#N/A</v>
        <stp/>
        <stp>##V3_BDHV12</stp>
        <stp>SVXY US Equity</stp>
        <stp>PX_LAST</stp>
        <stp>11/09/2013</stp>
        <stp>11/09/2013</stp>
        <stp>[data_x_assets.xlsx]Feuil4!R1126C10</stp>
        <tr r="J1126" s="4"/>
      </tp>
      <tp t="e">
        <v>#N/A</v>
        <stp/>
        <stp>##V3_BDHV12</stp>
        <stp>SVXY US Equity</stp>
        <stp>PX_LAST</stp>
        <stp>18/01/2017</stp>
        <stp>18/01/2017</stp>
        <stp>[data_x_assets.xlsx]Feuil4!R1970C10</stp>
        <tr r="J1970" s="4"/>
      </tp>
      <tp t="e">
        <v>#N/A</v>
        <stp/>
        <stp>##V3_BDHV12</stp>
        <stp>SVXY US Equity</stp>
        <stp>PX_LAST</stp>
        <stp>12/09/2013</stp>
        <stp>12/09/2013</stp>
        <stp>[data_x_assets.xlsx]Feuil4!R1127C10</stp>
        <tr r="J1127" s="4"/>
      </tp>
      <tp t="e">
        <v>#N/A</v>
        <stp/>
        <stp>##V3_BDHV12</stp>
        <stp>SVXY US Equity</stp>
        <stp>PX_LAST</stp>
        <stp>24/02/2017</stp>
        <stp>24/02/2017</stp>
        <stp>[data_x_assets.xlsx]Feuil4!R1996C10</stp>
        <tr r="J1996" s="4"/>
      </tp>
      <tp t="e">
        <v>#N/A</v>
        <stp/>
        <stp>##V3_BDHV12</stp>
        <stp>SVXY US Equity</stp>
        <stp>PX_LAST</stp>
        <stp>22/08/2014</stp>
        <stp>22/08/2014</stp>
        <stp>[data_x_assets.xlsx]Feuil4!R1365C10</stp>
        <tr r="J1365" s="4"/>
      </tp>
      <tp t="e">
        <v>#N/A</v>
        <stp/>
        <stp>##V3_BDHV12</stp>
        <stp>SVXY US Equity</stp>
        <stp>PX_LAST</stp>
        <stp>13/09/2013</stp>
        <stp>13/09/2013</stp>
        <stp>[data_x_assets.xlsx]Feuil4!R1128C10</stp>
        <tr r="J1128" s="4"/>
      </tp>
      <tp t="e">
        <v>#N/A</v>
        <stp/>
        <stp>##V3_BDHV12</stp>
        <stp>SVXY US Equity</stp>
        <stp>PX_LAST</stp>
        <stp>25/08/2014</stp>
        <stp>25/08/2014</stp>
        <stp>[data_x_assets.xlsx]Feuil4!R1366C10</stp>
        <tr r="J1366" s="4"/>
      </tp>
      <tp t="e">
        <v>#N/A</v>
        <stp/>
        <stp>##V3_BDHV12</stp>
        <stp>SVXY US Equity</stp>
        <stp>PX_LAST</stp>
        <stp>06/08/2013</stp>
        <stp>06/08/2013</stp>
        <stp>[data_x_assets.xlsx]Feuil4!R1101C10</stp>
        <tr r="J1101" s="4"/>
      </tp>
      <tp t="e">
        <v>#N/A</v>
        <stp/>
        <stp>##V3_BDHV12</stp>
        <stp>SVXY US Equity</stp>
        <stp>PX_LAST</stp>
        <stp>23/02/2017</stp>
        <stp>23/02/2017</stp>
        <stp>[data_x_assets.xlsx]Feuil4!R1995C10</stp>
        <tr r="J1995" s="4"/>
      </tp>
      <tp t="e">
        <v>#N/A</v>
        <stp/>
        <stp>##V3_BDHV12</stp>
        <stp>SVXY US Equity</stp>
        <stp>PX_LAST</stp>
        <stp>07/08/2013</stp>
        <stp>07/08/2013</stp>
        <stp>[data_x_assets.xlsx]Feuil4!R1102C10</stp>
        <tr r="J1102" s="4"/>
      </tp>
      <tp t="e">
        <v>#N/A</v>
        <stp/>
        <stp>##V3_BDHV12</stp>
        <stp>SVXY US Equity</stp>
        <stp>PX_LAST</stp>
        <stp>22/02/2017</stp>
        <stp>22/02/2017</stp>
        <stp>[data_x_assets.xlsx]Feuil4!R1994C10</stp>
        <tr r="J1994" s="4"/>
      </tp>
      <tp t="e">
        <v>#N/A</v>
        <stp/>
        <stp>##V3_BDHV12</stp>
        <stp>SVXY US Equity</stp>
        <stp>PX_LAST</stp>
        <stp>17/09/2013</stp>
        <stp>17/09/2013</stp>
        <stp>[data_x_assets.xlsx]Feuil4!R1130C10</stp>
        <tr r="J1130" s="4"/>
      </tp>
      <tp t="e">
        <v>#N/A</v>
        <stp/>
        <stp>##V3_BDHV12</stp>
        <stp>SVXY US Equity</stp>
        <stp>PX_LAST</stp>
        <stp>21/02/2017</stp>
        <stp>21/02/2017</stp>
        <stp>[data_x_assets.xlsx]Feuil4!R1993C10</stp>
        <tr r="J1993" s="4"/>
      </tp>
      <tp t="e">
        <v>#N/A</v>
        <stp/>
        <stp>##V3_BDHV12</stp>
        <stp>SVXY US Equity</stp>
        <stp>PX_LAST</stp>
        <stp>16/09/2013</stp>
        <stp>16/09/2013</stp>
        <stp>[data_x_assets.xlsx]Feuil4!R1129C10</stp>
        <tr r="J1129" s="4"/>
      </tp>
      <tp t="e">
        <v>#N/A</v>
        <stp/>
        <stp>##V3_BDHV12</stp>
        <stp>SVXY US Equity</stp>
        <stp>PX_LAST</stp>
        <stp>27/08/2014</stp>
        <stp>27/08/2014</stp>
        <stp>[data_x_assets.xlsx]Feuil4!R1368C10</stp>
        <tr r="J1368" s="4"/>
      </tp>
      <tp t="e">
        <v>#N/A</v>
        <stp/>
        <stp>##V3_BDHV12</stp>
        <stp>SVXY US Equity</stp>
        <stp>PX_LAST</stp>
        <stp>05/08/2013</stp>
        <stp>05/08/2013</stp>
        <stp>[data_x_assets.xlsx]Feuil4!R1100C10</stp>
        <tr r="J1100" s="4"/>
      </tp>
      <tp t="e">
        <v>#N/A</v>
        <stp/>
        <stp>##V3_BDHV12</stp>
        <stp>SVXY US Equity</stp>
        <stp>PX_LAST</stp>
        <stp>26/08/2014</stp>
        <stp>26/08/2014</stp>
        <stp>[data_x_assets.xlsx]Feuil4!R1367C10</stp>
        <tr r="J1367" s="4"/>
      </tp>
      <tp t="e">
        <v>#N/A</v>
        <stp/>
        <stp>##V3_BDHV12</stp>
        <stp>GSG US Equity</stp>
        <stp>PX_LAST</stp>
        <stp>07/06/2019</stp>
        <stp>07/06/2019</stp>
        <stp>[data_x_assets.xlsx]Feuil4!R2570C36</stp>
        <tr r="AJ2570" s="4"/>
      </tp>
      <tp t="e">
        <v>#N/A</v>
        <stp/>
        <stp>##V3_BDHV12</stp>
        <stp>GSG US Equity</stp>
        <stp>PX_LAST</stp>
        <stp>20/03/2018</stp>
        <stp>20/03/2018</stp>
        <stp>[data_x_assets.xlsx]Feuil4!R2264C36</stp>
        <tr r="AJ2264" s="4"/>
      </tp>
      <tp t="e">
        <v>#N/A</v>
        <stp/>
        <stp>##V3_BDHV12</stp>
        <stp>GSG US Equity</stp>
        <stp>PX_LAST</stp>
        <stp>23/07/2019</stp>
        <stp>23/07/2019</stp>
        <stp>[data_x_assets.xlsx]Feuil4!R2601C36</stp>
        <tr r="AJ2601" s="4"/>
      </tp>
      <tp t="e">
        <v>#N/A</v>
        <stp/>
        <stp>##V3_BDHV12</stp>
        <stp>FXC US Equity</stp>
        <stp>PX_LAST</stp>
        <stp>09/11/2020</stp>
        <stp>09/11/2020</stp>
        <stp>[data_x_assets.xlsx]Feuil4!R2930C15</stp>
        <tr r="O2930" s="4"/>
      </tp>
      <tp t="e">
        <v>#N/A</v>
        <stp/>
        <stp>##V3_BDHV12</stp>
        <stp>GSG US Equity</stp>
        <stp>PX_LAST</stp>
        <stp>19/07/2019</stp>
        <stp>19/07/2019</stp>
        <stp>[data_x_assets.xlsx]Feuil4!R2599C36</stp>
        <tr r="AJ2599" s="4"/>
      </tp>
      <tp t="e">
        <v>#N/A</v>
        <stp/>
        <stp>##V3_BDHV12</stp>
        <stp>GSG US Equity</stp>
        <stp>PX_LAST</stp>
        <stp>06/06/2019</stp>
        <stp>06/06/2019</stp>
        <stp>[data_x_assets.xlsx]Feuil4!R2569C36</stp>
        <tr r="AJ2569" s="4"/>
      </tp>
      <tp t="e">
        <v>#N/A</v>
        <stp/>
        <stp>##V3_BDHV12</stp>
        <stp>FXC US Equity</stp>
        <stp>PX_LAST</stp>
        <stp>16/01/2025</stp>
        <stp>16/01/2025</stp>
        <stp>[data_x_assets.xlsx]Feuil4!R3981C15</stp>
        <tr r="O3981" s="4"/>
      </tp>
      <tp t="e">
        <v>#N/A</v>
        <stp/>
        <stp>##V3_BDHV12</stp>
        <stp>GSG US Equity</stp>
        <stp>PX_LAST</stp>
        <stp>15/11/2021</stp>
        <stp>15/11/2021</stp>
        <stp>[data_x_assets.xlsx]Feuil4!R3186C36</stp>
        <tr r="AJ3186" s="4"/>
      </tp>
      <tp t="e">
        <v>#N/A</v>
        <stp/>
        <stp>##V3_BDHV12</stp>
        <stp>GSG US Equity</stp>
        <stp>PX_LAST</stp>
        <stp>23/04/2019</stp>
        <stp>23/04/2019</stp>
        <stp>[data_x_assets.xlsx]Feuil4!R2538C36</stp>
        <tr r="AJ2538" s="4"/>
      </tp>
      <tp t="e">
        <v>#N/A</v>
        <stp/>
        <stp>##V3_BDHV12</stp>
        <stp>FXC US Equity</stp>
        <stp>PX_LAST</stp>
        <stp>16/09/2021</stp>
        <stp>16/09/2021</stp>
        <stp>[data_x_assets.xlsx]Feuil4!R3144C15</stp>
        <tr r="O3144" s="4"/>
      </tp>
      <tp t="e">
        <v>#N/A</v>
        <stp/>
        <stp>##V3_BDHV12</stp>
        <stp>FXE US Equity</stp>
        <stp>PX_LAST</stp>
        <stp>17/09/2021</stp>
        <stp>17/09/2021</stp>
        <stp>[data_x_assets.xlsx]Feuil4!R3145C12</stp>
        <tr r="L3145" s="4"/>
      </tp>
      <tp t="e">
        <v>#N/A</v>
        <stp/>
        <stp>##V3_BDHV12</stp>
        <stp>FXE US Equity</stp>
        <stp>PX_LAST</stp>
        <stp>17/01/2025</stp>
        <stp>17/01/2025</stp>
        <stp>[data_x_assets.xlsx]Feuil4!R3982C12</stp>
        <tr r="L3982" s="4"/>
      </tp>
      <tp t="e">
        <v>#N/A</v>
        <stp/>
        <stp>##V3_BDHV12</stp>
        <stp>FXC US Equity</stp>
        <stp>PX_LAST</stp>
        <stp>03/08/2021</stp>
        <stp>03/08/2021</stp>
        <stp>[data_x_assets.xlsx]Feuil4!R3113C15</stp>
        <tr r="O3113" s="4"/>
      </tp>
      <tp t="e">
        <v>#N/A</v>
        <stp/>
        <stp>##V3_BDHV12</stp>
        <stp>FXE US Equity</stp>
        <stp>PX_LAST</stp>
        <stp>02/08/2021</stp>
        <stp>02/08/2021</stp>
        <stp>[data_x_assets.xlsx]Feuil4!R3112C12</stp>
        <tr r="L3112" s="4"/>
      </tp>
      <tp t="e">
        <v>#N/A</v>
        <stp/>
        <stp>##V3_BDHV12</stp>
        <stp>GSG US Equity</stp>
        <stp>PX_LAST</stp>
        <stp>21/03/2018</stp>
        <stp>21/03/2018</stp>
        <stp>[data_x_assets.xlsx]Feuil4!R2265C36</stp>
        <tr r="AJ2265" s="4"/>
      </tp>
      <tp t="e">
        <v>#N/A</v>
        <stp/>
        <stp>##V3_BDHV12</stp>
        <stp>GSG US Equity</stp>
        <stp>PX_LAST</stp>
        <stp>22/04/2019</stp>
        <stp>22/04/2019</stp>
        <stp>[data_x_assets.xlsx]Feuil4!R2537C36</stp>
        <tr r="AJ2537" s="4"/>
      </tp>
      <tp t="e">
        <v>#N/A</v>
        <stp/>
        <stp>##V3_BDHV12</stp>
        <stp>GSG US Equity</stp>
        <stp>PX_LAST</stp>
        <stp>25/04/2019</stp>
        <stp>25/04/2019</stp>
        <stp>[data_x_assets.xlsx]Feuil4!R2540C36</stp>
        <tr r="AJ2540" s="4"/>
      </tp>
      <tp t="e">
        <v>#N/A</v>
        <stp/>
        <stp>##V3_BDHV12</stp>
        <stp>GSG US Equity</stp>
        <stp>PX_LAST</stp>
        <stp>22/07/2019</stp>
        <stp>22/07/2019</stp>
        <stp>[data_x_assets.xlsx]Feuil4!R2600C36</stp>
        <tr r="AJ2600" s="4"/>
      </tp>
      <tp t="e">
        <v>#N/A</v>
        <stp/>
        <stp>##V3_BDHV12</stp>
        <stp>FXE US Equity</stp>
        <stp>PX_LAST</stp>
        <stp>09/11/2020</stp>
        <stp>09/11/2020</stp>
        <stp>[data_x_assets.xlsx]Feuil4!R2930C12</stp>
        <tr r="L2930" s="4"/>
      </tp>
      <tp t="e">
        <v>#N/A</v>
        <stp/>
        <stp>##V3_BDHV12</stp>
        <stp>GSG US Equity</stp>
        <stp>PX_LAST</stp>
        <stp>18/07/2019</stp>
        <stp>18/07/2019</stp>
        <stp>[data_x_assets.xlsx]Feuil4!R2598C36</stp>
        <tr r="AJ2598" s="4"/>
      </tp>
      <tp t="e">
        <v>#N/A</v>
        <stp/>
        <stp>##V3_BDHV12</stp>
        <stp>FXE US Equity</stp>
        <stp>PX_LAST</stp>
        <stp>16/01/2025</stp>
        <stp>16/01/2025</stp>
        <stp>[data_x_assets.xlsx]Feuil4!R3981C12</stp>
        <tr r="L3981" s="4"/>
      </tp>
      <tp t="e">
        <v>#N/A</v>
        <stp/>
        <stp>##V3_BDHV12</stp>
        <stp>GSG US Equity</stp>
        <stp>PX_LAST</stp>
        <stp>03/08/2020</stp>
        <stp>03/08/2020</stp>
        <stp>[data_x_assets.xlsx]Feuil4!R2861C36</stp>
        <tr r="AJ2861" s="4"/>
      </tp>
      <tp t="e">
        <v>#N/A</v>
        <stp/>
        <stp>##V3_BDHV12</stp>
        <stp>FXA US Equity</stp>
        <stp>PX_LAST</stp>
        <stp>13/09/2021</stp>
        <stp>13/09/2021</stp>
        <stp>[data_x_assets.xlsx]Feuil4!R3141C13</stp>
        <tr r="M3141" s="4"/>
      </tp>
      <tp t="e">
        <v>#N/A</v>
        <stp/>
        <stp>##V3_BDHV12</stp>
        <stp>FXC US Equity</stp>
        <stp>PX_LAST</stp>
        <stp>17/09/2021</stp>
        <stp>17/09/2021</stp>
        <stp>[data_x_assets.xlsx]Feuil4!R3145C15</stp>
        <tr r="O3145" s="4"/>
      </tp>
      <tp t="e">
        <v>#N/A</v>
        <stp/>
        <stp>##V3_BDHV12</stp>
        <stp>FXE US Equity</stp>
        <stp>PX_LAST</stp>
        <stp>16/09/2021</stp>
        <stp>16/09/2021</stp>
        <stp>[data_x_assets.xlsx]Feuil4!R3144C12</stp>
        <tr r="L3144" s="4"/>
      </tp>
      <tp t="e">
        <v>#N/A</v>
        <stp/>
        <stp>##V3_BDHV12</stp>
        <stp>FXF US Equity</stp>
        <stp>PX_LAST</stp>
        <stp>13/09/2021</stp>
        <stp>13/09/2021</stp>
        <stp>[data_x_assets.xlsx]Feuil4!R3141C14</stp>
        <tr r="N3141" s="4"/>
      </tp>
      <tp t="e">
        <v>#N/A</v>
        <stp/>
        <stp>##V3_BDHV12</stp>
        <stp>FXC US Equity</stp>
        <stp>PX_LAST</stp>
        <stp>17/01/2025</stp>
        <stp>17/01/2025</stp>
        <stp>[data_x_assets.xlsx]Feuil4!R3982C15</stp>
        <tr r="O3982" s="4"/>
      </tp>
      <tp t="e">
        <v>#N/A</v>
        <stp/>
        <stp>##V3_BDHV12</stp>
        <stp>FXA US Equity</stp>
        <stp>PX_LAST</stp>
        <stp>06/08/2021</stp>
        <stp>06/08/2021</stp>
        <stp>[data_x_assets.xlsx]Feuil4!R3116C13</stp>
        <tr r="M3116" s="4"/>
      </tp>
      <tp t="e">
        <v>#N/A</v>
        <stp/>
        <stp>##V3_BDHV12</stp>
        <stp>FXC US Equity</stp>
        <stp>PX_LAST</stp>
        <stp>02/08/2021</stp>
        <stp>02/08/2021</stp>
        <stp>[data_x_assets.xlsx]Feuil4!R3112C15</stp>
        <tr r="O3112" s="4"/>
      </tp>
      <tp t="e">
        <v>#N/A</v>
        <stp/>
        <stp>##V3_BDHV12</stp>
        <stp>FXE US Equity</stp>
        <stp>PX_LAST</stp>
        <stp>03/08/2021</stp>
        <stp>03/08/2021</stp>
        <stp>[data_x_assets.xlsx]Feuil4!R3113C12</stp>
        <tr r="L3113" s="4"/>
      </tp>
      <tp t="e">
        <v>#N/A</v>
        <stp/>
        <stp>##V3_BDHV12</stp>
        <stp>FXF US Equity</stp>
        <stp>PX_LAST</stp>
        <stp>06/08/2021</stp>
        <stp>06/08/2021</stp>
        <stp>[data_x_assets.xlsx]Feuil4!R3116C14</stp>
        <tr r="N3116" s="4"/>
      </tp>
      <tp t="e">
        <v>#N/A</v>
        <stp/>
        <stp>##V3_BDHV12</stp>
        <stp>GSG US Equity</stp>
        <stp>PX_LAST</stp>
        <stp>17/11/2021</stp>
        <stp>17/11/2021</stp>
        <stp>[data_x_assets.xlsx]Feuil4!R3188C36</stp>
        <tr r="AJ3188" s="4"/>
      </tp>
      <tp t="e">
        <v>#N/A</v>
        <stp/>
        <stp>##V3_BDHV12</stp>
        <stp>GSG US Equity</stp>
        <stp>PX_LAST</stp>
        <stp>26/04/2019</stp>
        <stp>26/04/2019</stp>
        <stp>[data_x_assets.xlsx]Feuil4!R2541C36</stp>
        <tr r="AJ2541" s="4"/>
      </tp>
      <tp t="e">
        <v>#N/A</v>
        <stp/>
        <stp>##V3_BDHV12</stp>
        <stp>FXC US Equity</stp>
        <stp>PX_LAST</stp>
        <stp>19/10/2020</stp>
        <stp>19/10/2020</stp>
        <stp>[data_x_assets.xlsx]Feuil4!R2915C15</stp>
        <tr r="O2915" s="4"/>
      </tp>
      <tp t="e">
        <v>#N/A</v>
        <stp/>
        <stp>##V3_BDHV12</stp>
        <stp>GSG US Equity</stp>
        <stp>PX_LAST</stp>
        <stp>22/03/2018</stp>
        <stp>22/03/2018</stp>
        <stp>[data_x_assets.xlsx]Feuil4!R2266C36</stp>
        <tr r="AJ2266" s="4"/>
      </tp>
      <tp t="e">
        <v>#N/A</v>
        <stp/>
        <stp>##V3_BDHV12</stp>
        <stp>GSG US Equity</stp>
        <stp>PX_LAST</stp>
        <stp>04/06/2019</stp>
        <stp>04/06/2019</stp>
        <stp>[data_x_assets.xlsx]Feuil4!R2567C36</stp>
        <tr r="AJ2567" s="4"/>
      </tp>
      <tp t="e">
        <v>#N/A</v>
        <stp/>
        <stp>##V3_BDHV12</stp>
        <stp>GSG US Equity</stp>
        <stp>PX_LAST</stp>
        <stp>09/03/2017</stp>
        <stp>09/03/2017</stp>
        <stp>[data_x_assets.xlsx]Feuil4!R2005C36</stp>
        <tr r="AJ2005" s="4"/>
      </tp>
      <tp t="e">
        <v>#N/A</v>
        <stp/>
        <stp>##V3_BDHV12</stp>
        <stp>FXA US Equity</stp>
        <stp>PX_LAST</stp>
        <stp>22/08/2022</stp>
        <stp>22/08/2022</stp>
        <stp>[data_x_assets.xlsx]Feuil4!R3378C13</stp>
        <tr r="M3378" s="4"/>
      </tp>
      <tp t="e">
        <v>#N/A</v>
        <stp/>
        <stp>##V3_BDHV12</stp>
        <stp>FXC US Equity</stp>
        <stp>PX_LAST</stp>
        <stp>29/08/2022</stp>
        <stp>29/08/2022</stp>
        <stp>[data_x_assets.xlsx]Feuil4!R3383C15</stp>
        <tr r="O3383" s="4"/>
      </tp>
      <tp t="e">
        <v>#N/A</v>
        <stp/>
        <stp>##V3_BDHV12</stp>
        <stp>FXF US Equity</stp>
        <stp>PX_LAST</stp>
        <stp>22/08/2022</stp>
        <stp>22/08/2022</stp>
        <stp>[data_x_assets.xlsx]Feuil4!R3378C14</stp>
        <tr r="N3378" s="4"/>
      </tp>
      <tp t="e">
        <v>#N/A</v>
        <stp/>
        <stp>##V3_BDHV12</stp>
        <stp>GSG US Equity</stp>
        <stp>PX_LAST</stp>
        <stp>05/01/2018</stp>
        <stp>05/01/2018</stp>
        <stp>[data_x_assets.xlsx]Feuil4!R2214C36</stp>
        <tr r="AJ2214" s="4"/>
      </tp>
      <tp t="e">
        <v>#N/A</v>
        <stp/>
        <stp>##V3_BDHV12</stp>
        <stp>GSG US Equity</stp>
        <stp>PX_LAST</stp>
        <stp>30/04/2020</stp>
        <stp>30/04/2020</stp>
        <stp>[data_x_assets.xlsx]Feuil4!R2796C36</stp>
        <tr r="AJ2796" s="4"/>
      </tp>
      <tp t="e">
        <v>#N/A</v>
        <stp/>
        <stp>##V3_BDHV12</stp>
        <stp>FXC US Equity</stp>
        <stp>PX_LAST</stp>
        <stp>14/09/2021</stp>
        <stp>14/09/2021</stp>
        <stp>[data_x_assets.xlsx]Feuil4!R3142C15</stp>
        <tr r="O3142" s="4"/>
      </tp>
      <tp t="e">
        <v>#N/A</v>
        <stp/>
        <stp>##V3_BDHV12</stp>
        <stp>FXE US Equity</stp>
        <stp>PX_LAST</stp>
        <stp>15/09/2021</stp>
        <stp>15/09/2021</stp>
        <stp>[data_x_assets.xlsx]Feuil4!R3143C12</stp>
        <tr r="L3143" s="4"/>
      </tp>
      <tp t="e">
        <v>#N/A</v>
        <stp/>
        <stp>##V3_BDHV12</stp>
        <stp>FXE US Equity</stp>
        <stp>PX_LAST</stp>
        <stp>15/01/2025</stp>
        <stp>15/01/2025</stp>
        <stp>[data_x_assets.xlsx]Feuil4!R3980C12</stp>
        <tr r="L3980" s="4"/>
      </tp>
      <tp t="e">
        <v>#N/A</v>
        <stp/>
        <stp>##V3_BDHV12</stp>
        <stp>FXA US Equity</stp>
        <stp>PX_LAST</stp>
        <stp>05/08/2021</stp>
        <stp>05/08/2021</stp>
        <stp>[data_x_assets.xlsx]Feuil4!R3115C13</stp>
        <tr r="M3115" s="4"/>
      </tp>
      <tp t="e">
        <v>#N/A</v>
        <stp/>
        <stp>##V3_BDHV12</stp>
        <stp>FXA US Equity</stp>
        <stp>PX_LAST</stp>
        <stp>10/09/2021</stp>
        <stp>10/09/2021</stp>
        <stp>[data_x_assets.xlsx]Feuil4!R3140C13</stp>
        <tr r="M3140" s="4"/>
      </tp>
      <tp t="e">
        <v>#N/A</v>
        <stp/>
        <stp>##V3_BDHV12</stp>
        <stp>FXF US Equity</stp>
        <stp>PX_LAST</stp>
        <stp>05/08/2021</stp>
        <stp>05/08/2021</stp>
        <stp>[data_x_assets.xlsx]Feuil4!R3115C14</stp>
        <tr r="N3115" s="4"/>
      </tp>
      <tp t="e">
        <v>#N/A</v>
        <stp/>
        <stp>##V3_BDHV12</stp>
        <stp>FXF US Equity</stp>
        <stp>PX_LAST</stp>
        <stp>10/09/2021</stp>
        <stp>10/09/2021</stp>
        <stp>[data_x_assets.xlsx]Feuil4!R3140C14</stp>
        <tr r="N3140" s="4"/>
      </tp>
      <tp t="e">
        <v>#N/A</v>
        <stp/>
        <stp>##V3_BDHV12</stp>
        <stp>GSG US Equity</stp>
        <stp>PX_LAST</stp>
        <stp>04/01/2018</stp>
        <stp>04/01/2018</stp>
        <stp>[data_x_assets.xlsx]Feuil4!R2213C36</stp>
        <tr r="AJ2213" s="4"/>
      </tp>
      <tp t="e">
        <v>#N/A</v>
        <stp/>
        <stp>##V3_BDHV12</stp>
        <stp>FXE US Equity</stp>
        <stp>PX_LAST</stp>
        <stp>19/10/2020</stp>
        <stp>19/10/2020</stp>
        <stp>[data_x_assets.xlsx]Feuil4!R2915C12</stp>
        <tr r="L2915" s="4"/>
      </tp>
      <tp t="e">
        <v>#N/A</v>
        <stp/>
        <stp>##V3_BDHV12</stp>
        <stp>GSG US Equity</stp>
        <stp>PX_LAST</stp>
        <stp>23/03/2018</stp>
        <stp>23/03/2018</stp>
        <stp>[data_x_assets.xlsx]Feuil4!R2267C36</stp>
        <tr r="AJ2267" s="4"/>
      </tp>
      <tp t="e">
        <v>#N/A</v>
        <stp/>
        <stp>##V3_BDHV12</stp>
        <stp>GSG US Equity</stp>
        <stp>PX_LAST</stp>
        <stp>08/03/2017</stp>
        <stp>08/03/2017</stp>
        <stp>[data_x_assets.xlsx]Feuil4!R2004C36</stp>
        <tr r="AJ2004" s="4"/>
      </tp>
      <tp t="e">
        <v>#N/A</v>
        <stp/>
        <stp>##V3_BDHV12</stp>
        <stp>FXA US Equity</stp>
        <stp>PX_LAST</stp>
        <stp>23/08/2022</stp>
        <stp>23/08/2022</stp>
        <stp>[data_x_assets.xlsx]Feuil4!R3379C13</stp>
        <tr r="M3379" s="4"/>
      </tp>
      <tp t="e">
        <v>#N/A</v>
        <stp/>
        <stp>##V3_BDHV12</stp>
        <stp>FXE US Equity</stp>
        <stp>PX_LAST</stp>
        <stp>29/08/2022</stp>
        <stp>29/08/2022</stp>
        <stp>[data_x_assets.xlsx]Feuil4!R3383C12</stp>
        <tr r="L3383" s="4"/>
      </tp>
      <tp t="e">
        <v>#N/A</v>
        <stp/>
        <stp>##V3_BDHV12</stp>
        <stp>FXF US Equity</stp>
        <stp>PX_LAST</stp>
        <stp>23/08/2022</stp>
        <stp>23/08/2022</stp>
        <stp>[data_x_assets.xlsx]Feuil4!R3379C14</stp>
        <tr r="N3379" s="4"/>
      </tp>
      <tp t="e">
        <v>#N/A</v>
        <stp/>
        <stp>##V3_BDHV12</stp>
        <stp>GSG US Equity</stp>
        <stp>PX_LAST</stp>
        <stp>08/10/2021</stp>
        <stp>08/10/2021</stp>
        <stp>[data_x_assets.xlsx]Feuil4!R3160C36</stp>
        <tr r="AJ3160" s="4"/>
      </tp>
      <tp t="e">
        <v>#N/A</v>
        <stp/>
        <stp>##V3_BDHV12</stp>
        <stp>FXC US Equity</stp>
        <stp>PX_LAST</stp>
        <stp>15/09/2021</stp>
        <stp>15/09/2021</stp>
        <stp>[data_x_assets.xlsx]Feuil4!R3143C15</stp>
        <tr r="O3143" s="4"/>
      </tp>
      <tp t="e">
        <v>#N/A</v>
        <stp/>
        <stp>##V3_BDHV12</stp>
        <stp>FXE US Equity</stp>
        <stp>PX_LAST</stp>
        <stp>14/09/2021</stp>
        <stp>14/09/2021</stp>
        <stp>[data_x_assets.xlsx]Feuil4!R3142C12</stp>
        <tr r="L3142" s="4"/>
      </tp>
      <tp t="e">
        <v>#N/A</v>
        <stp/>
        <stp>##V3_BDHV12</stp>
        <stp>GSG US Equity</stp>
        <stp>PX_LAST</stp>
        <stp>05/06/2019</stp>
        <stp>05/06/2019</stp>
        <stp>[data_x_assets.xlsx]Feuil4!R2568C36</stp>
        <tr r="AJ2568" s="4"/>
      </tp>
      <tp t="e">
        <v>#N/A</v>
        <stp/>
        <stp>##V3_BDHV12</stp>
        <stp>FXC US Equity</stp>
        <stp>PX_LAST</stp>
        <stp>15/01/2025</stp>
        <stp>15/01/2025</stp>
        <stp>[data_x_assets.xlsx]Feuil4!R3980C15</stp>
        <tr r="O3980" s="4"/>
      </tp>
      <tp t="e">
        <v>#N/A</v>
        <stp/>
        <stp>##V3_BDHV12</stp>
        <stp>GSG US Equity</stp>
        <stp>PX_LAST</stp>
        <stp>16/11/2021</stp>
        <stp>16/11/2021</stp>
        <stp>[data_x_assets.xlsx]Feuil4!R3187C36</stp>
        <tr r="AJ3187" s="4"/>
      </tp>
      <tp t="e">
        <v>#N/A</v>
        <stp/>
        <stp>##V3_BDHV12</stp>
        <stp>FXA US Equity</stp>
        <stp>PX_LAST</stp>
        <stp>04/08/2021</stp>
        <stp>04/08/2021</stp>
        <stp>[data_x_assets.xlsx]Feuil4!R3114C13</stp>
        <tr r="M3114" s="4"/>
      </tp>
      <tp t="e">
        <v>#N/A</v>
        <stp/>
        <stp>##V3_BDHV12</stp>
        <stp>FXF US Equity</stp>
        <stp>PX_LAST</stp>
        <stp>04/08/2021</stp>
        <stp>04/08/2021</stp>
        <stp>[data_x_assets.xlsx]Feuil4!R3114C14</stp>
        <tr r="N3114" s="4"/>
      </tp>
      <tp t="e">
        <v>#N/A</v>
        <stp/>
        <stp>##V3_BDHV12</stp>
        <stp>FXA US Equity</stp>
        <stp>PX_LAST</stp>
        <stp>09/11/2020</stp>
        <stp>09/11/2020</stp>
        <stp>[data_x_assets.xlsx]Feuil4!R2930C13</stp>
        <tr r="M2930" s="4"/>
      </tp>
      <tp t="e">
        <v>#N/A</v>
        <stp/>
        <stp>##V3_BDHV12</stp>
        <stp>FXF US Equity</stp>
        <stp>PX_LAST</stp>
        <stp>09/11/2020</stp>
        <stp>09/11/2020</stp>
        <stp>[data_x_assets.xlsx]Feuil4!R2930C14</stp>
        <tr r="N2930" s="4"/>
      </tp>
      <tp t="e">
        <v>#N/A</v>
        <stp/>
        <stp>##V3_BDHV12</stp>
        <stp>GSG US Equity</stp>
        <stp>PX_LAST</stp>
        <stp>03/01/2018</stp>
        <stp>03/01/2018</stp>
        <stp>[data_x_assets.xlsx]Feuil4!R2212C36</stp>
        <tr r="AJ2212" s="4"/>
      </tp>
      <tp t="e">
        <v>#N/A</v>
        <stp/>
        <stp>##V3_BDHV12</stp>
        <stp>GSG US Equity</stp>
        <stp>PX_LAST</stp>
        <stp>11/11/2021</stp>
        <stp>11/11/2021</stp>
        <stp>[data_x_assets.xlsx]Feuil4!R3184C36</stp>
        <tr r="AJ3184" s="4"/>
      </tp>
      <tp t="e">
        <v>#N/A</v>
        <stp/>
        <stp>##V3_BDHV12</stp>
        <stp>FXA US Equity</stp>
        <stp>PX_LAST</stp>
        <stp>16/01/2025</stp>
        <stp>16/01/2025</stp>
        <stp>[data_x_assets.xlsx]Feuil4!R3981C13</stp>
        <tr r="M3981" s="4"/>
      </tp>
      <tp t="e">
        <v>#N/A</v>
        <stp/>
        <stp>##V3_BDHV12</stp>
        <stp>FXF US Equity</stp>
        <stp>PX_LAST</stp>
        <stp>16/01/2025</stp>
        <stp>16/01/2025</stp>
        <stp>[data_x_assets.xlsx]Feuil4!R3981C14</stp>
        <tr r="N3981" s="4"/>
      </tp>
      <tp t="e">
        <v>#N/A</v>
        <stp/>
        <stp>##V3_BDHV12</stp>
        <stp>GSG US Equity</stp>
        <stp>PX_LAST</stp>
        <stp>06/08/2020</stp>
        <stp>06/08/2020</stp>
        <stp>[data_x_assets.xlsx]Feuil4!R2864C36</stp>
        <tr r="AJ2864" s="4"/>
      </tp>
      <tp t="e">
        <v>#N/A</v>
        <stp/>
        <stp>##V3_BDHV12</stp>
        <stp>FXA US Equity</stp>
        <stp>PX_LAST</stp>
        <stp>16/09/2021</stp>
        <stp>16/09/2021</stp>
        <stp>[data_x_assets.xlsx]Feuil4!R3144C13</stp>
        <tr r="M3144" s="4"/>
      </tp>
      <tp t="e">
        <v>#N/A</v>
        <stp/>
        <stp>##V3_BDHV12</stp>
        <stp>FXE US Equity</stp>
        <stp>PX_LAST</stp>
        <stp>13/09/2021</stp>
        <stp>13/09/2021</stp>
        <stp>[data_x_assets.xlsx]Feuil4!R3141C12</stp>
        <tr r="L3141" s="4"/>
      </tp>
      <tp t="e">
        <v>#N/A</v>
        <stp/>
        <stp>##V3_BDHV12</stp>
        <stp>FXF US Equity</stp>
        <stp>PX_LAST</stp>
        <stp>16/09/2021</stp>
        <stp>16/09/2021</stp>
        <stp>[data_x_assets.xlsx]Feuil4!R3144C14</stp>
        <tr r="N3144" s="4"/>
      </tp>
      <tp t="e">
        <v>#N/A</v>
        <stp/>
        <stp>##V3_BDHV12</stp>
        <stp>FXA US Equity</stp>
        <stp>PX_LAST</stp>
        <stp>03/08/2021</stp>
        <stp>03/08/2021</stp>
        <stp>[data_x_assets.xlsx]Feuil4!R3113C13</stp>
        <tr r="M3113" s="4"/>
      </tp>
      <tp t="e">
        <v>#N/A</v>
        <stp/>
        <stp>##V3_BDHV12</stp>
        <stp>FXE US Equity</stp>
        <stp>PX_LAST</stp>
        <stp>06/08/2021</stp>
        <stp>06/08/2021</stp>
        <stp>[data_x_assets.xlsx]Feuil4!R3116C12</stp>
        <tr r="L3116" s="4"/>
      </tp>
      <tp t="e">
        <v>#N/A</v>
        <stp/>
        <stp>##V3_BDHV12</stp>
        <stp>FXF US Equity</stp>
        <stp>PX_LAST</stp>
        <stp>03/08/2021</stp>
        <stp>03/08/2021</stp>
        <stp>[data_x_assets.xlsx]Feuil4!R3113C14</stp>
        <tr r="N3113" s="4"/>
      </tp>
      <tp t="e">
        <v>#N/A</v>
        <stp/>
        <stp>##V3_BDHV12</stp>
        <stp>GSG US Equity</stp>
        <stp>PX_LAST</stp>
        <stp>03/06/2019</stp>
        <stp>03/06/2019</stp>
        <stp>[data_x_assets.xlsx]Feuil4!R2566C36</stp>
        <tr r="AJ2566" s="4"/>
      </tp>
      <tp t="e">
        <v>#N/A</v>
        <stp/>
        <stp>##V3_BDHV12</stp>
        <stp>GSG US Equity</stp>
        <stp>PX_LAST</stp>
        <stp>18/09/2020</stp>
        <stp>18/09/2020</stp>
        <stp>[data_x_assets.xlsx]Feuil4!R2894C36</stp>
        <tr r="AJ2894" s="4"/>
      </tp>
      <tp t="e">
        <v>#N/A</v>
        <stp/>
        <stp>##V3_BDHV12</stp>
        <stp>GSG US Equity</stp>
        <stp>PX_LAST</stp>
        <stp>02/01/2018</stp>
        <stp>02/01/2018</stp>
        <stp>[data_x_assets.xlsx]Feuil4!R2211C36</stp>
        <tr r="AJ2211" s="4"/>
      </tp>
      <tp t="e">
        <v>#N/A</v>
        <stp/>
        <stp>##V3_BDHV12</stp>
        <stp>GSG US Equity</stp>
        <stp>PX_LAST</stp>
        <stp>26/07/2019</stp>
        <stp>26/07/2019</stp>
        <stp>[data_x_assets.xlsx]Feuil4!R2604C36</stp>
        <tr r="AJ2604" s="4"/>
      </tp>
      <tp t="e">
        <v>#N/A</v>
        <stp/>
        <stp>##V3_BDHV12</stp>
        <stp>GSG US Equity</stp>
        <stp>PX_LAST</stp>
        <stp>07/08/2020</stp>
        <stp>07/08/2020</stp>
        <stp>[data_x_assets.xlsx]Feuil4!R2865C36</stp>
        <tr r="AJ2865" s="4"/>
      </tp>
      <tp t="e">
        <v>#N/A</v>
        <stp/>
        <stp>##V3_BDHV12</stp>
        <stp>GSG US Equity</stp>
        <stp>PX_LAST</stp>
        <stp>10/11/2021</stp>
        <stp>10/11/2021</stp>
        <stp>[data_x_assets.xlsx]Feuil4!R3183C36</stp>
        <tr r="AJ3183" s="4"/>
      </tp>
      <tp t="e">
        <v>#N/A</v>
        <stp/>
        <stp>##V3_BDHV12</stp>
        <stp>FXA US Equity</stp>
        <stp>PX_LAST</stp>
        <stp>17/09/2021</stp>
        <stp>17/09/2021</stp>
        <stp>[data_x_assets.xlsx]Feuil4!R3145C13</stp>
        <tr r="M3145" s="4"/>
      </tp>
      <tp t="e">
        <v>#N/A</v>
        <stp/>
        <stp>##V3_BDHV12</stp>
        <stp>FXC US Equity</stp>
        <stp>PX_LAST</stp>
        <stp>13/09/2021</stp>
        <stp>13/09/2021</stp>
        <stp>[data_x_assets.xlsx]Feuil4!R3141C15</stp>
        <tr r="O3141" s="4"/>
      </tp>
      <tp t="e">
        <v>#N/A</v>
        <stp/>
        <stp>##V3_BDHV12</stp>
        <stp>FXF US Equity</stp>
        <stp>PX_LAST</stp>
        <stp>17/09/2021</stp>
        <stp>17/09/2021</stp>
        <stp>[data_x_assets.xlsx]Feuil4!R3145C14</stp>
        <tr r="N3145" s="4"/>
      </tp>
      <tp t="e">
        <v>#N/A</v>
        <stp/>
        <stp>##V3_BDHV12</stp>
        <stp>FXA US Equity</stp>
        <stp>PX_LAST</stp>
        <stp>17/01/2025</stp>
        <stp>17/01/2025</stp>
        <stp>[data_x_assets.xlsx]Feuil4!R3982C13</stp>
        <tr r="M3982" s="4"/>
      </tp>
      <tp t="e">
        <v>#N/A</v>
        <stp/>
        <stp>##V3_BDHV12</stp>
        <stp>FXF US Equity</stp>
        <stp>PX_LAST</stp>
        <stp>17/01/2025</stp>
        <stp>17/01/2025</stp>
        <stp>[data_x_assets.xlsx]Feuil4!R3982C14</stp>
        <tr r="N3982" s="4"/>
      </tp>
      <tp t="e">
        <v>#N/A</v>
        <stp/>
        <stp>##V3_BDHV12</stp>
        <stp>FXA US Equity</stp>
        <stp>PX_LAST</stp>
        <stp>02/08/2021</stp>
        <stp>02/08/2021</stp>
        <stp>[data_x_assets.xlsx]Feuil4!R3112C13</stp>
        <tr r="M3112" s="4"/>
      </tp>
      <tp t="e">
        <v>#N/A</v>
        <stp/>
        <stp>##V3_BDHV12</stp>
        <stp>FXC US Equity</stp>
        <stp>PX_LAST</stp>
        <stp>06/08/2021</stp>
        <stp>06/08/2021</stp>
        <stp>[data_x_assets.xlsx]Feuil4!R3116C15</stp>
        <tr r="O3116" s="4"/>
      </tp>
      <tp t="e">
        <v>#N/A</v>
        <stp/>
        <stp>##V3_BDHV12</stp>
        <stp>FXF US Equity</stp>
        <stp>PX_LAST</stp>
        <stp>02/08/2021</stp>
        <stp>02/08/2021</stp>
        <stp>[data_x_assets.xlsx]Feuil4!R3112C14</stp>
        <tr r="N3112" s="4"/>
      </tp>
      <tp t="e">
        <v>#N/A</v>
        <stp/>
        <stp>##V3_BDHV12</stp>
        <stp>GSG US Equity</stp>
        <stp>PX_LAST</stp>
        <stp>25/07/2019</stp>
        <stp>25/07/2019</stp>
        <stp>[data_x_assets.xlsx]Feuil4!R2603C36</stp>
        <tr r="AJ2603" s="4"/>
      </tp>
      <tp t="e">
        <v>#N/A</v>
        <stp/>
        <stp>##V3_BDHV12</stp>
        <stp>FXA US Equity</stp>
        <stp>PX_LAST</stp>
        <stp>19/10/2020</stp>
        <stp>19/10/2020</stp>
        <stp>[data_x_assets.xlsx]Feuil4!R2915C13</stp>
        <tr r="M2915" s="4"/>
      </tp>
      <tp t="e">
        <v>#N/A</v>
        <stp/>
        <stp>##V3_BDHV12</stp>
        <stp>FXF US Equity</stp>
        <stp>PX_LAST</stp>
        <stp>19/10/2020</stp>
        <stp>19/10/2020</stp>
        <stp>[data_x_assets.xlsx]Feuil4!R2915C14</stp>
        <tr r="N2915" s="4"/>
      </tp>
      <tp t="e">
        <v>#N/A</v>
        <stp/>
        <stp>##V3_BDHV12</stp>
        <stp>GSG US Equity</stp>
        <stp>PX_LAST</stp>
        <stp>30/05/2019</stp>
        <stp>30/05/2019</stp>
        <stp>[data_x_assets.xlsx]Feuil4!R2564C36</stp>
        <tr r="AJ2564" s="4"/>
      </tp>
      <tp t="e">
        <v>#N/A</v>
        <stp/>
        <stp>##V3_BDHV12</stp>
        <stp>FXA US Equity</stp>
        <stp>PX_LAST</stp>
        <stp>29/08/2022</stp>
        <stp>29/08/2022</stp>
        <stp>[data_x_assets.xlsx]Feuil4!R3383C13</stp>
        <tr r="M3383" s="4"/>
      </tp>
      <tp t="e">
        <v>#N/A</v>
        <stp/>
        <stp>##V3_BDHV12</stp>
        <stp>FXC US Equity</stp>
        <stp>PX_LAST</stp>
        <stp>22/08/2022</stp>
        <stp>22/08/2022</stp>
        <stp>[data_x_assets.xlsx]Feuil4!R3378C15</stp>
        <tr r="O3378" s="4"/>
      </tp>
      <tp t="e">
        <v>#N/A</v>
        <stp/>
        <stp>##V3_BDHV12</stp>
        <stp>FXE US Equity</stp>
        <stp>PX_LAST</stp>
        <stp>23/08/2022</stp>
        <stp>23/08/2022</stp>
        <stp>[data_x_assets.xlsx]Feuil4!R3379C12</stp>
        <tr r="L3379" s="4"/>
      </tp>
      <tp t="e">
        <v>#N/A</v>
        <stp/>
        <stp>##V3_BDHV12</stp>
        <stp>FXF US Equity</stp>
        <stp>PX_LAST</stp>
        <stp>29/08/2022</stp>
        <stp>29/08/2022</stp>
        <stp>[data_x_assets.xlsx]Feuil4!R3383C14</stp>
        <tr r="N3383" s="4"/>
      </tp>
      <tp t="e">
        <v>#N/A</v>
        <stp/>
        <stp>##V3_BDHV12</stp>
        <stp>GSG US Equity</stp>
        <stp>PX_LAST</stp>
        <stp>04/08/2020</stp>
        <stp>04/08/2020</stp>
        <stp>[data_x_assets.xlsx]Feuil4!R2862C36</stp>
        <tr r="AJ2862" s="4"/>
      </tp>
      <tp t="e">
        <v>#N/A</v>
        <stp/>
        <stp>##V3_BDHV12</stp>
        <stp>GSG US Equity</stp>
        <stp>PX_LAST</stp>
        <stp>26/03/2018</stp>
        <stp>26/03/2018</stp>
        <stp>[data_x_assets.xlsx]Feuil4!R2268C36</stp>
        <tr r="AJ2268" s="4"/>
      </tp>
      <tp t="e">
        <v>#N/A</v>
        <stp/>
        <stp>##V3_BDHV12</stp>
        <stp>FXA US Equity</stp>
        <stp>PX_LAST</stp>
        <stp>14/09/2021</stp>
        <stp>14/09/2021</stp>
        <stp>[data_x_assets.xlsx]Feuil4!R3142C13</stp>
        <tr r="M3142" s="4"/>
      </tp>
      <tp t="e">
        <v>#N/A</v>
        <stp/>
        <stp>##V3_BDHV12</stp>
        <stp>FXF US Equity</stp>
        <stp>PX_LAST</stp>
        <stp>14/09/2021</stp>
        <stp>14/09/2021</stp>
        <stp>[data_x_assets.xlsx]Feuil4!R3142C14</stp>
        <tr r="N3142" s="4"/>
      </tp>
      <tp t="e">
        <v>#N/A</v>
        <stp/>
        <stp>##V3_BDHV12</stp>
        <stp>FXC US Equity</stp>
        <stp>PX_LAST</stp>
        <stp>05/08/2021</stp>
        <stp>05/08/2021</stp>
        <stp>[data_x_assets.xlsx]Feuil4!R3115C15</stp>
        <tr r="O3115" s="4"/>
      </tp>
      <tp t="e">
        <v>#N/A</v>
        <stp/>
        <stp>##V3_BDHV12</stp>
        <stp>FXC US Equity</stp>
        <stp>PX_LAST</stp>
        <stp>10/09/2021</stp>
        <stp>10/09/2021</stp>
        <stp>[data_x_assets.xlsx]Feuil4!R3140C15</stp>
        <tr r="O3140" s="4"/>
      </tp>
      <tp t="e">
        <v>#N/A</v>
        <stp/>
        <stp>##V3_BDHV12</stp>
        <stp>FXE US Equity</stp>
        <stp>PX_LAST</stp>
        <stp>04/08/2021</stp>
        <stp>04/08/2021</stp>
        <stp>[data_x_assets.xlsx]Feuil4!R3114C12</stp>
        <tr r="L3114" s="4"/>
      </tp>
      <tp t="e">
        <v>#N/A</v>
        <stp/>
        <stp>##V3_BDHV12</stp>
        <stp>GSG US Equity</stp>
        <stp>PX_LAST</stp>
        <stp>24/07/2019</stp>
        <stp>24/07/2019</stp>
        <stp>[data_x_assets.xlsx]Feuil4!R2602C36</stp>
        <tr r="AJ2602" s="4"/>
      </tp>
      <tp t="e">
        <v>#N/A</v>
        <stp/>
        <stp>##V3_BDHV12</stp>
        <stp>GSG US Equity</stp>
        <stp>PX_LAST</stp>
        <stp>31/05/2019</stp>
        <stp>31/05/2019</stp>
        <stp>[data_x_assets.xlsx]Feuil4!R2565C36</stp>
        <tr r="AJ2565" s="4"/>
      </tp>
      <tp t="e">
        <v>#N/A</v>
        <stp/>
        <stp>##V3_BDHV12</stp>
        <stp>FXC US Equity</stp>
        <stp>PX_LAST</stp>
        <stp>23/08/2022</stp>
        <stp>23/08/2022</stp>
        <stp>[data_x_assets.xlsx]Feuil4!R3379C15</stp>
        <tr r="O3379" s="4"/>
      </tp>
      <tp t="e">
        <v>#N/A</v>
        <stp/>
        <stp>##V3_BDHV12</stp>
        <stp>FXE US Equity</stp>
        <stp>PX_LAST</stp>
        <stp>22/08/2022</stp>
        <stp>22/08/2022</stp>
        <stp>[data_x_assets.xlsx]Feuil4!R3378C12</stp>
        <tr r="L3378" s="4"/>
      </tp>
      <tp t="e">
        <v>#N/A</v>
        <stp/>
        <stp>##V3_BDHV12</stp>
        <stp>GSG US Equity</stp>
        <stp>PX_LAST</stp>
        <stp>05/08/2020</stp>
        <stp>05/08/2020</stp>
        <stp>[data_x_assets.xlsx]Feuil4!R2863C36</stp>
        <tr r="AJ2863" s="4"/>
      </tp>
      <tp t="e">
        <v>#N/A</v>
        <stp/>
        <stp>##V3_BDHV12</stp>
        <stp>GSG US Equity</stp>
        <stp>PX_LAST</stp>
        <stp>12/11/2021</stp>
        <stp>12/11/2021</stp>
        <stp>[data_x_assets.xlsx]Feuil4!R3185C36</stp>
        <tr r="AJ3185" s="4"/>
      </tp>
      <tp t="e">
        <v>#N/A</v>
        <stp/>
        <stp>##V3_BDHV12</stp>
        <stp>GSG US Equity</stp>
        <stp>PX_LAST</stp>
        <stp>27/03/2018</stp>
        <stp>27/03/2018</stp>
        <stp>[data_x_assets.xlsx]Feuil4!R2269C36</stp>
        <tr r="AJ2269" s="4"/>
      </tp>
      <tp t="e">
        <v>#N/A</v>
        <stp/>
        <stp>##V3_BDHV12</stp>
        <stp>FXA US Equity</stp>
        <stp>PX_LAST</stp>
        <stp>15/09/2021</stp>
        <stp>15/09/2021</stp>
        <stp>[data_x_assets.xlsx]Feuil4!R3143C13</stp>
        <tr r="M3143" s="4"/>
      </tp>
      <tp t="e">
        <v>#N/A</v>
        <stp/>
        <stp>##V3_BDHV12</stp>
        <stp>FXF US Equity</stp>
        <stp>PX_LAST</stp>
        <stp>15/09/2021</stp>
        <stp>15/09/2021</stp>
        <stp>[data_x_assets.xlsx]Feuil4!R3143C14</stp>
        <tr r="N3143" s="4"/>
      </tp>
      <tp t="e">
        <v>#N/A</v>
        <stp/>
        <stp>##V3_BDHV12</stp>
        <stp>GSG US Equity</stp>
        <stp>PX_LAST</stp>
        <stp>24/04/2019</stp>
        <stp>24/04/2019</stp>
        <stp>[data_x_assets.xlsx]Feuil4!R2539C36</stp>
        <tr r="AJ2539" s="4"/>
      </tp>
      <tp t="e">
        <v>#N/A</v>
        <stp/>
        <stp>##V3_BDHV12</stp>
        <stp>FXA US Equity</stp>
        <stp>PX_LAST</stp>
        <stp>15/01/2025</stp>
        <stp>15/01/2025</stp>
        <stp>[data_x_assets.xlsx]Feuil4!R3980C13</stp>
        <tr r="M3980" s="4"/>
      </tp>
      <tp t="e">
        <v>#N/A</v>
        <stp/>
        <stp>##V3_BDHV12</stp>
        <stp>FXF US Equity</stp>
        <stp>PX_LAST</stp>
        <stp>15/01/2025</stp>
        <stp>15/01/2025</stp>
        <stp>[data_x_assets.xlsx]Feuil4!R3980C14</stp>
        <tr r="N3980" s="4"/>
      </tp>
      <tp t="e">
        <v>#N/A</v>
        <stp/>
        <stp>##V3_BDHV12</stp>
        <stp>FXC US Equity</stp>
        <stp>PX_LAST</stp>
        <stp>04/08/2021</stp>
        <stp>04/08/2021</stp>
        <stp>[data_x_assets.xlsx]Feuil4!R3114C15</stp>
        <tr r="O3114" s="4"/>
      </tp>
      <tp t="e">
        <v>#N/A</v>
        <stp/>
        <stp>##V3_BDHV12</stp>
        <stp>FXE US Equity</stp>
        <stp>PX_LAST</stp>
        <stp>05/08/2021</stp>
        <stp>05/08/2021</stp>
        <stp>[data_x_assets.xlsx]Feuil4!R3115C12</stp>
        <tr r="L3115" s="4"/>
      </tp>
      <tp t="e">
        <v>#N/A</v>
        <stp/>
        <stp>##V3_BDHV12</stp>
        <stp>FXE US Equity</stp>
        <stp>PX_LAST</stp>
        <stp>10/09/2021</stp>
        <stp>10/09/2021</stp>
        <stp>[data_x_assets.xlsx]Feuil4!R3140C12</stp>
        <tr r="L3140" s="4"/>
      </tp>
      <tp t="e">
        <v>#N/A</v>
        <stp/>
        <stp>##V3_BDHV12</stp>
        <stp>GSG US Equity</stp>
        <stp>PX_LAST</stp>
        <stp>16/12/2021</stp>
        <stp>16/12/2021</stp>
        <stp>[data_x_assets.xlsx]Feuil4!R3208C36</stp>
        <tr r="AJ3208" s="4"/>
      </tp>
      <tp t="e">
        <v>#N/A</v>
        <stp/>
        <stp>##V3_BDHV12</stp>
        <stp>GSG US Equity</stp>
        <stp>PX_LAST</stp>
        <stp>11/07/2019</stp>
        <stp>11/07/2019</stp>
        <stp>[data_x_assets.xlsx]Feuil4!R2593C36</stp>
        <tr r="AJ2593" s="4"/>
      </tp>
      <tp t="e">
        <v>#N/A</v>
        <stp/>
        <stp>##V3_BDHV12</stp>
        <stp>GSG US Equity</stp>
        <stp>PX_LAST</stp>
        <stp>15/09/2020</stp>
        <stp>15/09/2020</stp>
        <stp>[data_x_assets.xlsx]Feuil4!R2891C36</stp>
        <tr r="AJ2891" s="4"/>
      </tp>
      <tp t="e">
        <v>#N/A</v>
        <stp/>
        <stp>##V3_BDHV12</stp>
        <stp>FXA US Equity</stp>
        <stp>PX_LAST</stp>
        <stp>30/12/2020</stp>
        <stp>30/12/2020</stp>
        <stp>[data_x_assets.xlsx]Feuil4!R2965C13</stp>
        <tr r="M2965" s="4"/>
      </tp>
      <tp t="e">
        <v>#N/A</v>
        <stp/>
        <stp>##V3_BDHV12</stp>
        <stp>FXF US Equity</stp>
        <stp>PX_LAST</stp>
        <stp>30/12/2020</stp>
        <stp>30/12/2020</stp>
        <stp>[data_x_assets.xlsx]Feuil4!R2965C14</stp>
        <tr r="N2965" s="4"/>
      </tp>
      <tp t="e">
        <v>#N/A</v>
        <stp/>
        <stp>##V3_BDHV12</stp>
        <stp>GSG US Equity</stp>
        <stp>PX_LAST</stp>
        <stp>03/03/2017</stp>
        <stp>03/03/2017</stp>
        <stp>[data_x_assets.xlsx]Feuil4!R2001C36</stp>
        <tr r="AJ2001" s="4"/>
      </tp>
      <tp t="e">
        <v>#N/A</v>
        <stp/>
        <stp>##V3_BDHV12</stp>
        <stp>FXC US Equity</stp>
        <stp>PX_LAST</stp>
        <stp>13/10/2020</stp>
        <stp>13/10/2020</stp>
        <stp>[data_x_assets.xlsx]Feuil4!R2911C15</stp>
        <tr r="O2911" s="4"/>
      </tp>
      <tp t="e">
        <v>#N/A</v>
        <stp/>
        <stp>##V3_BDHV12</stp>
        <stp>FXE US Equity</stp>
        <stp>PX_LAST</stp>
        <stp>10/01/2025</stp>
        <stp>10/01/2025</stp>
        <stp>[data_x_assets.xlsx]Feuil4!R3977C12</stp>
        <tr r="L3977" s="4"/>
      </tp>
      <tp t="e">
        <v>#N/A</v>
        <stp/>
        <stp>##V3_BDHV12</stp>
        <stp>FXE US Equity</stp>
        <stp>PX_LAST</stp>
        <stp>12/10/2020</stp>
        <stp>12/10/2020</stp>
        <stp>[data_x_assets.xlsx]Feuil4!R2910C12</stp>
        <tr r="L2910" s="4"/>
      </tp>
      <tp t="e">
        <v>#N/A</v>
        <stp/>
        <stp>##V3_BDHV12</stp>
        <stp>FXA US Equity</stp>
        <stp>PX_LAST</stp>
        <stp>04/11/2020</stp>
        <stp>04/11/2020</stp>
        <stp>[data_x_assets.xlsx]Feuil4!R2927C13</stp>
        <tr r="M2927" s="4"/>
      </tp>
      <tp t="e">
        <v>#N/A</v>
        <stp/>
        <stp>##V3_BDHV12</stp>
        <stp>FXF US Equity</stp>
        <stp>PX_LAST</stp>
        <stp>04/11/2020</stp>
        <stp>04/11/2020</stp>
        <stp>[data_x_assets.xlsx]Feuil4!R2927C14</stp>
        <tr r="N2927" s="4"/>
      </tp>
      <tp t="e">
        <v>#N/A</v>
        <stp/>
        <stp>##V3_BDHV12</stp>
        <stp>GSG US Equity</stp>
        <stp>PX_LAST</stp>
        <stp>29/03/2018</stp>
        <stp>29/03/2018</stp>
        <stp>[data_x_assets.xlsx]Feuil4!R2271C36</stp>
        <tr r="AJ2271" s="4"/>
      </tp>
      <tp t="e">
        <v>#N/A</v>
        <stp/>
        <stp>##V3_BDHV12</stp>
        <stp>GSG US Equity</stp>
        <stp>PX_LAST</stp>
        <stp>17/12/2021</stp>
        <stp>17/12/2021</stp>
        <stp>[data_x_assets.xlsx]Feuil4!R3209C36</stp>
        <tr r="AJ3209" s="4"/>
      </tp>
      <tp t="e">
        <v>#N/A</v>
        <stp/>
        <stp>##V3_BDHV12</stp>
        <stp>FXA US Equity</stp>
        <stp>PX_LAST</stp>
        <stp>05/11/2020</stp>
        <stp>05/11/2020</stp>
        <stp>[data_x_assets.xlsx]Feuil4!R2928C13</stp>
        <tr r="M2928" s="4"/>
      </tp>
      <tp t="e">
        <v>#N/A</v>
        <stp/>
        <stp>##V3_BDHV12</stp>
        <stp>FXF US Equity</stp>
        <stp>PX_LAST</stp>
        <stp>05/11/2020</stp>
        <stp>05/11/2020</stp>
        <stp>[data_x_assets.xlsx]Feuil4!R2928C14</stp>
        <tr r="N2928" s="4"/>
      </tp>
      <tp t="e">
        <v>#N/A</v>
        <stp/>
        <stp>##V3_BDHV12</stp>
        <stp>GSG US Equity</stp>
        <stp>PX_LAST</stp>
        <stp>10/07/2019</stp>
        <stp>10/07/2019</stp>
        <stp>[data_x_assets.xlsx]Feuil4!R2592C36</stp>
        <tr r="AJ2592" s="4"/>
      </tp>
      <tp t="e">
        <v>#N/A</v>
        <stp/>
        <stp>##V3_BDHV12</stp>
        <stp>FXA US Equity</stp>
        <stp>PX_LAST</stp>
        <stp>14/01/2025</stp>
        <stp>14/01/2025</stp>
        <stp>[data_x_assets.xlsx]Feuil4!R3979C13</stp>
        <tr r="M3979" s="4"/>
      </tp>
      <tp t="e">
        <v>#N/A</v>
        <stp/>
        <stp>##V3_BDHV12</stp>
        <stp>FXF US Equity</stp>
        <stp>PX_LAST</stp>
        <stp>14/01/2025</stp>
        <stp>14/01/2025</stp>
        <stp>[data_x_assets.xlsx]Feuil4!R3979C14</stp>
        <tr r="N3979" s="4"/>
      </tp>
      <tp t="e">
        <v>#N/A</v>
        <stp/>
        <stp>##V3_BDHV12</stp>
        <stp>FXA US Equity</stp>
        <stp>PX_LAST</stp>
        <stp>26/08/2022</stp>
        <stp>26/08/2022</stp>
        <stp>[data_x_assets.xlsx]Feuil4!R3382C13</stp>
        <tr r="M3382" s="4"/>
      </tp>
      <tp t="e">
        <v>#N/A</v>
        <stp/>
        <stp>##V3_BDHV12</stp>
        <stp>FXF US Equity</stp>
        <stp>PX_LAST</stp>
        <stp>26/08/2022</stp>
        <stp>26/08/2022</stp>
        <stp>[data_x_assets.xlsx]Feuil4!R3382C14</stp>
        <tr r="N3382" s="4"/>
      </tp>
      <tp t="e">
        <v>#N/A</v>
        <stp/>
        <stp>##V3_BDHV12</stp>
        <stp>FXA US Equity</stp>
        <stp>PX_LAST</stp>
        <stp>31/12/2020</stp>
        <stp>31/12/2020</stp>
        <stp>[data_x_assets.xlsx]Feuil4!R2966C13</stp>
        <tr r="M2966" s="4"/>
      </tp>
      <tp t="e">
        <v>#N/A</v>
        <stp/>
        <stp>##V3_BDHV12</stp>
        <stp>FXF US Equity</stp>
        <stp>PX_LAST</stp>
        <stp>31/12/2020</stp>
        <stp>31/12/2020</stp>
        <stp>[data_x_assets.xlsx]Feuil4!R2966C14</stp>
        <tr r="N2966" s="4"/>
      </tp>
      <tp t="e">
        <v>#N/A</v>
        <stp/>
        <stp>##V3_BDHV12</stp>
        <stp>GSG US Equity</stp>
        <stp>PX_LAST</stp>
        <stp>14/09/2020</stp>
        <stp>14/09/2020</stp>
        <stp>[data_x_assets.xlsx]Feuil4!R2890C36</stp>
        <tr r="AJ2890" s="4"/>
      </tp>
      <tp t="e">
        <v>#N/A</v>
        <stp/>
        <stp>##V3_BDHV12</stp>
        <stp>GSG US Equity</stp>
        <stp>PX_LAST</stp>
        <stp>01/10/2021</stp>
        <stp>01/10/2021</stp>
        <stp>[data_x_assets.xlsx]Feuil4!R3155C36</stp>
        <tr r="AJ3155" s="4"/>
      </tp>
      <tp t="e">
        <v>#N/A</v>
        <stp/>
        <stp>##V3_BDHV12</stp>
        <stp>GSG US Equity</stp>
        <stp>PX_LAST</stp>
        <stp>02/03/2017</stp>
        <stp>02/03/2017</stp>
        <stp>[data_x_assets.xlsx]Feuil4!R2000C36</stp>
        <tr r="AJ2000" s="4"/>
      </tp>
      <tp t="e">
        <v>#N/A</v>
        <stp/>
        <stp>##V3_BDHV12</stp>
        <stp>FXA US Equity</stp>
        <stp>PX_LAST</stp>
        <stp>16/10/2020</stp>
        <stp>16/10/2020</stp>
        <stp>[data_x_assets.xlsx]Feuil4!R2914C13</stp>
        <tr r="M2914" s="4"/>
      </tp>
      <tp t="e">
        <v>#N/A</v>
        <stp/>
        <stp>##V3_BDHV12</stp>
        <stp>FXC US Equity</stp>
        <stp>PX_LAST</stp>
        <stp>10/01/2025</stp>
        <stp>10/01/2025</stp>
        <stp>[data_x_assets.xlsx]Feuil4!R3977C15</stp>
        <tr r="O3977" s="4"/>
      </tp>
      <tp t="e">
        <v>#N/A</v>
        <stp/>
        <stp>##V3_BDHV12</stp>
        <stp>FXC US Equity</stp>
        <stp>PX_LAST</stp>
        <stp>12/10/2020</stp>
        <stp>12/10/2020</stp>
        <stp>[data_x_assets.xlsx]Feuil4!R2910C15</stp>
        <tr r="O2910" s="4"/>
      </tp>
      <tp t="e">
        <v>#N/A</v>
        <stp/>
        <stp>##V3_BDHV12</stp>
        <stp>FXE US Equity</stp>
        <stp>PX_LAST</stp>
        <stp>13/10/2020</stp>
        <stp>13/10/2020</stp>
        <stp>[data_x_assets.xlsx]Feuil4!R2911C12</stp>
        <tr r="L2911" s="4"/>
      </tp>
      <tp t="e">
        <v>#N/A</v>
        <stp/>
        <stp>##V3_BDHV12</stp>
        <stp>FXF US Equity</stp>
        <stp>PX_LAST</stp>
        <stp>16/10/2020</stp>
        <stp>16/10/2020</stp>
        <stp>[data_x_assets.xlsx]Feuil4!R2914C14</stp>
        <tr r="N2914" s="4"/>
      </tp>
      <tp t="e">
        <v>#N/A</v>
        <stp/>
        <stp>##V3_BDHV12</stp>
        <stp>GSG US Equity</stp>
        <stp>PX_LAST</stp>
        <stp>28/03/2018</stp>
        <stp>28/03/2018</stp>
        <stp>[data_x_assets.xlsx]Feuil4!R2270C36</stp>
        <tr r="AJ2270" s="4"/>
      </tp>
      <tp t="e">
        <v>#N/A</v>
        <stp/>
        <stp>##V3_BDHV12</stp>
        <stp>FXC US Equity</stp>
        <stp>PX_LAST</stp>
        <stp>13/01/2025</stp>
        <stp>13/01/2025</stp>
        <stp>[data_x_assets.xlsx]Feuil4!R3978C15</stp>
        <tr r="O3978" s="4"/>
      </tp>
      <tp t="e">
        <v>#N/A</v>
        <stp/>
        <stp>##V3_BDHV12</stp>
        <stp>FXA US Equity</stp>
        <stp>PX_LAST</stp>
        <stp>06/11/2020</stp>
        <stp>06/11/2020</stp>
        <stp>[data_x_assets.xlsx]Feuil4!R2929C13</stp>
        <tr r="M2929" s="4"/>
      </tp>
      <tp t="e">
        <v>#N/A</v>
        <stp/>
        <stp>##V3_BDHV12</stp>
        <stp>FXC US Equity</stp>
        <stp>PX_LAST</stp>
        <stp>09/08/2021</stp>
        <stp>09/08/2021</stp>
        <stp>[data_x_assets.xlsx]Feuil4!R3117C15</stp>
        <tr r="O3117" s="4"/>
      </tp>
      <tp t="e">
        <v>#N/A</v>
        <stp/>
        <stp>##V3_BDHV12</stp>
        <stp>FXF US Equity</stp>
        <stp>PX_LAST</stp>
        <stp>06/11/2020</stp>
        <stp>06/11/2020</stp>
        <stp>[data_x_assets.xlsx]Feuil4!R2929C14</stp>
        <tr r="N2929" s="4"/>
      </tp>
      <tp t="e">
        <v>#N/A</v>
        <stp/>
        <stp>##V3_BDHV12</stp>
        <stp>FXA US Equity</stp>
        <stp>PX_LAST</stp>
        <stp>15/10/2020</stp>
        <stp>15/10/2020</stp>
        <stp>[data_x_assets.xlsx]Feuil4!R2913C13</stp>
        <tr r="M2913" s="4"/>
      </tp>
      <tp t="e">
        <v>#N/A</v>
        <stp/>
        <stp>##V3_BDHV12</stp>
        <stp>FXA US Equity</stp>
        <stp>PX_LAST</stp>
        <stp>25/08/2022</stp>
        <stp>25/08/2022</stp>
        <stp>[data_x_assets.xlsx]Feuil4!R3381C13</stp>
        <tr r="M3381" s="4"/>
      </tp>
      <tp t="e">
        <v>#N/A</v>
        <stp/>
        <stp>##V3_BDHV12</stp>
        <stp>FXF US Equity</stp>
        <stp>PX_LAST</stp>
        <stp>15/10/2020</stp>
        <stp>15/10/2020</stp>
        <stp>[data_x_assets.xlsx]Feuil4!R2913C14</stp>
        <tr r="N2913" s="4"/>
      </tp>
      <tp t="e">
        <v>#N/A</v>
        <stp/>
        <stp>##V3_BDHV12</stp>
        <stp>FXF US Equity</stp>
        <stp>PX_LAST</stp>
        <stp>25/08/2022</stp>
        <stp>25/08/2022</stp>
        <stp>[data_x_assets.xlsx]Feuil4!R3381C14</stp>
        <tr r="N3381" s="4"/>
      </tp>
      <tp t="e">
        <v>#N/A</v>
        <stp/>
        <stp>##V3_BDHV12</stp>
        <stp>FXC US Equity</stp>
        <stp>PX_LAST</stp>
        <stp>02/11/2020</stp>
        <stp>02/11/2020</stp>
        <stp>[data_x_assets.xlsx]Feuil4!R2925C15</stp>
        <tr r="O2925" s="4"/>
      </tp>
      <tp t="e">
        <v>#N/A</v>
        <stp/>
        <stp>##V3_BDHV12</stp>
        <stp>GSG US Equity</stp>
        <stp>PX_LAST</stp>
        <stp>17/09/2020</stp>
        <stp>17/09/2020</stp>
        <stp>[data_x_assets.xlsx]Feuil4!R2893C36</stp>
        <tr r="AJ2893" s="4"/>
      </tp>
      <tp t="e">
        <v>#N/A</v>
        <stp/>
        <stp>##V3_BDHV12</stp>
        <stp>FXE US Equity</stp>
        <stp>PX_LAST</stp>
        <stp>03/11/2020</stp>
        <stp>03/11/2020</stp>
        <stp>[data_x_assets.xlsx]Feuil4!R2926C12</stp>
        <tr r="L2926" s="4"/>
      </tp>
      <tp t="e">
        <v>#N/A</v>
        <stp/>
        <stp>##V3_BDHV12</stp>
        <stp>GSG US Equity</stp>
        <stp>PX_LAST</stp>
        <stp>29/07/2019</stp>
        <stp>29/07/2019</stp>
        <stp>[data_x_assets.xlsx]Feuil4!R2605C36</stp>
        <tr r="AJ2605" s="4"/>
      </tp>
      <tp t="e">
        <v>#N/A</v>
        <stp/>
        <stp>##V3_BDHV12</stp>
        <stp>GSG US Equity</stp>
        <stp>PX_LAST</stp>
        <stp>14/12/2021</stp>
        <stp>14/12/2021</stp>
        <stp>[data_x_assets.xlsx]Feuil4!R3206C36</stp>
        <tr r="AJ3206" s="4"/>
      </tp>
      <tp t="e">
        <v>#N/A</v>
        <stp/>
        <stp>##V3_BDHV12</stp>
        <stp>FXE US Equity</stp>
        <stp>PX_LAST</stp>
        <stp>13/01/2025</stp>
        <stp>13/01/2025</stp>
        <stp>[data_x_assets.xlsx]Feuil4!R3978C12</stp>
        <tr r="L3978" s="4"/>
      </tp>
      <tp t="e">
        <v>#N/A</v>
        <stp/>
        <stp>##V3_BDHV12</stp>
        <stp>FXE US Equity</stp>
        <stp>PX_LAST</stp>
        <stp>09/08/2021</stp>
        <stp>09/08/2021</stp>
        <stp>[data_x_assets.xlsx]Feuil4!R3117C12</stp>
        <tr r="L3117" s="4"/>
      </tp>
      <tp t="e">
        <v>#N/A</v>
        <stp/>
        <stp>##V3_BDHV12</stp>
        <stp>GSG US Equity</stp>
        <stp>PX_LAST</stp>
        <stp>12/07/2019</stp>
        <stp>12/07/2019</stp>
        <stp>[data_x_assets.xlsx]Feuil4!R2594C36</stp>
        <tr r="AJ2594" s="4"/>
      </tp>
      <tp t="e">
        <v>#N/A</v>
        <stp/>
        <stp>##V3_BDHV12</stp>
        <stp>FXA US Equity</stp>
        <stp>PX_LAST</stp>
        <stp>14/10/2020</stp>
        <stp>14/10/2020</stp>
        <stp>[data_x_assets.xlsx]Feuil4!R2912C13</stp>
        <tr r="M2912" s="4"/>
      </tp>
      <tp t="e">
        <v>#N/A</v>
        <stp/>
        <stp>##V3_BDHV12</stp>
        <stp>FXA US Equity</stp>
        <stp>PX_LAST</stp>
        <stp>24/08/2022</stp>
        <stp>24/08/2022</stp>
        <stp>[data_x_assets.xlsx]Feuil4!R3380C13</stp>
        <tr r="M3380" s="4"/>
      </tp>
      <tp t="e">
        <v>#N/A</v>
        <stp/>
        <stp>##V3_BDHV12</stp>
        <stp>FXF US Equity</stp>
        <stp>PX_LAST</stp>
        <stp>14/10/2020</stp>
        <stp>14/10/2020</stp>
        <stp>[data_x_assets.xlsx]Feuil4!R2912C14</stp>
        <tr r="N2912" s="4"/>
      </tp>
      <tp t="e">
        <v>#N/A</v>
        <stp/>
        <stp>##V3_BDHV12</stp>
        <stp>FXF US Equity</stp>
        <stp>PX_LAST</stp>
        <stp>24/08/2022</stp>
        <stp>24/08/2022</stp>
        <stp>[data_x_assets.xlsx]Feuil4!R3380C14</stp>
        <tr r="N3380" s="4"/>
      </tp>
      <tp t="e">
        <v>#N/A</v>
        <stp/>
        <stp>##V3_BDHV12</stp>
        <stp>FXE US Equity</stp>
        <stp>PX_LAST</stp>
        <stp>02/11/2020</stp>
        <stp>02/11/2020</stp>
        <stp>[data_x_assets.xlsx]Feuil4!R2925C12</stp>
        <tr r="L2925" s="4"/>
      </tp>
      <tp t="e">
        <v>#N/A</v>
        <stp/>
        <stp>##V3_BDHV12</stp>
        <stp>GSG US Equity</stp>
        <stp>PX_LAST</stp>
        <stp>16/09/2020</stp>
        <stp>16/09/2020</stp>
        <stp>[data_x_assets.xlsx]Feuil4!R2892C36</stp>
        <tr r="AJ2892" s="4"/>
      </tp>
      <tp t="e">
        <v>#N/A</v>
        <stp/>
        <stp>##V3_BDHV12</stp>
        <stp>FXC US Equity</stp>
        <stp>PX_LAST</stp>
        <stp>03/11/2020</stp>
        <stp>03/11/2020</stp>
        <stp>[data_x_assets.xlsx]Feuil4!R2926C15</stp>
        <tr r="O2926" s="4"/>
      </tp>
      <tp t="e">
        <v>#N/A</v>
        <stp/>
        <stp>##V3_BDHV12</stp>
        <stp>GSG US Equity</stp>
        <stp>PX_LAST</stp>
        <stp>15/12/2021</stp>
        <stp>15/12/2021</stp>
        <stp>[data_x_assets.xlsx]Feuil4!R3207C36</stp>
        <tr r="AJ3207" s="4"/>
      </tp>
      <tp t="e">
        <v>#N/A</v>
        <stp/>
        <stp>##V3_BDHV12</stp>
        <stp>FXE US Equity</stp>
        <stp>PX_LAST</stp>
        <stp>05/11/2020</stp>
        <stp>05/11/2020</stp>
        <stp>[data_x_assets.xlsx]Feuil4!R2928C12</stp>
        <tr r="L2928" s="4"/>
      </tp>
      <tp t="e">
        <v>#N/A</v>
        <stp/>
        <stp>##V3_BDHV12</stp>
        <stp>FXE US Equity</stp>
        <stp>PX_LAST</stp>
        <stp>14/01/2025</stp>
        <stp>14/01/2025</stp>
        <stp>[data_x_assets.xlsx]Feuil4!R3979C12</stp>
        <tr r="L3979" s="4"/>
      </tp>
      <tp t="e">
        <v>#N/A</v>
        <stp/>
        <stp>##V3_BDHV12</stp>
        <stp>GSG US Equity</stp>
        <stp>PX_LAST</stp>
        <stp>10/09/2020</stp>
        <stp>10/09/2020</stp>
        <stp>[data_x_assets.xlsx]Feuil4!R2888C36</stp>
        <tr r="AJ2888" s="4"/>
      </tp>
      <tp t="e">
        <v>#N/A</v>
        <stp/>
        <stp>##V3_BDHV12</stp>
        <stp>GSG US Equity</stp>
        <stp>PX_LAST</stp>
        <stp>15/07/2019</stp>
        <stp>15/07/2019</stp>
        <stp>[data_x_assets.xlsx]Feuil4!R2595C36</stp>
        <tr r="AJ2595" s="4"/>
      </tp>
      <tp t="e">
        <v>#N/A</v>
        <stp/>
        <stp>##V3_BDHV12</stp>
        <stp>FXE US Equity</stp>
        <stp>PX_LAST</stp>
        <stp>26/08/2022</stp>
        <stp>26/08/2022</stp>
        <stp>[data_x_assets.xlsx]Feuil4!R3382C12</stp>
        <tr r="L3382" s="4"/>
      </tp>
      <tp t="e">
        <v>#N/A</v>
        <stp/>
        <stp>##V3_BDHV12</stp>
        <stp>FXE US Equity</stp>
        <stp>PX_LAST</stp>
        <stp>31/12/2020</stp>
        <stp>31/12/2020</stp>
        <stp>[data_x_assets.xlsx]Feuil4!R2966C12</stp>
        <tr r="L2966" s="4"/>
      </tp>
      <tp t="e">
        <v>#N/A</v>
        <stp/>
        <stp>##V3_BDHV12</stp>
        <stp>FXC US Equity</stp>
        <stp>PX_LAST</stp>
        <stp>30/12/2020</stp>
        <stp>30/12/2020</stp>
        <stp>[data_x_assets.xlsx]Feuil4!R2965C15</stp>
        <tr r="O2965" s="4"/>
      </tp>
      <tp t="e">
        <v>#N/A</v>
        <stp/>
        <stp>##V3_BDHV12</stp>
        <stp>FXA US Equity</stp>
        <stp>PX_LAST</stp>
        <stp>13/10/2020</stp>
        <stp>13/10/2020</stp>
        <stp>[data_x_assets.xlsx]Feuil4!R2911C13</stp>
        <tr r="M2911" s="4"/>
      </tp>
      <tp t="e">
        <v>#N/A</v>
        <stp/>
        <stp>##V3_BDHV12</stp>
        <stp>FXE US Equity</stp>
        <stp>PX_LAST</stp>
        <stp>16/10/2020</stp>
        <stp>16/10/2020</stp>
        <stp>[data_x_assets.xlsx]Feuil4!R2914C12</stp>
        <tr r="L2914" s="4"/>
      </tp>
      <tp t="e">
        <v>#N/A</v>
        <stp/>
        <stp>##V3_BDHV12</stp>
        <stp>FXF US Equity</stp>
        <stp>PX_LAST</stp>
        <stp>13/10/2020</stp>
        <stp>13/10/2020</stp>
        <stp>[data_x_assets.xlsx]Feuil4!R2911C14</stp>
        <tr r="N2911" s="4"/>
      </tp>
      <tp t="e">
        <v>#N/A</v>
        <stp/>
        <stp>##V3_BDHV12</stp>
        <stp>FXC US Equity</stp>
        <stp>PX_LAST</stp>
        <stp>04/11/2020</stp>
        <stp>04/11/2020</stp>
        <stp>[data_x_assets.xlsx]Feuil4!R2927C15</stp>
        <tr r="O2927" s="4"/>
      </tp>
      <tp t="e">
        <v>#N/A</v>
        <stp/>
        <stp>##V3_BDHV12</stp>
        <stp>GSG US Equity</stp>
        <stp>PX_LAST</stp>
        <stp>04/10/2021</stp>
        <stp>04/10/2021</stp>
        <stp>[data_x_assets.xlsx]Feuil4!R3156C36</stp>
        <tr r="AJ3156" s="4"/>
      </tp>
      <tp t="e">
        <v>#N/A</v>
        <stp/>
        <stp>##V3_BDHV12</stp>
        <stp>GSG US Equity</stp>
        <stp>PX_LAST</stp>
        <stp>07/03/2017</stp>
        <stp>07/03/2017</stp>
        <stp>[data_x_assets.xlsx]Feuil4!R2003C36</stp>
        <tr r="AJ2003" s="4"/>
      </tp>
      <tp t="e">
        <v>#N/A</v>
        <stp/>
        <stp>##V3_BDHV12</stp>
        <stp>FXC US Equity</stp>
        <stp>PX_LAST</stp>
        <stp>05/11/2020</stp>
        <stp>05/11/2020</stp>
        <stp>[data_x_assets.xlsx]Feuil4!R2928C15</stp>
        <tr r="O2928" s="4"/>
      </tp>
      <tp t="e">
        <v>#N/A</v>
        <stp/>
        <stp>##V3_BDHV12</stp>
        <stp>FXC US Equity</stp>
        <stp>PX_LAST</stp>
        <stp>14/01/2025</stp>
        <stp>14/01/2025</stp>
        <stp>[data_x_assets.xlsx]Feuil4!R3979C15</stp>
        <tr r="O3979" s="4"/>
      </tp>
      <tp t="e">
        <v>#N/A</v>
        <stp/>
        <stp>##V3_BDHV12</stp>
        <stp>GSG US Equity</stp>
        <stp>PX_LAST</stp>
        <stp>11/09/2020</stp>
        <stp>11/09/2020</stp>
        <stp>[data_x_assets.xlsx]Feuil4!R2889C36</stp>
        <tr r="AJ2889" s="4"/>
      </tp>
      <tp t="e">
        <v>#N/A</v>
        <stp/>
        <stp>##V3_BDHV12</stp>
        <stp>GSG US Equity</stp>
        <stp>PX_LAST</stp>
        <stp>19/11/2021</stp>
        <stp>19/11/2021</stp>
        <stp>[data_x_assets.xlsx]Feuil4!R3190C36</stp>
        <tr r="AJ3190" s="4"/>
      </tp>
      <tp t="e">
        <v>#N/A</v>
        <stp/>
        <stp>##V3_BDHV12</stp>
        <stp>FXC US Equity</stp>
        <stp>PX_LAST</stp>
        <stp>26/08/2022</stp>
        <stp>26/08/2022</stp>
        <stp>[data_x_assets.xlsx]Feuil4!R3382C15</stp>
        <tr r="O3382" s="4"/>
      </tp>
      <tp t="e">
        <v>#N/A</v>
        <stp/>
        <stp>##V3_BDHV12</stp>
        <stp>FXC US Equity</stp>
        <stp>PX_LAST</stp>
        <stp>31/12/2020</stp>
        <stp>31/12/2020</stp>
        <stp>[data_x_assets.xlsx]Feuil4!R2966C15</stp>
        <tr r="O2966" s="4"/>
      </tp>
      <tp t="e">
        <v>#N/A</v>
        <stp/>
        <stp>##V3_BDHV12</stp>
        <stp>GSG US Equity</stp>
        <stp>PX_LAST</stp>
        <stp>13/12/2021</stp>
        <stp>13/12/2021</stp>
        <stp>[data_x_assets.xlsx]Feuil4!R3205C36</stp>
        <tr r="AJ3205" s="4"/>
      </tp>
      <tp t="e">
        <v>#N/A</v>
        <stp/>
        <stp>##V3_BDHV12</stp>
        <stp>FXE US Equity</stp>
        <stp>PX_LAST</stp>
        <stp>30/12/2020</stp>
        <stp>30/12/2020</stp>
        <stp>[data_x_assets.xlsx]Feuil4!R2965C12</stp>
        <tr r="L2965" s="4"/>
      </tp>
      <tp t="e">
        <v>#N/A</v>
        <stp/>
        <stp>##V3_BDHV12</stp>
        <stp>FXA US Equity</stp>
        <stp>PX_LAST</stp>
        <stp>10/01/2025</stp>
        <stp>10/01/2025</stp>
        <stp>[data_x_assets.xlsx]Feuil4!R3977C13</stp>
        <tr r="M3977" s="4"/>
      </tp>
      <tp t="e">
        <v>#N/A</v>
        <stp/>
        <stp>##V3_BDHV12</stp>
        <stp>FXA US Equity</stp>
        <stp>PX_LAST</stp>
        <stp>12/10/2020</stp>
        <stp>12/10/2020</stp>
        <stp>[data_x_assets.xlsx]Feuil4!R2910C13</stp>
        <tr r="M2910" s="4"/>
      </tp>
      <tp t="e">
        <v>#N/A</v>
        <stp/>
        <stp>##V3_BDHV12</stp>
        <stp>FXC US Equity</stp>
        <stp>PX_LAST</stp>
        <stp>16/10/2020</stp>
        <stp>16/10/2020</stp>
        <stp>[data_x_assets.xlsx]Feuil4!R2914C15</stp>
        <tr r="O2914" s="4"/>
      </tp>
      <tp t="e">
        <v>#N/A</v>
        <stp/>
        <stp>##V3_BDHV12</stp>
        <stp>FXF US Equity</stp>
        <stp>PX_LAST</stp>
        <stp>10/01/2025</stp>
        <stp>10/01/2025</stp>
        <stp>[data_x_assets.xlsx]Feuil4!R3977C14</stp>
        <tr r="N3977" s="4"/>
      </tp>
      <tp t="e">
        <v>#N/A</v>
        <stp/>
        <stp>##V3_BDHV12</stp>
        <stp>FXF US Equity</stp>
        <stp>PX_LAST</stp>
        <stp>12/10/2020</stp>
        <stp>12/10/2020</stp>
        <stp>[data_x_assets.xlsx]Feuil4!R2910C14</stp>
        <tr r="N2910" s="4"/>
      </tp>
      <tp t="e">
        <v>#N/A</v>
        <stp/>
        <stp>##V3_BDHV12</stp>
        <stp>GSG US Equity</stp>
        <stp>PX_LAST</stp>
        <stp>29/04/2019</stp>
        <stp>29/04/2019</stp>
        <stp>[data_x_assets.xlsx]Feuil4!R2542C36</stp>
        <tr r="AJ2542" s="4"/>
      </tp>
      <tp t="e">
        <v>#N/A</v>
        <stp/>
        <stp>##V3_BDHV12</stp>
        <stp>FXE US Equity</stp>
        <stp>PX_LAST</stp>
        <stp>04/11/2020</stp>
        <stp>04/11/2020</stp>
        <stp>[data_x_assets.xlsx]Feuil4!R2927C12</stp>
        <tr r="L2927" s="4"/>
      </tp>
      <tp t="e">
        <v>#N/A</v>
        <stp/>
        <stp>##V3_BDHV12</stp>
        <stp>GSG US Equity</stp>
        <stp>PX_LAST</stp>
        <stp>05/10/2021</stp>
        <stp>05/10/2021</stp>
        <stp>[data_x_assets.xlsx]Feuil4!R3157C36</stp>
        <tr r="AJ3157" s="4"/>
      </tp>
      <tp t="e">
        <v>#N/A</v>
        <stp/>
        <stp>##V3_BDHV12</stp>
        <stp>GSG US Equity</stp>
        <stp>PX_LAST</stp>
        <stp>06/03/2017</stp>
        <stp>06/03/2017</stp>
        <stp>[data_x_assets.xlsx]Feuil4!R2002C36</stp>
        <tr r="AJ2002" s="4"/>
      </tp>
      <tp t="e">
        <v>#N/A</v>
        <stp/>
        <stp>##V3_BDHV12</stp>
        <stp>GSG US Equity</stp>
        <stp>PX_LAST</stp>
        <stp>18/11/2021</stp>
        <stp>18/11/2021</stp>
        <stp>[data_x_assets.xlsx]Feuil4!R3189C36</stp>
        <tr r="AJ3189" s="4"/>
      </tp>
      <tp t="e">
        <v>#N/A</v>
        <stp/>
        <stp>##V3_BDHV12</stp>
        <stp>FXA US Equity</stp>
        <stp>PX_LAST</stp>
        <stp>13/01/2025</stp>
        <stp>13/01/2025</stp>
        <stp>[data_x_assets.xlsx]Feuil4!R3978C13</stp>
        <tr r="M3978" s="4"/>
      </tp>
      <tp t="e">
        <v>#N/A</v>
        <stp/>
        <stp>##V3_BDHV12</stp>
        <stp>FXF US Equity</stp>
        <stp>PX_LAST</stp>
        <stp>13/01/2025</stp>
        <stp>13/01/2025</stp>
        <stp>[data_x_assets.xlsx]Feuil4!R3978C14</stp>
        <tr r="N3978" s="4"/>
      </tp>
      <tp t="e">
        <v>#N/A</v>
        <stp/>
        <stp>##V3_BDHV12</stp>
        <stp>FXA US Equity</stp>
        <stp>PX_LAST</stp>
        <stp>09/08/2021</stp>
        <stp>09/08/2021</stp>
        <stp>[data_x_assets.xlsx]Feuil4!R3117C13</stp>
        <tr r="M3117" s="4"/>
      </tp>
      <tp t="e">
        <v>#N/A</v>
        <stp/>
        <stp>##V3_BDHV12</stp>
        <stp>FXC US Equity</stp>
        <stp>PX_LAST</stp>
        <stp>06/11/2020</stp>
        <stp>06/11/2020</stp>
        <stp>[data_x_assets.xlsx]Feuil4!R2929C15</stp>
        <tr r="O2929" s="4"/>
      </tp>
      <tp t="e">
        <v>#N/A</v>
        <stp/>
        <stp>##V3_BDHV12</stp>
        <stp>FXF US Equity</stp>
        <stp>PX_LAST</stp>
        <stp>09/08/2021</stp>
        <stp>09/08/2021</stp>
        <stp>[data_x_assets.xlsx]Feuil4!R3117C14</stp>
        <tr r="N3117" s="4"/>
      </tp>
      <tp t="e">
        <v>#N/A</v>
        <stp/>
        <stp>##V3_BDHV12</stp>
        <stp>GSG US Equity</stp>
        <stp>PX_LAST</stp>
        <stp>06/10/2021</stp>
        <stp>06/10/2021</stp>
        <stp>[data_x_assets.xlsx]Feuil4!R3158C36</stp>
        <tr r="AJ3158" s="4"/>
      </tp>
      <tp t="e">
        <v>#N/A</v>
        <stp/>
        <stp>##V3_BDHV12</stp>
        <stp>GSG US Equity</stp>
        <stp>PX_LAST</stp>
        <stp>17/07/2019</stp>
        <stp>17/07/2019</stp>
        <stp>[data_x_assets.xlsx]Feuil4!R2597C36</stp>
        <tr r="AJ2597" s="4"/>
      </tp>
      <tp t="e">
        <v>#N/A</v>
        <stp/>
        <stp>##V3_BDHV12</stp>
        <stp>FXC US Equity</stp>
        <stp>PX_LAST</stp>
        <stp>15/10/2020</stp>
        <stp>15/10/2020</stp>
        <stp>[data_x_assets.xlsx]Feuil4!R2913C15</stp>
        <tr r="O2913" s="4"/>
      </tp>
      <tp t="e">
        <v>#N/A</v>
        <stp/>
        <stp>##V3_BDHV12</stp>
        <stp>FXC US Equity</stp>
        <stp>PX_LAST</stp>
        <stp>25/08/2022</stp>
        <stp>25/08/2022</stp>
        <stp>[data_x_assets.xlsx]Feuil4!R3381C15</stp>
        <tr r="O3381" s="4"/>
      </tp>
      <tp t="e">
        <v>#N/A</v>
        <stp/>
        <stp>##V3_BDHV12</stp>
        <stp>FXE US Equity</stp>
        <stp>PX_LAST</stp>
        <stp>14/10/2020</stp>
        <stp>14/10/2020</stp>
        <stp>[data_x_assets.xlsx]Feuil4!R2912C12</stp>
        <tr r="L2912" s="4"/>
      </tp>
      <tp t="e">
        <v>#N/A</v>
        <stp/>
        <stp>##V3_BDHV12</stp>
        <stp>FXE US Equity</stp>
        <stp>PX_LAST</stp>
        <stp>24/08/2022</stp>
        <stp>24/08/2022</stp>
        <stp>[data_x_assets.xlsx]Feuil4!R3380C12</stp>
        <tr r="L3380" s="4"/>
      </tp>
      <tp t="e">
        <v>#N/A</v>
        <stp/>
        <stp>##V3_BDHV12</stp>
        <stp>FXA US Equity</stp>
        <stp>PX_LAST</stp>
        <stp>02/11/2020</stp>
        <stp>02/11/2020</stp>
        <stp>[data_x_assets.xlsx]Feuil4!R2925C13</stp>
        <tr r="M2925" s="4"/>
      </tp>
      <tp t="e">
        <v>#N/A</v>
        <stp/>
        <stp>##V3_BDHV12</stp>
        <stp>FXF US Equity</stp>
        <stp>PX_LAST</stp>
        <stp>02/11/2020</stp>
        <stp>02/11/2020</stp>
        <stp>[data_x_assets.xlsx]Feuil4!R2925C14</stp>
        <tr r="N2925" s="4"/>
      </tp>
      <tp t="e">
        <v>#N/A</v>
        <stp/>
        <stp>##V3_BDHV12</stp>
        <stp>GSG US Equity</stp>
        <stp>PX_LAST</stp>
        <stp>09/01/2018</stp>
        <stp>09/01/2018</stp>
        <stp>[data_x_assets.xlsx]Feuil4!R2216C36</stp>
        <tr r="AJ2216" s="4"/>
      </tp>
      <tp t="e">
        <v>#N/A</v>
        <stp/>
        <stp>##V3_BDHV12</stp>
        <stp>GSG US Equity</stp>
        <stp>PX_LAST</stp>
        <stp>10/12/2021</stp>
        <stp>10/12/2021</stp>
        <stp>[data_x_assets.xlsx]Feuil4!R3204C36</stp>
        <tr r="AJ3204" s="4"/>
      </tp>
      <tp t="e">
        <v>#N/A</v>
        <stp/>
        <stp>##V3_BDHV12</stp>
        <stp>FXE US Equity</stp>
        <stp>PX_LAST</stp>
        <stp>06/11/2020</stp>
        <stp>06/11/2020</stp>
        <stp>[data_x_assets.xlsx]Feuil4!R2929C12</stp>
        <tr r="L2929" s="4"/>
      </tp>
      <tp t="e">
        <v>#N/A</v>
        <stp/>
        <stp>##V3_BDHV12</stp>
        <stp>GSG US Equity</stp>
        <stp>PX_LAST</stp>
        <stp>07/10/2021</stp>
        <stp>07/10/2021</stp>
        <stp>[data_x_assets.xlsx]Feuil4!R3159C36</stp>
        <tr r="AJ3159" s="4"/>
      </tp>
      <tp t="e">
        <v>#N/A</v>
        <stp/>
        <stp>##V3_BDHV12</stp>
        <stp>GSG US Equity</stp>
        <stp>PX_LAST</stp>
        <stp>16/07/2019</stp>
        <stp>16/07/2019</stp>
        <stp>[data_x_assets.xlsx]Feuil4!R2596C36</stp>
        <tr r="AJ2596" s="4"/>
      </tp>
      <tp t="e">
        <v>#N/A</v>
        <stp/>
        <stp>##V3_BDHV12</stp>
        <stp>FXC US Equity</stp>
        <stp>PX_LAST</stp>
        <stp>14/10/2020</stp>
        <stp>14/10/2020</stp>
        <stp>[data_x_assets.xlsx]Feuil4!R2912C15</stp>
        <tr r="O2912" s="4"/>
      </tp>
      <tp t="e">
        <v>#N/A</v>
        <stp/>
        <stp>##V3_BDHV12</stp>
        <stp>FXC US Equity</stp>
        <stp>PX_LAST</stp>
        <stp>24/08/2022</stp>
        <stp>24/08/2022</stp>
        <stp>[data_x_assets.xlsx]Feuil4!R3380C15</stp>
        <tr r="O3380" s="4"/>
      </tp>
      <tp t="e">
        <v>#N/A</v>
        <stp/>
        <stp>##V3_BDHV12</stp>
        <stp>FXE US Equity</stp>
        <stp>PX_LAST</stp>
        <stp>15/10/2020</stp>
        <stp>15/10/2020</stp>
        <stp>[data_x_assets.xlsx]Feuil4!R2913C12</stp>
        <tr r="L2913" s="4"/>
      </tp>
      <tp t="e">
        <v>#N/A</v>
        <stp/>
        <stp>##V3_BDHV12</stp>
        <stp>FXE US Equity</stp>
        <stp>PX_LAST</stp>
        <stp>25/08/2022</stp>
        <stp>25/08/2022</stp>
        <stp>[data_x_assets.xlsx]Feuil4!R3381C12</stp>
        <tr r="L3381" s="4"/>
      </tp>
      <tp t="e">
        <v>#N/A</v>
        <stp/>
        <stp>##V3_BDHV12</stp>
        <stp>FXA US Equity</stp>
        <stp>PX_LAST</stp>
        <stp>03/11/2020</stp>
        <stp>03/11/2020</stp>
        <stp>[data_x_assets.xlsx]Feuil4!R2926C13</stp>
        <tr r="M2926" s="4"/>
      </tp>
      <tp t="e">
        <v>#N/A</v>
        <stp/>
        <stp>##V3_BDHV12</stp>
        <stp>FXF US Equity</stp>
        <stp>PX_LAST</stp>
        <stp>03/11/2020</stp>
        <stp>03/11/2020</stp>
        <stp>[data_x_assets.xlsx]Feuil4!R2926C14</stp>
        <tr r="N2926" s="4"/>
      </tp>
      <tp t="e">
        <v>#N/A</v>
        <stp/>
        <stp>##V3_BDHV12</stp>
        <stp>GSG US Equity</stp>
        <stp>PX_LAST</stp>
        <stp>08/01/2018</stp>
        <stp>08/01/2018</stp>
        <stp>[data_x_assets.xlsx]Feuil4!R2215C36</stp>
        <tr r="AJ2215" s="4"/>
      </tp>
      <tp t="e">
        <v>#N/A</v>
        <stp/>
        <stp>##V3_BDHV12</stp>
        <stp>FXY US Equity</stp>
        <stp>PX_LAST</stp>
        <stp>10/01/2025</stp>
        <stp>10/01/2025</stp>
        <stp>[data_x_assets.xlsx]Feuil4!R3977C16</stp>
        <tr r="P3977" s="4"/>
      </tp>
      <tp t="e">
        <v>#N/A</v>
        <stp/>
        <stp>##V3_BDHV12</stp>
        <stp>FXY US Equity</stp>
        <stp>PX_LAST</stp>
        <stp>12/10/2020</stp>
        <stp>12/10/2020</stp>
        <stp>[data_x_assets.xlsx]Feuil4!R2910C16</stp>
        <tr r="P2910" s="4"/>
      </tp>
      <tp t="e">
        <v>#N/A</v>
        <stp/>
        <stp>##V3_BDHV12</stp>
        <stp>FXY US Equity</stp>
        <stp>PX_LAST</stp>
        <stp>13/10/2020</stp>
        <stp>13/10/2020</stp>
        <stp>[data_x_assets.xlsx]Feuil4!R2911C16</stp>
        <tr r="P2911" s="4"/>
      </tp>
      <tp t="e">
        <v>#N/A</v>
        <stp/>
        <stp>##V3_BDHV12</stp>
        <stp>FXY US Equity</stp>
        <stp>PX_LAST</stp>
        <stp>03/11/2020</stp>
        <stp>03/11/2020</stp>
        <stp>[data_x_assets.xlsx]Feuil4!R2926C16</stp>
        <tr r="P2926" s="4"/>
      </tp>
      <tp t="e">
        <v>#N/A</v>
        <stp/>
        <stp>##V3_BDHV12</stp>
        <stp>FXY US Equity</stp>
        <stp>PX_LAST</stp>
        <stp>13/01/2025</stp>
        <stp>13/01/2025</stp>
        <stp>[data_x_assets.xlsx]Feuil4!R3978C16</stp>
        <tr r="P3978" s="4"/>
      </tp>
      <tp t="e">
        <v>#N/A</v>
        <stp/>
        <stp>##V3_BDHV12</stp>
        <stp>FXY US Equity</stp>
        <stp>PX_LAST</stp>
        <stp>09/08/2021</stp>
        <stp>09/08/2021</stp>
        <stp>[data_x_assets.xlsx]Feuil4!R3117C16</stp>
        <tr r="P3117" s="4"/>
      </tp>
      <tp t="e">
        <v>#N/A</v>
        <stp/>
        <stp>##V3_BDHV12</stp>
        <stp>FXY US Equity</stp>
        <stp>PX_LAST</stp>
        <stp>02/11/2020</stp>
        <stp>02/11/2020</stp>
        <stp>[data_x_assets.xlsx]Feuil4!R2925C16</stp>
        <tr r="P2925" s="4"/>
      </tp>
      <tp t="e">
        <v>#N/A</v>
        <stp/>
        <stp>##V3_BDHV12</stp>
        <stp>FXY US Equity</stp>
        <stp>PX_LAST</stp>
        <stp>05/11/2020</stp>
        <stp>05/11/2020</stp>
        <stp>[data_x_assets.xlsx]Feuil4!R2928C16</stp>
        <tr r="P2928" s="4"/>
      </tp>
      <tp t="e">
        <v>#N/A</v>
        <stp/>
        <stp>##V3_BDHV12</stp>
        <stp>FXY US Equity</stp>
        <stp>PX_LAST</stp>
        <stp>14/01/2025</stp>
        <stp>14/01/2025</stp>
        <stp>[data_x_assets.xlsx]Feuil4!R3979C16</stp>
        <tr r="P3979" s="4"/>
      </tp>
      <tp t="e">
        <v>#N/A</v>
        <stp/>
        <stp>##V3_BDHV12</stp>
        <stp>FXY US Equity</stp>
        <stp>PX_LAST</stp>
        <stp>26/08/2022</stp>
        <stp>26/08/2022</stp>
        <stp>[data_x_assets.xlsx]Feuil4!R3382C16</stp>
        <tr r="P3382" s="4"/>
      </tp>
      <tp t="e">
        <v>#N/A</v>
        <stp/>
        <stp>##V3_BDHV12</stp>
        <stp>FXY US Equity</stp>
        <stp>PX_LAST</stp>
        <stp>31/12/2020</stp>
        <stp>31/12/2020</stp>
        <stp>[data_x_assets.xlsx]Feuil4!R2966C16</stp>
        <tr r="P2966" s="4"/>
      </tp>
      <tp t="e">
        <v>#N/A</v>
        <stp/>
        <stp>##V3_BDHV12</stp>
        <stp>FXY US Equity</stp>
        <stp>PX_LAST</stp>
        <stp>16/10/2020</stp>
        <stp>16/10/2020</stp>
        <stp>[data_x_assets.xlsx]Feuil4!R2914C16</stp>
        <tr r="P2914" s="4"/>
      </tp>
      <tp t="e">
        <v>#N/A</v>
        <stp/>
        <stp>##V3_BDHV12</stp>
        <stp>FXY US Equity</stp>
        <stp>PX_LAST</stp>
        <stp>30/12/2020</stp>
        <stp>30/12/2020</stp>
        <stp>[data_x_assets.xlsx]Feuil4!R2965C16</stp>
        <tr r="P2965" s="4"/>
      </tp>
      <tp t="e">
        <v>#N/A</v>
        <stp/>
        <stp>##V3_BDHV12</stp>
        <stp>FXY US Equity</stp>
        <stp>PX_LAST</stp>
        <stp>04/11/2020</stp>
        <stp>04/11/2020</stp>
        <stp>[data_x_assets.xlsx]Feuil4!R2927C16</stp>
        <tr r="P2927" s="4"/>
      </tp>
      <tp t="e">
        <v>#N/A</v>
        <stp/>
        <stp>##V3_BDHV12</stp>
        <stp>FXY US Equity</stp>
        <stp>PX_LAST</stp>
        <stp>14/10/2020</stp>
        <stp>14/10/2020</stp>
        <stp>[data_x_assets.xlsx]Feuil4!R2912C16</stp>
        <tr r="P2912" s="4"/>
      </tp>
      <tp t="e">
        <v>#N/A</v>
        <stp/>
        <stp>##V3_BDHV12</stp>
        <stp>FXY US Equity</stp>
        <stp>PX_LAST</stp>
        <stp>24/08/2022</stp>
        <stp>24/08/2022</stp>
        <stp>[data_x_assets.xlsx]Feuil4!R3380C16</stp>
        <tr r="P3380" s="4"/>
      </tp>
      <tp t="e">
        <v>#N/A</v>
        <stp/>
        <stp>##V3_BDHV12</stp>
        <stp>FXY US Equity</stp>
        <stp>PX_LAST</stp>
        <stp>06/11/2020</stp>
        <stp>06/11/2020</stp>
        <stp>[data_x_assets.xlsx]Feuil4!R2929C16</stp>
        <tr r="P2929" s="4"/>
      </tp>
      <tp t="e">
        <v>#N/A</v>
        <stp/>
        <stp>##V3_BDHV12</stp>
        <stp>FXY US Equity</stp>
        <stp>PX_LAST</stp>
        <stp>15/10/2020</stp>
        <stp>15/10/2020</stp>
        <stp>[data_x_assets.xlsx]Feuil4!R2913C16</stp>
        <tr r="P2913" s="4"/>
      </tp>
      <tp t="e">
        <v>#N/A</v>
        <stp/>
        <stp>##V3_BDHV12</stp>
        <stp>FXY US Equity</stp>
        <stp>PX_LAST</stp>
        <stp>25/08/2022</stp>
        <stp>25/08/2022</stp>
        <stp>[data_x_assets.xlsx]Feuil4!R3381C16</stp>
        <tr r="P3381" s="4"/>
      </tp>
      <tp t="e">
        <v>#N/A</v>
        <stp/>
        <stp>##V3_BDHV12</stp>
        <stp>FXY US Equity</stp>
        <stp>PX_LAST</stp>
        <stp>17/09/2021</stp>
        <stp>17/09/2021</stp>
        <stp>[data_x_assets.xlsx]Feuil4!R3145C16</stp>
        <tr r="P3145" s="4"/>
      </tp>
      <tp t="e">
        <v>#N/A</v>
        <stp/>
        <stp>##V3_BDHV12</stp>
        <stp>FXY US Equity</stp>
        <stp>PX_LAST</stp>
        <stp>17/01/2025</stp>
        <stp>17/01/2025</stp>
        <stp>[data_x_assets.xlsx]Feuil4!R3982C16</stp>
        <tr r="P3982" s="4"/>
      </tp>
      <tp t="e">
        <v>#N/A</v>
        <stp/>
        <stp>##V3_BDHV12</stp>
        <stp>FXY US Equity</stp>
        <stp>PX_LAST</stp>
        <stp>02/08/2021</stp>
        <stp>02/08/2021</stp>
        <stp>[data_x_assets.xlsx]Feuil4!R3112C16</stp>
        <tr r="P3112" s="4"/>
      </tp>
      <tp t="e">
        <v>#N/A</v>
        <stp/>
        <stp>##V3_BDHV12</stp>
        <stp>FXY US Equity</stp>
        <stp>PX_LAST</stp>
        <stp>09/11/2020</stp>
        <stp>09/11/2020</stp>
        <stp>[data_x_assets.xlsx]Feuil4!R2930C16</stp>
        <tr r="P2930" s="4"/>
      </tp>
      <tp t="e">
        <v>#N/A</v>
        <stp/>
        <stp>##V3_BDHV12</stp>
        <stp>FXY US Equity</stp>
        <stp>PX_LAST</stp>
        <stp>16/01/2025</stp>
        <stp>16/01/2025</stp>
        <stp>[data_x_assets.xlsx]Feuil4!R3981C16</stp>
        <tr r="P3981" s="4"/>
      </tp>
      <tp t="e">
        <v>#N/A</v>
        <stp/>
        <stp>##V3_BDHV12</stp>
        <stp>FXY US Equity</stp>
        <stp>PX_LAST</stp>
        <stp>16/09/2021</stp>
        <stp>16/09/2021</stp>
        <stp>[data_x_assets.xlsx]Feuil4!R3144C16</stp>
        <tr r="P3144" s="4"/>
      </tp>
      <tp t="e">
        <v>#N/A</v>
        <stp/>
        <stp>##V3_BDHV12</stp>
        <stp>FXY US Equity</stp>
        <stp>PX_LAST</stp>
        <stp>03/08/2021</stp>
        <stp>03/08/2021</stp>
        <stp>[data_x_assets.xlsx]Feuil4!R3113C16</stp>
        <tr r="P3113" s="4"/>
      </tp>
      <tp t="e">
        <v>#N/A</v>
        <stp/>
        <stp>##V3_BDHV12</stp>
        <stp>FXY US Equity</stp>
        <stp>PX_LAST</stp>
        <stp>15/09/2021</stp>
        <stp>15/09/2021</stp>
        <stp>[data_x_assets.xlsx]Feuil4!R3143C16</stp>
        <tr r="P3143" s="4"/>
      </tp>
      <tp t="e">
        <v>#N/A</v>
        <stp/>
        <stp>##V3_BDHV12</stp>
        <stp>FXY US Equity</stp>
        <stp>PX_LAST</stp>
        <stp>15/01/2025</stp>
        <stp>15/01/2025</stp>
        <stp>[data_x_assets.xlsx]Feuil4!R3980C16</stp>
        <tr r="P3980" s="4"/>
      </tp>
      <tp t="e">
        <v>#N/A</v>
        <stp/>
        <stp>##V3_BDHV12</stp>
        <stp>FXY US Equity</stp>
        <stp>PX_LAST</stp>
        <stp>19/10/2020</stp>
        <stp>19/10/2020</stp>
        <stp>[data_x_assets.xlsx]Feuil4!R2915C16</stp>
        <tr r="P2915" s="4"/>
      </tp>
      <tp t="e">
        <v>#N/A</v>
        <stp/>
        <stp>##V3_BDHV12</stp>
        <stp>FXY US Equity</stp>
        <stp>PX_LAST</stp>
        <stp>29/08/2022</stp>
        <stp>29/08/2022</stp>
        <stp>[data_x_assets.xlsx]Feuil4!R3383C16</stp>
        <tr r="P3383" s="4"/>
      </tp>
      <tp t="e">
        <v>#N/A</v>
        <stp/>
        <stp>##V3_BDHV12</stp>
        <stp>FXY US Equity</stp>
        <stp>PX_LAST</stp>
        <stp>14/09/2021</stp>
        <stp>14/09/2021</stp>
        <stp>[data_x_assets.xlsx]Feuil4!R3142C16</stp>
        <tr r="P3142" s="4"/>
      </tp>
      <tp t="e">
        <v>#N/A</v>
        <stp/>
        <stp>##V3_BDHV12</stp>
        <stp>FXY US Equity</stp>
        <stp>PX_LAST</stp>
        <stp>13/09/2021</stp>
        <stp>13/09/2021</stp>
        <stp>[data_x_assets.xlsx]Feuil4!R3141C16</stp>
        <tr r="P3141" s="4"/>
      </tp>
      <tp t="e">
        <v>#N/A</v>
        <stp/>
        <stp>##V3_BDHV12</stp>
        <stp>FXY US Equity</stp>
        <stp>PX_LAST</stp>
        <stp>06/08/2021</stp>
        <stp>06/08/2021</stp>
        <stp>[data_x_assets.xlsx]Feuil4!R3116C16</stp>
        <tr r="P3116" s="4"/>
      </tp>
      <tp t="e">
        <v>#N/A</v>
        <stp/>
        <stp>##V3_BDHV12</stp>
        <stp>FXY US Equity</stp>
        <stp>PX_LAST</stp>
        <stp>23/08/2022</stp>
        <stp>23/08/2022</stp>
        <stp>[data_x_assets.xlsx]Feuil4!R3379C16</stp>
        <tr r="P3379" s="4"/>
      </tp>
      <tp t="e">
        <v>#N/A</v>
        <stp/>
        <stp>##V3_BDHV12</stp>
        <stp>FXY US Equity</stp>
        <stp>PX_LAST</stp>
        <stp>04/08/2021</stp>
        <stp>04/08/2021</stp>
        <stp>[data_x_assets.xlsx]Feuil4!R3114C16</stp>
        <tr r="P3114" s="4"/>
      </tp>
      <tp t="e">
        <v>#N/A</v>
        <stp/>
        <stp>##V3_BDHV12</stp>
        <stp>FXY US Equity</stp>
        <stp>PX_LAST</stp>
        <stp>22/08/2022</stp>
        <stp>22/08/2022</stp>
        <stp>[data_x_assets.xlsx]Feuil4!R3378C16</stp>
        <tr r="P3378" s="4"/>
      </tp>
      <tp t="e">
        <v>#N/A</v>
        <stp/>
        <stp>##V3_BDHV12</stp>
        <stp>FXY US Equity</stp>
        <stp>PX_LAST</stp>
        <stp>05/08/2021</stp>
        <stp>05/08/2021</stp>
        <stp>[data_x_assets.xlsx]Feuil4!R3115C16</stp>
        <tr r="P3115" s="4"/>
      </tp>
      <tp t="e">
        <v>#N/A</v>
        <stp/>
        <stp>##V3_BDHV12</stp>
        <stp>FXY US Equity</stp>
        <stp>PX_LAST</stp>
        <stp>10/09/2021</stp>
        <stp>10/09/2021</stp>
        <stp>[data_x_assets.xlsx]Feuil4!R3140C16</stp>
        <tr r="P3140" s="4"/>
      </tp>
      <tp t="e">
        <v>#N/A</v>
        <stp/>
        <stp>##V3_BDHV12</stp>
        <stp>FXC US Equity</stp>
        <stp>PX_LAST</stp>
        <stp>18/11/2020</stp>
        <stp>18/11/2020</stp>
        <stp>[data_x_assets.xlsx]Feuil4!R2937C15</stp>
        <tr r="O2937" s="4"/>
      </tp>
      <tp t="e">
        <v>#N/A</v>
        <stp/>
        <stp>##V3_BDHV12</stp>
        <stp>GSG US Equity</stp>
        <stp>PX_LAST</stp>
        <stp>23/02/2018</stp>
        <stp>23/02/2018</stp>
        <stp>[data_x_assets.xlsx]Feuil4!R2247C36</stp>
        <tr r="AJ2247" s="4"/>
      </tp>
      <tp t="e">
        <v>#N/A</v>
        <stp/>
        <stp>##V3_BDHV12</stp>
        <stp>FXA US Equity</stp>
        <stp>PX_LAST</stp>
        <stp>29/12/2020</stp>
        <stp>29/12/2020</stp>
        <stp>[data_x_assets.xlsx]Feuil4!R2964C13</stp>
        <tr r="M2964" s="4"/>
      </tp>
      <tp t="e">
        <v>#N/A</v>
        <stp/>
        <stp>##V3_BDHV12</stp>
        <stp>FXF US Equity</stp>
        <stp>PX_LAST</stp>
        <stp>29/12/2020</stp>
        <stp>29/12/2020</stp>
        <stp>[data_x_assets.xlsx]Feuil4!R2964C14</stp>
        <tr r="N2964" s="4"/>
      </tp>
      <tp t="e">
        <v>#N/A</v>
        <stp/>
        <stp>##V3_BDHV12</stp>
        <stp>GSG US Equity</stp>
        <stp>PX_LAST</stp>
        <stp>13/08/2020</stp>
        <stp>13/08/2020</stp>
        <stp>[data_x_assets.xlsx]Feuil4!R2869C36</stp>
        <tr r="AJ2869" s="4"/>
      </tp>
      <tp t="e">
        <v>#N/A</v>
        <stp/>
        <stp>##V3_BDHV12</stp>
        <stp>FXC US Equity</stp>
        <stp>PX_LAST</stp>
        <stp>08/01/2025</stp>
        <stp>08/01/2025</stp>
        <stp>[data_x_assets.xlsx]Feuil4!R3976C15</stp>
        <tr r="O3976" s="4"/>
      </tp>
      <tp t="e">
        <v>#N/A</v>
        <stp/>
        <stp>##V3_BDHV12</stp>
        <stp>FXE US Equity</stp>
        <stp>PX_LAST</stp>
        <stp>01/09/2021</stp>
        <stp>01/09/2021</stp>
        <stp>[data_x_assets.xlsx]Feuil4!R3134C12</stp>
        <tr r="L3134" s="4"/>
      </tp>
      <tp t="e">
        <v>#N/A</v>
        <stp/>
        <stp>##V3_BDHV12</stp>
        <stp>GSG US Equity</stp>
        <stp>PX_LAST</stp>
        <stp>23/04/2020</stp>
        <stp>23/04/2020</stp>
        <stp>[data_x_assets.xlsx]Feuil4!R2791C36</stp>
        <tr r="AJ2791" s="4"/>
      </tp>
      <tp t="e">
        <v>#N/A</v>
        <stp/>
        <stp>##V3_BDHV12</stp>
        <stp>FXE US Equity</stp>
        <stp>PX_LAST</stp>
        <stp>19/11/2020</stp>
        <stp>19/11/2020</stp>
        <stp>[data_x_assets.xlsx]Feuil4!R2938C12</stp>
        <tr r="L2938" s="4"/>
      </tp>
      <tp t="e">
        <v>#N/A</v>
        <stp/>
        <stp>##V3_BDHV12</stp>
        <stp>GSG US Equity</stp>
        <stp>PX_LAST</stp>
        <stp>08/07/2019</stp>
        <stp>08/07/2019</stp>
        <stp>[data_x_assets.xlsx]Feuil4!R2590C36</stp>
        <tr r="AJ2590" s="4"/>
      </tp>
      <tp t="e">
        <v>#N/A</v>
        <stp/>
        <stp>##V3_BDHV12</stp>
        <stp>FXE US Equity</stp>
        <stp>PX_LAST</stp>
        <stp>18/11/2020</stp>
        <stp>18/11/2020</stp>
        <stp>[data_x_assets.xlsx]Feuil4!R2937C12</stp>
        <tr r="L2937" s="4"/>
      </tp>
      <tp t="e">
        <v>#N/A</v>
        <stp/>
        <stp>##V3_BDHV12</stp>
        <stp>GSG US Equity</stp>
        <stp>PX_LAST</stp>
        <stp>22/02/2018</stp>
        <stp>22/02/2018</stp>
        <stp>[data_x_assets.xlsx]Feuil4!R2246C36</stp>
        <tr r="AJ2246" s="4"/>
      </tp>
      <tp t="e">
        <v>#N/A</v>
        <stp/>
        <stp>##V3_BDHV12</stp>
        <stp>GSG US Equity</stp>
        <stp>PX_LAST</stp>
        <stp>12/08/2020</stp>
        <stp>12/08/2020</stp>
        <stp>[data_x_assets.xlsx]Feuil4!R2868C36</stp>
        <tr r="AJ2868" s="4"/>
      </tp>
      <tp t="e">
        <v>#N/A</v>
        <stp/>
        <stp>##V3_BDHV12</stp>
        <stp>FXA US Equity</stp>
        <stp>PX_LAST</stp>
        <stp>28/12/2020</stp>
        <stp>28/12/2020</stp>
        <stp>[data_x_assets.xlsx]Feuil4!R2963C13</stp>
        <tr r="M2963" s="4"/>
      </tp>
      <tp t="e">
        <v>#N/A</v>
        <stp/>
        <stp>##V3_BDHV12</stp>
        <stp>FXE US Equity</stp>
        <stp>PX_LAST</stp>
        <stp>08/01/2025</stp>
        <stp>08/01/2025</stp>
        <stp>[data_x_assets.xlsx]Feuil4!R3976C12</stp>
        <tr r="L3976" s="4"/>
      </tp>
      <tp t="e">
        <v>#N/A</v>
        <stp/>
        <stp>##V3_BDHV12</stp>
        <stp>FXF US Equity</stp>
        <stp>PX_LAST</stp>
        <stp>28/12/2020</stp>
        <stp>28/12/2020</stp>
        <stp>[data_x_assets.xlsx]Feuil4!R2963C14</stp>
        <tr r="N2963" s="4"/>
      </tp>
      <tp t="e">
        <v>#N/A</v>
        <stp/>
        <stp>##V3_BDHV12</stp>
        <stp>GSG US Equity</stp>
        <stp>PX_LAST</stp>
        <stp>17/06/2019</stp>
        <stp>17/06/2019</stp>
        <stp>[data_x_assets.xlsx]Feuil4!R2576C36</stp>
        <tr r="AJ2576" s="4"/>
      </tp>
      <tp t="e">
        <v>#N/A</v>
        <stp/>
        <stp>##V3_BDHV12</stp>
        <stp>FXC US Equity</stp>
        <stp>PX_LAST</stp>
        <stp>01/09/2021</stp>
        <stp>01/09/2021</stp>
        <stp>[data_x_assets.xlsx]Feuil4!R3134C15</stp>
        <tr r="O3134" s="4"/>
      </tp>
      <tp t="e">
        <v>#N/A</v>
        <stp/>
        <stp>##V3_BDHV12</stp>
        <stp>GSG US Equity</stp>
        <stp>PX_LAST</stp>
        <stp>05/11/2021</stp>
        <stp>05/11/2021</stp>
        <stp>[data_x_assets.xlsx]Feuil4!R3180C36</stp>
        <tr r="AJ3180" s="4"/>
      </tp>
      <tp t="e">
        <v>#N/A</v>
        <stp/>
        <stp>##V3_BDHV12</stp>
        <stp>GSG US Equity</stp>
        <stp>PX_LAST</stp>
        <stp>22/04/2020</stp>
        <stp>22/04/2020</stp>
        <stp>[data_x_assets.xlsx]Feuil4!R2790C36</stp>
        <tr r="AJ2790" s="4"/>
      </tp>
      <tp t="e">
        <v>#N/A</v>
        <stp/>
        <stp>##V3_BDHV12</stp>
        <stp>FXC US Equity</stp>
        <stp>PX_LAST</stp>
        <stp>19/11/2020</stp>
        <stp>19/11/2020</stp>
        <stp>[data_x_assets.xlsx]Feuil4!R2938C15</stp>
        <tr r="O2938" s="4"/>
      </tp>
      <tp t="e">
        <v>#N/A</v>
        <stp/>
        <stp>##V3_BDHV12</stp>
        <stp>GSG US Equity</stp>
        <stp>PX_LAST</stp>
        <stp>09/07/2019</stp>
        <stp>09/07/2019</stp>
        <stp>[data_x_assets.xlsx]Feuil4!R2591C36</stp>
        <tr r="AJ2591" s="4"/>
      </tp>
      <tp t="e">
        <v>#N/A</v>
        <stp/>
        <stp>##V3_BDHV12</stp>
        <stp>GSG US Equity</stp>
        <stp>PX_LAST</stp>
        <stp>17/01/2018</stp>
        <stp>17/01/2018</stp>
        <stp>[data_x_assets.xlsx]Feuil4!R2221C36</stp>
        <tr r="AJ2221" s="4"/>
      </tp>
      <tp t="e">
        <v>#N/A</v>
        <stp/>
        <stp>##V3_BDHV12</stp>
        <stp>GSG US Equity</stp>
        <stp>PX_LAST</stp>
        <stp>18/10/2021</stp>
        <stp>18/10/2021</stp>
        <stp>[data_x_assets.xlsx]Feuil4!R3166C36</stp>
        <tr r="AJ3166" s="4"/>
      </tp>
      <tp t="e">
        <v>#N/A</v>
        <stp/>
        <stp>##V3_BDHV12</stp>
        <stp>GSG US Equity</stp>
        <stp>PX_LAST</stp>
        <stp>30/07/2019</stp>
        <stp>30/07/2019</stp>
        <stp>[data_x_assets.xlsx]Feuil4!R2606C36</stp>
        <tr r="AJ2606" s="4"/>
      </tp>
      <tp t="e">
        <v>#N/A</v>
        <stp/>
        <stp>##V3_BDHV12</stp>
        <stp>GSG US Equity</stp>
        <stp>PX_LAST</stp>
        <stp>21/02/2018</stp>
        <stp>21/02/2018</stp>
        <stp>[data_x_assets.xlsx]Feuil4!R2245C36</stp>
        <tr r="AJ2245" s="4"/>
      </tp>
      <tp t="e">
        <v>#N/A</v>
        <stp/>
        <stp>##V3_BDHV12</stp>
        <stp>GSG US Equity</stp>
        <stp>PX_LAST</stp>
        <stp>14/06/2019</stp>
        <stp>14/06/2019</stp>
        <stp>[data_x_assets.xlsx]Feuil4!R2575C36</stp>
        <tr r="AJ2575" s="4"/>
      </tp>
      <tp t="e">
        <v>#N/A</v>
        <stp/>
        <stp>##V3_BDHV12</stp>
        <stp>GSG US Equity</stp>
        <stp>PX_LAST</stp>
        <stp>20/04/2020</stp>
        <stp>20/04/2020</stp>
        <stp>[data_x_assets.xlsx]Feuil4!R2788C36</stp>
        <tr r="AJ2788" s="4"/>
      </tp>
      <tp t="e">
        <v>#N/A</v>
        <stp/>
        <stp>##V3_BDHV12</stp>
        <stp>FXC US Equity</stp>
        <stp>PX_LAST</stp>
        <stp>10/08/2021</stp>
        <stp>10/08/2021</stp>
        <stp>[data_x_assets.xlsx]Feuil4!R3118C15</stp>
        <tr r="O3118" s="4"/>
      </tp>
      <tp t="e">
        <v>#N/A</v>
        <stp/>
        <stp>##V3_BDHV12</stp>
        <stp>FXE US Equity</stp>
        <stp>PX_LAST</stp>
        <stp>11/08/2021</stp>
        <stp>11/08/2021</stp>
        <stp>[data_x_assets.xlsx]Feuil4!R3119C12</stp>
        <tr r="L3119" s="4"/>
      </tp>
      <tp t="e">
        <v>#N/A</v>
        <stp/>
        <stp>##V3_BDHV12</stp>
        <stp>FXC US Equity</stp>
        <stp>PX_LAST</stp>
        <stp>02/09/2021</stp>
        <stp>02/09/2021</stp>
        <stp>[data_x_assets.xlsx]Feuil4!R3135C15</stp>
        <tr r="O3135" s="4"/>
      </tp>
      <tp t="e">
        <v>#N/A</v>
        <stp/>
        <stp>##V3_BDHV12</stp>
        <stp>GSG US Equity</stp>
        <stp>PX_LAST</stp>
        <stp>11/08/2020</stp>
        <stp>11/08/2020</stp>
        <stp>[data_x_assets.xlsx]Feuil4!R2867C36</stp>
        <tr r="AJ2867" s="4"/>
      </tp>
      <tp t="e">
        <v>#N/A</v>
        <stp/>
        <stp>##V3_BDHV12</stp>
        <stp>FXE US Equity</stp>
        <stp>PX_LAST</stp>
        <stp>03/09/2021</stp>
        <stp>03/09/2021</stp>
        <stp>[data_x_assets.xlsx]Feuil4!R3136C12</stp>
        <tr r="L3136" s="4"/>
      </tp>
      <tp t="e">
        <v>#N/A</v>
        <stp/>
        <stp>##V3_BDHV12</stp>
        <stp>FXA US Equity</stp>
        <stp>PX_LAST</stp>
        <stp>17/08/2021</stp>
        <stp>17/08/2021</stp>
        <stp>[data_x_assets.xlsx]Feuil4!R3123C13</stp>
        <tr r="M3123" s="4"/>
      </tp>
      <tp t="e">
        <v>#N/A</v>
        <stp/>
        <stp>##V3_BDHV12</stp>
        <stp>FXF US Equity</stp>
        <stp>PX_LAST</stp>
        <stp>17/08/2021</stp>
        <stp>17/08/2021</stp>
        <stp>[data_x_assets.xlsx]Feuil4!R3123C14</stp>
        <tr r="N3123" s="4"/>
      </tp>
      <tp t="e">
        <v>#N/A</v>
        <stp/>
        <stp>##V3_BDHV12</stp>
        <stp>FXC US Equity</stp>
        <stp>PX_LAST</stp>
        <stp>13/08/2021</stp>
        <stp>13/08/2021</stp>
        <stp>[data_x_assets.xlsx]Feuil4!R3121C15</stp>
        <tr r="O3121" s="4"/>
      </tp>
      <tp t="e">
        <v>#N/A</v>
        <stp/>
        <stp>##V3_BDHV12</stp>
        <stp>FXE US Equity</stp>
        <stp>PX_LAST</stp>
        <stp>12/08/2021</stp>
        <stp>12/08/2021</stp>
        <stp>[data_x_assets.xlsx]Feuil4!R3120C12</stp>
        <tr r="L3120" s="4"/>
      </tp>
      <tp t="e">
        <v>#N/A</v>
        <stp/>
        <stp>##V3_BDHV12</stp>
        <stp>FXC US Equity</stp>
        <stp>PX_LAST</stp>
        <stp>09/10/2020</stp>
        <stp>09/10/2020</stp>
        <stp>[data_x_assets.xlsx]Feuil4!R2909C15</stp>
        <tr r="O2909" s="4"/>
      </tp>
      <tp t="e">
        <v>#N/A</v>
        <stp/>
        <stp>##V3_BDHV12</stp>
        <stp>FXE US Equity</stp>
        <stp>PX_LAST</stp>
        <stp>08/10/2020</stp>
        <stp>08/10/2020</stp>
        <stp>[data_x_assets.xlsx]Feuil4!R2908C12</stp>
        <tr r="L2908" s="4"/>
      </tp>
      <tp t="e">
        <v>#N/A</v>
        <stp/>
        <stp>##V3_BDHV12</stp>
        <stp>GSG US Equity</stp>
        <stp>PX_LAST</stp>
        <stp>16/01/2018</stp>
        <stp>16/01/2018</stp>
        <stp>[data_x_assets.xlsx]Feuil4!R2220C36</stp>
        <tr r="AJ2220" s="4"/>
      </tp>
      <tp t="e">
        <v>#N/A</v>
        <stp/>
        <stp>##V3_BDHV12</stp>
        <stp>GSG US Equity</stp>
        <stp>PX_LAST</stp>
        <stp>19/10/2021</stp>
        <stp>19/10/2021</stp>
        <stp>[data_x_assets.xlsx]Feuil4!R3167C36</stp>
        <tr r="AJ3167" s="4"/>
      </tp>
      <tp t="e">
        <v>#N/A</v>
        <stp/>
        <stp>##V3_BDHV12</stp>
        <stp>GSG US Equity</stp>
        <stp>PX_LAST</stp>
        <stp>31/07/2019</stp>
        <stp>31/07/2019</stp>
        <stp>[data_x_assets.xlsx]Feuil4!R2607C36</stp>
        <tr r="AJ2607" s="4"/>
      </tp>
      <tp t="e">
        <v>#N/A</v>
        <stp/>
        <stp>##V3_BDHV12</stp>
        <stp>GSG US Equity</stp>
        <stp>PX_LAST</stp>
        <stp>20/02/2018</stp>
        <stp>20/02/2018</stp>
        <stp>[data_x_assets.xlsx]Feuil4!R2244C36</stp>
        <tr r="AJ2244" s="4"/>
      </tp>
      <tp t="e">
        <v>#N/A</v>
        <stp/>
        <stp>##V3_BDHV12</stp>
        <stp>GSG US Equity</stp>
        <stp>PX_LAST</stp>
        <stp>24/05/2019</stp>
        <stp>24/05/2019</stp>
        <stp>[data_x_assets.xlsx]Feuil4!R2561C36</stp>
        <tr r="AJ2561" s="4"/>
      </tp>
      <tp t="e">
        <v>#N/A</v>
        <stp/>
        <stp>##V3_BDHV12</stp>
        <stp>GSG US Equity</stp>
        <stp>PX_LAST</stp>
        <stp>21/04/2020</stp>
        <stp>21/04/2020</stp>
        <stp>[data_x_assets.xlsx]Feuil4!R2789C36</stp>
        <tr r="AJ2789" s="4"/>
      </tp>
      <tp t="e">
        <v>#N/A</v>
        <stp/>
        <stp>##V3_BDHV12</stp>
        <stp>FXC US Equity</stp>
        <stp>PX_LAST</stp>
        <stp>11/08/2021</stp>
        <stp>11/08/2021</stp>
        <stp>[data_x_assets.xlsx]Feuil4!R3119C15</stp>
        <tr r="O3119" s="4"/>
      </tp>
      <tp t="e">
        <v>#N/A</v>
        <stp/>
        <stp>##V3_BDHV12</stp>
        <stp>FXE US Equity</stp>
        <stp>PX_LAST</stp>
        <stp>10/08/2021</stp>
        <stp>10/08/2021</stp>
        <stp>[data_x_assets.xlsx]Feuil4!R3118C12</stp>
        <tr r="L3118" s="4"/>
      </tp>
      <tp t="e">
        <v>#N/A</v>
        <stp/>
        <stp>##V3_BDHV12</stp>
        <stp>FXE US Equity</stp>
        <stp>PX_LAST</stp>
        <stp>02/09/2021</stp>
        <stp>02/09/2021</stp>
        <stp>[data_x_assets.xlsx]Feuil4!R3135C12</stp>
        <tr r="L3135" s="4"/>
      </tp>
      <tp t="e">
        <v>#N/A</v>
        <stp/>
        <stp>##V3_BDHV12</stp>
        <stp>GSG US Equity</stp>
        <stp>PX_LAST</stp>
        <stp>10/08/2020</stp>
        <stp>10/08/2020</stp>
        <stp>[data_x_assets.xlsx]Feuil4!R2866C36</stp>
        <tr r="AJ2866" s="4"/>
      </tp>
      <tp t="e">
        <v>#N/A</v>
        <stp/>
        <stp>##V3_BDHV12</stp>
        <stp>FXC US Equity</stp>
        <stp>PX_LAST</stp>
        <stp>03/09/2021</stp>
        <stp>03/09/2021</stp>
        <stp>[data_x_assets.xlsx]Feuil4!R3136C15</stp>
        <tr r="O3136" s="4"/>
      </tp>
      <tp t="e">
        <v>#N/A</v>
        <stp/>
        <stp>##V3_BDHV12</stp>
        <stp>FXA US Equity</stp>
        <stp>PX_LAST</stp>
        <stp>16/08/2021</stp>
        <stp>16/08/2021</stp>
        <stp>[data_x_assets.xlsx]Feuil4!R3122C13</stp>
        <tr r="M3122" s="4"/>
      </tp>
      <tp t="e">
        <v>#N/A</v>
        <stp/>
        <stp>##V3_BDHV12</stp>
        <stp>FXF US Equity</stp>
        <stp>PX_LAST</stp>
        <stp>16/08/2021</stp>
        <stp>16/08/2021</stp>
        <stp>[data_x_assets.xlsx]Feuil4!R3122C14</stp>
        <tr r="N3122" s="4"/>
      </tp>
      <tp t="e">
        <v>#N/A</v>
        <stp/>
        <stp>##V3_BDHV12</stp>
        <stp>FXC US Equity</stp>
        <stp>PX_LAST</stp>
        <stp>12/08/2021</stp>
        <stp>12/08/2021</stp>
        <stp>[data_x_assets.xlsx]Feuil4!R3120C15</stp>
        <tr r="O3120" s="4"/>
      </tp>
      <tp t="e">
        <v>#N/A</v>
        <stp/>
        <stp>##V3_BDHV12</stp>
        <stp>FXE US Equity</stp>
        <stp>PX_LAST</stp>
        <stp>13/08/2021</stp>
        <stp>13/08/2021</stp>
        <stp>[data_x_assets.xlsx]Feuil4!R3121C12</stp>
        <tr r="L3121" s="4"/>
      </tp>
      <tp t="e">
        <v>#N/A</v>
        <stp/>
        <stp>##V3_BDHV12</stp>
        <stp>FXC US Equity</stp>
        <stp>PX_LAST</stp>
        <stp>08/10/2020</stp>
        <stp>08/10/2020</stp>
        <stp>[data_x_assets.xlsx]Feuil4!R2908C15</stp>
        <tr r="O2908" s="4"/>
      </tp>
      <tp t="e">
        <v>#N/A</v>
        <stp/>
        <stp>##V3_BDHV12</stp>
        <stp>FXE US Equity</stp>
        <stp>PX_LAST</stp>
        <stp>09/10/2020</stp>
        <stp>09/10/2020</stp>
        <stp>[data_x_assets.xlsx]Feuil4!R2909C12</stp>
        <tr r="L2909" s="4"/>
      </tp>
      <tp t="e">
        <v>#N/A</v>
        <stp/>
        <stp>##V3_BDHV12</stp>
        <stp>FXA US Equity</stp>
        <stp>PX_LAST</stp>
        <stp>07/09/2021</stp>
        <stp>07/09/2021</stp>
        <stp>[data_x_assets.xlsx]Feuil4!R3137C13</stp>
        <tr r="M3137" s="4"/>
      </tp>
      <tp t="e">
        <v>#N/A</v>
        <stp/>
        <stp>##V3_BDHV12</stp>
        <stp>FXF US Equity</stp>
        <stp>PX_LAST</stp>
        <stp>07/09/2021</stp>
        <stp>07/09/2021</stp>
        <stp>[data_x_assets.xlsx]Feuil4!R3137C14</stp>
        <tr r="N3137" s="4"/>
      </tp>
      <tp t="e">
        <v>#N/A</v>
        <stp/>
        <stp>##V3_BDHV12</stp>
        <stp>GSG US Equity</stp>
        <stp>PX_LAST</stp>
        <stp>09/09/2020</stp>
        <stp>09/09/2020</stp>
        <stp>[data_x_assets.xlsx]Feuil4!R2887C36</stp>
        <tr r="AJ2887" s="4"/>
      </tp>
      <tp t="e">
        <v>#N/A</v>
        <stp/>
        <stp>##V3_BDHV12</stp>
        <stp>GSG US Equity</stp>
        <stp>PX_LAST</stp>
        <stp>20/05/2019</stp>
        <stp>20/05/2019</stp>
        <stp>[data_x_assets.xlsx]Feuil4!R2557C36</stp>
        <tr r="AJ2557" s="4"/>
      </tp>
      <tp t="e">
        <v>#N/A</v>
        <stp/>
        <stp>##V3_BDHV12</stp>
        <stp>FXA US Equity</stp>
        <stp>PX_LAST</stp>
        <stp>18/11/2020</stp>
        <stp>18/11/2020</stp>
        <stp>[data_x_assets.xlsx]Feuil4!R2937C13</stp>
        <tr r="M2937" s="4"/>
      </tp>
      <tp t="e">
        <v>#N/A</v>
        <stp/>
        <stp>##V3_BDHV12</stp>
        <stp>FXF US Equity</stp>
        <stp>PX_LAST</stp>
        <stp>18/11/2020</stp>
        <stp>18/11/2020</stp>
        <stp>[data_x_assets.xlsx]Feuil4!R2937C14</stp>
        <tr r="N2937" s="4"/>
      </tp>
      <tp t="e">
        <v>#N/A</v>
        <stp/>
        <stp>##V3_BDHV12</stp>
        <stp>FXC US Equity</stp>
        <stp>PX_LAST</stp>
        <stp>29/12/2020</stp>
        <stp>29/12/2020</stp>
        <stp>[data_x_assets.xlsx]Feuil4!R2964C15</stp>
        <tr r="O2964" s="4"/>
      </tp>
      <tp t="e">
        <v>#N/A</v>
        <stp/>
        <stp>##V3_BDHV12</stp>
        <stp>GSG US Equity</stp>
        <stp>PX_LAST</stp>
        <stp>23/05/2019</stp>
        <stp>23/05/2019</stp>
        <stp>[data_x_assets.xlsx]Feuil4!R2560C36</stp>
        <tr r="AJ2560" s="4"/>
      </tp>
      <tp t="e">
        <v>#N/A</v>
        <stp/>
        <stp>##V3_BDHV12</stp>
        <stp>FXA US Equity</stp>
        <stp>PX_LAST</stp>
        <stp>08/01/2025</stp>
        <stp>08/01/2025</stp>
        <stp>[data_x_assets.xlsx]Feuil4!R3976C13</stp>
        <tr r="M3976" s="4"/>
      </tp>
      <tp t="e">
        <v>#N/A</v>
        <stp/>
        <stp>##V3_BDHV12</stp>
        <stp>FXE US Equity</stp>
        <stp>PX_LAST</stp>
        <stp>28/12/2020</stp>
        <stp>28/12/2020</stp>
        <stp>[data_x_assets.xlsx]Feuil4!R2963C12</stp>
        <tr r="L2963" s="4"/>
      </tp>
      <tp t="e">
        <v>#N/A</v>
        <stp/>
        <stp>##V3_BDHV12</stp>
        <stp>FXF US Equity</stp>
        <stp>PX_LAST</stp>
        <stp>08/01/2025</stp>
        <stp>08/01/2025</stp>
        <stp>[data_x_assets.xlsx]Feuil4!R3976C14</stp>
        <tr r="N3976" s="4"/>
      </tp>
      <tp t="e">
        <v>#N/A</v>
        <stp/>
        <stp>##V3_BDHV12</stp>
        <stp>GSG US Equity</stp>
        <stp>PX_LAST</stp>
        <stp>12/06/2019</stp>
        <stp>12/06/2019</stp>
        <stp>[data_x_assets.xlsx]Feuil4!R2573C36</stp>
        <tr r="AJ2573" s="4"/>
      </tp>
      <tp t="e">
        <v>#N/A</v>
        <stp/>
        <stp>##V3_BDHV12</stp>
        <stp>GSG US Equity</stp>
        <stp>PX_LAST</stp>
        <stp>27/02/2018</stp>
        <stp>27/02/2018</stp>
        <stp>[data_x_assets.xlsx]Feuil4!R2249C36</stp>
        <tr r="AJ2249" s="4"/>
      </tp>
      <tp t="e">
        <v>#N/A</v>
        <stp/>
        <stp>##V3_BDHV12</stp>
        <stp>GSG US Equity</stp>
        <stp>PX_LAST</stp>
        <stp>27/04/2020</stp>
        <stp>27/04/2020</stp>
        <stp>[data_x_assets.xlsx]Feuil4!R2793C36</stp>
        <tr r="AJ2793" s="4"/>
      </tp>
      <tp t="e">
        <v>#N/A</v>
        <stp/>
        <stp>##V3_BDHV12</stp>
        <stp>GSG US Equity</stp>
        <stp>PX_LAST</stp>
        <stp>12/01/2018</stp>
        <stp>12/01/2018</stp>
        <stp>[data_x_assets.xlsx]Feuil4!R2219C36</stp>
        <tr r="AJ2219" s="4"/>
      </tp>
      <tp t="e">
        <v>#N/A</v>
        <stp/>
        <stp>##V3_BDHV12</stp>
        <stp>GSG US Equity</stp>
        <stp>PX_LAST</stp>
        <stp>08/09/2020</stp>
        <stp>08/09/2020</stp>
        <stp>[data_x_assets.xlsx]Feuil4!R2886C36</stp>
        <tr r="AJ2886" s="4"/>
      </tp>
      <tp t="e">
        <v>#N/A</v>
        <stp/>
        <stp>##V3_BDHV12</stp>
        <stp>GSG US Equity</stp>
        <stp>PX_LAST</stp>
        <stp>13/06/2019</stp>
        <stp>13/06/2019</stp>
        <stp>[data_x_assets.xlsx]Feuil4!R2574C36</stp>
        <tr r="AJ2574" s="4"/>
      </tp>
      <tp t="e">
        <v>#N/A</v>
        <stp/>
        <stp>##V3_BDHV12</stp>
        <stp>FXE US Equity</stp>
        <stp>PX_LAST</stp>
        <stp>29/12/2020</stp>
        <stp>29/12/2020</stp>
        <stp>[data_x_assets.xlsx]Feuil4!R2964C12</stp>
        <tr r="L2964" s="4"/>
      </tp>
      <tp t="e">
        <v>#N/A</v>
        <stp/>
        <stp>##V3_BDHV12</stp>
        <stp>GSG US Equity</stp>
        <stp>PX_LAST</stp>
        <stp>30/04/2019</stp>
        <stp>30/04/2019</stp>
        <stp>[data_x_assets.xlsx]Feuil4!R2543C36</stp>
        <tr r="AJ2543" s="4"/>
      </tp>
      <tp t="e">
        <v>#N/A</v>
        <stp/>
        <stp>##V3_BDHV12</stp>
        <stp>FXC US Equity</stp>
        <stp>PX_LAST</stp>
        <stp>28/12/2020</stp>
        <stp>28/12/2020</stp>
        <stp>[data_x_assets.xlsx]Feuil4!R2963C15</stp>
        <tr r="O2963" s="4"/>
      </tp>
      <tp t="e">
        <v>#N/A</v>
        <stp/>
        <stp>##V3_BDHV12</stp>
        <stp>GSG US Equity</stp>
        <stp>PX_LAST</stp>
        <stp>17/08/2020</stp>
        <stp>17/08/2020</stp>
        <stp>[data_x_assets.xlsx]Feuil4!R2871C36</stp>
        <tr r="AJ2871" s="4"/>
      </tp>
      <tp t="e">
        <v>#N/A</v>
        <stp/>
        <stp>##V3_BDHV12</stp>
        <stp>GSG US Equity</stp>
        <stp>PX_LAST</stp>
        <stp>26/02/2018</stp>
        <stp>26/02/2018</stp>
        <stp>[data_x_assets.xlsx]Feuil4!R2248C36</stp>
        <tr r="AJ2248" s="4"/>
      </tp>
      <tp t="e">
        <v>#N/A</v>
        <stp/>
        <stp>##V3_BDHV12</stp>
        <stp>FXA US Equity</stp>
        <stp>PX_LAST</stp>
        <stp>01/09/2021</stp>
        <stp>01/09/2021</stp>
        <stp>[data_x_assets.xlsx]Feuil4!R3134C13</stp>
        <tr r="M3134" s="4"/>
      </tp>
      <tp t="e">
        <v>#N/A</v>
        <stp/>
        <stp>##V3_BDHV12</stp>
        <stp>FXF US Equity</stp>
        <stp>PX_LAST</stp>
        <stp>01/09/2021</stp>
        <stp>01/09/2021</stp>
        <stp>[data_x_assets.xlsx]Feuil4!R3134C14</stp>
        <tr r="N3134" s="4"/>
      </tp>
      <tp t="e">
        <v>#N/A</v>
        <stp/>
        <stp>##V3_BDHV12</stp>
        <stp>GSG US Equity</stp>
        <stp>PX_LAST</stp>
        <stp>21/05/2019</stp>
        <stp>21/05/2019</stp>
        <stp>[data_x_assets.xlsx]Feuil4!R2558C36</stp>
        <tr r="AJ2558" s="4"/>
      </tp>
      <tp t="e">
        <v>#N/A</v>
        <stp/>
        <stp>##V3_BDHV12</stp>
        <stp>FXA US Equity</stp>
        <stp>PX_LAST</stp>
        <stp>19/11/2020</stp>
        <stp>19/11/2020</stp>
        <stp>[data_x_assets.xlsx]Feuil4!R2938C13</stp>
        <tr r="M2938" s="4"/>
      </tp>
      <tp t="e">
        <v>#N/A</v>
        <stp/>
        <stp>##V3_BDHV12</stp>
        <stp>FXF US Equity</stp>
        <stp>PX_LAST</stp>
        <stp>19/11/2020</stp>
        <stp>19/11/2020</stp>
        <stp>[data_x_assets.xlsx]Feuil4!R2938C14</stp>
        <tr r="N2938" s="4"/>
      </tp>
      <tp t="e">
        <v>#N/A</v>
        <stp/>
        <stp>##V3_BDHV12</stp>
        <stp>GSG US Equity</stp>
        <stp>PX_LAST</stp>
        <stp>10/01/2018</stp>
        <stp>10/01/2018</stp>
        <stp>[data_x_assets.xlsx]Feuil4!R2217C36</stp>
        <tr r="AJ2217" s="4"/>
      </tp>
      <tp t="e">
        <v>#N/A</v>
        <stp/>
        <stp>##V3_BDHV12</stp>
        <stp>GSG US Equity</stp>
        <stp>PX_LAST</stp>
        <stp>09/12/2021</stp>
        <stp>09/12/2021</stp>
        <stp>[data_x_assets.xlsx]Feuil4!R3203C36</stp>
        <tr r="AJ3203" s="4"/>
      </tp>
      <tp t="e">
        <v>#N/A</v>
        <stp/>
        <stp>##V3_BDHV12</stp>
        <stp>GSG US Equity</stp>
        <stp>PX_LAST</stp>
        <stp>10/06/2019</stp>
        <stp>10/06/2019</stp>
        <stp>[data_x_assets.xlsx]Feuil4!R2571C36</stp>
        <tr r="AJ2571" s="4"/>
      </tp>
      <tp t="e">
        <v>#N/A</v>
        <stp/>
        <stp>##V3_BDHV12</stp>
        <stp>FXA US Equity</stp>
        <stp>PX_LAST</stp>
        <stp>10/08/2021</stp>
        <stp>10/08/2021</stp>
        <stp>[data_x_assets.xlsx]Feuil4!R3118C13</stp>
        <tr r="M3118" s="4"/>
      </tp>
      <tp t="e">
        <v>#N/A</v>
        <stp/>
        <stp>##V3_BDHV12</stp>
        <stp>FXF US Equity</stp>
        <stp>PX_LAST</stp>
        <stp>10/08/2021</stp>
        <stp>10/08/2021</stp>
        <stp>[data_x_assets.xlsx]Feuil4!R3118C14</stp>
        <tr r="N3118" s="4"/>
      </tp>
      <tp t="e">
        <v>#N/A</v>
        <stp/>
        <stp>##V3_BDHV12</stp>
        <stp>FXA US Equity</stp>
        <stp>PX_LAST</stp>
        <stp>02/09/2021</stp>
        <stp>02/09/2021</stp>
        <stp>[data_x_assets.xlsx]Feuil4!R3135C13</stp>
        <tr r="M3135" s="4"/>
      </tp>
      <tp t="e">
        <v>#N/A</v>
        <stp/>
        <stp>##V3_BDHV12</stp>
        <stp>FXF US Equity</stp>
        <stp>PX_LAST</stp>
        <stp>02/09/2021</stp>
        <stp>02/09/2021</stp>
        <stp>[data_x_assets.xlsx]Feuil4!R3135C14</stp>
        <tr r="N3135" s="4"/>
      </tp>
      <tp t="e">
        <v>#N/A</v>
        <stp/>
        <stp>##V3_BDHV12</stp>
        <stp>GSG US Equity</stp>
        <stp>PX_LAST</stp>
        <stp>14/08/2020</stp>
        <stp>14/08/2020</stp>
        <stp>[data_x_assets.xlsx]Feuil4!R2870C36</stp>
        <tr r="AJ2870" s="4"/>
      </tp>
      <tp t="e">
        <v>#N/A</v>
        <stp/>
        <stp>##V3_BDHV12</stp>
        <stp>FXC US Equity</stp>
        <stp>PX_LAST</stp>
        <stp>17/08/2021</stp>
        <stp>17/08/2021</stp>
        <stp>[data_x_assets.xlsx]Feuil4!R3123C15</stp>
        <tr r="O3123" s="4"/>
      </tp>
      <tp t="e">
        <v>#N/A</v>
        <stp/>
        <stp>##V3_BDHV12</stp>
        <stp>FXE US Equity</stp>
        <stp>PX_LAST</stp>
        <stp>16/08/2021</stp>
        <stp>16/08/2021</stp>
        <stp>[data_x_assets.xlsx]Feuil4!R3122C12</stp>
        <tr r="L3122" s="4"/>
      </tp>
      <tp t="e">
        <v>#N/A</v>
        <stp/>
        <stp>##V3_BDHV12</stp>
        <stp>GSG US Equity</stp>
        <stp>PX_LAST</stp>
        <stp>22/05/2019</stp>
        <stp>22/05/2019</stp>
        <stp>[data_x_assets.xlsx]Feuil4!R2559C36</stp>
        <tr r="AJ2559" s="4"/>
      </tp>
      <tp t="e">
        <v>#N/A</v>
        <stp/>
        <stp>##V3_BDHV12</stp>
        <stp>FXA US Equity</stp>
        <stp>PX_LAST</stp>
        <stp>13/08/2021</stp>
        <stp>13/08/2021</stp>
        <stp>[data_x_assets.xlsx]Feuil4!R3121C13</stp>
        <tr r="M3121" s="4"/>
      </tp>
      <tp t="e">
        <v>#N/A</v>
        <stp/>
        <stp>##V3_BDHV12</stp>
        <stp>FXF US Equity</stp>
        <stp>PX_LAST</stp>
        <stp>13/08/2021</stp>
        <stp>13/08/2021</stp>
        <stp>[data_x_assets.xlsx]Feuil4!R3121C14</stp>
        <tr r="N3121" s="4"/>
      </tp>
      <tp t="e">
        <v>#N/A</v>
        <stp/>
        <stp>##V3_BDHV12</stp>
        <stp>FXA US Equity</stp>
        <stp>PX_LAST</stp>
        <stp>09/10/2020</stp>
        <stp>09/10/2020</stp>
        <stp>[data_x_assets.xlsx]Feuil4!R2909C13</stp>
        <tr r="M2909" s="4"/>
      </tp>
      <tp t="e">
        <v>#N/A</v>
        <stp/>
        <stp>##V3_BDHV12</stp>
        <stp>FXF US Equity</stp>
        <stp>PX_LAST</stp>
        <stp>09/10/2020</stp>
        <stp>09/10/2020</stp>
        <stp>[data_x_assets.xlsx]Feuil4!R2909C14</stp>
        <tr r="N2909" s="4"/>
      </tp>
      <tp t="e">
        <v>#N/A</v>
        <stp/>
        <stp>##V3_BDHV12</stp>
        <stp>FXE US Equity</stp>
        <stp>PX_LAST</stp>
        <stp>07/09/2021</stp>
        <stp>07/09/2021</stp>
        <stp>[data_x_assets.xlsx]Feuil4!R3137C12</stp>
        <tr r="L3137" s="4"/>
      </tp>
      <tp t="e">
        <v>#N/A</v>
        <stp/>
        <stp>##V3_BDHV12</stp>
        <stp>GSG US Equity</stp>
        <stp>PX_LAST</stp>
        <stp>11/06/2019</stp>
        <stp>11/06/2019</stp>
        <stp>[data_x_assets.xlsx]Feuil4!R2572C36</stp>
        <tr r="AJ2572" s="4"/>
      </tp>
      <tp t="e">
        <v>#N/A</v>
        <stp/>
        <stp>##V3_BDHV12</stp>
        <stp>GSG US Equity</stp>
        <stp>PX_LAST</stp>
        <stp>08/12/2021</stp>
        <stp>08/12/2021</stp>
        <stp>[data_x_assets.xlsx]Feuil4!R3202C36</stp>
        <tr r="AJ3202" s="4"/>
      </tp>
      <tp t="e">
        <v>#N/A</v>
        <stp/>
        <stp>##V3_BDHV12</stp>
        <stp>FXA US Equity</stp>
        <stp>PX_LAST</stp>
        <stp>11/08/2021</stp>
        <stp>11/08/2021</stp>
        <stp>[data_x_assets.xlsx]Feuil4!R3119C13</stp>
        <tr r="M3119" s="4"/>
      </tp>
      <tp t="e">
        <v>#N/A</v>
        <stp/>
        <stp>##V3_BDHV12</stp>
        <stp>FXF US Equity</stp>
        <stp>PX_LAST</stp>
        <stp>11/08/2021</stp>
        <stp>11/08/2021</stp>
        <stp>[data_x_assets.xlsx]Feuil4!R3119C14</stp>
        <tr r="N3119" s="4"/>
      </tp>
      <tp t="e">
        <v>#N/A</v>
        <stp/>
        <stp>##V3_BDHV12</stp>
        <stp>GSG US Equity</stp>
        <stp>PX_LAST</stp>
        <stp>24/04/2020</stp>
        <stp>24/04/2020</stp>
        <stp>[data_x_assets.xlsx]Feuil4!R2792C36</stp>
        <tr r="AJ2792" s="4"/>
      </tp>
      <tp t="e">
        <v>#N/A</v>
        <stp/>
        <stp>##V3_BDHV12</stp>
        <stp>FXA US Equity</stp>
        <stp>PX_LAST</stp>
        <stp>03/09/2021</stp>
        <stp>03/09/2021</stp>
        <stp>[data_x_assets.xlsx]Feuil4!R3136C13</stp>
        <tr r="M3136" s="4"/>
      </tp>
      <tp t="e">
        <v>#N/A</v>
        <stp/>
        <stp>##V3_BDHV12</stp>
        <stp>FXF US Equity</stp>
        <stp>PX_LAST</stp>
        <stp>03/09/2021</stp>
        <stp>03/09/2021</stp>
        <stp>[data_x_assets.xlsx]Feuil4!R3136C14</stp>
        <tr r="N3136" s="4"/>
      </tp>
      <tp t="e">
        <v>#N/A</v>
        <stp/>
        <stp>##V3_BDHV12</stp>
        <stp>FXC US Equity</stp>
        <stp>PX_LAST</stp>
        <stp>16/08/2021</stp>
        <stp>16/08/2021</stp>
        <stp>[data_x_assets.xlsx]Feuil4!R3122C15</stp>
        <tr r="O3122" s="4"/>
      </tp>
      <tp t="e">
        <v>#N/A</v>
        <stp/>
        <stp>##V3_BDHV12</stp>
        <stp>FXE US Equity</stp>
        <stp>PX_LAST</stp>
        <stp>17/08/2021</stp>
        <stp>17/08/2021</stp>
        <stp>[data_x_assets.xlsx]Feuil4!R3123C12</stp>
        <tr r="L3123" s="4"/>
      </tp>
      <tp t="e">
        <v>#N/A</v>
        <stp/>
        <stp>##V3_BDHV12</stp>
        <stp>FXA US Equity</stp>
        <stp>PX_LAST</stp>
        <stp>12/08/2021</stp>
        <stp>12/08/2021</stp>
        <stp>[data_x_assets.xlsx]Feuil4!R3120C13</stp>
        <tr r="M3120" s="4"/>
      </tp>
      <tp t="e">
        <v>#N/A</v>
        <stp/>
        <stp>##V3_BDHV12</stp>
        <stp>FXF US Equity</stp>
        <stp>PX_LAST</stp>
        <stp>12/08/2021</stp>
        <stp>12/08/2021</stp>
        <stp>[data_x_assets.xlsx]Feuil4!R3120C14</stp>
        <tr r="N3120" s="4"/>
      </tp>
      <tp t="e">
        <v>#N/A</v>
        <stp/>
        <stp>##V3_BDHV12</stp>
        <stp>FXA US Equity</stp>
        <stp>PX_LAST</stp>
        <stp>08/10/2020</stp>
        <stp>08/10/2020</stp>
        <stp>[data_x_assets.xlsx]Feuil4!R2908C13</stp>
        <tr r="M2908" s="4"/>
      </tp>
      <tp t="e">
        <v>#N/A</v>
        <stp/>
        <stp>##V3_BDHV12</stp>
        <stp>FXF US Equity</stp>
        <stp>PX_LAST</stp>
        <stp>08/10/2020</stp>
        <stp>08/10/2020</stp>
        <stp>[data_x_assets.xlsx]Feuil4!R2908C14</stp>
        <tr r="N2908" s="4"/>
      </tp>
      <tp t="e">
        <v>#N/A</v>
        <stp/>
        <stp>##V3_BDHV12</stp>
        <stp>FXC US Equity</stp>
        <stp>PX_LAST</stp>
        <stp>07/09/2021</stp>
        <stp>07/09/2021</stp>
        <stp>[data_x_assets.xlsx]Feuil4!R3137C15</stp>
        <tr r="O3137" s="4"/>
      </tp>
      <tp t="e">
        <v>#N/A</v>
        <stp/>
        <stp>##V3_BDHV12</stp>
        <stp>GSG US Equity</stp>
        <stp>PX_LAST</stp>
        <stp>11/01/2018</stp>
        <stp>11/01/2018</stp>
        <stp>[data_x_assets.xlsx]Feuil4!R2218C36</stp>
        <tr r="AJ2218" s="4"/>
      </tp>
      <tp t="e">
        <v>#N/A</v>
        <stp/>
        <stp>##V3_BDHV12</stp>
        <stp>GSG US Equity</stp>
        <stp>PX_LAST</stp>
        <stp>01/07/2019</stp>
        <stp>01/07/2019</stp>
        <stp>[data_x_assets.xlsx]Feuil4!R2586C36</stp>
        <tr r="AJ2586" s="4"/>
      </tp>
      <tp t="e">
        <v>#N/A</v>
        <stp/>
        <stp>##V3_BDHV12</stp>
        <stp>FXC US Equity</stp>
        <stp>PX_LAST</stp>
        <stp>19/08/2021</stp>
        <stp>19/08/2021</stp>
        <stp>[data_x_assets.xlsx]Feuil4!R3125C15</stp>
        <tr r="O3125" s="4"/>
      </tp>
      <tp t="e">
        <v>#N/A</v>
        <stp/>
        <stp>##V3_BDHV12</stp>
        <stp>FXE US Equity</stp>
        <stp>PX_LAST</stp>
        <stp>18/08/2021</stp>
        <stp>18/08/2021</stp>
        <stp>[data_x_assets.xlsx]Feuil4!R3124C12</stp>
        <tr r="L3124" s="4"/>
      </tp>
      <tp t="e">
        <v>#N/A</v>
        <stp/>
        <stp>##V3_BDHV12</stp>
        <stp>GSG US Equity</stp>
        <stp>PX_LAST</stp>
        <stp>03/11/2021</stp>
        <stp>03/11/2021</stp>
        <stp>[data_x_assets.xlsx]Feuil4!R3178C36</stp>
        <tr r="AJ3178" s="4"/>
      </tp>
      <tp t="e">
        <v>#N/A</v>
        <stp/>
        <stp>##V3_BDHV12</stp>
        <stp>FXE US Equity</stp>
        <stp>PX_LAST</stp>
        <stp>02/10/2020</stp>
        <stp>02/10/2020</stp>
        <stp>[data_x_assets.xlsx]Feuil4!R2904C12</stp>
        <tr r="L2904" s="4"/>
      </tp>
      <tp t="e">
        <v>#N/A</v>
        <stp/>
        <stp>##V3_BDHV12</stp>
        <stp>FXE US Equity</stp>
        <stp>PX_LAST</stp>
        <stp>24/12/2020</stp>
        <stp>24/12/2020</stp>
        <stp>[data_x_assets.xlsx]Feuil4!R2962C12</stp>
        <tr r="L2962" s="4"/>
      </tp>
      <tp t="e">
        <v>#N/A</v>
        <stp/>
        <stp>##V3_BDHV12</stp>
        <stp>GSG US Equity</stp>
        <stp>PX_LAST</stp>
        <stp>07/12/2021</stp>
        <stp>07/12/2021</stp>
        <stp>[data_x_assets.xlsx]Feuil4!R3201C36</stp>
        <tr r="AJ3201" s="4"/>
      </tp>
      <tp t="e">
        <v>#N/A</v>
        <stp/>
        <stp>##V3_BDHV12</stp>
        <stp>FXE US Equity</stp>
        <stp>PX_LAST</stp>
        <stp>11/11/2020</stp>
        <stp>11/11/2020</stp>
        <stp>[data_x_assets.xlsx]Feuil4!R2932C12</stp>
        <tr r="L2932" s="4"/>
      </tp>
      <tp t="e">
        <v>#N/A</v>
        <stp/>
        <stp>##V3_BDHV12</stp>
        <stp>FXA US Equity</stp>
        <stp>PX_LAST</stp>
        <stp>07/10/2020</stp>
        <stp>07/10/2020</stp>
        <stp>[data_x_assets.xlsx]Feuil4!R2907C13</stp>
        <tr r="M2907" s="4"/>
      </tp>
      <tp t="e">
        <v>#N/A</v>
        <stp/>
        <stp>##V3_BDHV12</stp>
        <stp>FXF US Equity</stp>
        <stp>PX_LAST</stp>
        <stp>07/10/2020</stp>
        <stp>07/10/2020</stp>
        <stp>[data_x_assets.xlsx]Feuil4!R2907C14</stp>
        <tr r="N2907" s="4"/>
      </tp>
      <tp t="e">
        <v>#N/A</v>
        <stp/>
        <stp>##V3_BDHV12</stp>
        <stp>FXC US Equity</stp>
        <stp>PX_LAST</stp>
        <stp>08/09/2021</stp>
        <stp>08/09/2021</stp>
        <stp>[data_x_assets.xlsx]Feuil4!R3138C15</stp>
        <tr r="O3138" s="4"/>
      </tp>
      <tp t="e">
        <v>#N/A</v>
        <stp/>
        <stp>##V3_BDHV12</stp>
        <stp>FXC US Equity</stp>
        <stp>PX_LAST</stp>
        <stp>10/11/2020</stp>
        <stp>10/11/2020</stp>
        <stp>[data_x_assets.xlsx]Feuil4!R2931C15</stp>
        <tr r="O2931" s="4"/>
      </tp>
      <tp t="e">
        <v>#N/A</v>
        <stp/>
        <stp>##V3_BDHV12</stp>
        <stp>FXE US Equity</stp>
        <stp>PX_LAST</stp>
        <stp>09/09/2021</stp>
        <stp>09/09/2021</stp>
        <stp>[data_x_assets.xlsx]Feuil4!R3139C12</stp>
        <tr r="L3139" s="4"/>
      </tp>
      <tp t="e">
        <v>#N/A</v>
        <stp/>
        <stp>##V3_BDHV12</stp>
        <stp>GSG US Equity</stp>
        <stp>PX_LAST</stp>
        <stp>12/10/2021</stp>
        <stp>12/10/2021</stp>
        <stp>[data_x_assets.xlsx]Feuil4!R3162C36</stp>
        <tr r="AJ3162" s="4"/>
      </tp>
      <tp t="e">
        <v>#N/A</v>
        <stp/>
        <stp>##V3_BDHV12</stp>
        <stp>FXC US Equity</stp>
        <stp>PX_LAST</stp>
        <stp>18/08/2021</stp>
        <stp>18/08/2021</stp>
        <stp>[data_x_assets.xlsx]Feuil4!R3124C15</stp>
        <tr r="O3124" s="4"/>
      </tp>
      <tp t="e">
        <v>#N/A</v>
        <stp/>
        <stp>##V3_BDHV12</stp>
        <stp>FXE US Equity</stp>
        <stp>PX_LAST</stp>
        <stp>19/08/2021</stp>
        <stp>19/08/2021</stp>
        <stp>[data_x_assets.xlsx]Feuil4!R3125C12</stp>
        <tr r="L3125" s="4"/>
      </tp>
      <tp t="e">
        <v>#N/A</v>
        <stp/>
        <stp>##V3_BDHV12</stp>
        <stp>FXC US Equity</stp>
        <stp>PX_LAST</stp>
        <stp>02/10/2020</stp>
        <stp>02/10/2020</stp>
        <stp>[data_x_assets.xlsx]Feuil4!R2904C15</stp>
        <tr r="O2904" s="4"/>
      </tp>
      <tp t="e">
        <v>#N/A</v>
        <stp/>
        <stp>##V3_BDHV12</stp>
        <stp>FXC US Equity</stp>
        <stp>PX_LAST</stp>
        <stp>24/12/2020</stp>
        <stp>24/12/2020</stp>
        <stp>[data_x_assets.xlsx]Feuil4!R2962C15</stp>
        <tr r="O2962" s="4"/>
      </tp>
      <tp t="e">
        <v>#N/A</v>
        <stp/>
        <stp>##V3_BDHV12</stp>
        <stp>GSG US Equity</stp>
        <stp>PX_LAST</stp>
        <stp>06/12/2021</stp>
        <stp>06/12/2021</stp>
        <stp>[data_x_assets.xlsx]Feuil4!R3200C36</stp>
        <tr r="AJ3200" s="4"/>
      </tp>
      <tp t="e">
        <v>#N/A</v>
        <stp/>
        <stp>##V3_BDHV12</stp>
        <stp>GSG US Equity</stp>
        <stp>PX_LAST</stp>
        <stp>02/11/2021</stp>
        <stp>02/11/2021</stp>
        <stp>[data_x_assets.xlsx]Feuil4!R3177C36</stp>
        <tr r="AJ3177" s="4"/>
      </tp>
      <tp t="e">
        <v>#N/A</v>
        <stp/>
        <stp>##V3_BDHV12</stp>
        <stp>FXC US Equity</stp>
        <stp>PX_LAST</stp>
        <stp>11/11/2020</stp>
        <stp>11/11/2020</stp>
        <stp>[data_x_assets.xlsx]Feuil4!R2932C15</stp>
        <tr r="O2932" s="4"/>
      </tp>
      <tp t="e">
        <v>#N/A</v>
        <stp/>
        <stp>##V3_BDHV12</stp>
        <stp>GSG US Equity</stp>
        <stp>PX_LAST</stp>
        <stp>13/03/2017</stp>
        <stp>13/03/2017</stp>
        <stp>[data_x_assets.xlsx]Feuil4!R2007C36</stp>
        <tr r="AJ2007" s="4"/>
      </tp>
      <tp t="e">
        <v>#N/A</v>
        <stp/>
        <stp>##V3_BDHV12</stp>
        <stp>FXA US Equity</stp>
        <stp>PX_LAST</stp>
        <stp>06/10/2020</stp>
        <stp>06/10/2020</stp>
        <stp>[data_x_assets.xlsx]Feuil4!R2906C13</stp>
        <tr r="M2906" s="4"/>
      </tp>
      <tp t="e">
        <v>#N/A</v>
        <stp/>
        <stp>##V3_BDHV12</stp>
        <stp>FXF US Equity</stp>
        <stp>PX_LAST</stp>
        <stp>06/10/2020</stp>
        <stp>06/10/2020</stp>
        <stp>[data_x_assets.xlsx]Feuil4!R2906C14</stp>
        <tr r="N2906" s="4"/>
      </tp>
      <tp t="e">
        <v>#N/A</v>
        <stp/>
        <stp>##V3_BDHV12</stp>
        <stp>FXC US Equity</stp>
        <stp>PX_LAST</stp>
        <stp>09/09/2021</stp>
        <stp>09/09/2021</stp>
        <stp>[data_x_assets.xlsx]Feuil4!R3139C15</stp>
        <tr r="O3139" s="4"/>
      </tp>
      <tp t="e">
        <v>#N/A</v>
        <stp/>
        <stp>##V3_BDHV12</stp>
        <stp>FXE US Equity</stp>
        <stp>PX_LAST</stp>
        <stp>08/09/2021</stp>
        <stp>08/09/2021</stp>
        <stp>[data_x_assets.xlsx]Feuil4!R3138C12</stp>
        <tr r="L3138" s="4"/>
      </tp>
      <tp t="e">
        <v>#N/A</v>
        <stp/>
        <stp>##V3_BDHV12</stp>
        <stp>FXE US Equity</stp>
        <stp>PX_LAST</stp>
        <stp>10/11/2020</stp>
        <stp>10/11/2020</stp>
        <stp>[data_x_assets.xlsx]Feuil4!R2931C12</stp>
        <tr r="L2931" s="4"/>
      </tp>
      <tp t="e">
        <v>#N/A</v>
        <stp/>
        <stp>##V3_BDHV12</stp>
        <stp>GSG US Equity</stp>
        <stp>PX_LAST</stp>
        <stp>04/09/2020</stp>
        <stp>04/09/2020</stp>
        <stp>[data_x_assets.xlsx]Feuil4!R2885C36</stp>
        <tr r="AJ2885" s="4"/>
      </tp>
      <tp t="e">
        <v>#N/A</v>
        <stp/>
        <stp>##V3_BDHV12</stp>
        <stp>GSG US Equity</stp>
        <stp>PX_LAST</stp>
        <stp>13/10/2021</stp>
        <stp>13/10/2021</stp>
        <stp>[data_x_assets.xlsx]Feuil4!R3163C36</stp>
        <tr r="AJ3163" s="4"/>
      </tp>
      <tp t="e">
        <v>#N/A</v>
        <stp/>
        <stp>##V3_BDHV12</stp>
        <stp>GSG US Equity</stp>
        <stp>PX_LAST</stp>
        <stp>29/04/2020</stp>
        <stp>29/04/2020</stp>
        <stp>[data_x_assets.xlsx]Feuil4!R2795C36</stp>
        <tr r="AJ2795" s="4"/>
      </tp>
      <tp t="e">
        <v>#N/A</v>
        <stp/>
        <stp>##V3_BDHV12</stp>
        <stp>FXC US Equity</stp>
        <stp>PX_LAST</stp>
        <stp>21/09/2022</stp>
        <stp>21/09/2022</stp>
        <stp>[data_x_assets.xlsx]Feuil4!R3399C15</stp>
        <tr r="O3399" s="4"/>
      </tp>
      <tp t="e">
        <v>#N/A</v>
        <stp/>
        <stp>##V3_BDHV12</stp>
        <stp>FXE US Equity</stp>
        <stp>PX_LAST</stp>
        <stp>20/09/2022</stp>
        <stp>20/09/2022</stp>
        <stp>[data_x_assets.xlsx]Feuil4!R3398C12</stp>
        <tr r="L3398" s="4"/>
      </tp>
      <tp t="e">
        <v>#N/A</v>
        <stp/>
        <stp>##V3_BDHV12</stp>
        <stp>GSG US Equity</stp>
        <stp>PX_LAST</stp>
        <stp>18/08/2020</stp>
        <stp>18/08/2020</stp>
        <stp>[data_x_assets.xlsx]Feuil4!R2872C36</stp>
        <tr r="AJ2872" s="4"/>
      </tp>
      <tp t="e">
        <v>#N/A</v>
        <stp/>
        <stp>##V3_BDHV12</stp>
        <stp>FXC US Equity</stp>
        <stp>PX_LAST</stp>
        <stp>30/08/2022</stp>
        <stp>30/08/2022</stp>
        <stp>[data_x_assets.xlsx]Feuil4!R3384C15</stp>
        <tr r="O3384" s="4"/>
      </tp>
      <tp t="e">
        <v>#N/A</v>
        <stp/>
        <stp>##V3_BDHV12</stp>
        <stp>FXE US Equity</stp>
        <stp>PX_LAST</stp>
        <stp>31/08/2022</stp>
        <stp>31/08/2022</stp>
        <stp>[data_x_assets.xlsx]Feuil4!R3385C12</stp>
        <tr r="L3385" s="4"/>
      </tp>
      <tp t="e">
        <v>#N/A</v>
        <stp/>
        <stp>##V3_BDHV12</stp>
        <stp>GSG US Equity</stp>
        <stp>PX_LAST</stp>
        <stp>01/11/2021</stp>
        <stp>01/11/2021</stp>
        <stp>[data_x_assets.xlsx]Feuil4!R3176C36</stp>
        <tr r="AJ3176" s="4"/>
      </tp>
      <tp t="e">
        <v>#N/A</v>
        <stp/>
        <stp>##V3_BDHV12</stp>
        <stp>FXA US Equity</stp>
        <stp>PX_LAST</stp>
        <stp>06/01/2025</stp>
        <stp>06/01/2025</stp>
        <stp>[data_x_assets.xlsx]Feuil4!R3974C13</stp>
        <tr r="M3974" s="4"/>
      </tp>
      <tp t="e">
        <v>#N/A</v>
        <stp/>
        <stp>##V3_BDHV12</stp>
        <stp>FXE US Equity</stp>
        <stp>PX_LAST</stp>
        <stp>13/11/2020</stp>
        <stp>13/11/2020</stp>
        <stp>[data_x_assets.xlsx]Feuil4!R2934C12</stp>
        <tr r="L2934" s="4"/>
      </tp>
      <tp t="e">
        <v>#N/A</v>
        <stp/>
        <stp>##V3_BDHV12</stp>
        <stp>FXF US Equity</stp>
        <stp>PX_LAST</stp>
        <stp>06/01/2025</stp>
        <stp>06/01/2025</stp>
        <stp>[data_x_assets.xlsx]Feuil4!R3974C14</stp>
        <tr r="N3974" s="4"/>
      </tp>
      <tp t="e">
        <v>#N/A</v>
        <stp/>
        <stp>##V3_BDHV12</stp>
        <stp>FXC US Equity</stp>
        <stp>PX_LAST</stp>
        <stp>02/01/2025</stp>
        <stp>02/01/2025</stp>
        <stp>[data_x_assets.xlsx]Feuil4!R3972C15</stp>
        <tr r="O3972" s="4"/>
      </tp>
      <tp t="e">
        <v>#N/A</v>
        <stp/>
        <stp>##V3_BDHV12</stp>
        <stp>FXE US Equity</stp>
        <stp>PX_LAST</stp>
        <stp>03/01/2025</stp>
        <stp>03/01/2025</stp>
        <stp>[data_x_assets.xlsx]Feuil4!R3973C12</stp>
        <tr r="L3973" s="4"/>
      </tp>
      <tp t="e">
        <v>#N/A</v>
        <stp/>
        <stp>##V3_BDHV12</stp>
        <stp>FXA US Equity</stp>
        <stp>PX_LAST</stp>
        <stp>23/12/2020</stp>
        <stp>23/12/2020</stp>
        <stp>[data_x_assets.xlsx]Feuil4!R2961C13</stp>
        <tr r="M2961" s="4"/>
      </tp>
      <tp t="e">
        <v>#N/A</v>
        <stp/>
        <stp>##V3_BDHV12</stp>
        <stp>FXC US Equity</stp>
        <stp>PX_LAST</stp>
        <stp>01/10/2020</stp>
        <stp>01/10/2020</stp>
        <stp>[data_x_assets.xlsx]Feuil4!R2903C15</stp>
        <tr r="O2903" s="4"/>
      </tp>
      <tp t="e">
        <v>#N/A</v>
        <stp/>
        <stp>##V3_BDHV12</stp>
        <stp>FXF US Equity</stp>
        <stp>PX_LAST</stp>
        <stp>23/12/2020</stp>
        <stp>23/12/2020</stp>
        <stp>[data_x_assets.xlsx]Feuil4!R2961C14</stp>
        <tr r="N2961" s="4"/>
      </tp>
      <tp t="e">
        <v>#N/A</v>
        <stp/>
        <stp>##V3_BDHV12</stp>
        <stp>GSG US Equity</stp>
        <stp>PX_LAST</stp>
        <stp>03/07/2019</stp>
        <stp>03/07/2019</stp>
        <stp>[data_x_assets.xlsx]Feuil4!R2588C36</stp>
        <tr r="AJ2588" s="4"/>
      </tp>
      <tp t="e">
        <v>#N/A</v>
        <stp/>
        <stp>##V3_BDHV12</stp>
        <stp>FXA US Equity</stp>
        <stp>PX_LAST</stp>
        <stp>16/11/2020</stp>
        <stp>16/11/2020</stp>
        <stp>[data_x_assets.xlsx]Feuil4!R2935C13</stp>
        <tr r="M2935" s="4"/>
      </tp>
      <tp t="e">
        <v>#N/A</v>
        <stp/>
        <stp>##V3_BDHV12</stp>
        <stp>FXF US Equity</stp>
        <stp>PX_LAST</stp>
        <stp>16/11/2020</stp>
        <stp>16/11/2020</stp>
        <stp>[data_x_assets.xlsx]Feuil4!R2935C14</stp>
        <tr r="N2935" s="4"/>
      </tp>
      <tp t="e">
        <v>#N/A</v>
        <stp/>
        <stp>##V3_BDHV12</stp>
        <stp>FXA US Equity</stp>
        <stp>PX_LAST</stp>
        <stp>05/10/2020</stp>
        <stp>05/10/2020</stp>
        <stp>[data_x_assets.xlsx]Feuil4!R2905C13</stp>
        <tr r="M2905" s="4"/>
      </tp>
      <tp t="e">
        <v>#N/A</v>
        <stp/>
        <stp>##V3_BDHV12</stp>
        <stp>FXF US Equity</stp>
        <stp>PX_LAST</stp>
        <stp>05/10/2020</stp>
        <stp>05/10/2020</stp>
        <stp>[data_x_assets.xlsx]Feuil4!R2905C14</stp>
        <tr r="N2905" s="4"/>
      </tp>
      <tp t="e">
        <v>#N/A</v>
        <stp/>
        <stp>##V3_BDHV12</stp>
        <stp>GSG US Equity</stp>
        <stp>PX_LAST</stp>
        <stp>28/02/2018</stp>
        <stp>28/02/2018</stp>
        <stp>[data_x_assets.xlsx]Feuil4!R2250C36</stp>
        <tr r="AJ2250" s="4"/>
      </tp>
      <tp t="e">
        <v>#N/A</v>
        <stp/>
        <stp>##V3_BDHV12</stp>
        <stp>FXC US Equity</stp>
        <stp>PX_LAST</stp>
        <stp>12/11/2020</stp>
        <stp>12/11/2020</stp>
        <stp>[data_x_assets.xlsx]Feuil4!R2933C15</stp>
        <tr r="O2933" s="4"/>
      </tp>
      <tp t="e">
        <v>#N/A</v>
        <stp/>
        <stp>##V3_BDHV12</stp>
        <stp>GSG US Equity</stp>
        <stp>PX_LAST</stp>
        <stp>10/03/2017</stp>
        <stp>10/03/2017</stp>
        <stp>[data_x_assets.xlsx]Feuil4!R2006C36</stp>
        <tr r="AJ2006" s="4"/>
      </tp>
      <tp t="e">
        <v>#N/A</v>
        <stp/>
        <stp>##V3_BDHV12</stp>
        <stp>GSG US Equity</stp>
        <stp>PX_LAST</stp>
        <stp>02/07/2019</stp>
        <stp>02/07/2019</stp>
        <stp>[data_x_assets.xlsx]Feuil4!R2587C36</stp>
        <tr r="AJ2587" s="4"/>
      </tp>
      <tp t="e">
        <v>#N/A</v>
        <stp/>
        <stp>##V3_BDHV12</stp>
        <stp>GSG US Equity</stp>
        <stp>PX_LAST</stp>
        <stp>28/04/2020</stp>
        <stp>28/04/2020</stp>
        <stp>[data_x_assets.xlsx]Feuil4!R2794C36</stp>
        <tr r="AJ2794" s="4"/>
      </tp>
      <tp t="e">
        <v>#N/A</v>
        <stp/>
        <stp>##V3_BDHV12</stp>
        <stp>FXC US Equity</stp>
        <stp>PX_LAST</stp>
        <stp>20/09/2022</stp>
        <stp>20/09/2022</stp>
        <stp>[data_x_assets.xlsx]Feuil4!R3398C15</stp>
        <tr r="O3398" s="4"/>
      </tp>
      <tp t="e">
        <v>#N/A</v>
        <stp/>
        <stp>##V3_BDHV12</stp>
        <stp>FXE US Equity</stp>
        <stp>PX_LAST</stp>
        <stp>21/09/2022</stp>
        <stp>21/09/2022</stp>
        <stp>[data_x_assets.xlsx]Feuil4!R3399C12</stp>
        <tr r="L3399" s="4"/>
      </tp>
      <tp t="e">
        <v>#N/A</v>
        <stp/>
        <stp>##V3_BDHV12</stp>
        <stp>GSG US Equity</stp>
        <stp>PX_LAST</stp>
        <stp>19/08/2020</stp>
        <stp>19/08/2020</stp>
        <stp>[data_x_assets.xlsx]Feuil4!R2873C36</stp>
        <tr r="AJ2873" s="4"/>
      </tp>
      <tp t="e">
        <v>#N/A</v>
        <stp/>
        <stp>##V3_BDHV12</stp>
        <stp>FXA US Equity</stp>
        <stp>PX_LAST</stp>
        <stp>21/12/2020</stp>
        <stp>21/12/2020</stp>
        <stp>[data_x_assets.xlsx]Feuil4!R2959C13</stp>
        <tr r="M2959" s="4"/>
      </tp>
      <tp t="e">
        <v>#N/A</v>
        <stp/>
        <stp>##V3_BDHV12</stp>
        <stp>FXF US Equity</stp>
        <stp>PX_LAST</stp>
        <stp>21/12/2020</stp>
        <stp>21/12/2020</stp>
        <stp>[data_x_assets.xlsx]Feuil4!R2959C14</stp>
        <tr r="N2959" s="4"/>
      </tp>
      <tp t="e">
        <v>#N/A</v>
        <stp/>
        <stp>##V3_BDHV12</stp>
        <stp>FXC US Equity</stp>
        <stp>PX_LAST</stp>
        <stp>31/08/2022</stp>
        <stp>31/08/2022</stp>
        <stp>[data_x_assets.xlsx]Feuil4!R3385C15</stp>
        <tr r="O3385" s="4"/>
      </tp>
      <tp t="e">
        <v>#N/A</v>
        <stp/>
        <stp>##V3_BDHV12</stp>
        <stp>FXE US Equity</stp>
        <stp>PX_LAST</stp>
        <stp>30/08/2022</stp>
        <stp>30/08/2022</stp>
        <stp>[data_x_assets.xlsx]Feuil4!R3384C12</stp>
        <tr r="L3384" s="4"/>
      </tp>
      <tp t="e">
        <v>#N/A</v>
        <stp/>
        <stp>##V3_BDHV12</stp>
        <stp>FXA US Equity</stp>
        <stp>PX_LAST</stp>
        <stp>07/01/2025</stp>
        <stp>07/01/2025</stp>
        <stp>[data_x_assets.xlsx]Feuil4!R3975C13</stp>
        <tr r="M3975" s="4"/>
      </tp>
      <tp t="e">
        <v>#N/A</v>
        <stp/>
        <stp>##V3_BDHV12</stp>
        <stp>FXC US Equity</stp>
        <stp>PX_LAST</stp>
        <stp>13/11/2020</stp>
        <stp>13/11/2020</stp>
        <stp>[data_x_assets.xlsx]Feuil4!R2934C15</stp>
        <tr r="O2934" s="4"/>
      </tp>
      <tp t="e">
        <v>#N/A</v>
        <stp/>
        <stp>##V3_BDHV12</stp>
        <stp>FXF US Equity</stp>
        <stp>PX_LAST</stp>
        <stp>07/01/2025</stp>
        <stp>07/01/2025</stp>
        <stp>[data_x_assets.xlsx]Feuil4!R3975C14</stp>
        <tr r="N3975" s="4"/>
      </tp>
      <tp t="e">
        <v>#N/A</v>
        <stp/>
        <stp>##V3_BDHV12</stp>
        <stp>FXC US Equity</stp>
        <stp>PX_LAST</stp>
        <stp>03/01/2025</stp>
        <stp>03/01/2025</stp>
        <stp>[data_x_assets.xlsx]Feuil4!R3973C15</stp>
        <tr r="O3973" s="4"/>
      </tp>
      <tp t="e">
        <v>#N/A</v>
        <stp/>
        <stp>##V3_BDHV12</stp>
        <stp>FXE US Equity</stp>
        <stp>PX_LAST</stp>
        <stp>02/01/2025</stp>
        <stp>02/01/2025</stp>
        <stp>[data_x_assets.xlsx]Feuil4!R3972C12</stp>
        <tr r="L3972" s="4"/>
      </tp>
      <tp t="e">
        <v>#N/A</v>
        <stp/>
        <stp>##V3_BDHV12</stp>
        <stp>FXA US Equity</stp>
        <stp>PX_LAST</stp>
        <stp>22/12/2020</stp>
        <stp>22/12/2020</stp>
        <stp>[data_x_assets.xlsx]Feuil4!R2960C13</stp>
        <tr r="M2960" s="4"/>
      </tp>
      <tp t="e">
        <v>#N/A</v>
        <stp/>
        <stp>##V3_BDHV12</stp>
        <stp>FXE US Equity</stp>
        <stp>PX_LAST</stp>
        <stp>01/10/2020</stp>
        <stp>01/10/2020</stp>
        <stp>[data_x_assets.xlsx]Feuil4!R2903C12</stp>
        <tr r="L2903" s="4"/>
      </tp>
      <tp t="e">
        <v>#N/A</v>
        <stp/>
        <stp>##V3_BDHV12</stp>
        <stp>FXF US Equity</stp>
        <stp>PX_LAST</stp>
        <stp>22/12/2020</stp>
        <stp>22/12/2020</stp>
        <stp>[data_x_assets.xlsx]Feuil4!R2960C14</stp>
        <tr r="N2960" s="4"/>
      </tp>
      <tp t="e">
        <v>#N/A</v>
        <stp/>
        <stp>##V3_BDHV12</stp>
        <stp>FXA US Equity</stp>
        <stp>PX_LAST</stp>
        <stp>17/11/2020</stp>
        <stp>17/11/2020</stp>
        <stp>[data_x_assets.xlsx]Feuil4!R2936C13</stp>
        <tr r="M2936" s="4"/>
      </tp>
      <tp t="e">
        <v>#N/A</v>
        <stp/>
        <stp>##V3_BDHV12</stp>
        <stp>FXE US Equity</stp>
        <stp>PX_LAST</stp>
        <stp>12/11/2020</stp>
        <stp>12/11/2020</stp>
        <stp>[data_x_assets.xlsx]Feuil4!R2933C12</stp>
        <tr r="L2933" s="4"/>
      </tp>
      <tp t="e">
        <v>#N/A</v>
        <stp/>
        <stp>##V3_BDHV12</stp>
        <stp>FXF US Equity</stp>
        <stp>PX_LAST</stp>
        <stp>17/11/2020</stp>
        <stp>17/11/2020</stp>
        <stp>[data_x_assets.xlsx]Feuil4!R2936C14</stp>
        <tr r="N2936" s="4"/>
      </tp>
      <tp t="e">
        <v>#N/A</v>
        <stp/>
        <stp>##V3_BDHV12</stp>
        <stp>GSG US Equity</stp>
        <stp>PX_LAST</stp>
        <stp>11/10/2021</stp>
        <stp>11/10/2021</stp>
        <stp>[data_x_assets.xlsx]Feuil4!R3161C36</stp>
        <tr r="AJ3161" s="4"/>
      </tp>
      <tp t="e">
        <v>#N/A</v>
        <stp/>
        <stp>##V3_BDHV12</stp>
        <stp>FXA US Equity</stp>
        <stp>PX_LAST</stp>
        <stp>19/08/2021</stp>
        <stp>19/08/2021</stp>
        <stp>[data_x_assets.xlsx]Feuil4!R3125C13</stp>
        <tr r="M3125" s="4"/>
      </tp>
      <tp t="e">
        <v>#N/A</v>
        <stp/>
        <stp>##V3_BDHV12</stp>
        <stp>FXF US Equity</stp>
        <stp>PX_LAST</stp>
        <stp>19/08/2021</stp>
        <stp>19/08/2021</stp>
        <stp>[data_x_assets.xlsx]Feuil4!R3125C14</stp>
        <tr r="N3125" s="4"/>
      </tp>
      <tp t="e">
        <v>#N/A</v>
        <stp/>
        <stp>##V3_BDHV12</stp>
        <stp>GSG US Equity</stp>
        <stp>PX_LAST</stp>
        <stp>08/11/2021</stp>
        <stp>08/11/2021</stp>
        <stp>[data_x_assets.xlsx]Feuil4!R3181C36</stp>
        <tr r="AJ3181" s="4"/>
      </tp>
      <tp t="e">
        <v>#N/A</v>
        <stp/>
        <stp>##V3_BDHV12</stp>
        <stp>GSG US Equity</stp>
        <stp>PX_LAST</stp>
        <stp>05/07/2019</stp>
        <stp>05/07/2019</stp>
        <stp>[data_x_assets.xlsx]Feuil4!R2589C36</stp>
        <tr r="AJ2589" s="4"/>
      </tp>
      <tp t="e">
        <v>#N/A</v>
        <stp/>
        <stp>##V3_BDHV12</stp>
        <stp>GSG US Equity</stp>
        <stp>PX_LAST</stp>
        <stp>19/01/2018</stp>
        <stp>19/01/2018</stp>
        <stp>[data_x_assets.xlsx]Feuil4!R2223C36</stp>
        <tr r="AJ2223" s="4"/>
      </tp>
      <tp t="e">
        <v>#N/A</v>
        <stp/>
        <stp>##V3_BDHV12</stp>
        <stp>GSG US Equity</stp>
        <stp>PX_LAST</stp>
        <stp>01/09/2020</stp>
        <stp>01/09/2020</stp>
        <stp>[data_x_assets.xlsx]Feuil4!R2882C36</stp>
        <tr r="AJ2882" s="4"/>
      </tp>
      <tp t="e">
        <v>#N/A</v>
        <stp/>
        <stp>##V3_BDHV12</stp>
        <stp>FXC US Equity</stp>
        <stp>PX_LAST</stp>
        <stp>07/10/2020</stp>
        <stp>07/10/2020</stp>
        <stp>[data_x_assets.xlsx]Feuil4!R2907C15</stp>
        <tr r="O2907" s="4"/>
      </tp>
      <tp t="e">
        <v>#N/A</v>
        <stp/>
        <stp>##V3_BDHV12</stp>
        <stp>FXE US Equity</stp>
        <stp>PX_LAST</stp>
        <stp>06/10/2020</stp>
        <stp>06/10/2020</stp>
        <stp>[data_x_assets.xlsx]Feuil4!R2906C12</stp>
        <tr r="L2906" s="4"/>
      </tp>
      <tp t="e">
        <v>#N/A</v>
        <stp/>
        <stp>##V3_BDHV12</stp>
        <stp>FXA US Equity</stp>
        <stp>PX_LAST</stp>
        <stp>08/09/2021</stp>
        <stp>08/09/2021</stp>
        <stp>[data_x_assets.xlsx]Feuil4!R3138C13</stp>
        <tr r="M3138" s="4"/>
      </tp>
      <tp t="e">
        <v>#N/A</v>
        <stp/>
        <stp>##V3_BDHV12</stp>
        <stp>FXA US Equity</stp>
        <stp>PX_LAST</stp>
        <stp>10/11/2020</stp>
        <stp>10/11/2020</stp>
        <stp>[data_x_assets.xlsx]Feuil4!R2931C13</stp>
        <tr r="M2931" s="4"/>
      </tp>
      <tp t="e">
        <v>#N/A</v>
        <stp/>
        <stp>##V3_BDHV12</stp>
        <stp>FXF US Equity</stp>
        <stp>PX_LAST</stp>
        <stp>08/09/2021</stp>
        <stp>08/09/2021</stp>
        <stp>[data_x_assets.xlsx]Feuil4!R3138C14</stp>
        <tr r="N3138" s="4"/>
      </tp>
      <tp t="e">
        <v>#N/A</v>
        <stp/>
        <stp>##V3_BDHV12</stp>
        <stp>FXF US Equity</stp>
        <stp>PX_LAST</stp>
        <stp>10/11/2020</stp>
        <stp>10/11/2020</stp>
        <stp>[data_x_assets.xlsx]Feuil4!R2931C14</stp>
        <tr r="N2931" s="4"/>
      </tp>
      <tp t="e">
        <v>#N/A</v>
        <stp/>
        <stp>##V3_BDHV12</stp>
        <stp>GSG US Equity</stp>
        <stp>PX_LAST</stp>
        <stp>17/03/2017</stp>
        <stp>17/03/2017</stp>
        <stp>[data_x_assets.xlsx]Feuil4!R2011C36</stp>
        <tr r="AJ2011" s="4"/>
      </tp>
      <tp t="e">
        <v>#N/A</v>
        <stp/>
        <stp>##V3_BDHV12</stp>
        <stp>FXA US Equity</stp>
        <stp>PX_LAST</stp>
        <stp>18/08/2021</stp>
        <stp>18/08/2021</stp>
        <stp>[data_x_assets.xlsx]Feuil4!R3124C13</stp>
        <tr r="M3124" s="4"/>
      </tp>
      <tp t="e">
        <v>#N/A</v>
        <stp/>
        <stp>##V3_BDHV12</stp>
        <stp>FXF US Equity</stp>
        <stp>PX_LAST</stp>
        <stp>18/08/2021</stp>
        <stp>18/08/2021</stp>
        <stp>[data_x_assets.xlsx]Feuil4!R3124C14</stp>
        <tr r="N3124" s="4"/>
      </tp>
      <tp t="e">
        <v>#N/A</v>
        <stp/>
        <stp>##V3_BDHV12</stp>
        <stp>GSG US Equity</stp>
        <stp>PX_LAST</stp>
        <stp>09/11/2021</stp>
        <stp>09/11/2021</stp>
        <stp>[data_x_assets.xlsx]Feuil4!R3182C36</stp>
        <tr r="AJ3182" s="4"/>
      </tp>
      <tp t="e">
        <v>#N/A</v>
        <stp/>
        <stp>##V3_BDHV12</stp>
        <stp>FXA US Equity</stp>
        <stp>PX_LAST</stp>
        <stp>02/10/2020</stp>
        <stp>02/10/2020</stp>
        <stp>[data_x_assets.xlsx]Feuil4!R2904C13</stp>
        <tr r="M2904" s="4"/>
      </tp>
      <tp t="e">
        <v>#N/A</v>
        <stp/>
        <stp>##V3_BDHV12</stp>
        <stp>FXA US Equity</stp>
        <stp>PX_LAST</stp>
        <stp>24/12/2020</stp>
        <stp>24/12/2020</stp>
        <stp>[data_x_assets.xlsx]Feuil4!R2962C13</stp>
        <tr r="M2962" s="4"/>
      </tp>
      <tp t="e">
        <v>#N/A</v>
        <stp/>
        <stp>##V3_BDHV12</stp>
        <stp>FXF US Equity</stp>
        <stp>PX_LAST</stp>
        <stp>02/10/2020</stp>
        <stp>02/10/2020</stp>
        <stp>[data_x_assets.xlsx]Feuil4!R2904C14</stp>
        <tr r="N2904" s="4"/>
      </tp>
      <tp t="e">
        <v>#N/A</v>
        <stp/>
        <stp>##V3_BDHV12</stp>
        <stp>FXF US Equity</stp>
        <stp>PX_LAST</stp>
        <stp>24/12/2020</stp>
        <stp>24/12/2020</stp>
        <stp>[data_x_assets.xlsx]Feuil4!R2962C14</stp>
        <tr r="N2962" s="4"/>
      </tp>
      <tp t="e">
        <v>#N/A</v>
        <stp/>
        <stp>##V3_BDHV12</stp>
        <stp>GSG US Equity</stp>
        <stp>PX_LAST</stp>
        <stp>18/01/2018</stp>
        <stp>18/01/2018</stp>
        <stp>[data_x_assets.xlsx]Feuil4!R2222C36</stp>
        <tr r="AJ2222" s="4"/>
      </tp>
      <tp t="e">
        <v>#N/A</v>
        <stp/>
        <stp>##V3_BDHV12</stp>
        <stp>FXA US Equity</stp>
        <stp>PX_LAST</stp>
        <stp>11/11/2020</stp>
        <stp>11/11/2020</stp>
        <stp>[data_x_assets.xlsx]Feuil4!R2932C13</stp>
        <tr r="M2932" s="4"/>
      </tp>
      <tp t="e">
        <v>#N/A</v>
        <stp/>
        <stp>##V3_BDHV12</stp>
        <stp>FXF US Equity</stp>
        <stp>PX_LAST</stp>
        <stp>11/11/2020</stp>
        <stp>11/11/2020</stp>
        <stp>[data_x_assets.xlsx]Feuil4!R2932C14</stp>
        <tr r="N2932" s="4"/>
      </tp>
      <tp t="e">
        <v>#N/A</v>
        <stp/>
        <stp>##V3_BDHV12</stp>
        <stp>FXC US Equity</stp>
        <stp>PX_LAST</stp>
        <stp>06/10/2020</stp>
        <stp>06/10/2020</stp>
        <stp>[data_x_assets.xlsx]Feuil4!R2906C15</stp>
        <tr r="O2906" s="4"/>
      </tp>
      <tp t="e">
        <v>#N/A</v>
        <stp/>
        <stp>##V3_BDHV12</stp>
        <stp>FXE US Equity</stp>
        <stp>PX_LAST</stp>
        <stp>07/10/2020</stp>
        <stp>07/10/2020</stp>
        <stp>[data_x_assets.xlsx]Feuil4!R2907C12</stp>
        <tr r="L2907" s="4"/>
      </tp>
      <tp t="e">
        <v>#N/A</v>
        <stp/>
        <stp>##V3_BDHV12</stp>
        <stp>FXA US Equity</stp>
        <stp>PX_LAST</stp>
        <stp>09/09/2021</stp>
        <stp>09/09/2021</stp>
        <stp>[data_x_assets.xlsx]Feuil4!R3139C13</stp>
        <tr r="M3139" s="4"/>
      </tp>
      <tp t="e">
        <v>#N/A</v>
        <stp/>
        <stp>##V3_BDHV12</stp>
        <stp>FXF US Equity</stp>
        <stp>PX_LAST</stp>
        <stp>09/09/2021</stp>
        <stp>09/09/2021</stp>
        <stp>[data_x_assets.xlsx]Feuil4!R3139C14</stp>
        <tr r="N3139" s="4"/>
      </tp>
      <tp t="e">
        <v>#N/A</v>
        <stp/>
        <stp>##V3_BDHV12</stp>
        <stp>GSG US Equity</stp>
        <stp>PX_LAST</stp>
        <stp>16/03/2017</stp>
        <stp>16/03/2017</stp>
        <stp>[data_x_assets.xlsx]Feuil4!R2010C36</stp>
        <tr r="AJ2010" s="4"/>
      </tp>
      <tp t="e">
        <v>#N/A</v>
        <stp/>
        <stp>##V3_BDHV12</stp>
        <stp>FXA US Equity</stp>
        <stp>PX_LAST</stp>
        <stp>21/09/2022</stp>
        <stp>21/09/2022</stp>
        <stp>[data_x_assets.xlsx]Feuil4!R3399C13</stp>
        <tr r="M3399" s="4"/>
      </tp>
      <tp t="e">
        <v>#N/A</v>
        <stp/>
        <stp>##V3_BDHV12</stp>
        <stp>FXF US Equity</stp>
        <stp>PX_LAST</stp>
        <stp>21/09/2022</stp>
        <stp>21/09/2022</stp>
        <stp>[data_x_assets.xlsx]Feuil4!R3399C14</stp>
        <tr r="N3399" s="4"/>
      </tp>
      <tp t="e">
        <v>#N/A</v>
        <stp/>
        <stp>##V3_BDHV12</stp>
        <stp>GSG US Equity</stp>
        <stp>PX_LAST</stp>
        <stp>14/03/2017</stp>
        <stp>14/03/2017</stp>
        <stp>[data_x_assets.xlsx]Feuil4!R2008C36</stp>
        <tr r="AJ2008" s="4"/>
      </tp>
      <tp t="e">
        <v>#N/A</v>
        <stp/>
        <stp>##V3_BDHV12</stp>
        <stp>FXE US Equity</stp>
        <stp>PX_LAST</stp>
        <stp>21/12/2020</stp>
        <stp>21/12/2020</stp>
        <stp>[data_x_assets.xlsx]Feuil4!R2959C12</stp>
        <tr r="L2959" s="4"/>
      </tp>
      <tp t="e">
        <v>#N/A</v>
        <stp/>
        <stp>##V3_BDHV12</stp>
        <stp>FXA US Equity</stp>
        <stp>PX_LAST</stp>
        <stp>30/08/2022</stp>
        <stp>30/08/2022</stp>
        <stp>[data_x_assets.xlsx]Feuil4!R3384C13</stp>
        <tr r="M3384" s="4"/>
      </tp>
      <tp t="e">
        <v>#N/A</v>
        <stp/>
        <stp>##V3_BDHV12</stp>
        <stp>FXF US Equity</stp>
        <stp>PX_LAST</stp>
        <stp>30/08/2022</stp>
        <stp>30/08/2022</stp>
        <stp>[data_x_assets.xlsx]Feuil4!R3384C14</stp>
        <tr r="N3384" s="4"/>
      </tp>
      <tp t="e">
        <v>#N/A</v>
        <stp/>
        <stp>##V3_BDHV12</stp>
        <stp>GSG US Equity</stp>
        <stp>PX_LAST</stp>
        <stp>18/06/2019</stp>
        <stp>18/06/2019</stp>
        <stp>[data_x_assets.xlsx]Feuil4!R2577C36</stp>
        <tr r="AJ2577" s="4"/>
      </tp>
      <tp t="e">
        <v>#N/A</v>
        <stp/>
        <stp>##V3_BDHV12</stp>
        <stp>FXC US Equity</stp>
        <stp>PX_LAST</stp>
        <stp>06/01/2025</stp>
        <stp>06/01/2025</stp>
        <stp>[data_x_assets.xlsx]Feuil4!R3974C15</stp>
        <tr r="O3974" s="4"/>
      </tp>
      <tp t="e">
        <v>#N/A</v>
        <stp/>
        <stp>##V3_BDHV12</stp>
        <stp>FXE US Equity</stp>
        <stp>PX_LAST</stp>
        <stp>07/01/2025</stp>
        <stp>07/01/2025</stp>
        <stp>[data_x_assets.xlsx]Feuil4!R3975C12</stp>
        <tr r="L3975" s="4"/>
      </tp>
      <tp t="e">
        <v>#N/A</v>
        <stp/>
        <stp>##V3_BDHV12</stp>
        <stp>GSG US Equity</stp>
        <stp>PX_LAST</stp>
        <stp>03/09/2020</stp>
        <stp>03/09/2020</stp>
        <stp>[data_x_assets.xlsx]Feuil4!R2884C36</stp>
        <tr r="AJ2884" s="4"/>
      </tp>
      <tp t="e">
        <v>#N/A</v>
        <stp/>
        <stp>##V3_BDHV12</stp>
        <stp>FXA US Equity</stp>
        <stp>PX_LAST</stp>
        <stp>02/01/2025</stp>
        <stp>02/01/2025</stp>
        <stp>[data_x_assets.xlsx]Feuil4!R3972C13</stp>
        <tr r="M3972" s="4"/>
      </tp>
      <tp t="e">
        <v>#N/A</v>
        <stp/>
        <stp>##V3_BDHV12</stp>
        <stp>FXF US Equity</stp>
        <stp>PX_LAST</stp>
        <stp>02/01/2025</stp>
        <stp>02/01/2025</stp>
        <stp>[data_x_assets.xlsx]Feuil4!R3972C14</stp>
        <tr r="N3972" s="4"/>
      </tp>
      <tp t="e">
        <v>#N/A</v>
        <stp/>
        <stp>##V3_BDHV12</stp>
        <stp>FXA US Equity</stp>
        <stp>PX_LAST</stp>
        <stp>01/10/2020</stp>
        <stp>01/10/2020</stp>
        <stp>[data_x_assets.xlsx]Feuil4!R2903C13</stp>
        <tr r="M2903" s="4"/>
      </tp>
      <tp t="e">
        <v>#N/A</v>
        <stp/>
        <stp>##V3_BDHV12</stp>
        <stp>FXC US Equity</stp>
        <stp>PX_LAST</stp>
        <stp>23/12/2020</stp>
        <stp>23/12/2020</stp>
        <stp>[data_x_assets.xlsx]Feuil4!R2961C15</stp>
        <tr r="O2961" s="4"/>
      </tp>
      <tp t="e">
        <v>#N/A</v>
        <stp/>
        <stp>##V3_BDHV12</stp>
        <stp>FXE US Equity</stp>
        <stp>PX_LAST</stp>
        <stp>22/12/2020</stp>
        <stp>22/12/2020</stp>
        <stp>[data_x_assets.xlsx]Feuil4!R2960C12</stp>
        <tr r="L2960" s="4"/>
      </tp>
      <tp t="e">
        <v>#N/A</v>
        <stp/>
        <stp>##V3_BDHV12</stp>
        <stp>FXF US Equity</stp>
        <stp>PX_LAST</stp>
        <stp>01/10/2020</stp>
        <stp>01/10/2020</stp>
        <stp>[data_x_assets.xlsx]Feuil4!R2903C14</stp>
        <tr r="N2903" s="4"/>
      </tp>
      <tp t="e">
        <v>#N/A</v>
        <stp/>
        <stp>##V3_BDHV12</stp>
        <stp>FXC US Equity</stp>
        <stp>PX_LAST</stp>
        <stp>16/11/2020</stp>
        <stp>16/11/2020</stp>
        <stp>[data_x_assets.xlsx]Feuil4!R2935C15</stp>
        <tr r="O2935" s="4"/>
      </tp>
      <tp t="e">
        <v>#N/A</v>
        <stp/>
        <stp>##V3_BDHV12</stp>
        <stp>GSG US Equity</stp>
        <stp>PX_LAST</stp>
        <stp>29/05/2019</stp>
        <stp>29/05/2019</stp>
        <stp>[data_x_assets.xlsx]Feuil4!R2563C36</stp>
        <tr r="AJ2563" s="4"/>
      </tp>
      <tp t="e">
        <v>#N/A</v>
        <stp/>
        <stp>##V3_BDHV12</stp>
        <stp>FXC US Equity</stp>
        <stp>PX_LAST</stp>
        <stp>05/10/2020</stp>
        <stp>05/10/2020</stp>
        <stp>[data_x_assets.xlsx]Feuil4!R2905C15</stp>
        <tr r="O2905" s="4"/>
      </tp>
      <tp t="e">
        <v>#N/A</v>
        <stp/>
        <stp>##V3_BDHV12</stp>
        <stp>FXA US Equity</stp>
        <stp>PX_LAST</stp>
        <stp>12/11/2020</stp>
        <stp>12/11/2020</stp>
        <stp>[data_x_assets.xlsx]Feuil4!R2933C13</stp>
        <tr r="M2933" s="4"/>
      </tp>
      <tp t="e">
        <v>#N/A</v>
        <stp/>
        <stp>##V3_BDHV12</stp>
        <stp>FXE US Equity</stp>
        <stp>PX_LAST</stp>
        <stp>17/11/2020</stp>
        <stp>17/11/2020</stp>
        <stp>[data_x_assets.xlsx]Feuil4!R2936C12</stp>
        <tr r="L2936" s="4"/>
      </tp>
      <tp t="e">
        <v>#N/A</v>
        <stp/>
        <stp>##V3_BDHV12</stp>
        <stp>FXF US Equity</stp>
        <stp>PX_LAST</stp>
        <stp>12/11/2020</stp>
        <stp>12/11/2020</stp>
        <stp>[data_x_assets.xlsx]Feuil4!R2933C14</stp>
        <tr r="N2933" s="4"/>
      </tp>
      <tp t="e">
        <v>#N/A</v>
        <stp/>
        <stp>##V3_BDHV12</stp>
        <stp>GSG US Equity</stp>
        <stp>PX_LAST</stp>
        <stp>14/10/2021</stp>
        <stp>14/10/2021</stp>
        <stp>[data_x_assets.xlsx]Feuil4!R3164C36</stp>
        <tr r="AJ3164" s="4"/>
      </tp>
      <tp t="e">
        <v>#N/A</v>
        <stp/>
        <stp>##V3_BDHV12</stp>
        <stp>GSG US Equity</stp>
        <stp>PX_LAST</stp>
        <stp>04/11/2021</stp>
        <stp>04/11/2021</stp>
        <stp>[data_x_assets.xlsx]Feuil4!R3179C36</stp>
        <tr r="AJ3179" s="4"/>
      </tp>
      <tp t="e">
        <v>#N/A</v>
        <stp/>
        <stp>##V3_BDHV12</stp>
        <stp>FXA US Equity</stp>
        <stp>PX_LAST</stp>
        <stp>20/09/2022</stp>
        <stp>20/09/2022</stp>
        <stp>[data_x_assets.xlsx]Feuil4!R3398C13</stp>
        <tr r="M3398" s="4"/>
      </tp>
      <tp t="e">
        <v>#N/A</v>
        <stp/>
        <stp>##V3_BDHV12</stp>
        <stp>FXF US Equity</stp>
        <stp>PX_LAST</stp>
        <stp>20/09/2022</stp>
        <stp>20/09/2022</stp>
        <stp>[data_x_assets.xlsx]Feuil4!R3398C14</stp>
        <tr r="N3398" s="4"/>
      </tp>
      <tp t="e">
        <v>#N/A</v>
        <stp/>
        <stp>##V3_BDHV12</stp>
        <stp>GSG US Equity</stp>
        <stp>PX_LAST</stp>
        <stp>15/03/2017</stp>
        <stp>15/03/2017</stp>
        <stp>[data_x_assets.xlsx]Feuil4!R2009C36</stp>
        <tr r="AJ2009" s="4"/>
      </tp>
      <tp t="e">
        <v>#N/A</v>
        <stp/>
        <stp>##V3_BDHV12</stp>
        <stp>FXC US Equity</stp>
        <stp>PX_LAST</stp>
        <stp>21/12/2020</stp>
        <stp>21/12/2020</stp>
        <stp>[data_x_assets.xlsx]Feuil4!R2959C15</stp>
        <tr r="O2959" s="4"/>
      </tp>
      <tp t="e">
        <v>#N/A</v>
        <stp/>
        <stp>##V3_BDHV12</stp>
        <stp>GSG US Equity</stp>
        <stp>PX_LAST</stp>
        <stp>19/06/2019</stp>
        <stp>19/06/2019</stp>
        <stp>[data_x_assets.xlsx]Feuil4!R2578C36</stp>
        <tr r="AJ2578" s="4"/>
      </tp>
      <tp t="e">
        <v>#N/A</v>
        <stp/>
        <stp>##V3_BDHV12</stp>
        <stp>FXA US Equity</stp>
        <stp>PX_LAST</stp>
        <stp>31/08/2022</stp>
        <stp>31/08/2022</stp>
        <stp>[data_x_assets.xlsx]Feuil4!R3385C13</stp>
        <tr r="M3385" s="4"/>
      </tp>
      <tp t="e">
        <v>#N/A</v>
        <stp/>
        <stp>##V3_BDHV12</stp>
        <stp>FXF US Equity</stp>
        <stp>PX_LAST</stp>
        <stp>31/08/2022</stp>
        <stp>31/08/2022</stp>
        <stp>[data_x_assets.xlsx]Feuil4!R3385C14</stp>
        <tr r="N3385" s="4"/>
      </tp>
      <tp t="e">
        <v>#N/A</v>
        <stp/>
        <stp>##V3_BDHV12</stp>
        <stp>FXA US Equity</stp>
        <stp>PX_LAST</stp>
        <stp>13/11/2020</stp>
        <stp>13/11/2020</stp>
        <stp>[data_x_assets.xlsx]Feuil4!R2934C13</stp>
        <tr r="M2934" s="4"/>
      </tp>
      <tp t="e">
        <v>#N/A</v>
        <stp/>
        <stp>##V3_BDHV12</stp>
        <stp>FXC US Equity</stp>
        <stp>PX_LAST</stp>
        <stp>07/01/2025</stp>
        <stp>07/01/2025</stp>
        <stp>[data_x_assets.xlsx]Feuil4!R3975C15</stp>
        <tr r="O3975" s="4"/>
      </tp>
      <tp t="e">
        <v>#N/A</v>
        <stp/>
        <stp>##V3_BDHV12</stp>
        <stp>FXE US Equity</stp>
        <stp>PX_LAST</stp>
        <stp>06/01/2025</stp>
        <stp>06/01/2025</stp>
        <stp>[data_x_assets.xlsx]Feuil4!R3974C12</stp>
        <tr r="L3974" s="4"/>
      </tp>
      <tp t="e">
        <v>#N/A</v>
        <stp/>
        <stp>##V3_BDHV12</stp>
        <stp>FXF US Equity</stp>
        <stp>PX_LAST</stp>
        <stp>13/11/2020</stp>
        <stp>13/11/2020</stp>
        <stp>[data_x_assets.xlsx]Feuil4!R2934C14</stp>
        <tr r="N2934" s="4"/>
      </tp>
      <tp t="e">
        <v>#N/A</v>
        <stp/>
        <stp>##V3_BDHV12</stp>
        <stp>FXA US Equity</stp>
        <stp>PX_LAST</stp>
        <stp>03/01/2025</stp>
        <stp>03/01/2025</stp>
        <stp>[data_x_assets.xlsx]Feuil4!R3973C13</stp>
        <tr r="M3973" s="4"/>
      </tp>
      <tp t="e">
        <v>#N/A</v>
        <stp/>
        <stp>##V3_BDHV12</stp>
        <stp>FXF US Equity</stp>
        <stp>PX_LAST</stp>
        <stp>03/01/2025</stp>
        <stp>03/01/2025</stp>
        <stp>[data_x_assets.xlsx]Feuil4!R3973C14</stp>
        <tr r="N3973" s="4"/>
      </tp>
      <tp t="e">
        <v>#N/A</v>
        <stp/>
        <stp>##V3_BDHV12</stp>
        <stp>FXC US Equity</stp>
        <stp>PX_LAST</stp>
        <stp>22/12/2020</stp>
        <stp>22/12/2020</stp>
        <stp>[data_x_assets.xlsx]Feuil4!R2960C15</stp>
        <tr r="O2960" s="4"/>
      </tp>
      <tp t="e">
        <v>#N/A</v>
        <stp/>
        <stp>##V3_BDHV12</stp>
        <stp>FXE US Equity</stp>
        <stp>PX_LAST</stp>
        <stp>23/12/2020</stp>
        <stp>23/12/2020</stp>
        <stp>[data_x_assets.xlsx]Feuil4!R2961C12</stp>
        <tr r="L2961" s="4"/>
      </tp>
      <tp t="e">
        <v>#N/A</v>
        <stp/>
        <stp>##V3_BDHV12</stp>
        <stp>FXE US Equity</stp>
        <stp>PX_LAST</stp>
        <stp>16/11/2020</stp>
        <stp>16/11/2020</stp>
        <stp>[data_x_assets.xlsx]Feuil4!R2935C12</stp>
        <tr r="L2935" s="4"/>
      </tp>
      <tp t="e">
        <v>#N/A</v>
        <stp/>
        <stp>##V3_BDHV12</stp>
        <stp>GSG US Equity</stp>
        <stp>PX_LAST</stp>
        <stp>28/05/2019</stp>
        <stp>28/05/2019</stp>
        <stp>[data_x_assets.xlsx]Feuil4!R2562C36</stp>
        <tr r="AJ2562" s="4"/>
      </tp>
      <tp t="e">
        <v>#N/A</v>
        <stp/>
        <stp>##V3_BDHV12</stp>
        <stp>FXE US Equity</stp>
        <stp>PX_LAST</stp>
        <stp>05/10/2020</stp>
        <stp>05/10/2020</stp>
        <stp>[data_x_assets.xlsx]Feuil4!R2905C12</stp>
        <tr r="L2905" s="4"/>
      </tp>
      <tp t="e">
        <v>#N/A</v>
        <stp/>
        <stp>##V3_BDHV12</stp>
        <stp>FXC US Equity</stp>
        <stp>PX_LAST</stp>
        <stp>17/11/2020</stp>
        <stp>17/11/2020</stp>
        <stp>[data_x_assets.xlsx]Feuil4!R2936C15</stp>
        <tr r="O2936" s="4"/>
      </tp>
      <tp t="e">
        <v>#N/A</v>
        <stp/>
        <stp>##V3_BDHV12</stp>
        <stp>GSG US Equity</stp>
        <stp>PX_LAST</stp>
        <stp>02/09/2020</stp>
        <stp>02/09/2020</stp>
        <stp>[data_x_assets.xlsx]Feuil4!R2883C36</stp>
        <tr r="AJ2883" s="4"/>
      </tp>
      <tp t="e">
        <v>#N/A</v>
        <stp/>
        <stp>##V3_BDHV12</stp>
        <stp>GSG US Equity</stp>
        <stp>PX_LAST</stp>
        <stp>15/10/2021</stp>
        <stp>15/10/2021</stp>
        <stp>[data_x_assets.xlsx]Feuil4!R3165C36</stp>
        <tr r="AJ3165" s="4"/>
      </tp>
      <tp t="e">
        <v>#N/A</v>
        <stp/>
        <stp>##V3_BDHV12</stp>
        <stp>FXY US Equity</stp>
        <stp>PX_LAST</stp>
        <stp>18/08/2021</stp>
        <stp>18/08/2021</stp>
        <stp>[data_x_assets.xlsx]Feuil4!R3124C16</stp>
        <tr r="P3124" s="4"/>
      </tp>
      <tp t="e">
        <v>#N/A</v>
        <stp/>
        <stp>##V3_BDHV12</stp>
        <stp>FXY US Equity</stp>
        <stp>PX_LAST</stp>
        <stp>02/10/2020</stp>
        <stp>02/10/2020</stp>
        <stp>[data_x_assets.xlsx]Feuil4!R2904C16</stp>
        <tr r="P2904" s="4"/>
      </tp>
      <tp t="e">
        <v>#N/A</v>
        <stp/>
        <stp>##V3_BDHV12</stp>
        <stp>FXY US Equity</stp>
        <stp>PX_LAST</stp>
        <stp>24/12/2020</stp>
        <stp>24/12/2020</stp>
        <stp>[data_x_assets.xlsx]Feuil4!R2962C16</stp>
        <tr r="P2962" s="4"/>
      </tp>
      <tp t="e">
        <v>#N/A</v>
        <stp/>
        <stp>##V3_BDHV12</stp>
        <stp>FXY US Equity</stp>
        <stp>PX_LAST</stp>
        <stp>11/11/2020</stp>
        <stp>11/11/2020</stp>
        <stp>[data_x_assets.xlsx]Feuil4!R2932C16</stp>
        <tr r="P2932" s="4"/>
      </tp>
      <tp t="e">
        <v>#N/A</v>
        <stp/>
        <stp>##V3_BDHV12</stp>
        <stp>FXY US Equity</stp>
        <stp>PX_LAST</stp>
        <stp>09/09/2021</stp>
        <stp>09/09/2021</stp>
        <stp>[data_x_assets.xlsx]Feuil4!R3139C16</stp>
        <tr r="P3139" s="4"/>
      </tp>
      <tp t="e">
        <v>#N/A</v>
        <stp/>
        <stp>##V3_BDHV12</stp>
        <stp>FXY US Equity</stp>
        <stp>PX_LAST</stp>
        <stp>19/08/2021</stp>
        <stp>19/08/2021</stp>
        <stp>[data_x_assets.xlsx]Feuil4!R3125C16</stp>
        <tr r="P3125" s="4"/>
      </tp>
      <tp t="e">
        <v>#N/A</v>
        <stp/>
        <stp>##V3_BDHV12</stp>
        <stp>FXY US Equity</stp>
        <stp>PX_LAST</stp>
        <stp>08/09/2021</stp>
        <stp>08/09/2021</stp>
        <stp>[data_x_assets.xlsx]Feuil4!R3138C16</stp>
        <tr r="P3138" s="4"/>
      </tp>
      <tp t="e">
        <v>#N/A</v>
        <stp/>
        <stp>##V3_BDHV12</stp>
        <stp>FXY US Equity</stp>
        <stp>PX_LAST</stp>
        <stp>10/11/2020</stp>
        <stp>10/11/2020</stp>
        <stp>[data_x_assets.xlsx]Feuil4!R2931C16</stp>
        <tr r="P2931" s="4"/>
      </tp>
      <tp t="e">
        <v>#N/A</v>
        <stp/>
        <stp>##V3_BDHV12</stp>
        <stp>FXY US Equity</stp>
        <stp>PX_LAST</stp>
        <stp>20/09/2022</stp>
        <stp>20/09/2022</stp>
        <stp>[data_x_assets.xlsx]Feuil4!R3398C16</stp>
        <tr r="P3398" s="4"/>
      </tp>
      <tp t="e">
        <v>#N/A</v>
        <stp/>
        <stp>##V3_BDHV12</stp>
        <stp>FXY US Equity</stp>
        <stp>PX_LAST</stp>
        <stp>31/08/2022</stp>
        <stp>31/08/2022</stp>
        <stp>[data_x_assets.xlsx]Feuil4!R3385C16</stp>
        <tr r="P3385" s="4"/>
      </tp>
      <tp t="e">
        <v>#N/A</v>
        <stp/>
        <stp>##V3_BDHV12</stp>
        <stp>FXY US Equity</stp>
        <stp>PX_LAST</stp>
        <stp>13/11/2020</stp>
        <stp>13/11/2020</stp>
        <stp>[data_x_assets.xlsx]Feuil4!R2934C16</stp>
        <tr r="P2934" s="4"/>
      </tp>
      <tp t="e">
        <v>#N/A</v>
        <stp/>
        <stp>##V3_BDHV12</stp>
        <stp>FXY US Equity</stp>
        <stp>PX_LAST</stp>
        <stp>03/01/2025</stp>
        <stp>03/01/2025</stp>
        <stp>[data_x_assets.xlsx]Feuil4!R3973C16</stp>
        <tr r="P3973" s="4"/>
      </tp>
      <tp t="e">
        <v>#N/A</v>
        <stp/>
        <stp>##V3_BDHV12</stp>
        <stp>FXY US Equity</stp>
        <stp>PX_LAST</stp>
        <stp>21/09/2022</stp>
        <stp>21/09/2022</stp>
        <stp>[data_x_assets.xlsx]Feuil4!R3399C16</stp>
        <tr r="P3399" s="4"/>
      </tp>
      <tp t="e">
        <v>#N/A</v>
        <stp/>
        <stp>##V3_BDHV12</stp>
        <stp>FXY US Equity</stp>
        <stp>PX_LAST</stp>
        <stp>30/08/2022</stp>
        <stp>30/08/2022</stp>
        <stp>[data_x_assets.xlsx]Feuil4!R3384C16</stp>
        <tr r="P3384" s="4"/>
      </tp>
      <tp t="e">
        <v>#N/A</v>
        <stp/>
        <stp>##V3_BDHV12</stp>
        <stp>FXY US Equity</stp>
        <stp>PX_LAST</stp>
        <stp>02/01/2025</stp>
        <stp>02/01/2025</stp>
        <stp>[data_x_assets.xlsx]Feuil4!R3972C16</stp>
        <tr r="P3972" s="4"/>
      </tp>
      <tp t="e">
        <v>#N/A</v>
        <stp/>
        <stp>##V3_BDHV12</stp>
        <stp>FXY US Equity</stp>
        <stp>PX_LAST</stp>
        <stp>01/10/2020</stp>
        <stp>01/10/2020</stp>
        <stp>[data_x_assets.xlsx]Feuil4!R2903C16</stp>
        <tr r="P2903" s="4"/>
      </tp>
      <tp t="e">
        <v>#N/A</v>
        <stp/>
        <stp>##V3_BDHV12</stp>
        <stp>FXY US Equity</stp>
        <stp>PX_LAST</stp>
        <stp>12/11/2020</stp>
        <stp>12/11/2020</stp>
        <stp>[data_x_assets.xlsx]Feuil4!R2933C16</stp>
        <tr r="P2933" s="4"/>
      </tp>
      <tp t="e">
        <v>#N/A</v>
        <stp/>
        <stp>##V3_BDHV12</stp>
        <stp>FXY US Equity</stp>
        <stp>PX_LAST</stp>
        <stp>06/10/2020</stp>
        <stp>06/10/2020</stp>
        <stp>[data_x_assets.xlsx]Feuil4!R2906C16</stp>
        <tr r="P2906" s="4"/>
      </tp>
      <tp t="e">
        <v>#N/A</v>
        <stp/>
        <stp>##V3_BDHV12</stp>
        <stp>FXY US Equity</stp>
        <stp>PX_LAST</stp>
        <stp>07/10/2020</stp>
        <stp>07/10/2020</stp>
        <stp>[data_x_assets.xlsx]Feuil4!R2907C16</stp>
        <tr r="P2907" s="4"/>
      </tp>
      <tp t="e">
        <v>#N/A</v>
        <stp/>
        <stp>##V3_BDHV12</stp>
        <stp>FXY US Equity</stp>
        <stp>PX_LAST</stp>
        <stp>21/12/2020</stp>
        <stp>21/12/2020</stp>
        <stp>[data_x_assets.xlsx]Feuil4!R2959C16</stp>
        <tr r="P2959" s="4"/>
      </tp>
      <tp t="e">
        <v>#N/A</v>
        <stp/>
        <stp>##V3_BDHV12</stp>
        <stp>FXY US Equity</stp>
        <stp>PX_LAST</stp>
        <stp>07/01/2025</stp>
        <stp>07/01/2025</stp>
        <stp>[data_x_assets.xlsx]Feuil4!R3975C16</stp>
        <tr r="P3975" s="4"/>
      </tp>
      <tp t="e">
        <v>#N/A</v>
        <stp/>
        <stp>##V3_BDHV12</stp>
        <stp>FXY US Equity</stp>
        <stp>PX_LAST</stp>
        <stp>22/12/2020</stp>
        <stp>22/12/2020</stp>
        <stp>[data_x_assets.xlsx]Feuil4!R2960C16</stp>
        <tr r="P2960" s="4"/>
      </tp>
      <tp t="e">
        <v>#N/A</v>
        <stp/>
        <stp>##V3_BDHV12</stp>
        <stp>FXY US Equity</stp>
        <stp>PX_LAST</stp>
        <stp>17/11/2020</stp>
        <stp>17/11/2020</stp>
        <stp>[data_x_assets.xlsx]Feuil4!R2936C16</stp>
        <tr r="P2936" s="4"/>
      </tp>
      <tp t="e">
        <v>#N/A</v>
        <stp/>
        <stp>##V3_BDHV12</stp>
        <stp>FXY US Equity</stp>
        <stp>PX_LAST</stp>
        <stp>06/01/2025</stp>
        <stp>06/01/2025</stp>
        <stp>[data_x_assets.xlsx]Feuil4!R3974C16</stp>
        <tr r="P3974" s="4"/>
      </tp>
      <tp t="e">
        <v>#N/A</v>
        <stp/>
        <stp>##V3_BDHV12</stp>
        <stp>FXY US Equity</stp>
        <stp>PX_LAST</stp>
        <stp>23/12/2020</stp>
        <stp>23/12/2020</stp>
        <stp>[data_x_assets.xlsx]Feuil4!R2961C16</stp>
        <tr r="P2961" s="4"/>
      </tp>
      <tp t="e">
        <v>#N/A</v>
        <stp/>
        <stp>##V3_BDHV12</stp>
        <stp>FXY US Equity</stp>
        <stp>PX_LAST</stp>
        <stp>16/11/2020</stp>
        <stp>16/11/2020</stp>
        <stp>[data_x_assets.xlsx]Feuil4!R2935C16</stp>
        <tr r="P2935" s="4"/>
      </tp>
      <tp t="e">
        <v>#N/A</v>
        <stp/>
        <stp>##V3_BDHV12</stp>
        <stp>FXY US Equity</stp>
        <stp>PX_LAST</stp>
        <stp>05/10/2020</stp>
        <stp>05/10/2020</stp>
        <stp>[data_x_assets.xlsx]Feuil4!R2905C16</stp>
        <tr r="P2905" s="4"/>
      </tp>
      <tp t="e">
        <v>#N/A</v>
        <stp/>
        <stp>##V3_BDHV12</stp>
        <stp>FXY US Equity</stp>
        <stp>PX_LAST</stp>
        <stp>01/09/2021</stp>
        <stp>01/09/2021</stp>
        <stp>[data_x_assets.xlsx]Feuil4!R3134C16</stp>
        <tr r="P3134" s="4"/>
      </tp>
      <tp t="e">
        <v>#N/A</v>
        <stp/>
        <stp>##V3_BDHV12</stp>
        <stp>FXY US Equity</stp>
        <stp>PX_LAST</stp>
        <stp>19/11/2020</stp>
        <stp>19/11/2020</stp>
        <stp>[data_x_assets.xlsx]Feuil4!R2938C16</stp>
        <tr r="P2938" s="4"/>
      </tp>
      <tp t="e">
        <v>#N/A</v>
        <stp/>
        <stp>##V3_BDHV12</stp>
        <stp>FXY US Equity</stp>
        <stp>PX_LAST</stp>
        <stp>18/11/2020</stp>
        <stp>18/11/2020</stp>
        <stp>[data_x_assets.xlsx]Feuil4!R2937C16</stp>
        <tr r="P2937" s="4"/>
      </tp>
      <tp t="e">
        <v>#N/A</v>
        <stp/>
        <stp>##V3_BDHV12</stp>
        <stp>FXY US Equity</stp>
        <stp>PX_LAST</stp>
        <stp>08/01/2025</stp>
        <stp>08/01/2025</stp>
        <stp>[data_x_assets.xlsx]Feuil4!R3976C16</stp>
        <tr r="P3976" s="4"/>
      </tp>
      <tp t="e">
        <v>#N/A</v>
        <stp/>
        <stp>##V3_BDHV12</stp>
        <stp>FXY US Equity</stp>
        <stp>PX_LAST</stp>
        <stp>11/08/2021</stp>
        <stp>11/08/2021</stp>
        <stp>[data_x_assets.xlsx]Feuil4!R3119C16</stp>
        <tr r="P3119" s="4"/>
      </tp>
      <tp t="e">
        <v>#N/A</v>
        <stp/>
        <stp>##V3_BDHV12</stp>
        <stp>FXY US Equity</stp>
        <stp>PX_LAST</stp>
        <stp>03/09/2021</stp>
        <stp>03/09/2021</stp>
        <stp>[data_x_assets.xlsx]Feuil4!R3136C16</stp>
        <tr r="P3136" s="4"/>
      </tp>
      <tp t="e">
        <v>#N/A</v>
        <stp/>
        <stp>##V3_BDHV12</stp>
        <stp>FXY US Equity</stp>
        <stp>PX_LAST</stp>
        <stp>12/08/2021</stp>
        <stp>12/08/2021</stp>
        <stp>[data_x_assets.xlsx]Feuil4!R3120C16</stp>
        <tr r="P3120" s="4"/>
      </tp>
      <tp t="e">
        <v>#N/A</v>
        <stp/>
        <stp>##V3_BDHV12</stp>
        <stp>FXY US Equity</stp>
        <stp>PX_LAST</stp>
        <stp>08/10/2020</stp>
        <stp>08/10/2020</stp>
        <stp>[data_x_assets.xlsx]Feuil4!R2908C16</stp>
        <tr r="P2908" s="4"/>
      </tp>
      <tp t="e">
        <v>#N/A</v>
        <stp/>
        <stp>##V3_BDHV12</stp>
        <stp>FXY US Equity</stp>
        <stp>PX_LAST</stp>
        <stp>10/08/2021</stp>
        <stp>10/08/2021</stp>
        <stp>[data_x_assets.xlsx]Feuil4!R3118C16</stp>
        <tr r="P3118" s="4"/>
      </tp>
      <tp t="e">
        <v>#N/A</v>
        <stp/>
        <stp>##V3_BDHV12</stp>
        <stp>FXY US Equity</stp>
        <stp>PX_LAST</stp>
        <stp>02/09/2021</stp>
        <stp>02/09/2021</stp>
        <stp>[data_x_assets.xlsx]Feuil4!R3135C16</stp>
        <tr r="P3135" s="4"/>
      </tp>
      <tp t="e">
        <v>#N/A</v>
        <stp/>
        <stp>##V3_BDHV12</stp>
        <stp>FXY US Equity</stp>
        <stp>PX_LAST</stp>
        <stp>13/08/2021</stp>
        <stp>13/08/2021</stp>
        <stp>[data_x_assets.xlsx]Feuil4!R3121C16</stp>
        <tr r="P3121" s="4"/>
      </tp>
      <tp t="e">
        <v>#N/A</v>
        <stp/>
        <stp>##V3_BDHV12</stp>
        <stp>FXY US Equity</stp>
        <stp>PX_LAST</stp>
        <stp>09/10/2020</stp>
        <stp>09/10/2020</stp>
        <stp>[data_x_assets.xlsx]Feuil4!R2909C16</stp>
        <tr r="P2909" s="4"/>
      </tp>
      <tp t="e">
        <v>#N/A</v>
        <stp/>
        <stp>##V3_BDHV12</stp>
        <stp>FXY US Equity</stp>
        <stp>PX_LAST</stp>
        <stp>28/12/2020</stp>
        <stp>28/12/2020</stp>
        <stp>[data_x_assets.xlsx]Feuil4!R2963C16</stp>
        <tr r="P2963" s="4"/>
      </tp>
      <tp t="e">
        <v>#N/A</v>
        <stp/>
        <stp>##V3_BDHV12</stp>
        <stp>FXY US Equity</stp>
        <stp>PX_LAST</stp>
        <stp>29/12/2020</stp>
        <stp>29/12/2020</stp>
        <stp>[data_x_assets.xlsx]Feuil4!R2964C16</stp>
        <tr r="P2964" s="4"/>
      </tp>
      <tp t="e">
        <v>#N/A</v>
        <stp/>
        <stp>##V3_BDHV12</stp>
        <stp>FXY US Equity</stp>
        <stp>PX_LAST</stp>
        <stp>16/08/2021</stp>
        <stp>16/08/2021</stp>
        <stp>[data_x_assets.xlsx]Feuil4!R3122C16</stp>
        <tr r="P3122" s="4"/>
      </tp>
      <tp t="e">
        <v>#N/A</v>
        <stp/>
        <stp>##V3_BDHV12</stp>
        <stp>FXY US Equity</stp>
        <stp>PX_LAST</stp>
        <stp>07/09/2021</stp>
        <stp>07/09/2021</stp>
        <stp>[data_x_assets.xlsx]Feuil4!R3137C16</stp>
        <tr r="P3137" s="4"/>
      </tp>
      <tp t="e">
        <v>#N/A</v>
        <stp/>
        <stp>##V3_BDHV12</stp>
        <stp>FXY US Equity</stp>
        <stp>PX_LAST</stp>
        <stp>17/08/2021</stp>
        <stp>17/08/2021</stp>
        <stp>[data_x_assets.xlsx]Feuil4!R3123C16</stp>
        <tr r="P3123" s="4"/>
      </tp>
      <tp t="e">
        <v>#N/A</v>
        <stp/>
        <stp>##V3_BDHV12</stp>
        <stp>FXE US Equity</stp>
        <stp>PX_LAST</stp>
        <stp>19/09/2022</stp>
        <stp>19/09/2022</stp>
        <stp>[data_x_assets.xlsx]Feuil4!R3397C12</stp>
        <tr r="L3397" s="4"/>
      </tp>
      <tp t="e">
        <v>#N/A</v>
        <stp/>
        <stp>##V3_BDHV12</stp>
        <stp>GSG US Equity</stp>
        <stp>PX_LAST</stp>
        <stp>28/10/2021</stp>
        <stp>28/10/2021</stp>
        <stp>[data_x_assets.xlsx]Feuil4!R3174C36</stp>
        <tr r="AJ3174" s="4"/>
      </tp>
      <tp t="e">
        <v>#N/A</v>
        <stp/>
        <stp>##V3_BDHV12</stp>
        <stp>GSG US Equity</stp>
        <stp>PX_LAST</stp>
        <stp>01/03/2018</stp>
        <stp>01/03/2018</stp>
        <stp>[data_x_assets.xlsx]Feuil4!R2251C36</stp>
        <tr r="AJ2251" s="4"/>
      </tp>
      <tp t="e">
        <v>#N/A</v>
        <stp/>
        <stp>##V3_BDHV12</stp>
        <stp>GSG US Equity</stp>
        <stp>PX_LAST</stp>
        <stp>17/05/2019</stp>
        <stp>17/05/2019</stp>
        <stp>[data_x_assets.xlsx]Feuil4!R2556C36</stp>
        <tr r="AJ2556" s="4"/>
      </tp>
      <tp t="e">
        <v>#N/A</v>
        <stp/>
        <stp>##V3_BDHV12</stp>
        <stp>GSG US Equity</stp>
        <stp>PX_LAST</stp>
        <stp>26/01/2018</stp>
        <stp>26/01/2018</stp>
        <stp>[data_x_assets.xlsx]Feuil4!R2228C36</stp>
        <tr r="AJ2228" s="4"/>
      </tp>
      <tp t="e">
        <v>#N/A</v>
        <stp/>
        <stp>##V3_BDHV12</stp>
        <stp>FXA US Equity</stp>
        <stp>PX_LAST</stp>
        <stp>27/08/2021</stp>
        <stp>27/08/2021</stp>
        <stp>[data_x_assets.xlsx]Feuil4!R3131C13</stp>
        <tr r="M3131" s="4"/>
      </tp>
      <tp t="e">
        <v>#N/A</v>
        <stp/>
        <stp>##V3_BDHV12</stp>
        <stp>FXF US Equity</stp>
        <stp>PX_LAST</stp>
        <stp>27/08/2021</stp>
        <stp>27/08/2021</stp>
        <stp>[data_x_assets.xlsx]Feuil4!R3131C14</stp>
        <tr r="N3131" s="4"/>
      </tp>
      <tp t="e">
        <v>#N/A</v>
        <stp/>
        <stp>##V3_BDHV12</stp>
        <stp>GSG US Equity</stp>
        <stp>PX_LAST</stp>
        <stp>28/03/2017</stp>
        <stp>28/03/2017</stp>
        <stp>[data_x_assets.xlsx]Feuil4!R2018C36</stp>
        <tr r="AJ2018" s="4"/>
      </tp>
      <tp t="e">
        <v>#N/A</v>
        <stp/>
        <stp>##V3_BDHV12</stp>
        <stp>FXA US Equity</stp>
        <stp>PX_LAST</stp>
        <stp>03/08/2022</stp>
        <stp>03/08/2022</stp>
        <stp>[data_x_assets.xlsx]Feuil4!R3365C13</stp>
        <tr r="M3365" s="4"/>
      </tp>
      <tp t="e">
        <v>#N/A</v>
        <stp/>
        <stp>##V3_BDHV12</stp>
        <stp>FXC US Equity</stp>
        <stp>PX_LAST</stp>
        <stp>05/02/2025</stp>
        <stp>05/02/2025</stp>
        <stp>[data_x_assets.xlsx]Feuil4!R3994C15</stp>
        <tr r="O3994" s="4"/>
      </tp>
      <tp t="e">
        <v>#N/A</v>
        <stp/>
        <stp>##V3_BDHV12</stp>
        <stp>FXF US Equity</stp>
        <stp>PX_LAST</stp>
        <stp>03/08/2022</stp>
        <stp>03/08/2022</stp>
        <stp>[data_x_assets.xlsx]Feuil4!R3365C14</stp>
        <tr r="N3365" s="4"/>
      </tp>
      <tp t="e">
        <v>#N/A</v>
        <stp/>
        <stp>##V3_BDHV12</stp>
        <stp>GSG US Equity</stp>
        <stp>PX_LAST</stp>
        <stp>21/08/2020</stp>
        <stp>21/08/2020</stp>
        <stp>[data_x_assets.xlsx]Feuil4!R2875C36</stp>
        <tr r="AJ2875" s="4"/>
      </tp>
      <tp t="e">
        <v>#N/A</v>
        <stp/>
        <stp>##V3_BDHV12</stp>
        <stp>FXA US Equity</stp>
        <stp>PX_LAST</stp>
        <stp>31/01/2025</stp>
        <stp>31/01/2025</stp>
        <stp>[data_x_assets.xlsx]Feuil4!R3991C13</stp>
        <tr r="M3991" s="4"/>
      </tp>
      <tp t="e">
        <v>#N/A</v>
        <stp/>
        <stp>##V3_BDHV12</stp>
        <stp>FXE US Equity</stp>
        <stp>PX_LAST</stp>
        <stp>23/08/2021</stp>
        <stp>23/08/2021</stp>
        <stp>[data_x_assets.xlsx]Feuil4!R3127C12</stp>
        <tr r="L3127" s="4"/>
      </tp>
      <tp t="e">
        <v>#N/A</v>
        <stp/>
        <stp>##V3_BDHV12</stp>
        <stp>FXF US Equity</stp>
        <stp>PX_LAST</stp>
        <stp>31/01/2025</stp>
        <stp>31/01/2025</stp>
        <stp>[data_x_assets.xlsx]Feuil4!R3991C14</stp>
        <tr r="N3991" s="4"/>
      </tp>
      <tp t="e">
        <v>#N/A</v>
        <stp/>
        <stp>##V3_BDHV12</stp>
        <stp>FXE US Equity</stp>
        <stp>PX_LAST</stp>
        <stp>04/02/2025</stp>
        <stp>04/02/2025</stp>
        <stp>[data_x_assets.xlsx]Feuil4!R3993C12</stp>
        <tr r="L3993" s="4"/>
      </tp>
      <tp t="e">
        <v>#N/A</v>
        <stp/>
        <stp>##V3_BDHV12</stp>
        <stp>FXC US Equity</stp>
        <stp>PX_LAST</stp>
        <stp>19/09/2022</stp>
        <stp>19/09/2022</stp>
        <stp>[data_x_assets.xlsx]Feuil4!R3397C15</stp>
        <tr r="O3397" s="4"/>
      </tp>
      <tp t="e">
        <v>#N/A</v>
        <stp/>
        <stp>##V3_BDHV12</stp>
        <stp>GSG US Equity</stp>
        <stp>PX_LAST</stp>
        <stp>29/10/2021</stp>
        <stp>29/10/2021</stp>
        <stp>[data_x_assets.xlsx]Feuil4!R3175C36</stp>
        <tr r="AJ3175" s="4"/>
      </tp>
      <tp t="e">
        <v>#N/A</v>
        <stp/>
        <stp>##V3_BDHV12</stp>
        <stp>GSG US Equity</stp>
        <stp>PX_LAST</stp>
        <stp>16/05/2019</stp>
        <stp>16/05/2019</stp>
        <stp>[data_x_assets.xlsx]Feuil4!R2555C36</stp>
        <tr r="AJ2555" s="4"/>
      </tp>
      <tp t="e">
        <v>#N/A</v>
        <stp/>
        <stp>##V3_BDHV12</stp>
        <stp>GSG US Equity</stp>
        <stp>PX_LAST</stp>
        <stp>01/04/2019</stp>
        <stp>01/04/2019</stp>
        <stp>[data_x_assets.xlsx]Feuil4!R2523C36</stp>
        <tr r="AJ2523" s="4"/>
      </tp>
      <tp t="e">
        <v>#N/A</v>
        <stp/>
        <stp>##V3_BDHV12</stp>
        <stp>GSG US Equity</stp>
        <stp>PX_LAST</stp>
        <stp>01/05/2020</stp>
        <stp>01/05/2020</stp>
        <stp>[data_x_assets.xlsx]Feuil4!R2797C36</stp>
        <tr r="AJ2797" s="4"/>
      </tp>
      <tp t="e">
        <v>#N/A</v>
        <stp/>
        <stp>##V3_BDHV12</stp>
        <stp>FXA US Equity</stp>
        <stp>PX_LAST</stp>
        <stp>26/08/2021</stp>
        <stp>26/08/2021</stp>
        <stp>[data_x_assets.xlsx]Feuil4!R3130C13</stp>
        <tr r="M3130" s="4"/>
      </tp>
      <tp t="e">
        <v>#N/A</v>
        <stp/>
        <stp>##V3_BDHV12</stp>
        <stp>FXF US Equity</stp>
        <stp>PX_LAST</stp>
        <stp>26/08/2021</stp>
        <stp>26/08/2021</stp>
        <stp>[data_x_assets.xlsx]Feuil4!R3130C14</stp>
        <tr r="N3130" s="4"/>
      </tp>
      <tp t="e">
        <v>#N/A</v>
        <stp/>
        <stp>##V3_BDHV12</stp>
        <stp>GSG US Equity</stp>
        <stp>PX_LAST</stp>
        <stp>29/03/2017</stp>
        <stp>29/03/2017</stp>
        <stp>[data_x_assets.xlsx]Feuil4!R2019C36</stp>
        <tr r="AJ2019" s="4"/>
      </tp>
      <tp t="e">
        <v>#N/A</v>
        <stp/>
        <stp>##V3_BDHV12</stp>
        <stp>FXA US Equity</stp>
        <stp>PX_LAST</stp>
        <stp>02/08/2022</stp>
        <stp>02/08/2022</stp>
        <stp>[data_x_assets.xlsx]Feuil4!R3364C13</stp>
        <tr r="M3364" s="4"/>
      </tp>
      <tp t="e">
        <v>#N/A</v>
        <stp/>
        <stp>##V3_BDHV12</stp>
        <stp>FXE US Equity</stp>
        <stp>PX_LAST</stp>
        <stp>05/02/2025</stp>
        <stp>05/02/2025</stp>
        <stp>[data_x_assets.xlsx]Feuil4!R3994C12</stp>
        <tr r="L3994" s="4"/>
      </tp>
      <tp t="e">
        <v>#N/A</v>
        <stp/>
        <stp>##V3_BDHV12</stp>
        <stp>FXF US Equity</stp>
        <stp>PX_LAST</stp>
        <stp>02/08/2022</stp>
        <stp>02/08/2022</stp>
        <stp>[data_x_assets.xlsx]Feuil4!R3364C14</stp>
        <tr r="N3364" s="4"/>
      </tp>
      <tp t="e">
        <v>#N/A</v>
        <stp/>
        <stp>##V3_BDHV12</stp>
        <stp>GSG US Equity</stp>
        <stp>PX_LAST</stp>
        <stp>20/08/2020</stp>
        <stp>20/08/2020</stp>
        <stp>[data_x_assets.xlsx]Feuil4!R2874C36</stp>
        <tr r="AJ2874" s="4"/>
      </tp>
      <tp t="e">
        <v>#N/A</v>
        <stp/>
        <stp>##V3_BDHV12</stp>
        <stp>FXA US Equity</stp>
        <stp>PX_LAST</stp>
        <stp>30/01/2025</stp>
        <stp>30/01/2025</stp>
        <stp>[data_x_assets.xlsx]Feuil4!R3990C13</stp>
        <tr r="M3990" s="4"/>
      </tp>
      <tp t="e">
        <v>#N/A</v>
        <stp/>
        <stp>##V3_BDHV12</stp>
        <stp>FXA US Equity</stp>
        <stp>PX_LAST</stp>
        <stp>30/09/2021</stp>
        <stp>30/09/2021</stp>
        <stp>[data_x_assets.xlsx]Feuil4!R3154C13</stp>
        <tr r="M3154" s="4"/>
      </tp>
      <tp t="e">
        <v>#N/A</v>
        <stp/>
        <stp>##V3_BDHV12</stp>
        <stp>FXC US Equity</stp>
        <stp>PX_LAST</stp>
        <stp>23/08/2021</stp>
        <stp>23/08/2021</stp>
        <stp>[data_x_assets.xlsx]Feuil4!R3127C15</stp>
        <tr r="O3127" s="4"/>
      </tp>
      <tp t="e">
        <v>#N/A</v>
        <stp/>
        <stp>##V3_BDHV12</stp>
        <stp>FXF US Equity</stp>
        <stp>PX_LAST</stp>
        <stp>30/01/2025</stp>
        <stp>30/01/2025</stp>
        <stp>[data_x_assets.xlsx]Feuil4!R3990C14</stp>
        <tr r="N3990" s="4"/>
      </tp>
      <tp t="e">
        <v>#N/A</v>
        <stp/>
        <stp>##V3_BDHV12</stp>
        <stp>FXF US Equity</stp>
        <stp>PX_LAST</stp>
        <stp>30/09/2021</stp>
        <stp>30/09/2021</stp>
        <stp>[data_x_assets.xlsx]Feuil4!R3154C14</stp>
        <tr r="N3154" s="4"/>
      </tp>
      <tp t="e">
        <v>#N/A</v>
        <stp/>
        <stp>##V3_BDHV12</stp>
        <stp>FXC US Equity</stp>
        <stp>PX_LAST</stp>
        <stp>04/02/2025</stp>
        <stp>04/02/2025</stp>
        <stp>[data_x_assets.xlsx]Feuil4!R3993C15</stp>
        <tr r="O3993" s="4"/>
      </tp>
      <tp t="e">
        <v>#N/A</v>
        <stp/>
        <stp>##V3_BDHV12</stp>
        <stp>FXA US Equity</stp>
        <stp>PX_LAST</stp>
        <stp>18/12/2020</stp>
        <stp>18/12/2020</stp>
        <stp>[data_x_assets.xlsx]Feuil4!R2958C13</stp>
        <tr r="M2958" s="4"/>
      </tp>
      <tp t="e">
        <v>#N/A</v>
        <stp/>
        <stp>##V3_BDHV12</stp>
        <stp>FXF US Equity</stp>
        <stp>PX_LAST</stp>
        <stp>18/12/2020</stp>
        <stp>18/12/2020</stp>
        <stp>[data_x_assets.xlsx]Feuil4!R2958C14</stp>
        <tr r="N2958" s="4"/>
      </tp>
      <tp t="e">
        <v>#N/A</v>
        <stp/>
        <stp>##V3_BDHV12</stp>
        <stp>GSG US Equity</stp>
        <stp>PX_LAST</stp>
        <stp>02/04/2019</stp>
        <stp>02/04/2019</stp>
        <stp>[data_x_assets.xlsx]Feuil4!R2524C36</stp>
        <tr r="AJ2524" s="4"/>
      </tp>
      <tp t="e">
        <v>#N/A</v>
        <stp/>
        <stp>##V3_BDHV12</stp>
        <stp>FXA US Equity</stp>
        <stp>PX_LAST</stp>
        <stp>24/08/2021</stp>
        <stp>24/08/2021</stp>
        <stp>[data_x_assets.xlsx]Feuil4!R3128C13</stp>
        <tr r="M3128" s="4"/>
      </tp>
      <tp t="e">
        <v>#N/A</v>
        <stp/>
        <stp>##V3_BDHV12</stp>
        <stp>FXF US Equity</stp>
        <stp>PX_LAST</stp>
        <stp>24/08/2021</stp>
        <stp>24/08/2021</stp>
        <stp>[data_x_assets.xlsx]Feuil4!R3128C14</stp>
        <tr r="N3128" s="4"/>
      </tp>
      <tp t="e">
        <v>#N/A</v>
        <stp/>
        <stp>##V3_BDHV12</stp>
        <stp>GSG US Equity</stp>
        <stp>PX_LAST</stp>
        <stp>24/01/2018</stp>
        <stp>24/01/2018</stp>
        <stp>[data_x_assets.xlsx]Feuil4!R2226C36</stp>
        <tr r="AJ2226" s="4"/>
      </tp>
      <tp t="e">
        <v>#N/A</v>
        <stp/>
        <stp>##V3_BDHV12</stp>
        <stp>GSG US Equity</stp>
        <stp>PX_LAST</stp>
        <stp>15/05/2019</stp>
        <stp>15/05/2019</stp>
        <stp>[data_x_assets.xlsx]Feuil4!R2554C36</stp>
        <tr r="AJ2554" s="4"/>
      </tp>
      <tp t="e">
        <v>#N/A</v>
        <stp/>
        <stp>##V3_BDHV12</stp>
        <stp>FXE US Equity</stp>
        <stp>PX_LAST</stp>
        <stp>06/02/2025</stp>
        <stp>06/02/2025</stp>
        <stp>[data_x_assets.xlsx]Feuil4!R3995C12</stp>
        <tr r="L3995" s="4"/>
      </tp>
      <tp t="e">
        <v>#N/A</v>
        <stp/>
        <stp>##V3_BDHV12</stp>
        <stp>FXC US Equity</stp>
        <stp>PX_LAST</stp>
        <stp>20/08/2021</stp>
        <stp>20/08/2021</stp>
        <stp>[data_x_assets.xlsx]Feuil4!R3126C15</stp>
        <tr r="O3126" s="4"/>
      </tp>
      <tp t="e">
        <v>#N/A</v>
        <stp/>
        <stp>##V3_BDHV12</stp>
        <stp>FXA US Equity</stp>
        <stp>PX_LAST</stp>
        <stp>03/02/2025</stp>
        <stp>03/02/2025</stp>
        <stp>[data_x_assets.xlsx]Feuil4!R3992C13</stp>
        <tr r="M3992" s="4"/>
      </tp>
      <tp t="e">
        <v>#N/A</v>
        <stp/>
        <stp>##V3_BDHV12</stp>
        <stp>FXC US Equity</stp>
        <stp>PX_LAST</stp>
        <stp>07/02/2025</stp>
        <stp>07/02/2025</stp>
        <stp>[data_x_assets.xlsx]Feuil4!R3996C15</stp>
        <tr r="O3996" s="4"/>
      </tp>
      <tp t="e">
        <v>#N/A</v>
        <stp/>
        <stp>##V3_BDHV12</stp>
        <stp>FXF US Equity</stp>
        <stp>PX_LAST</stp>
        <stp>03/02/2025</stp>
        <stp>03/02/2025</stp>
        <stp>[data_x_assets.xlsx]Feuil4!R3992C14</stp>
        <tr r="N3992" s="4"/>
      </tp>
      <tp t="e">
        <v>#N/A</v>
        <stp/>
        <stp>##V3_BDHV12</stp>
        <stp>GSG US Equity</stp>
        <stp>PX_LAST</stp>
        <stp>28/06/2019</stp>
        <stp>28/06/2019</stp>
        <stp>[data_x_assets.xlsx]Feuil4!R2585C36</stp>
        <tr r="AJ2585" s="4"/>
      </tp>
      <tp t="e">
        <v>#N/A</v>
        <stp/>
        <stp>##V3_BDHV12</stp>
        <stp>FXA US Equity</stp>
        <stp>PX_LAST</stp>
        <stp>01/08/2022</stp>
        <stp>01/08/2022</stp>
        <stp>[data_x_assets.xlsx]Feuil4!R3363C13</stp>
        <tr r="M3363" s="4"/>
      </tp>
      <tp t="e">
        <v>#N/A</v>
        <stp/>
        <stp>##V3_BDHV12</stp>
        <stp>FXC US Equity</stp>
        <stp>PX_LAST</stp>
        <stp>05/08/2022</stp>
        <stp>05/08/2022</stp>
        <stp>[data_x_assets.xlsx]Feuil4!R3367C15</stp>
        <tr r="O3367" s="4"/>
      </tp>
      <tp t="e">
        <v>#N/A</v>
        <stp/>
        <stp>##V3_BDHV12</stp>
        <stp>FXE US Equity</stp>
        <stp>PX_LAST</stp>
        <stp>04/08/2022</stp>
        <stp>04/08/2022</stp>
        <stp>[data_x_assets.xlsx]Feuil4!R3366C12</stp>
        <tr r="L3366" s="4"/>
      </tp>
      <tp t="e">
        <v>#N/A</v>
        <stp/>
        <stp>##V3_BDHV12</stp>
        <stp>FXF US Equity</stp>
        <stp>PX_LAST</stp>
        <stp>01/08/2022</stp>
        <stp>01/08/2022</stp>
        <stp>[data_x_assets.xlsx]Feuil4!R3363C14</stp>
        <tr r="N3363" s="4"/>
      </tp>
      <tp t="e">
        <v>#N/A</v>
        <stp/>
        <stp>##V3_BDHV12</stp>
        <stp>GSG US Equity</stp>
        <stp>PX_LAST</stp>
        <stp>13/04/2020</stp>
        <stp>13/04/2020</stp>
        <stp>[data_x_assets.xlsx]Feuil4!R2783C36</stp>
        <tr r="AJ2783" s="4"/>
      </tp>
      <tp t="e">
        <v>#N/A</v>
        <stp/>
        <stp>##V3_BDHV12</stp>
        <stp>GSG US Equity</stp>
        <stp>PX_LAST</stp>
        <stp>14/05/2019</stp>
        <stp>14/05/2019</stp>
        <stp>[data_x_assets.xlsx]Feuil4!R2553C36</stp>
        <tr r="AJ2553" s="4"/>
      </tp>
      <tp t="e">
        <v>#N/A</v>
        <stp/>
        <stp>##V3_BDHV12</stp>
        <stp>GSG US Equity</stp>
        <stp>PX_LAST</stp>
        <stp>03/04/2019</stp>
        <stp>03/04/2019</stp>
        <stp>[data_x_assets.xlsx]Feuil4!R2525C36</stp>
        <tr r="AJ2525" s="4"/>
      </tp>
      <tp t="e">
        <v>#N/A</v>
        <stp/>
        <stp>##V3_BDHV12</stp>
        <stp>FXA US Equity</stp>
        <stp>PX_LAST</stp>
        <stp>25/08/2021</stp>
        <stp>25/08/2021</stp>
        <stp>[data_x_assets.xlsx]Feuil4!R3129C13</stp>
        <tr r="M3129" s="4"/>
      </tp>
      <tp t="e">
        <v>#N/A</v>
        <stp/>
        <stp>##V3_BDHV12</stp>
        <stp>FXF US Equity</stp>
        <stp>PX_LAST</stp>
        <stp>25/08/2021</stp>
        <stp>25/08/2021</stp>
        <stp>[data_x_assets.xlsx]Feuil4!R3129C14</stp>
        <tr r="N3129" s="4"/>
      </tp>
      <tp t="e">
        <v>#N/A</v>
        <stp/>
        <stp>##V3_BDHV12</stp>
        <stp>GSG US Equity</stp>
        <stp>PX_LAST</stp>
        <stp>25/01/2018</stp>
        <stp>25/01/2018</stp>
        <stp>[data_x_assets.xlsx]Feuil4!R2227C36</stp>
        <tr r="AJ2227" s="4"/>
      </tp>
      <tp t="e">
        <v>#N/A</v>
        <stp/>
        <stp>##V3_BDHV12</stp>
        <stp>GSG US Equity</stp>
        <stp>PX_LAST</stp>
        <stp>13/02/2018</stp>
        <stp>13/02/2018</stp>
        <stp>[data_x_assets.xlsx]Feuil4!R2240C36</stp>
        <tr r="AJ2240" s="4"/>
      </tp>
      <tp t="e">
        <v>#N/A</v>
        <stp/>
        <stp>##V3_BDHV12</stp>
        <stp>GSG US Equity</stp>
        <stp>PX_LAST</stp>
        <stp>02/03/2018</stp>
        <stp>02/03/2018</stp>
        <stp>[data_x_assets.xlsx]Feuil4!R2252C36</stp>
        <tr r="AJ2252" s="4"/>
      </tp>
      <tp t="e">
        <v>#N/A</v>
        <stp/>
        <stp>##V3_BDHV12</stp>
        <stp>FXC US Equity</stp>
        <stp>PX_LAST</stp>
        <stp>06/02/2025</stp>
        <stp>06/02/2025</stp>
        <stp>[data_x_assets.xlsx]Feuil4!R3995C15</stp>
        <tr r="O3995" s="4"/>
      </tp>
      <tp t="e">
        <v>#N/A</v>
        <stp/>
        <stp>##V3_BDHV12</stp>
        <stp>FXE US Equity</stp>
        <stp>PX_LAST</stp>
        <stp>20/08/2021</stp>
        <stp>20/08/2021</stp>
        <stp>[data_x_assets.xlsx]Feuil4!R3126C12</stp>
        <tr r="L3126" s="4"/>
      </tp>
      <tp t="e">
        <v>#N/A</v>
        <stp/>
        <stp>##V3_BDHV12</stp>
        <stp>FXE US Equity</stp>
        <stp>PX_LAST</stp>
        <stp>07/02/2025</stp>
        <stp>07/02/2025</stp>
        <stp>[data_x_assets.xlsx]Feuil4!R3996C12</stp>
        <tr r="L3996" s="4"/>
      </tp>
      <tp t="e">
        <v>#N/A</v>
        <stp/>
        <stp>##V3_BDHV12</stp>
        <stp>FXC US Equity</stp>
        <stp>PX_LAST</stp>
        <stp>04/08/2022</stp>
        <stp>04/08/2022</stp>
        <stp>[data_x_assets.xlsx]Feuil4!R3366C15</stp>
        <tr r="O3366" s="4"/>
      </tp>
      <tp t="e">
        <v>#N/A</v>
        <stp/>
        <stp>##V3_BDHV12</stp>
        <stp>FXE US Equity</stp>
        <stp>PX_LAST</stp>
        <stp>05/08/2022</stp>
        <stp>05/08/2022</stp>
        <stp>[data_x_assets.xlsx]Feuil4!R3367C12</stp>
        <tr r="L3367" s="4"/>
      </tp>
      <tp t="e">
        <v>#N/A</v>
        <stp/>
        <stp>##V3_BDHV12</stp>
        <stp>GSG US Equity</stp>
        <stp>PX_LAST</stp>
        <stp>05/03/2018</stp>
        <stp>05/03/2018</stp>
        <stp>[data_x_assets.xlsx]Feuil4!R2253C36</stp>
        <tr r="AJ2253" s="4"/>
      </tp>
      <tp t="e">
        <v>#N/A</v>
        <stp/>
        <stp>##V3_BDHV12</stp>
        <stp>GSG US Equity</stp>
        <stp>PX_LAST</stp>
        <stp>22/01/2018</stp>
        <stp>22/01/2018</stp>
        <stp>[data_x_assets.xlsx]Feuil4!R2224C36</stp>
        <tr r="AJ2224" s="4"/>
      </tp>
      <tp t="e">
        <v>#N/A</v>
        <stp/>
        <stp>##V3_BDHV12</stp>
        <stp>GSG US Equity</stp>
        <stp>PX_LAST</stp>
        <stp>04/05/2020</stp>
        <stp>04/05/2020</stp>
        <stp>[data_x_assets.xlsx]Feuil4!R2798C36</stp>
        <tr r="AJ2798" s="4"/>
      </tp>
      <tp t="e">
        <v>#N/A</v>
        <stp/>
        <stp>##V3_BDHV12</stp>
        <stp>GSG US Equity</stp>
        <stp>PX_LAST</stp>
        <stp>14/02/2018</stp>
        <stp>14/02/2018</stp>
        <stp>[data_x_assets.xlsx]Feuil4!R2241C36</stp>
        <tr r="AJ2241" s="4"/>
      </tp>
      <tp t="e">
        <v>#N/A</v>
        <stp/>
        <stp>##V3_BDHV12</stp>
        <stp>GSG US Equity</stp>
        <stp>PX_LAST</stp>
        <stp>02/12/2021</stp>
        <stp>02/12/2021</stp>
        <stp>[data_x_assets.xlsx]Feuil4!R3198C36</stp>
        <tr r="AJ3198" s="4"/>
      </tp>
      <tp t="e">
        <v>#N/A</v>
        <stp/>
        <stp>##V3_BDHV12</stp>
        <stp>GSG US Equity</stp>
        <stp>PX_LAST</stp>
        <stp>04/04/2019</stp>
        <stp>04/04/2019</stp>
        <stp>[data_x_assets.xlsx]Feuil4!R2526C36</stp>
        <tr r="AJ2526" s="4"/>
      </tp>
      <tp t="e">
        <v>#N/A</v>
        <stp/>
        <stp>##V3_BDHV12</stp>
        <stp>GSG US Equity</stp>
        <stp>PX_LAST</stp>
        <stp>13/05/2019</stp>
        <stp>13/05/2019</stp>
        <stp>[data_x_assets.xlsx]Feuil4!R2552C36</stp>
        <tr r="AJ2552" s="4"/>
      </tp>
      <tp t="e">
        <v>#N/A</v>
        <stp/>
        <stp>##V3_BDHV12</stp>
        <stp>FXC US Equity</stp>
        <stp>PX_LAST</stp>
        <stp>27/08/2021</stp>
        <stp>27/08/2021</stp>
        <stp>[data_x_assets.xlsx]Feuil4!R3131C15</stp>
        <tr r="O3131" s="4"/>
      </tp>
      <tp t="e">
        <v>#N/A</v>
        <stp/>
        <stp>##V3_BDHV12</stp>
        <stp>FXE US Equity</stp>
        <stp>PX_LAST</stp>
        <stp>26/08/2021</stp>
        <stp>26/08/2021</stp>
        <stp>[data_x_assets.xlsx]Feuil4!R3130C12</stp>
        <tr r="L3130" s="4"/>
      </tp>
      <tp t="e">
        <v>#N/A</v>
        <stp/>
        <stp>##V3_BDHV12</stp>
        <stp>FXA US Equity</stp>
        <stp>PX_LAST</stp>
        <stp>05/02/2025</stp>
        <stp>05/02/2025</stp>
        <stp>[data_x_assets.xlsx]Feuil4!R3994C13</stp>
        <tr r="M3994" s="4"/>
      </tp>
      <tp t="e">
        <v>#N/A</v>
        <stp/>
        <stp>##V3_BDHV12</stp>
        <stp>FXC US Equity</stp>
        <stp>PX_LAST</stp>
        <stp>03/08/2022</stp>
        <stp>03/08/2022</stp>
        <stp>[data_x_assets.xlsx]Feuil4!R3365C15</stp>
        <tr r="O3365" s="4"/>
      </tp>
      <tp t="e">
        <v>#N/A</v>
        <stp/>
        <stp>##V3_BDHV12</stp>
        <stp>FXE US Equity</stp>
        <stp>PX_LAST</stp>
        <stp>02/08/2022</stp>
        <stp>02/08/2022</stp>
        <stp>[data_x_assets.xlsx]Feuil4!R3364C12</stp>
        <tr r="L3364" s="4"/>
      </tp>
      <tp t="e">
        <v>#N/A</v>
        <stp/>
        <stp>##V3_BDHV12</stp>
        <stp>FXF US Equity</stp>
        <stp>PX_LAST</stp>
        <stp>05/02/2025</stp>
        <stp>05/02/2025</stp>
        <stp>[data_x_assets.xlsx]Feuil4!R3994C14</stp>
        <tr r="N3994" s="4"/>
      </tp>
      <tp t="e">
        <v>#N/A</v>
        <stp/>
        <stp>##V3_BDHV12</stp>
        <stp>FXC US Equity</stp>
        <stp>PX_LAST</stp>
        <stp>31/01/2025</stp>
        <stp>31/01/2025</stp>
        <stp>[data_x_assets.xlsx]Feuil4!R3991C15</stp>
        <tr r="O3991" s="4"/>
      </tp>
      <tp t="e">
        <v>#N/A</v>
        <stp/>
        <stp>##V3_BDHV12</stp>
        <stp>FXE US Equity</stp>
        <stp>PX_LAST</stp>
        <stp>30/01/2025</stp>
        <stp>30/01/2025</stp>
        <stp>[data_x_assets.xlsx]Feuil4!R3990C12</stp>
        <tr r="L3990" s="4"/>
      </tp>
      <tp t="e">
        <v>#N/A</v>
        <stp/>
        <stp>##V3_BDHV12</stp>
        <stp>FXE US Equity</stp>
        <stp>PX_LAST</stp>
        <stp>30/09/2021</stp>
        <stp>30/09/2021</stp>
        <stp>[data_x_assets.xlsx]Feuil4!R3154C12</stp>
        <tr r="L3154" s="4"/>
      </tp>
      <tp t="e">
        <v>#N/A</v>
        <stp/>
        <stp>##V3_BDHV12</stp>
        <stp>GSG US Equity</stp>
        <stp>PX_LAST</stp>
        <stp>25/08/2020</stp>
        <stp>25/08/2020</stp>
        <stp>[data_x_assets.xlsx]Feuil4!R2877C36</stp>
        <tr r="AJ2877" s="4"/>
      </tp>
      <tp t="e">
        <v>#N/A</v>
        <stp/>
        <stp>##V3_BDHV12</stp>
        <stp>FXE US Equity</stp>
        <stp>PX_LAST</stp>
        <stp>18/12/2020</stp>
        <stp>18/12/2020</stp>
        <stp>[data_x_assets.xlsx]Feuil4!R2958C12</stp>
        <tr r="L2958" s="4"/>
      </tp>
      <tp t="e">
        <v>#N/A</v>
        <stp/>
        <stp>##V3_BDHV12</stp>
        <stp>GSG US Equity</stp>
        <stp>PX_LAST</stp>
        <stp>15/04/2020</stp>
        <stp>15/04/2020</stp>
        <stp>[data_x_assets.xlsx]Feuil4!R2785C36</stp>
        <tr r="AJ2785" s="4"/>
      </tp>
      <tp t="e">
        <v>#N/A</v>
        <stp/>
        <stp>##V3_BDHV12</stp>
        <stp>GSG US Equity</stp>
        <stp>PX_LAST</stp>
        <stp>23/01/2018</stp>
        <stp>23/01/2018</stp>
        <stp>[data_x_assets.xlsx]Feuil4!R2225C36</stp>
        <tr r="AJ2225" s="4"/>
      </tp>
      <tp t="e">
        <v>#N/A</v>
        <stp/>
        <stp>##V3_BDHV12</stp>
        <stp>GSG US Equity</stp>
        <stp>PX_LAST</stp>
        <stp>15/02/2018</stp>
        <stp>15/02/2018</stp>
        <stp>[data_x_assets.xlsx]Feuil4!R2242C36</stp>
        <tr r="AJ2242" s="4"/>
      </tp>
      <tp t="e">
        <v>#N/A</v>
        <stp/>
        <stp>##V3_BDHV12</stp>
        <stp>FXA US Equity</stp>
        <stp>PX_LAST</stp>
        <stp>19/09/2022</stp>
        <stp>19/09/2022</stp>
        <stp>[data_x_assets.xlsx]Feuil4!R3397C13</stp>
        <tr r="M3397" s="4"/>
      </tp>
      <tp t="e">
        <v>#N/A</v>
        <stp/>
        <stp>##V3_BDHV12</stp>
        <stp>FXF US Equity</stp>
        <stp>PX_LAST</stp>
        <stp>19/09/2022</stp>
        <stp>19/09/2022</stp>
        <stp>[data_x_assets.xlsx]Feuil4!R3397C14</stp>
        <tr r="N3397" s="4"/>
      </tp>
      <tp t="e">
        <v>#N/A</v>
        <stp/>
        <stp>##V3_BDHV12</stp>
        <stp>GSG US Equity</stp>
        <stp>PX_LAST</stp>
        <stp>05/05/2020</stp>
        <stp>05/05/2020</stp>
        <stp>[data_x_assets.xlsx]Feuil4!R2799C36</stp>
        <tr r="AJ2799" s="4"/>
      </tp>
      <tp t="e">
        <v>#N/A</v>
        <stp/>
        <stp>##V3_BDHV12</stp>
        <stp>GSG US Equity</stp>
        <stp>PX_LAST</stp>
        <stp>03/12/2021</stp>
        <stp>03/12/2021</stp>
        <stp>[data_x_assets.xlsx]Feuil4!R3199C36</stp>
        <tr r="AJ3199" s="4"/>
      </tp>
      <tp t="e">
        <v>#N/A</v>
        <stp/>
        <stp>##V3_BDHV12</stp>
        <stp>GSG US Equity</stp>
        <stp>PX_LAST</stp>
        <stp>05/04/2019</stp>
        <stp>05/04/2019</stp>
        <stp>[data_x_assets.xlsx]Feuil4!R2527C36</stp>
        <tr r="AJ2527" s="4"/>
      </tp>
      <tp t="e">
        <v>#N/A</v>
        <stp/>
        <stp>##V3_BDHV12</stp>
        <stp>FXC US Equity</stp>
        <stp>PX_LAST</stp>
        <stp>26/08/2021</stp>
        <stp>26/08/2021</stp>
        <stp>[data_x_assets.xlsx]Feuil4!R3130C15</stp>
        <tr r="O3130" s="4"/>
      </tp>
      <tp t="e">
        <v>#N/A</v>
        <stp/>
        <stp>##V3_BDHV12</stp>
        <stp>FXE US Equity</stp>
        <stp>PX_LAST</stp>
        <stp>27/08/2021</stp>
        <stp>27/08/2021</stp>
        <stp>[data_x_assets.xlsx]Feuil4!R3131C12</stp>
        <tr r="L3131" s="4"/>
      </tp>
      <tp t="e">
        <v>#N/A</v>
        <stp/>
        <stp>##V3_BDHV12</stp>
        <stp>FXC US Equity</stp>
        <stp>PX_LAST</stp>
        <stp>02/08/2022</stp>
        <stp>02/08/2022</stp>
        <stp>[data_x_assets.xlsx]Feuil4!R3364C15</stp>
        <tr r="O3364" s="4"/>
      </tp>
      <tp t="e">
        <v>#N/A</v>
        <stp/>
        <stp>##V3_BDHV12</stp>
        <stp>FXE US Equity</stp>
        <stp>PX_LAST</stp>
        <stp>03/08/2022</stp>
        <stp>03/08/2022</stp>
        <stp>[data_x_assets.xlsx]Feuil4!R3365C12</stp>
        <tr r="L3365" s="4"/>
      </tp>
      <tp t="e">
        <v>#N/A</v>
        <stp/>
        <stp>##V3_BDHV12</stp>
        <stp>FXA US Equity</stp>
        <stp>PX_LAST</stp>
        <stp>23/08/2021</stp>
        <stp>23/08/2021</stp>
        <stp>[data_x_assets.xlsx]Feuil4!R3127C13</stp>
        <tr r="M3127" s="4"/>
      </tp>
      <tp t="e">
        <v>#N/A</v>
        <stp/>
        <stp>##V3_BDHV12</stp>
        <stp>FXC US Equity</stp>
        <stp>PX_LAST</stp>
        <stp>30/01/2025</stp>
        <stp>30/01/2025</stp>
        <stp>[data_x_assets.xlsx]Feuil4!R3990C15</stp>
        <tr r="O3990" s="4"/>
      </tp>
      <tp t="e">
        <v>#N/A</v>
        <stp/>
        <stp>##V3_BDHV12</stp>
        <stp>FXC US Equity</stp>
        <stp>PX_LAST</stp>
        <stp>30/09/2021</stp>
        <stp>30/09/2021</stp>
        <stp>[data_x_assets.xlsx]Feuil4!R3154C15</stp>
        <tr r="O3154" s="4"/>
      </tp>
      <tp t="e">
        <v>#N/A</v>
        <stp/>
        <stp>##V3_BDHV12</stp>
        <stp>FXE US Equity</stp>
        <stp>PX_LAST</stp>
        <stp>31/01/2025</stp>
        <stp>31/01/2025</stp>
        <stp>[data_x_assets.xlsx]Feuil4!R3991C12</stp>
        <tr r="L3991" s="4"/>
      </tp>
      <tp t="e">
        <v>#N/A</v>
        <stp/>
        <stp>##V3_BDHV12</stp>
        <stp>FXF US Equity</stp>
        <stp>PX_LAST</stp>
        <stp>23/08/2021</stp>
        <stp>23/08/2021</stp>
        <stp>[data_x_assets.xlsx]Feuil4!R3127C14</stp>
        <tr r="N3127" s="4"/>
      </tp>
      <tp t="e">
        <v>#N/A</v>
        <stp/>
        <stp>##V3_BDHV12</stp>
        <stp>FXA US Equity</stp>
        <stp>PX_LAST</stp>
        <stp>04/02/2025</stp>
        <stp>04/02/2025</stp>
        <stp>[data_x_assets.xlsx]Feuil4!R3993C13</stp>
        <tr r="M3993" s="4"/>
      </tp>
      <tp t="e">
        <v>#N/A</v>
        <stp/>
        <stp>##V3_BDHV12</stp>
        <stp>FXF US Equity</stp>
        <stp>PX_LAST</stp>
        <stp>04/02/2025</stp>
        <stp>04/02/2025</stp>
        <stp>[data_x_assets.xlsx]Feuil4!R3993C14</stp>
        <tr r="N3993" s="4"/>
      </tp>
      <tp t="e">
        <v>#N/A</v>
        <stp/>
        <stp>##V3_BDHV12</stp>
        <stp>GSG US Equity</stp>
        <stp>PX_LAST</stp>
        <stp>24/08/2020</stp>
        <stp>24/08/2020</stp>
        <stp>[data_x_assets.xlsx]Feuil4!R2876C36</stp>
        <tr r="AJ2876" s="4"/>
      </tp>
      <tp t="e">
        <v>#N/A</v>
        <stp/>
        <stp>##V3_BDHV12</stp>
        <stp>GSG US Equity</stp>
        <stp>PX_LAST</stp>
        <stp>12/02/2018</stp>
        <stp>12/02/2018</stp>
        <stp>[data_x_assets.xlsx]Feuil4!R2239C36</stp>
        <tr r="AJ2239" s="4"/>
      </tp>
      <tp t="e">
        <v>#N/A</v>
        <stp/>
        <stp>##V3_BDHV12</stp>
        <stp>FXC US Equity</stp>
        <stp>PX_LAST</stp>
        <stp>18/12/2020</stp>
        <stp>18/12/2020</stp>
        <stp>[data_x_assets.xlsx]Feuil4!R2958C15</stp>
        <tr r="O2958" s="4"/>
      </tp>
      <tp t="e">
        <v>#N/A</v>
        <stp/>
        <stp>##V3_BDHV12</stp>
        <stp>GSG US Equity</stp>
        <stp>PX_LAST</stp>
        <stp>14/04/2020</stp>
        <stp>14/04/2020</stp>
        <stp>[data_x_assets.xlsx]Feuil4!R2784C36</stp>
        <tr r="AJ2784" s="4"/>
      </tp>
      <tp t="e">
        <v>#N/A</v>
        <stp/>
        <stp>##V3_BDHV12</stp>
        <stp>GSG US Equity</stp>
        <stp>PX_LAST</stp>
        <stp>20/06/2019</stp>
        <stp>20/06/2019</stp>
        <stp>[data_x_assets.xlsx]Feuil4!R2579C36</stp>
        <tr r="AJ2579" s="4"/>
      </tp>
      <tp t="e">
        <v>#N/A</v>
        <stp/>
        <stp>##V3_BDHV12</stp>
        <stp>GSG US Equity</stp>
        <stp>PX_LAST</stp>
        <stp>27/08/2020</stp>
        <stp>27/08/2020</stp>
        <stp>[data_x_assets.xlsx]Feuil4!R2879C36</stp>
        <tr r="AJ2879" s="4"/>
      </tp>
      <tp t="e">
        <v>#N/A</v>
        <stp/>
        <stp>##V3_BDHV12</stp>
        <stp>FXC US Equity</stp>
        <stp>PX_LAST</stp>
        <stp>24/08/2021</stp>
        <stp>24/08/2021</stp>
        <stp>[data_x_assets.xlsx]Feuil4!R3128C15</stp>
        <tr r="O3128" s="4"/>
      </tp>
      <tp t="e">
        <v>#N/A</v>
        <stp/>
        <stp>##V3_BDHV12</stp>
        <stp>FXE US Equity</stp>
        <stp>PX_LAST</stp>
        <stp>25/08/2021</stp>
        <stp>25/08/2021</stp>
        <stp>[data_x_assets.xlsx]Feuil4!R3129C12</stp>
        <tr r="L3129" s="4"/>
      </tp>
      <tp t="e">
        <v>#N/A</v>
        <stp/>
        <stp>##V3_BDHV12</stp>
        <stp>GSG US Equity</stp>
        <stp>PX_LAST</stp>
        <stp>16/02/2018</stp>
        <stp>16/02/2018</stp>
        <stp>[data_x_assets.xlsx]Feuil4!R2243C36</stp>
        <tr r="AJ2243" s="4"/>
      </tp>
      <tp t="e">
        <v>#N/A</v>
        <stp/>
        <stp>##V3_BDHV12</stp>
        <stp>GSG US Equity</stp>
        <stp>PX_LAST</stp>
        <stp>07/03/2018</stp>
        <stp>07/03/2018</stp>
        <stp>[data_x_assets.xlsx]Feuil4!R2255C36</stp>
        <tr r="AJ2255" s="4"/>
      </tp>
      <tp t="e">
        <v>#N/A</v>
        <stp/>
        <stp>##V3_BDHV12</stp>
        <stp>GSG US Equity</stp>
        <stp>PX_LAST</stp>
        <stp>28/08/2020</stp>
        <stp>28/08/2020</stp>
        <stp>[data_x_assets.xlsx]Feuil4!R2880C36</stp>
        <tr r="AJ2880" s="4"/>
      </tp>
      <tp t="e">
        <v>#N/A</v>
        <stp/>
        <stp>##V3_BDHV12</stp>
        <stp>FXA US Equity</stp>
        <stp>PX_LAST</stp>
        <stp>20/08/2021</stp>
        <stp>20/08/2021</stp>
        <stp>[data_x_assets.xlsx]Feuil4!R3126C13</stp>
        <tr r="M3126" s="4"/>
      </tp>
      <tp t="e">
        <v>#N/A</v>
        <stp/>
        <stp>##V3_BDHV12</stp>
        <stp>FXF US Equity</stp>
        <stp>PX_LAST</stp>
        <stp>20/08/2021</stp>
        <stp>20/08/2021</stp>
        <stp>[data_x_assets.xlsx]Feuil4!R3126C14</stp>
        <tr r="N3126" s="4"/>
      </tp>
      <tp t="e">
        <v>#N/A</v>
        <stp/>
        <stp>##V3_BDHV12</stp>
        <stp>GSG US Equity</stp>
        <stp>PX_LAST</stp>
        <stp>30/11/2021</stp>
        <stp>30/11/2021</stp>
        <stp>[data_x_assets.xlsx]Feuil4!R3196C36</stp>
        <tr r="AJ3196" s="4"/>
      </tp>
      <tp t="e">
        <v>#N/A</v>
        <stp/>
        <stp>##V3_BDHV12</stp>
        <stp>FXA US Equity</stp>
        <stp>PX_LAST</stp>
        <stp>07/02/2025</stp>
        <stp>07/02/2025</stp>
        <stp>[data_x_assets.xlsx]Feuil4!R3996C13</stp>
        <tr r="M3996" s="4"/>
      </tp>
      <tp t="e">
        <v>#N/A</v>
        <stp/>
        <stp>##V3_BDHV12</stp>
        <stp>FXC US Equity</stp>
        <stp>PX_LAST</stp>
        <stp>03/02/2025</stp>
        <stp>03/02/2025</stp>
        <stp>[data_x_assets.xlsx]Feuil4!R3992C15</stp>
        <tr r="O3992" s="4"/>
      </tp>
      <tp t="e">
        <v>#N/A</v>
        <stp/>
        <stp>##V3_BDHV12</stp>
        <stp>FXF US Equity</stp>
        <stp>PX_LAST</stp>
        <stp>07/02/2025</stp>
        <stp>07/02/2025</stp>
        <stp>[data_x_assets.xlsx]Feuil4!R3996C14</stp>
        <tr r="N3996" s="4"/>
      </tp>
      <tp t="e">
        <v>#N/A</v>
        <stp/>
        <stp>##V3_BDHV12</stp>
        <stp>FXA US Equity</stp>
        <stp>PX_LAST</stp>
        <stp>05/08/2022</stp>
        <stp>05/08/2022</stp>
        <stp>[data_x_assets.xlsx]Feuil4!R3367C13</stp>
        <tr r="M3367" s="4"/>
      </tp>
      <tp t="e">
        <v>#N/A</v>
        <stp/>
        <stp>##V3_BDHV12</stp>
        <stp>FXC US Equity</stp>
        <stp>PX_LAST</stp>
        <stp>01/08/2022</stp>
        <stp>01/08/2022</stp>
        <stp>[data_x_assets.xlsx]Feuil4!R3363C15</stp>
        <tr r="O3363" s="4"/>
      </tp>
      <tp t="e">
        <v>#N/A</v>
        <stp/>
        <stp>##V3_BDHV12</stp>
        <stp>FXF US Equity</stp>
        <stp>PX_LAST</stp>
        <stp>05/08/2022</stp>
        <stp>05/08/2022</stp>
        <stp>[data_x_assets.xlsx]Feuil4!R3367C14</stp>
        <tr r="N3367" s="4"/>
      </tp>
      <tp t="e">
        <v>#N/A</v>
        <stp/>
        <stp>##V3_BDHV12</stp>
        <stp>GSG US Equity</stp>
        <stp>PX_LAST</stp>
        <stp>17/04/2020</stp>
        <stp>17/04/2020</stp>
        <stp>[data_x_assets.xlsx]Feuil4!R2787C36</stp>
        <tr r="AJ2787" s="4"/>
      </tp>
      <tp t="e">
        <v>#N/A</v>
        <stp/>
        <stp>##V3_BDHV12</stp>
        <stp>GSG US Equity</stp>
        <stp>PX_LAST</stp>
        <stp>26/08/2020</stp>
        <stp>26/08/2020</stp>
        <stp>[data_x_assets.xlsx]Feuil4!R2878C36</stp>
        <tr r="AJ2878" s="4"/>
      </tp>
      <tp t="e">
        <v>#N/A</v>
        <stp/>
        <stp>##V3_BDHV12</stp>
        <stp>FXC US Equity</stp>
        <stp>PX_LAST</stp>
        <stp>25/08/2021</stp>
        <stp>25/08/2021</stp>
        <stp>[data_x_assets.xlsx]Feuil4!R3129C15</stp>
        <tr r="O3129" s="4"/>
      </tp>
      <tp t="e">
        <v>#N/A</v>
        <stp/>
        <stp>##V3_BDHV12</stp>
        <stp>FXE US Equity</stp>
        <stp>PX_LAST</stp>
        <stp>24/08/2021</stp>
        <stp>24/08/2021</stp>
        <stp>[data_x_assets.xlsx]Feuil4!R3128C12</stp>
        <tr r="L3128" s="4"/>
      </tp>
      <tp t="e">
        <v>#N/A</v>
        <stp/>
        <stp>##V3_BDHV12</stp>
        <stp>GSG US Equity</stp>
        <stp>PX_LAST</stp>
        <stp>06/03/2018</stp>
        <stp>06/03/2018</stp>
        <stp>[data_x_assets.xlsx]Feuil4!R2254C36</stp>
        <tr r="AJ2254" s="4"/>
      </tp>
      <tp t="e">
        <v>#N/A</v>
        <stp/>
        <stp>##V3_BDHV12</stp>
        <stp>GSG US Equity</stp>
        <stp>PX_LAST</stp>
        <stp>10/05/2019</stp>
        <stp>10/05/2019</stp>
        <stp>[data_x_assets.xlsx]Feuil4!R2551C36</stp>
        <tr r="AJ2551" s="4"/>
      </tp>
      <tp t="e">
        <v>#N/A</v>
        <stp/>
        <stp>##V3_BDHV12</stp>
        <stp>FXA US Equity</stp>
        <stp>PX_LAST</stp>
        <stp>06/02/2025</stp>
        <stp>06/02/2025</stp>
        <stp>[data_x_assets.xlsx]Feuil4!R3995C13</stp>
        <tr r="M3995" s="4"/>
      </tp>
      <tp t="e">
        <v>#N/A</v>
        <stp/>
        <stp>##V3_BDHV12</stp>
        <stp>FXF US Equity</stp>
        <stp>PX_LAST</stp>
        <stp>06/02/2025</stp>
        <stp>06/02/2025</stp>
        <stp>[data_x_assets.xlsx]Feuil4!R3995C14</stp>
        <tr r="N3995" s="4"/>
      </tp>
      <tp t="e">
        <v>#N/A</v>
        <stp/>
        <stp>##V3_BDHV12</stp>
        <stp>GSG US Equity</stp>
        <stp>PX_LAST</stp>
        <stp>01/12/2021</stp>
        <stp>01/12/2021</stp>
        <stp>[data_x_assets.xlsx]Feuil4!R3197C36</stp>
        <tr r="AJ3197" s="4"/>
      </tp>
      <tp t="e">
        <v>#N/A</v>
        <stp/>
        <stp>##V3_BDHV12</stp>
        <stp>FXE US Equity</stp>
        <stp>PX_LAST</stp>
        <stp>03/02/2025</stp>
        <stp>03/02/2025</stp>
        <stp>[data_x_assets.xlsx]Feuil4!R3992C12</stp>
        <tr r="L3992" s="4"/>
      </tp>
      <tp t="e">
        <v>#N/A</v>
        <stp/>
        <stp>##V3_BDHV12</stp>
        <stp>FXA US Equity</stp>
        <stp>PX_LAST</stp>
        <stp>04/08/2022</stp>
        <stp>04/08/2022</stp>
        <stp>[data_x_assets.xlsx]Feuil4!R3366C13</stp>
        <tr r="M3366" s="4"/>
      </tp>
      <tp t="e">
        <v>#N/A</v>
        <stp/>
        <stp>##V3_BDHV12</stp>
        <stp>FXE US Equity</stp>
        <stp>PX_LAST</stp>
        <stp>01/08/2022</stp>
        <stp>01/08/2022</stp>
        <stp>[data_x_assets.xlsx]Feuil4!R3363C12</stp>
        <tr r="L3363" s="4"/>
      </tp>
      <tp t="e">
        <v>#N/A</v>
        <stp/>
        <stp>##V3_BDHV12</stp>
        <stp>FXF US Equity</stp>
        <stp>PX_LAST</stp>
        <stp>04/08/2022</stp>
        <stp>04/08/2022</stp>
        <stp>[data_x_assets.xlsx]Feuil4!R3366C14</stp>
        <tr r="N3366" s="4"/>
      </tp>
      <tp t="e">
        <v>#N/A</v>
        <stp/>
        <stp>##V3_BDHV12</stp>
        <stp>GSG US Equity</stp>
        <stp>PX_LAST</stp>
        <stp>16/04/2020</stp>
        <stp>16/04/2020</stp>
        <stp>[data_x_assets.xlsx]Feuil4!R2786C36</stp>
        <tr r="AJ2786" s="4"/>
      </tp>
      <tp t="e">
        <v>#N/A</v>
        <stp/>
        <stp>##V3_BDHV12</stp>
        <stp>GSG US Equity</stp>
        <stp>PX_LAST</stp>
        <stp>08/04/2019</stp>
        <stp>08/04/2019</stp>
        <stp>[data_x_assets.xlsx]Feuil4!R2528C36</stp>
        <tr r="AJ2528" s="4"/>
      </tp>
      <tp t="e">
        <v>#N/A</v>
        <stp/>
        <stp>##V3_BDHV12</stp>
        <stp>GSG US Equity</stp>
        <stp>PX_LAST</stp>
        <stp>21/10/2021</stp>
        <stp>21/10/2021</stp>
        <stp>[data_x_assets.xlsx]Feuil4!R3169C36</stp>
        <tr r="AJ3169" s="4"/>
      </tp>
      <tp t="e">
        <v>#N/A</v>
        <stp/>
        <stp>##V3_BDHV12</stp>
        <stp>GSG US Equity</stp>
        <stp>PX_LAST</stp>
        <stp>09/03/2018</stp>
        <stp>09/03/2018</stp>
        <stp>[data_x_assets.xlsx]Feuil4!R2257C36</stp>
        <tr r="AJ2257" s="4"/>
      </tp>
      <tp t="e">
        <v>#N/A</v>
        <stp/>
        <stp>##V3_BDHV12</stp>
        <stp>FXE US Equity</stp>
        <stp>PX_LAST</stp>
        <stp>25/11/2020</stp>
        <stp>25/11/2020</stp>
        <stp>[data_x_assets.xlsx]Feuil4!R2942C12</stp>
        <tr r="L2942" s="4"/>
      </tp>
      <tp t="e">
        <v>#N/A</v>
        <stp/>
        <stp>##V3_BDHV12</stp>
        <stp>FXC US Equity</stp>
        <stp>PX_LAST</stp>
        <stp>24/11/2020</stp>
        <stp>24/11/2020</stp>
        <stp>[data_x_assets.xlsx]Feuil4!R2941C15</stp>
        <tr r="O2941" s="4"/>
      </tp>
      <tp t="e">
        <v>#N/A</v>
        <stp/>
        <stp>##V3_BDHV12</stp>
        <stp>GSG US Equity</stp>
        <stp>PX_LAST</stp>
        <stp>20/03/2017</stp>
        <stp>20/03/2017</stp>
        <stp>[data_x_assets.xlsx]Feuil4!R2012C36</stp>
        <tr r="AJ2012" s="4"/>
      </tp>
      <tp t="e">
        <v>#N/A</v>
        <stp/>
        <stp>##V3_BDHV12</stp>
        <stp>FXA US Equity</stp>
        <stp>PX_LAST</stp>
        <stp>11/12/2020</stp>
        <stp>11/12/2020</stp>
        <stp>[data_x_assets.xlsx]Feuil4!R2953C13</stp>
        <tr r="M2953" s="4"/>
      </tp>
      <tp t="e">
        <v>#N/A</v>
        <stp/>
        <stp>##V3_BDHV12</stp>
        <stp>FXA US Equity</stp>
        <stp>PX_LAST</stp>
        <stp>14/09/2022</stp>
        <stp>14/09/2022</stp>
        <stp>[data_x_assets.xlsx]Feuil4!R3394C13</stp>
        <tr r="M3394" s="4"/>
      </tp>
      <tp t="e">
        <v>#N/A</v>
        <stp/>
        <stp>##V3_BDHV12</stp>
        <stp>FXF US Equity</stp>
        <stp>PX_LAST</stp>
        <stp>11/12/2020</stp>
        <stp>11/12/2020</stp>
        <stp>[data_x_assets.xlsx]Feuil4!R2953C14</stp>
        <tr r="N2953" s="4"/>
      </tp>
      <tp t="e">
        <v>#N/A</v>
        <stp/>
        <stp>##V3_BDHV12</stp>
        <stp>FXF US Equity</stp>
        <stp>PX_LAST</stp>
        <stp>14/09/2022</stp>
        <stp>14/09/2022</stp>
        <stp>[data_x_assets.xlsx]Feuil4!R3394C14</stp>
        <tr r="N3394" s="4"/>
      </tp>
      <tp t="e">
        <v>#N/A</v>
        <stp/>
        <stp>##V3_BDHV12</stp>
        <stp>FXC US Equity</stp>
        <stp>PX_LAST</stp>
        <stp>15/12/2020</stp>
        <stp>15/12/2020</stp>
        <stp>[data_x_assets.xlsx]Feuil4!R2955C15</stp>
        <tr r="O2955" s="4"/>
      </tp>
      <tp t="e">
        <v>#N/A</v>
        <stp/>
        <stp>##V3_BDHV12</stp>
        <stp>FXE US Equity</stp>
        <stp>PX_LAST</stp>
        <stp>14/12/2020</stp>
        <stp>14/12/2020</stp>
        <stp>[data_x_assets.xlsx]Feuil4!R2954C12</stp>
        <tr r="L2954" s="4"/>
      </tp>
      <tp t="e">
        <v>#N/A</v>
        <stp/>
        <stp>##V3_BDHV12</stp>
        <stp>GSG US Equity</stp>
        <stp>PX_LAST</stp>
        <stp>09/04/2019</stp>
        <stp>09/04/2019</stp>
        <stp>[data_x_assets.xlsx]Feuil4!R2529C36</stp>
        <tr r="AJ2529" s="4"/>
      </tp>
      <tp t="e">
        <v>#N/A</v>
        <stp/>
        <stp>##V3_BDHV12</stp>
        <stp>GSG US Equity</stp>
        <stp>PX_LAST</stp>
        <stp>20/10/2021</stp>
        <stp>20/10/2021</stp>
        <stp>[data_x_assets.xlsx]Feuil4!R3168C36</stp>
        <tr r="AJ3168" s="4"/>
      </tp>
      <tp t="e">
        <v>#N/A</v>
        <stp/>
        <stp>##V3_BDHV12</stp>
        <stp>GSG US Equity</stp>
        <stp>PX_LAST</stp>
        <stp>08/03/2018</stp>
        <stp>08/03/2018</stp>
        <stp>[data_x_assets.xlsx]Feuil4!R2256C36</stp>
        <tr r="AJ2256" s="4"/>
      </tp>
      <tp t="e">
        <v>#N/A</v>
        <stp/>
        <stp>##V3_BDHV12</stp>
        <stp>FXC US Equity</stp>
        <stp>PX_LAST</stp>
        <stp>25/11/2020</stp>
        <stp>25/11/2020</stp>
        <stp>[data_x_assets.xlsx]Feuil4!R2942C15</stp>
        <tr r="O2942" s="4"/>
      </tp>
      <tp t="e">
        <v>#N/A</v>
        <stp/>
        <stp>##V3_BDHV12</stp>
        <stp>FXE US Equity</stp>
        <stp>PX_LAST</stp>
        <stp>24/11/2020</stp>
        <stp>24/11/2020</stp>
        <stp>[data_x_assets.xlsx]Feuil4!R2941C12</stp>
        <tr r="L2941" s="4"/>
      </tp>
      <tp t="e">
        <v>#N/A</v>
        <stp/>
        <stp>##V3_BDHV12</stp>
        <stp>GSG US Equity</stp>
        <stp>PX_LAST</stp>
        <stp>21/03/2017</stp>
        <stp>21/03/2017</stp>
        <stp>[data_x_assets.xlsx]Feuil4!R2013C36</stp>
        <tr r="AJ2013" s="4"/>
      </tp>
      <tp t="e">
        <v>#N/A</v>
        <stp/>
        <stp>##V3_BDHV12</stp>
        <stp>FXA US Equity</stp>
        <stp>PX_LAST</stp>
        <stp>10/12/2020</stp>
        <stp>10/12/2020</stp>
        <stp>[data_x_assets.xlsx]Feuil4!R2952C13</stp>
        <tr r="M2952" s="4"/>
      </tp>
      <tp t="e">
        <v>#N/A</v>
        <stp/>
        <stp>##V3_BDHV12</stp>
        <stp>FXA US Equity</stp>
        <stp>PX_LAST</stp>
        <stp>15/09/2022</stp>
        <stp>15/09/2022</stp>
        <stp>[data_x_assets.xlsx]Feuil4!R3395C13</stp>
        <tr r="M3395" s="4"/>
      </tp>
      <tp t="e">
        <v>#N/A</v>
        <stp/>
        <stp>##V3_BDHV12</stp>
        <stp>FXF US Equity</stp>
        <stp>PX_LAST</stp>
        <stp>10/12/2020</stp>
        <stp>10/12/2020</stp>
        <stp>[data_x_assets.xlsx]Feuil4!R2952C14</stp>
        <tr r="N2952" s="4"/>
      </tp>
      <tp t="e">
        <v>#N/A</v>
        <stp/>
        <stp>##V3_BDHV12</stp>
        <stp>FXF US Equity</stp>
        <stp>PX_LAST</stp>
        <stp>15/09/2022</stp>
        <stp>15/09/2022</stp>
        <stp>[data_x_assets.xlsx]Feuil4!R3395C14</stp>
        <tr r="N3395" s="4"/>
      </tp>
      <tp t="e">
        <v>#N/A</v>
        <stp/>
        <stp>##V3_BDHV12</stp>
        <stp>FXC US Equity</stp>
        <stp>PX_LAST</stp>
        <stp>14/12/2020</stp>
        <stp>14/12/2020</stp>
        <stp>[data_x_assets.xlsx]Feuil4!R2954C15</stp>
        <tr r="O2954" s="4"/>
      </tp>
      <tp t="e">
        <v>#N/A</v>
        <stp/>
        <stp>##V3_BDHV12</stp>
        <stp>FXE US Equity</stp>
        <stp>PX_LAST</stp>
        <stp>15/12/2020</stp>
        <stp>15/12/2020</stp>
        <stp>[data_x_assets.xlsx]Feuil4!R2955C12</stp>
        <tr r="L2955" s="4"/>
      </tp>
      <tp t="e">
        <v>#N/A</v>
        <stp/>
        <stp>##V3_BDHV12</stp>
        <stp>FXE US Equity</stp>
        <stp>PX_LAST</stp>
        <stp>20/11/2020</stp>
        <stp>20/11/2020</stp>
        <stp>[data_x_assets.xlsx]Feuil4!R2939C12</stp>
        <tr r="L2939" s="4"/>
      </tp>
      <tp t="e">
        <v>#N/A</v>
        <stp/>
        <stp>##V3_BDHV12</stp>
        <stp>FXC US Equity</stp>
        <stp>PX_LAST</stp>
        <stp>30/10/2020</stp>
        <stp>30/10/2020</stp>
        <stp>[data_x_assets.xlsx]Feuil4!R2924C15</stp>
        <tr r="O2924" s="4"/>
      </tp>
      <tp t="e">
        <v>#N/A</v>
        <stp/>
        <stp>##V3_BDHV12</stp>
        <stp>FXE US Equity</stp>
        <stp>PX_LAST</stp>
        <stp>27/11/2020</stp>
        <stp>27/11/2020</stp>
        <stp>[data_x_assets.xlsx]Feuil4!R2943C12</stp>
        <tr r="L2943" s="4"/>
      </tp>
      <tp t="e">
        <v>#N/A</v>
        <stp/>
        <stp>##V3_BDHV12</stp>
        <stp>FXA US Equity</stp>
        <stp>PX_LAST</stp>
        <stp>09/08/2022</stp>
        <stp>09/08/2022</stp>
        <stp>[data_x_assets.xlsx]Feuil4!R3369C13</stp>
        <tr r="M3369" s="4"/>
      </tp>
      <tp t="e">
        <v>#N/A</v>
        <stp/>
        <stp>##V3_BDHV12</stp>
        <stp>FXA US Equity</stp>
        <stp>PX_LAST</stp>
        <stp>16/09/2022</stp>
        <stp>16/09/2022</stp>
        <stp>[data_x_assets.xlsx]Feuil4!R3396C13</stp>
        <tr r="M3396" s="4"/>
      </tp>
      <tp t="e">
        <v>#N/A</v>
        <stp/>
        <stp>##V3_BDHV12</stp>
        <stp>FXC US Equity</stp>
        <stp>PX_LAST</stp>
        <stp>12/09/2022</stp>
        <stp>12/09/2022</stp>
        <stp>[data_x_assets.xlsx]Feuil4!R3392C15</stp>
        <tr r="O3392" s="4"/>
      </tp>
      <tp t="e">
        <v>#N/A</v>
        <stp/>
        <stp>##V3_BDHV12</stp>
        <stp>FXE US Equity</stp>
        <stp>PX_LAST</stp>
        <stp>13/09/2022</stp>
        <stp>13/09/2022</stp>
        <stp>[data_x_assets.xlsx]Feuil4!R3393C12</stp>
        <tr r="L3393" s="4"/>
      </tp>
      <tp t="e">
        <v>#N/A</v>
        <stp/>
        <stp>##V3_BDHV12</stp>
        <stp>FXF US Equity</stp>
        <stp>PX_LAST</stp>
        <stp>09/08/2022</stp>
        <stp>09/08/2022</stp>
        <stp>[data_x_assets.xlsx]Feuil4!R3369C14</stp>
        <tr r="N3369" s="4"/>
      </tp>
      <tp t="e">
        <v>#N/A</v>
        <stp/>
        <stp>##V3_BDHV12</stp>
        <stp>FXF US Equity</stp>
        <stp>PX_LAST</stp>
        <stp>16/09/2022</stp>
        <stp>16/09/2022</stp>
        <stp>[data_x_assets.xlsx]Feuil4!R3396C14</stp>
        <tr r="N3396" s="4"/>
      </tp>
      <tp t="e">
        <v>#N/A</v>
        <stp/>
        <stp>##V3_BDHV12</stp>
        <stp>GSG US Equity</stp>
        <stp>PX_LAST</stp>
        <stp>22/10/2021</stp>
        <stp>22/10/2021</stp>
        <stp>[data_x_assets.xlsx]Feuil4!R3170C36</stp>
        <tr r="AJ3170" s="4"/>
      </tp>
      <tp t="e">
        <v>#N/A</v>
        <stp/>
        <stp>##V3_BDHV12</stp>
        <stp>FXC US Equity</stp>
        <stp>PX_LAST</stp>
        <stp>17/12/2020</stp>
        <stp>17/12/2020</stp>
        <stp>[data_x_assets.xlsx]Feuil4!R2957C15</stp>
        <tr r="O2957" s="4"/>
      </tp>
      <tp t="e">
        <v>#N/A</v>
        <stp/>
        <stp>##V3_BDHV12</stp>
        <stp>FXE US Equity</stp>
        <stp>PX_LAST</stp>
        <stp>16/12/2020</stp>
        <stp>16/12/2020</stp>
        <stp>[data_x_assets.xlsx]Feuil4!R2956C12</stp>
        <tr r="L2956" s="4"/>
      </tp>
      <tp t="e">
        <v>#N/A</v>
        <stp/>
        <stp>##V3_BDHV12</stp>
        <stp>GSG US Equity</stp>
        <stp>PX_LAST</stp>
        <stp>22/03/2017</stp>
        <stp>22/03/2017</stp>
        <stp>[data_x_assets.xlsx]Feuil4!R2014C36</stp>
        <tr r="AJ2014" s="4"/>
      </tp>
      <tp t="e">
        <v>#N/A</v>
        <stp/>
        <stp>##V3_BDHV12</stp>
        <stp>GSG US Equity</stp>
        <stp>PX_LAST</stp>
        <stp>21/06/2019</stp>
        <stp>21/06/2019</stp>
        <stp>[data_x_assets.xlsx]Feuil4!R2580C36</stp>
        <tr r="AJ2580" s="4"/>
      </tp>
      <tp t="e">
        <v>#N/A</v>
        <stp/>
        <stp>##V3_BDHV12</stp>
        <stp>FXC US Equity</stp>
        <stp>PX_LAST</stp>
        <stp>20/11/2020</stp>
        <stp>20/11/2020</stp>
        <stp>[data_x_assets.xlsx]Feuil4!R2939C15</stp>
        <tr r="O2939" s="4"/>
      </tp>
      <tp t="e">
        <v>#N/A</v>
        <stp/>
        <stp>##V3_BDHV12</stp>
        <stp>FXC US Equity</stp>
        <stp>PX_LAST</stp>
        <stp>27/11/2020</stp>
        <stp>27/11/2020</stp>
        <stp>[data_x_assets.xlsx]Feuil4!R2943C15</stp>
        <tr r="O2943" s="4"/>
      </tp>
      <tp t="e">
        <v>#N/A</v>
        <stp/>
        <stp>##V3_BDHV12</stp>
        <stp>FXE US Equity</stp>
        <stp>PX_LAST</stp>
        <stp>30/10/2020</stp>
        <stp>30/10/2020</stp>
        <stp>[data_x_assets.xlsx]Feuil4!R2924C12</stp>
        <tr r="L2924" s="4"/>
      </tp>
      <tp t="e">
        <v>#N/A</v>
        <stp/>
        <stp>##V3_BDHV12</stp>
        <stp>FXA US Equity</stp>
        <stp>PX_LAST</stp>
        <stp>08/08/2022</stp>
        <stp>08/08/2022</stp>
        <stp>[data_x_assets.xlsx]Feuil4!R3368C13</stp>
        <tr r="M3368" s="4"/>
      </tp>
      <tp t="e">
        <v>#N/A</v>
        <stp/>
        <stp>##V3_BDHV12</stp>
        <stp>FXC US Equity</stp>
        <stp>PX_LAST</stp>
        <stp>13/09/2022</stp>
        <stp>13/09/2022</stp>
        <stp>[data_x_assets.xlsx]Feuil4!R3393C15</stp>
        <tr r="O3393" s="4"/>
      </tp>
      <tp t="e">
        <v>#N/A</v>
        <stp/>
        <stp>##V3_BDHV12</stp>
        <stp>FXE US Equity</stp>
        <stp>PX_LAST</stp>
        <stp>12/09/2022</stp>
        <stp>12/09/2022</stp>
        <stp>[data_x_assets.xlsx]Feuil4!R3392C12</stp>
        <tr r="L3392" s="4"/>
      </tp>
      <tp t="e">
        <v>#N/A</v>
        <stp/>
        <stp>##V3_BDHV12</stp>
        <stp>FXF US Equity</stp>
        <stp>PX_LAST</stp>
        <stp>08/08/2022</stp>
        <stp>08/08/2022</stp>
        <stp>[data_x_assets.xlsx]Feuil4!R3368C14</stp>
        <tr r="N3368" s="4"/>
      </tp>
      <tp t="e">
        <v>#N/A</v>
        <stp/>
        <stp>##V3_BDHV12</stp>
        <stp>FXA US Equity</stp>
        <stp>PX_LAST</stp>
        <stp>23/11/2020</stp>
        <stp>23/11/2020</stp>
        <stp>[data_x_assets.xlsx]Feuil4!R2940C13</stp>
        <tr r="M2940" s="4"/>
      </tp>
      <tp t="e">
        <v>#N/A</v>
        <stp/>
        <stp>##V3_BDHV12</stp>
        <stp>FXF US Equity</stp>
        <stp>PX_LAST</stp>
        <stp>23/11/2020</stp>
        <stp>23/11/2020</stp>
        <stp>[data_x_assets.xlsx]Feuil4!R2940C14</stp>
        <tr r="N2940" s="4"/>
      </tp>
      <tp t="e">
        <v>#N/A</v>
        <stp/>
        <stp>##V3_BDHV12</stp>
        <stp>FXC US Equity</stp>
        <stp>PX_LAST</stp>
        <stp>16/12/2020</stp>
        <stp>16/12/2020</stp>
        <stp>[data_x_assets.xlsx]Feuil4!R2956C15</stp>
        <tr r="O2956" s="4"/>
      </tp>
      <tp t="e">
        <v>#N/A</v>
        <stp/>
        <stp>##V3_BDHV12</stp>
        <stp>FXE US Equity</stp>
        <stp>PX_LAST</stp>
        <stp>17/12/2020</stp>
        <stp>17/12/2020</stp>
        <stp>[data_x_assets.xlsx]Feuil4!R2957C12</stp>
        <tr r="L2957" s="4"/>
      </tp>
      <tp t="e">
        <v>#N/A</v>
        <stp/>
        <stp>##V3_BDHV12</stp>
        <stp>GSG US Equity</stp>
        <stp>PX_LAST</stp>
        <stp>23/03/2017</stp>
        <stp>23/03/2017</stp>
        <stp>[data_x_assets.xlsx]Feuil4!R2015C36</stp>
        <tr r="AJ2015" s="4"/>
      </tp>
      <tp t="e">
        <v>#N/A</v>
        <stp/>
        <stp>##V3_BDHV12</stp>
        <stp>GSG US Equity</stp>
        <stp>PX_LAST</stp>
        <stp>26/06/2019</stp>
        <stp>26/06/2019</stp>
        <stp>[data_x_assets.xlsx]Feuil4!R2583C36</stp>
        <tr r="AJ2583" s="4"/>
      </tp>
      <tp t="e">
        <v>#N/A</v>
        <stp/>
        <stp>##V3_BDHV12</stp>
        <stp>GSG US Equity</stp>
        <stp>PX_LAST</stp>
        <stp>31/12/2021</stp>
        <stp>31/12/2021</stp>
        <stp>[data_x_assets.xlsx]Feuil4!R3218C36</stp>
        <tr r="AJ3218" s="4"/>
      </tp>
      <tp t="e">
        <v>#N/A</v>
        <stp/>
        <stp>##V3_BDHV12</stp>
        <stp>FXA US Equity</stp>
        <stp>PX_LAST</stp>
        <stp>24/11/2020</stp>
        <stp>24/11/2020</stp>
        <stp>[data_x_assets.xlsx]Feuil4!R2941C13</stp>
        <tr r="M2941" s="4"/>
      </tp>
      <tp t="e">
        <v>#N/A</v>
        <stp/>
        <stp>##V3_BDHV12</stp>
        <stp>FXF US Equity</stp>
        <stp>PX_LAST</stp>
        <stp>24/11/2020</stp>
        <stp>24/11/2020</stp>
        <stp>[data_x_assets.xlsx]Feuil4!R2941C14</stp>
        <tr r="N2941" s="4"/>
      </tp>
      <tp t="e">
        <v>#N/A</v>
        <stp/>
        <stp>##V3_BDHV12</stp>
        <stp>GSG US Equity</stp>
        <stp>PX_LAST</stp>
        <stp>24/03/2017</stp>
        <stp>24/03/2017</stp>
        <stp>[data_x_assets.xlsx]Feuil4!R2016C36</stp>
        <tr r="AJ2016" s="4"/>
      </tp>
      <tp t="e">
        <v>#N/A</v>
        <stp/>
        <stp>##V3_BDHV12</stp>
        <stp>FXC US Equity</stp>
        <stp>PX_LAST</stp>
        <stp>11/12/2020</stp>
        <stp>11/12/2020</stp>
        <stp>[data_x_assets.xlsx]Feuil4!R2953C15</stp>
        <tr r="O2953" s="4"/>
      </tp>
      <tp t="e">
        <v>#N/A</v>
        <stp/>
        <stp>##V3_BDHV12</stp>
        <stp>FXC US Equity</stp>
        <stp>PX_LAST</stp>
        <stp>14/09/2022</stp>
        <stp>14/09/2022</stp>
        <stp>[data_x_assets.xlsx]Feuil4!R3394C15</stp>
        <tr r="O3394" s="4"/>
      </tp>
      <tp t="e">
        <v>#N/A</v>
        <stp/>
        <stp>##V3_BDHV12</stp>
        <stp>FXE US Equity</stp>
        <stp>PX_LAST</stp>
        <stp>10/12/2020</stp>
        <stp>10/12/2020</stp>
        <stp>[data_x_assets.xlsx]Feuil4!R2952C12</stp>
        <tr r="L2952" s="4"/>
      </tp>
      <tp t="e">
        <v>#N/A</v>
        <stp/>
        <stp>##V3_BDHV12</stp>
        <stp>FXE US Equity</stp>
        <stp>PX_LAST</stp>
        <stp>15/09/2022</stp>
        <stp>15/09/2022</stp>
        <stp>[data_x_assets.xlsx]Feuil4!R3395C12</stp>
        <tr r="L3395" s="4"/>
      </tp>
      <tp t="e">
        <v>#N/A</v>
        <stp/>
        <stp>##V3_BDHV12</stp>
        <stp>FXA US Equity</stp>
        <stp>PX_LAST</stp>
        <stp>15/12/2020</stp>
        <stp>15/12/2020</stp>
        <stp>[data_x_assets.xlsx]Feuil4!R2955C13</stp>
        <tr r="M2955" s="4"/>
      </tp>
      <tp t="e">
        <v>#N/A</v>
        <stp/>
        <stp>##V3_BDHV12</stp>
        <stp>FXF US Equity</stp>
        <stp>PX_LAST</stp>
        <stp>15/12/2020</stp>
        <stp>15/12/2020</stp>
        <stp>[data_x_assets.xlsx]Feuil4!R2955C14</stp>
        <tr r="N2955" s="4"/>
      </tp>
      <tp t="e">
        <v>#N/A</v>
        <stp/>
        <stp>##V3_BDHV12</stp>
        <stp>GSG US Equity</stp>
        <stp>PX_LAST</stp>
        <stp>27/06/2019</stp>
        <stp>27/06/2019</stp>
        <stp>[data_x_assets.xlsx]Feuil4!R2584C36</stp>
        <tr r="AJ2584" s="4"/>
      </tp>
      <tp t="e">
        <v>#N/A</v>
        <stp/>
        <stp>##V3_BDHV12</stp>
        <stp>GSG US Equity</stp>
        <stp>PX_LAST</stp>
        <stp>30/12/2021</stp>
        <stp>30/12/2021</stp>
        <stp>[data_x_assets.xlsx]Feuil4!R3217C36</stp>
        <tr r="AJ3217" s="4"/>
      </tp>
      <tp t="e">
        <v>#N/A</v>
        <stp/>
        <stp>##V3_BDHV12</stp>
        <stp>FXA US Equity</stp>
        <stp>PX_LAST</stp>
        <stp>25/11/2020</stp>
        <stp>25/11/2020</stp>
        <stp>[data_x_assets.xlsx]Feuil4!R2942C13</stp>
        <tr r="M2942" s="4"/>
      </tp>
      <tp t="e">
        <v>#N/A</v>
        <stp/>
        <stp>##V3_BDHV12</stp>
        <stp>FXF US Equity</stp>
        <stp>PX_LAST</stp>
        <stp>25/11/2020</stp>
        <stp>25/11/2020</stp>
        <stp>[data_x_assets.xlsx]Feuil4!R2942C14</stp>
        <tr r="N2942" s="4"/>
      </tp>
      <tp t="e">
        <v>#N/A</v>
        <stp/>
        <stp>##V3_BDHV12</stp>
        <stp>GSG US Equity</stp>
        <stp>PX_LAST</stp>
        <stp>25/10/2021</stp>
        <stp>25/10/2021</stp>
        <stp>[data_x_assets.xlsx]Feuil4!R3171C36</stp>
        <tr r="AJ3171" s="4"/>
      </tp>
      <tp t="e">
        <v>#N/A</v>
        <stp/>
        <stp>##V3_BDHV12</stp>
        <stp>FXC US Equity</stp>
        <stp>PX_LAST</stp>
        <stp>10/12/2020</stp>
        <stp>10/12/2020</stp>
        <stp>[data_x_assets.xlsx]Feuil4!R2952C15</stp>
        <tr r="O2952" s="4"/>
      </tp>
      <tp t="e">
        <v>#N/A</v>
        <stp/>
        <stp>##V3_BDHV12</stp>
        <stp>FXC US Equity</stp>
        <stp>PX_LAST</stp>
        <stp>15/09/2022</stp>
        <stp>15/09/2022</stp>
        <stp>[data_x_assets.xlsx]Feuil4!R3395C15</stp>
        <tr r="O3395" s="4"/>
      </tp>
      <tp t="e">
        <v>#N/A</v>
        <stp/>
        <stp>##V3_BDHV12</stp>
        <stp>FXE US Equity</stp>
        <stp>PX_LAST</stp>
        <stp>11/12/2020</stp>
        <stp>11/12/2020</stp>
        <stp>[data_x_assets.xlsx]Feuil4!R2953C12</stp>
        <tr r="L2953" s="4"/>
      </tp>
      <tp t="e">
        <v>#N/A</v>
        <stp/>
        <stp>##V3_BDHV12</stp>
        <stp>FXE US Equity</stp>
        <stp>PX_LAST</stp>
        <stp>14/09/2022</stp>
        <stp>14/09/2022</stp>
        <stp>[data_x_assets.xlsx]Feuil4!R3394C12</stp>
        <tr r="L3394" s="4"/>
      </tp>
      <tp t="e">
        <v>#N/A</v>
        <stp/>
        <stp>##V3_BDHV12</stp>
        <stp>FXA US Equity</stp>
        <stp>PX_LAST</stp>
        <stp>14/12/2020</stp>
        <stp>14/12/2020</stp>
        <stp>[data_x_assets.xlsx]Feuil4!R2954C13</stp>
        <tr r="M2954" s="4"/>
      </tp>
      <tp t="e">
        <v>#N/A</v>
        <stp/>
        <stp>##V3_BDHV12</stp>
        <stp>FXF US Equity</stp>
        <stp>PX_LAST</stp>
        <stp>14/12/2020</stp>
        <stp>14/12/2020</stp>
        <stp>[data_x_assets.xlsx]Feuil4!R2954C14</stp>
        <tr r="N2954" s="4"/>
      </tp>
      <tp t="e">
        <v>#N/A</v>
        <stp/>
        <stp>##V3_BDHV12</stp>
        <stp>GSG US Equity</stp>
        <stp>PX_LAST</stp>
        <stp>24/06/2019</stp>
        <stp>24/06/2019</stp>
        <stp>[data_x_assets.xlsx]Feuil4!R2581C36</stp>
        <tr r="AJ2581" s="4"/>
      </tp>
      <tp t="e">
        <v>#N/A</v>
        <stp/>
        <stp>##V3_BDHV12</stp>
        <stp>GSG US Equity</stp>
        <stp>PX_LAST</stp>
        <stp>29/09/2020</stp>
        <stp>29/09/2020</stp>
        <stp>[data_x_assets.xlsx]Feuil4!R2901C36</stp>
        <tr r="AJ2901" s="4"/>
      </tp>
      <tp t="e">
        <v>#N/A</v>
        <stp/>
        <stp>##V3_BDHV12</stp>
        <stp>FXA US Equity</stp>
        <stp>PX_LAST</stp>
        <stp>30/10/2020</stp>
        <stp>30/10/2020</stp>
        <stp>[data_x_assets.xlsx]Feuil4!R2924C13</stp>
        <tr r="M2924" s="4"/>
      </tp>
      <tp t="e">
        <v>#N/A</v>
        <stp/>
        <stp>##V3_BDHV12</stp>
        <stp>FXF US Equity</stp>
        <stp>PX_LAST</stp>
        <stp>30/10/2020</stp>
        <stp>30/10/2020</stp>
        <stp>[data_x_assets.xlsx]Feuil4!R2924C14</stp>
        <tr r="N2924" s="4"/>
      </tp>
      <tp t="e">
        <v>#N/A</v>
        <stp/>
        <stp>##V3_BDHV12</stp>
        <stp>GSG US Equity</stp>
        <stp>PX_LAST</stp>
        <stp>26/10/2021</stp>
        <stp>26/10/2021</stp>
        <stp>[data_x_assets.xlsx]Feuil4!R3172C36</stp>
        <tr r="AJ3172" s="4"/>
      </tp>
      <tp t="e">
        <v>#N/A</v>
        <stp/>
        <stp>##V3_BDHV12</stp>
        <stp>FXA US Equity</stp>
        <stp>PX_LAST</stp>
        <stp>12/09/2022</stp>
        <stp>12/09/2022</stp>
        <stp>[data_x_assets.xlsx]Feuil4!R3392C13</stp>
        <tr r="M3392" s="4"/>
      </tp>
      <tp t="e">
        <v>#N/A</v>
        <stp/>
        <stp>##V3_BDHV12</stp>
        <stp>FXC US Equity</stp>
        <stp>PX_LAST</stp>
        <stp>09/08/2022</stp>
        <stp>09/08/2022</stp>
        <stp>[data_x_assets.xlsx]Feuil4!R3369C15</stp>
        <tr r="O3369" s="4"/>
      </tp>
      <tp t="e">
        <v>#N/A</v>
        <stp/>
        <stp>##V3_BDHV12</stp>
        <stp>FXC US Equity</stp>
        <stp>PX_LAST</stp>
        <stp>16/09/2022</stp>
        <stp>16/09/2022</stp>
        <stp>[data_x_assets.xlsx]Feuil4!R3396C15</stp>
        <tr r="O3396" s="4"/>
      </tp>
      <tp t="e">
        <v>#N/A</v>
        <stp/>
        <stp>##V3_BDHV12</stp>
        <stp>FXE US Equity</stp>
        <stp>PX_LAST</stp>
        <stp>08/08/2022</stp>
        <stp>08/08/2022</stp>
        <stp>[data_x_assets.xlsx]Feuil4!R3368C12</stp>
        <tr r="L3368" s="4"/>
      </tp>
      <tp t="e">
        <v>#N/A</v>
        <stp/>
        <stp>##V3_BDHV12</stp>
        <stp>FXF US Equity</stp>
        <stp>PX_LAST</stp>
        <stp>12/09/2022</stp>
        <stp>12/09/2022</stp>
        <stp>[data_x_assets.xlsx]Feuil4!R3392C14</stp>
        <tr r="N3392" s="4"/>
      </tp>
      <tp t="e">
        <v>#N/A</v>
        <stp/>
        <stp>##V3_BDHV12</stp>
        <stp>FXE US Equity</stp>
        <stp>PX_LAST</stp>
        <stp>23/11/2020</stp>
        <stp>23/11/2020</stp>
        <stp>[data_x_assets.xlsx]Feuil4!R2940C12</stp>
        <tr r="L2940" s="4"/>
      </tp>
      <tp t="e">
        <v>#N/A</v>
        <stp/>
        <stp>##V3_BDHV12</stp>
        <stp>FXA US Equity</stp>
        <stp>PX_LAST</stp>
        <stp>17/12/2020</stp>
        <stp>17/12/2020</stp>
        <stp>[data_x_assets.xlsx]Feuil4!R2957C13</stp>
        <tr r="M2957" s="4"/>
      </tp>
      <tp t="e">
        <v>#N/A</v>
        <stp/>
        <stp>##V3_BDHV12</stp>
        <stp>FXF US Equity</stp>
        <stp>PX_LAST</stp>
        <stp>17/12/2020</stp>
        <stp>17/12/2020</stp>
        <stp>[data_x_assets.xlsx]Feuil4!R2957C14</stp>
        <tr r="N2957" s="4"/>
      </tp>
      <tp t="e">
        <v>#N/A</v>
        <stp/>
        <stp>##V3_BDHV12</stp>
        <stp>GSG US Equity</stp>
        <stp>PX_LAST</stp>
        <stp>25/06/2019</stp>
        <stp>25/06/2019</stp>
        <stp>[data_x_assets.xlsx]Feuil4!R2582C36</stp>
        <tr r="AJ2582" s="4"/>
      </tp>
      <tp t="e">
        <v>#N/A</v>
        <stp/>
        <stp>##V3_BDHV12</stp>
        <stp>GSG US Equity</stp>
        <stp>PX_LAST</stp>
        <stp>28/09/2020</stp>
        <stp>28/09/2020</stp>
        <stp>[data_x_assets.xlsx]Feuil4!R2900C36</stp>
        <tr r="AJ2900" s="4"/>
      </tp>
      <tp t="e">
        <v>#N/A</v>
        <stp/>
        <stp>##V3_BDHV12</stp>
        <stp>GSG US Equity</stp>
        <stp>PX_LAST</stp>
        <stp>29/01/2018</stp>
        <stp>29/01/2018</stp>
        <stp>[data_x_assets.xlsx]Feuil4!R2229C36</stp>
        <tr r="AJ2229" s="4"/>
      </tp>
      <tp t="e">
        <v>#N/A</v>
        <stp/>
        <stp>##V3_BDHV12</stp>
        <stp>FXA US Equity</stp>
        <stp>PX_LAST</stp>
        <stp>20/11/2020</stp>
        <stp>20/11/2020</stp>
        <stp>[data_x_assets.xlsx]Feuil4!R2939C13</stp>
        <tr r="M2939" s="4"/>
      </tp>
      <tp t="e">
        <v>#N/A</v>
        <stp/>
        <stp>##V3_BDHV12</stp>
        <stp>FXF US Equity</stp>
        <stp>PX_LAST</stp>
        <stp>20/11/2020</stp>
        <stp>20/11/2020</stp>
        <stp>[data_x_assets.xlsx]Feuil4!R2939C14</stp>
        <tr r="N2939" s="4"/>
      </tp>
      <tp t="e">
        <v>#N/A</v>
        <stp/>
        <stp>##V3_BDHV12</stp>
        <stp>GSG US Equity</stp>
        <stp>PX_LAST</stp>
        <stp>27/03/2017</stp>
        <stp>27/03/2017</stp>
        <stp>[data_x_assets.xlsx]Feuil4!R2017C36</stp>
        <tr r="AJ2017" s="4"/>
      </tp>
      <tp t="e">
        <v>#N/A</v>
        <stp/>
        <stp>##V3_BDHV12</stp>
        <stp>FXA US Equity</stp>
        <stp>PX_LAST</stp>
        <stp>27/11/2020</stp>
        <stp>27/11/2020</stp>
        <stp>[data_x_assets.xlsx]Feuil4!R2943C13</stp>
        <tr r="M2943" s="4"/>
      </tp>
      <tp t="e">
        <v>#N/A</v>
        <stp/>
        <stp>##V3_BDHV12</stp>
        <stp>FXF US Equity</stp>
        <stp>PX_LAST</stp>
        <stp>27/11/2020</stp>
        <stp>27/11/2020</stp>
        <stp>[data_x_assets.xlsx]Feuil4!R2943C14</stp>
        <tr r="N2943" s="4"/>
      </tp>
      <tp t="e">
        <v>#N/A</v>
        <stp/>
        <stp>##V3_BDHV12</stp>
        <stp>GSG US Equity</stp>
        <stp>PX_LAST</stp>
        <stp>27/10/2021</stp>
        <stp>27/10/2021</stp>
        <stp>[data_x_assets.xlsx]Feuil4!R3173C36</stp>
        <tr r="AJ3173" s="4"/>
      </tp>
      <tp t="e">
        <v>#N/A</v>
        <stp/>
        <stp>##V3_BDHV12</stp>
        <stp>FXA US Equity</stp>
        <stp>PX_LAST</stp>
        <stp>13/09/2022</stp>
        <stp>13/09/2022</stp>
        <stp>[data_x_assets.xlsx]Feuil4!R3393C13</stp>
        <tr r="M3393" s="4"/>
      </tp>
      <tp t="e">
        <v>#N/A</v>
        <stp/>
        <stp>##V3_BDHV12</stp>
        <stp>FXC US Equity</stp>
        <stp>PX_LAST</stp>
        <stp>08/08/2022</stp>
        <stp>08/08/2022</stp>
        <stp>[data_x_assets.xlsx]Feuil4!R3368C15</stp>
        <tr r="O3368" s="4"/>
      </tp>
      <tp t="e">
        <v>#N/A</v>
        <stp/>
        <stp>##V3_BDHV12</stp>
        <stp>FXE US Equity</stp>
        <stp>PX_LAST</stp>
        <stp>09/08/2022</stp>
        <stp>09/08/2022</stp>
        <stp>[data_x_assets.xlsx]Feuil4!R3369C12</stp>
        <tr r="L3369" s="4"/>
      </tp>
      <tp t="e">
        <v>#N/A</v>
        <stp/>
        <stp>##V3_BDHV12</stp>
        <stp>FXE US Equity</stp>
        <stp>PX_LAST</stp>
        <stp>16/09/2022</stp>
        <stp>16/09/2022</stp>
        <stp>[data_x_assets.xlsx]Feuil4!R3396C12</stp>
        <tr r="L3396" s="4"/>
      </tp>
      <tp t="e">
        <v>#N/A</v>
        <stp/>
        <stp>##V3_BDHV12</stp>
        <stp>FXF US Equity</stp>
        <stp>PX_LAST</stp>
        <stp>13/09/2022</stp>
        <stp>13/09/2022</stp>
        <stp>[data_x_assets.xlsx]Feuil4!R3393C14</stp>
        <tr r="N3393" s="4"/>
      </tp>
      <tp t="e">
        <v>#N/A</v>
        <stp/>
        <stp>##V3_BDHV12</stp>
        <stp>FXC US Equity</stp>
        <stp>PX_LAST</stp>
        <stp>23/11/2020</stp>
        <stp>23/11/2020</stp>
        <stp>[data_x_assets.xlsx]Feuil4!R2940C15</stp>
        <tr r="O2940" s="4"/>
      </tp>
      <tp t="e">
        <v>#N/A</v>
        <stp/>
        <stp>##V3_BDHV12</stp>
        <stp>FXA US Equity</stp>
        <stp>PX_LAST</stp>
        <stp>16/12/2020</stp>
        <stp>16/12/2020</stp>
        <stp>[data_x_assets.xlsx]Feuil4!R2956C13</stp>
        <tr r="M2956" s="4"/>
      </tp>
      <tp t="e">
        <v>#N/A</v>
        <stp/>
        <stp>##V3_BDHV12</stp>
        <stp>FXF US Equity</stp>
        <stp>PX_LAST</stp>
        <stp>16/12/2020</stp>
        <stp>16/12/2020</stp>
        <stp>[data_x_assets.xlsx]Feuil4!R2956C14</stp>
        <tr r="N2956" s="4"/>
      </tp>
      <tp t="e">
        <v>#N/A</v>
        <stp/>
        <stp>##V3_BDHV12</stp>
        <stp>FXY US Equity</stp>
        <stp>PX_LAST</stp>
        <stp>25/11/2020</stp>
        <stp>25/11/2020</stp>
        <stp>[data_x_assets.xlsx]Feuil4!R2942C16</stp>
        <tr r="P2942" s="4"/>
      </tp>
      <tp t="e">
        <v>#N/A</v>
        <stp/>
        <stp>##V3_BDHV12</stp>
        <stp>FXY US Equity</stp>
        <stp>PX_LAST</stp>
        <stp>14/12/2020</stp>
        <stp>14/12/2020</stp>
        <stp>[data_x_assets.xlsx]Feuil4!R2954C16</stp>
        <tr r="P2954" s="4"/>
      </tp>
      <tp t="e">
        <v>#N/A</v>
        <stp/>
        <stp>##V3_BDHV12</stp>
        <stp>FXY US Equity</stp>
        <stp>PX_LAST</stp>
        <stp>24/11/2020</stp>
        <stp>24/11/2020</stp>
        <stp>[data_x_assets.xlsx]Feuil4!R2941C16</stp>
        <tr r="P2941" s="4"/>
      </tp>
      <tp t="e">
        <v>#N/A</v>
        <stp/>
        <stp>##V3_BDHV12</stp>
        <stp>FXY US Equity</stp>
        <stp>PX_LAST</stp>
        <stp>15/12/2020</stp>
        <stp>15/12/2020</stp>
        <stp>[data_x_assets.xlsx]Feuil4!R2955C16</stp>
        <tr r="P2955" s="4"/>
      </tp>
      <tp t="e">
        <v>#N/A</v>
        <stp/>
        <stp>##V3_BDHV12</stp>
        <stp>FXY US Equity</stp>
        <stp>PX_LAST</stp>
        <stp>20/11/2020</stp>
        <stp>20/11/2020</stp>
        <stp>[data_x_assets.xlsx]Feuil4!R2939C16</stp>
        <tr r="P2939" s="4"/>
      </tp>
      <tp t="e">
        <v>#N/A</v>
        <stp/>
        <stp>##V3_BDHV12</stp>
        <stp>FXY US Equity</stp>
        <stp>PX_LAST</stp>
        <stp>27/11/2020</stp>
        <stp>27/11/2020</stp>
        <stp>[data_x_assets.xlsx]Feuil4!R2943C16</stp>
        <tr r="P2943" s="4"/>
      </tp>
      <tp t="e">
        <v>#N/A</v>
        <stp/>
        <stp>##V3_BDHV12</stp>
        <stp>FXY US Equity</stp>
        <stp>PX_LAST</stp>
        <stp>13/09/2022</stp>
        <stp>13/09/2022</stp>
        <stp>[data_x_assets.xlsx]Feuil4!R3393C16</stp>
        <tr r="P3393" s="4"/>
      </tp>
      <tp t="e">
        <v>#N/A</v>
        <stp/>
        <stp>##V3_BDHV12</stp>
        <stp>FXY US Equity</stp>
        <stp>PX_LAST</stp>
        <stp>16/12/2020</stp>
        <stp>16/12/2020</stp>
        <stp>[data_x_assets.xlsx]Feuil4!R2956C16</stp>
        <tr r="P2956" s="4"/>
      </tp>
      <tp t="e">
        <v>#N/A</v>
        <stp/>
        <stp>##V3_BDHV12</stp>
        <stp>FXY US Equity</stp>
        <stp>PX_LAST</stp>
        <stp>30/10/2020</stp>
        <stp>30/10/2020</stp>
        <stp>[data_x_assets.xlsx]Feuil4!R2924C16</stp>
        <tr r="P2924" s="4"/>
      </tp>
      <tp t="e">
        <v>#N/A</v>
        <stp/>
        <stp>##V3_BDHV12</stp>
        <stp>FXY US Equity</stp>
        <stp>PX_LAST</stp>
        <stp>12/09/2022</stp>
        <stp>12/09/2022</stp>
        <stp>[data_x_assets.xlsx]Feuil4!R3392C16</stp>
        <tr r="P3392" s="4"/>
      </tp>
      <tp t="e">
        <v>#N/A</v>
        <stp/>
        <stp>##V3_BDHV12</stp>
        <stp>FXY US Equity</stp>
        <stp>PX_LAST</stp>
        <stp>17/12/2020</stp>
        <stp>17/12/2020</stp>
        <stp>[data_x_assets.xlsx]Feuil4!R2957C16</stp>
        <tr r="P2957" s="4"/>
      </tp>
      <tp t="e">
        <v>#N/A</v>
        <stp/>
        <stp>##V3_BDHV12</stp>
        <stp>FXY US Equity</stp>
        <stp>PX_LAST</stp>
        <stp>10/12/2020</stp>
        <stp>10/12/2020</stp>
        <stp>[data_x_assets.xlsx]Feuil4!R2952C16</stp>
        <tr r="P2952" s="4"/>
      </tp>
      <tp t="e">
        <v>#N/A</v>
        <stp/>
        <stp>##V3_BDHV12</stp>
        <stp>FXY US Equity</stp>
        <stp>PX_LAST</stp>
        <stp>15/09/2022</stp>
        <stp>15/09/2022</stp>
        <stp>[data_x_assets.xlsx]Feuil4!R3395C16</stp>
        <tr r="P3395" s="4"/>
      </tp>
      <tp t="e">
        <v>#N/A</v>
        <stp/>
        <stp>##V3_BDHV12</stp>
        <stp>FXY US Equity</stp>
        <stp>PX_LAST</stp>
        <stp>11/12/2020</stp>
        <stp>11/12/2020</stp>
        <stp>[data_x_assets.xlsx]Feuil4!R2953C16</stp>
        <tr r="P2953" s="4"/>
      </tp>
      <tp t="e">
        <v>#N/A</v>
        <stp/>
        <stp>##V3_BDHV12</stp>
        <stp>FXY US Equity</stp>
        <stp>PX_LAST</stp>
        <stp>14/09/2022</stp>
        <stp>14/09/2022</stp>
        <stp>[data_x_assets.xlsx]Feuil4!R3394C16</stp>
        <tr r="P3394" s="4"/>
      </tp>
      <tp t="e">
        <v>#N/A</v>
        <stp/>
        <stp>##V3_BDHV12</stp>
        <stp>FXY US Equity</stp>
        <stp>PX_LAST</stp>
        <stp>08/08/2022</stp>
        <stp>08/08/2022</stp>
        <stp>[data_x_assets.xlsx]Feuil4!R3368C16</stp>
        <tr r="P3368" s="4"/>
      </tp>
      <tp t="e">
        <v>#N/A</v>
        <stp/>
        <stp>##V3_BDHV12</stp>
        <stp>FXY US Equity</stp>
        <stp>PX_LAST</stp>
        <stp>23/11/2020</stp>
        <stp>23/11/2020</stp>
        <stp>[data_x_assets.xlsx]Feuil4!R2940C16</stp>
        <tr r="P2940" s="4"/>
      </tp>
      <tp t="e">
        <v>#N/A</v>
        <stp/>
        <stp>##V3_BDHV12</stp>
        <stp>FXY US Equity</stp>
        <stp>PX_LAST</stp>
        <stp>09/08/2022</stp>
        <stp>09/08/2022</stp>
        <stp>[data_x_assets.xlsx]Feuil4!R3369C16</stp>
        <tr r="P3369" s="4"/>
      </tp>
      <tp t="e">
        <v>#N/A</v>
        <stp/>
        <stp>##V3_BDHV12</stp>
        <stp>FXY US Equity</stp>
        <stp>PX_LAST</stp>
        <stp>16/09/2022</stp>
        <stp>16/09/2022</stp>
        <stp>[data_x_assets.xlsx]Feuil4!R3396C16</stp>
        <tr r="P3396" s="4"/>
      </tp>
      <tp t="e">
        <v>#N/A</v>
        <stp/>
        <stp>##V3_BDHV12</stp>
        <stp>FXY US Equity</stp>
        <stp>PX_LAST</stp>
        <stp>19/09/2022</stp>
        <stp>19/09/2022</stp>
        <stp>[data_x_assets.xlsx]Feuil4!R3397C16</stp>
        <tr r="P3397" s="4"/>
      </tp>
      <tp t="e">
        <v>#N/A</v>
        <stp/>
        <stp>##V3_BDHV12</stp>
        <stp>FXY US Equity</stp>
        <stp>PX_LAST</stp>
        <stp>23/08/2021</stp>
        <stp>23/08/2021</stp>
        <stp>[data_x_assets.xlsx]Feuil4!R3127C16</stp>
        <tr r="P3127" s="4"/>
      </tp>
      <tp t="e">
        <v>#N/A</v>
        <stp/>
        <stp>##V3_BDHV12</stp>
        <stp>FXY US Equity</stp>
        <stp>PX_LAST</stp>
        <stp>04/02/2025</stp>
        <stp>04/02/2025</stp>
        <stp>[data_x_assets.xlsx]Feuil4!R3993C16</stp>
        <tr r="P3993" s="4"/>
      </tp>
      <tp t="e">
        <v>#N/A</v>
        <stp/>
        <stp>##V3_BDHV12</stp>
        <stp>FXY US Equity</stp>
        <stp>PX_LAST</stp>
        <stp>05/02/2025</stp>
        <stp>05/02/2025</stp>
        <stp>[data_x_assets.xlsx]Feuil4!R3994C16</stp>
        <tr r="P3994" s="4"/>
      </tp>
      <tp t="e">
        <v>#N/A</v>
        <stp/>
        <stp>##V3_BDHV12</stp>
        <stp>FXY US Equity</stp>
        <stp>PX_LAST</stp>
        <stp>06/02/2025</stp>
        <stp>06/02/2025</stp>
        <stp>[data_x_assets.xlsx]Feuil4!R3995C16</stp>
        <tr r="P3995" s="4"/>
      </tp>
      <tp t="e">
        <v>#N/A</v>
        <stp/>
        <stp>##V3_BDHV12</stp>
        <stp>FXY US Equity</stp>
        <stp>PX_LAST</stp>
        <stp>04/08/2022</stp>
        <stp>04/08/2022</stp>
        <stp>[data_x_assets.xlsx]Feuil4!R3366C16</stp>
        <tr r="P3366" s="4"/>
      </tp>
      <tp t="e">
        <v>#N/A</v>
        <stp/>
        <stp>##V3_BDHV12</stp>
        <stp>FXY US Equity</stp>
        <stp>PX_LAST</stp>
        <stp>20/08/2021</stp>
        <stp>20/08/2021</stp>
        <stp>[data_x_assets.xlsx]Feuil4!R3126C16</stp>
        <tr r="P3126" s="4"/>
      </tp>
      <tp t="e">
        <v>#N/A</v>
        <stp/>
        <stp>##V3_BDHV12</stp>
        <stp>FXY US Equity</stp>
        <stp>PX_LAST</stp>
        <stp>07/02/2025</stp>
        <stp>07/02/2025</stp>
        <stp>[data_x_assets.xlsx]Feuil4!R3996C16</stp>
        <tr r="P3996" s="4"/>
      </tp>
      <tp t="e">
        <v>#N/A</v>
        <stp/>
        <stp>##V3_BDHV12</stp>
        <stp>FXY US Equity</stp>
        <stp>PX_LAST</stp>
        <stp>05/08/2022</stp>
        <stp>05/08/2022</stp>
        <stp>[data_x_assets.xlsx]Feuil4!R3367C16</stp>
        <tr r="P3367" s="4"/>
      </tp>
      <tp t="e">
        <v>#N/A</v>
        <stp/>
        <stp>##V3_BDHV12</stp>
        <stp>FXY US Equity</stp>
        <stp>PX_LAST</stp>
        <stp>26/08/2021</stp>
        <stp>26/08/2021</stp>
        <stp>[data_x_assets.xlsx]Feuil4!R3130C16</stp>
        <tr r="P3130" s="4"/>
      </tp>
      <tp t="e">
        <v>#N/A</v>
        <stp/>
        <stp>##V3_BDHV12</stp>
        <stp>FXY US Equity</stp>
        <stp>PX_LAST</stp>
        <stp>02/08/2022</stp>
        <stp>02/08/2022</stp>
        <stp>[data_x_assets.xlsx]Feuil4!R3364C16</stp>
        <tr r="P3364" s="4"/>
      </tp>
      <tp t="e">
        <v>#N/A</v>
        <stp/>
        <stp>##V3_BDHV12</stp>
        <stp>FXY US Equity</stp>
        <stp>PX_LAST</stp>
        <stp>30/01/2025</stp>
        <stp>30/01/2025</stp>
        <stp>[data_x_assets.xlsx]Feuil4!R3990C16</stp>
        <tr r="P3990" s="4"/>
      </tp>
      <tp t="e">
        <v>#N/A</v>
        <stp/>
        <stp>##V3_BDHV12</stp>
        <stp>FXY US Equity</stp>
        <stp>PX_LAST</stp>
        <stp>30/09/2021</stp>
        <stp>30/09/2021</stp>
        <stp>[data_x_assets.xlsx]Feuil4!R3154C16</stp>
        <tr r="P3154" s="4"/>
      </tp>
      <tp t="e">
        <v>#N/A</v>
        <stp/>
        <stp>##V3_BDHV12</stp>
        <stp>FXY US Equity</stp>
        <stp>PX_LAST</stp>
        <stp>18/12/2020</stp>
        <stp>18/12/2020</stp>
        <stp>[data_x_assets.xlsx]Feuil4!R2958C16</stp>
        <tr r="P2958" s="4"/>
      </tp>
      <tp t="e">
        <v>#N/A</v>
        <stp/>
        <stp>##V3_BDHV12</stp>
        <stp>FXY US Equity</stp>
        <stp>PX_LAST</stp>
        <stp>27/08/2021</stp>
        <stp>27/08/2021</stp>
        <stp>[data_x_assets.xlsx]Feuil4!R3131C16</stp>
        <tr r="P3131" s="4"/>
      </tp>
      <tp t="e">
        <v>#N/A</v>
        <stp/>
        <stp>##V3_BDHV12</stp>
        <stp>FXY US Equity</stp>
        <stp>PX_LAST</stp>
        <stp>03/08/2022</stp>
        <stp>03/08/2022</stp>
        <stp>[data_x_assets.xlsx]Feuil4!R3365C16</stp>
        <tr r="P3365" s="4"/>
      </tp>
      <tp t="e">
        <v>#N/A</v>
        <stp/>
        <stp>##V3_BDHV12</stp>
        <stp>FXY US Equity</stp>
        <stp>PX_LAST</stp>
        <stp>31/01/2025</stp>
        <stp>31/01/2025</stp>
        <stp>[data_x_assets.xlsx]Feuil4!R3991C16</stp>
        <tr r="P3991" s="4"/>
      </tp>
      <tp t="e">
        <v>#N/A</v>
        <stp/>
        <stp>##V3_BDHV12</stp>
        <stp>FXY US Equity</stp>
        <stp>PX_LAST</stp>
        <stp>25/08/2021</stp>
        <stp>25/08/2021</stp>
        <stp>[data_x_assets.xlsx]Feuil4!R3129C16</stp>
        <tr r="P3129" s="4"/>
      </tp>
      <tp t="e">
        <v>#N/A</v>
        <stp/>
        <stp>##V3_BDHV12</stp>
        <stp>FXY US Equity</stp>
        <stp>PX_LAST</stp>
        <stp>24/08/2021</stp>
        <stp>24/08/2021</stp>
        <stp>[data_x_assets.xlsx]Feuil4!R3128C16</stp>
        <tr r="P3128" s="4"/>
      </tp>
      <tp t="e">
        <v>#N/A</v>
        <stp/>
        <stp>##V3_BDHV12</stp>
        <stp>FXY US Equity</stp>
        <stp>PX_LAST</stp>
        <stp>03/02/2025</stp>
        <stp>03/02/2025</stp>
        <stp>[data_x_assets.xlsx]Feuil4!R3992C16</stp>
        <tr r="P3992" s="4"/>
      </tp>
      <tp t="e">
        <v>#N/A</v>
        <stp/>
        <stp>##V3_BDHV12</stp>
        <stp>FXY US Equity</stp>
        <stp>PX_LAST</stp>
        <stp>01/08/2022</stp>
        <stp>01/08/2022</stp>
        <stp>[data_x_assets.xlsx]Feuil4!R3363C16</stp>
        <tr r="P3363" s="4"/>
      </tp>
      <tp t="e">
        <v>#N/A</v>
        <stp/>
        <stp>##V3_BDHV12</stp>
        <stp>FXC US Equity</stp>
        <stp>PX_LAST</stp>
        <stp>09/09/2022</stp>
        <stp>09/09/2022</stp>
        <stp>[data_x_assets.xlsx]Feuil4!R3391C15</stp>
        <tr r="O3391" s="4"/>
      </tp>
      <tp t="e">
        <v>#N/A</v>
        <stp/>
        <stp>##V3_BDHV12</stp>
        <stp>FXE US Equity</stp>
        <stp>PX_LAST</stp>
        <stp>08/09/2022</stp>
        <stp>08/09/2022</stp>
        <stp>[data_x_assets.xlsx]Feuil4!R3390C12</stp>
        <tr r="L3390" s="4"/>
      </tp>
      <tp t="e">
        <v>#N/A</v>
        <stp/>
        <stp>##V3_BDHV12</stp>
        <stp>GSG US Equity</stp>
        <stp>PX_LAST</stp>
        <stp>06/02/2018</stp>
        <stp>06/02/2018</stp>
        <stp>[data_x_assets.xlsx]Feuil4!R2235C36</stp>
        <tr r="AJ2235" s="4"/>
      </tp>
      <tp t="e">
        <v>#N/A</v>
        <stp/>
        <stp>##V3_BDHV12</stp>
        <stp>FXA US Equity</stp>
        <stp>PX_LAST</stp>
        <stp>08/12/2020</stp>
        <stp>08/12/2020</stp>
        <stp>[data_x_assets.xlsx]Feuil4!R2950C13</stp>
        <tr r="M2950" s="4"/>
      </tp>
      <tp t="e">
        <v>#N/A</v>
        <stp/>
        <stp>##V3_BDHV12</stp>
        <stp>FXF US Equity</stp>
        <stp>PX_LAST</stp>
        <stp>08/12/2020</stp>
        <stp>08/12/2020</stp>
        <stp>[data_x_assets.xlsx]Feuil4!R2950C14</stp>
        <tr r="N2950" s="4"/>
      </tp>
      <tp t="e">
        <v>#N/A</v>
        <stp/>
        <stp>##V3_BDHV12</stp>
        <stp>GSG US Equity</stp>
        <stp>PX_LAST</stp>
        <stp>10/04/2019</stp>
        <stp>10/04/2019</stp>
        <stp>[data_x_assets.xlsx]Feuil4!R2530C36</stp>
        <tr r="AJ2530" s="4"/>
      </tp>
      <tp t="e">
        <v>#N/A</v>
        <stp/>
        <stp>##V3_BDHV12</stp>
        <stp>GSG US Equity</stp>
        <stp>PX_LAST</stp>
        <stp>07/05/2019</stp>
        <stp>07/05/2019</stp>
        <stp>[data_x_assets.xlsx]Feuil4!R2548C36</stp>
        <tr r="AJ2548" s="4"/>
      </tp>
      <tp t="e">
        <v>#N/A</v>
        <stp/>
        <stp>##V3_BDHV12</stp>
        <stp>FXA US Equity</stp>
        <stp>PX_LAST</stp>
        <stp>21/01/2025</stp>
        <stp>21/01/2025</stp>
        <stp>[data_x_assets.xlsx]Feuil4!R3983C13</stp>
        <tr r="M3983" s="4"/>
      </tp>
      <tp t="e">
        <v>#N/A</v>
        <stp/>
        <stp>##V3_BDHV12</stp>
        <stp>FXA US Equity</stp>
        <stp>PX_LAST</stp>
        <stp>21/09/2021</stp>
        <stp>21/09/2021</stp>
        <stp>[data_x_assets.xlsx]Feuil4!R3147C13</stp>
        <tr r="M3147" s="4"/>
      </tp>
      <tp t="e">
        <v>#N/A</v>
        <stp/>
        <stp>##V3_BDHV12</stp>
        <stp>FXE US Equity</stp>
        <stp>PX_LAST</stp>
        <stp>24/01/2025</stp>
        <stp>24/01/2025</stp>
        <stp>[data_x_assets.xlsx]Feuil4!R3986C12</stp>
        <tr r="L3986" s="4"/>
      </tp>
      <tp t="e">
        <v>#N/A</v>
        <stp/>
        <stp>##V3_BDHV12</stp>
        <stp>FXF US Equity</stp>
        <stp>PX_LAST</stp>
        <stp>21/01/2025</stp>
        <stp>21/01/2025</stp>
        <stp>[data_x_assets.xlsx]Feuil4!R3983C14</stp>
        <tr r="N3983" s="4"/>
      </tp>
      <tp t="e">
        <v>#N/A</v>
        <stp/>
        <stp>##V3_BDHV12</stp>
        <stp>FXF US Equity</stp>
        <stp>PX_LAST</stp>
        <stp>21/09/2021</stp>
        <stp>21/09/2021</stp>
        <stp>[data_x_assets.xlsx]Feuil4!R3147C14</stp>
        <tr r="N3147" s="4"/>
      </tp>
      <tp t="e">
        <v>#N/A</v>
        <stp/>
        <stp>##V3_BDHV12</stp>
        <stp>FXC US Equity</stp>
        <stp>PX_LAST</stp>
        <stp>24/09/2021</stp>
        <stp>24/09/2021</stp>
        <stp>[data_x_assets.xlsx]Feuil4!R3150C15</stp>
        <tr r="O3150" s="4"/>
      </tp>
      <tp t="e">
        <v>#N/A</v>
        <stp/>
        <stp>##V3_BDHV12</stp>
        <stp>FXA US Equity</stp>
        <stp>PX_LAST</stp>
        <stp>10/02/2025</stp>
        <stp>10/02/2025</stp>
        <stp>[data_x_assets.xlsx]Feuil4!R3997C13</stp>
        <tr r="M3997" s="4"/>
      </tp>
      <tp t="e">
        <v>#N/A</v>
        <stp/>
        <stp>##V3_BDHV12</stp>
        <stp>FXF US Equity</stp>
        <stp>PX_LAST</stp>
        <stp>10/02/2025</stp>
        <stp>10/02/2025</stp>
        <stp>[data_x_assets.xlsx]Feuil4!R3997C14</stp>
        <tr r="N3997" s="4"/>
      </tp>
      <tp t="e">
        <v>#N/A</v>
        <stp/>
        <stp>##V3_BDHV12</stp>
        <stp>FXC US Equity</stp>
        <stp>PX_LAST</stp>
        <stp>17/08/2022</stp>
        <stp>17/08/2022</stp>
        <stp>[data_x_assets.xlsx]Feuil4!R3375C15</stp>
        <tr r="O3375" s="4"/>
      </tp>
      <tp t="e">
        <v>#N/A</v>
        <stp/>
        <stp>##V3_BDHV12</stp>
        <stp>FXE US Equity</stp>
        <stp>PX_LAST</stp>
        <stp>16/08/2022</stp>
        <stp>16/08/2022</stp>
        <stp>[data_x_assets.xlsx]Feuil4!R3374C12</stp>
        <tr r="L3374" s="4"/>
      </tp>
      <tp t="e">
        <v>#N/A</v>
        <stp/>
        <stp>##V3_BDHV12</stp>
        <stp>FXA US Equity</stp>
        <stp>PX_LAST</stp>
        <stp>11/02/2025</stp>
        <stp>11/02/2025</stp>
        <stp>[data_x_assets.xlsx]Feuil4!R3998C13</stp>
        <tr r="M3998" s="4"/>
      </tp>
      <tp t="e">
        <v>#N/A</v>
        <stp/>
        <stp>##V3_BDHV12</stp>
        <stp>FXF US Equity</stp>
        <stp>PX_LAST</stp>
        <stp>11/02/2025</stp>
        <stp>11/02/2025</stp>
        <stp>[data_x_assets.xlsx]Feuil4!R3998C14</stp>
        <tr r="N3998" s="4"/>
      </tp>
      <tp t="e">
        <v>#N/A</v>
        <stp/>
        <stp>##V3_BDHV12</stp>
        <stp>FXC US Equity</stp>
        <stp>PX_LAST</stp>
        <stp>08/09/2022</stp>
        <stp>08/09/2022</stp>
        <stp>[data_x_assets.xlsx]Feuil4!R3390C15</stp>
        <tr r="O3390" s="4"/>
      </tp>
      <tp t="e">
        <v>#N/A</v>
        <stp/>
        <stp>##V3_BDHV12</stp>
        <stp>FXE US Equity</stp>
        <stp>PX_LAST</stp>
        <stp>09/09/2022</stp>
        <stp>09/09/2022</stp>
        <stp>[data_x_assets.xlsx]Feuil4!R3391C12</stp>
        <tr r="L3391" s="4"/>
      </tp>
      <tp t="e">
        <v>#N/A</v>
        <stp/>
        <stp>##V3_BDHV12</stp>
        <stp>FXA US Equity</stp>
        <stp>PX_LAST</stp>
        <stp>09/12/2020</stp>
        <stp>09/12/2020</stp>
        <stp>[data_x_assets.xlsx]Feuil4!R2951C13</stp>
        <tr r="M2951" s="4"/>
      </tp>
      <tp t="e">
        <v>#N/A</v>
        <stp/>
        <stp>##V3_BDHV12</stp>
        <stp>FXF US Equity</stp>
        <stp>PX_LAST</stp>
        <stp>09/12/2020</stp>
        <stp>09/12/2020</stp>
        <stp>[data_x_assets.xlsx]Feuil4!R2951C14</stp>
        <tr r="N2951" s="4"/>
      </tp>
      <tp t="e">
        <v>#N/A</v>
        <stp/>
        <stp>##V3_BDHV12</stp>
        <stp>GSG US Equity</stp>
        <stp>PX_LAST</stp>
        <stp>06/05/2019</stp>
        <stp>06/05/2019</stp>
        <stp>[data_x_assets.xlsx]Feuil4!R2547C36</stp>
        <tr r="AJ2547" s="4"/>
      </tp>
      <tp t="e">
        <v>#N/A</v>
        <stp/>
        <stp>##V3_BDHV12</stp>
        <stp>GSG US Equity</stp>
        <stp>PX_LAST</stp>
        <stp>07/02/2018</stp>
        <stp>07/02/2018</stp>
        <stp>[data_x_assets.xlsx]Feuil4!R2236C36</stp>
        <tr r="AJ2236" s="4"/>
      </tp>
      <tp t="e">
        <v>#N/A</v>
        <stp/>
        <stp>##V3_BDHV12</stp>
        <stp>GSG US Equity</stp>
        <stp>PX_LAST</stp>
        <stp>11/04/2019</stp>
        <stp>11/04/2019</stp>
        <stp>[data_x_assets.xlsx]Feuil4!R2531C36</stp>
        <tr r="AJ2531" s="4"/>
      </tp>
      <tp t="e">
        <v>#N/A</v>
        <stp/>
        <stp>##V3_BDHV12</stp>
        <stp>FXA US Equity</stp>
        <stp>PX_LAST</stp>
        <stp>20/09/2021</stp>
        <stp>20/09/2021</stp>
        <stp>[data_x_assets.xlsx]Feuil4!R3146C13</stp>
        <tr r="M3146" s="4"/>
      </tp>
      <tp t="e">
        <v>#N/A</v>
        <stp/>
        <stp>##V3_BDHV12</stp>
        <stp>FXC US Equity</stp>
        <stp>PX_LAST</stp>
        <stp>24/01/2025</stp>
        <stp>24/01/2025</stp>
        <stp>[data_x_assets.xlsx]Feuil4!R3986C15</stp>
        <tr r="O3986" s="4"/>
      </tp>
      <tp t="e">
        <v>#N/A</v>
        <stp/>
        <stp>##V3_BDHV12</stp>
        <stp>FXF US Equity</stp>
        <stp>PX_LAST</stp>
        <stp>20/09/2021</stp>
        <stp>20/09/2021</stp>
        <stp>[data_x_assets.xlsx]Feuil4!R3146C14</stp>
        <tr r="N3146" s="4"/>
      </tp>
      <tp t="e">
        <v>#N/A</v>
        <stp/>
        <stp>##V3_BDHV12</stp>
        <stp>FXE US Equity</stp>
        <stp>PX_LAST</stp>
        <stp>24/09/2021</stp>
        <stp>24/09/2021</stp>
        <stp>[data_x_assets.xlsx]Feuil4!R3150C12</stp>
        <tr r="L3150" s="4"/>
      </tp>
      <tp t="e">
        <v>#N/A</v>
        <stp/>
        <stp>##V3_BDHV12</stp>
        <stp>FXA US Equity</stp>
        <stp>PX_LAST</stp>
        <stp>12/08/2022</stp>
        <stp>12/08/2022</stp>
        <stp>[data_x_assets.xlsx]Feuil4!R3372C13</stp>
        <tr r="M3372" s="4"/>
      </tp>
      <tp t="e">
        <v>#N/A</v>
        <stp/>
        <stp>##V3_BDHV12</stp>
        <stp>FXF US Equity</stp>
        <stp>PX_LAST</stp>
        <stp>12/08/2022</stp>
        <stp>12/08/2022</stp>
        <stp>[data_x_assets.xlsx]Feuil4!R3372C14</stp>
        <tr r="N3372" s="4"/>
      </tp>
      <tp t="e">
        <v>#N/A</v>
        <stp/>
        <stp>##V3_BDHV12</stp>
        <stp>GSG US Equity</stp>
        <stp>PX_LAST</stp>
        <stp>26/11/2021</stp>
        <stp>26/11/2021</stp>
        <stp>[data_x_assets.xlsx]Feuil4!R3194C36</stp>
        <tr r="AJ3194" s="4"/>
      </tp>
      <tp t="e">
        <v>#N/A</v>
        <stp/>
        <stp>##V3_BDHV12</stp>
        <stp>FXC US Equity</stp>
        <stp>PX_LAST</stp>
        <stp>16/08/2022</stp>
        <stp>16/08/2022</stp>
        <stp>[data_x_assets.xlsx]Feuil4!R3374C15</stp>
        <tr r="O3374" s="4"/>
      </tp>
      <tp t="e">
        <v>#N/A</v>
        <stp/>
        <stp>##V3_BDHV12</stp>
        <stp>FXE US Equity</stp>
        <stp>PX_LAST</stp>
        <stp>17/08/2022</stp>
        <stp>17/08/2022</stp>
        <stp>[data_x_assets.xlsx]Feuil4!R3375C12</stp>
        <tr r="L3375" s="4"/>
      </tp>
      <tp t="e">
        <v>#N/A</v>
        <stp/>
        <stp>##V3_BDHV12</stp>
        <stp>FXA US Equity</stp>
        <stp>PX_LAST</stp>
        <stp>12/02/2025</stp>
        <stp>12/02/2025</stp>
        <stp>[data_x_assets.xlsx]Feuil4!R3999C13</stp>
        <tr r="M3999" s="4"/>
      </tp>
      <tp t="e">
        <v>#N/A</v>
        <stp/>
        <stp>##V3_BDHV12</stp>
        <stp>FXF US Equity</stp>
        <stp>PX_LAST</stp>
        <stp>12/02/2025</stp>
        <stp>12/02/2025</stp>
        <stp>[data_x_assets.xlsx]Feuil4!R3999C14</stp>
        <tr r="N3999" s="4"/>
      </tp>
      <tp t="e">
        <v>#N/A</v>
        <stp/>
        <stp>##V3_BDHV12</stp>
        <stp>FXC US Equity</stp>
        <stp>PX_LAST</stp>
        <stp>29/10/2020</stp>
        <stp>29/10/2020</stp>
        <stp>[data_x_assets.xlsx]Feuil4!R2923C15</stp>
        <tr r="O2923" s="4"/>
      </tp>
      <tp t="e">
        <v>#N/A</v>
        <stp/>
        <stp>##V3_BDHV12</stp>
        <stp>FXE US Equity</stp>
        <stp>PX_LAST</stp>
        <stp>28/10/2020</stp>
        <stp>28/10/2020</stp>
        <stp>[data_x_assets.xlsx]Feuil4!R2922C12</stp>
        <tr r="L2922" s="4"/>
      </tp>
      <tp t="e">
        <v>#N/A</v>
        <stp/>
        <stp>##V3_BDHV12</stp>
        <stp>FXA US Equity</stp>
        <stp>PX_LAST</stp>
        <stp>23/09/2021</stp>
        <stp>23/09/2021</stp>
        <stp>[data_x_assets.xlsx]Feuil4!R3149C13</stp>
        <tr r="M3149" s="4"/>
      </tp>
      <tp t="e">
        <v>#N/A</v>
        <stp/>
        <stp>##V3_BDHV12</stp>
        <stp>FXF US Equity</stp>
        <stp>PX_LAST</stp>
        <stp>23/09/2021</stp>
        <stp>23/09/2021</stp>
        <stp>[data_x_assets.xlsx]Feuil4!R3149C14</stp>
        <tr r="N3149" s="4"/>
      </tp>
      <tp t="e">
        <v>#N/A</v>
        <stp/>
        <stp>##V3_BDHV12</stp>
        <stp>GSG US Equity</stp>
        <stp>PX_LAST</stp>
        <stp>12/04/2019</stp>
        <stp>12/04/2019</stp>
        <stp>[data_x_assets.xlsx]Feuil4!R2532C36</stp>
        <tr r="AJ2532" s="4"/>
      </tp>
      <tp t="e">
        <v>#N/A</v>
        <stp/>
        <stp>##V3_BDHV12</stp>
        <stp>FXE US Equity</stp>
        <stp>PX_LAST</stp>
        <stp>27/09/2021</stp>
        <stp>27/09/2021</stp>
        <stp>[data_x_assets.xlsx]Feuil4!R3151C12</stp>
        <tr r="L3151" s="4"/>
      </tp>
      <tp t="e">
        <v>#N/A</v>
        <stp/>
        <stp>##V3_BDHV12</stp>
        <stp>FXC US Equity</stp>
        <stp>PX_LAST</stp>
        <stp>15/08/2022</stp>
        <stp>15/08/2022</stp>
        <stp>[data_x_assets.xlsx]Feuil4!R3373C15</stp>
        <tr r="O3373" s="4"/>
      </tp>
      <tp t="e">
        <v>#N/A</v>
        <stp/>
        <stp>##V3_BDHV12</stp>
        <stp>FXC US Equity</stp>
        <stp>PX_LAST</stp>
        <stp>27/01/2025</stp>
        <stp>27/01/2025</stp>
        <stp>[data_x_assets.xlsx]Feuil4!R3987C15</stp>
        <tr r="O3987" s="4"/>
      </tp>
      <tp t="e">
        <v>#N/A</v>
        <stp/>
        <stp>##V3_BDHV12</stp>
        <stp>FXA US Equity</stp>
        <stp>PX_LAST</stp>
        <stp>11/08/2022</stp>
        <stp>11/08/2022</stp>
        <stp>[data_x_assets.xlsx]Feuil4!R3371C13</stp>
        <tr r="M3371" s="4"/>
      </tp>
      <tp t="e">
        <v>#N/A</v>
        <stp/>
        <stp>##V3_BDHV12</stp>
        <stp>FXF US Equity</stp>
        <stp>PX_LAST</stp>
        <stp>11/08/2022</stp>
        <stp>11/08/2022</stp>
        <stp>[data_x_assets.xlsx]Feuil4!R3371C14</stp>
        <tr r="N3371" s="4"/>
      </tp>
      <tp t="e">
        <v>#N/A</v>
        <stp/>
        <stp>##V3_BDHV12</stp>
        <stp>GSG US Equity</stp>
        <stp>PX_LAST</stp>
        <stp>12/03/2018</stp>
        <stp>12/03/2018</stp>
        <stp>[data_x_assets.xlsx]Feuil4!R2258C36</stp>
        <tr r="AJ2258" s="4"/>
      </tp>
      <tp t="e">
        <v>#N/A</v>
        <stp/>
        <stp>##V3_BDHV12</stp>
        <stp>FXA US Equity</stp>
        <stp>PX_LAST</stp>
        <stp>23/01/2025</stp>
        <stp>23/01/2025</stp>
        <stp>[data_x_assets.xlsx]Feuil4!R3985C13</stp>
        <tr r="M3985" s="4"/>
      </tp>
      <tp t="e">
        <v>#N/A</v>
        <stp/>
        <stp>##V3_BDHV12</stp>
        <stp>FXC US Equity</stp>
        <stp>PX_LAST</stp>
        <stp>30/08/2021</stp>
        <stp>30/08/2021</stp>
        <stp>[data_x_assets.xlsx]Feuil4!R3132C15</stp>
        <tr r="O3132" s="4"/>
      </tp>
      <tp t="e">
        <v>#N/A</v>
        <stp/>
        <stp>##V3_BDHV12</stp>
        <stp>FXE US Equity</stp>
        <stp>PX_LAST</stp>
        <stp>31/08/2021</stp>
        <stp>31/08/2021</stp>
        <stp>[data_x_assets.xlsx]Feuil4!R3133C12</stp>
        <tr r="L3133" s="4"/>
      </tp>
      <tp t="e">
        <v>#N/A</v>
        <stp/>
        <stp>##V3_BDHV12</stp>
        <stp>FXF US Equity</stp>
        <stp>PX_LAST</stp>
        <stp>23/01/2025</stp>
        <stp>23/01/2025</stp>
        <stp>[data_x_assets.xlsx]Feuil4!R3985C14</stp>
        <tr r="N3985" s="4"/>
      </tp>
      <tp t="e">
        <v>#N/A</v>
        <stp/>
        <stp>##V3_BDHV12</stp>
        <stp>FXC US Equity</stp>
        <stp>PX_LAST</stp>
        <stp>28/10/2020</stp>
        <stp>28/10/2020</stp>
        <stp>[data_x_assets.xlsx]Feuil4!R2922C15</stp>
        <tr r="O2922" s="4"/>
      </tp>
      <tp t="e">
        <v>#N/A</v>
        <stp/>
        <stp>##V3_BDHV12</stp>
        <stp>FXE US Equity</stp>
        <stp>PX_LAST</stp>
        <stp>29/10/2020</stp>
        <stp>29/10/2020</stp>
        <stp>[data_x_assets.xlsx]Feuil4!R2923C12</stp>
        <tr r="L2923" s="4"/>
      </tp>
      <tp t="e">
        <v>#N/A</v>
        <stp/>
        <stp>##V3_BDHV12</stp>
        <stp>FXA US Equity</stp>
        <stp>PX_LAST</stp>
        <stp>22/09/2021</stp>
        <stp>22/09/2021</stp>
        <stp>[data_x_assets.xlsx]Feuil4!R3148C13</stp>
        <tr r="M3148" s="4"/>
      </tp>
      <tp t="e">
        <v>#N/A</v>
        <stp/>
        <stp>##V3_BDHV12</stp>
        <stp>FXF US Equity</stp>
        <stp>PX_LAST</stp>
        <stp>22/09/2021</stp>
        <stp>22/09/2021</stp>
        <stp>[data_x_assets.xlsx]Feuil4!R3148C14</stp>
        <tr r="N3148" s="4"/>
      </tp>
      <tp t="e">
        <v>#N/A</v>
        <stp/>
        <stp>##V3_BDHV12</stp>
        <stp>GSG US Equity</stp>
        <stp>PX_LAST</stp>
        <stp>05/02/2018</stp>
        <stp>05/02/2018</stp>
        <stp>[data_x_assets.xlsx]Feuil4!R2234C36</stp>
        <tr r="AJ2234" s="4"/>
      </tp>
      <tp t="e">
        <v>#N/A</v>
        <stp/>
        <stp>##V3_BDHV12</stp>
        <stp>GSG US Equity</stp>
        <stp>PX_LAST</stp>
        <stp>24/11/2021</stp>
        <stp>24/11/2021</stp>
        <stp>[data_x_assets.xlsx]Feuil4!R3193C36</stp>
        <tr r="AJ3193" s="4"/>
      </tp>
      <tp t="e">
        <v>#N/A</v>
        <stp/>
        <stp>##V3_BDHV12</stp>
        <stp>FXC US Equity</stp>
        <stp>PX_LAST</stp>
        <stp>27/09/2021</stp>
        <stp>27/09/2021</stp>
        <stp>[data_x_assets.xlsx]Feuil4!R3151C15</stp>
        <tr r="O3151" s="4"/>
      </tp>
      <tp t="e">
        <v>#N/A</v>
        <stp/>
        <stp>##V3_BDHV12</stp>
        <stp>FXE US Equity</stp>
        <stp>PX_LAST</stp>
        <stp>15/08/2022</stp>
        <stp>15/08/2022</stp>
        <stp>[data_x_assets.xlsx]Feuil4!R3373C12</stp>
        <tr r="L3373" s="4"/>
      </tp>
      <tp t="e">
        <v>#N/A</v>
        <stp/>
        <stp>##V3_BDHV12</stp>
        <stp>FXE US Equity</stp>
        <stp>PX_LAST</stp>
        <stp>27/01/2025</stp>
        <stp>27/01/2025</stp>
        <stp>[data_x_assets.xlsx]Feuil4!R3987C12</stp>
        <tr r="L3987" s="4"/>
      </tp>
      <tp t="e">
        <v>#N/A</v>
        <stp/>
        <stp>##V3_BDHV12</stp>
        <stp>FXA US Equity</stp>
        <stp>PX_LAST</stp>
        <stp>10/08/2022</stp>
        <stp>10/08/2022</stp>
        <stp>[data_x_assets.xlsx]Feuil4!R3370C13</stp>
        <tr r="M3370" s="4"/>
      </tp>
      <tp t="e">
        <v>#N/A</v>
        <stp/>
        <stp>##V3_BDHV12</stp>
        <stp>FXF US Equity</stp>
        <stp>PX_LAST</stp>
        <stp>10/08/2022</stp>
        <stp>10/08/2022</stp>
        <stp>[data_x_assets.xlsx]Feuil4!R3370C14</stp>
        <tr r="N3370" s="4"/>
      </tp>
      <tp t="e">
        <v>#N/A</v>
        <stp/>
        <stp>##V3_BDHV12</stp>
        <stp>GSG US Equity</stp>
        <stp>PX_LAST</stp>
        <stp>13/03/2018</stp>
        <stp>13/03/2018</stp>
        <stp>[data_x_assets.xlsx]Feuil4!R2259C36</stp>
        <tr r="AJ2259" s="4"/>
      </tp>
      <tp t="e">
        <v>#N/A</v>
        <stp/>
        <stp>##V3_BDHV12</stp>
        <stp>FXA US Equity</stp>
        <stp>PX_LAST</stp>
        <stp>22/01/2025</stp>
        <stp>22/01/2025</stp>
        <stp>[data_x_assets.xlsx]Feuil4!R3984C13</stp>
        <tr r="M3984" s="4"/>
      </tp>
      <tp t="e">
        <v>#N/A</v>
        <stp/>
        <stp>##V3_BDHV12</stp>
        <stp>FXC US Equity</stp>
        <stp>PX_LAST</stp>
        <stp>31/08/2021</stp>
        <stp>31/08/2021</stp>
        <stp>[data_x_assets.xlsx]Feuil4!R3133C15</stp>
        <tr r="O3133" s="4"/>
      </tp>
      <tp t="e">
        <v>#N/A</v>
        <stp/>
        <stp>##V3_BDHV12</stp>
        <stp>FXE US Equity</stp>
        <stp>PX_LAST</stp>
        <stp>30/08/2021</stp>
        <stp>30/08/2021</stp>
        <stp>[data_x_assets.xlsx]Feuil4!R3132C12</stp>
        <tr r="L3132" s="4"/>
      </tp>
      <tp t="e">
        <v>#N/A</v>
        <stp/>
        <stp>##V3_BDHV12</stp>
        <stp>FXF US Equity</stp>
        <stp>PX_LAST</stp>
        <stp>22/01/2025</stp>
        <stp>22/01/2025</stp>
        <stp>[data_x_assets.xlsx]Feuil4!R3984C14</stp>
        <tr r="N3984" s="4"/>
      </tp>
      <tp t="e">
        <v>#N/A</v>
        <stp/>
        <stp>##V3_BDHV12</stp>
        <stp>FXE US Equity</stp>
        <stp>PX_LAST</stp>
        <stp>11/02/2025</stp>
        <stp>11/02/2025</stp>
        <stp>[data_x_assets.xlsx]Feuil4!R3998C12</stp>
        <tr r="L3998" s="4"/>
      </tp>
      <tp t="e">
        <v>#N/A</v>
        <stp/>
        <stp>##V3_BDHV12</stp>
        <stp>GSG US Equity</stp>
        <stp>PX_LAST</stp>
        <stp>03/05/2019</stp>
        <stp>03/05/2019</stp>
        <stp>[data_x_assets.xlsx]Feuil4!R2546C36</stp>
        <tr r="AJ2546" s="4"/>
      </tp>
      <tp t="e">
        <v>#N/A</v>
        <stp/>
        <stp>##V3_BDHV12</stp>
        <stp>GSG US Equity</stp>
        <stp>PX_LAST</stp>
        <stp>28/12/2021</stp>
        <stp>28/12/2021</stp>
        <stp>[data_x_assets.xlsx]Feuil4!R3215C36</stp>
        <tr r="AJ3215" s="4"/>
      </tp>
      <tp t="e">
        <v>#N/A</v>
        <stp/>
        <stp>##V3_BDHV12</stp>
        <stp>FXA US Equity</stp>
        <stp>PX_LAST</stp>
        <stp>09/09/2022</stp>
        <stp>09/09/2022</stp>
        <stp>[data_x_assets.xlsx]Feuil4!R3391C13</stp>
        <tr r="M3391" s="4"/>
      </tp>
      <tp t="e">
        <v>#N/A</v>
        <stp/>
        <stp>##V3_BDHV12</stp>
        <stp>FXF US Equity</stp>
        <stp>PX_LAST</stp>
        <stp>09/09/2022</stp>
        <stp>09/09/2022</stp>
        <stp>[data_x_assets.xlsx]Feuil4!R3391C14</stp>
        <tr r="N3391" s="4"/>
      </tp>
      <tp t="e">
        <v>#N/A</v>
        <stp/>
        <stp>##V3_BDHV12</stp>
        <stp>FXC US Equity</stp>
        <stp>PX_LAST</stp>
        <stp>08/12/2020</stp>
        <stp>08/12/2020</stp>
        <stp>[data_x_assets.xlsx]Feuil4!R2950C15</stp>
        <tr r="O2950" s="4"/>
      </tp>
      <tp t="e">
        <v>#N/A</v>
        <stp/>
        <stp>##V3_BDHV12</stp>
        <stp>FXE US Equity</stp>
        <stp>PX_LAST</stp>
        <stp>09/12/2020</stp>
        <stp>09/12/2020</stp>
        <stp>[data_x_assets.xlsx]Feuil4!R2951C12</stp>
        <tr r="L2951" s="4"/>
      </tp>
      <tp t="e">
        <v>#N/A</v>
        <stp/>
        <stp>##V3_BDHV12</stp>
        <stp>GSG US Equity</stp>
        <stp>PX_LAST</stp>
        <stp>02/02/2018</stp>
        <stp>02/02/2018</stp>
        <stp>[data_x_assets.xlsx]Feuil4!R2233C36</stp>
        <tr r="AJ2233" s="4"/>
      </tp>
      <tp t="e">
        <v>#N/A</v>
        <stp/>
        <stp>##V3_BDHV12</stp>
        <stp>FXC US Equity</stp>
        <stp>PX_LAST</stp>
        <stp>21/01/2025</stp>
        <stp>21/01/2025</stp>
        <stp>[data_x_assets.xlsx]Feuil4!R3983C15</stp>
        <tr r="O3983" s="4"/>
      </tp>
      <tp t="e">
        <v>#N/A</v>
        <stp/>
        <stp>##V3_BDHV12</stp>
        <stp>FXC US Equity</stp>
        <stp>PX_LAST</stp>
        <stp>21/09/2021</stp>
        <stp>21/09/2021</stp>
        <stp>[data_x_assets.xlsx]Feuil4!R3147C15</stp>
        <tr r="O3147" s="4"/>
      </tp>
      <tp t="e">
        <v>#N/A</v>
        <stp/>
        <stp>##V3_BDHV12</stp>
        <stp>FXE US Equity</stp>
        <stp>PX_LAST</stp>
        <stp>20/09/2021</stp>
        <stp>20/09/2021</stp>
        <stp>[data_x_assets.xlsx]Feuil4!R3146C12</stp>
        <tr r="L3146" s="4"/>
      </tp>
      <tp t="e">
        <v>#N/A</v>
        <stp/>
        <stp>##V3_BDHV12</stp>
        <stp>FXA US Equity</stp>
        <stp>PX_LAST</stp>
        <stp>24/09/2021</stp>
        <stp>24/09/2021</stp>
        <stp>[data_x_assets.xlsx]Feuil4!R3150C13</stp>
        <tr r="M3150" s="4"/>
      </tp>
      <tp t="e">
        <v>#N/A</v>
        <stp/>
        <stp>##V3_BDHV12</stp>
        <stp>FXF US Equity</stp>
        <stp>PX_LAST</stp>
        <stp>24/09/2021</stp>
        <stp>24/09/2021</stp>
        <stp>[data_x_assets.xlsx]Feuil4!R3150C14</stp>
        <tr r="N3150" s="4"/>
      </tp>
      <tp t="e">
        <v>#N/A</v>
        <stp/>
        <stp>##V3_BDHV12</stp>
        <stp>FXC US Equity</stp>
        <stp>PX_LAST</stp>
        <stp>10/02/2025</stp>
        <stp>10/02/2025</stp>
        <stp>[data_x_assets.xlsx]Feuil4!R3997C15</stp>
        <tr r="O3997" s="4"/>
      </tp>
      <tp t="e">
        <v>#N/A</v>
        <stp/>
        <stp>##V3_BDHV12</stp>
        <stp>FXE US Equity</stp>
        <stp>PX_LAST</stp>
        <stp>12/08/2022</stp>
        <stp>12/08/2022</stp>
        <stp>[data_x_assets.xlsx]Feuil4!R3372C12</stp>
        <tr r="L3372" s="4"/>
      </tp>
      <tp t="e">
        <v>#N/A</v>
        <stp/>
        <stp>##V3_BDHV12</stp>
        <stp>FXA US Equity</stp>
        <stp>PX_LAST</stp>
        <stp>17/08/2022</stp>
        <stp>17/08/2022</stp>
        <stp>[data_x_assets.xlsx]Feuil4!R3375C13</stp>
        <tr r="M3375" s="4"/>
      </tp>
      <tp t="e">
        <v>#N/A</v>
        <stp/>
        <stp>##V3_BDHV12</stp>
        <stp>FXF US Equity</stp>
        <stp>PX_LAST</stp>
        <stp>17/08/2022</stp>
        <stp>17/08/2022</stp>
        <stp>[data_x_assets.xlsx]Feuil4!R3375C14</stp>
        <tr r="N3375" s="4"/>
      </tp>
      <tp t="e">
        <v>#N/A</v>
        <stp/>
        <stp>##V3_BDHV12</stp>
        <stp>GSG US Equity</stp>
        <stp>PX_LAST</stp>
        <stp>23/11/2021</stp>
        <stp>23/11/2021</stp>
        <stp>[data_x_assets.xlsx]Feuil4!R3192C36</stp>
        <tr r="AJ3192" s="4"/>
      </tp>
      <tp t="e">
        <v>#N/A</v>
        <stp/>
        <stp>##V3_BDHV12</stp>
        <stp>GSG US Equity</stp>
        <stp>PX_LAST</stp>
        <stp>02/05/2019</stp>
        <stp>02/05/2019</stp>
        <stp>[data_x_assets.xlsx]Feuil4!R2545C36</stp>
        <tr r="AJ2545" s="4"/>
      </tp>
      <tp t="e">
        <v>#N/A</v>
        <stp/>
        <stp>##V3_BDHV12</stp>
        <stp>GSG US Equity</stp>
        <stp>PX_LAST</stp>
        <stp>29/12/2021</stp>
        <stp>29/12/2021</stp>
        <stp>[data_x_assets.xlsx]Feuil4!R3216C36</stp>
        <tr r="AJ3216" s="4"/>
      </tp>
      <tp t="e">
        <v>#N/A</v>
        <stp/>
        <stp>##V3_BDHV12</stp>
        <stp>GSG US Equity</stp>
        <stp>PX_LAST</stp>
        <stp>15/04/2019</stp>
        <stp>15/04/2019</stp>
        <stp>[data_x_assets.xlsx]Feuil4!R2533C36</stp>
        <tr r="AJ2533" s="4"/>
      </tp>
      <tp t="e">
        <v>#N/A</v>
        <stp/>
        <stp>##V3_BDHV12</stp>
        <stp>FXC US Equity</stp>
        <stp>PX_LAST</stp>
        <stp>11/02/2025</stp>
        <stp>11/02/2025</stp>
        <stp>[data_x_assets.xlsx]Feuil4!R3998C15</stp>
        <tr r="O3998" s="4"/>
      </tp>
      <tp t="e">
        <v>#N/A</v>
        <stp/>
        <stp>##V3_BDHV12</stp>
        <stp>GSG US Equity</stp>
        <stp>PX_LAST</stp>
        <stp>16/03/2018</stp>
        <stp>16/03/2018</stp>
        <stp>[data_x_assets.xlsx]Feuil4!R2262C36</stp>
        <tr r="AJ2262" s="4"/>
      </tp>
      <tp t="e">
        <v>#N/A</v>
        <stp/>
        <stp>##V3_BDHV12</stp>
        <stp>FXA US Equity</stp>
        <stp>PX_LAST</stp>
        <stp>08/09/2022</stp>
        <stp>08/09/2022</stp>
        <stp>[data_x_assets.xlsx]Feuil4!R3390C13</stp>
        <tr r="M3390" s="4"/>
      </tp>
      <tp t="e">
        <v>#N/A</v>
        <stp/>
        <stp>##V3_BDHV12</stp>
        <stp>FXF US Equity</stp>
        <stp>PX_LAST</stp>
        <stp>08/09/2022</stp>
        <stp>08/09/2022</stp>
        <stp>[data_x_assets.xlsx]Feuil4!R3390C14</stp>
        <tr r="N3390" s="4"/>
      </tp>
      <tp t="e">
        <v>#N/A</v>
        <stp/>
        <stp>##V3_BDHV12</stp>
        <stp>FXC US Equity</stp>
        <stp>PX_LAST</stp>
        <stp>09/12/2020</stp>
        <stp>09/12/2020</stp>
        <stp>[data_x_assets.xlsx]Feuil4!R2951C15</stp>
        <tr r="O2951" s="4"/>
      </tp>
      <tp t="e">
        <v>#N/A</v>
        <stp/>
        <stp>##V3_BDHV12</stp>
        <stp>FXE US Equity</stp>
        <stp>PX_LAST</stp>
        <stp>08/12/2020</stp>
        <stp>08/12/2020</stp>
        <stp>[data_x_assets.xlsx]Feuil4!R2950C12</stp>
        <tr r="L2950" s="4"/>
      </tp>
      <tp t="e">
        <v>#N/A</v>
        <stp/>
        <stp>##V3_BDHV12</stp>
        <stp>FXA US Equity</stp>
        <stp>PX_LAST</stp>
        <stp>24/01/2025</stp>
        <stp>24/01/2025</stp>
        <stp>[data_x_assets.xlsx]Feuil4!R3986C13</stp>
        <tr r="M3986" s="4"/>
      </tp>
      <tp t="e">
        <v>#N/A</v>
        <stp/>
        <stp>##V3_BDHV12</stp>
        <stp>FXC US Equity</stp>
        <stp>PX_LAST</stp>
        <stp>20/09/2021</stp>
        <stp>20/09/2021</stp>
        <stp>[data_x_assets.xlsx]Feuil4!R3146C15</stp>
        <tr r="O3146" s="4"/>
      </tp>
      <tp t="e">
        <v>#N/A</v>
        <stp/>
        <stp>##V3_BDHV12</stp>
        <stp>FXE US Equity</stp>
        <stp>PX_LAST</stp>
        <stp>21/01/2025</stp>
        <stp>21/01/2025</stp>
        <stp>[data_x_assets.xlsx]Feuil4!R3983C12</stp>
        <tr r="L3983" s="4"/>
      </tp>
      <tp t="e">
        <v>#N/A</v>
        <stp/>
        <stp>##V3_BDHV12</stp>
        <stp>FXE US Equity</stp>
        <stp>PX_LAST</stp>
        <stp>21/09/2021</stp>
        <stp>21/09/2021</stp>
        <stp>[data_x_assets.xlsx]Feuil4!R3147C12</stp>
        <tr r="L3147" s="4"/>
      </tp>
      <tp t="e">
        <v>#N/A</v>
        <stp/>
        <stp>##V3_BDHV12</stp>
        <stp>FXF US Equity</stp>
        <stp>PX_LAST</stp>
        <stp>24/01/2025</stp>
        <stp>24/01/2025</stp>
        <stp>[data_x_assets.xlsx]Feuil4!R3986C14</stp>
        <tr r="N3986" s="4"/>
      </tp>
      <tp t="e">
        <v>#N/A</v>
        <stp/>
        <stp>##V3_BDHV12</stp>
        <stp>FXC US Equity</stp>
        <stp>PX_LAST</stp>
        <stp>12/08/2022</stp>
        <stp>12/08/2022</stp>
        <stp>[data_x_assets.xlsx]Feuil4!R3372C15</stp>
        <tr r="O3372" s="4"/>
      </tp>
      <tp t="e">
        <v>#N/A</v>
        <stp/>
        <stp>##V3_BDHV12</stp>
        <stp>FXE US Equity</stp>
        <stp>PX_LAST</stp>
        <stp>10/02/2025</stp>
        <stp>10/02/2025</stp>
        <stp>[data_x_assets.xlsx]Feuil4!R3997C12</stp>
        <tr r="L3997" s="4"/>
      </tp>
      <tp t="e">
        <v>#N/A</v>
        <stp/>
        <stp>##V3_BDHV12</stp>
        <stp>GSG US Equity</stp>
        <stp>PX_LAST</stp>
        <stp>22/11/2021</stp>
        <stp>22/11/2021</stp>
        <stp>[data_x_assets.xlsx]Feuil4!R3191C36</stp>
        <tr r="AJ3191" s="4"/>
      </tp>
      <tp t="e">
        <v>#N/A</v>
        <stp/>
        <stp>##V3_BDHV12</stp>
        <stp>FXA US Equity</stp>
        <stp>PX_LAST</stp>
        <stp>16/08/2022</stp>
        <stp>16/08/2022</stp>
        <stp>[data_x_assets.xlsx]Feuil4!R3374C13</stp>
        <tr r="M3374" s="4"/>
      </tp>
      <tp t="e">
        <v>#N/A</v>
        <stp/>
        <stp>##V3_BDHV12</stp>
        <stp>FXF US Equity</stp>
        <stp>PX_LAST</stp>
        <stp>16/08/2022</stp>
        <stp>16/08/2022</stp>
        <stp>[data_x_assets.xlsx]Feuil4!R3374C14</stp>
        <tr r="N3374" s="4"/>
      </tp>
      <tp t="e">
        <v>#N/A</v>
        <stp/>
        <stp>##V3_BDHV12</stp>
        <stp>FXC US Equity</stp>
        <stp>PX_LAST</stp>
        <stp>12/02/2025</stp>
        <stp>12/02/2025</stp>
        <stp>[data_x_assets.xlsx]Feuil4!R3999C15</stp>
        <tr r="O3999" s="4"/>
      </tp>
      <tp t="e">
        <v>#N/A</v>
        <stp/>
        <stp>##V3_BDHV12</stp>
        <stp>GSG US Equity</stp>
        <stp>PX_LAST</stp>
        <stp>01/05/2019</stp>
        <stp>01/05/2019</stp>
        <stp>[data_x_assets.xlsx]Feuil4!R2544C36</stp>
        <tr r="AJ2544" s="4"/>
      </tp>
      <tp t="e">
        <v>#N/A</v>
        <stp/>
        <stp>##V3_BDHV12</stp>
        <stp>GSG US Equity</stp>
        <stp>PX_LAST</stp>
        <stp>15/03/2018</stp>
        <stp>15/03/2018</stp>
        <stp>[data_x_assets.xlsx]Feuil4!R2261C36</stp>
        <tr r="AJ2261" s="4"/>
      </tp>
      <tp t="e">
        <v>#N/A</v>
        <stp/>
        <stp>##V3_BDHV12</stp>
        <stp>FXA US Equity</stp>
        <stp>PX_LAST</stp>
        <stp>29/10/2020</stp>
        <stp>29/10/2020</stp>
        <stp>[data_x_assets.xlsx]Feuil4!R2923C13</stp>
        <tr r="M2923" s="4"/>
      </tp>
      <tp t="e">
        <v>#N/A</v>
        <stp/>
        <stp>##V3_BDHV12</stp>
        <stp>FXF US Equity</stp>
        <stp>PX_LAST</stp>
        <stp>29/10/2020</stp>
        <stp>29/10/2020</stp>
        <stp>[data_x_assets.xlsx]Feuil4!R2923C14</stp>
        <tr r="N2923" s="4"/>
      </tp>
      <tp t="e">
        <v>#N/A</v>
        <stp/>
        <stp>##V3_BDHV12</stp>
        <stp>FXC US Equity</stp>
        <stp>PX_LAST</stp>
        <stp>23/09/2021</stp>
        <stp>23/09/2021</stp>
        <stp>[data_x_assets.xlsx]Feuil4!R3149C15</stp>
        <tr r="O3149" s="4"/>
      </tp>
      <tp t="e">
        <v>#N/A</v>
        <stp/>
        <stp>##V3_BDHV12</stp>
        <stp>FXE US Equity</stp>
        <stp>PX_LAST</stp>
        <stp>22/09/2021</stp>
        <stp>22/09/2021</stp>
        <stp>[data_x_assets.xlsx]Feuil4!R3148C12</stp>
        <tr r="L3148" s="4"/>
      </tp>
      <tp t="e">
        <v>#N/A</v>
        <stp/>
        <stp>##V3_BDHV12</stp>
        <stp>GSG US Equity</stp>
        <stp>PX_LAST</stp>
        <stp>16/04/2019</stp>
        <stp>16/04/2019</stp>
        <stp>[data_x_assets.xlsx]Feuil4!R2534C36</stp>
        <tr r="AJ2534" s="4"/>
      </tp>
      <tp t="e">
        <v>#N/A</v>
        <stp/>
        <stp>##V3_BDHV12</stp>
        <stp>GSG US Equity</stp>
        <stp>PX_LAST</stp>
        <stp>30/01/2018</stp>
        <stp>30/01/2018</stp>
        <stp>[data_x_assets.xlsx]Feuil4!R2230C36</stp>
        <tr r="AJ2230" s="4"/>
      </tp>
      <tp t="e">
        <v>#N/A</v>
        <stp/>
        <stp>##V3_BDHV12</stp>
        <stp>FXA US Equity</stp>
        <stp>PX_LAST</stp>
        <stp>15/08/2022</stp>
        <stp>15/08/2022</stp>
        <stp>[data_x_assets.xlsx]Feuil4!R3373C13</stp>
        <tr r="M3373" s="4"/>
      </tp>
      <tp t="e">
        <v>#N/A</v>
        <stp/>
        <stp>##V3_BDHV12</stp>
        <stp>FXF US Equity</stp>
        <stp>PX_LAST</stp>
        <stp>15/08/2022</stp>
        <stp>15/08/2022</stp>
        <stp>[data_x_assets.xlsx]Feuil4!R3373C14</stp>
        <tr r="N3373" s="4"/>
      </tp>
      <tp t="e">
        <v>#N/A</v>
        <stp/>
        <stp>##V3_BDHV12</stp>
        <stp>FXA US Equity</stp>
        <stp>PX_LAST</stp>
        <stp>27/01/2025</stp>
        <stp>27/01/2025</stp>
        <stp>[data_x_assets.xlsx]Feuil4!R3987C13</stp>
        <tr r="M3987" s="4"/>
      </tp>
      <tp t="e">
        <v>#N/A</v>
        <stp/>
        <stp>##V3_BDHV12</stp>
        <stp>FXF US Equity</stp>
        <stp>PX_LAST</stp>
        <stp>27/01/2025</stp>
        <stp>27/01/2025</stp>
        <stp>[data_x_assets.xlsx]Feuil4!R3987C14</stp>
        <tr r="N3987" s="4"/>
      </tp>
      <tp t="e">
        <v>#N/A</v>
        <stp/>
        <stp>##V3_BDHV12</stp>
        <stp>FXC US Equity</stp>
        <stp>PX_LAST</stp>
        <stp>11/08/2022</stp>
        <stp>11/08/2022</stp>
        <stp>[data_x_assets.xlsx]Feuil4!R3371C15</stp>
        <tr r="O3371" s="4"/>
      </tp>
      <tp t="e">
        <v>#N/A</v>
        <stp/>
        <stp>##V3_BDHV12</stp>
        <stp>FXE US Equity</stp>
        <stp>PX_LAST</stp>
        <stp>10/08/2022</stp>
        <stp>10/08/2022</stp>
        <stp>[data_x_assets.xlsx]Feuil4!R3370C12</stp>
        <tr r="L3370" s="4"/>
      </tp>
      <tp t="e">
        <v>#N/A</v>
        <stp/>
        <stp>##V3_BDHV12</stp>
        <stp>GSG US Equity</stp>
        <stp>PX_LAST</stp>
        <stp>30/09/2020</stp>
        <stp>30/09/2020</stp>
        <stp>[data_x_assets.xlsx]Feuil4!R2902C36</stp>
        <tr r="AJ2902" s="4"/>
      </tp>
      <tp t="e">
        <v>#N/A</v>
        <stp/>
        <stp>##V3_BDHV12</stp>
        <stp>FXA US Equity</stp>
        <stp>PX_LAST</stp>
        <stp>30/08/2021</stp>
        <stp>30/08/2021</stp>
        <stp>[data_x_assets.xlsx]Feuil4!R3132C13</stp>
        <tr r="M3132" s="4"/>
      </tp>
      <tp t="e">
        <v>#N/A</v>
        <stp/>
        <stp>##V3_BDHV12</stp>
        <stp>FXC US Equity</stp>
        <stp>PX_LAST</stp>
        <stp>23/01/2025</stp>
        <stp>23/01/2025</stp>
        <stp>[data_x_assets.xlsx]Feuil4!R3985C15</stp>
        <tr r="O3985" s="4"/>
      </tp>
      <tp t="e">
        <v>#N/A</v>
        <stp/>
        <stp>##V3_BDHV12</stp>
        <stp>FXE US Equity</stp>
        <stp>PX_LAST</stp>
        <stp>22/01/2025</stp>
        <stp>22/01/2025</stp>
        <stp>[data_x_assets.xlsx]Feuil4!R3984C12</stp>
        <tr r="L3984" s="4"/>
      </tp>
      <tp t="e">
        <v>#N/A</v>
        <stp/>
        <stp>##V3_BDHV12</stp>
        <stp>FXF US Equity</stp>
        <stp>PX_LAST</stp>
        <stp>30/08/2021</stp>
        <stp>30/08/2021</stp>
        <stp>[data_x_assets.xlsx]Feuil4!R3132C14</stp>
        <tr r="N3132" s="4"/>
      </tp>
      <tp t="e">
        <v>#N/A</v>
        <stp/>
        <stp>##V3_BDHV12</stp>
        <stp>FXE US Equity</stp>
        <stp>PX_LAST</stp>
        <stp>12/02/2025</stp>
        <stp>12/02/2025</stp>
        <stp>[data_x_assets.xlsx]Feuil4!R3999C12</stp>
        <tr r="L3999" s="4"/>
      </tp>
      <tp t="e">
        <v>#N/A</v>
        <stp/>
        <stp>##V3_BDHV12</stp>
        <stp>GSG US Equity</stp>
        <stp>PX_LAST</stp>
        <stp>14/03/2018</stp>
        <stp>14/03/2018</stp>
        <stp>[data_x_assets.xlsx]Feuil4!R2260C36</stp>
        <tr r="AJ2260" s="4"/>
      </tp>
      <tp t="e">
        <v>#N/A</v>
        <stp/>
        <stp>##V3_BDHV12</stp>
        <stp>FXA US Equity</stp>
        <stp>PX_LAST</stp>
        <stp>28/10/2020</stp>
        <stp>28/10/2020</stp>
        <stp>[data_x_assets.xlsx]Feuil4!R2922C13</stp>
        <tr r="M2922" s="4"/>
      </tp>
      <tp t="e">
        <v>#N/A</v>
        <stp/>
        <stp>##V3_BDHV12</stp>
        <stp>FXF US Equity</stp>
        <stp>PX_LAST</stp>
        <stp>28/10/2020</stp>
        <stp>28/10/2020</stp>
        <stp>[data_x_assets.xlsx]Feuil4!R2922C14</stp>
        <tr r="N2922" s="4"/>
      </tp>
      <tp t="e">
        <v>#N/A</v>
        <stp/>
        <stp>##V3_BDHV12</stp>
        <stp>FXC US Equity</stp>
        <stp>PX_LAST</stp>
        <stp>22/09/2021</stp>
        <stp>22/09/2021</stp>
        <stp>[data_x_assets.xlsx]Feuil4!R3148C15</stp>
        <tr r="O3148" s="4"/>
      </tp>
      <tp t="e">
        <v>#N/A</v>
        <stp/>
        <stp>##V3_BDHV12</stp>
        <stp>FXE US Equity</stp>
        <stp>PX_LAST</stp>
        <stp>23/09/2021</stp>
        <stp>23/09/2021</stp>
        <stp>[data_x_assets.xlsx]Feuil4!R3149C12</stp>
        <tr r="L3149" s="4"/>
      </tp>
      <tp t="e">
        <v>#N/A</v>
        <stp/>
        <stp>##V3_BDHV12</stp>
        <stp>GSG US Equity</stp>
        <stp>PX_LAST</stp>
        <stp>01/02/2018</stp>
        <stp>01/02/2018</stp>
        <stp>[data_x_assets.xlsx]Feuil4!R2232C36</stp>
        <tr r="AJ2232" s="4"/>
      </tp>
      <tp t="e">
        <v>#N/A</v>
        <stp/>
        <stp>##V3_BDHV12</stp>
        <stp>GSG US Equity</stp>
        <stp>PX_LAST</stp>
        <stp>17/04/2019</stp>
        <stp>17/04/2019</stp>
        <stp>[data_x_assets.xlsx]Feuil4!R2535C36</stp>
        <tr r="AJ2535" s="4"/>
      </tp>
      <tp t="e">
        <v>#N/A</v>
        <stp/>
        <stp>##V3_BDHV12</stp>
        <stp>GSG US Equity</stp>
        <stp>PX_LAST</stp>
        <stp>31/01/2018</stp>
        <stp>31/01/2018</stp>
        <stp>[data_x_assets.xlsx]Feuil4!R2231C36</stp>
        <tr r="AJ2231" s="4"/>
      </tp>
      <tp t="e">
        <v>#N/A</v>
        <stp/>
        <stp>##V3_BDHV12</stp>
        <stp>FXA US Equity</stp>
        <stp>PX_LAST</stp>
        <stp>27/09/2021</stp>
        <stp>27/09/2021</stp>
        <stp>[data_x_assets.xlsx]Feuil4!R3151C13</stp>
        <tr r="M3151" s="4"/>
      </tp>
      <tp t="e">
        <v>#N/A</v>
        <stp/>
        <stp>##V3_BDHV12</stp>
        <stp>FXF US Equity</stp>
        <stp>PX_LAST</stp>
        <stp>27/09/2021</stp>
        <stp>27/09/2021</stp>
        <stp>[data_x_assets.xlsx]Feuil4!R3151C14</stp>
        <tr r="N3151" s="4"/>
      </tp>
      <tp t="e">
        <v>#N/A</v>
        <stp/>
        <stp>##V3_BDHV12</stp>
        <stp>GSG US Equity</stp>
        <stp>PX_LAST</stp>
        <stp>07/04/2020</stp>
        <stp>07/04/2020</stp>
        <stp>[data_x_assets.xlsx]Feuil4!R2780C36</stp>
        <tr r="AJ2780" s="4"/>
      </tp>
      <tp t="e">
        <v>#N/A</v>
        <stp/>
        <stp>##V3_BDHV12</stp>
        <stp>FXC US Equity</stp>
        <stp>PX_LAST</stp>
        <stp>10/08/2022</stp>
        <stp>10/08/2022</stp>
        <stp>[data_x_assets.xlsx]Feuil4!R3370C15</stp>
        <tr r="O3370" s="4"/>
      </tp>
      <tp t="e">
        <v>#N/A</v>
        <stp/>
        <stp>##V3_BDHV12</stp>
        <stp>FXE US Equity</stp>
        <stp>PX_LAST</stp>
        <stp>11/08/2022</stp>
        <stp>11/08/2022</stp>
        <stp>[data_x_assets.xlsx]Feuil4!R3371C12</stp>
        <tr r="L3371" s="4"/>
      </tp>
      <tp t="e">
        <v>#N/A</v>
        <stp/>
        <stp>##V3_BDHV12</stp>
        <stp>FXA US Equity</stp>
        <stp>PX_LAST</stp>
        <stp>31/08/2021</stp>
        <stp>31/08/2021</stp>
        <stp>[data_x_assets.xlsx]Feuil4!R3133C13</stp>
        <tr r="M3133" s="4"/>
      </tp>
      <tp t="e">
        <v>#N/A</v>
        <stp/>
        <stp>##V3_BDHV12</stp>
        <stp>FXC US Equity</stp>
        <stp>PX_LAST</stp>
        <stp>22/01/2025</stp>
        <stp>22/01/2025</stp>
        <stp>[data_x_assets.xlsx]Feuil4!R3984C15</stp>
        <tr r="O3984" s="4"/>
      </tp>
      <tp t="e">
        <v>#N/A</v>
        <stp/>
        <stp>##V3_BDHV12</stp>
        <stp>FXE US Equity</stp>
        <stp>PX_LAST</stp>
        <stp>23/01/2025</stp>
        <stp>23/01/2025</stp>
        <stp>[data_x_assets.xlsx]Feuil4!R3985C12</stp>
        <tr r="L3985" s="4"/>
      </tp>
      <tp t="e">
        <v>#N/A</v>
        <stp/>
        <stp>##V3_BDHV12</stp>
        <stp>FXF US Equity</stp>
        <stp>PX_LAST</stp>
        <stp>31/08/2021</stp>
        <stp>31/08/2021</stp>
        <stp>[data_x_assets.xlsx]Feuil4!R3133C14</stp>
        <tr r="N3133" s="4"/>
      </tp>
      <tp t="e">
        <v>#N/A</v>
        <stp/>
        <stp>##V3_BDHV12</stp>
        <stp>FXE US Equity</stp>
        <stp>PX_LAST</stp>
        <stp>04/12/2020</stp>
        <stp>04/12/2020</stp>
        <stp>[data_x_assets.xlsx]Feuil4!R2948C12</stp>
        <tr r="L2948" s="4"/>
      </tp>
      <tp t="e">
        <v>#N/A</v>
        <stp/>
        <stp>##V3_BDHV12</stp>
        <stp>FXA US Equity</stp>
        <stp>PX_LAST</stp>
        <stp>28/09/2021</stp>
        <stp>28/09/2021</stp>
        <stp>[data_x_assets.xlsx]Feuil4!R3152C13</stp>
        <tr r="M3152" s="4"/>
      </tp>
      <tp t="e">
        <v>#N/A</v>
        <stp/>
        <stp>##V3_BDHV12</stp>
        <stp>FXF US Equity</stp>
        <stp>PX_LAST</stp>
        <stp>28/09/2021</stp>
        <stp>28/09/2021</stp>
        <stp>[data_x_assets.xlsx]Feuil4!R3152C14</stp>
        <tr r="N3152" s="4"/>
      </tp>
      <tp t="e">
        <v>#N/A</v>
        <stp/>
        <stp>##V3_BDHV12</stp>
        <stp>GSG US Equity</stp>
        <stp>PX_LAST</stp>
        <stp>08/04/2020</stp>
        <stp>08/04/2020</stp>
        <stp>[data_x_assets.xlsx]Feuil4!R2781C36</stp>
        <tr r="AJ2781" s="4"/>
      </tp>
      <tp t="e">
        <v>#N/A</v>
        <stp/>
        <stp>##V3_BDHV12</stp>
        <stp>FXA US Equity</stp>
        <stp>PX_LAST</stp>
        <stp>27/10/2020</stp>
        <stp>27/10/2020</stp>
        <stp>[data_x_assets.xlsx]Feuil4!R2921C13</stp>
        <tr r="M2921" s="4"/>
      </tp>
      <tp t="e">
        <v>#N/A</v>
        <stp/>
        <stp>##V3_BDHV12</stp>
        <stp>FXC US Equity</stp>
        <stp>PX_LAST</stp>
        <stp>20/10/2020</stp>
        <stp>20/10/2020</stp>
        <stp>[data_x_assets.xlsx]Feuil4!R2916C15</stp>
        <tr r="O2916" s="4"/>
      </tp>
      <tp t="e">
        <v>#N/A</v>
        <stp/>
        <stp>##V3_BDHV12</stp>
        <stp>FXE US Equity</stp>
        <stp>PX_LAST</stp>
        <stp>21/10/2020</stp>
        <stp>21/10/2020</stp>
        <stp>[data_x_assets.xlsx]Feuil4!R2917C12</stp>
        <tr r="L2917" s="4"/>
      </tp>
      <tp t="e">
        <v>#N/A</v>
        <stp/>
        <stp>##V3_BDHV12</stp>
        <stp>FXF US Equity</stp>
        <stp>PX_LAST</stp>
        <stp>27/10/2020</stp>
        <stp>27/10/2020</stp>
        <stp>[data_x_assets.xlsx]Feuil4!R2921C14</stp>
        <tr r="N2921" s="4"/>
      </tp>
      <tp t="e">
        <v>#N/A</v>
        <stp/>
        <stp>##V3_BDHV12</stp>
        <stp>GSG US Equity</stp>
        <stp>PX_LAST</stp>
        <stp>18/04/2019</stp>
        <stp>18/04/2019</stp>
        <stp>[data_x_assets.xlsx]Feuil4!R2536C36</stp>
        <tr r="AJ2536" s="4"/>
      </tp>
      <tp t="e">
        <v>#N/A</v>
        <stp/>
        <stp>##V3_BDHV12</stp>
        <stp>FXA US Equity</stp>
        <stp>PX_LAST</stp>
        <stp>01/12/2020</stp>
        <stp>01/12/2020</stp>
        <stp>[data_x_assets.xlsx]Feuil4!R2945C13</stp>
        <tr r="M2945" s="4"/>
      </tp>
      <tp t="e">
        <v>#N/A</v>
        <stp/>
        <stp>##V3_BDHV12</stp>
        <stp>FXF US Equity</stp>
        <stp>PX_LAST</stp>
        <stp>01/12/2020</stp>
        <stp>01/12/2020</stp>
        <stp>[data_x_assets.xlsx]Feuil4!R2945C14</stp>
        <tr r="N2945" s="4"/>
      </tp>
      <tp t="e">
        <v>#N/A</v>
        <stp/>
        <stp>##V3_BDHV12</stp>
        <stp>FXA US Equity</stp>
        <stp>PX_LAST</stp>
        <stp>29/01/2025</stp>
        <stp>29/01/2025</stp>
        <stp>[data_x_assets.xlsx]Feuil4!R3989C13</stp>
        <tr r="M3989" s="4"/>
      </tp>
      <tp t="e">
        <v>#N/A</v>
        <stp/>
        <stp>##V3_BDHV12</stp>
        <stp>FXE US Equity</stp>
        <stp>PX_LAST</stp>
        <stp>01/09/2022</stp>
        <stp>01/09/2022</stp>
        <stp>[data_x_assets.xlsx]Feuil4!R3386C12</stp>
        <tr r="L3386" s="4"/>
      </tp>
      <tp t="e">
        <v>#N/A</v>
        <stp/>
        <stp>##V3_BDHV12</stp>
        <stp>FXF US Equity</stp>
        <stp>PX_LAST</stp>
        <stp>29/01/2025</stp>
        <stp>29/01/2025</stp>
        <stp>[data_x_assets.xlsx]Feuil4!R3989C14</stp>
        <tr r="N3989" s="4"/>
      </tp>
      <tp t="e">
        <v>#N/A</v>
        <stp/>
        <stp>##V3_BDHV12</stp>
        <stp>GSG US Equity</stp>
        <stp>PX_LAST</stp>
        <stp>06/04/2020</stp>
        <stp>06/04/2020</stp>
        <stp>[data_x_assets.xlsx]Feuil4!R2779C36</stp>
        <tr r="AJ2779" s="4"/>
      </tp>
      <tp t="e">
        <v>#N/A</v>
        <stp/>
        <stp>##V3_BDHV12</stp>
        <stp>FXC US Equity</stp>
        <stp>PX_LAST</stp>
        <stp>04/12/2020</stp>
        <stp>04/12/2020</stp>
        <stp>[data_x_assets.xlsx]Feuil4!R2948C15</stp>
        <tr r="O2948" s="4"/>
      </tp>
      <tp t="e">
        <v>#N/A</v>
        <stp/>
        <stp>##V3_BDHV12</stp>
        <stp>FXA US Equity</stp>
        <stp>PX_LAST</stp>
        <stp>29/09/2021</stp>
        <stp>29/09/2021</stp>
        <stp>[data_x_assets.xlsx]Feuil4!R3153C13</stp>
        <tr r="M3153" s="4"/>
      </tp>
      <tp t="e">
        <v>#N/A</v>
        <stp/>
        <stp>##V3_BDHV12</stp>
        <stp>FXF US Equity</stp>
        <stp>PX_LAST</stp>
        <stp>29/09/2021</stp>
        <stp>29/09/2021</stp>
        <stp>[data_x_assets.xlsx]Feuil4!R3153C14</stp>
        <tr r="N3153" s="4"/>
      </tp>
      <tp t="e">
        <v>#N/A</v>
        <stp/>
        <stp>##V3_BDHV12</stp>
        <stp>GSG US Equity</stp>
        <stp>PX_LAST</stp>
        <stp>09/04/2020</stp>
        <stp>09/04/2020</stp>
        <stp>[data_x_assets.xlsx]Feuil4!R2782C36</stp>
        <tr r="AJ2782" s="4"/>
      </tp>
      <tp t="e">
        <v>#N/A</v>
        <stp/>
        <stp>##V3_BDHV12</stp>
        <stp>FXA US Equity</stp>
        <stp>PX_LAST</stp>
        <stp>26/10/2020</stp>
        <stp>26/10/2020</stp>
        <stp>[data_x_assets.xlsx]Feuil4!R2920C13</stp>
        <tr r="M2920" s="4"/>
      </tp>
      <tp t="e">
        <v>#N/A</v>
        <stp/>
        <stp>##V3_BDHV12</stp>
        <stp>FXC US Equity</stp>
        <stp>PX_LAST</stp>
        <stp>21/10/2020</stp>
        <stp>21/10/2020</stp>
        <stp>[data_x_assets.xlsx]Feuil4!R2917C15</stp>
        <tr r="O2917" s="4"/>
      </tp>
      <tp t="e">
        <v>#N/A</v>
        <stp/>
        <stp>##V3_BDHV12</stp>
        <stp>FXE US Equity</stp>
        <stp>PX_LAST</stp>
        <stp>20/10/2020</stp>
        <stp>20/10/2020</stp>
        <stp>[data_x_assets.xlsx]Feuil4!R2916C12</stp>
        <tr r="L2916" s="4"/>
      </tp>
      <tp t="e">
        <v>#N/A</v>
        <stp/>
        <stp>##V3_BDHV12</stp>
        <stp>FXF US Equity</stp>
        <stp>PX_LAST</stp>
        <stp>26/10/2020</stp>
        <stp>26/10/2020</stp>
        <stp>[data_x_assets.xlsx]Feuil4!R2920C14</stp>
        <tr r="N2920" s="4"/>
      </tp>
      <tp t="e">
        <v>#N/A</v>
        <stp/>
        <stp>##V3_BDHV12</stp>
        <stp>FXA US Equity</stp>
        <stp>PX_LAST</stp>
        <stp>30/11/2020</stp>
        <stp>30/11/2020</stp>
        <stp>[data_x_assets.xlsx]Feuil4!R2944C13</stp>
        <tr r="M2944" s="4"/>
      </tp>
      <tp t="e">
        <v>#N/A</v>
        <stp/>
        <stp>##V3_BDHV12</stp>
        <stp>FXF US Equity</stp>
        <stp>PX_LAST</stp>
        <stp>30/11/2020</stp>
        <stp>30/11/2020</stp>
        <stp>[data_x_assets.xlsx]Feuil4!R2944C14</stp>
        <tr r="N2944" s="4"/>
      </tp>
      <tp t="e">
        <v>#N/A</v>
        <stp/>
        <stp>##V3_BDHV12</stp>
        <stp>FXA US Equity</stp>
        <stp>PX_LAST</stp>
        <stp>28/01/2025</stp>
        <stp>28/01/2025</stp>
        <stp>[data_x_assets.xlsx]Feuil4!R3988C13</stp>
        <tr r="M3988" s="4"/>
      </tp>
      <tp t="e">
        <v>#N/A</v>
        <stp/>
        <stp>##V3_BDHV12</stp>
        <stp>FXC US Equity</stp>
        <stp>PX_LAST</stp>
        <stp>01/09/2022</stp>
        <stp>01/09/2022</stp>
        <stp>[data_x_assets.xlsx]Feuil4!R3386C15</stp>
        <tr r="O3386" s="4"/>
      </tp>
      <tp t="e">
        <v>#N/A</v>
        <stp/>
        <stp>##V3_BDHV12</stp>
        <stp>FXF US Equity</stp>
        <stp>PX_LAST</stp>
        <stp>28/01/2025</stp>
        <stp>28/01/2025</stp>
        <stp>[data_x_assets.xlsx]Feuil4!R3988C14</stp>
        <tr r="N3988" s="4"/>
      </tp>
      <tp t="e">
        <v>#N/A</v>
        <stp/>
        <stp>##V3_BDHV12</stp>
        <stp>FXC US Equity</stp>
        <stp>PX_LAST</stp>
        <stp>07/12/2020</stp>
        <stp>07/12/2020</stp>
        <stp>[data_x_assets.xlsx]Feuil4!R2949C15</stp>
        <tr r="O2949" s="4"/>
      </tp>
      <tp t="e">
        <v>#N/A</v>
        <stp/>
        <stp>##V3_BDHV12</stp>
        <stp>FXA US Equity</stp>
        <stp>PX_LAST</stp>
        <stp>06/09/2022</stp>
        <stp>06/09/2022</stp>
        <stp>[data_x_assets.xlsx]Feuil4!R3388C13</stp>
        <tr r="M3388" s="4"/>
      </tp>
      <tp t="e">
        <v>#N/A</v>
        <stp/>
        <stp>##V3_BDHV12</stp>
        <stp>FXA US Equity</stp>
        <stp>PX_LAST</stp>
        <stp>19/08/2022</stp>
        <stp>19/08/2022</stp>
        <stp>[data_x_assets.xlsx]Feuil4!R3377C13</stp>
        <tr r="M3377" s="4"/>
      </tp>
      <tp t="e">
        <v>#N/A</v>
        <stp/>
        <stp>##V3_BDHV12</stp>
        <stp>FXF US Equity</stp>
        <stp>PX_LAST</stp>
        <stp>06/09/2022</stp>
        <stp>06/09/2022</stp>
        <stp>[data_x_assets.xlsx]Feuil4!R3388C14</stp>
        <tr r="N3388" s="4"/>
      </tp>
      <tp t="e">
        <v>#N/A</v>
        <stp/>
        <stp>##V3_BDHV12</stp>
        <stp>FXF US Equity</stp>
        <stp>PX_LAST</stp>
        <stp>19/08/2022</stp>
        <stp>19/08/2022</stp>
        <stp>[data_x_assets.xlsx]Feuil4!R3377C14</stp>
        <tr r="N3377" s="4"/>
      </tp>
      <tp t="e">
        <v>#N/A</v>
        <stp/>
        <stp>##V3_BDHV12</stp>
        <stp>GSG US Equity</stp>
        <stp>PX_LAST</stp>
        <stp>24/09/2020</stp>
        <stp>24/09/2020</stp>
        <stp>[data_x_assets.xlsx]Feuil4!R2898C36</stp>
        <tr r="AJ2898" s="4"/>
      </tp>
      <tp t="e">
        <v>#N/A</v>
        <stp/>
        <stp>##V3_BDHV12</stp>
        <stp>FXC US Equity</stp>
        <stp>PX_LAST</stp>
        <stp>22/10/2020</stp>
        <stp>22/10/2020</stp>
        <stp>[data_x_assets.xlsx]Feuil4!R2918C15</stp>
        <tr r="O2918" s="4"/>
      </tp>
      <tp t="e">
        <v>#N/A</v>
        <stp/>
        <stp>##V3_BDHV12</stp>
        <stp>FXE US Equity</stp>
        <stp>PX_LAST</stp>
        <stp>23/10/2020</stp>
        <stp>23/10/2020</stp>
        <stp>[data_x_assets.xlsx]Feuil4!R2919C12</stp>
        <tr r="L2919" s="4"/>
      </tp>
      <tp t="e">
        <v>#N/A</v>
        <stp/>
        <stp>##V3_BDHV12</stp>
        <stp>FXC US Equity</stp>
        <stp>PX_LAST</stp>
        <stp>02/09/2022</stp>
        <stp>02/09/2022</stp>
        <stp>[data_x_assets.xlsx]Feuil4!R3387C15</stp>
        <tr r="O3387" s="4"/>
      </tp>
      <tp t="e">
        <v>#N/A</v>
        <stp/>
        <stp>##V3_BDHV12</stp>
        <stp>GSG US Equity</stp>
        <stp>PX_LAST</stp>
        <stp>30/03/2017</stp>
        <stp>30/03/2017</stp>
        <stp>[data_x_assets.xlsx]Feuil4!R2020C36</stp>
        <tr r="AJ2020" s="4"/>
      </tp>
      <tp t="e">
        <v>#N/A</v>
        <stp/>
        <stp>##V3_BDHV12</stp>
        <stp>FXA US Equity</stp>
        <stp>PX_LAST</stp>
        <stp>03/12/2020</stp>
        <stp>03/12/2020</stp>
        <stp>[data_x_assets.xlsx]Feuil4!R2947C13</stp>
        <tr r="M2947" s="4"/>
      </tp>
      <tp t="e">
        <v>#N/A</v>
        <stp/>
        <stp>##V3_BDHV12</stp>
        <stp>FXF US Equity</stp>
        <stp>PX_LAST</stp>
        <stp>03/12/2020</stp>
        <stp>03/12/2020</stp>
        <stp>[data_x_assets.xlsx]Feuil4!R2947C14</stp>
        <tr r="N2947" s="4"/>
      </tp>
      <tp t="e">
        <v>#N/A</v>
        <stp/>
        <stp>##V3_BDHV12</stp>
        <stp>GSG US Equity</stp>
        <stp>PX_LAST</stp>
        <stp>19/03/2018</stp>
        <stp>19/03/2018</stp>
        <stp>[data_x_assets.xlsx]Feuil4!R2263C36</stp>
        <tr r="AJ2263" s="4"/>
      </tp>
      <tp t="e">
        <v>#N/A</v>
        <stp/>
        <stp>##V3_BDHV12</stp>
        <stp>FXE US Equity</stp>
        <stp>PX_LAST</stp>
        <stp>07/12/2020</stp>
        <stp>07/12/2020</stp>
        <stp>[data_x_assets.xlsx]Feuil4!R2949C12</stp>
        <tr r="L2949" s="4"/>
      </tp>
      <tp t="e">
        <v>#N/A</v>
        <stp/>
        <stp>##V3_BDHV12</stp>
        <stp>FXA US Equity</stp>
        <stp>PX_LAST</stp>
        <stp>07/09/2022</stp>
        <stp>07/09/2022</stp>
        <stp>[data_x_assets.xlsx]Feuil4!R3389C13</stp>
        <tr r="M3389" s="4"/>
      </tp>
      <tp t="e">
        <v>#N/A</v>
        <stp/>
        <stp>##V3_BDHV12</stp>
        <stp>FXA US Equity</stp>
        <stp>PX_LAST</stp>
        <stp>18/08/2022</stp>
        <stp>18/08/2022</stp>
        <stp>[data_x_assets.xlsx]Feuil4!R3376C13</stp>
        <tr r="M3376" s="4"/>
      </tp>
      <tp t="e">
        <v>#N/A</v>
        <stp/>
        <stp>##V3_BDHV12</stp>
        <stp>FXF US Equity</stp>
        <stp>PX_LAST</stp>
        <stp>07/09/2022</stp>
        <stp>07/09/2022</stp>
        <stp>[data_x_assets.xlsx]Feuil4!R3389C14</stp>
        <tr r="N3389" s="4"/>
      </tp>
      <tp t="e">
        <v>#N/A</v>
        <stp/>
        <stp>##V3_BDHV12</stp>
        <stp>FXF US Equity</stp>
        <stp>PX_LAST</stp>
        <stp>18/08/2022</stp>
        <stp>18/08/2022</stp>
        <stp>[data_x_assets.xlsx]Feuil4!R3376C14</stp>
        <tr r="N3376" s="4"/>
      </tp>
      <tp t="e">
        <v>#N/A</v>
        <stp/>
        <stp>##V3_BDHV12</stp>
        <stp>GSG US Equity</stp>
        <stp>PX_LAST</stp>
        <stp>25/09/2020</stp>
        <stp>25/09/2020</stp>
        <stp>[data_x_assets.xlsx]Feuil4!R2899C36</stp>
        <tr r="AJ2899" s="4"/>
      </tp>
      <tp t="e">
        <v>#N/A</v>
        <stp/>
        <stp>##V3_BDHV12</stp>
        <stp>FXC US Equity</stp>
        <stp>PX_LAST</stp>
        <stp>23/10/2020</stp>
        <stp>23/10/2020</stp>
        <stp>[data_x_assets.xlsx]Feuil4!R2919C15</stp>
        <tr r="O2919" s="4"/>
      </tp>
      <tp t="e">
        <v>#N/A</v>
        <stp/>
        <stp>##V3_BDHV12</stp>
        <stp>FXE US Equity</stp>
        <stp>PX_LAST</stp>
        <stp>22/10/2020</stp>
        <stp>22/10/2020</stp>
        <stp>[data_x_assets.xlsx]Feuil4!R2918C12</stp>
        <tr r="L2918" s="4"/>
      </tp>
      <tp t="e">
        <v>#N/A</v>
        <stp/>
        <stp>##V3_BDHV12</stp>
        <stp>FXE US Equity</stp>
        <stp>PX_LAST</stp>
        <stp>02/09/2022</stp>
        <stp>02/09/2022</stp>
        <stp>[data_x_assets.xlsx]Feuil4!R3387C12</stp>
        <tr r="L3387" s="4"/>
      </tp>
      <tp t="e">
        <v>#N/A</v>
        <stp/>
        <stp>##V3_BDHV12</stp>
        <stp>GSG US Equity</stp>
        <stp>PX_LAST</stp>
        <stp>31/03/2017</stp>
        <stp>31/03/2017</stp>
        <stp>[data_x_assets.xlsx]Feuil4!R2021C36</stp>
        <tr r="AJ2021" s="4"/>
      </tp>
      <tp t="e">
        <v>#N/A</v>
        <stp/>
        <stp>##V3_BDHV12</stp>
        <stp>FXA US Equity</stp>
        <stp>PX_LAST</stp>
        <stp>02/12/2020</stp>
        <stp>02/12/2020</stp>
        <stp>[data_x_assets.xlsx]Feuil4!R2946C13</stp>
        <tr r="M2946" s="4"/>
      </tp>
      <tp t="e">
        <v>#N/A</v>
        <stp/>
        <stp>##V3_BDHV12</stp>
        <stp>FXF US Equity</stp>
        <stp>PX_LAST</stp>
        <stp>02/12/2020</stp>
        <stp>02/12/2020</stp>
        <stp>[data_x_assets.xlsx]Feuil4!R2946C14</stp>
        <tr r="N2946" s="4"/>
      </tp>
      <tp t="e">
        <v>#N/A</v>
        <stp/>
        <stp>##V3_BDHV12</stp>
        <stp>GSG US Equity</stp>
        <stp>PX_LAST</stp>
        <stp>27/12/2021</stp>
        <stp>27/12/2021</stp>
        <stp>[data_x_assets.xlsx]Feuil4!R3214C36</stp>
        <tr r="AJ3214" s="4"/>
      </tp>
      <tp t="e">
        <v>#N/A</v>
        <stp/>
        <stp>##V3_BDHV12</stp>
        <stp>FXC US Equity</stp>
        <stp>PX_LAST</stp>
        <stp>28/09/2021</stp>
        <stp>28/09/2021</stp>
        <stp>[data_x_assets.xlsx]Feuil4!R3152C15</stp>
        <tr r="O3152" s="4"/>
      </tp>
      <tp t="e">
        <v>#N/A</v>
        <stp/>
        <stp>##V3_BDHV12</stp>
        <stp>FXE US Equity</stp>
        <stp>PX_LAST</stp>
        <stp>29/09/2021</stp>
        <stp>29/09/2021</stp>
        <stp>[data_x_assets.xlsx]Feuil4!R3153C12</stp>
        <tr r="L3153" s="4"/>
      </tp>
      <tp t="e">
        <v>#N/A</v>
        <stp/>
        <stp>##V3_BDHV12</stp>
        <stp>GSG US Equity</stp>
        <stp>PX_LAST</stp>
        <stp>03/04/2020</stp>
        <stp>03/04/2020</stp>
        <stp>[data_x_assets.xlsx]Feuil4!R2778C36</stp>
        <tr r="AJ2778" s="4"/>
      </tp>
      <tp t="e">
        <v>#N/A</v>
        <stp/>
        <stp>##V3_BDHV12</stp>
        <stp>FXA US Equity</stp>
        <stp>PX_LAST</stp>
        <stp>20/10/2020</stp>
        <stp>20/10/2020</stp>
        <stp>[data_x_assets.xlsx]Feuil4!R2916C13</stp>
        <tr r="M2916" s="4"/>
      </tp>
      <tp t="e">
        <v>#N/A</v>
        <stp/>
        <stp>##V3_BDHV12</stp>
        <stp>FXC US Equity</stp>
        <stp>PX_LAST</stp>
        <stp>27/10/2020</stp>
        <stp>27/10/2020</stp>
        <stp>[data_x_assets.xlsx]Feuil4!R2921C15</stp>
        <tr r="O2921" s="4"/>
      </tp>
      <tp t="e">
        <v>#N/A</v>
        <stp/>
        <stp>##V3_BDHV12</stp>
        <stp>FXE US Equity</stp>
        <stp>PX_LAST</stp>
        <stp>26/10/2020</stp>
        <stp>26/10/2020</stp>
        <stp>[data_x_assets.xlsx]Feuil4!R2920C12</stp>
        <tr r="L2920" s="4"/>
      </tp>
      <tp t="e">
        <v>#N/A</v>
        <stp/>
        <stp>##V3_BDHV12</stp>
        <stp>FXF US Equity</stp>
        <stp>PX_LAST</stp>
        <stp>20/10/2020</stp>
        <stp>20/10/2020</stp>
        <stp>[data_x_assets.xlsx]Feuil4!R2916C14</stp>
        <tr r="N2916" s="4"/>
      </tp>
      <tp t="e">
        <v>#N/A</v>
        <stp/>
        <stp>##V3_BDHV12</stp>
        <stp>FXC US Equity</stp>
        <stp>PX_LAST</stp>
        <stp>01/12/2020</stp>
        <stp>01/12/2020</stp>
        <stp>[data_x_assets.xlsx]Feuil4!R2945C15</stp>
        <tr r="O2945" s="4"/>
      </tp>
      <tp t="e">
        <v>#N/A</v>
        <stp/>
        <stp>##V3_BDHV12</stp>
        <stp>FXE US Equity</stp>
        <stp>PX_LAST</stp>
        <stp>30/11/2020</stp>
        <stp>30/11/2020</stp>
        <stp>[data_x_assets.xlsx]Feuil4!R2944C12</stp>
        <tr r="L2944" s="4"/>
      </tp>
      <tp t="e">
        <v>#N/A</v>
        <stp/>
        <stp>##V3_BDHV12</stp>
        <stp>GSG US Equity</stp>
        <stp>PX_LAST</stp>
        <stp>22/09/2020</stp>
        <stp>22/09/2020</stp>
        <stp>[data_x_assets.xlsx]Feuil4!R2896C36</stp>
        <tr r="AJ2896" s="4"/>
      </tp>
      <tp t="e">
        <v>#N/A</v>
        <stp/>
        <stp>##V3_BDHV12</stp>
        <stp>FXC US Equity</stp>
        <stp>PX_LAST</stp>
        <stp>29/01/2025</stp>
        <stp>29/01/2025</stp>
        <stp>[data_x_assets.xlsx]Feuil4!R3989C15</stp>
        <tr r="O3989" s="4"/>
      </tp>
      <tp t="e">
        <v>#N/A</v>
        <stp/>
        <stp>##V3_BDHV12</stp>
        <stp>FXE US Equity</stp>
        <stp>PX_LAST</stp>
        <stp>28/01/2025</stp>
        <stp>28/01/2025</stp>
        <stp>[data_x_assets.xlsx]Feuil4!R3988C12</stp>
        <tr r="L3988" s="4"/>
      </tp>
      <tp t="e">
        <v>#N/A</v>
        <stp/>
        <stp>##V3_BDHV12</stp>
        <stp>GSG US Equity</stp>
        <stp>PX_LAST</stp>
        <stp>20/12/2021</stp>
        <stp>20/12/2021</stp>
        <stp>[data_x_assets.xlsx]Feuil4!R3210C36</stp>
        <tr r="AJ3210" s="4"/>
      </tp>
      <tp t="e">
        <v>#N/A</v>
        <stp/>
        <stp>##V3_BDHV12</stp>
        <stp>FXA US Equity</stp>
        <stp>PX_LAST</stp>
        <stp>04/12/2020</stp>
        <stp>04/12/2020</stp>
        <stp>[data_x_assets.xlsx]Feuil4!R2948C13</stp>
        <tr r="M2948" s="4"/>
      </tp>
      <tp t="e">
        <v>#N/A</v>
        <stp/>
        <stp>##V3_BDHV12</stp>
        <stp>FXF US Equity</stp>
        <stp>PX_LAST</stp>
        <stp>04/12/2020</stp>
        <stp>04/12/2020</stp>
        <stp>[data_x_assets.xlsx]Feuil4!R2948C14</stp>
        <tr r="N2948" s="4"/>
      </tp>
      <tp t="e">
        <v>#N/A</v>
        <stp/>
        <stp>##V3_BDHV12</stp>
        <stp>FXC US Equity</stp>
        <stp>PX_LAST</stp>
        <stp>29/09/2021</stp>
        <stp>29/09/2021</stp>
        <stp>[data_x_assets.xlsx]Feuil4!R3153C15</stp>
        <tr r="O3153" s="4"/>
      </tp>
      <tp t="e">
        <v>#N/A</v>
        <stp/>
        <stp>##V3_BDHV12</stp>
        <stp>FXE US Equity</stp>
        <stp>PX_LAST</stp>
        <stp>28/09/2021</stp>
        <stp>28/09/2021</stp>
        <stp>[data_x_assets.xlsx]Feuil4!R3152C12</stp>
        <tr r="L3152" s="4"/>
      </tp>
      <tp t="e">
        <v>#N/A</v>
        <stp/>
        <stp>##V3_BDHV12</stp>
        <stp>FXA US Equity</stp>
        <stp>PX_LAST</stp>
        <stp>21/10/2020</stp>
        <stp>21/10/2020</stp>
        <stp>[data_x_assets.xlsx]Feuil4!R2917C13</stp>
        <tr r="M2917" s="4"/>
      </tp>
      <tp t="e">
        <v>#N/A</v>
        <stp/>
        <stp>##V3_BDHV12</stp>
        <stp>FXC US Equity</stp>
        <stp>PX_LAST</stp>
        <stp>26/10/2020</stp>
        <stp>26/10/2020</stp>
        <stp>[data_x_assets.xlsx]Feuil4!R2920C15</stp>
        <tr r="O2920" s="4"/>
      </tp>
      <tp t="e">
        <v>#N/A</v>
        <stp/>
        <stp>##V3_BDHV12</stp>
        <stp>FXE US Equity</stp>
        <stp>PX_LAST</stp>
        <stp>27/10/2020</stp>
        <stp>27/10/2020</stp>
        <stp>[data_x_assets.xlsx]Feuil4!R2921C12</stp>
        <tr r="L2921" s="4"/>
      </tp>
      <tp t="e">
        <v>#N/A</v>
        <stp/>
        <stp>##V3_BDHV12</stp>
        <stp>FXF US Equity</stp>
        <stp>PX_LAST</stp>
        <stp>21/10/2020</stp>
        <stp>21/10/2020</stp>
        <stp>[data_x_assets.xlsx]Feuil4!R2917C14</stp>
        <tr r="N2917" s="4"/>
      </tp>
      <tp t="e">
        <v>#N/A</v>
        <stp/>
        <stp>##V3_BDHV12</stp>
        <stp>FXC US Equity</stp>
        <stp>PX_LAST</stp>
        <stp>30/11/2020</stp>
        <stp>30/11/2020</stp>
        <stp>[data_x_assets.xlsx]Feuil4!R2944C15</stp>
        <tr r="O2944" s="4"/>
      </tp>
      <tp t="e">
        <v>#N/A</v>
        <stp/>
        <stp>##V3_BDHV12</stp>
        <stp>FXE US Equity</stp>
        <stp>PX_LAST</stp>
        <stp>01/12/2020</stp>
        <stp>01/12/2020</stp>
        <stp>[data_x_assets.xlsx]Feuil4!R2945C12</stp>
        <tr r="L2945" s="4"/>
      </tp>
      <tp t="e">
        <v>#N/A</v>
        <stp/>
        <stp>##V3_BDHV12</stp>
        <stp>GSG US Equity</stp>
        <stp>PX_LAST</stp>
        <stp>23/09/2020</stp>
        <stp>23/09/2020</stp>
        <stp>[data_x_assets.xlsx]Feuil4!R2897C36</stp>
        <tr r="AJ2897" s="4"/>
      </tp>
      <tp t="e">
        <v>#N/A</v>
        <stp/>
        <stp>##V3_BDHV12</stp>
        <stp>FXA US Equity</stp>
        <stp>PX_LAST</stp>
        <stp>01/09/2022</stp>
        <stp>01/09/2022</stp>
        <stp>[data_x_assets.xlsx]Feuil4!R3386C13</stp>
        <tr r="M3386" s="4"/>
      </tp>
      <tp t="e">
        <v>#N/A</v>
        <stp/>
        <stp>##V3_BDHV12</stp>
        <stp>FXC US Equity</stp>
        <stp>PX_LAST</stp>
        <stp>28/01/2025</stp>
        <stp>28/01/2025</stp>
        <stp>[data_x_assets.xlsx]Feuil4!R3988C15</stp>
        <tr r="O3988" s="4"/>
      </tp>
      <tp t="e">
        <v>#N/A</v>
        <stp/>
        <stp>##V3_BDHV12</stp>
        <stp>FXE US Equity</stp>
        <stp>PX_LAST</stp>
        <stp>29/01/2025</stp>
        <stp>29/01/2025</stp>
        <stp>[data_x_assets.xlsx]Feuil4!R3989C12</stp>
        <tr r="L3989" s="4"/>
      </tp>
      <tp t="e">
        <v>#N/A</v>
        <stp/>
        <stp>##V3_BDHV12</stp>
        <stp>FXF US Equity</stp>
        <stp>PX_LAST</stp>
        <stp>01/09/2022</stp>
        <stp>01/09/2022</stp>
        <stp>[data_x_assets.xlsx]Feuil4!R3386C14</stp>
        <tr r="N3386" s="4"/>
      </tp>
      <tp t="e">
        <v>#N/A</v>
        <stp/>
        <stp>##V3_BDHV12</stp>
        <stp>GSG US Equity</stp>
        <stp>PX_LAST</stp>
        <stp>02/04/2020</stp>
        <stp>02/04/2020</stp>
        <stp>[data_x_assets.xlsx]Feuil4!R2777C36</stp>
        <tr r="AJ2777" s="4"/>
      </tp>
      <tp t="e">
        <v>#N/A</v>
        <stp/>
        <stp>##V3_BDHV12</stp>
        <stp>GSG US Equity</stp>
        <stp>PX_LAST</stp>
        <stp>21/12/2021</stp>
        <stp>21/12/2021</stp>
        <stp>[data_x_assets.xlsx]Feuil4!R3211C36</stp>
        <tr r="AJ3211" s="4"/>
      </tp>
      <tp t="e">
        <v>#N/A</v>
        <stp/>
        <stp>##V3_BDHV12</stp>
        <stp>FXA US Equity</stp>
        <stp>PX_LAST</stp>
        <stp>07/12/2020</stp>
        <stp>07/12/2020</stp>
        <stp>[data_x_assets.xlsx]Feuil4!R2949C13</stp>
        <tr r="M2949" s="4"/>
      </tp>
      <tp t="e">
        <v>#N/A</v>
        <stp/>
        <stp>##V3_BDHV12</stp>
        <stp>FXF US Equity</stp>
        <stp>PX_LAST</stp>
        <stp>07/12/2020</stp>
        <stp>07/12/2020</stp>
        <stp>[data_x_assets.xlsx]Feuil4!R2949C14</stp>
        <tr r="N2949" s="4"/>
      </tp>
      <tp t="e">
        <v>#N/A</v>
        <stp/>
        <stp>##V3_BDHV12</stp>
        <stp>FXC US Equity</stp>
        <stp>PX_LAST</stp>
        <stp>06/09/2022</stp>
        <stp>06/09/2022</stp>
        <stp>[data_x_assets.xlsx]Feuil4!R3388C15</stp>
        <tr r="O3388" s="4"/>
      </tp>
      <tp t="e">
        <v>#N/A</v>
        <stp/>
        <stp>##V3_BDHV12</stp>
        <stp>FXC US Equity</stp>
        <stp>PX_LAST</stp>
        <stp>19/08/2022</stp>
        <stp>19/08/2022</stp>
        <stp>[data_x_assets.xlsx]Feuil4!R3377C15</stp>
        <tr r="O3377" s="4"/>
      </tp>
      <tp t="e">
        <v>#N/A</v>
        <stp/>
        <stp>##V3_BDHV12</stp>
        <stp>FXE US Equity</stp>
        <stp>PX_LAST</stp>
        <stp>07/09/2022</stp>
        <stp>07/09/2022</stp>
        <stp>[data_x_assets.xlsx]Feuil4!R3389C12</stp>
        <tr r="L3389" s="4"/>
      </tp>
      <tp t="e">
        <v>#N/A</v>
        <stp/>
        <stp>##V3_BDHV12</stp>
        <stp>FXE US Equity</stp>
        <stp>PX_LAST</stp>
        <stp>18/08/2022</stp>
        <stp>18/08/2022</stp>
        <stp>[data_x_assets.xlsx]Feuil4!R3376C12</stp>
        <tr r="L3376" s="4"/>
      </tp>
      <tp t="e">
        <v>#N/A</v>
        <stp/>
        <stp>##V3_BDHV12</stp>
        <stp>GSG US Equity</stp>
        <stp>PX_LAST</stp>
        <stp>29/11/2021</stp>
        <stp>29/11/2021</stp>
        <stp>[data_x_assets.xlsx]Feuil4!R3195C36</stp>
        <tr r="AJ3195" s="4"/>
      </tp>
      <tp t="e">
        <v>#N/A</v>
        <stp/>
        <stp>##V3_BDHV12</stp>
        <stp>FXA US Equity</stp>
        <stp>PX_LAST</stp>
        <stp>22/10/2020</stp>
        <stp>22/10/2020</stp>
        <stp>[data_x_assets.xlsx]Feuil4!R2918C13</stp>
        <tr r="M2918" s="4"/>
      </tp>
      <tp t="e">
        <v>#N/A</v>
        <stp/>
        <stp>##V3_BDHV12</stp>
        <stp>FXF US Equity</stp>
        <stp>PX_LAST</stp>
        <stp>22/10/2020</stp>
        <stp>22/10/2020</stp>
        <stp>[data_x_assets.xlsx]Feuil4!R2918C14</stp>
        <tr r="N2918" s="4"/>
      </tp>
      <tp t="e">
        <v>#N/A</v>
        <stp/>
        <stp>##V3_BDHV12</stp>
        <stp>FXA US Equity</stp>
        <stp>PX_LAST</stp>
        <stp>02/09/2022</stp>
        <stp>02/09/2022</stp>
        <stp>[data_x_assets.xlsx]Feuil4!R3387C13</stp>
        <tr r="M3387" s="4"/>
      </tp>
      <tp t="e">
        <v>#N/A</v>
        <stp/>
        <stp>##V3_BDHV12</stp>
        <stp>FXF US Equity</stp>
        <stp>PX_LAST</stp>
        <stp>02/09/2022</stp>
        <stp>02/09/2022</stp>
        <stp>[data_x_assets.xlsx]Feuil4!R3387C14</stp>
        <tr r="N3387" s="4"/>
      </tp>
      <tp t="e">
        <v>#N/A</v>
        <stp/>
        <stp>##V3_BDHV12</stp>
        <stp>GSG US Equity</stp>
        <stp>PX_LAST</stp>
        <stp>01/04/2020</stp>
        <stp>01/04/2020</stp>
        <stp>[data_x_assets.xlsx]Feuil4!R2776C36</stp>
        <tr r="AJ2776" s="4"/>
      </tp>
      <tp t="e">
        <v>#N/A</v>
        <stp/>
        <stp>##V3_BDHV12</stp>
        <stp>GSG US Equity</stp>
        <stp>PX_LAST</stp>
        <stp>08/02/2018</stp>
        <stp>08/02/2018</stp>
        <stp>[data_x_assets.xlsx]Feuil4!R2237C36</stp>
        <tr r="AJ2237" s="4"/>
      </tp>
      <tp t="e">
        <v>#N/A</v>
        <stp/>
        <stp>##V3_BDHV12</stp>
        <stp>FXC US Equity</stp>
        <stp>PX_LAST</stp>
        <stp>03/12/2020</stp>
        <stp>03/12/2020</stp>
        <stp>[data_x_assets.xlsx]Feuil4!R2947C15</stp>
        <tr r="O2947" s="4"/>
      </tp>
      <tp t="e">
        <v>#N/A</v>
        <stp/>
        <stp>##V3_BDHV12</stp>
        <stp>FXE US Equity</stp>
        <stp>PX_LAST</stp>
        <stp>02/12/2020</stp>
        <stp>02/12/2020</stp>
        <stp>[data_x_assets.xlsx]Feuil4!R2946C12</stp>
        <tr r="L2946" s="4"/>
      </tp>
      <tp t="e">
        <v>#N/A</v>
        <stp/>
        <stp>##V3_BDHV12</stp>
        <stp>GSG US Equity</stp>
        <stp>PX_LAST</stp>
        <stp>31/08/2020</stp>
        <stp>31/08/2020</stp>
        <stp>[data_x_assets.xlsx]Feuil4!R2881C36</stp>
        <tr r="AJ2881" s="4"/>
      </tp>
      <tp t="e">
        <v>#N/A</v>
        <stp/>
        <stp>##V3_BDHV12</stp>
        <stp>GSG US Equity</stp>
        <stp>PX_LAST</stp>
        <stp>22/12/2021</stp>
        <stp>22/12/2021</stp>
        <stp>[data_x_assets.xlsx]Feuil4!R3212C36</stp>
        <tr r="AJ3212" s="4"/>
      </tp>
      <tp t="e">
        <v>#N/A</v>
        <stp/>
        <stp>##V3_BDHV12</stp>
        <stp>FXC US Equity</stp>
        <stp>PX_LAST</stp>
        <stp>07/09/2022</stp>
        <stp>07/09/2022</stp>
        <stp>[data_x_assets.xlsx]Feuil4!R3389C15</stp>
        <tr r="O3389" s="4"/>
      </tp>
      <tp t="e">
        <v>#N/A</v>
        <stp/>
        <stp>##V3_BDHV12</stp>
        <stp>FXC US Equity</stp>
        <stp>PX_LAST</stp>
        <stp>18/08/2022</stp>
        <stp>18/08/2022</stp>
        <stp>[data_x_assets.xlsx]Feuil4!R3376C15</stp>
        <tr r="O3376" s="4"/>
      </tp>
      <tp t="e">
        <v>#N/A</v>
        <stp/>
        <stp>##V3_BDHV12</stp>
        <stp>FXE US Equity</stp>
        <stp>PX_LAST</stp>
        <stp>06/09/2022</stp>
        <stp>06/09/2022</stp>
        <stp>[data_x_assets.xlsx]Feuil4!R3388C12</stp>
        <tr r="L3388" s="4"/>
      </tp>
      <tp t="e">
        <v>#N/A</v>
        <stp/>
        <stp>##V3_BDHV12</stp>
        <stp>FXE US Equity</stp>
        <stp>PX_LAST</stp>
        <stp>19/08/2022</stp>
        <stp>19/08/2022</stp>
        <stp>[data_x_assets.xlsx]Feuil4!R3377C12</stp>
        <tr r="L3377" s="4"/>
      </tp>
      <tp t="e">
        <v>#N/A</v>
        <stp/>
        <stp>##V3_BDHV12</stp>
        <stp>FXA US Equity</stp>
        <stp>PX_LAST</stp>
        <stp>23/10/2020</stp>
        <stp>23/10/2020</stp>
        <stp>[data_x_assets.xlsx]Feuil4!R2919C13</stp>
        <tr r="M2919" s="4"/>
      </tp>
      <tp t="e">
        <v>#N/A</v>
        <stp/>
        <stp>##V3_BDHV12</stp>
        <stp>FXF US Equity</stp>
        <stp>PX_LAST</stp>
        <stp>23/10/2020</stp>
        <stp>23/10/2020</stp>
        <stp>[data_x_assets.xlsx]Feuil4!R2919C14</stp>
        <tr r="N2919" s="4"/>
      </tp>
      <tp t="e">
        <v>#N/A</v>
        <stp/>
        <stp>##V3_BDHV12</stp>
        <stp>GSG US Equity</stp>
        <stp>PX_LAST</stp>
        <stp>08/05/2019</stp>
        <stp>08/05/2019</stp>
        <stp>[data_x_assets.xlsx]Feuil4!R2549C36</stp>
        <tr r="AJ2549" s="4"/>
      </tp>
      <tp t="e">
        <v>#N/A</v>
        <stp/>
        <stp>##V3_BDHV12</stp>
        <stp>GSG US Equity</stp>
        <stp>PX_LAST</stp>
        <stp>09/02/2018</stp>
        <stp>09/02/2018</stp>
        <stp>[data_x_assets.xlsx]Feuil4!R2238C36</stp>
        <tr r="AJ2238" s="4"/>
      </tp>
      <tp t="e">
        <v>#N/A</v>
        <stp/>
        <stp>##V3_BDHV12</stp>
        <stp>FXC US Equity</stp>
        <stp>PX_LAST</stp>
        <stp>02/12/2020</stp>
        <stp>02/12/2020</stp>
        <stp>[data_x_assets.xlsx]Feuil4!R2946C15</stp>
        <tr r="O2946" s="4"/>
      </tp>
      <tp t="e">
        <v>#N/A</v>
        <stp/>
        <stp>##V3_BDHV12</stp>
        <stp>FXE US Equity</stp>
        <stp>PX_LAST</stp>
        <stp>03/12/2020</stp>
        <stp>03/12/2020</stp>
        <stp>[data_x_assets.xlsx]Feuil4!R2947C12</stp>
        <tr r="L2947" s="4"/>
      </tp>
      <tp t="e">
        <v>#N/A</v>
        <stp/>
        <stp>##V3_BDHV12</stp>
        <stp>GSG US Equity</stp>
        <stp>PX_LAST</stp>
        <stp>21/09/2020</stp>
        <stp>21/09/2020</stp>
        <stp>[data_x_assets.xlsx]Feuil4!R2895C36</stp>
        <tr r="AJ2895" s="4"/>
      </tp>
      <tp t="e">
        <v>#N/A</v>
        <stp/>
        <stp>##V3_BDHV12</stp>
        <stp>GSG US Equity</stp>
        <stp>PX_LAST</stp>
        <stp>09/05/2019</stp>
        <stp>09/05/2019</stp>
        <stp>[data_x_assets.xlsx]Feuil4!R2550C36</stp>
        <tr r="AJ2550" s="4"/>
      </tp>
      <tp t="e">
        <v>#N/A</v>
        <stp/>
        <stp>##V3_BDHV12</stp>
        <stp>GSG US Equity</stp>
        <stp>PX_LAST</stp>
        <stp>23/12/2021</stp>
        <stp>23/12/2021</stp>
        <stp>[data_x_assets.xlsx]Feuil4!R3213C36</stp>
        <tr r="AJ3213" s="4"/>
      </tp>
      <tp t="e">
        <v>#N/A</v>
        <stp/>
        <stp>##V3_BDHV12</stp>
        <stp>FXY US Equity</stp>
        <stp>PX_LAST</stp>
        <stp>04/12/2020</stp>
        <stp>04/12/2020</stp>
        <stp>[data_x_assets.xlsx]Feuil4!R2948C16</stp>
        <tr r="P2948" s="4"/>
      </tp>
      <tp t="e">
        <v>#N/A</v>
        <stp/>
        <stp>##V3_BDHV12</stp>
        <stp>FXY US Equity</stp>
        <stp>PX_LAST</stp>
        <stp>21/10/2020</stp>
        <stp>21/10/2020</stp>
        <stp>[data_x_assets.xlsx]Feuil4!R2917C16</stp>
        <tr r="P2917" s="4"/>
      </tp>
      <tp t="e">
        <v>#N/A</v>
        <stp/>
        <stp>##V3_BDHV12</stp>
        <stp>FXY US Equity</stp>
        <stp>PX_LAST</stp>
        <stp>01/09/2022</stp>
        <stp>01/09/2022</stp>
        <stp>[data_x_assets.xlsx]Feuil4!R3386C16</stp>
        <tr r="P3386" s="4"/>
      </tp>
      <tp t="e">
        <v>#N/A</v>
        <stp/>
        <stp>##V3_BDHV12</stp>
        <stp>FXY US Equity</stp>
        <stp>PX_LAST</stp>
        <stp>20/10/2020</stp>
        <stp>20/10/2020</stp>
        <stp>[data_x_assets.xlsx]Feuil4!R2916C16</stp>
        <tr r="P2916" s="4"/>
      </tp>
      <tp t="e">
        <v>#N/A</v>
        <stp/>
        <stp>##V3_BDHV12</stp>
        <stp>FXY US Equity</stp>
        <stp>PX_LAST</stp>
        <stp>23/10/2020</stp>
        <stp>23/10/2020</stp>
        <stp>[data_x_assets.xlsx]Feuil4!R2919C16</stp>
        <tr r="P2919" s="4"/>
      </tp>
      <tp t="e">
        <v>#N/A</v>
        <stp/>
        <stp>##V3_BDHV12</stp>
        <stp>FXY US Equity</stp>
        <stp>PX_LAST</stp>
        <stp>07/12/2020</stp>
        <stp>07/12/2020</stp>
        <stp>[data_x_assets.xlsx]Feuil4!R2949C16</stp>
        <tr r="P2949" s="4"/>
      </tp>
      <tp t="e">
        <v>#N/A</v>
        <stp/>
        <stp>##V3_BDHV12</stp>
        <stp>FXY US Equity</stp>
        <stp>PX_LAST</stp>
        <stp>22/10/2020</stp>
        <stp>22/10/2020</stp>
        <stp>[data_x_assets.xlsx]Feuil4!R2918C16</stp>
        <tr r="P2918" s="4"/>
      </tp>
      <tp t="e">
        <v>#N/A</v>
        <stp/>
        <stp>##V3_BDHV12</stp>
        <stp>FXY US Equity</stp>
        <stp>PX_LAST</stp>
        <stp>02/09/2022</stp>
        <stp>02/09/2022</stp>
        <stp>[data_x_assets.xlsx]Feuil4!R3387C16</stp>
        <tr r="P3387" s="4"/>
      </tp>
      <tp t="e">
        <v>#N/A</v>
        <stp/>
        <stp>##V3_BDHV12</stp>
        <stp>FXY US Equity</stp>
        <stp>PX_LAST</stp>
        <stp>29/09/2021</stp>
        <stp>29/09/2021</stp>
        <stp>[data_x_assets.xlsx]Feuil4!R3153C16</stp>
        <tr r="P3153" s="4"/>
      </tp>
      <tp t="e">
        <v>#N/A</v>
        <stp/>
        <stp>##V3_BDHV12</stp>
        <stp>FXY US Equity</stp>
        <stp>PX_LAST</stp>
        <stp>26/10/2020</stp>
        <stp>26/10/2020</stp>
        <stp>[data_x_assets.xlsx]Feuil4!R2920C16</stp>
        <tr r="P2920" s="4"/>
      </tp>
      <tp t="e">
        <v>#N/A</v>
        <stp/>
        <stp>##V3_BDHV12</stp>
        <stp>FXY US Equity</stp>
        <stp>PX_LAST</stp>
        <stp>30/11/2020</stp>
        <stp>30/11/2020</stp>
        <stp>[data_x_assets.xlsx]Feuil4!R2944C16</stp>
        <tr r="P2944" s="4"/>
      </tp>
      <tp t="e">
        <v>#N/A</v>
        <stp/>
        <stp>##V3_BDHV12</stp>
        <stp>FXY US Equity</stp>
        <stp>PX_LAST</stp>
        <stp>28/01/2025</stp>
        <stp>28/01/2025</stp>
        <stp>[data_x_assets.xlsx]Feuil4!R3988C16</stp>
        <tr r="P3988" s="4"/>
      </tp>
      <tp t="e">
        <v>#N/A</v>
        <stp/>
        <stp>##V3_BDHV12</stp>
        <stp>FXY US Equity</stp>
        <stp>PX_LAST</stp>
        <stp>28/09/2021</stp>
        <stp>28/09/2021</stp>
        <stp>[data_x_assets.xlsx]Feuil4!R3152C16</stp>
        <tr r="P3152" s="4"/>
      </tp>
      <tp t="e">
        <v>#N/A</v>
        <stp/>
        <stp>##V3_BDHV12</stp>
        <stp>FXY US Equity</stp>
        <stp>PX_LAST</stp>
        <stp>27/10/2020</stp>
        <stp>27/10/2020</stp>
        <stp>[data_x_assets.xlsx]Feuil4!R2921C16</stp>
        <tr r="P2921" s="4"/>
      </tp>
      <tp t="e">
        <v>#N/A</v>
        <stp/>
        <stp>##V3_BDHV12</stp>
        <stp>FXY US Equity</stp>
        <stp>PX_LAST</stp>
        <stp>01/12/2020</stp>
        <stp>01/12/2020</stp>
        <stp>[data_x_assets.xlsx]Feuil4!R2945C16</stp>
        <tr r="P2945" s="4"/>
      </tp>
      <tp t="e">
        <v>#N/A</v>
        <stp/>
        <stp>##V3_BDHV12</stp>
        <stp>FXY US Equity</stp>
        <stp>PX_LAST</stp>
        <stp>29/01/2025</stp>
        <stp>29/01/2025</stp>
        <stp>[data_x_assets.xlsx]Feuil4!R3989C16</stp>
        <tr r="P3989" s="4"/>
      </tp>
      <tp t="e">
        <v>#N/A</v>
        <stp/>
        <stp>##V3_BDHV12</stp>
        <stp>FXY US Equity</stp>
        <stp>PX_LAST</stp>
        <stp>07/09/2022</stp>
        <stp>07/09/2022</stp>
        <stp>[data_x_assets.xlsx]Feuil4!R3389C16</stp>
        <tr r="P3389" s="4"/>
      </tp>
      <tp t="e">
        <v>#N/A</v>
        <stp/>
        <stp>##V3_BDHV12</stp>
        <stp>FXY US Equity</stp>
        <stp>PX_LAST</stp>
        <stp>18/08/2022</stp>
        <stp>18/08/2022</stp>
        <stp>[data_x_assets.xlsx]Feuil4!R3376C16</stp>
        <tr r="P3376" s="4"/>
      </tp>
      <tp t="e">
        <v>#N/A</v>
        <stp/>
        <stp>##V3_BDHV12</stp>
        <stp>FXY US Equity</stp>
        <stp>PX_LAST</stp>
        <stp>02/12/2020</stp>
        <stp>02/12/2020</stp>
        <stp>[data_x_assets.xlsx]Feuil4!R2946C16</stp>
        <tr r="P2946" s="4"/>
      </tp>
      <tp t="e">
        <v>#N/A</v>
        <stp/>
        <stp>##V3_BDHV12</stp>
        <stp>FXY US Equity</stp>
        <stp>PX_LAST</stp>
        <stp>06/09/2022</stp>
        <stp>06/09/2022</stp>
        <stp>[data_x_assets.xlsx]Feuil4!R3388C16</stp>
        <tr r="P3388" s="4"/>
      </tp>
      <tp t="e">
        <v>#N/A</v>
        <stp/>
        <stp>##V3_BDHV12</stp>
        <stp>FXY US Equity</stp>
        <stp>PX_LAST</stp>
        <stp>19/08/2022</stp>
        <stp>19/08/2022</stp>
        <stp>[data_x_assets.xlsx]Feuil4!R3377C16</stp>
        <tr r="P3377" s="4"/>
      </tp>
      <tp t="e">
        <v>#N/A</v>
        <stp/>
        <stp>##V3_BDHV12</stp>
        <stp>FXY US Equity</stp>
        <stp>PX_LAST</stp>
        <stp>03/12/2020</stp>
        <stp>03/12/2020</stp>
        <stp>[data_x_assets.xlsx]Feuil4!R2947C16</stp>
        <tr r="P2947" s="4"/>
      </tp>
      <tp t="e">
        <v>#N/A</v>
        <stp/>
        <stp>##V3_BDHV12</stp>
        <stp>FXY US Equity</stp>
        <stp>PX_LAST</stp>
        <stp>08/09/2022</stp>
        <stp>08/09/2022</stp>
        <stp>[data_x_assets.xlsx]Feuil4!R3390C16</stp>
        <tr r="P3390" s="4"/>
      </tp>
      <tp t="e">
        <v>#N/A</v>
        <stp/>
        <stp>##V3_BDHV12</stp>
        <stp>FXY US Equity</stp>
        <stp>PX_LAST</stp>
        <stp>24/01/2025</stp>
        <stp>24/01/2025</stp>
        <stp>[data_x_assets.xlsx]Feuil4!R3986C16</stp>
        <tr r="P3986" s="4"/>
      </tp>
      <tp t="e">
        <v>#N/A</v>
        <stp/>
        <stp>##V3_BDHV12</stp>
        <stp>FXY US Equity</stp>
        <stp>PX_LAST</stp>
        <stp>16/08/2022</stp>
        <stp>16/08/2022</stp>
        <stp>[data_x_assets.xlsx]Feuil4!R3374C16</stp>
        <tr r="P3374" s="4"/>
      </tp>
      <tp t="e">
        <v>#N/A</v>
        <stp/>
        <stp>##V3_BDHV12</stp>
        <stp>FXY US Equity</stp>
        <stp>PX_LAST</stp>
        <stp>09/09/2022</stp>
        <stp>09/09/2022</stp>
        <stp>[data_x_assets.xlsx]Feuil4!R3391C16</stp>
        <tr r="P3391" s="4"/>
      </tp>
      <tp t="e">
        <v>#N/A</v>
        <stp/>
        <stp>##V3_BDHV12</stp>
        <stp>FXY US Equity</stp>
        <stp>PX_LAST</stp>
        <stp>24/09/2021</stp>
        <stp>24/09/2021</stp>
        <stp>[data_x_assets.xlsx]Feuil4!R3150C16</stp>
        <tr r="P3150" s="4"/>
      </tp>
      <tp t="e">
        <v>#N/A</v>
        <stp/>
        <stp>##V3_BDHV12</stp>
        <stp>FXY US Equity</stp>
        <stp>PX_LAST</stp>
        <stp>17/08/2022</stp>
        <stp>17/08/2022</stp>
        <stp>[data_x_assets.xlsx]Feuil4!R3375C16</stp>
        <tr r="P3375" s="4"/>
      </tp>
      <tp t="e">
        <v>#N/A</v>
        <stp/>
        <stp>##V3_BDHV12</stp>
        <stp>FXY US Equity</stp>
        <stp>PX_LAST</stp>
        <stp>28/10/2020</stp>
        <stp>28/10/2020</stp>
        <stp>[data_x_assets.xlsx]Feuil4!R2922C16</stp>
        <tr r="P2922" s="4"/>
      </tp>
      <tp t="e">
        <v>#N/A</v>
        <stp/>
        <stp>##V3_BDHV12</stp>
        <stp>FXY US Equity</stp>
        <stp>PX_LAST</stp>
        <stp>27/09/2021</stp>
        <stp>27/09/2021</stp>
        <stp>[data_x_assets.xlsx]Feuil4!R3151C16</stp>
        <tr r="P3151" s="4"/>
      </tp>
      <tp t="e">
        <v>#N/A</v>
        <stp/>
        <stp>##V3_BDHV12</stp>
        <stp>FXY US Equity</stp>
        <stp>PX_LAST</stp>
        <stp>31/08/2021</stp>
        <stp>31/08/2021</stp>
        <stp>[data_x_assets.xlsx]Feuil4!R3133C16</stp>
        <tr r="P3133" s="4"/>
      </tp>
      <tp t="e">
        <v>#N/A</v>
        <stp/>
        <stp>##V3_BDHV12</stp>
        <stp>FXY US Equity</stp>
        <stp>PX_LAST</stp>
        <stp>29/10/2020</stp>
        <stp>29/10/2020</stp>
        <stp>[data_x_assets.xlsx]Feuil4!R2923C16</stp>
        <tr r="P2923" s="4"/>
      </tp>
      <tp t="e">
        <v>#N/A</v>
        <stp/>
        <stp>##V3_BDHV12</stp>
        <stp>FXY US Equity</stp>
        <stp>PX_LAST</stp>
        <stp>15/08/2022</stp>
        <stp>15/08/2022</stp>
        <stp>[data_x_assets.xlsx]Feuil4!R3373C16</stp>
        <tr r="P3373" s="4"/>
      </tp>
      <tp t="e">
        <v>#N/A</v>
        <stp/>
        <stp>##V3_BDHV12</stp>
        <stp>FXY US Equity</stp>
        <stp>PX_LAST</stp>
        <stp>27/01/2025</stp>
        <stp>27/01/2025</stp>
        <stp>[data_x_assets.xlsx]Feuil4!R3987C16</stp>
        <tr r="P3987" s="4"/>
      </tp>
      <tp t="e">
        <v>#N/A</v>
        <stp/>
        <stp>##V3_BDHV12</stp>
        <stp>FXY US Equity</stp>
        <stp>PX_LAST</stp>
        <stp>30/08/2021</stp>
        <stp>30/08/2021</stp>
        <stp>[data_x_assets.xlsx]Feuil4!R3132C16</stp>
        <tr r="P3132" s="4"/>
      </tp>
      <tp t="e">
        <v>#N/A</v>
        <stp/>
        <stp>##V3_BDHV12</stp>
        <stp>FXY US Equity</stp>
        <stp>PX_LAST</stp>
        <stp>11/02/2025</stp>
        <stp>11/02/2025</stp>
        <stp>[data_x_assets.xlsx]Feuil4!R3998C16</stp>
        <tr r="P3998" s="4"/>
      </tp>
      <tp t="e">
        <v>#N/A</v>
        <stp/>
        <stp>##V3_BDHV12</stp>
        <stp>FXY US Equity</stp>
        <stp>PX_LAST</stp>
        <stp>09/12/2020</stp>
        <stp>09/12/2020</stp>
        <stp>[data_x_assets.xlsx]Feuil4!R2951C16</stp>
        <tr r="P2951" s="4"/>
      </tp>
      <tp t="e">
        <v>#N/A</v>
        <stp/>
        <stp>##V3_BDHV12</stp>
        <stp>FXY US Equity</stp>
        <stp>PX_LAST</stp>
        <stp>20/09/2021</stp>
        <stp>20/09/2021</stp>
        <stp>[data_x_assets.xlsx]Feuil4!R3146C16</stp>
        <tr r="P3146" s="4"/>
      </tp>
      <tp t="e">
        <v>#N/A</v>
        <stp/>
        <stp>##V3_BDHV12</stp>
        <stp>FXY US Equity</stp>
        <stp>PX_LAST</stp>
        <stp>12/08/2022</stp>
        <stp>12/08/2022</stp>
        <stp>[data_x_assets.xlsx]Feuil4!R3372C16</stp>
        <tr r="P3372" s="4"/>
      </tp>
      <tp t="e">
        <v>#N/A</v>
        <stp/>
        <stp>##V3_BDHV12</stp>
        <stp>FXY US Equity</stp>
        <stp>PX_LAST</stp>
        <stp>08/12/2020</stp>
        <stp>08/12/2020</stp>
        <stp>[data_x_assets.xlsx]Feuil4!R2950C16</stp>
        <tr r="P2950" s="4"/>
      </tp>
      <tp t="e">
        <v>#N/A</v>
        <stp/>
        <stp>##V3_BDHV12</stp>
        <stp>FXY US Equity</stp>
        <stp>PX_LAST</stp>
        <stp>21/01/2025</stp>
        <stp>21/01/2025</stp>
        <stp>[data_x_assets.xlsx]Feuil4!R3983C16</stp>
        <tr r="P3983" s="4"/>
      </tp>
      <tp t="e">
        <v>#N/A</v>
        <stp/>
        <stp>##V3_BDHV12</stp>
        <stp>FXY US Equity</stp>
        <stp>PX_LAST</stp>
        <stp>21/09/2021</stp>
        <stp>21/09/2021</stp>
        <stp>[data_x_assets.xlsx]Feuil4!R3147C16</stp>
        <tr r="P3147" s="4"/>
      </tp>
      <tp t="e">
        <v>#N/A</v>
        <stp/>
        <stp>##V3_BDHV12</stp>
        <stp>FXY US Equity</stp>
        <stp>PX_LAST</stp>
        <stp>10/02/2025</stp>
        <stp>10/02/2025</stp>
        <stp>[data_x_assets.xlsx]Feuil4!R3997C16</stp>
        <tr r="P3997" s="4"/>
      </tp>
      <tp t="e">
        <v>#N/A</v>
        <stp/>
        <stp>##V3_BDHV12</stp>
        <stp>FXY US Equity</stp>
        <stp>PX_LAST</stp>
        <stp>22/09/2021</stp>
        <stp>22/09/2021</stp>
        <stp>[data_x_assets.xlsx]Feuil4!R3148C16</stp>
        <tr r="P3148" s="4"/>
      </tp>
      <tp t="e">
        <v>#N/A</v>
        <stp/>
        <stp>##V3_BDHV12</stp>
        <stp>FXY US Equity</stp>
        <stp>PX_LAST</stp>
        <stp>10/08/2022</stp>
        <stp>10/08/2022</stp>
        <stp>[data_x_assets.xlsx]Feuil4!R3370C16</stp>
        <tr r="P3370" s="4"/>
      </tp>
      <tp t="e">
        <v>#N/A</v>
        <stp/>
        <stp>##V3_BDHV12</stp>
        <stp>FXY US Equity</stp>
        <stp>PX_LAST</stp>
        <stp>22/01/2025</stp>
        <stp>22/01/2025</stp>
        <stp>[data_x_assets.xlsx]Feuil4!R3984C16</stp>
        <tr r="P3984" s="4"/>
      </tp>
      <tp t="e">
        <v>#N/A</v>
        <stp/>
        <stp>##V3_BDHV12</stp>
        <stp>FXY US Equity</stp>
        <stp>PX_LAST</stp>
        <stp>12/02/2025</stp>
        <stp>12/02/2025</stp>
        <stp>[data_x_assets.xlsx]Feuil4!R3999C16</stp>
        <tr r="P3999" s="4"/>
      </tp>
      <tp t="e">
        <v>#N/A</v>
        <stp/>
        <stp>##V3_BDHV12</stp>
        <stp>FXY US Equity</stp>
        <stp>PX_LAST</stp>
        <stp>23/09/2021</stp>
        <stp>23/09/2021</stp>
        <stp>[data_x_assets.xlsx]Feuil4!R3149C16</stp>
        <tr r="P3149" s="4"/>
      </tp>
      <tp t="e">
        <v>#N/A</v>
        <stp/>
        <stp>##V3_BDHV12</stp>
        <stp>FXY US Equity</stp>
        <stp>PX_LAST</stp>
        <stp>11/08/2022</stp>
        <stp>11/08/2022</stp>
        <stp>[data_x_assets.xlsx]Feuil4!R3371C16</stp>
        <tr r="P3371" s="4"/>
      </tp>
      <tp t="e">
        <v>#N/A</v>
        <stp/>
        <stp>##V3_BDHV12</stp>
        <stp>FXY US Equity</stp>
        <stp>PX_LAST</stp>
        <stp>23/01/2025</stp>
        <stp>23/01/2025</stp>
        <stp>[data_x_assets.xlsx]Feuil4!R3985C16</stp>
        <tr r="P3985" s="4"/>
      </tp>
      <tp t="e">
        <v>#N/A</v>
        <stp/>
        <stp>##V3_BDHV12</stp>
        <stp>GSG US Equity</stp>
        <stp>PX_LAST</stp>
        <stp>15/03/2019</stp>
        <stp>15/03/2019</stp>
        <stp>[data_x_assets.xlsx]Feuil4!R2512C36</stp>
        <tr r="AJ2512" s="4"/>
      </tp>
      <tp t="e">
        <v>#N/A</v>
        <stp/>
        <stp>##V3_BDHV12</stp>
        <stp>GSG US Equity</stp>
        <stp>PX_LAST</stp>
        <stp>22/01/2019</stp>
        <stp>22/01/2019</stp>
        <stp>[data_x_assets.xlsx]Feuil4!R2475C36</stp>
        <tr r="AJ2475" s="4"/>
      </tp>
      <tp t="e">
        <v>#N/A</v>
        <stp/>
        <stp>##V3_BDHV12</stp>
        <stp>GSG US Equity</stp>
        <stp>PX_LAST</stp>
        <stp>07/07/2017</stp>
        <stp>07/07/2017</stp>
        <stp>[data_x_assets.xlsx]Feuil4!R2088C36</stp>
        <tr r="AJ2088" s="4"/>
      </tp>
      <tp t="e">
        <v>#N/A</v>
        <stp/>
        <stp>##V3_BDHV12</stp>
        <stp>FXC US Equity</stp>
        <stp>PX_LAST</stp>
        <stp>26/09/2023</stp>
        <stp>26/09/2023</stp>
        <stp>[data_x_assets.xlsx]Feuil4!R3653C15</stp>
        <tr r="O3653" s="4"/>
      </tp>
      <tp t="e">
        <v>#N/A</v>
        <stp/>
        <stp>##V3_BDHV12</stp>
        <stp>FXC US Equity</stp>
        <stp>PX_LAST</stp>
        <stp>30/08/2023</stp>
        <stp>30/08/2023</stp>
        <stp>[data_x_assets.xlsx]Feuil4!R3635C15</stp>
        <tr r="O3635" s="4"/>
      </tp>
      <tp t="e">
        <v>#N/A</v>
        <stp/>
        <stp>##V3_BDHV12</stp>
        <stp>FXE US Equity</stp>
        <stp>PX_LAST</stp>
        <stp>31/08/2023</stp>
        <stp>31/08/2023</stp>
        <stp>[data_x_assets.xlsx]Feuil4!R3636C12</stp>
        <tr r="L3636" s="4"/>
      </tp>
      <tp t="e">
        <v>#N/A</v>
        <stp/>
        <stp>##V3_BDHV12</stp>
        <stp>FXA US Equity</stp>
        <stp>PX_LAST</stp>
        <stp>22/09/2023</stp>
        <stp>22/09/2023</stp>
        <stp>[data_x_assets.xlsx]Feuil4!R3651C13</stp>
        <tr r="M3651" s="4"/>
      </tp>
      <tp t="e">
        <v>#N/A</v>
        <stp/>
        <stp>##V3_BDHV12</stp>
        <stp>FXE US Equity</stp>
        <stp>PX_LAST</stp>
        <stp>27/09/2023</stp>
        <stp>27/09/2023</stp>
        <stp>[data_x_assets.xlsx]Feuil4!R3654C12</stp>
        <tr r="L3654" s="4"/>
      </tp>
      <tp t="e">
        <v>#N/A</v>
        <stp/>
        <stp>##V3_BDHV12</stp>
        <stp>FXF US Equity</stp>
        <stp>PX_LAST</stp>
        <stp>22/09/2023</stp>
        <stp>22/09/2023</stp>
        <stp>[data_x_assets.xlsx]Feuil4!R3651C14</stp>
        <tr r="N3651" s="4"/>
      </tp>
      <tp t="e">
        <v>#N/A</v>
        <stp/>
        <stp>##V3_BDHV12</stp>
        <stp>GSG US Equity</stp>
        <stp>PX_LAST</stp>
        <stp>21/06/2018</stp>
        <stp>21/06/2018</stp>
        <stp>[data_x_assets.xlsx]Feuil4!R2329C36</stp>
        <tr r="AJ2329" s="4"/>
      </tp>
      <tp t="e">
        <v>#N/A</v>
        <stp/>
        <stp>##V3_BDHV12</stp>
        <stp>FXA US Equity</stp>
        <stp>PX_LAST</stp>
        <stp>29/07/2024</stp>
        <stp>29/07/2024</stp>
        <stp>[data_x_assets.xlsx]Feuil4!R3863C13</stp>
        <tr r="M3863" s="4"/>
      </tp>
      <tp t="e">
        <v>#N/A</v>
        <stp/>
        <stp>##V3_BDHV12</stp>
        <stp>FXF US Equity</stp>
        <stp>PX_LAST</stp>
        <stp>29/07/2024</stp>
        <stp>29/07/2024</stp>
        <stp>[data_x_assets.xlsx]Feuil4!R3863C14</stp>
        <tr r="N3863" s="4"/>
      </tp>
      <tp t="e">
        <v>#N/A</v>
        <stp/>
        <stp>##V3_BDHV12</stp>
        <stp>GSG US Equity</stp>
        <stp>PX_LAST</stp>
        <stp>14/03/2019</stp>
        <stp>14/03/2019</stp>
        <stp>[data_x_assets.xlsx]Feuil4!R2511C36</stp>
        <tr r="AJ2511" s="4"/>
      </tp>
      <tp t="e">
        <v>#N/A</v>
        <stp/>
        <stp>##V3_BDHV12</stp>
        <stp>GSG US Equity</stp>
        <stp>PX_LAST</stp>
        <stp>23/01/2019</stp>
        <stp>23/01/2019</stp>
        <stp>[data_x_assets.xlsx]Feuil4!R2476C36</stp>
        <tr r="AJ2476" s="4"/>
      </tp>
      <tp t="e">
        <v>#N/A</v>
        <stp/>
        <stp>##V3_BDHV12</stp>
        <stp>GSG US Equity</stp>
        <stp>PX_LAST</stp>
        <stp>19/06/2017</stp>
        <stp>19/06/2017</stp>
        <stp>[data_x_assets.xlsx]Feuil4!R2075C36</stp>
        <tr r="AJ2075" s="4"/>
      </tp>
      <tp t="e">
        <v>#N/A</v>
        <stp/>
        <stp>##V3_BDHV12</stp>
        <stp>FXE US Equity</stp>
        <stp>PX_LAST</stp>
        <stp>26/09/2023</stp>
        <stp>26/09/2023</stp>
        <stp>[data_x_assets.xlsx]Feuil4!R3653C12</stp>
        <tr r="L3653" s="4"/>
      </tp>
      <tp t="e">
        <v>#N/A</v>
        <stp/>
        <stp>##V3_BDHV12</stp>
        <stp>FXE US Equity</stp>
        <stp>PX_LAST</stp>
        <stp>30/08/2023</stp>
        <stp>30/08/2023</stp>
        <stp>[data_x_assets.xlsx]Feuil4!R3635C12</stp>
        <tr r="L3635" s="4"/>
      </tp>
      <tp t="e">
        <v>#N/A</v>
        <stp/>
        <stp>##V3_BDHV12</stp>
        <stp>GSG US Equity</stp>
        <stp>PX_LAST</stp>
        <stp>06/07/2017</stp>
        <stp>06/07/2017</stp>
        <stp>[data_x_assets.xlsx]Feuil4!R2087C36</stp>
        <tr r="AJ2087" s="4"/>
      </tp>
      <tp t="e">
        <v>#N/A</v>
        <stp/>
        <stp>##V3_BDHV12</stp>
        <stp>FXC US Equity</stp>
        <stp>PX_LAST</stp>
        <stp>31/08/2023</stp>
        <stp>31/08/2023</stp>
        <stp>[data_x_assets.xlsx]Feuil4!R3636C15</stp>
        <tr r="O3636" s="4"/>
      </tp>
      <tp t="e">
        <v>#N/A</v>
        <stp/>
        <stp>##V3_BDHV12</stp>
        <stp>GSG US Equity</stp>
        <stp>PX_LAST</stp>
        <stp>24/11/2023</stp>
        <stp>24/11/2023</stp>
        <stp>[data_x_assets.xlsx]Feuil4!R3695C36</stp>
        <tr r="AJ3695" s="4"/>
      </tp>
      <tp t="e">
        <v>#N/A</v>
        <stp/>
        <stp>##V3_BDHV12</stp>
        <stp>FXC US Equity</stp>
        <stp>PX_LAST</stp>
        <stp>27/09/2023</stp>
        <stp>27/09/2023</stp>
        <stp>[data_x_assets.xlsx]Feuil4!R3654C15</stp>
        <tr r="O3654" s="4"/>
      </tp>
      <tp t="e">
        <v>#N/A</v>
        <stp/>
        <stp>##V3_BDHV12</stp>
        <stp>GSG US Equity</stp>
        <stp>PX_LAST</stp>
        <stp>20/06/2018</stp>
        <stp>20/06/2018</stp>
        <stp>[data_x_assets.xlsx]Feuil4!R2328C36</stp>
        <tr r="AJ2328" s="4"/>
      </tp>
      <tp t="e">
        <v>#N/A</v>
        <stp/>
        <stp>##V3_BDHV12</stp>
        <stp>GSG US Equity</stp>
        <stp>PX_LAST</stp>
        <stp>19/02/2020</stp>
        <stp>19/02/2020</stp>
        <stp>[data_x_assets.xlsx]Feuil4!R2746C36</stp>
        <tr r="AJ2746" s="4"/>
      </tp>
      <tp t="e">
        <v>#N/A</v>
        <stp/>
        <stp>##V3_BDHV12</stp>
        <stp>GSG US Equity</stp>
        <stp>PX_LAST</stp>
        <stp>22/06/2018</stp>
        <stp>22/06/2018</stp>
        <stp>[data_x_assets.xlsx]Feuil4!R2330C36</stp>
        <tr r="AJ2330" s="4"/>
      </tp>
      <tp t="e">
        <v>#N/A</v>
        <stp/>
        <stp>##V3_BDHV12</stp>
        <stp>GSG US Equity</stp>
        <stp>PX_LAST</stp>
        <stp>09/05/2018</stp>
        <stp>09/05/2018</stp>
        <stp>[data_x_assets.xlsx]Feuil4!R2299C36</stp>
        <tr r="AJ2299" s="4"/>
      </tp>
      <tp t="e">
        <v>#N/A</v>
        <stp/>
        <stp>##V3_BDHV12</stp>
        <stp>GSG US Equity</stp>
        <stp>PX_LAST</stp>
        <stp>11/05/2018</stp>
        <stp>11/05/2018</stp>
        <stp>[data_x_assets.xlsx]Feuil4!R2301C36</stp>
        <tr r="AJ2301" s="4"/>
      </tp>
      <tp t="e">
        <v>#N/A</v>
        <stp/>
        <stp>##V3_BDHV12</stp>
        <stp>FXC US Equity</stp>
        <stp>PX_LAST</stp>
        <stp>08/05/2024</stp>
        <stp>08/05/2024</stp>
        <stp>[data_x_assets.xlsx]Feuil4!R3808C15</stp>
        <tr r="O3808" s="4"/>
      </tp>
      <tp t="e">
        <v>#N/A</v>
        <stp/>
        <stp>##V3_BDHV12</stp>
        <stp>FXE US Equity</stp>
        <stp>PX_LAST</stp>
        <stp>09/05/2024</stp>
        <stp>09/05/2024</stp>
        <stp>[data_x_assets.xlsx]Feuil4!R3809C12</stp>
        <tr r="L3809" s="4"/>
      </tp>
      <tp t="e">
        <v>#N/A</v>
        <stp/>
        <stp>##V3_BDHV12</stp>
        <stp>FXE US Equity</stp>
        <stp>PX_LAST</stp>
        <stp>25/09/2023</stp>
        <stp>25/09/2023</stp>
        <stp>[data_x_assets.xlsx]Feuil4!R3652C12</stp>
        <tr r="L3652" s="4"/>
      </tp>
      <tp t="e">
        <v>#N/A</v>
        <stp/>
        <stp>##V3_BDHV12</stp>
        <stp>GSG US Equity</stp>
        <stp>PX_LAST</stp>
        <stp>05/07/2017</stp>
        <stp>05/07/2017</stp>
        <stp>[data_x_assets.xlsx]Feuil4!R2086C36</stp>
        <tr r="AJ2086" s="4"/>
      </tp>
      <tp t="e">
        <v>#N/A</v>
        <stp/>
        <stp>##V3_BDHV12</stp>
        <stp>GSG US Equity</stp>
        <stp>PX_LAST</stp>
        <stp>18/04/2018</stp>
        <stp>18/04/2018</stp>
        <stp>[data_x_assets.xlsx]Feuil4!R2284C36</stp>
        <tr r="AJ2284" s="4"/>
      </tp>
      <tp t="e">
        <v>#N/A</v>
        <stp/>
        <stp>##V3_BDHV12</stp>
        <stp>GSG US Equity</stp>
        <stp>PX_LAST</stp>
        <stp>27/11/2023</stp>
        <stp>27/11/2023</stp>
        <stp>[data_x_assets.xlsx]Feuil4!R3696C36</stp>
        <tr r="AJ3696" s="4"/>
      </tp>
      <tp t="e">
        <v>#N/A</v>
        <stp/>
        <stp>##V3_BDHV12</stp>
        <stp>GSG US Equity</stp>
        <stp>PX_LAST</stp>
        <stp>18/02/2020</stp>
        <stp>18/02/2020</stp>
        <stp>[data_x_assets.xlsx]Feuil4!R2745C36</stp>
        <tr r="AJ2745" s="4"/>
      </tp>
      <tp t="e">
        <v>#N/A</v>
        <stp/>
        <stp>##V3_BDHV12</stp>
        <stp>FXA US Equity</stp>
        <stp>PX_LAST</stp>
        <stp>20/09/2023</stp>
        <stp>20/09/2023</stp>
        <stp>[data_x_assets.xlsx]Feuil4!R3649C13</stp>
        <tr r="M3649" s="4"/>
      </tp>
      <tp t="e">
        <v>#N/A</v>
        <stp/>
        <stp>##V3_BDHV12</stp>
        <stp>FXF US Equity</stp>
        <stp>PX_LAST</stp>
        <stp>20/09/2023</stp>
        <stp>20/09/2023</stp>
        <stp>[data_x_assets.xlsx]Feuil4!R3649C14</stp>
        <tr r="N3649" s="4"/>
      </tp>
      <tp t="e">
        <v>#N/A</v>
        <stp/>
        <stp>##V3_BDHV12</stp>
        <stp>GSG US Equity</stp>
        <stp>PX_LAST</stp>
        <stp>08/05/2018</stp>
        <stp>08/05/2018</stp>
        <stp>[data_x_assets.xlsx]Feuil4!R2298C36</stp>
        <tr r="AJ2298" s="4"/>
      </tp>
      <tp t="e">
        <v>#N/A</v>
        <stp/>
        <stp>##V3_BDHV12</stp>
        <stp>GSG US Equity</stp>
        <stp>PX_LAST</stp>
        <stp>10/05/2018</stp>
        <stp>10/05/2018</stp>
        <stp>[data_x_assets.xlsx]Feuil4!R2300C36</stp>
        <tr r="AJ2300" s="4"/>
      </tp>
      <tp t="e">
        <v>#N/A</v>
        <stp/>
        <stp>##V3_BDHV12</stp>
        <stp>FXC US Equity</stp>
        <stp>PX_LAST</stp>
        <stp>09/05/2024</stp>
        <stp>09/05/2024</stp>
        <stp>[data_x_assets.xlsx]Feuil4!R3809C15</stp>
        <tr r="O3809" s="4"/>
      </tp>
      <tp t="e">
        <v>#N/A</v>
        <stp/>
        <stp>##V3_BDHV12</stp>
        <stp>FXC US Equity</stp>
        <stp>PX_LAST</stp>
        <stp>25/09/2023</stp>
        <stp>25/09/2023</stp>
        <stp>[data_x_assets.xlsx]Feuil4!R3652C15</stp>
        <tr r="O3652" s="4"/>
      </tp>
      <tp t="e">
        <v>#N/A</v>
        <stp/>
        <stp>##V3_BDHV12</stp>
        <stp>FXE US Equity</stp>
        <stp>PX_LAST</stp>
        <stp>08/05/2024</stp>
        <stp>08/05/2024</stp>
        <stp>[data_x_assets.xlsx]Feuil4!R3808C12</stp>
        <tr r="L3808" s="4"/>
      </tp>
      <tp t="e">
        <v>#N/A</v>
        <stp/>
        <stp>##V3_BDHV12</stp>
        <stp>GSG US Equity</stp>
        <stp>PX_LAST</stp>
        <stp>19/04/2018</stp>
        <stp>19/04/2018</stp>
        <stp>[data_x_assets.xlsx]Feuil4!R2285C36</stp>
        <tr r="AJ2285" s="4"/>
      </tp>
      <tp t="e">
        <v>#N/A</v>
        <stp/>
        <stp>##V3_BDHV12</stp>
        <stp>FXA US Equity</stp>
        <stp>PX_LAST</stp>
        <stp>21/09/2023</stp>
        <stp>21/09/2023</stp>
        <stp>[data_x_assets.xlsx]Feuil4!R3650C13</stp>
        <tr r="M3650" s="4"/>
      </tp>
      <tp t="e">
        <v>#N/A</v>
        <stp/>
        <stp>##V3_BDHV12</stp>
        <stp>FXF US Equity</stp>
        <stp>PX_LAST</stp>
        <stp>21/09/2023</stp>
        <stp>21/09/2023</stp>
        <stp>[data_x_assets.xlsx]Feuil4!R3650C14</stp>
        <tr r="N3650" s="4"/>
      </tp>
      <tp t="e">
        <v>#N/A</v>
        <stp/>
        <stp>##V3_BDHV12</stp>
        <stp>GSG US Equity</stp>
        <stp>PX_LAST</stp>
        <stp>09/03/2020</stp>
        <stp>09/03/2020</stp>
        <stp>[data_x_assets.xlsx]Feuil4!R2759C36</stp>
        <tr r="AJ2759" s="4"/>
      </tp>
      <tp t="e">
        <v>#N/A</v>
        <stp/>
        <stp>##V3_BDHV12</stp>
        <stp>FXE US Equity</stp>
        <stp>PX_LAST</stp>
        <stp>29/07/2024</stp>
        <stp>29/07/2024</stp>
        <stp>[data_x_assets.xlsx]Feuil4!R3863C12</stp>
        <tr r="L3863" s="4"/>
      </tp>
      <tp t="e">
        <v>#N/A</v>
        <stp/>
        <stp>##V3_BDHV12</stp>
        <stp>GSG US Equity</stp>
        <stp>PX_LAST</stp>
        <stp>17/05/2018</stp>
        <stp>17/05/2018</stp>
        <stp>[data_x_assets.xlsx]Feuil4!R2305C36</stp>
        <tr r="AJ2305" s="4"/>
      </tp>
      <tp t="e">
        <v>#N/A</v>
        <stp/>
        <stp>##V3_BDHV12</stp>
        <stp>GSG US Equity</stp>
        <stp>PX_LAST</stp>
        <stp>08/11/2022</stp>
        <stp>08/11/2022</stp>
        <stp>[data_x_assets.xlsx]Feuil4!R3433C36</stp>
        <tr r="AJ3433" s="4"/>
      </tp>
      <tp t="e">
        <v>#N/A</v>
        <stp/>
        <stp>##V3_BDHV12</stp>
        <stp>GSG US Equity</stp>
        <stp>PX_LAST</stp>
        <stp>28/01/2020</stp>
        <stp>28/01/2020</stp>
        <stp>[data_x_assets.xlsx]Feuil4!R2731C36</stp>
        <tr r="AJ2731" s="4"/>
      </tp>
      <tp t="e">
        <v>#N/A</v>
        <stp/>
        <stp>##V3_BDHV12</stp>
        <stp>FXA US Equity</stp>
        <stp>PX_LAST</stp>
        <stp>26/09/2023</stp>
        <stp>26/09/2023</stp>
        <stp>[data_x_assets.xlsx]Feuil4!R3653C13</stp>
        <tr r="M3653" s="4"/>
      </tp>
      <tp t="e">
        <v>#N/A</v>
        <stp/>
        <stp>##V3_BDHV12</stp>
        <stp>FXA US Equity</stp>
        <stp>PX_LAST</stp>
        <stp>30/08/2023</stp>
        <stp>30/08/2023</stp>
        <stp>[data_x_assets.xlsx]Feuil4!R3635C13</stp>
        <tr r="M3635" s="4"/>
      </tp>
      <tp t="e">
        <v>#N/A</v>
        <stp/>
        <stp>##V3_BDHV12</stp>
        <stp>FXF US Equity</stp>
        <stp>PX_LAST</stp>
        <stp>26/09/2023</stp>
        <stp>26/09/2023</stp>
        <stp>[data_x_assets.xlsx]Feuil4!R3653C14</stp>
        <tr r="N3653" s="4"/>
      </tp>
      <tp t="e">
        <v>#N/A</v>
        <stp/>
        <stp>##V3_BDHV12</stp>
        <stp>FXF US Equity</stp>
        <stp>PX_LAST</stp>
        <stp>30/08/2023</stp>
        <stp>30/08/2023</stp>
        <stp>[data_x_assets.xlsx]Feuil4!R3635C14</stp>
        <tr r="N3635" s="4"/>
      </tp>
      <tp t="e">
        <v>#N/A</v>
        <stp/>
        <stp>##V3_BDHV12</stp>
        <stp>FXC US Equity</stp>
        <stp>PX_LAST</stp>
        <stp>22/09/2023</stp>
        <stp>22/09/2023</stp>
        <stp>[data_x_assets.xlsx]Feuil4!R3651C15</stp>
        <tr r="O3651" s="4"/>
      </tp>
      <tp t="e">
        <v>#N/A</v>
        <stp/>
        <stp>##V3_BDHV12</stp>
        <stp>GSG US Equity</stp>
        <stp>PX_LAST</stp>
        <stp>11/04/2018</stp>
        <stp>11/04/2018</stp>
        <stp>[data_x_assets.xlsx]Feuil4!R2279C36</stp>
        <tr r="AJ2279" s="4"/>
      </tp>
      <tp t="e">
        <v>#N/A</v>
        <stp/>
        <stp>##V3_BDHV12</stp>
        <stp>GSG US Equity</stp>
        <stp>PX_LAST</stp>
        <stp>29/01/2019</stp>
        <stp>29/01/2019</stp>
        <stp>[data_x_assets.xlsx]Feuil4!R2480C36</stp>
        <tr r="AJ2480" s="4"/>
      </tp>
      <tp t="e">
        <v>#N/A</v>
        <stp/>
        <stp>##V3_BDHV12</stp>
        <stp>GSG US Equity</stp>
        <stp>PX_LAST</stp>
        <stp>03/07/2017</stp>
        <stp>03/07/2017</stp>
        <stp>[data_x_assets.xlsx]Feuil4!R2085C36</stp>
        <tr r="AJ2085" s="4"/>
      </tp>
      <tp t="e">
        <v>#N/A</v>
        <stp/>
        <stp>##V3_BDHV12</stp>
        <stp>GSG US Equity</stp>
        <stp>PX_LAST</stp>
        <stp>21/11/2023</stp>
        <stp>21/11/2023</stp>
        <stp>[data_x_assets.xlsx]Feuil4!R3693C36</stp>
        <tr r="AJ3693" s="4"/>
      </tp>
      <tp t="e">
        <v>#N/A</v>
        <stp/>
        <stp>##V3_BDHV12</stp>
        <stp>FXC US Equity</stp>
        <stp>PX_LAST</stp>
        <stp>29/07/2024</stp>
        <stp>29/07/2024</stp>
        <stp>[data_x_assets.xlsx]Feuil4!R3863C15</stp>
        <tr r="O3863" s="4"/>
      </tp>
      <tp t="e">
        <v>#N/A</v>
        <stp/>
        <stp>##V3_BDHV12</stp>
        <stp>GSG US Equity</stp>
        <stp>PX_LAST</stp>
        <stp>08/12/2023</stp>
        <stp>08/12/2023</stp>
        <stp>[data_x_assets.xlsx]Feuil4!R3705C36</stp>
        <tr r="AJ3705" s="4"/>
      </tp>
      <tp t="e">
        <v>#N/A</v>
        <stp/>
        <stp>##V3_BDHV12</stp>
        <stp>GSG US Equity</stp>
        <stp>PX_LAST</stp>
        <stp>09/11/2022</stp>
        <stp>09/11/2022</stp>
        <stp>[data_x_assets.xlsx]Feuil4!R3434C36</stp>
        <tr r="AJ3434" s="4"/>
      </tp>
      <tp t="e">
        <v>#N/A</v>
        <stp/>
        <stp>##V3_BDHV12</stp>
        <stp>GSG US Equity</stp>
        <stp>PX_LAST</stp>
        <stp>25/06/2018</stp>
        <stp>25/06/2018</stp>
        <stp>[data_x_assets.xlsx]Feuil4!R2331C36</stp>
        <tr r="AJ2331" s="4"/>
      </tp>
      <tp t="e">
        <v>#N/A</v>
        <stp/>
        <stp>##V3_BDHV12</stp>
        <stp>GSG US Equity</stp>
        <stp>PX_LAST</stp>
        <stp>16/05/2018</stp>
        <stp>16/05/2018</stp>
        <stp>[data_x_assets.xlsx]Feuil4!R2304C36</stp>
        <tr r="AJ2304" s="4"/>
      </tp>
      <tp t="e">
        <v>#N/A</v>
        <stp/>
        <stp>##V3_BDHV12</stp>
        <stp>GSG US Equity</stp>
        <stp>PX_LAST</stp>
        <stp>29/01/2020</stp>
        <stp>29/01/2020</stp>
        <stp>[data_x_assets.xlsx]Feuil4!R2732C36</stp>
        <tr r="AJ2732" s="4"/>
      </tp>
      <tp t="e">
        <v>#N/A</v>
        <stp/>
        <stp>##V3_BDHV12</stp>
        <stp>FXA US Equity</stp>
        <stp>PX_LAST</stp>
        <stp>31/08/2023</stp>
        <stp>31/08/2023</stp>
        <stp>[data_x_assets.xlsx]Feuil4!R3636C13</stp>
        <tr r="M3636" s="4"/>
      </tp>
      <tp t="e">
        <v>#N/A</v>
        <stp/>
        <stp>##V3_BDHV12</stp>
        <stp>FXF US Equity</stp>
        <stp>PX_LAST</stp>
        <stp>31/08/2023</stp>
        <stp>31/08/2023</stp>
        <stp>[data_x_assets.xlsx]Feuil4!R3636C14</stp>
        <tr r="N3636" s="4"/>
      </tp>
      <tp t="e">
        <v>#N/A</v>
        <stp/>
        <stp>##V3_BDHV12</stp>
        <stp>GSG US Equity</stp>
        <stp>PX_LAST</stp>
        <stp>19/02/2019</stp>
        <stp>19/02/2019</stp>
        <stp>[data_x_assets.xlsx]Feuil4!R2494C36</stp>
        <tr r="AJ2494" s="4"/>
      </tp>
      <tp t="e">
        <v>#N/A</v>
        <stp/>
        <stp>##V3_BDHV12</stp>
        <stp>FXA US Equity</stp>
        <stp>PX_LAST</stp>
        <stp>27/09/2023</stp>
        <stp>27/09/2023</stp>
        <stp>[data_x_assets.xlsx]Feuil4!R3654C13</stp>
        <tr r="M3654" s="4"/>
      </tp>
      <tp t="e">
        <v>#N/A</v>
        <stp/>
        <stp>##V3_BDHV12</stp>
        <stp>FXE US Equity</stp>
        <stp>PX_LAST</stp>
        <stp>22/09/2023</stp>
        <stp>22/09/2023</stp>
        <stp>[data_x_assets.xlsx]Feuil4!R3651C12</stp>
        <tr r="L3651" s="4"/>
      </tp>
      <tp t="e">
        <v>#N/A</v>
        <stp/>
        <stp>##V3_BDHV12</stp>
        <stp>FXF US Equity</stp>
        <stp>PX_LAST</stp>
        <stp>27/09/2023</stp>
        <stp>27/09/2023</stp>
        <stp>[data_x_assets.xlsx]Feuil4!R3654C14</stp>
        <tr r="N3654" s="4"/>
      </tp>
      <tp t="e">
        <v>#N/A</v>
        <stp/>
        <stp>##V3_BDHV12</stp>
        <stp>GSG US Equity</stp>
        <stp>PX_LAST</stp>
        <stp>10/04/2018</stp>
        <stp>10/04/2018</stp>
        <stp>[data_x_assets.xlsx]Feuil4!R2278C36</stp>
        <tr r="AJ2278" s="4"/>
      </tp>
      <tp t="e">
        <v>#N/A</v>
        <stp/>
        <stp>##V3_BDHV12</stp>
        <stp>GSG US Equity</stp>
        <stp>PX_LAST</stp>
        <stp>11/03/2019</stp>
        <stp>11/03/2019</stp>
        <stp>[data_x_assets.xlsx]Feuil4!R2508C36</stp>
        <tr r="AJ2508" s="4"/>
      </tp>
      <tp t="e">
        <v>#N/A</v>
        <stp/>
        <stp>##V3_BDHV12</stp>
        <stp>GSG US Equity</stp>
        <stp>PX_LAST</stp>
        <stp>20/11/2023</stp>
        <stp>20/11/2023</stp>
        <stp>[data_x_assets.xlsx]Feuil4!R3692C36</stp>
        <tr r="AJ3692" s="4"/>
      </tp>
      <tp t="e">
        <v>#N/A</v>
        <stp/>
        <stp>##V3_BDHV12</stp>
        <stp>GSG US Equity</stp>
        <stp>PX_LAST</stp>
        <stp>15/05/2018</stp>
        <stp>15/05/2018</stp>
        <stp>[data_x_assets.xlsx]Feuil4!R2303C36</stp>
        <tr r="AJ2303" s="4"/>
      </tp>
      <tp t="e">
        <v>#N/A</v>
        <stp/>
        <stp>##V3_BDHV12</stp>
        <stp>USD AU Equity</stp>
        <stp>PX_LAST</stp>
        <stp>19/02/2025</stp>
        <stp>19/02/2025</stp>
        <stp>[data_x_assets.xlsx]Feuil4!R4003C20</stp>
        <tr r="T4003" s="4"/>
      </tp>
      <tp t="e">
        <v>#N/A</v>
        <stp/>
        <stp>##V3_BDHV12</stp>
        <stp>GSG US Equity</stp>
        <stp>PX_LAST</stp>
        <stp>26/06/2018</stp>
        <stp>26/06/2018</stp>
        <stp>[data_x_assets.xlsx]Feuil4!R2332C36</stp>
        <tr r="AJ2332" s="4"/>
      </tp>
      <tp t="e">
        <v>#N/A</v>
        <stp/>
        <stp>##V3_BDHV12</stp>
        <stp>GSG US Equity</stp>
        <stp>PX_LAST</stp>
        <stp>30/07/2018</stp>
        <stp>30/07/2018</stp>
        <stp>[data_x_assets.xlsx]Feuil4!R2355C36</stp>
        <tr r="AJ2355" s="4"/>
      </tp>
      <tp t="e">
        <v>#N/A</v>
        <stp/>
        <stp>##V3_BDHV12</stp>
        <stp>FXE US Equity</stp>
        <stp>PX_LAST</stp>
        <stp>20/09/2023</stp>
        <stp>20/09/2023</stp>
        <stp>[data_x_assets.xlsx]Feuil4!R3649C12</stp>
        <tr r="L3649" s="4"/>
      </tp>
      <tp t="e">
        <v>#N/A</v>
        <stp/>
        <stp>##V3_BDHV12</stp>
        <stp>GSG US Equity</stp>
        <stp>PX_LAST</stp>
        <stp>13/03/2019</stp>
        <stp>13/03/2019</stp>
        <stp>[data_x_assets.xlsx]Feuil4!R2510C36</stp>
        <tr r="AJ2510" s="4"/>
      </tp>
      <tp t="e">
        <v>#N/A</v>
        <stp/>
        <stp>##V3_BDHV12</stp>
        <stp>GSG US Equity</stp>
        <stp>PX_LAST</stp>
        <stp>24/01/2019</stp>
        <stp>24/01/2019</stp>
        <stp>[data_x_assets.xlsx]Feuil4!R2477C36</stp>
        <tr r="AJ2477" s="4"/>
      </tp>
      <tp t="e">
        <v>#N/A</v>
        <stp/>
        <stp>##V3_BDHV12</stp>
        <stp>FXA US Equity</stp>
        <stp>PX_LAST</stp>
        <stp>08/05/2024</stp>
        <stp>08/05/2024</stp>
        <stp>[data_x_assets.xlsx]Feuil4!R3808C13</stp>
        <tr r="M3808" s="4"/>
      </tp>
      <tp t="e">
        <v>#N/A</v>
        <stp/>
        <stp>##V3_BDHV12</stp>
        <stp>FXF US Equity</stp>
        <stp>PX_LAST</stp>
        <stp>08/05/2024</stp>
        <stp>08/05/2024</stp>
        <stp>[data_x_assets.xlsx]Feuil4!R3808C14</stp>
        <tr r="N3808" s="4"/>
      </tp>
      <tp t="e">
        <v>#N/A</v>
        <stp/>
        <stp>##V3_BDHV12</stp>
        <stp>FXE US Equity</stp>
        <stp>PX_LAST</stp>
        <stp>21/09/2023</stp>
        <stp>21/09/2023</stp>
        <stp>[data_x_assets.xlsx]Feuil4!R3650C12</stp>
        <tr r="L3650" s="4"/>
      </tp>
      <tp t="e">
        <v>#N/A</v>
        <stp/>
        <stp>##V3_BDHV12</stp>
        <stp>GSG US Equity</stp>
        <stp>PX_LAST</stp>
        <stp>12/03/2019</stp>
        <stp>12/03/2019</stp>
        <stp>[data_x_assets.xlsx]Feuil4!R2509C36</stp>
        <tr r="AJ2509" s="4"/>
      </tp>
      <tp t="e">
        <v>#N/A</v>
        <stp/>
        <stp>##V3_BDHV12</stp>
        <stp>GSG US Equity</stp>
        <stp>PX_LAST</stp>
        <stp>18/10/2022</stp>
        <stp>18/10/2022</stp>
        <stp>[data_x_assets.xlsx]Feuil4!R3418C36</stp>
        <tr r="AJ3418" s="4"/>
      </tp>
      <tp t="e">
        <v>#N/A</v>
        <stp/>
        <stp>##V3_BDHV12</stp>
        <stp>GSG US Equity</stp>
        <stp>PX_LAST</stp>
        <stp>14/05/2018</stp>
        <stp>14/05/2018</stp>
        <stp>[data_x_assets.xlsx]Feuil4!R2302C36</stp>
        <tr r="AJ2302" s="4"/>
      </tp>
      <tp t="e">
        <v>#N/A</v>
        <stp/>
        <stp>##V3_BDHV12</stp>
        <stp>GSG US Equity</stp>
        <stp>PX_LAST</stp>
        <stp>31/07/2018</stp>
        <stp>31/07/2018</stp>
        <stp>[data_x_assets.xlsx]Feuil4!R2356C36</stp>
        <tr r="AJ2356" s="4"/>
      </tp>
      <tp t="e">
        <v>#N/A</v>
        <stp/>
        <stp>##V3_BDHV12</stp>
        <stp>USD AU Equity</stp>
        <stp>PX_LAST</stp>
        <stp>18/02/2025</stp>
        <stp>18/02/2025</stp>
        <stp>[data_x_assets.xlsx]Feuil4!R4002C20</stp>
        <tr r="T4002" s="4"/>
      </tp>
      <tp t="e">
        <v>#N/A</v>
        <stp/>
        <stp>##V3_BDHV12</stp>
        <stp>GSG US Equity</stp>
        <stp>PX_LAST</stp>
        <stp>27/06/2018</stp>
        <stp>27/06/2018</stp>
        <stp>[data_x_assets.xlsx]Feuil4!R2333C36</stp>
        <tr r="AJ2333" s="4"/>
      </tp>
      <tp t="e">
        <v>#N/A</v>
        <stp/>
        <stp>##V3_BDHV12</stp>
        <stp>FXC US Equity</stp>
        <stp>PX_LAST</stp>
        <stp>20/09/2023</stp>
        <stp>20/09/2023</stp>
        <stp>[data_x_assets.xlsx]Feuil4!R3649C15</stp>
        <tr r="O3649" s="4"/>
      </tp>
      <tp t="e">
        <v>#N/A</v>
        <stp/>
        <stp>##V3_BDHV12</stp>
        <stp>FXA US Equity</stp>
        <stp>PX_LAST</stp>
        <stp>09/05/2024</stp>
        <stp>09/05/2024</stp>
        <stp>[data_x_assets.xlsx]Feuil4!R3809C13</stp>
        <tr r="M3809" s="4"/>
      </tp>
      <tp t="e">
        <v>#N/A</v>
        <stp/>
        <stp>##V3_BDHV12</stp>
        <stp>FXA US Equity</stp>
        <stp>PX_LAST</stp>
        <stp>25/09/2023</stp>
        <stp>25/09/2023</stp>
        <stp>[data_x_assets.xlsx]Feuil4!R3652C13</stp>
        <tr r="M3652" s="4"/>
      </tp>
      <tp t="e">
        <v>#N/A</v>
        <stp/>
        <stp>##V3_BDHV12</stp>
        <stp>FXF US Equity</stp>
        <stp>PX_LAST</stp>
        <stp>09/05/2024</stp>
        <stp>09/05/2024</stp>
        <stp>[data_x_assets.xlsx]Feuil4!R3809C14</stp>
        <tr r="N3809" s="4"/>
      </tp>
      <tp t="e">
        <v>#N/A</v>
        <stp/>
        <stp>##V3_BDHV12</stp>
        <stp>FXF US Equity</stp>
        <stp>PX_LAST</stp>
        <stp>25/09/2023</stp>
        <stp>25/09/2023</stp>
        <stp>[data_x_assets.xlsx]Feuil4!R3652C14</stp>
        <tr r="N3652" s="4"/>
      </tp>
      <tp t="e">
        <v>#N/A</v>
        <stp/>
        <stp>##V3_BDHV12</stp>
        <stp>GSG US Equity</stp>
        <stp>PX_LAST</stp>
        <stp>25/01/2019</stp>
        <stp>25/01/2019</stp>
        <stp>[data_x_assets.xlsx]Feuil4!R2478C36</stp>
        <tr r="AJ2478" s="4"/>
      </tp>
      <tp t="e">
        <v>#N/A</v>
        <stp/>
        <stp>##V3_BDHV12</stp>
        <stp>GSG US Equity</stp>
        <stp>PX_LAST</stp>
        <stp>22/11/2023</stp>
        <stp>22/11/2023</stp>
        <stp>[data_x_assets.xlsx]Feuil4!R3694C36</stp>
        <tr r="AJ3694" s="4"/>
      </tp>
      <tp t="e">
        <v>#N/A</v>
        <stp/>
        <stp>##V3_BDHV12</stp>
        <stp>FXC US Equity</stp>
        <stp>PX_LAST</stp>
        <stp>21/09/2023</stp>
        <stp>21/09/2023</stp>
        <stp>[data_x_assets.xlsx]Feuil4!R3650C15</stp>
        <tr r="O3650" s="4"/>
      </tp>
      <tp t="e">
        <v>#N/A</v>
        <stp/>
        <stp>##V3_BDHV12</stp>
        <stp>GSG US Equity</stp>
        <stp>PX_LAST</stp>
        <stp>19/10/2022</stp>
        <stp>19/10/2022</stp>
        <stp>[data_x_assets.xlsx]Feuil4!R3419C36</stp>
        <tr r="AJ3419" s="4"/>
      </tp>
      <tp t="e">
        <v>#N/A</v>
        <stp/>
        <stp>##V3_BDHV12</stp>
        <stp>FXA US Equity</stp>
        <stp>PX_LAST</stp>
        <stp>23/07/2024</stp>
        <stp>23/07/2024</stp>
        <stp>[data_x_assets.xlsx]Feuil4!R3859C13</stp>
        <tr r="M3859" s="4"/>
      </tp>
      <tp t="e">
        <v>#N/A</v>
        <stp/>
        <stp>##V3_BDHV12</stp>
        <stp>FXF US Equity</stp>
        <stp>PX_LAST</stp>
        <stp>23/07/2024</stp>
        <stp>23/07/2024</stp>
        <stp>[data_x_assets.xlsx]Feuil4!R3859C14</stp>
        <tr r="N3859" s="4"/>
      </tp>
      <tp t="e">
        <v>#N/A</v>
        <stp/>
        <stp>##V3_BDHV12</stp>
        <stp>GSG US Equity</stp>
        <stp>PX_LAST</stp>
        <stp>03/05/2018</stp>
        <stp>03/05/2018</stp>
        <stp>[data_x_assets.xlsx]Feuil4!R2295C36</stp>
        <tr r="AJ2295" s="4"/>
      </tp>
      <tp t="e">
        <v>#N/A</v>
        <stp/>
        <stp>##V3_BDHV12</stp>
        <stp>GSG US Equity</stp>
        <stp>PX_LAST</stp>
        <stp>14/02/2019</stp>
        <stp>14/02/2019</stp>
        <stp>[data_x_assets.xlsx]Feuil4!R2492C36</stp>
        <tr r="AJ2492" s="4"/>
      </tp>
      <tp t="e">
        <v>#N/A</v>
        <stp/>
        <stp>##V3_BDHV12</stp>
        <stp>GSG US Equity</stp>
        <stp>PX_LAST</stp>
        <stp>12/04/2018</stp>
        <stp>12/04/2018</stp>
        <stp>[data_x_assets.xlsx]Feuil4!R2280C36</stp>
        <tr r="AJ2280" s="4"/>
      </tp>
      <tp t="e">
        <v>#N/A</v>
        <stp/>
        <stp>##V3_BDHV12</stp>
        <stp>GSG US Equity</stp>
        <stp>PX_LAST</stp>
        <stp>02/03/2020</stp>
        <stp>02/03/2020</stp>
        <stp>[data_x_assets.xlsx]Feuil4!R2754C36</stp>
        <tr r="AJ2754" s="4"/>
      </tp>
      <tp t="e">
        <v>#N/A</v>
        <stp/>
        <stp>##V3_BDHV12</stp>
        <stp>GSG US Equity</stp>
        <stp>PX_LAST</stp>
        <stp>04/11/2022</stp>
        <stp>04/11/2022</stp>
        <stp>[data_x_assets.xlsx]Feuil4!R3431C36</stp>
        <tr r="AJ3431" s="4"/>
      </tp>
      <tp t="e">
        <v>#N/A</v>
        <stp/>
        <stp>##V3_BDHV12</stp>
        <stp>FXA US Equity</stp>
        <stp>PX_LAST</stp>
        <stp>06/05/2024</stp>
        <stp>06/05/2024</stp>
        <stp>[data_x_assets.xlsx]Feuil4!R3806C13</stp>
        <tr r="M3806" s="4"/>
      </tp>
      <tp t="e">
        <v>#N/A</v>
        <stp/>
        <stp>##V3_BDHV12</stp>
        <stp>FXF US Equity</stp>
        <stp>PX_LAST</stp>
        <stp>06/05/2024</stp>
        <stp>06/05/2024</stp>
        <stp>[data_x_assets.xlsx]Feuil4!R3806C14</stp>
        <tr r="N3806" s="4"/>
      </tp>
      <tp t="e">
        <v>#N/A</v>
        <stp/>
        <stp>##V3_BDHV12</stp>
        <stp>GSG US Equity</stp>
        <stp>PX_LAST</stp>
        <stp>05/12/2023</stp>
        <stp>05/12/2023</stp>
        <stp>[data_x_assets.xlsx]Feuil4!R3702C36</stp>
        <tr r="AJ3702" s="4"/>
      </tp>
      <tp t="e">
        <v>#N/A</v>
        <stp/>
        <stp>##V3_BDHV12</stp>
        <stp>GSG US Equity</stp>
        <stp>PX_LAST</stp>
        <stp>28/06/2018</stp>
        <stp>28/06/2018</stp>
        <stp>[data_x_assets.xlsx]Feuil4!R2334C36</stp>
        <tr r="AJ2334" s="4"/>
      </tp>
      <tp t="e">
        <v>#N/A</v>
        <stp/>
        <stp>##V3_BDHV12</stp>
        <stp>FXC US Equity</stp>
        <stp>PX_LAST</stp>
        <stp>02/05/2024</stp>
        <stp>02/05/2024</stp>
        <stp>[data_x_assets.xlsx]Feuil4!R3804C15</stp>
        <tr r="O3804" s="4"/>
      </tp>
      <tp t="e">
        <v>#N/A</v>
        <stp/>
        <stp>##V3_BDHV12</stp>
        <stp>FXE US Equity</stp>
        <stp>PX_LAST</stp>
        <stp>03/05/2024</stp>
        <stp>03/05/2024</stp>
        <stp>[data_x_assets.xlsx]Feuil4!R3805C12</stp>
        <tr r="L3805" s="4"/>
      </tp>
      <tp t="e">
        <v>#N/A</v>
        <stp/>
        <stp>##V3_BDHV12</stp>
        <stp>GSG US Equity</stp>
        <stp>PX_LAST</stp>
        <stp>22/05/2017</stp>
        <stp>22/05/2017</stp>
        <stp>[data_x_assets.xlsx]Feuil4!R2056C36</stp>
        <tr r="AJ2056" s="4"/>
      </tp>
      <tp t="e">
        <v>#N/A</v>
        <stp/>
        <stp>##V3_BDHV12</stp>
        <stp>FXC US Equity</stp>
        <stp>PX_LAST</stp>
        <stp>24/07/2024</stp>
        <stp>24/07/2024</stp>
        <stp>[data_x_assets.xlsx]Feuil4!R3860C15</stp>
        <tr r="O3860" s="4"/>
      </tp>
      <tp t="e">
        <v>#N/A</v>
        <stp/>
        <stp>##V3_BDHV12</stp>
        <stp>FXE US Equity</stp>
        <stp>PX_LAST</stp>
        <stp>25/07/2024</stp>
        <stp>25/07/2024</stp>
        <stp>[data_x_assets.xlsx]Feuil4!R3861C12</stp>
        <tr r="L3861" s="4"/>
      </tp>
      <tp t="e">
        <v>#N/A</v>
        <stp/>
        <stp>##V3_BDHV12</stp>
        <stp>GSG US Equity</stp>
        <stp>PX_LAST</stp>
        <stp>13/02/2020</stp>
        <stp>13/02/2020</stp>
        <stp>[data_x_assets.xlsx]Feuil4!R2743C36</stp>
        <tr r="AJ2743" s="4"/>
      </tp>
      <tp t="e">
        <v>#N/A</v>
        <stp/>
        <stp>##V3_BDHV12</stp>
        <stp>FXA US Equity</stp>
        <stp>PX_LAST</stp>
        <stp>22/07/2024</stp>
        <stp>22/07/2024</stp>
        <stp>[data_x_assets.xlsx]Feuil4!R3858C13</stp>
        <tr r="M3858" s="4"/>
      </tp>
      <tp t="e">
        <v>#N/A</v>
        <stp/>
        <stp>##V3_BDHV12</stp>
        <stp>FXF US Equity</stp>
        <stp>PX_LAST</stp>
        <stp>22/07/2024</stp>
        <stp>22/07/2024</stp>
        <stp>[data_x_assets.xlsx]Feuil4!R3858C14</stp>
        <tr r="N3858" s="4"/>
      </tp>
      <tp t="e">
        <v>#N/A</v>
        <stp/>
        <stp>##V3_BDHV12</stp>
        <stp>GSG US Equity</stp>
        <stp>PX_LAST</stp>
        <stp>02/05/2018</stp>
        <stp>02/05/2018</stp>
        <stp>[data_x_assets.xlsx]Feuil4!R2294C36</stp>
        <tr r="AJ2294" s="4"/>
      </tp>
      <tp t="e">
        <v>#N/A</v>
        <stp/>
        <stp>##V3_BDHV12</stp>
        <stp>GSG US Equity</stp>
        <stp>PX_LAST</stp>
        <stp>15/02/2019</stp>
        <stp>15/02/2019</stp>
        <stp>[data_x_assets.xlsx]Feuil4!R2493C36</stp>
        <tr r="AJ2493" s="4"/>
      </tp>
      <tp t="e">
        <v>#N/A</v>
        <stp/>
        <stp>##V3_BDHV12</stp>
        <stp>GSG US Equity</stp>
        <stp>PX_LAST</stp>
        <stp>24/01/2020</stp>
        <stp>24/01/2020</stp>
        <stp>[data_x_assets.xlsx]Feuil4!R2729C36</stp>
        <tr r="AJ2729" s="4"/>
      </tp>
      <tp t="e">
        <v>#N/A</v>
        <stp/>
        <stp>##V3_BDHV12</stp>
        <stp>GSG US Equity</stp>
        <stp>PX_LAST</stp>
        <stp>13/04/2018</stp>
        <stp>13/04/2018</stp>
        <stp>[data_x_assets.xlsx]Feuil4!R2281C36</stp>
        <tr r="AJ2281" s="4"/>
      </tp>
      <tp t="e">
        <v>#N/A</v>
        <stp/>
        <stp>##V3_BDHV12</stp>
        <stp>GSG US Equity</stp>
        <stp>PX_LAST</stp>
        <stp>30/12/2022</stp>
        <stp>30/12/2022</stp>
        <stp>[data_x_assets.xlsx]Feuil4!R3469C36</stp>
        <tr r="AJ3469" s="4"/>
      </tp>
      <tp t="e">
        <v>#N/A</v>
        <stp/>
        <stp>##V3_BDHV12</stp>
        <stp>GSG US Equity</stp>
        <stp>PX_LAST</stp>
        <stp>03/03/2020</stp>
        <stp>03/03/2020</stp>
        <stp>[data_x_assets.xlsx]Feuil4!R2755C36</stp>
        <tr r="AJ2755" s="4"/>
      </tp>
      <tp t="e">
        <v>#N/A</v>
        <stp/>
        <stp>##V3_BDHV12</stp>
        <stp>GSG US Equity</stp>
        <stp>PX_LAST</stp>
        <stp>04/12/2023</stp>
        <stp>04/12/2023</stp>
        <stp>[data_x_assets.xlsx]Feuil4!R3701C36</stp>
        <tr r="AJ3701" s="4"/>
      </tp>
      <tp t="e">
        <v>#N/A</v>
        <stp/>
        <stp>##V3_BDHV12</stp>
        <stp>FXA US Equity</stp>
        <stp>PX_LAST</stp>
        <stp>07/05/2024</stp>
        <stp>07/05/2024</stp>
        <stp>[data_x_assets.xlsx]Feuil4!R3807C13</stp>
        <tr r="M3807" s="4"/>
      </tp>
      <tp t="e">
        <v>#N/A</v>
        <stp/>
        <stp>##V3_BDHV12</stp>
        <stp>FXF US Equity</stp>
        <stp>PX_LAST</stp>
        <stp>07/05/2024</stp>
        <stp>07/05/2024</stp>
        <stp>[data_x_assets.xlsx]Feuil4!R3807C14</stp>
        <tr r="N3807" s="4"/>
      </tp>
      <tp t="e">
        <v>#N/A</v>
        <stp/>
        <stp>##V3_BDHV12</stp>
        <stp>GSG US Equity</stp>
        <stp>PX_LAST</stp>
        <stp>29/06/2018</stp>
        <stp>29/06/2018</stp>
        <stp>[data_x_assets.xlsx]Feuil4!R2335C36</stp>
        <tr r="AJ2335" s="4"/>
      </tp>
      <tp t="e">
        <v>#N/A</v>
        <stp/>
        <stp>##V3_BDHV12</stp>
        <stp>FXC US Equity</stp>
        <stp>PX_LAST</stp>
        <stp>03/05/2024</stp>
        <stp>03/05/2024</stp>
        <stp>[data_x_assets.xlsx]Feuil4!R3805C15</stp>
        <tr r="O3805" s="4"/>
      </tp>
      <tp t="e">
        <v>#N/A</v>
        <stp/>
        <stp>##V3_BDHV12</stp>
        <stp>FXE US Equity</stp>
        <stp>PX_LAST</stp>
        <stp>02/05/2024</stp>
        <stp>02/05/2024</stp>
        <stp>[data_x_assets.xlsx]Feuil4!R3804C12</stp>
        <tr r="L3804" s="4"/>
      </tp>
      <tp t="e">
        <v>#N/A</v>
        <stp/>
        <stp>##V3_BDHV12</stp>
        <stp>GSG US Equity</stp>
        <stp>PX_LAST</stp>
        <stp>17/10/2022</stp>
        <stp>17/10/2022</stp>
        <stp>[data_x_assets.xlsx]Feuil4!R3417C36</stp>
        <tr r="AJ3417" s="4"/>
      </tp>
      <tp t="e">
        <v>#N/A</v>
        <stp/>
        <stp>##V3_BDHV12</stp>
        <stp>GSG US Equity</stp>
        <stp>PX_LAST</stp>
        <stp>23/05/2017</stp>
        <stp>23/05/2017</stp>
        <stp>[data_x_assets.xlsx]Feuil4!R2057C36</stp>
        <tr r="AJ2057" s="4"/>
      </tp>
      <tp t="e">
        <v>#N/A</v>
        <stp/>
        <stp>##V3_BDHV12</stp>
        <stp>FXC US Equity</stp>
        <stp>PX_LAST</stp>
        <stp>25/07/2024</stp>
        <stp>25/07/2024</stp>
        <stp>[data_x_assets.xlsx]Feuil4!R3861C15</stp>
        <tr r="O3861" s="4"/>
      </tp>
      <tp t="e">
        <v>#N/A</v>
        <stp/>
        <stp>##V3_BDHV12</stp>
        <stp>FXE US Equity</stp>
        <stp>PX_LAST</stp>
        <stp>24/07/2024</stp>
        <stp>24/07/2024</stp>
        <stp>[data_x_assets.xlsx]Feuil4!R3860C12</stp>
        <tr r="L3860" s="4"/>
      </tp>
      <tp t="e">
        <v>#N/A</v>
        <stp/>
        <stp>##V3_BDHV12</stp>
        <stp>GSG US Equity</stp>
        <stp>PX_LAST</stp>
        <stp>12/02/2020</stp>
        <stp>12/02/2020</stp>
        <stp>[data_x_assets.xlsx]Feuil4!R2742C36</stp>
        <tr r="AJ2742" s="4"/>
      </tp>
      <tp t="e">
        <v>#N/A</v>
        <stp/>
        <stp>##V3_BDHV12</stp>
        <stp>FXA US Equity</stp>
        <stp>PX_LAST</stp>
        <stp>28/09/2023</stp>
        <stp>28/09/2023</stp>
        <stp>[data_x_assets.xlsx]Feuil4!R3655C13</stp>
        <tr r="M3655" s="4"/>
      </tp>
      <tp t="e">
        <v>#N/A</v>
        <stp/>
        <stp>##V3_BDHV12</stp>
        <stp>FXF US Equity</stp>
        <stp>PX_LAST</stp>
        <stp>28/09/2023</stp>
        <stp>28/09/2023</stp>
        <stp>[data_x_assets.xlsx]Feuil4!R3655C14</stp>
        <tr r="N3655" s="4"/>
      </tp>
      <tp t="e">
        <v>#N/A</v>
        <stp/>
        <stp>##V3_BDHV12</stp>
        <stp>GSG US Equity</stp>
        <stp>PX_LAST</stp>
        <stp>01/05/2018</stp>
        <stp>01/05/2018</stp>
        <stp>[data_x_assets.xlsx]Feuil4!R2293C36</stp>
        <tr r="AJ2293" s="4"/>
      </tp>
      <tp t="e">
        <v>#N/A</v>
        <stp/>
        <stp>##V3_BDHV12</stp>
        <stp>GSG US Equity</stp>
        <stp>PX_LAST</stp>
        <stp>31/10/2023</stp>
        <stp>31/10/2023</stp>
        <stp>[data_x_assets.xlsx]Feuil4!R3678C36</stp>
        <tr r="AJ3678" s="4"/>
      </tp>
      <tp t="e">
        <v>#N/A</v>
        <stp/>
        <stp>##V3_BDHV12</stp>
        <stp>GSG US Equity</stp>
        <stp>PX_LAST</stp>
        <stp>28/01/2019</stp>
        <stp>28/01/2019</stp>
        <stp>[data_x_assets.xlsx]Feuil4!R2479C36</stp>
        <tr r="AJ2479" s="4"/>
      </tp>
      <tp t="e">
        <v>#N/A</v>
        <stp/>
        <stp>##V3_BDHV12</stp>
        <stp>FXE US Equity</stp>
        <stp>PX_LAST</stp>
        <stp>01/05/2024</stp>
        <stp>01/05/2024</stp>
        <stp>[data_x_assets.xlsx]Feuil4!R3803C12</stp>
        <tr r="L3803" s="4"/>
      </tp>
      <tp t="e">
        <v>#N/A</v>
        <stp/>
        <stp>##V3_BDHV12</stp>
        <stp>GSG US Equity</stp>
        <stp>PX_LAST</stp>
        <stp>12/06/2017</stp>
        <stp>12/06/2017</stp>
        <stp>[data_x_assets.xlsx]Feuil4!R2070C36</stp>
        <tr r="AJ2070" s="4"/>
      </tp>
      <tp t="e">
        <v>#N/A</v>
        <stp/>
        <stp>##V3_BDHV12</stp>
        <stp>FXC US Equity</stp>
        <stp>PX_LAST</stp>
        <stp>26/07/2024</stp>
        <stp>26/07/2024</stp>
        <stp>[data_x_assets.xlsx]Feuil4!R3862C15</stp>
        <tr r="O3862" s="4"/>
      </tp>
      <tp t="e">
        <v>#N/A</v>
        <stp/>
        <stp>##V3_BDHV12</stp>
        <stp>GSG US Equity</stp>
        <stp>PX_LAST</stp>
        <stp>07/12/2023</stp>
        <stp>07/12/2023</stp>
        <stp>[data_x_assets.xlsx]Feuil4!R3704C36</stp>
        <tr r="AJ3704" s="4"/>
      </tp>
      <tp t="e">
        <v>#N/A</v>
        <stp/>
        <stp>##V3_BDHV12</stp>
        <stp>GSG US Equity</stp>
        <stp>PX_LAST</stp>
        <stp>11/02/2020</stp>
        <stp>11/02/2020</stp>
        <stp>[data_x_assets.xlsx]Feuil4!R2741C36</stp>
        <tr r="AJ2741" s="4"/>
      </tp>
      <tp t="e">
        <v>#N/A</v>
        <stp/>
        <stp>##V3_BDHV12</stp>
        <stp>GSG US Equity</stp>
        <stp>PX_LAST</stp>
        <stp>14/10/2022</stp>
        <stp>14/10/2022</stp>
        <stp>[data_x_assets.xlsx]Feuil4!R3416C36</stp>
        <tr r="AJ3416" s="4"/>
      </tp>
      <tp t="e">
        <v>#N/A</v>
        <stp/>
        <stp>##V3_BDHV12</stp>
        <stp>FXA US Equity</stp>
        <stp>PX_LAST</stp>
        <stp>29/09/2023</stp>
        <stp>29/09/2023</stp>
        <stp>[data_x_assets.xlsx]Feuil4!R3656C13</stp>
        <tr r="M3656" s="4"/>
      </tp>
      <tp t="e">
        <v>#N/A</v>
        <stp/>
        <stp>##V3_BDHV12</stp>
        <stp>FXF US Equity</stp>
        <stp>PX_LAST</stp>
        <stp>29/09/2023</stp>
        <stp>29/09/2023</stp>
        <stp>[data_x_assets.xlsx]Feuil4!R3656C14</stp>
        <tr r="N3656" s="4"/>
      </tp>
      <tp t="e">
        <v>#N/A</v>
        <stp/>
        <stp>##V3_BDHV12</stp>
        <stp>FXC US Equity</stp>
        <stp>PX_LAST</stp>
        <stp>01/05/2024</stp>
        <stp>01/05/2024</stp>
        <stp>[data_x_assets.xlsx]Feuil4!R3803C15</stp>
        <tr r="O3803" s="4"/>
      </tp>
      <tp t="e">
        <v>#N/A</v>
        <stp/>
        <stp>##V3_BDHV12</stp>
        <stp>GSG US Equity</stp>
        <stp>PX_LAST</stp>
        <stp>06/12/2023</stp>
        <stp>06/12/2023</stp>
        <stp>[data_x_assets.xlsx]Feuil4!R3703C36</stp>
        <tr r="AJ3703" s="4"/>
      </tp>
      <tp t="e">
        <v>#N/A</v>
        <stp/>
        <stp>##V3_BDHV12</stp>
        <stp>GSG US Equity</stp>
        <stp>PX_LAST</stp>
        <stp>18/05/2018</stp>
        <stp>18/05/2018</stp>
        <stp>[data_x_assets.xlsx]Feuil4!R2306C36</stp>
        <tr r="AJ2306" s="4"/>
      </tp>
      <tp t="e">
        <v>#N/A</v>
        <stp/>
        <stp>##V3_BDHV12</stp>
        <stp>GSG US Equity</stp>
        <stp>PX_LAST</stp>
        <stp>07/11/2022</stp>
        <stp>07/11/2022</stp>
        <stp>[data_x_assets.xlsx]Feuil4!R3432C36</stp>
        <tr r="AJ3432" s="4"/>
      </tp>
      <tp t="e">
        <v>#N/A</v>
        <stp/>
        <stp>##V3_BDHV12</stp>
        <stp>GSG US Equity</stp>
        <stp>PX_LAST</stp>
        <stp>27/01/2020</stp>
        <stp>27/01/2020</stp>
        <stp>[data_x_assets.xlsx]Feuil4!R2730C36</stp>
        <tr r="AJ2730" s="4"/>
      </tp>
      <tp t="e">
        <v>#N/A</v>
        <stp/>
        <stp>##V3_BDHV12</stp>
        <stp>GSG US Equity</stp>
        <stp>PX_LAST</stp>
        <stp>30/10/2023</stp>
        <stp>30/10/2023</stp>
        <stp>[data_x_assets.xlsx]Feuil4!R3677C36</stp>
        <tr r="AJ3677" s="4"/>
      </tp>
      <tp t="e">
        <v>#N/A</v>
        <stp/>
        <stp>##V3_BDHV12</stp>
        <stp>GSG US Equity</stp>
        <stp>PX_LAST</stp>
        <stp>13/06/2017</stp>
        <stp>13/06/2017</stp>
        <stp>[data_x_assets.xlsx]Feuil4!R2071C36</stp>
        <tr r="AJ2071" s="4"/>
      </tp>
      <tp t="e">
        <v>#N/A</v>
        <stp/>
        <stp>##V3_BDHV12</stp>
        <stp>FXE US Equity</stp>
        <stp>PX_LAST</stp>
        <stp>26/07/2024</stp>
        <stp>26/07/2024</stp>
        <stp>[data_x_assets.xlsx]Feuil4!R3862C12</stp>
        <tr r="L3862" s="4"/>
      </tp>
      <tp t="e">
        <v>#N/A</v>
        <stp/>
        <stp>##V3_BDHV12</stp>
        <stp>GSG US Equity</stp>
        <stp>PX_LAST</stp>
        <stp>10/02/2020</stp>
        <stp>10/02/2020</stp>
        <stp>[data_x_assets.xlsx]Feuil4!R2740C36</stp>
        <tr r="AJ2740" s="4"/>
      </tp>
      <tp t="e">
        <v>#N/A</v>
        <stp/>
        <stp>##V3_BDHV12</stp>
        <stp>USD AU Equity</stp>
        <stp>PX_LAST</stp>
        <stp>14/02/2025</stp>
        <stp>14/02/2025</stp>
        <stp>[data_x_assets.xlsx]Feuil4!R4001C20</stp>
        <tr r="T4001" s="4"/>
      </tp>
      <tp t="e">
        <v>#N/A</v>
        <stp/>
        <stp>##V3_BDHV12</stp>
        <stp>FXC US Equity</stp>
        <stp>PX_LAST</stp>
        <stp>23/07/2024</stp>
        <stp>23/07/2024</stp>
        <stp>[data_x_assets.xlsx]Feuil4!R3859C15</stp>
        <tr r="O3859" s="4"/>
      </tp>
      <tp t="e">
        <v>#N/A</v>
        <stp/>
        <stp>##V3_BDHV12</stp>
        <stp>FXE US Equity</stp>
        <stp>PX_LAST</stp>
        <stp>22/07/2024</stp>
        <stp>22/07/2024</stp>
        <stp>[data_x_assets.xlsx]Feuil4!R3858C12</stp>
        <tr r="L3858" s="4"/>
      </tp>
      <tp t="e">
        <v>#N/A</v>
        <stp/>
        <stp>##V3_BDHV12</stp>
        <stp>GSG US Equity</stp>
        <stp>PX_LAST</stp>
        <stp>06/03/2020</stp>
        <stp>06/03/2020</stp>
        <stp>[data_x_assets.xlsx]Feuil4!R2758C36</stp>
        <tr r="AJ2758" s="4"/>
      </tp>
      <tp t="e">
        <v>#N/A</v>
        <stp/>
        <stp>##V3_BDHV12</stp>
        <stp>GSG US Equity</stp>
        <stp>PX_LAST</stp>
        <stp>16/04/2018</stp>
        <stp>16/04/2018</stp>
        <stp>[data_x_assets.xlsx]Feuil4!R2282C36</stp>
        <tr r="AJ2282" s="4"/>
      </tp>
      <tp t="e">
        <v>#N/A</v>
        <stp/>
        <stp>##V3_BDHV12</stp>
        <stp>GSG US Equity</stp>
        <stp>PX_LAST</stp>
        <stp>01/11/2022</stp>
        <stp>01/11/2022</stp>
        <stp>[data_x_assets.xlsx]Feuil4!R3428C36</stp>
        <tr r="AJ3428" s="4"/>
      </tp>
      <tp t="e">
        <v>#N/A</v>
        <stp/>
        <stp>##V3_BDHV12</stp>
        <stp>GSG US Equity</stp>
        <stp>PX_LAST</stp>
        <stp>07/05/2018</stp>
        <stp>07/05/2018</stp>
        <stp>[data_x_assets.xlsx]Feuil4!R2297C36</stp>
        <tr r="AJ2297" s="4"/>
      </tp>
      <tp t="e">
        <v>#N/A</v>
        <stp/>
        <stp>##V3_BDHV12</stp>
        <stp>USD AU Equity</stp>
        <stp>PX_LAST</stp>
        <stp>13/02/2025</stp>
        <stp>13/02/2025</stp>
        <stp>[data_x_assets.xlsx]Feuil4!R4000C20</stp>
        <tr r="T4000" s="4"/>
      </tp>
      <tp t="e">
        <v>#N/A</v>
        <stp/>
        <stp>##V3_BDHV12</stp>
        <stp>GSG US Equity</stp>
        <stp>PX_LAST</stp>
        <stp>21/01/2020</stp>
        <stp>21/01/2020</stp>
        <stp>[data_x_assets.xlsx]Feuil4!R2726C36</stp>
        <tr r="AJ2726" s="4"/>
      </tp>
      <tp t="e">
        <v>#N/A</v>
        <stp/>
        <stp>##V3_BDHV12</stp>
        <stp>FXC US Equity</stp>
        <stp>PX_LAST</stp>
        <stp>06/05/2024</stp>
        <stp>06/05/2024</stp>
        <stp>[data_x_assets.xlsx]Feuil4!R3806C15</stp>
        <tr r="O3806" s="4"/>
      </tp>
      <tp t="e">
        <v>#N/A</v>
        <stp/>
        <stp>##V3_BDHV12</stp>
        <stp>FXE US Equity</stp>
        <stp>PX_LAST</stp>
        <stp>07/05/2024</stp>
        <stp>07/05/2024</stp>
        <stp>[data_x_assets.xlsx]Feuil4!R3807C12</stp>
        <tr r="L3807" s="4"/>
      </tp>
      <tp t="e">
        <v>#N/A</v>
        <stp/>
        <stp>##V3_BDHV12</stp>
        <stp>GSG US Equity</stp>
        <stp>PX_LAST</stp>
        <stp>12/10/2022</stp>
        <stp>12/10/2022</stp>
        <stp>[data_x_assets.xlsx]Feuil4!R3414C36</stp>
        <tr r="AJ3414" s="4"/>
      </tp>
      <tp t="e">
        <v>#N/A</v>
        <stp/>
        <stp>##V3_BDHV12</stp>
        <stp>GSG US Equity</stp>
        <stp>PX_LAST</stp>
        <stp>19/03/2019</stp>
        <stp>19/03/2019</stp>
        <stp>[data_x_assets.xlsx]Feuil4!R2514C36</stp>
        <tr r="AJ2514" s="4"/>
      </tp>
      <tp t="e">
        <v>#N/A</v>
        <stp/>
        <stp>##V3_BDHV12</stp>
        <stp>FXA US Equity</stp>
        <stp>PX_LAST</stp>
        <stp>02/05/2024</stp>
        <stp>02/05/2024</stp>
        <stp>[data_x_assets.xlsx]Feuil4!R3804C13</stp>
        <tr r="M3804" s="4"/>
      </tp>
      <tp t="e">
        <v>#N/A</v>
        <stp/>
        <stp>##V3_BDHV12</stp>
        <stp>FXF US Equity</stp>
        <stp>PX_LAST</stp>
        <stp>02/05/2024</stp>
        <stp>02/05/2024</stp>
        <stp>[data_x_assets.xlsx]Feuil4!R3804C14</stp>
        <tr r="N3804" s="4"/>
      </tp>
      <tp t="e">
        <v>#N/A</v>
        <stp/>
        <stp>##V3_BDHV12</stp>
        <stp>GSG US Equity</stp>
        <stp>PX_LAST</stp>
        <stp>01/12/2023</stp>
        <stp>01/12/2023</stp>
        <stp>[data_x_assets.xlsx]Feuil4!R3700C36</stp>
        <tr r="AJ3700" s="4"/>
      </tp>
      <tp t="e">
        <v>#N/A</v>
        <stp/>
        <stp>##V3_BDHV12</stp>
        <stp>GSG US Equity</stp>
        <stp>PX_LAST</stp>
        <stp>29/11/2023</stp>
        <stp>29/11/2023</stp>
        <stp>[data_x_assets.xlsx]Feuil4!R3698C36</stp>
        <tr r="AJ3698" s="4"/>
      </tp>
      <tp t="e">
        <v>#N/A</v>
        <stp/>
        <stp>##V3_BDHV12</stp>
        <stp>FXA US Equity</stp>
        <stp>PX_LAST</stp>
        <stp>24/07/2024</stp>
        <stp>24/07/2024</stp>
        <stp>[data_x_assets.xlsx]Feuil4!R3860C13</stp>
        <tr r="M3860" s="4"/>
      </tp>
      <tp t="e">
        <v>#N/A</v>
        <stp/>
        <stp>##V3_BDHV12</stp>
        <stp>FXF US Equity</stp>
        <stp>PX_LAST</stp>
        <stp>24/07/2024</stp>
        <stp>24/07/2024</stp>
        <stp>[data_x_assets.xlsx]Feuil4!R3860C14</stp>
        <tr r="N3860" s="4"/>
      </tp>
      <tp t="e">
        <v>#N/A</v>
        <stp/>
        <stp>##V3_BDHV12</stp>
        <stp>GSG US Equity</stp>
        <stp>PX_LAST</stp>
        <stp>11/02/2019</stp>
        <stp>11/02/2019</stp>
        <stp>[data_x_assets.xlsx]Feuil4!R2489C36</stp>
        <tr r="AJ2489" s="4"/>
      </tp>
      <tp t="e">
        <v>#N/A</v>
        <stp/>
        <stp>##V3_BDHV12</stp>
        <stp>GSG US Equity</stp>
        <stp>PX_LAST</stp>
        <stp>14/06/2017</stp>
        <stp>14/06/2017</stp>
        <stp>[data_x_assets.xlsx]Feuil4!R2072C36</stp>
        <tr r="AJ2072" s="4"/>
      </tp>
      <tp t="e">
        <v>#N/A</v>
        <stp/>
        <stp>##V3_BDHV12</stp>
        <stp>FXC US Equity</stp>
        <stp>PX_LAST</stp>
        <stp>22/07/2024</stp>
        <stp>22/07/2024</stp>
        <stp>[data_x_assets.xlsx]Feuil4!R3858C15</stp>
        <tr r="O3858" s="4"/>
      </tp>
      <tp t="e">
        <v>#N/A</v>
        <stp/>
        <stp>##V3_BDHV12</stp>
        <stp>FXE US Equity</stp>
        <stp>PX_LAST</stp>
        <stp>23/07/2024</stp>
        <stp>23/07/2024</stp>
        <stp>[data_x_assets.xlsx]Feuil4!R3859C12</stp>
        <tr r="L3859" s="4"/>
      </tp>
      <tp t="e">
        <v>#N/A</v>
        <stp/>
        <stp>##V3_BDHV12</stp>
        <stp>GSG US Equity</stp>
        <stp>PX_LAST</stp>
        <stp>17/04/2018</stp>
        <stp>17/04/2018</stp>
        <stp>[data_x_assets.xlsx]Feuil4!R2283C36</stp>
        <tr r="AJ2283" s="4"/>
      </tp>
      <tp t="e">
        <v>#N/A</v>
        <stp/>
        <stp>##V3_BDHV12</stp>
        <stp>GSG US Equity</stp>
        <stp>PX_LAST</stp>
        <stp>28/11/2023</stp>
        <stp>28/11/2023</stp>
        <stp>[data_x_assets.xlsx]Feuil4!R3697C36</stp>
        <tr r="AJ3697" s="4"/>
      </tp>
      <tp t="e">
        <v>#N/A</v>
        <stp/>
        <stp>##V3_BDHV12</stp>
        <stp>FXC US Equity</stp>
        <stp>PX_LAST</stp>
        <stp>07/05/2024</stp>
        <stp>07/05/2024</stp>
        <stp>[data_x_assets.xlsx]Feuil4!R3807C15</stp>
        <tr r="O3807" s="4"/>
      </tp>
      <tp t="e">
        <v>#N/A</v>
        <stp/>
        <stp>##V3_BDHV12</stp>
        <stp>FXE US Equity</stp>
        <stp>PX_LAST</stp>
        <stp>06/05/2024</stp>
        <stp>06/05/2024</stp>
        <stp>[data_x_assets.xlsx]Feuil4!R3806C12</stp>
        <tr r="L3806" s="4"/>
      </tp>
      <tp t="e">
        <v>#N/A</v>
        <stp/>
        <stp>##V3_BDHV12</stp>
        <stp>GSG US Equity</stp>
        <stp>PX_LAST</stp>
        <stp>13/10/2022</stp>
        <stp>13/10/2022</stp>
        <stp>[data_x_assets.xlsx]Feuil4!R3415C36</stp>
        <tr r="AJ3415" s="4"/>
      </tp>
      <tp t="e">
        <v>#N/A</v>
        <stp/>
        <stp>##V3_BDHV12</stp>
        <stp>FXA US Equity</stp>
        <stp>PX_LAST</stp>
        <stp>03/05/2024</stp>
        <stp>03/05/2024</stp>
        <stp>[data_x_assets.xlsx]Feuil4!R3805C13</stp>
        <tr r="M3805" s="4"/>
      </tp>
      <tp t="e">
        <v>#N/A</v>
        <stp/>
        <stp>##V3_BDHV12</stp>
        <stp>FXF US Equity</stp>
        <stp>PX_LAST</stp>
        <stp>03/05/2024</stp>
        <stp>03/05/2024</stp>
        <stp>[data_x_assets.xlsx]Feuil4!R3805C14</stp>
        <tr r="N3805" s="4"/>
      </tp>
      <tp t="e">
        <v>#N/A</v>
        <stp/>
        <stp>##V3_BDHV12</stp>
        <stp>GSG US Equity</stp>
        <stp>PX_LAST</stp>
        <stp>18/03/2019</stp>
        <stp>18/03/2019</stp>
        <stp>[data_x_assets.xlsx]Feuil4!R2513C36</stp>
        <tr r="AJ2513" s="4"/>
      </tp>
      <tp t="e">
        <v>#N/A</v>
        <stp/>
        <stp>##V3_BDHV12</stp>
        <stp>FXA US Equity</stp>
        <stp>PX_LAST</stp>
        <stp>25/07/2024</stp>
        <stp>25/07/2024</stp>
        <stp>[data_x_assets.xlsx]Feuil4!R3861C13</stp>
        <tr r="M3861" s="4"/>
      </tp>
      <tp t="e">
        <v>#N/A</v>
        <stp/>
        <stp>##V3_BDHV12</stp>
        <stp>FXF US Equity</stp>
        <stp>PX_LAST</stp>
        <stp>25/07/2024</stp>
        <stp>25/07/2024</stp>
        <stp>[data_x_assets.xlsx]Feuil4!R3861C14</stp>
        <tr r="N3861" s="4"/>
      </tp>
      <tp t="e">
        <v>#N/A</v>
        <stp/>
        <stp>##V3_BDHV12</stp>
        <stp>GSG US Equity</stp>
        <stp>PX_LAST</stp>
        <stp>15/06/2017</stp>
        <stp>15/06/2017</stp>
        <stp>[data_x_assets.xlsx]Feuil4!R2073C36</stp>
        <tr r="AJ2073" s="4"/>
      </tp>
      <tp t="e">
        <v>#N/A</v>
        <stp/>
        <stp>##V3_BDHV12</stp>
        <stp>FXC US Equity</stp>
        <stp>PX_LAST</stp>
        <stp>28/09/2023</stp>
        <stp>28/09/2023</stp>
        <stp>[data_x_assets.xlsx]Feuil4!R3655C15</stp>
        <tr r="O3655" s="4"/>
      </tp>
      <tp t="e">
        <v>#N/A</v>
        <stp/>
        <stp>##V3_BDHV12</stp>
        <stp>FXE US Equity</stp>
        <stp>PX_LAST</stp>
        <stp>29/09/2023</stp>
        <stp>29/09/2023</stp>
        <stp>[data_x_assets.xlsx]Feuil4!R3656C12</stp>
        <tr r="L3656" s="4"/>
      </tp>
      <tp t="e">
        <v>#N/A</v>
        <stp/>
        <stp>##V3_BDHV12</stp>
        <stp>GSG US Equity</stp>
        <stp>PX_LAST</stp>
        <stp>12/02/2019</stp>
        <stp>12/02/2019</stp>
        <stp>[data_x_assets.xlsx]Feuil4!R2490C36</stp>
        <tr r="AJ2490" s="4"/>
      </tp>
      <tp t="e">
        <v>#N/A</v>
        <stp/>
        <stp>##V3_BDHV12</stp>
        <stp>GSG US Equity</stp>
        <stp>PX_LAST</stp>
        <stp>23/01/2020</stp>
        <stp>23/01/2020</stp>
        <stp>[data_x_assets.xlsx]Feuil4!R2728C36</stp>
        <tr r="AJ2728" s="4"/>
      </tp>
      <tp t="e">
        <v>#N/A</v>
        <stp/>
        <stp>##V3_BDHV12</stp>
        <stp>GSG US Equity</stp>
        <stp>PX_LAST</stp>
        <stp>24/05/2017</stp>
        <stp>24/05/2017</stp>
        <stp>[data_x_assets.xlsx]Feuil4!R2058C36</stp>
        <tr r="AJ2058" s="4"/>
      </tp>
      <tp t="e">
        <v>#N/A</v>
        <stp/>
        <stp>##V3_BDHV12</stp>
        <stp>GSG US Equity</stp>
        <stp>PX_LAST</stp>
        <stp>16/06/2017</stp>
        <stp>16/06/2017</stp>
        <stp>[data_x_assets.xlsx]Feuil4!R2074C36</stp>
        <tr r="AJ2074" s="4"/>
      </tp>
      <tp t="e">
        <v>#N/A</v>
        <stp/>
        <stp>##V3_BDHV12</stp>
        <stp>GSG US Equity</stp>
        <stp>PX_LAST</stp>
        <stp>04/03/2020</stp>
        <stp>04/03/2020</stp>
        <stp>[data_x_assets.xlsx]Feuil4!R2756C36</stp>
        <tr r="AJ2756" s="4"/>
      </tp>
      <tp t="e">
        <v>#N/A</v>
        <stp/>
        <stp>##V3_BDHV12</stp>
        <stp>FXA US Equity</stp>
        <stp>PX_LAST</stp>
        <stp>26/07/2024</stp>
        <stp>26/07/2024</stp>
        <stp>[data_x_assets.xlsx]Feuil4!R3862C13</stp>
        <tr r="M3862" s="4"/>
      </tp>
      <tp t="e">
        <v>#N/A</v>
        <stp/>
        <stp>##V3_BDHV12</stp>
        <stp>FXF US Equity</stp>
        <stp>PX_LAST</stp>
        <stp>26/07/2024</stp>
        <stp>26/07/2024</stp>
        <stp>[data_x_assets.xlsx]Feuil4!R3862C14</stp>
        <tr r="N3862" s="4"/>
      </tp>
      <tp t="e">
        <v>#N/A</v>
        <stp/>
        <stp>##V3_BDHV12</stp>
        <stp>GSG US Equity</stp>
        <stp>PX_LAST</stp>
        <stp>10/10/2022</stp>
        <stp>10/10/2022</stp>
        <stp>[data_x_assets.xlsx]Feuil4!R3412C36</stp>
        <tr r="AJ3412" s="4"/>
      </tp>
      <tp t="e">
        <v>#N/A</v>
        <stp/>
        <stp>##V3_BDHV12</stp>
        <stp>FXE US Equity</stp>
        <stp>PX_LAST</stp>
        <stp>28/09/2023</stp>
        <stp>28/09/2023</stp>
        <stp>[data_x_assets.xlsx]Feuil4!R3655C12</stp>
        <tr r="L3655" s="4"/>
      </tp>
      <tp t="e">
        <v>#N/A</v>
        <stp/>
        <stp>##V3_BDHV12</stp>
        <stp>FXC US Equity</stp>
        <stp>PX_LAST</stp>
        <stp>29/09/2023</stp>
        <stp>29/09/2023</stp>
        <stp>[data_x_assets.xlsx]Feuil4!R3656C15</stp>
        <tr r="O3656" s="4"/>
      </tp>
      <tp t="e">
        <v>#N/A</v>
        <stp/>
        <stp>##V3_BDHV12</stp>
        <stp>GSG US Equity</stp>
        <stp>PX_LAST</stp>
        <stp>04/05/2018</stp>
        <stp>04/05/2018</stp>
        <stp>[data_x_assets.xlsx]Feuil4!R2296C36</stp>
        <tr r="AJ2296" s="4"/>
      </tp>
      <tp t="e">
        <v>#N/A</v>
        <stp/>
        <stp>##V3_BDHV12</stp>
        <stp>GSG US Equity</stp>
        <stp>PX_LAST</stp>
        <stp>13/02/2019</stp>
        <stp>13/02/2019</stp>
        <stp>[data_x_assets.xlsx]Feuil4!R2491C36</stp>
        <tr r="AJ2491" s="4"/>
      </tp>
      <tp t="e">
        <v>#N/A</v>
        <stp/>
        <stp>##V3_BDHV12</stp>
        <stp>GSG US Equity</stp>
        <stp>PX_LAST</stp>
        <stp>25/05/2017</stp>
        <stp>25/05/2017</stp>
        <stp>[data_x_assets.xlsx]Feuil4!R2059C36</stp>
        <tr r="AJ2059" s="4"/>
      </tp>
      <tp t="e">
        <v>#N/A</v>
        <stp/>
        <stp>##V3_BDHV12</stp>
        <stp>GSG US Equity</stp>
        <stp>PX_LAST</stp>
        <stp>02/11/2022</stp>
        <stp>02/11/2022</stp>
        <stp>[data_x_assets.xlsx]Feuil4!R3429C36</stp>
        <tr r="AJ3429" s="4"/>
      </tp>
      <tp t="e">
        <v>#N/A</v>
        <stp/>
        <stp>##V3_BDHV12</stp>
        <stp>FXA US Equity</stp>
        <stp>PX_LAST</stp>
        <stp>01/05/2024</stp>
        <stp>01/05/2024</stp>
        <stp>[data_x_assets.xlsx]Feuil4!R3803C13</stp>
        <tr r="M3803" s="4"/>
      </tp>
      <tp t="e">
        <v>#N/A</v>
        <stp/>
        <stp>##V3_BDHV12</stp>
        <stp>FXF US Equity</stp>
        <stp>PX_LAST</stp>
        <stp>01/05/2024</stp>
        <stp>01/05/2024</stp>
        <stp>[data_x_assets.xlsx]Feuil4!R3803C14</stp>
        <tr r="N3803" s="4"/>
      </tp>
      <tp t="e">
        <v>#N/A</v>
        <stp/>
        <stp>##V3_BDHV12</stp>
        <stp>GSG US Equity</stp>
        <stp>PX_LAST</stp>
        <stp>22/01/2020</stp>
        <stp>22/01/2020</stp>
        <stp>[data_x_assets.xlsx]Feuil4!R2727C36</stp>
        <tr r="AJ2727" s="4"/>
      </tp>
      <tp t="e">
        <v>#N/A</v>
        <stp/>
        <stp>##V3_BDHV12</stp>
        <stp>GSG US Equity</stp>
        <stp>PX_LAST</stp>
        <stp>05/03/2020</stp>
        <stp>05/03/2020</stp>
        <stp>[data_x_assets.xlsx]Feuil4!R2757C36</stp>
        <tr r="AJ2757" s="4"/>
      </tp>
      <tp t="e">
        <v>#N/A</v>
        <stp/>
        <stp>##V3_BDHV12</stp>
        <stp>GSG US Equity</stp>
        <stp>PX_LAST</stp>
        <stp>11/10/2022</stp>
        <stp>11/10/2022</stp>
        <stp>[data_x_assets.xlsx]Feuil4!R3413C36</stp>
        <tr r="AJ3413" s="4"/>
      </tp>
      <tp t="e">
        <v>#N/A</v>
        <stp/>
        <stp>##V3_BDHV12</stp>
        <stp>GSG US Equity</stp>
        <stp>PX_LAST</stp>
        <stp>14/02/2020</stp>
        <stp>14/02/2020</stp>
        <stp>[data_x_assets.xlsx]Feuil4!R2744C36</stp>
        <tr r="AJ2744" s="4"/>
      </tp>
      <tp t="e">
        <v>#N/A</v>
        <stp/>
        <stp>##V3_BDHV12</stp>
        <stp>GSG US Equity</stp>
        <stp>PX_LAST</stp>
        <stp>03/11/2022</stp>
        <stp>03/11/2022</stp>
        <stp>[data_x_assets.xlsx]Feuil4!R3430C36</stp>
        <tr r="AJ3430" s="4"/>
      </tp>
      <tp t="e">
        <v>#N/A</v>
        <stp/>
        <stp>##V3_BDHV12</stp>
        <stp>GSG US Equity</stp>
        <stp>PX_LAST</stp>
        <stp>26/05/2017</stp>
        <stp>26/05/2017</stp>
        <stp>[data_x_assets.xlsx]Feuil4!R2060C36</stp>
        <tr r="AJ2060" s="4"/>
      </tp>
      <tp t="e">
        <v>#N/A</v>
        <stp/>
        <stp>##V3_BDHV12</stp>
        <stp>FXY US Equity</stp>
        <stp>PX_LAST</stp>
        <stp>03/05/2024</stp>
        <stp>03/05/2024</stp>
        <stp>[data_x_assets.xlsx]Feuil4!R3805C16</stp>
        <tr r="P3805" s="4"/>
      </tp>
      <tp t="e">
        <v>#N/A</v>
        <stp/>
        <stp>##V3_BDHV12</stp>
        <stp>FXY US Equity</stp>
        <stp>PX_LAST</stp>
        <stp>25/07/2024</stp>
        <stp>25/07/2024</stp>
        <stp>[data_x_assets.xlsx]Feuil4!R3861C16</stp>
        <tr r="P3861" s="4"/>
      </tp>
      <tp t="e">
        <v>#N/A</v>
        <stp/>
        <stp>##V3_BDHV12</stp>
        <stp>FXY US Equity</stp>
        <stp>PX_LAST</stp>
        <stp>02/05/2024</stp>
        <stp>02/05/2024</stp>
        <stp>[data_x_assets.xlsx]Feuil4!R3804C16</stp>
        <tr r="P3804" s="4"/>
      </tp>
      <tp t="e">
        <v>#N/A</v>
        <stp/>
        <stp>##V3_BDHV12</stp>
        <stp>FXY US Equity</stp>
        <stp>PX_LAST</stp>
        <stp>24/07/2024</stp>
        <stp>24/07/2024</stp>
        <stp>[data_x_assets.xlsx]Feuil4!R3860C16</stp>
        <tr r="P3860" s="4"/>
      </tp>
      <tp t="e">
        <v>#N/A</v>
        <stp/>
        <stp>##V3_BDHV12</stp>
        <stp>FXY US Equity</stp>
        <stp>PX_LAST</stp>
        <stp>01/05/2024</stp>
        <stp>01/05/2024</stp>
        <stp>[data_x_assets.xlsx]Feuil4!R3803C16</stp>
        <tr r="P3803" s="4"/>
      </tp>
      <tp t="e">
        <v>#N/A</v>
        <stp/>
        <stp>##V3_BDHV12</stp>
        <stp>FXY US Equity</stp>
        <stp>PX_LAST</stp>
        <stp>26/07/2024</stp>
        <stp>26/07/2024</stp>
        <stp>[data_x_assets.xlsx]Feuil4!R3862C16</stp>
        <tr r="P3862" s="4"/>
      </tp>
      <tp t="e">
        <v>#N/A</v>
        <stp/>
        <stp>##V3_BDHV12</stp>
        <stp>FXY US Equity</stp>
        <stp>PX_LAST</stp>
        <stp>22/07/2024</stp>
        <stp>22/07/2024</stp>
        <stp>[data_x_assets.xlsx]Feuil4!R3858C16</stp>
        <tr r="P3858" s="4"/>
      </tp>
      <tp t="e">
        <v>#N/A</v>
        <stp/>
        <stp>##V3_BDHV12</stp>
        <stp>FXY US Equity</stp>
        <stp>PX_LAST</stp>
        <stp>07/05/2024</stp>
        <stp>07/05/2024</stp>
        <stp>[data_x_assets.xlsx]Feuil4!R3807C16</stp>
        <tr r="P3807" s="4"/>
      </tp>
      <tp t="e">
        <v>#N/A</v>
        <stp/>
        <stp>##V3_BDHV12</stp>
        <stp>FXY US Equity</stp>
        <stp>PX_LAST</stp>
        <stp>23/07/2024</stp>
        <stp>23/07/2024</stp>
        <stp>[data_x_assets.xlsx]Feuil4!R3859C16</stp>
        <tr r="P3859" s="4"/>
      </tp>
      <tp t="e">
        <v>#N/A</v>
        <stp/>
        <stp>##V3_BDHV12</stp>
        <stp>FXY US Equity</stp>
        <stp>PX_LAST</stp>
        <stp>06/05/2024</stp>
        <stp>06/05/2024</stp>
        <stp>[data_x_assets.xlsx]Feuil4!R3806C16</stp>
        <tr r="P3806" s="4"/>
      </tp>
      <tp t="e">
        <v>#N/A</v>
        <stp/>
        <stp>##V3_BDHV12</stp>
        <stp>FXY US Equity</stp>
        <stp>PX_LAST</stp>
        <stp>29/09/2023</stp>
        <stp>29/09/2023</stp>
        <stp>[data_x_assets.xlsx]Feuil4!R3656C16</stp>
        <tr r="P3656" s="4"/>
      </tp>
      <tp t="e">
        <v>#N/A</v>
        <stp/>
        <stp>##V3_BDHV12</stp>
        <stp>FXY US Equity</stp>
        <stp>PX_LAST</stp>
        <stp>28/09/2023</stp>
        <stp>28/09/2023</stp>
        <stp>[data_x_assets.xlsx]Feuil4!R3655C16</stp>
        <tr r="P3655" s="4"/>
      </tp>
      <tp t="e">
        <v>#N/A</v>
        <stp/>
        <stp>##V3_BDHV12</stp>
        <stp>FXY US Equity</stp>
        <stp>PX_LAST</stp>
        <stp>31/08/2023</stp>
        <stp>31/08/2023</stp>
        <stp>[data_x_assets.xlsx]Feuil4!R3636C16</stp>
        <tr r="P3636" s="4"/>
      </tp>
      <tp t="e">
        <v>#N/A</v>
        <stp/>
        <stp>##V3_BDHV12</stp>
        <stp>FXY US Equity</stp>
        <stp>PX_LAST</stp>
        <stp>27/09/2023</stp>
        <stp>27/09/2023</stp>
        <stp>[data_x_assets.xlsx]Feuil4!R3654C16</stp>
        <tr r="P3654" s="4"/>
      </tp>
      <tp t="e">
        <v>#N/A</v>
        <stp/>
        <stp>##V3_BDHV12</stp>
        <stp>FXY US Equity</stp>
        <stp>PX_LAST</stp>
        <stp>26/09/2023</stp>
        <stp>26/09/2023</stp>
        <stp>[data_x_assets.xlsx]Feuil4!R3653C16</stp>
        <tr r="P3653" s="4"/>
      </tp>
      <tp t="e">
        <v>#N/A</v>
        <stp/>
        <stp>##V3_BDHV12</stp>
        <stp>FXY US Equity</stp>
        <stp>PX_LAST</stp>
        <stp>30/08/2023</stp>
        <stp>30/08/2023</stp>
        <stp>[data_x_assets.xlsx]Feuil4!R3635C16</stp>
        <tr r="P3635" s="4"/>
      </tp>
      <tp t="e">
        <v>#N/A</v>
        <stp/>
        <stp>##V3_BDHV12</stp>
        <stp>FXY US Equity</stp>
        <stp>PX_LAST</stp>
        <stp>09/05/2024</stp>
        <stp>09/05/2024</stp>
        <stp>[data_x_assets.xlsx]Feuil4!R3809C16</stp>
        <tr r="P3809" s="4"/>
      </tp>
      <tp t="e">
        <v>#N/A</v>
        <stp/>
        <stp>##V3_BDHV12</stp>
        <stp>FXY US Equity</stp>
        <stp>PX_LAST</stp>
        <stp>25/09/2023</stp>
        <stp>25/09/2023</stp>
        <stp>[data_x_assets.xlsx]Feuil4!R3652C16</stp>
        <tr r="P3652" s="4"/>
      </tp>
      <tp t="e">
        <v>#N/A</v>
        <stp/>
        <stp>##V3_BDHV12</stp>
        <stp>FXY US Equity</stp>
        <stp>PX_LAST</stp>
        <stp>08/05/2024</stp>
        <stp>08/05/2024</stp>
        <stp>[data_x_assets.xlsx]Feuil4!R3808C16</stp>
        <tr r="P3808" s="4"/>
      </tp>
      <tp t="e">
        <v>#N/A</v>
        <stp/>
        <stp>##V3_BDHV12</stp>
        <stp>FXY US Equity</stp>
        <stp>PX_LAST</stp>
        <stp>29/07/2024</stp>
        <stp>29/07/2024</stp>
        <stp>[data_x_assets.xlsx]Feuil4!R3863C16</stp>
        <tr r="P3863" s="4"/>
      </tp>
      <tp t="e">
        <v>#N/A</v>
        <stp/>
        <stp>##V3_BDHV12</stp>
        <stp>FXY US Equity</stp>
        <stp>PX_LAST</stp>
        <stp>22/09/2023</stp>
        <stp>22/09/2023</stp>
        <stp>[data_x_assets.xlsx]Feuil4!R3651C16</stp>
        <tr r="P3651" s="4"/>
      </tp>
      <tp t="e">
        <v>#N/A</v>
        <stp/>
        <stp>##V3_BDHV12</stp>
        <stp>FXY US Equity</stp>
        <stp>PX_LAST</stp>
        <stp>20/09/2023</stp>
        <stp>20/09/2023</stp>
        <stp>[data_x_assets.xlsx]Feuil4!R3649C16</stp>
        <tr r="P3649" s="4"/>
      </tp>
      <tp t="e">
        <v>#N/A</v>
        <stp/>
        <stp>##V3_BDHV12</stp>
        <stp>FXY US Equity</stp>
        <stp>PX_LAST</stp>
        <stp>21/09/2023</stp>
        <stp>21/09/2023</stp>
        <stp>[data_x_assets.xlsx]Feuil4!R3650C16</stp>
        <tr r="P3650" s="4"/>
      </tp>
      <tp t="e">
        <v>#N/A</v>
        <stp/>
        <stp>##V3_BDHV12</stp>
        <stp>GSG US Equity</stp>
        <stp>PX_LAST</stp>
        <stp>18/03/2020</stp>
        <stp>18/03/2020</stp>
        <stp>[data_x_assets.xlsx]Feuil4!R2766C36</stp>
        <tr r="AJ2766" s="4"/>
      </tp>
      <tp t="e">
        <v>#N/A</v>
        <stp/>
        <stp>##V3_BDHV12</stp>
        <stp>GSG US Equity</stp>
        <stp>PX_LAST</stp>
        <stp>28/12/2022</stp>
        <stp>28/12/2022</stp>
        <stp>[data_x_assets.xlsx]Feuil4!R3467C36</stp>
        <tr r="AJ3467" s="4"/>
      </tp>
      <tp t="e">
        <v>#N/A</v>
        <stp/>
        <stp>##V3_BDHV12</stp>
        <stp>FXE US Equity</stp>
        <stp>PX_LAST</stp>
        <stp>21/08/2023</stp>
        <stp>21/08/2023</stp>
        <stp>[data_x_assets.xlsx]Feuil4!R3628C12</stp>
        <tr r="L3628" s="4"/>
      </tp>
      <tp t="e">
        <v>#N/A</v>
        <stp/>
        <stp>##V3_BDHV12</stp>
        <stp>GSG US Equity</stp>
        <stp>PX_LAST</stp>
        <stp>27/07/2018</stp>
        <stp>27/07/2018</stp>
        <stp>[data_x_assets.xlsx]Feuil4!R2354C36</stp>
        <tr r="AJ2354" s="4"/>
      </tp>
      <tp t="e">
        <v>#N/A</v>
        <stp/>
        <stp>##V3_BDHV12</stp>
        <stp>GSG US Equity</stp>
        <stp>PX_LAST</stp>
        <stp>04/04/2018</stp>
        <stp>04/04/2018</stp>
        <stp>[data_x_assets.xlsx]Feuil4!R2274C36</stp>
        <tr r="AJ2274" s="4"/>
      </tp>
      <tp t="e">
        <v>#N/A</v>
        <stp/>
        <stp>##V3_BDHV12</stp>
        <stp>GSG US Equity</stp>
        <stp>PX_LAST</stp>
        <stp>05/03/2019</stp>
        <stp>05/03/2019</stp>
        <stp>[data_x_assets.xlsx]Feuil4!R2504C36</stp>
        <tr r="AJ2504" s="4"/>
      </tp>
      <tp t="e">
        <v>#N/A</v>
        <stp/>
        <stp>##V3_BDHV12</stp>
        <stp>GSG US Equity</stp>
        <stp>PX_LAST</stp>
        <stp>08/06/2017</stp>
        <stp>08/06/2017</stp>
        <stp>[data_x_assets.xlsx]Feuil4!R2068C36</stp>
        <tr r="AJ2068" s="4"/>
      </tp>
      <tp t="e">
        <v>#N/A</v>
        <stp/>
        <stp>##V3_BDHV12</stp>
        <stp>FXA US Equity</stp>
        <stp>PX_LAST</stp>
        <stp>25/08/2023</stp>
        <stp>25/08/2023</stp>
        <stp>[data_x_assets.xlsx]Feuil4!R3632C13</stp>
        <tr r="M3632" s="4"/>
      </tp>
      <tp t="e">
        <v>#N/A</v>
        <stp/>
        <stp>##V3_BDHV12</stp>
        <stp>FXF US Equity</stp>
        <stp>PX_LAST</stp>
        <stp>25/08/2023</stp>
        <stp>25/08/2023</stp>
        <stp>[data_x_assets.xlsx]Feuil4!R3632C14</stp>
        <tr r="N3632" s="4"/>
      </tp>
      <tp t="e">
        <v>#N/A</v>
        <stp/>
        <stp>##V3_BDHV12</stp>
        <stp>GSG US Equity</stp>
        <stp>PX_LAST</stp>
        <stp>17/07/2017</stp>
        <stp>17/07/2017</stp>
        <stp>[data_x_assets.xlsx]Feuil4!R2094C36</stp>
        <tr r="AJ2094" s="4"/>
      </tp>
      <tp t="e">
        <v>#N/A</v>
        <stp/>
        <stp>##V3_BDHV12</stp>
        <stp>GSG US Equity</stp>
        <stp>PX_LAST</stp>
        <stp>04/03/2019</stp>
        <stp>04/03/2019</stp>
        <stp>[data_x_assets.xlsx]Feuil4!R2503C36</stp>
        <tr r="AJ2503" s="4"/>
      </tp>
      <tp t="e">
        <v>#N/A</v>
        <stp/>
        <stp>##V3_BDHV12</stp>
        <stp>GSG US Equity</stp>
        <stp>PX_LAST</stp>
        <stp>19/03/2020</stp>
        <stp>19/03/2020</stp>
        <stp>[data_x_assets.xlsx]Feuil4!R2767C36</stp>
        <tr r="AJ2767" s="4"/>
      </tp>
      <tp t="e">
        <v>#N/A</v>
        <stp/>
        <stp>##V3_BDHV12</stp>
        <stp>GSG US Equity</stp>
        <stp>PX_LAST</stp>
        <stp>26/07/2018</stp>
        <stp>26/07/2018</stp>
        <stp>[data_x_assets.xlsx]Feuil4!R2353C36</stp>
        <tr r="AJ2353" s="4"/>
      </tp>
      <tp t="e">
        <v>#N/A</v>
        <stp/>
        <stp>##V3_BDHV12</stp>
        <stp>FXC US Equity</stp>
        <stp>PX_LAST</stp>
        <stp>21/08/2023</stp>
        <stp>21/08/2023</stp>
        <stp>[data_x_assets.xlsx]Feuil4!R3628C15</stp>
        <tr r="O3628" s="4"/>
      </tp>
      <tp t="e">
        <v>#N/A</v>
        <stp/>
        <stp>##V3_BDHV12</stp>
        <stp>GSG US Equity</stp>
        <stp>PX_LAST</stp>
        <stp>05/04/2018</stp>
        <stp>05/04/2018</stp>
        <stp>[data_x_assets.xlsx]Feuil4!R2275C36</stp>
        <tr r="AJ2275" s="4"/>
      </tp>
      <tp t="e">
        <v>#N/A</v>
        <stp/>
        <stp>##V3_BDHV12</stp>
        <stp>FXA US Equity</stp>
        <stp>PX_LAST</stp>
        <stp>24/08/2023</stp>
        <stp>24/08/2023</stp>
        <stp>[data_x_assets.xlsx]Feuil4!R3631C13</stp>
        <tr r="M3631" s="4"/>
      </tp>
      <tp t="e">
        <v>#N/A</v>
        <stp/>
        <stp>##V3_BDHV12</stp>
        <stp>FXF US Equity</stp>
        <stp>PX_LAST</stp>
        <stp>24/08/2023</stp>
        <stp>24/08/2023</stp>
        <stp>[data_x_assets.xlsx]Feuil4!R3631C14</stp>
        <tr r="N3631" s="4"/>
      </tp>
      <tp t="e">
        <v>#N/A</v>
        <stp/>
        <stp>##V3_BDHV12</stp>
        <stp>GSG US Equity</stp>
        <stp>PX_LAST</stp>
        <stp>09/06/2017</stp>
        <stp>09/06/2017</stp>
        <stp>[data_x_assets.xlsx]Feuil4!R2069C36</stp>
        <tr r="AJ2069" s="4"/>
      </tp>
      <tp t="e">
        <v>#N/A</v>
        <stp/>
        <stp>##V3_BDHV12</stp>
        <stp>GSG US Equity</stp>
        <stp>PX_LAST</stp>
        <stp>29/12/2022</stp>
        <stp>29/12/2022</stp>
        <stp>[data_x_assets.xlsx]Feuil4!R3468C36</stp>
        <tr r="AJ3468" s="4"/>
      </tp>
      <tp t="e">
        <v>#N/A</v>
        <stp/>
        <stp>##V3_BDHV12</stp>
        <stp>GSG US Equity</stp>
        <stp>PX_LAST</stp>
        <stp>25/07/2018</stp>
        <stp>25/07/2018</stp>
        <stp>[data_x_assets.xlsx]Feuil4!R2352C36</stp>
        <tr r="AJ2352" s="4"/>
      </tp>
      <tp t="e">
        <v>#N/A</v>
        <stp/>
        <stp>##V3_BDHV12</stp>
        <stp>GSG US Equity</stp>
        <stp>PX_LAST</stp>
        <stp>28/04/2017</stp>
        <stp>28/04/2017</stp>
        <stp>[data_x_assets.xlsx]Feuil4!R2040C36</stp>
        <tr r="AJ2040" s="4"/>
      </tp>
      <tp t="e">
        <v>#N/A</v>
        <stp/>
        <stp>##V3_BDHV12</stp>
        <stp>GSG US Equity</stp>
        <stp>PX_LAST</stp>
        <stp>18/11/2022</stp>
        <stp>18/11/2022</stp>
        <stp>[data_x_assets.xlsx]Feuil4!R3441C36</stp>
        <tr r="AJ3441" s="4"/>
      </tp>
      <tp t="e">
        <v>#N/A</v>
        <stp/>
        <stp>##V3_BDHV12</stp>
        <stp>FXC US Equity</stp>
        <stp>PX_LAST</stp>
        <stp>22/08/2023</stp>
        <stp>22/08/2023</stp>
        <stp>[data_x_assets.xlsx]Feuil4!R3629C15</stp>
        <tr r="O3629" s="4"/>
      </tp>
      <tp t="e">
        <v>#N/A</v>
        <stp/>
        <stp>##V3_BDHV12</stp>
        <stp>GSG US Equity</stp>
        <stp>PX_LAST</stp>
        <stp>06/04/2018</stp>
        <stp>06/04/2018</stp>
        <stp>[data_x_assets.xlsx]Feuil4!R2276C36</stp>
        <tr r="AJ2276" s="4"/>
      </tp>
      <tp t="e">
        <v>#N/A</v>
        <stp/>
        <stp>##V3_BDHV12</stp>
        <stp>GSG US Equity</stp>
        <stp>PX_LAST</stp>
        <stp>07/03/2019</stp>
        <stp>07/03/2019</stp>
        <stp>[data_x_assets.xlsx]Feuil4!R2506C36</stp>
        <tr r="AJ2506" s="4"/>
      </tp>
      <tp t="e">
        <v>#N/A</v>
        <stp/>
        <stp>##V3_BDHV12</stp>
        <stp>FXC US Equity</stp>
        <stp>PX_LAST</stp>
        <stp>23/08/2023</stp>
        <stp>23/08/2023</stp>
        <stp>[data_x_assets.xlsx]Feuil4!R3630C15</stp>
        <tr r="O3630" s="4"/>
      </tp>
      <tp t="e">
        <v>#N/A</v>
        <stp/>
        <stp>##V3_BDHV12</stp>
        <stp>FXA US Equity</stp>
        <stp>PX_LAST</stp>
        <stp>28/06/2024</stp>
        <stp>28/06/2024</stp>
        <stp>[data_x_assets.xlsx]Feuil4!R3843C13</stp>
        <tr r="M3843" s="4"/>
      </tp>
      <tp t="e">
        <v>#N/A</v>
        <stp/>
        <stp>##V3_BDHV12</stp>
        <stp>FXF US Equity</stp>
        <stp>PX_LAST</stp>
        <stp>28/06/2024</stp>
        <stp>28/06/2024</stp>
        <stp>[data_x_assets.xlsx]Feuil4!R3843C14</stp>
        <tr r="N3843" s="4"/>
      </tp>
      <tp t="e">
        <v>#N/A</v>
        <stp/>
        <stp>##V3_BDHV12</stp>
        <stp>GSG US Equity</stp>
        <stp>PX_LAST</stp>
        <stp>24/07/2018</stp>
        <stp>24/07/2018</stp>
        <stp>[data_x_assets.xlsx]Feuil4!R2351C36</stp>
        <tr r="AJ2351" s="4"/>
      </tp>
      <tp t="e">
        <v>#N/A</v>
        <stp/>
        <stp>##V3_BDHV12</stp>
        <stp>GSG US Equity</stp>
        <stp>PX_LAST</stp>
        <stp>06/03/2019</stp>
        <stp>06/03/2019</stp>
        <stp>[data_x_assets.xlsx]Feuil4!R2505C36</stp>
        <tr r="AJ2505" s="4"/>
      </tp>
      <tp t="e">
        <v>#N/A</v>
        <stp/>
        <stp>##V3_BDHV12</stp>
        <stp>FXE US Equity</stp>
        <stp>PX_LAST</stp>
        <stp>22/08/2023</stp>
        <stp>22/08/2023</stp>
        <stp>[data_x_assets.xlsx]Feuil4!R3629C12</stp>
        <tr r="L3629" s="4"/>
      </tp>
      <tp t="e">
        <v>#N/A</v>
        <stp/>
        <stp>##V3_BDHV12</stp>
        <stp>FXE US Equity</stp>
        <stp>PX_LAST</stp>
        <stp>23/08/2023</stp>
        <stp>23/08/2023</stp>
        <stp>[data_x_assets.xlsx]Feuil4!R3630C12</stp>
        <tr r="L3630" s="4"/>
      </tp>
      <tp t="e">
        <v>#N/A</v>
        <stp/>
        <stp>##V3_BDHV12</stp>
        <stp>GSG US Equity</stp>
        <stp>PX_LAST</stp>
        <stp>14/07/2017</stp>
        <stp>14/07/2017</stp>
        <stp>[data_x_assets.xlsx]Feuil4!R2093C36</stp>
        <tr r="AJ2093" s="4"/>
      </tp>
      <tp t="e">
        <v>#N/A</v>
        <stp/>
        <stp>##V3_BDHV12</stp>
        <stp>GSG US Equity</stp>
        <stp>PX_LAST</stp>
        <stp>01/03/2019</stp>
        <stp>01/03/2019</stp>
        <stp>[data_x_assets.xlsx]Feuil4!R2502C36</stp>
        <tr r="AJ2502" s="4"/>
      </tp>
      <tp t="e">
        <v>#N/A</v>
        <stp/>
        <stp>##V3_BDHV12</stp>
        <stp>GSG US Equity</stp>
        <stp>PX_LAST</stp>
        <stp>30/11/2023</stp>
        <stp>30/11/2023</stp>
        <stp>[data_x_assets.xlsx]Feuil4!R3699C36</stp>
        <tr r="AJ3699" s="4"/>
      </tp>
      <tp t="e">
        <v>#N/A</v>
        <stp/>
        <stp>##V3_BDHV12</stp>
        <stp>GSG US Equity</stp>
        <stp>PX_LAST</stp>
        <stp>23/07/2018</stp>
        <stp>23/07/2018</stp>
        <stp>[data_x_assets.xlsx]Feuil4!R2350C36</stp>
        <tr r="AJ2350" s="4"/>
      </tp>
      <tp t="e">
        <v>#N/A</v>
        <stp/>
        <stp>##V3_BDHV12</stp>
        <stp>GSG US Equity</stp>
        <stp>PX_LAST</stp>
        <stp>19/12/2023</stp>
        <stp>19/12/2023</stp>
        <stp>[data_x_assets.xlsx]Feuil4!R3712C36</stp>
        <tr r="AJ3712" s="4"/>
      </tp>
      <tp t="e">
        <v>#N/A</v>
        <stp/>
        <stp>##V3_BDHV12</stp>
        <stp>GSG US Equity</stp>
        <stp>PX_LAST</stp>
        <stp>08/02/2019</stp>
        <stp>08/02/2019</stp>
        <stp>[data_x_assets.xlsx]Feuil4!R2488C36</stp>
        <tr r="AJ2488" s="4"/>
      </tp>
      <tp t="e">
        <v>#N/A</v>
        <stp/>
        <stp>##V3_BDHV12</stp>
        <stp>FXE US Equity</stp>
        <stp>PX_LAST</stp>
        <stp>24/08/2023</stp>
        <stp>24/08/2023</stp>
        <stp>[data_x_assets.xlsx]Feuil4!R3631C12</stp>
        <tr r="L3631" s="4"/>
      </tp>
      <tp t="e">
        <v>#N/A</v>
        <stp/>
        <stp>##V3_BDHV12</stp>
        <stp>GSG US Equity</stp>
        <stp>PX_LAST</stp>
        <stp>13/07/2017</stp>
        <stp>13/07/2017</stp>
        <stp>[data_x_assets.xlsx]Feuil4!R2092C36</stp>
        <tr r="AJ2092" s="4"/>
      </tp>
      <tp t="e">
        <v>#N/A</v>
        <stp/>
        <stp>##V3_BDHV12</stp>
        <stp>FXC US Equity</stp>
        <stp>PX_LAST</stp>
        <stp>25/08/2023</stp>
        <stp>25/08/2023</stp>
        <stp>[data_x_assets.xlsx]Feuil4!R3632C15</stp>
        <tr r="O3632" s="4"/>
      </tp>
      <tp t="e">
        <v>#N/A</v>
        <stp/>
        <stp>##V3_BDHV12</stp>
        <stp>FXA US Equity</stp>
        <stp>PX_LAST</stp>
        <stp>21/08/2023</stp>
        <stp>21/08/2023</stp>
        <stp>[data_x_assets.xlsx]Feuil4!R3628C13</stp>
        <tr r="M3628" s="4"/>
      </tp>
      <tp t="e">
        <v>#N/A</v>
        <stp/>
        <stp>##V3_BDHV12</stp>
        <stp>FXF US Equity</stp>
        <stp>PX_LAST</stp>
        <stp>21/08/2023</stp>
        <stp>21/08/2023</stp>
        <stp>[data_x_assets.xlsx]Feuil4!R3628C14</stp>
        <tr r="N3628" s="4"/>
      </tp>
      <tp t="e">
        <v>#N/A</v>
        <stp/>
        <stp>##V3_BDHV12</stp>
        <stp>GSG US Equity</stp>
        <stp>PX_LAST</stp>
        <stp>18/12/2023</stp>
        <stp>18/12/2023</stp>
        <stp>[data_x_assets.xlsx]Feuil4!R3711C36</stp>
        <tr r="AJ3711" s="4"/>
      </tp>
      <tp t="e">
        <v>#N/A</v>
        <stp/>
        <stp>##V3_BDHV12</stp>
        <stp>FXC US Equity</stp>
        <stp>PX_LAST</stp>
        <stp>24/08/2023</stp>
        <stp>24/08/2023</stp>
        <stp>[data_x_assets.xlsx]Feuil4!R3631C15</stp>
        <tr r="O3631" s="4"/>
      </tp>
      <tp t="e">
        <v>#N/A</v>
        <stp/>
        <stp>##V3_BDHV12</stp>
        <stp>FXE US Equity</stp>
        <stp>PX_LAST</stp>
        <stp>25/08/2023</stp>
        <stp>25/08/2023</stp>
        <stp>[data_x_assets.xlsx]Feuil4!R3632C12</stp>
        <tr r="L3632" s="4"/>
      </tp>
      <tp t="e">
        <v>#N/A</v>
        <stp/>
        <stp>##V3_BDHV12</stp>
        <stp>GSG US Equity</stp>
        <stp>PX_LAST</stp>
        <stp>12/07/2017</stp>
        <stp>12/07/2017</stp>
        <stp>[data_x_assets.xlsx]Feuil4!R2091C36</stp>
        <tr r="AJ2091" s="4"/>
      </tp>
      <tp t="e">
        <v>#N/A</v>
        <stp/>
        <stp>##V3_BDHV12</stp>
        <stp>GSG US Equity</stp>
        <stp>PX_LAST</stp>
        <stp>10/07/2017</stp>
        <stp>10/07/2017</stp>
        <stp>[data_x_assets.xlsx]Feuil4!R2089C36</stp>
        <tr r="AJ2089" s="4"/>
      </tp>
      <tp t="e">
        <v>#N/A</v>
        <stp/>
        <stp>##V3_BDHV12</stp>
        <stp>FXE US Equity</stp>
        <stp>PX_LAST</stp>
        <stp>28/06/2024</stp>
        <stp>28/06/2024</stp>
        <stp>[data_x_assets.xlsx]Feuil4!R3843C12</stp>
        <tr r="L3843" s="4"/>
      </tp>
      <tp t="e">
        <v>#N/A</v>
        <stp/>
        <stp>##V3_BDHV12</stp>
        <stp>FXA US Equity</stp>
        <stp>PX_LAST</stp>
        <stp>22/08/2023</stp>
        <stp>22/08/2023</stp>
        <stp>[data_x_assets.xlsx]Feuil4!R3629C13</stp>
        <tr r="M3629" s="4"/>
      </tp>
      <tp t="e">
        <v>#N/A</v>
        <stp/>
        <stp>##V3_BDHV12</stp>
        <stp>FXF US Equity</stp>
        <stp>PX_LAST</stp>
        <stp>22/08/2023</stp>
        <stp>22/08/2023</stp>
        <stp>[data_x_assets.xlsx]Feuil4!R3629C14</stp>
        <tr r="N3629" s="4"/>
      </tp>
      <tp t="e">
        <v>#N/A</v>
        <stp/>
        <stp>##V3_BDHV12</stp>
        <stp>GSG US Equity</stp>
        <stp>PX_LAST</stp>
        <stp>02/04/2018</stp>
        <stp>02/04/2018</stp>
        <stp>[data_x_assets.xlsx]Feuil4!R2272C36</stp>
        <tr r="AJ2272" s="4"/>
      </tp>
      <tp t="e">
        <v>#N/A</v>
        <stp/>
        <stp>##V3_BDHV12</stp>
        <stp>GSG US Equity</stp>
        <stp>PX_LAST</stp>
        <stp>11/07/2017</stp>
        <stp>11/07/2017</stp>
        <stp>[data_x_assets.xlsx]Feuil4!R2090C36</stp>
        <tr r="AJ2090" s="4"/>
      </tp>
      <tp t="e">
        <v>#N/A</v>
        <stp/>
        <stp>##V3_BDHV12</stp>
        <stp>FXA US Equity</stp>
        <stp>PX_LAST</stp>
        <stp>23/08/2023</stp>
        <stp>23/08/2023</stp>
        <stp>[data_x_assets.xlsx]Feuil4!R3630C13</stp>
        <tr r="M3630" s="4"/>
      </tp>
      <tp t="e">
        <v>#N/A</v>
        <stp/>
        <stp>##V3_BDHV12</stp>
        <stp>FXF US Equity</stp>
        <stp>PX_LAST</stp>
        <stp>23/08/2023</stp>
        <stp>23/08/2023</stp>
        <stp>[data_x_assets.xlsx]Feuil4!R3630C14</stp>
        <tr r="N3630" s="4"/>
      </tp>
      <tp t="e">
        <v>#N/A</v>
        <stp/>
        <stp>##V3_BDHV12</stp>
        <stp>GSG US Equity</stp>
        <stp>PX_LAST</stp>
        <stp>20/07/2018</stp>
        <stp>20/07/2018</stp>
        <stp>[data_x_assets.xlsx]Feuil4!R2349C36</stp>
        <tr r="AJ2349" s="4"/>
      </tp>
      <tp t="e">
        <v>#N/A</v>
        <stp/>
        <stp>##V3_BDHV12</stp>
        <stp>FXC US Equity</stp>
        <stp>PX_LAST</stp>
        <stp>28/06/2024</stp>
        <stp>28/06/2024</stp>
        <stp>[data_x_assets.xlsx]Feuil4!R3843C15</stp>
        <tr r="O3843" s="4"/>
      </tp>
      <tp t="e">
        <v>#N/A</v>
        <stp/>
        <stp>##V3_BDHV12</stp>
        <stp>GSG US Equity</stp>
        <stp>PX_LAST</stp>
        <stp>03/04/2018</stp>
        <stp>03/04/2018</stp>
        <stp>[data_x_assets.xlsx]Feuil4!R2273C36</stp>
        <tr r="AJ2273" s="4"/>
      </tp>
      <tp t="e">
        <v>#N/A</v>
        <stp/>
        <stp>##V3_BDHV12</stp>
        <stp>FXC US Equity</stp>
        <stp>PX_LAST</stp>
        <stp>29/08/2023</stp>
        <stp>29/08/2023</stp>
        <stp>[data_x_assets.xlsx]Feuil4!R3634C15</stp>
        <tr r="O3634" s="4"/>
      </tp>
      <tp t="e">
        <v>#N/A</v>
        <stp/>
        <stp>##V3_BDHV12</stp>
        <stp>GSG US Equity</stp>
        <stp>PX_LAST</stp>
        <stp>14/12/2023</stp>
        <stp>14/12/2023</stp>
        <stp>[data_x_assets.xlsx]Feuil4!R3709C36</stp>
        <tr r="AJ3709" s="4"/>
      </tp>
      <tp t="e">
        <v>#N/A</v>
        <stp/>
        <stp>##V3_BDHV12</stp>
        <stp>GSG US Equity</stp>
        <stp>PX_LAST</stp>
        <stp>15/11/2022</stp>
        <stp>15/11/2022</stp>
        <stp>[data_x_assets.xlsx]Feuil4!R3438C36</stp>
        <tr r="AJ3438" s="4"/>
      </tp>
      <tp t="e">
        <v>#N/A</v>
        <stp/>
        <stp>##V3_BDHV12</stp>
        <stp>FXE US Equity</stp>
        <stp>PX_LAST</stp>
        <stp>21/06/2024</stp>
        <stp>21/06/2024</stp>
        <stp>[data_x_assets.xlsx]Feuil4!R3838C12</stp>
        <tr r="L3838" s="4"/>
      </tp>
      <tp t="e">
        <v>#N/A</v>
        <stp/>
        <stp>##V3_BDHV12</stp>
        <stp>FXE US Equity</stp>
        <stp>PX_LAST</stp>
        <stp>28/08/2023</stp>
        <stp>28/08/2023</stp>
        <stp>[data_x_assets.xlsx]Feuil4!R3633C12</stp>
        <tr r="L3633" s="4"/>
      </tp>
      <tp t="e">
        <v>#N/A</v>
        <stp/>
        <stp>##V3_BDHV12</stp>
        <stp>FXA US Equity</stp>
        <stp>PX_LAST</stp>
        <stp>24/06/2024</stp>
        <stp>24/06/2024</stp>
        <stp>[data_x_assets.xlsx]Feuil4!R3839C13</stp>
        <tr r="M3839" s="4"/>
      </tp>
      <tp t="e">
        <v>#N/A</v>
        <stp/>
        <stp>##V3_BDHV12</stp>
        <stp>FXF US Equity</stp>
        <stp>PX_LAST</stp>
        <stp>24/06/2024</stp>
        <stp>24/06/2024</stp>
        <stp>[data_x_assets.xlsx]Feuil4!R3839C14</stp>
        <tr r="N3839" s="4"/>
      </tp>
      <tp t="e">
        <v>#N/A</v>
        <stp/>
        <stp>##V3_BDHV12</stp>
        <stp>GSG US Equity</stp>
        <stp>PX_LAST</stp>
        <stp>04/02/2019</stp>
        <stp>04/02/2019</stp>
        <stp>[data_x_assets.xlsx]Feuil4!R2484C36</stp>
        <tr r="AJ2484" s="4"/>
      </tp>
      <tp t="e">
        <v>#N/A</v>
        <stp/>
        <stp>##V3_BDHV12</stp>
        <stp>FXA US Equity</stp>
        <stp>PX_LAST</stp>
        <stp>16/05/2024</stp>
        <stp>16/05/2024</stp>
        <stp>[data_x_assets.xlsx]Feuil4!R3814C13</stp>
        <tr r="M3814" s="4"/>
      </tp>
      <tp t="e">
        <v>#N/A</v>
        <stp/>
        <stp>##V3_BDHV12</stp>
        <stp>FXE US Equity</stp>
        <stp>PX_LAST</stp>
        <stp>13/05/2024</stp>
        <stp>13/05/2024</stp>
        <stp>[data_x_assets.xlsx]Feuil4!R3811C12</stp>
        <tr r="L3811" s="4"/>
      </tp>
      <tp t="e">
        <v>#N/A</v>
        <stp/>
        <stp>##V3_BDHV12</stp>
        <stp>FXF US Equity</stp>
        <stp>PX_LAST</stp>
        <stp>16/05/2024</stp>
        <stp>16/05/2024</stp>
        <stp>[data_x_assets.xlsx]Feuil4!R3814C14</stp>
        <tr r="N3814" s="4"/>
      </tp>
      <tp t="e">
        <v>#N/A</v>
        <stp/>
        <stp>##V3_BDHV12</stp>
        <stp>GSG US Equity</stp>
        <stp>PX_LAST</stp>
        <stp>15/12/2023</stp>
        <stp>15/12/2023</stp>
        <stp>[data_x_assets.xlsx]Feuil4!R3710C36</stp>
        <tr r="AJ3710" s="4"/>
      </tp>
      <tp t="e">
        <v>#N/A</v>
        <stp/>
        <stp>##V3_BDHV12</stp>
        <stp>GSG US Equity</stp>
        <stp>PX_LAST</stp>
        <stp>30/05/2017</stp>
        <stp>30/05/2017</stp>
        <stp>[data_x_assets.xlsx]Feuil4!R2061C36</stp>
        <tr r="AJ2061" s="4"/>
      </tp>
      <tp t="e">
        <v>#N/A</v>
        <stp/>
        <stp>##V3_BDHV12</stp>
        <stp>GSG US Equity</stp>
        <stp>PX_LAST</stp>
        <stp>07/10/2022</stp>
        <stp>07/10/2022</stp>
        <stp>[data_x_assets.xlsx]Feuil4!R3411C36</stp>
        <tr r="AJ3411" s="4"/>
      </tp>
      <tp t="e">
        <v>#N/A</v>
        <stp/>
        <stp>##V3_BDHV12</stp>
        <stp>GSG US Equity</stp>
        <stp>PX_LAST</stp>
        <stp>25/04/2017</stp>
        <stp>25/04/2017</stp>
        <stp>[data_x_assets.xlsx]Feuil4!R2037C36</stp>
        <tr r="AJ2037" s="4"/>
      </tp>
      <tp t="e">
        <v>#N/A</v>
        <stp/>
        <stp>##V3_BDHV12</stp>
        <stp>GSG US Equity</stp>
        <stp>PX_LAST</stp>
        <stp>05/02/2020</stp>
        <stp>05/02/2020</stp>
        <stp>[data_x_assets.xlsx]Feuil4!R2737C36</stp>
        <tr r="AJ2737" s="4"/>
      </tp>
      <tp t="e">
        <v>#N/A</v>
        <stp/>
        <stp>##V3_BDHV12</stp>
        <stp>FXC US Equity</stp>
        <stp>PX_LAST</stp>
        <stp>20/06/2024</stp>
        <stp>20/06/2024</stp>
        <stp>[data_x_assets.xlsx]Feuil4!R3837C15</stp>
        <tr r="O3837" s="4"/>
      </tp>
      <tp t="e">
        <v>#N/A</v>
        <stp/>
        <stp>##V3_BDHV12</stp>
        <stp>FXE US Equity</stp>
        <stp>PX_LAST</stp>
        <stp>26/06/2024</stp>
        <stp>26/06/2024</stp>
        <stp>[data_x_assets.xlsx]Feuil4!R3841C12</stp>
        <tr r="L3841" s="4"/>
      </tp>
      <tp t="e">
        <v>#N/A</v>
        <stp/>
        <stp>##V3_BDHV12</stp>
        <stp>FXA US Equity</stp>
        <stp>PX_LAST</stp>
        <stp>31/07/2024</stp>
        <stp>31/07/2024</stp>
        <stp>[data_x_assets.xlsx]Feuil4!R3865C13</stp>
        <tr r="M3865" s="4"/>
      </tp>
      <tp t="e">
        <v>#N/A</v>
        <stp/>
        <stp>##V3_BDHV12</stp>
        <stp>FXF US Equity</stp>
        <stp>PX_LAST</stp>
        <stp>31/07/2024</stp>
        <stp>31/07/2024</stp>
        <stp>[data_x_assets.xlsx]Feuil4!R3865C14</stp>
        <tr r="N3865" s="4"/>
      </tp>
      <tp t="e">
        <v>#N/A</v>
        <stp/>
        <stp>##V3_BDHV12</stp>
        <stp>GSG US Equity</stp>
        <stp>PX_LAST</stp>
        <stp>10/03/2020</stp>
        <stp>10/03/2020</stp>
        <stp>[data_x_assets.xlsx]Feuil4!R2760C36</stp>
        <tr r="AJ2760" s="4"/>
      </tp>
      <tp t="e">
        <v>#N/A</v>
        <stp/>
        <stp>##V3_BDHV12</stp>
        <stp>GSG US Equity</stp>
        <stp>PX_LAST</stp>
        <stp>20/12/2022</stp>
        <stp>20/12/2022</stp>
        <stp>[data_x_assets.xlsx]Feuil4!R3462C36</stp>
        <tr r="AJ3462" s="4"/>
      </tp>
      <tp t="e">
        <v>#N/A</v>
        <stp/>
        <stp>##V3_BDHV12</stp>
        <stp>FXC US Equity</stp>
        <stp>PX_LAST</stp>
        <stp>27/06/2024</stp>
        <stp>27/06/2024</stp>
        <stp>[data_x_assets.xlsx]Feuil4!R3842C15</stp>
        <tr r="O3842" s="4"/>
      </tp>
      <tp t="e">
        <v>#N/A</v>
        <stp/>
        <stp>##V3_BDHV12</stp>
        <stp>FXE US Equity</stp>
        <stp>PX_LAST</stp>
        <stp>29/08/2023</stp>
        <stp>29/08/2023</stp>
        <stp>[data_x_assets.xlsx]Feuil4!R3634C12</stp>
        <tr r="L3634" s="4"/>
      </tp>
      <tp t="e">
        <v>#N/A</v>
        <stp/>
        <stp>##V3_BDHV12</stp>
        <stp>FXC US Equity</stp>
        <stp>PX_LAST</stp>
        <stp>21/06/2024</stp>
        <stp>21/06/2024</stp>
        <stp>[data_x_assets.xlsx]Feuil4!R3838C15</stp>
        <tr r="O3838" s="4"/>
      </tp>
      <tp t="e">
        <v>#N/A</v>
        <stp/>
        <stp>##V3_BDHV12</stp>
        <stp>FXC US Equity</stp>
        <stp>PX_LAST</stp>
        <stp>28/08/2023</stp>
        <stp>28/08/2023</stp>
        <stp>[data_x_assets.xlsx]Feuil4!R3633C15</stp>
        <tr r="O3633" s="4"/>
      </tp>
      <tp t="e">
        <v>#N/A</v>
        <stp/>
        <stp>##V3_BDHV12</stp>
        <stp>GSG US Equity</stp>
        <stp>PX_LAST</stp>
        <stp>05/02/2019</stp>
        <stp>05/02/2019</stp>
        <stp>[data_x_assets.xlsx]Feuil4!R2485C36</stp>
        <tr r="AJ2485" s="4"/>
      </tp>
      <tp t="e">
        <v>#N/A</v>
        <stp/>
        <stp>##V3_BDHV12</stp>
        <stp>FXA US Equity</stp>
        <stp>PX_LAST</stp>
        <stp>17/05/2024</stp>
        <stp>17/05/2024</stp>
        <stp>[data_x_assets.xlsx]Feuil4!R3815C13</stp>
        <tr r="M3815" s="4"/>
      </tp>
      <tp t="e">
        <v>#N/A</v>
        <stp/>
        <stp>##V3_BDHV12</stp>
        <stp>FXC US Equity</stp>
        <stp>PX_LAST</stp>
        <stp>13/05/2024</stp>
        <stp>13/05/2024</stp>
        <stp>[data_x_assets.xlsx]Feuil4!R3811C15</stp>
        <tr r="O3811" s="4"/>
      </tp>
      <tp t="e">
        <v>#N/A</v>
        <stp/>
        <stp>##V3_BDHV12</stp>
        <stp>FXF US Equity</stp>
        <stp>PX_LAST</stp>
        <stp>17/05/2024</stp>
        <stp>17/05/2024</stp>
        <stp>[data_x_assets.xlsx]Feuil4!R3815C14</stp>
        <tr r="N3815" s="4"/>
      </tp>
      <tp t="e">
        <v>#N/A</v>
        <stp/>
        <stp>##V3_BDHV12</stp>
        <stp>GSG US Equity</stp>
        <stp>PX_LAST</stp>
        <stp>06/10/2022</stp>
        <stp>06/10/2022</stp>
        <stp>[data_x_assets.xlsx]Feuil4!R3410C36</stp>
        <tr r="AJ3410" s="4"/>
      </tp>
      <tp t="e">
        <v>#N/A</v>
        <stp/>
        <stp>##V3_BDHV12</stp>
        <stp>GSG US Equity</stp>
        <stp>PX_LAST</stp>
        <stp>31/05/2017</stp>
        <stp>31/05/2017</stp>
        <stp>[data_x_assets.xlsx]Feuil4!R2062C36</stp>
        <tr r="AJ2062" s="4"/>
      </tp>
      <tp t="e">
        <v>#N/A</v>
        <stp/>
        <stp>##V3_BDHV12</stp>
        <stp>GSG US Equity</stp>
        <stp>PX_LAST</stp>
        <stp>01/06/2017</stp>
        <stp>01/06/2017</stp>
        <stp>[data_x_assets.xlsx]Feuil4!R2063C36</stp>
        <tr r="AJ2063" s="4"/>
      </tp>
      <tp t="e">
        <v>#N/A</v>
        <stp/>
        <stp>##V3_BDHV12</stp>
        <stp>GSG US Equity</stp>
        <stp>PX_LAST</stp>
        <stp>24/04/2017</stp>
        <stp>24/04/2017</stp>
        <stp>[data_x_assets.xlsx]Feuil4!R2036C36</stp>
        <tr r="AJ2036" s="4"/>
      </tp>
      <tp t="e">
        <v>#N/A</v>
        <stp/>
        <stp>##V3_BDHV12</stp>
        <stp>GSG US Equity</stp>
        <stp>PX_LAST</stp>
        <stp>04/02/2020</stp>
        <stp>04/02/2020</stp>
        <stp>[data_x_assets.xlsx]Feuil4!R2736C36</stp>
        <tr r="AJ2736" s="4"/>
      </tp>
      <tp t="e">
        <v>#N/A</v>
        <stp/>
        <stp>##V3_BDHV12</stp>
        <stp>GSG US Equity</stp>
        <stp>PX_LAST</stp>
        <stp>23/10/2023</stp>
        <stp>23/10/2023</stp>
        <stp>[data_x_assets.xlsx]Feuil4!R3672C36</stp>
        <tr r="AJ3672" s="4"/>
      </tp>
      <tp t="e">
        <v>#N/A</v>
        <stp/>
        <stp>##V3_BDHV12</stp>
        <stp>FXC US Equity</stp>
        <stp>PX_LAST</stp>
        <stp>26/06/2024</stp>
        <stp>26/06/2024</stp>
        <stp>[data_x_assets.xlsx]Feuil4!R3841C15</stp>
        <tr r="O3841" s="4"/>
      </tp>
      <tp t="e">
        <v>#N/A</v>
        <stp/>
        <stp>##V3_BDHV12</stp>
        <stp>FXE US Equity</stp>
        <stp>PX_LAST</stp>
        <stp>20/06/2024</stp>
        <stp>20/06/2024</stp>
        <stp>[data_x_assets.xlsx]Feuil4!R3837C12</stp>
        <tr r="L3837" s="4"/>
      </tp>
      <tp t="e">
        <v>#N/A</v>
        <stp/>
        <stp>##V3_BDHV12</stp>
        <stp>FXA US Equity</stp>
        <stp>PX_LAST</stp>
        <stp>30/07/2024</stp>
        <stp>30/07/2024</stp>
        <stp>[data_x_assets.xlsx]Feuil4!R3864C13</stp>
        <tr r="M3864" s="4"/>
      </tp>
      <tp t="e">
        <v>#N/A</v>
        <stp/>
        <stp>##V3_BDHV12</stp>
        <stp>FXF US Equity</stp>
        <stp>PX_LAST</stp>
        <stp>30/07/2024</stp>
        <stp>30/07/2024</stp>
        <stp>[data_x_assets.xlsx]Feuil4!R3864C14</stp>
        <tr r="N3864" s="4"/>
      </tp>
      <tp t="e">
        <v>#N/A</v>
        <stp/>
        <stp>##V3_BDHV12</stp>
        <stp>GSG US Equity</stp>
        <stp>PX_LAST</stp>
        <stp>11/03/2020</stp>
        <stp>11/03/2020</stp>
        <stp>[data_x_assets.xlsx]Feuil4!R2761C36</stp>
        <tr r="AJ2761" s="4"/>
      </tp>
      <tp t="e">
        <v>#N/A</v>
        <stp/>
        <stp>##V3_BDHV12</stp>
        <stp>GSG US Equity</stp>
        <stp>PX_LAST</stp>
        <stp>21/12/2022</stp>
        <stp>21/12/2022</stp>
        <stp>[data_x_assets.xlsx]Feuil4!R3463C36</stp>
        <tr r="AJ3463" s="4"/>
      </tp>
      <tp t="e">
        <v>#N/A</v>
        <stp/>
        <stp>##V3_BDHV12</stp>
        <stp>FXE US Equity</stp>
        <stp>PX_LAST</stp>
        <stp>27/06/2024</stp>
        <stp>27/06/2024</stp>
        <stp>[data_x_assets.xlsx]Feuil4!R3842C12</stp>
        <tr r="L3842" s="4"/>
      </tp>
      <tp t="e">
        <v>#N/A</v>
        <stp/>
        <stp>##V3_BDHV12</stp>
        <stp>GSG US Equity</stp>
        <stp>PX_LAST</stp>
        <stp>14/11/2022</stp>
        <stp>14/11/2022</stp>
        <stp>[data_x_assets.xlsx]Feuil4!R3437C36</stp>
        <tr r="AJ3437" s="4"/>
      </tp>
      <tp t="e">
        <v>#N/A</v>
        <stp/>
        <stp>##V3_BDHV12</stp>
        <stp>GSG US Equity</stp>
        <stp>PX_LAST</stp>
        <stp>04/10/2022</stp>
        <stp>04/10/2022</stp>
        <stp>[data_x_assets.xlsx]Feuil4!R3408C36</stp>
        <tr r="AJ3408" s="4"/>
      </tp>
      <tp t="e">
        <v>#N/A</v>
        <stp/>
        <stp>##V3_BDHV12</stp>
        <stp>GSG US Equity</stp>
        <stp>PX_LAST</stp>
        <stp>07/02/2020</stp>
        <stp>07/02/2020</stp>
        <stp>[data_x_assets.xlsx]Feuil4!R2739C36</stp>
        <tr r="AJ2739" s="4"/>
      </tp>
      <tp t="e">
        <v>#N/A</v>
        <stp/>
        <stp>##V3_BDHV12</stp>
        <stp>GSG US Equity</stp>
        <stp>PX_LAST</stp>
        <stp>06/02/2019</stp>
        <stp>06/02/2019</stp>
        <stp>[data_x_assets.xlsx]Feuil4!R2486C36</stp>
        <tr r="AJ2486" s="4"/>
      </tp>
      <tp t="e">
        <v>#N/A</v>
        <stp/>
        <stp>##V3_BDHV12</stp>
        <stp>GSG US Equity</stp>
        <stp>PX_LAST</stp>
        <stp>27/04/2017</stp>
        <stp>27/04/2017</stp>
        <stp>[data_x_assets.xlsx]Feuil4!R2039C36</stp>
        <tr r="AJ2039" s="4"/>
      </tp>
      <tp t="e">
        <v>#N/A</v>
        <stp/>
        <stp>##V3_BDHV12</stp>
        <stp>FXC US Equity</stp>
        <stp>PX_LAST</stp>
        <stp>10/05/2024</stp>
        <stp>10/05/2024</stp>
        <stp>[data_x_assets.xlsx]Feuil4!R3810C15</stp>
        <tr r="O3810" s="4"/>
      </tp>
      <tp t="e">
        <v>#N/A</v>
        <stp/>
        <stp>##V3_BDHV12</stp>
        <stp>GSG US Equity</stp>
        <stp>PX_LAST</stp>
        <stp>22/12/2022</stp>
        <stp>22/12/2022</stp>
        <stp>[data_x_assets.xlsx]Feuil4!R3464C36</stp>
        <tr r="AJ3464" s="4"/>
      </tp>
      <tp t="e">
        <v>#N/A</v>
        <stp/>
        <stp>##V3_BDHV12</stp>
        <stp>FXA US Equity</stp>
        <stp>PX_LAST</stp>
        <stp>14/05/2024</stp>
        <stp>14/05/2024</stp>
        <stp>[data_x_assets.xlsx]Feuil4!R3812C13</stp>
        <tr r="M3812" s="4"/>
      </tp>
      <tp t="e">
        <v>#N/A</v>
        <stp/>
        <stp>##V3_BDHV12</stp>
        <stp>FXF US Equity</stp>
        <stp>PX_LAST</stp>
        <stp>14/05/2024</stp>
        <stp>14/05/2024</stp>
        <stp>[data_x_assets.xlsx]Feuil4!R3812C14</stp>
        <tr r="N3812" s="4"/>
      </tp>
      <tp t="e">
        <v>#N/A</v>
        <stp/>
        <stp>##V3_BDHV12</stp>
        <stp>GSG US Equity</stp>
        <stp>PX_LAST</stp>
        <stp>20/10/2023</stp>
        <stp>20/10/2023</stp>
        <stp>[data_x_assets.xlsx]Feuil4!R3671C36</stp>
        <tr r="AJ3671" s="4"/>
      </tp>
      <tp t="e">
        <v>#N/A</v>
        <stp/>
        <stp>##V3_BDHV12</stp>
        <stp>GSG US Equity</stp>
        <stp>PX_LAST</stp>
        <stp>12/03/2020</stp>
        <stp>12/03/2020</stp>
        <stp>[data_x_assets.xlsx]Feuil4!R2762C36</stp>
        <tr r="AJ2762" s="4"/>
      </tp>
      <tp t="e">
        <v>#N/A</v>
        <stp/>
        <stp>##V3_BDHV12</stp>
        <stp>FXC US Equity</stp>
        <stp>PX_LAST</stp>
        <stp>25/06/2024</stp>
        <stp>25/06/2024</stp>
        <stp>[data_x_assets.xlsx]Feuil4!R3840C15</stp>
        <tr r="O3840" s="4"/>
      </tp>
      <tp t="e">
        <v>#N/A</v>
        <stp/>
        <stp>##V3_BDHV12</stp>
        <stp>GSG US Equity</stp>
        <stp>PX_LAST</stp>
        <stp>02/06/2017</stp>
        <stp>02/06/2017</stp>
        <stp>[data_x_assets.xlsx]Feuil4!R2064C36</stp>
        <tr r="AJ2064" s="4"/>
      </tp>
      <tp t="e">
        <v>#N/A</v>
        <stp/>
        <stp>##V3_BDHV12</stp>
        <stp>GSG US Equity</stp>
        <stp>PX_LAST</stp>
        <stp>05/10/2022</stp>
        <stp>05/10/2022</stp>
        <stp>[data_x_assets.xlsx]Feuil4!R3409C36</stp>
        <tr r="AJ3409" s="4"/>
      </tp>
      <tp t="e">
        <v>#N/A</v>
        <stp/>
        <stp>##V3_BDHV12</stp>
        <stp>GSG US Equity</stp>
        <stp>PX_LAST</stp>
        <stp>06/02/2020</stp>
        <stp>06/02/2020</stp>
        <stp>[data_x_assets.xlsx]Feuil4!R2738C36</stp>
        <tr r="AJ2738" s="4"/>
      </tp>
      <tp t="e">
        <v>#N/A</v>
        <stp/>
        <stp>##V3_BDHV12</stp>
        <stp>GSG US Equity</stp>
        <stp>PX_LAST</stp>
        <stp>16/11/2022</stp>
        <stp>16/11/2022</stp>
        <stp>[data_x_assets.xlsx]Feuil4!R3439C36</stp>
        <tr r="AJ3439" s="4"/>
      </tp>
      <tp t="e">
        <v>#N/A</v>
        <stp/>
        <stp>##V3_BDHV12</stp>
        <stp>GSG US Equity</stp>
        <stp>PX_LAST</stp>
        <stp>07/02/2019</stp>
        <stp>07/02/2019</stp>
        <stp>[data_x_assets.xlsx]Feuil4!R2487C36</stp>
        <tr r="AJ2487" s="4"/>
      </tp>
      <tp t="e">
        <v>#N/A</v>
        <stp/>
        <stp>##V3_BDHV12</stp>
        <stp>GSG US Equity</stp>
        <stp>PX_LAST</stp>
        <stp>26/04/2017</stp>
        <stp>26/04/2017</stp>
        <stp>[data_x_assets.xlsx]Feuil4!R2038C36</stp>
        <tr r="AJ2038" s="4"/>
      </tp>
      <tp t="e">
        <v>#N/A</v>
        <stp/>
        <stp>##V3_BDHV12</stp>
        <stp>FXE US Equity</stp>
        <stp>PX_LAST</stp>
        <stp>10/05/2024</stp>
        <stp>10/05/2024</stp>
        <stp>[data_x_assets.xlsx]Feuil4!R3810C12</stp>
        <tr r="L3810" s="4"/>
      </tp>
      <tp t="e">
        <v>#N/A</v>
        <stp/>
        <stp>##V3_BDHV12</stp>
        <stp>GSG US Equity</stp>
        <stp>PX_LAST</stp>
        <stp>23/12/2022</stp>
        <stp>23/12/2022</stp>
        <stp>[data_x_assets.xlsx]Feuil4!R3465C36</stp>
        <tr r="AJ3465" s="4"/>
      </tp>
      <tp t="e">
        <v>#N/A</v>
        <stp/>
        <stp>##V3_BDHV12</stp>
        <stp>FXA US Equity</stp>
        <stp>PX_LAST</stp>
        <stp>15/05/2024</stp>
        <stp>15/05/2024</stp>
        <stp>[data_x_assets.xlsx]Feuil4!R3813C13</stp>
        <tr r="M3813" s="4"/>
      </tp>
      <tp t="e">
        <v>#N/A</v>
        <stp/>
        <stp>##V3_BDHV12</stp>
        <stp>FXF US Equity</stp>
        <stp>PX_LAST</stp>
        <stp>15/05/2024</stp>
        <stp>15/05/2024</stp>
        <stp>[data_x_assets.xlsx]Feuil4!R3813C14</stp>
        <tr r="N3813" s="4"/>
      </tp>
      <tp t="e">
        <v>#N/A</v>
        <stp/>
        <stp>##V3_BDHV12</stp>
        <stp>GSG US Equity</stp>
        <stp>PX_LAST</stp>
        <stp>13/03/2020</stp>
        <stp>13/03/2020</stp>
        <stp>[data_x_assets.xlsx]Feuil4!R2763C36</stp>
        <tr r="AJ2763" s="4"/>
      </tp>
      <tp t="e">
        <v>#N/A</v>
        <stp/>
        <stp>##V3_BDHV12</stp>
        <stp>FXE US Equity</stp>
        <stp>PX_LAST</stp>
        <stp>25/06/2024</stp>
        <stp>25/06/2024</stp>
        <stp>[data_x_assets.xlsx]Feuil4!R3840C12</stp>
        <tr r="L3840" s="4"/>
      </tp>
      <tp t="e">
        <v>#N/A</v>
        <stp/>
        <stp>##V3_BDHV12</stp>
        <stp>FXA US Equity</stp>
        <stp>PX_LAST</stp>
        <stp>29/08/2023</stp>
        <stp>29/08/2023</stp>
        <stp>[data_x_assets.xlsx]Feuil4!R3634C13</stp>
        <tr r="M3634" s="4"/>
      </tp>
      <tp t="e">
        <v>#N/A</v>
        <stp/>
        <stp>##V3_BDHV12</stp>
        <stp>FXF US Equity</stp>
        <stp>PX_LAST</stp>
        <stp>29/08/2023</stp>
        <stp>29/08/2023</stp>
        <stp>[data_x_assets.xlsx]Feuil4!R3634C14</stp>
        <tr r="N3634" s="4"/>
      </tp>
      <tp t="e">
        <v>#N/A</v>
        <stp/>
        <stp>##V3_BDHV12</stp>
        <stp>GSG US Equity</stp>
        <stp>PX_LAST</stp>
        <stp>30/01/2019</stp>
        <stp>30/01/2019</stp>
        <stp>[data_x_assets.xlsx]Feuil4!R2481C36</stp>
        <tr r="AJ2481" s="4"/>
      </tp>
      <tp t="e">
        <v>#N/A</v>
        <stp/>
        <stp>##V3_BDHV12</stp>
        <stp>FXC US Equity</stp>
        <stp>PX_LAST</stp>
        <stp>24/06/2024</stp>
        <stp>24/06/2024</stp>
        <stp>[data_x_assets.xlsx]Feuil4!R3839C15</stp>
        <tr r="O3839" s="4"/>
      </tp>
      <tp t="e">
        <v>#N/A</v>
        <stp/>
        <stp>##V3_BDHV12</stp>
        <stp>FXC US Equity</stp>
        <stp>PX_LAST</stp>
        <stp>16/05/2024</stp>
        <stp>16/05/2024</stp>
        <stp>[data_x_assets.xlsx]Feuil4!R3814C15</stp>
        <tr r="O3814" s="4"/>
      </tp>
      <tp t="e">
        <v>#N/A</v>
        <stp/>
        <stp>##V3_BDHV12</stp>
        <stp>FXE US Equity</stp>
        <stp>PX_LAST</stp>
        <stp>17/05/2024</stp>
        <stp>17/05/2024</stp>
        <stp>[data_x_assets.xlsx]Feuil4!R3815C12</stp>
        <tr r="L3815" s="4"/>
      </tp>
      <tp t="e">
        <v>#N/A</v>
        <stp/>
        <stp>##V3_BDHV12</stp>
        <stp>GSG US Equity</stp>
        <stp>PX_LAST</stp>
        <stp>11/11/2022</stp>
        <stp>11/11/2022</stp>
        <stp>[data_x_assets.xlsx]Feuil4!R3436C36</stp>
        <tr r="AJ3436" s="4"/>
      </tp>
      <tp t="e">
        <v>#N/A</v>
        <stp/>
        <stp>##V3_BDHV12</stp>
        <stp>GSG US Equity</stp>
        <stp>PX_LAST</stp>
        <stp>31/01/2020</stp>
        <stp>31/01/2020</stp>
        <stp>[data_x_assets.xlsx]Feuil4!R2734C36</stp>
        <tr r="AJ2734" s="4"/>
      </tp>
      <tp t="e">
        <v>#N/A</v>
        <stp/>
        <stp>##V3_BDHV12</stp>
        <stp>FXA US Equity</stp>
        <stp>PX_LAST</stp>
        <stp>20/06/2024</stp>
        <stp>20/06/2024</stp>
        <stp>[data_x_assets.xlsx]Feuil4!R3837C13</stp>
        <tr r="M3837" s="4"/>
      </tp>
      <tp t="e">
        <v>#N/A</v>
        <stp/>
        <stp>##V3_BDHV12</stp>
        <stp>FXF US Equity</stp>
        <stp>PX_LAST</stp>
        <stp>20/06/2024</stp>
        <stp>20/06/2024</stp>
        <stp>[data_x_assets.xlsx]Feuil4!R3837C14</stp>
        <tr r="N3837" s="4"/>
      </tp>
      <tp t="e">
        <v>#N/A</v>
        <stp/>
        <stp>##V3_BDHV12</stp>
        <stp>GSG US Equity</stp>
        <stp>PX_LAST</stp>
        <stp>21/04/2017</stp>
        <stp>21/04/2017</stp>
        <stp>[data_x_assets.xlsx]Feuil4!R2035C36</stp>
        <tr r="AJ2035" s="4"/>
      </tp>
      <tp t="e">
        <v>#N/A</v>
        <stp/>
        <stp>##V3_BDHV12</stp>
        <stp>FXC US Equity</stp>
        <stp>PX_LAST</stp>
        <stp>31/07/2024</stp>
        <stp>31/07/2024</stp>
        <stp>[data_x_assets.xlsx]Feuil4!R3865C15</stp>
        <tr r="O3865" s="4"/>
      </tp>
      <tp t="e">
        <v>#N/A</v>
        <stp/>
        <stp>##V3_BDHV12</stp>
        <stp>FXE US Equity</stp>
        <stp>PX_LAST</stp>
        <stp>30/07/2024</stp>
        <stp>30/07/2024</stp>
        <stp>[data_x_assets.xlsx]Feuil4!R3864C12</stp>
        <tr r="L3864" s="4"/>
      </tp>
      <tp t="e">
        <v>#N/A</v>
        <stp/>
        <stp>##V3_BDHV12</stp>
        <stp>GSG US Equity</stp>
        <stp>PX_LAST</stp>
        <stp>26/10/2023</stp>
        <stp>26/10/2023</stp>
        <stp>[data_x_assets.xlsx]Feuil4!R3675C36</stp>
        <tr r="AJ3675" s="4"/>
      </tp>
      <tp t="e">
        <v>#N/A</v>
        <stp/>
        <stp>##V3_BDHV12</stp>
        <stp>FXA US Equity</stp>
        <stp>PX_LAST</stp>
        <stp>27/06/2024</stp>
        <stp>27/06/2024</stp>
        <stp>[data_x_assets.xlsx]Feuil4!R3842C13</stp>
        <tr r="M3842" s="4"/>
      </tp>
      <tp t="e">
        <v>#N/A</v>
        <stp/>
        <stp>##V3_BDHV12</stp>
        <stp>FXF US Equity</stp>
        <stp>PX_LAST</stp>
        <stp>27/06/2024</stp>
        <stp>27/06/2024</stp>
        <stp>[data_x_assets.xlsx]Feuil4!R3842C14</stp>
        <tr r="N3842" s="4"/>
      </tp>
      <tp t="e">
        <v>#N/A</v>
        <stp/>
        <stp>##V3_BDHV12</stp>
        <stp>FXA US Equity</stp>
        <stp>PX_LAST</stp>
        <stp>21/06/2024</stp>
        <stp>21/06/2024</stp>
        <stp>[data_x_assets.xlsx]Feuil4!R3838C13</stp>
        <tr r="M3838" s="4"/>
      </tp>
      <tp t="e">
        <v>#N/A</v>
        <stp/>
        <stp>##V3_BDHV12</stp>
        <stp>FXF US Equity</stp>
        <stp>PX_LAST</stp>
        <stp>21/06/2024</stp>
        <stp>21/06/2024</stp>
        <stp>[data_x_assets.xlsx]Feuil4!R3838C14</stp>
        <tr r="N3838" s="4"/>
      </tp>
      <tp t="e">
        <v>#N/A</v>
        <stp/>
        <stp>##V3_BDHV12</stp>
        <stp>GSG US Equity</stp>
        <stp>PX_LAST</stp>
        <stp>31/01/2019</stp>
        <stp>31/01/2019</stp>
        <stp>[data_x_assets.xlsx]Feuil4!R2482C36</stp>
        <tr r="AJ2482" s="4"/>
      </tp>
      <tp t="e">
        <v>#N/A</v>
        <stp/>
        <stp>##V3_BDHV12</stp>
        <stp>GSG US Equity</stp>
        <stp>PX_LAST</stp>
        <stp>01/02/2019</stp>
        <stp>01/02/2019</stp>
        <stp>[data_x_assets.xlsx]Feuil4!R2483C36</stp>
        <tr r="AJ2483" s="4"/>
      </tp>
      <tp t="e">
        <v>#N/A</v>
        <stp/>
        <stp>##V3_BDHV12</stp>
        <stp>FXA US Equity</stp>
        <stp>PX_LAST</stp>
        <stp>28/08/2023</stp>
        <stp>28/08/2023</stp>
        <stp>[data_x_assets.xlsx]Feuil4!R3633C13</stp>
        <tr r="M3633" s="4"/>
      </tp>
      <tp t="e">
        <v>#N/A</v>
        <stp/>
        <stp>##V3_BDHV12</stp>
        <stp>FXF US Equity</stp>
        <stp>PX_LAST</stp>
        <stp>28/08/2023</stp>
        <stp>28/08/2023</stp>
        <stp>[data_x_assets.xlsx]Feuil4!R3633C14</stp>
        <tr r="N3633" s="4"/>
      </tp>
      <tp t="e">
        <v>#N/A</v>
        <stp/>
        <stp>##V3_BDHV12</stp>
        <stp>FXE US Equity</stp>
        <stp>PX_LAST</stp>
        <stp>24/06/2024</stp>
        <stp>24/06/2024</stp>
        <stp>[data_x_assets.xlsx]Feuil4!R3839C12</stp>
        <tr r="L3839" s="4"/>
      </tp>
      <tp t="e">
        <v>#N/A</v>
        <stp/>
        <stp>##V3_BDHV12</stp>
        <stp>FXA US Equity</stp>
        <stp>PX_LAST</stp>
        <stp>13/05/2024</stp>
        <stp>13/05/2024</stp>
        <stp>[data_x_assets.xlsx]Feuil4!R3811C13</stp>
        <tr r="M3811" s="4"/>
      </tp>
      <tp t="e">
        <v>#N/A</v>
        <stp/>
        <stp>##V3_BDHV12</stp>
        <stp>FXC US Equity</stp>
        <stp>PX_LAST</stp>
        <stp>17/05/2024</stp>
        <stp>17/05/2024</stp>
        <stp>[data_x_assets.xlsx]Feuil4!R3815C15</stp>
        <tr r="O3815" s="4"/>
      </tp>
      <tp t="e">
        <v>#N/A</v>
        <stp/>
        <stp>##V3_BDHV12</stp>
        <stp>FXE US Equity</stp>
        <stp>PX_LAST</stp>
        <stp>16/05/2024</stp>
        <stp>16/05/2024</stp>
        <stp>[data_x_assets.xlsx]Feuil4!R3814C12</stp>
        <tr r="L3814" s="4"/>
      </tp>
      <tp t="e">
        <v>#N/A</v>
        <stp/>
        <stp>##V3_BDHV12</stp>
        <stp>FXF US Equity</stp>
        <stp>PX_LAST</stp>
        <stp>13/05/2024</stp>
        <stp>13/05/2024</stp>
        <stp>[data_x_assets.xlsx]Feuil4!R3811C14</stp>
        <tr r="N3811" s="4"/>
      </tp>
      <tp t="e">
        <v>#N/A</v>
        <stp/>
        <stp>##V3_BDHV12</stp>
        <stp>GSG US Equity</stp>
        <stp>PX_LAST</stp>
        <stp>03/10/2022</stp>
        <stp>03/10/2022</stp>
        <stp>[data_x_assets.xlsx]Feuil4!R3407C36</stp>
        <tr r="AJ3407" s="4"/>
      </tp>
      <tp t="e">
        <v>#N/A</v>
        <stp/>
        <stp>##V3_BDHV12</stp>
        <stp>GSG US Equity</stp>
        <stp>PX_LAST</stp>
        <stp>08/03/2019</stp>
        <stp>08/03/2019</stp>
        <stp>[data_x_assets.xlsx]Feuil4!R2507C36</stp>
        <tr r="AJ2507" s="4"/>
      </tp>
      <tp t="e">
        <v>#N/A</v>
        <stp/>
        <stp>##V3_BDHV12</stp>
        <stp>GSG US Equity</stp>
        <stp>PX_LAST</stp>
        <stp>09/04/2018</stp>
        <stp>09/04/2018</stp>
        <stp>[data_x_assets.xlsx]Feuil4!R2277C36</stp>
        <tr r="AJ2277" s="4"/>
      </tp>
      <tp t="e">
        <v>#N/A</v>
        <stp/>
        <stp>##V3_BDHV12</stp>
        <stp>GSG US Equity</stp>
        <stp>PX_LAST</stp>
        <stp>05/06/2017</stp>
        <stp>05/06/2017</stp>
        <stp>[data_x_assets.xlsx]Feuil4!R2065C36</stp>
        <tr r="AJ2065" s="4"/>
      </tp>
      <tp t="e">
        <v>#N/A</v>
        <stp/>
        <stp>##V3_BDHV12</stp>
        <stp>GSG US Equity</stp>
        <stp>PX_LAST</stp>
        <stp>10/11/2022</stp>
        <stp>10/11/2022</stp>
        <stp>[data_x_assets.xlsx]Feuil4!R3435C36</stp>
        <tr r="AJ3435" s="4"/>
      </tp>
      <tp t="e">
        <v>#N/A</v>
        <stp/>
        <stp>##V3_BDHV12</stp>
        <stp>GSG US Equity</stp>
        <stp>PX_LAST</stp>
        <stp>11/12/2023</stp>
        <stp>11/12/2023</stp>
        <stp>[data_x_assets.xlsx]Feuil4!R3706C36</stp>
        <tr r="AJ3706" s="4"/>
      </tp>
      <tp t="e">
        <v>#N/A</v>
        <stp/>
        <stp>##V3_BDHV12</stp>
        <stp>GSG US Equity</stp>
        <stp>PX_LAST</stp>
        <stp>17/11/2022</stp>
        <stp>17/11/2022</stp>
        <stp>[data_x_assets.xlsx]Feuil4!R3440C36</stp>
        <tr r="AJ3440" s="4"/>
      </tp>
      <tp t="e">
        <v>#N/A</v>
        <stp/>
        <stp>##V3_BDHV12</stp>
        <stp>GSG US Equity</stp>
        <stp>PX_LAST</stp>
        <stp>27/10/2023</stp>
        <stp>27/10/2023</stp>
        <stp>[data_x_assets.xlsx]Feuil4!R3676C36</stp>
        <tr r="AJ3676" s="4"/>
      </tp>
      <tp t="e">
        <v>#N/A</v>
        <stp/>
        <stp>##V3_BDHV12</stp>
        <stp>FXA US Equity</stp>
        <stp>PX_LAST</stp>
        <stp>26/06/2024</stp>
        <stp>26/06/2024</stp>
        <stp>[data_x_assets.xlsx]Feuil4!R3841C13</stp>
        <tr r="M3841" s="4"/>
      </tp>
      <tp t="e">
        <v>#N/A</v>
        <stp/>
        <stp>##V3_BDHV12</stp>
        <stp>FXF US Equity</stp>
        <stp>PX_LAST</stp>
        <stp>26/06/2024</stp>
        <stp>26/06/2024</stp>
        <stp>[data_x_assets.xlsx]Feuil4!R3841C14</stp>
        <tr r="N3841" s="4"/>
      </tp>
      <tp t="e">
        <v>#N/A</v>
        <stp/>
        <stp>##V3_BDHV12</stp>
        <stp>GSG US Equity</stp>
        <stp>PX_LAST</stp>
        <stp>20/04/2017</stp>
        <stp>20/04/2017</stp>
        <stp>[data_x_assets.xlsx]Feuil4!R2034C36</stp>
        <tr r="AJ2034" s="4"/>
      </tp>
      <tp t="e">
        <v>#N/A</v>
        <stp/>
        <stp>##V3_BDHV12</stp>
        <stp>GSG US Equity</stp>
        <stp>PX_LAST</stp>
        <stp>30/01/2020</stp>
        <stp>30/01/2020</stp>
        <stp>[data_x_assets.xlsx]Feuil4!R2733C36</stp>
        <tr r="AJ2733" s="4"/>
      </tp>
      <tp t="e">
        <v>#N/A</v>
        <stp/>
        <stp>##V3_BDHV12</stp>
        <stp>FXC US Equity</stp>
        <stp>PX_LAST</stp>
        <stp>30/07/2024</stp>
        <stp>30/07/2024</stp>
        <stp>[data_x_assets.xlsx]Feuil4!R3864C15</stp>
        <tr r="O3864" s="4"/>
      </tp>
      <tp t="e">
        <v>#N/A</v>
        <stp/>
        <stp>##V3_BDHV12</stp>
        <stp>FXE US Equity</stp>
        <stp>PX_LAST</stp>
        <stp>31/07/2024</stp>
        <stp>31/07/2024</stp>
        <stp>[data_x_assets.xlsx]Feuil4!R3865C12</stp>
        <tr r="L3865" s="4"/>
      </tp>
      <tp t="e">
        <v>#N/A</v>
        <stp/>
        <stp>##V3_BDHV12</stp>
        <stp>GSG US Equity</stp>
        <stp>PX_LAST</stp>
        <stp>19/07/2017</stp>
        <stp>19/07/2017</stp>
        <stp>[data_x_assets.xlsx]Feuil4!R2096C36</stp>
        <tr r="AJ2096" s="4"/>
      </tp>
      <tp t="e">
        <v>#N/A</v>
        <stp/>
        <stp>##V3_BDHV12</stp>
        <stp>GSG US Equity</stp>
        <stp>PX_LAST</stp>
        <stp>03/02/2020</stp>
        <stp>03/02/2020</stp>
        <stp>[data_x_assets.xlsx]Feuil4!R2735C36</stp>
        <tr r="AJ2735" s="4"/>
      </tp>
      <tp t="e">
        <v>#N/A</v>
        <stp/>
        <stp>##V3_BDHV12</stp>
        <stp>GSG US Equity</stp>
        <stp>PX_LAST</stp>
        <stp>12/12/2023</stp>
        <stp>12/12/2023</stp>
        <stp>[data_x_assets.xlsx]Feuil4!R3707C36</stp>
        <tr r="AJ3707" s="4"/>
      </tp>
      <tp t="e">
        <v>#N/A</v>
        <stp/>
        <stp>##V3_BDHV12</stp>
        <stp>GSG US Equity</stp>
        <stp>PX_LAST</stp>
        <stp>06/06/2017</stp>
        <stp>06/06/2017</stp>
        <stp>[data_x_assets.xlsx]Feuil4!R2066C36</stp>
        <tr r="AJ2066" s="4"/>
      </tp>
      <tp t="e">
        <v>#N/A</v>
        <stp/>
        <stp>##V3_BDHV12</stp>
        <stp>FXA US Equity</stp>
        <stp>PX_LAST</stp>
        <stp>10/05/2024</stp>
        <stp>10/05/2024</stp>
        <stp>[data_x_assets.xlsx]Feuil4!R3810C13</stp>
        <tr r="M3810" s="4"/>
      </tp>
      <tp t="e">
        <v>#N/A</v>
        <stp/>
        <stp>##V3_BDHV12</stp>
        <stp>FXF US Equity</stp>
        <stp>PX_LAST</stp>
        <stp>10/05/2024</stp>
        <stp>10/05/2024</stp>
        <stp>[data_x_assets.xlsx]Feuil4!R3810C14</stp>
        <tr r="N3810" s="4"/>
      </tp>
      <tp t="e">
        <v>#N/A</v>
        <stp/>
        <stp>##V3_BDHV12</stp>
        <stp>GSG US Equity</stp>
        <stp>PX_LAST</stp>
        <stp>24/10/2023</stp>
        <stp>24/10/2023</stp>
        <stp>[data_x_assets.xlsx]Feuil4!R3673C36</stp>
        <tr r="AJ3673" s="4"/>
      </tp>
      <tp t="e">
        <v>#N/A</v>
        <stp/>
        <stp>##V3_BDHV12</stp>
        <stp>FXC US Equity</stp>
        <stp>PX_LAST</stp>
        <stp>14/05/2024</stp>
        <stp>14/05/2024</stp>
        <stp>[data_x_assets.xlsx]Feuil4!R3812C15</stp>
        <tr r="O3812" s="4"/>
      </tp>
      <tp t="e">
        <v>#N/A</v>
        <stp/>
        <stp>##V3_BDHV12</stp>
        <stp>FXE US Equity</stp>
        <stp>PX_LAST</stp>
        <stp>15/05/2024</stp>
        <stp>15/05/2024</stp>
        <stp>[data_x_assets.xlsx]Feuil4!R3813C12</stp>
        <tr r="L3813" s="4"/>
      </tp>
      <tp t="e">
        <v>#N/A</v>
        <stp/>
        <stp>##V3_BDHV12</stp>
        <stp>GSG US Equity</stp>
        <stp>PX_LAST</stp>
        <stp>16/03/2020</stp>
        <stp>16/03/2020</stp>
        <stp>[data_x_assets.xlsx]Feuil4!R2764C36</stp>
        <tr r="AJ2764" s="4"/>
      </tp>
      <tp t="e">
        <v>#N/A</v>
        <stp/>
        <stp>##V3_BDHV12</stp>
        <stp>FXA US Equity</stp>
        <stp>PX_LAST</stp>
        <stp>25/06/2024</stp>
        <stp>25/06/2024</stp>
        <stp>[data_x_assets.xlsx]Feuil4!R3840C13</stp>
        <tr r="M3840" s="4"/>
      </tp>
      <tp t="e">
        <v>#N/A</v>
        <stp/>
        <stp>##V3_BDHV12</stp>
        <stp>FXF US Equity</stp>
        <stp>PX_LAST</stp>
        <stp>25/06/2024</stp>
        <stp>25/06/2024</stp>
        <stp>[data_x_assets.xlsx]Feuil4!R3840C14</stp>
        <tr r="N3840" s="4"/>
      </tp>
      <tp t="e">
        <v>#N/A</v>
        <stp/>
        <stp>##V3_BDHV12</stp>
        <stp>GSG US Equity</stp>
        <stp>PX_LAST</stp>
        <stp>18/07/2017</stp>
        <stp>18/07/2017</stp>
        <stp>[data_x_assets.xlsx]Feuil4!R2095C36</stp>
        <tr r="AJ2095" s="4"/>
      </tp>
      <tp t="e">
        <v>#N/A</v>
        <stp/>
        <stp>##V3_BDHV12</stp>
        <stp>GSG US Equity</stp>
        <stp>PX_LAST</stp>
        <stp>13/12/2023</stp>
        <stp>13/12/2023</stp>
        <stp>[data_x_assets.xlsx]Feuil4!R3708C36</stp>
        <tr r="AJ3708" s="4"/>
      </tp>
      <tp t="e">
        <v>#N/A</v>
        <stp/>
        <stp>##V3_BDHV12</stp>
        <stp>GSG US Equity</stp>
        <stp>PX_LAST</stp>
        <stp>07/06/2017</stp>
        <stp>07/06/2017</stp>
        <stp>[data_x_assets.xlsx]Feuil4!R2067C36</stp>
        <tr r="AJ2067" s="4"/>
      </tp>
      <tp t="e">
        <v>#N/A</v>
        <stp/>
        <stp>##V3_BDHV12</stp>
        <stp>FXC US Equity</stp>
        <stp>PX_LAST</stp>
        <stp>15/05/2024</stp>
        <stp>15/05/2024</stp>
        <stp>[data_x_assets.xlsx]Feuil4!R3813C15</stp>
        <tr r="O3813" s="4"/>
      </tp>
      <tp t="e">
        <v>#N/A</v>
        <stp/>
        <stp>##V3_BDHV12</stp>
        <stp>FXE US Equity</stp>
        <stp>PX_LAST</stp>
        <stp>14/05/2024</stp>
        <stp>14/05/2024</stp>
        <stp>[data_x_assets.xlsx]Feuil4!R3812C12</stp>
        <tr r="L3812" s="4"/>
      </tp>
      <tp t="e">
        <v>#N/A</v>
        <stp/>
        <stp>##V3_BDHV12</stp>
        <stp>GSG US Equity</stp>
        <stp>PX_LAST</stp>
        <stp>17/03/2020</stp>
        <stp>17/03/2020</stp>
        <stp>[data_x_assets.xlsx]Feuil4!R2765C36</stp>
        <tr r="AJ2765" s="4"/>
      </tp>
      <tp t="e">
        <v>#N/A</v>
        <stp/>
        <stp>##V3_BDHV12</stp>
        <stp>GSG US Equity</stp>
        <stp>PX_LAST</stp>
        <stp>25/10/2023</stp>
        <stp>25/10/2023</stp>
        <stp>[data_x_assets.xlsx]Feuil4!R3674C36</stp>
        <tr r="AJ3674" s="4"/>
      </tp>
      <tp t="e">
        <v>#N/A</v>
        <stp/>
        <stp>##V3_BDHV12</stp>
        <stp>GSG US Equity</stp>
        <stp>PX_LAST</stp>
        <stp>27/12/2022</stp>
        <stp>27/12/2022</stp>
        <stp>[data_x_assets.xlsx]Feuil4!R3466C36</stp>
        <tr r="AJ3466" s="4"/>
      </tp>
      <tp t="e">
        <v>#N/A</v>
        <stp/>
        <stp>##V3_BDHV12</stp>
        <stp>FXY US Equity</stp>
        <stp>PX_LAST</stp>
        <stp>21/06/2024</stp>
        <stp>21/06/2024</stp>
        <stp>[data_x_assets.xlsx]Feuil4!R3838C16</stp>
        <tr r="P3838" s="4"/>
      </tp>
      <tp t="e">
        <v>#N/A</v>
        <stp/>
        <stp>##V3_BDHV12</stp>
        <stp>FXY US Equity</stp>
        <stp>PX_LAST</stp>
        <stp>28/08/2023</stp>
        <stp>28/08/2023</stp>
        <stp>[data_x_assets.xlsx]Feuil4!R3633C16</stp>
        <tr r="P3633" s="4"/>
      </tp>
      <tp t="e">
        <v>#N/A</v>
        <stp/>
        <stp>##V3_BDHV12</stp>
        <stp>FXY US Equity</stp>
        <stp>PX_LAST</stp>
        <stp>13/05/2024</stp>
        <stp>13/05/2024</stp>
        <stp>[data_x_assets.xlsx]Feuil4!R3811C16</stp>
        <tr r="P3811" s="4"/>
      </tp>
      <tp t="e">
        <v>#N/A</v>
        <stp/>
        <stp>##V3_BDHV12</stp>
        <stp>FXY US Equity</stp>
        <stp>PX_LAST</stp>
        <stp>26/06/2024</stp>
        <stp>26/06/2024</stp>
        <stp>[data_x_assets.xlsx]Feuil4!R3841C16</stp>
        <tr r="P3841" s="4"/>
      </tp>
      <tp t="e">
        <v>#N/A</v>
        <stp/>
        <stp>##V3_BDHV12</stp>
        <stp>FXY US Equity</stp>
        <stp>PX_LAST</stp>
        <stp>29/08/2023</stp>
        <stp>29/08/2023</stp>
        <stp>[data_x_assets.xlsx]Feuil4!R3634C16</stp>
        <tr r="P3634" s="4"/>
      </tp>
      <tp t="e">
        <v>#N/A</v>
        <stp/>
        <stp>##V3_BDHV12</stp>
        <stp>FXY US Equity</stp>
        <stp>PX_LAST</stp>
        <stp>20/06/2024</stp>
        <stp>20/06/2024</stp>
        <stp>[data_x_assets.xlsx]Feuil4!R3837C16</stp>
        <tr r="P3837" s="4"/>
      </tp>
      <tp t="e">
        <v>#N/A</v>
        <stp/>
        <stp>##V3_BDHV12</stp>
        <stp>FXY US Equity</stp>
        <stp>PX_LAST</stp>
        <stp>27/06/2024</stp>
        <stp>27/06/2024</stp>
        <stp>[data_x_assets.xlsx]Feuil4!R3842C16</stp>
        <tr r="P3842" s="4"/>
      </tp>
      <tp t="e">
        <v>#N/A</v>
        <stp/>
        <stp>##V3_BDHV12</stp>
        <stp>FXY US Equity</stp>
        <stp>PX_LAST</stp>
        <stp>10/05/2024</stp>
        <stp>10/05/2024</stp>
        <stp>[data_x_assets.xlsx]Feuil4!R3810C16</stp>
        <tr r="P3810" s="4"/>
      </tp>
      <tp t="e">
        <v>#N/A</v>
        <stp/>
        <stp>##V3_BDHV12</stp>
        <stp>FXY US Equity</stp>
        <stp>PX_LAST</stp>
        <stp>25/06/2024</stp>
        <stp>25/06/2024</stp>
        <stp>[data_x_assets.xlsx]Feuil4!R3840C16</stp>
        <tr r="P3840" s="4"/>
      </tp>
      <tp t="e">
        <v>#N/A</v>
        <stp/>
        <stp>##V3_BDHV12</stp>
        <stp>FXY US Equity</stp>
        <stp>PX_LAST</stp>
        <stp>17/05/2024</stp>
        <stp>17/05/2024</stp>
        <stp>[data_x_assets.xlsx]Feuil4!R3815C16</stp>
        <tr r="P3815" s="4"/>
      </tp>
      <tp t="e">
        <v>#N/A</v>
        <stp/>
        <stp>##V3_BDHV12</stp>
        <stp>FXY US Equity</stp>
        <stp>PX_LAST</stp>
        <stp>30/07/2024</stp>
        <stp>30/07/2024</stp>
        <stp>[data_x_assets.xlsx]Feuil4!R3864C16</stp>
        <tr r="P3864" s="4"/>
      </tp>
      <tp t="e">
        <v>#N/A</v>
        <stp/>
        <stp>##V3_BDHV12</stp>
        <stp>FXY US Equity</stp>
        <stp>PX_LAST</stp>
        <stp>24/06/2024</stp>
        <stp>24/06/2024</stp>
        <stp>[data_x_assets.xlsx]Feuil4!R3839C16</stp>
        <tr r="P3839" s="4"/>
      </tp>
      <tp t="e">
        <v>#N/A</v>
        <stp/>
        <stp>##V3_BDHV12</stp>
        <stp>FXY US Equity</stp>
        <stp>PX_LAST</stp>
        <stp>16/05/2024</stp>
        <stp>16/05/2024</stp>
        <stp>[data_x_assets.xlsx]Feuil4!R3814C16</stp>
        <tr r="P3814" s="4"/>
      </tp>
      <tp t="e">
        <v>#N/A</v>
        <stp/>
        <stp>##V3_BDHV12</stp>
        <stp>FXY US Equity</stp>
        <stp>PX_LAST</stp>
        <stp>31/07/2024</stp>
        <stp>31/07/2024</stp>
        <stp>[data_x_assets.xlsx]Feuil4!R3865C16</stp>
        <tr r="P3865" s="4"/>
      </tp>
      <tp t="e">
        <v>#N/A</v>
        <stp/>
        <stp>##V3_BDHV12</stp>
        <stp>FXY US Equity</stp>
        <stp>PX_LAST</stp>
        <stp>15/05/2024</stp>
        <stp>15/05/2024</stp>
        <stp>[data_x_assets.xlsx]Feuil4!R3813C16</stp>
        <tr r="P3813" s="4"/>
      </tp>
      <tp t="e">
        <v>#N/A</v>
        <stp/>
        <stp>##V3_BDHV12</stp>
        <stp>FXY US Equity</stp>
        <stp>PX_LAST</stp>
        <stp>14/05/2024</stp>
        <stp>14/05/2024</stp>
        <stp>[data_x_assets.xlsx]Feuil4!R3812C16</stp>
        <tr r="P3812" s="4"/>
      </tp>
      <tp t="e">
        <v>#N/A</v>
        <stp/>
        <stp>##V3_BDHV12</stp>
        <stp>FXY US Equity</stp>
        <stp>PX_LAST</stp>
        <stp>21/08/2023</stp>
        <stp>21/08/2023</stp>
        <stp>[data_x_assets.xlsx]Feuil4!R3628C16</stp>
        <tr r="P3628" s="4"/>
      </tp>
      <tp t="e">
        <v>#N/A</v>
        <stp/>
        <stp>##V3_BDHV12</stp>
        <stp>FXY US Equity</stp>
        <stp>PX_LAST</stp>
        <stp>22/08/2023</stp>
        <stp>22/08/2023</stp>
        <stp>[data_x_assets.xlsx]Feuil4!R3629C16</stp>
        <tr r="P3629" s="4"/>
      </tp>
      <tp t="e">
        <v>#N/A</v>
        <stp/>
        <stp>##V3_BDHV12</stp>
        <stp>FXY US Equity</stp>
        <stp>PX_LAST</stp>
        <stp>23/08/2023</stp>
        <stp>23/08/2023</stp>
        <stp>[data_x_assets.xlsx]Feuil4!R3630C16</stp>
        <tr r="P3630" s="4"/>
      </tp>
      <tp t="e">
        <v>#N/A</v>
        <stp/>
        <stp>##V3_BDHV12</stp>
        <stp>FXY US Equity</stp>
        <stp>PX_LAST</stp>
        <stp>24/08/2023</stp>
        <stp>24/08/2023</stp>
        <stp>[data_x_assets.xlsx]Feuil4!R3631C16</stp>
        <tr r="P3631" s="4"/>
      </tp>
      <tp t="e">
        <v>#N/A</v>
        <stp/>
        <stp>##V3_BDHV12</stp>
        <stp>FXY US Equity</stp>
        <stp>PX_LAST</stp>
        <stp>25/08/2023</stp>
        <stp>25/08/2023</stp>
        <stp>[data_x_assets.xlsx]Feuil4!R3632C16</stp>
        <tr r="P3632" s="4"/>
      </tp>
      <tp t="e">
        <v>#N/A</v>
        <stp/>
        <stp>##V3_BDHV12</stp>
        <stp>FXY US Equity</stp>
        <stp>PX_LAST</stp>
        <stp>28/06/2024</stp>
        <stp>28/06/2024</stp>
        <stp>[data_x_assets.xlsx]Feuil4!R3843C16</stp>
        <tr r="P3843" s="4"/>
      </tp>
      <tp t="e">
        <v>#N/A</v>
        <stp/>
        <stp>##V3_BDHV12</stp>
        <stp>FXA US Equity</stp>
        <stp>PX_LAST</stp>
        <stp>06/09/2023</stp>
        <stp>06/09/2023</stp>
        <stp>[data_x_assets.xlsx]Feuil4!R3639C13</stp>
        <tr r="M3639" s="4"/>
      </tp>
      <tp t="e">
        <v>#N/A</v>
        <stp/>
        <stp>##V3_BDHV12</stp>
        <stp>FXF US Equity</stp>
        <stp>PX_LAST</stp>
        <stp>06/09/2023</stp>
        <stp>06/09/2023</stp>
        <stp>[data_x_assets.xlsx]Feuil4!R3639C14</stp>
        <tr r="N3639" s="4"/>
      </tp>
      <tp t="e">
        <v>#N/A</v>
        <stp/>
        <stp>##V3_BDHV12</stp>
        <stp>GSG US Equity</stp>
        <stp>PX_LAST</stp>
        <stp>29/11/2022</stp>
        <stp>29/11/2022</stp>
        <stp>[data_x_assets.xlsx]Feuil4!R3447C36</stp>
        <tr r="AJ3447" s="4"/>
      </tp>
      <tp t="e">
        <v>#N/A</v>
        <stp/>
        <stp>##V3_BDHV12</stp>
        <stp>GSG US Equity</stp>
        <stp>PX_LAST</stp>
        <stp>19/10/2023</stp>
        <stp>19/10/2023</stp>
        <stp>[data_x_assets.xlsx]Feuil4!R3670C36</stp>
        <tr r="AJ3670" s="4"/>
      </tp>
      <tp t="e">
        <v>#N/A</v>
        <stp/>
        <stp>##V3_BDHV12</stp>
        <stp>GSG US Equity</stp>
        <stp>PX_LAST</stp>
        <stp>24/07/2017</stp>
        <stp>24/07/2017</stp>
        <stp>[data_x_assets.xlsx]Feuil4!R2099C36</stp>
        <tr r="AJ2099" s="4"/>
      </tp>
      <tp t="e">
        <v>#N/A</v>
        <stp/>
        <stp>##V3_BDHV12</stp>
        <stp>GSG US Equity</stp>
        <stp>PX_LAST</stp>
        <stp>30/05/2018</stp>
        <stp>30/05/2018</stp>
        <stp>[data_x_assets.xlsx]Feuil4!R2313C36</stp>
        <tr r="AJ2313" s="4"/>
      </tp>
      <tp t="e">
        <v>#N/A</v>
        <stp/>
        <stp>##V3_BDHV12</stp>
        <stp>GSG US Equity</stp>
        <stp>PX_LAST</stp>
        <stp>09/05/2017</stp>
        <stp>09/05/2017</stp>
        <stp>[data_x_assets.xlsx]Feuil4!R2047C36</stp>
        <tr r="AJ2047" s="4"/>
      </tp>
      <tp t="e">
        <v>#N/A</v>
        <stp/>
        <stp>##V3_BDHV12</stp>
        <stp>FXA US Equity</stp>
        <stp>PX_LAST</stp>
        <stp>26/09/2022</stp>
        <stp>26/09/2022</stp>
        <stp>[data_x_assets.xlsx]Feuil4!R3402C13</stp>
        <tr r="M3402" s="4"/>
      </tp>
      <tp t="e">
        <v>#N/A</v>
        <stp/>
        <stp>##V3_BDHV12</stp>
        <stp>FXF US Equity</stp>
        <stp>PX_LAST</stp>
        <stp>26/09/2022</stp>
        <stp>26/09/2022</stp>
        <stp>[data_x_assets.xlsx]Feuil4!R3402C14</stp>
        <tr r="N3402" s="4"/>
      </tp>
      <tp t="e">
        <v>#N/A</v>
        <stp/>
        <stp>##V3_BDHV12</stp>
        <stp>GSG US Equity</stp>
        <stp>PX_LAST</stp>
        <stp>06/11/2023</stp>
        <stp>06/11/2023</stp>
        <stp>[data_x_assets.xlsx]Feuil4!R3682C36</stp>
        <tr r="AJ3682" s="4"/>
      </tp>
      <tp t="e">
        <v>#N/A</v>
        <stp/>
        <stp>##V3_BDHV12</stp>
        <stp>FXA US Equity</stp>
        <stp>PX_LAST</stp>
        <stp>08/07/2024</stp>
        <stp>08/07/2024</stp>
        <stp>[data_x_assets.xlsx]Feuil4!R3848C13</stp>
        <tr r="M3848" s="4"/>
      </tp>
      <tp t="e">
        <v>#N/A</v>
        <stp/>
        <stp>##V3_BDHV12</stp>
        <stp>FXF US Equity</stp>
        <stp>PX_LAST</stp>
        <stp>08/07/2024</stp>
        <stp>08/07/2024</stp>
        <stp>[data_x_assets.xlsx]Feuil4!R3848C14</stp>
        <tr r="N3848" s="4"/>
      </tp>
      <tp t="e">
        <v>#N/A</v>
        <stp/>
        <stp>##V3_BDHV12</stp>
        <stp>FXA US Equity</stp>
        <stp>PX_LAST</stp>
        <stp>17/08/2023</stp>
        <stp>17/08/2023</stp>
        <stp>[data_x_assets.xlsx]Feuil4!R3626C13</stp>
        <tr r="M3626" s="4"/>
      </tp>
      <tp t="e">
        <v>#N/A</v>
        <stp/>
        <stp>##V3_BDHV12</stp>
        <stp>FXF US Equity</stp>
        <stp>PX_LAST</stp>
        <stp>17/08/2023</stp>
        <stp>17/08/2023</stp>
        <stp>[data_x_assets.xlsx]Feuil4!R3626C14</stp>
        <tr r="N3626" s="4"/>
      </tp>
      <tp t="e">
        <v>#N/A</v>
        <stp/>
        <stp>##V3_BDHV12</stp>
        <stp>GSG US Equity</stp>
        <stp>PX_LAST</stp>
        <stp>18/10/2023</stp>
        <stp>18/10/2023</stp>
        <stp>[data_x_assets.xlsx]Feuil4!R3669C36</stp>
        <tr r="AJ3669" s="4"/>
      </tp>
      <tp t="e">
        <v>#N/A</v>
        <stp/>
        <stp>##V3_BDHV12</stp>
        <stp>FXC US Equity</stp>
        <stp>PX_LAST</stp>
        <stp>22/09/2022</stp>
        <stp>22/09/2022</stp>
        <stp>[data_x_assets.xlsx]Feuil4!R3400C15</stp>
        <tr r="O3400" s="4"/>
      </tp>
      <tp t="e">
        <v>#N/A</v>
        <stp/>
        <stp>##V3_BDHV12</stp>
        <stp>FXE US Equity</stp>
        <stp>PX_LAST</stp>
        <stp>23/09/2022</stp>
        <stp>23/09/2022</stp>
        <stp>[data_x_assets.xlsx]Feuil4!R3401C12</stp>
        <tr r="L3401" s="4"/>
      </tp>
      <tp t="e">
        <v>#N/A</v>
        <stp/>
        <stp>##V3_BDHV12</stp>
        <stp>GSG US Equity</stp>
        <stp>PX_LAST</stp>
        <stp>27/02/2019</stp>
        <stp>27/02/2019</stp>
        <stp>[data_x_assets.xlsx]Feuil4!R2500C36</stp>
        <tr r="AJ2500" s="4"/>
      </tp>
      <tp t="e">
        <v>#N/A</v>
        <stp/>
        <stp>##V3_BDHV12</stp>
        <stp>GSG US Equity</stp>
        <stp>PX_LAST</stp>
        <stp>01/06/2018</stp>
        <stp>01/06/2018</stp>
        <stp>[data_x_assets.xlsx]Feuil4!R2315C36</stp>
        <tr r="AJ2315" s="4"/>
      </tp>
      <tp t="e">
        <v>#N/A</v>
        <stp/>
        <stp>##V3_BDHV12</stp>
        <stp>GSG US Equity</stp>
        <stp>PX_LAST</stp>
        <stp>28/11/2022</stp>
        <stp>28/11/2022</stp>
        <stp>[data_x_assets.xlsx]Feuil4!R3446C36</stp>
        <tr r="AJ3446" s="4"/>
      </tp>
      <tp t="e">
        <v>#N/A</v>
        <stp/>
        <stp>##V3_BDHV12</stp>
        <stp>GSG US Equity</stp>
        <stp>PX_LAST</stp>
        <stp>31/05/2018</stp>
        <stp>31/05/2018</stp>
        <stp>[data_x_assets.xlsx]Feuil4!R2314C36</stp>
        <tr r="AJ2314" s="4"/>
      </tp>
      <tp t="e">
        <v>#N/A</v>
        <stp/>
        <stp>##V3_BDHV12</stp>
        <stp>GSG US Equity</stp>
        <stp>PX_LAST</stp>
        <stp>08/05/2017</stp>
        <stp>08/05/2017</stp>
        <stp>[data_x_assets.xlsx]Feuil4!R2046C36</stp>
        <tr r="AJ2046" s="4"/>
      </tp>
      <tp t="e">
        <v>#N/A</v>
        <stp/>
        <stp>##V3_BDHV12</stp>
        <stp>FXA US Equity</stp>
        <stp>PX_LAST</stp>
        <stp>27/09/2022</stp>
        <stp>27/09/2022</stp>
        <stp>[data_x_assets.xlsx]Feuil4!R3403C13</stp>
        <tr r="M3403" s="4"/>
      </tp>
      <tp t="e">
        <v>#N/A</v>
        <stp/>
        <stp>##V3_BDHV12</stp>
        <stp>FXF US Equity</stp>
        <stp>PX_LAST</stp>
        <stp>27/09/2022</stp>
        <stp>27/09/2022</stp>
        <stp>[data_x_assets.xlsx]Feuil4!R3403C14</stp>
        <tr r="N3403" s="4"/>
      </tp>
      <tp t="e">
        <v>#N/A</v>
        <stp/>
        <stp>##V3_BDHV12</stp>
        <stp>GSG US Equity</stp>
        <stp>PX_LAST</stp>
        <stp>07/11/2023</stp>
        <stp>07/11/2023</stp>
        <stp>[data_x_assets.xlsx]Feuil4!R3683C36</stp>
        <tr r="AJ3683" s="4"/>
      </tp>
      <tp t="e">
        <v>#N/A</v>
        <stp/>
        <stp>##V3_BDHV12</stp>
        <stp>FXA US Equity</stp>
        <stp>PX_LAST</stp>
        <stp>09/07/2024</stp>
        <stp>09/07/2024</stp>
        <stp>[data_x_assets.xlsx]Feuil4!R3849C13</stp>
        <tr r="M3849" s="4"/>
      </tp>
      <tp t="e">
        <v>#N/A</v>
        <stp/>
        <stp>##V3_BDHV12</stp>
        <stp>FXF US Equity</stp>
        <stp>PX_LAST</stp>
        <stp>09/07/2024</stp>
        <stp>09/07/2024</stp>
        <stp>[data_x_assets.xlsx]Feuil4!R3849C14</stp>
        <tr r="N3849" s="4"/>
      </tp>
      <tp t="e">
        <v>#N/A</v>
        <stp/>
        <stp>##V3_BDHV12</stp>
        <stp>FXA US Equity</stp>
        <stp>PX_LAST</stp>
        <stp>16/08/2023</stp>
        <stp>16/08/2023</stp>
        <stp>[data_x_assets.xlsx]Feuil4!R3625C13</stp>
        <tr r="M3625" s="4"/>
      </tp>
      <tp t="e">
        <v>#N/A</v>
        <stp/>
        <stp>##V3_BDHV12</stp>
        <stp>FXC US Equity</stp>
        <stp>PX_LAST</stp>
        <stp>23/09/2022</stp>
        <stp>23/09/2022</stp>
        <stp>[data_x_assets.xlsx]Feuil4!R3401C15</stp>
        <tr r="O3401" s="4"/>
      </tp>
      <tp t="e">
        <v>#N/A</v>
        <stp/>
        <stp>##V3_BDHV12</stp>
        <stp>FXE US Equity</stp>
        <stp>PX_LAST</stp>
        <stp>22/09/2022</stp>
        <stp>22/09/2022</stp>
        <stp>[data_x_assets.xlsx]Feuil4!R3400C12</stp>
        <tr r="L3400" s="4"/>
      </tp>
      <tp t="e">
        <v>#N/A</v>
        <stp/>
        <stp>##V3_BDHV12</stp>
        <stp>FXF US Equity</stp>
        <stp>PX_LAST</stp>
        <stp>16/08/2023</stp>
        <stp>16/08/2023</stp>
        <stp>[data_x_assets.xlsx]Feuil4!R3625C14</stp>
        <tr r="N3625" s="4"/>
      </tp>
      <tp t="e">
        <v>#N/A</v>
        <stp/>
        <stp>##V3_BDHV12</stp>
        <stp>FXE US Equity</stp>
        <stp>PX_LAST</stp>
        <stp>29/05/2024</stp>
        <stp>29/05/2024</stp>
        <stp>[data_x_assets.xlsx]Feuil4!R3822C12</stp>
        <tr r="L3822" s="4"/>
      </tp>
      <tp t="e">
        <v>#N/A</v>
        <stp/>
        <stp>##V3_BDHV12</stp>
        <stp>FXC US Equity</stp>
        <stp>PX_LAST</stp>
        <stp>28/05/2024</stp>
        <stp>28/05/2024</stp>
        <stp>[data_x_assets.xlsx]Feuil4!R3821C15</stp>
        <tr r="O3821" s="4"/>
      </tp>
      <tp t="e">
        <v>#N/A</v>
        <stp/>
        <stp>##V3_BDHV12</stp>
        <stp>FXE US Equity</stp>
        <stp>PX_LAST</stp>
        <stp>18/06/2024</stp>
        <stp>18/06/2024</stp>
        <stp>[data_x_assets.xlsx]Feuil4!R3836C12</stp>
        <tr r="L3836" s="4"/>
      </tp>
      <tp t="e">
        <v>#N/A</v>
        <stp/>
        <stp>##V3_BDHV12</stp>
        <stp>GSG US Equity</stp>
        <stp>PX_LAST</stp>
        <stp>19/12/2022</stp>
        <stp>19/12/2022</stp>
        <stp>[data_x_assets.xlsx]Feuil4!R3461C36</stp>
        <tr r="AJ3461" s="4"/>
      </tp>
      <tp t="e">
        <v>#N/A</v>
        <stp/>
        <stp>##V3_BDHV12</stp>
        <stp>GSG US Equity</stp>
        <stp>PX_LAST</stp>
        <stp>03/01/2019</stp>
        <stp>03/01/2019</stp>
        <stp>[data_x_assets.xlsx]Feuil4!R2463C36</stp>
        <tr r="AJ2463" s="4"/>
      </tp>
      <tp t="e">
        <v>#N/A</v>
        <stp/>
        <stp>##V3_BDHV12</stp>
        <stp>GSG US Equity</stp>
        <stp>PX_LAST</stp>
        <stp>17/07/2018</stp>
        <stp>17/07/2018</stp>
        <stp>[data_x_assets.xlsx]Feuil4!R2346C36</stp>
        <tr r="AJ2346" s="4"/>
      </tp>
      <tp t="e">
        <v>#N/A</v>
        <stp/>
        <stp>##V3_BDHV12</stp>
        <stp>FXC US Equity</stp>
        <stp>PX_LAST</stp>
        <stp>07/09/2023</stp>
        <stp>07/09/2023</stp>
        <stp>[data_x_assets.xlsx]Feuil4!R3640C15</stp>
        <tr r="O3640" s="4"/>
      </tp>
      <tp t="e">
        <v>#N/A</v>
        <stp/>
        <stp>##V3_BDHV12</stp>
        <stp>FXE US Equity</stp>
        <stp>PX_LAST</stp>
        <stp>01/09/2023</stp>
        <stp>01/09/2023</stp>
        <stp>[data_x_assets.xlsx]Feuil4!R3637C12</stp>
        <tr r="L3637" s="4"/>
      </tp>
      <tp t="e">
        <v>#N/A</v>
        <stp/>
        <stp>##V3_BDHV12</stp>
        <stp>FXA US Equity</stp>
        <stp>PX_LAST</stp>
        <stp>15/08/2023</stp>
        <stp>15/08/2023</stp>
        <stp>[data_x_assets.xlsx]Feuil4!R3624C13</stp>
        <tr r="M3624" s="4"/>
      </tp>
      <tp t="e">
        <v>#N/A</v>
        <stp/>
        <stp>##V3_BDHV12</stp>
        <stp>FXE US Equity</stp>
        <stp>PX_LAST</stp>
        <stp>10/08/2023</stp>
        <stp>10/08/2023</stp>
        <stp>[data_x_assets.xlsx]Feuil4!R3621C12</stp>
        <tr r="L3621" s="4"/>
      </tp>
      <tp t="e">
        <v>#N/A</v>
        <stp/>
        <stp>##V3_BDHV12</stp>
        <stp>FXF US Equity</stp>
        <stp>PX_LAST</stp>
        <stp>15/08/2023</stp>
        <stp>15/08/2023</stp>
        <stp>[data_x_assets.xlsx]Feuil4!R3624C14</stp>
        <tr r="N3624" s="4"/>
      </tp>
      <tp t="e">
        <v>#N/A</v>
        <stp/>
        <stp>##V3_BDHV12</stp>
        <stp>FXC US Equity</stp>
        <stp>PX_LAST</stp>
        <stp>11/08/2023</stp>
        <stp>11/08/2023</stp>
        <stp>[data_x_assets.xlsx]Feuil4!R3622C15</stp>
        <tr r="O3622" s="4"/>
      </tp>
      <tp t="e">
        <v>#N/A</v>
        <stp/>
        <stp>##V3_BDHV12</stp>
        <stp>FXA US Equity</stp>
        <stp>PX_LAST</stp>
        <stp>05/09/2023</stp>
        <stp>05/09/2023</stp>
        <stp>[data_x_assets.xlsx]Feuil4!R3638C13</stp>
        <tr r="M3638" s="4"/>
      </tp>
      <tp t="e">
        <v>#N/A</v>
        <stp/>
        <stp>##V3_BDHV12</stp>
        <stp>FXF US Equity</stp>
        <stp>PX_LAST</stp>
        <stp>05/09/2023</stp>
        <stp>05/09/2023</stp>
        <stp>[data_x_assets.xlsx]Feuil4!R3638C14</stp>
        <tr r="N3638" s="4"/>
      </tp>
      <tp t="e">
        <v>#N/A</v>
        <stp/>
        <stp>##V3_BDHV12</stp>
        <stp>FXC US Equity</stp>
        <stp>PX_LAST</stp>
        <stp>29/05/2024</stp>
        <stp>29/05/2024</stp>
        <stp>[data_x_assets.xlsx]Feuil4!R3822C15</stp>
        <tr r="O3822" s="4"/>
      </tp>
      <tp t="e">
        <v>#N/A</v>
        <stp/>
        <stp>##V3_BDHV12</stp>
        <stp>FXE US Equity</stp>
        <stp>PX_LAST</stp>
        <stp>28/05/2024</stp>
        <stp>28/05/2024</stp>
        <stp>[data_x_assets.xlsx]Feuil4!R3821C12</stp>
        <tr r="L3821" s="4"/>
      </tp>
      <tp t="e">
        <v>#N/A</v>
        <stp/>
        <stp>##V3_BDHV12</stp>
        <stp>FXC US Equity</stp>
        <stp>PX_LAST</stp>
        <stp>18/06/2024</stp>
        <stp>18/06/2024</stp>
        <stp>[data_x_assets.xlsx]Feuil4!R3836C15</stp>
        <tr r="O3836" s="4"/>
      </tp>
      <tp t="e">
        <v>#N/A</v>
        <stp/>
        <stp>##V3_BDHV12</stp>
        <stp>GSG US Equity</stp>
        <stp>PX_LAST</stp>
        <stp>16/07/2018</stp>
        <stp>16/07/2018</stp>
        <stp>[data_x_assets.xlsx]Feuil4!R2345C36</stp>
        <tr r="AJ2345" s="4"/>
      </tp>
      <tp t="e">
        <v>#N/A</v>
        <stp/>
        <stp>##V3_BDHV12</stp>
        <stp>GSG US Equity</stp>
        <stp>PX_LAST</stp>
        <stp>02/01/2019</stp>
        <stp>02/01/2019</stp>
        <stp>[data_x_assets.xlsx]Feuil4!R2462C36</stp>
        <tr r="AJ2462" s="4"/>
      </tp>
      <tp t="e">
        <v>#N/A</v>
        <stp/>
        <stp>##V3_BDHV12</stp>
        <stp>FXA US Equity</stp>
        <stp>PX_LAST</stp>
        <stp>14/08/2023</stp>
        <stp>14/08/2023</stp>
        <stp>[data_x_assets.xlsx]Feuil4!R3623C13</stp>
        <tr r="M3623" s="4"/>
      </tp>
      <tp t="e">
        <v>#N/A</v>
        <stp/>
        <stp>##V3_BDHV12</stp>
        <stp>FXE US Equity</stp>
        <stp>PX_LAST</stp>
        <stp>07/09/2023</stp>
        <stp>07/09/2023</stp>
        <stp>[data_x_assets.xlsx]Feuil4!R3640C12</stp>
        <tr r="L3640" s="4"/>
      </tp>
      <tp t="e">
        <v>#N/A</v>
        <stp/>
        <stp>##V3_BDHV12</stp>
        <stp>FXF US Equity</stp>
        <stp>PX_LAST</stp>
        <stp>14/08/2023</stp>
        <stp>14/08/2023</stp>
        <stp>[data_x_assets.xlsx]Feuil4!R3623C14</stp>
        <tr r="N3623" s="4"/>
      </tp>
      <tp t="e">
        <v>#N/A</v>
        <stp/>
        <stp>##V3_BDHV12</stp>
        <stp>FXC US Equity</stp>
        <stp>PX_LAST</stp>
        <stp>01/09/2023</stp>
        <stp>01/09/2023</stp>
        <stp>[data_x_assets.xlsx]Feuil4!R3637C15</stp>
        <tr r="O3637" s="4"/>
      </tp>
      <tp t="e">
        <v>#N/A</v>
        <stp/>
        <stp>##V3_BDHV12</stp>
        <stp>FXC US Equity</stp>
        <stp>PX_LAST</stp>
        <stp>10/08/2023</stp>
        <stp>10/08/2023</stp>
        <stp>[data_x_assets.xlsx]Feuil4!R3621C15</stp>
        <tr r="O3621" s="4"/>
      </tp>
      <tp t="e">
        <v>#N/A</v>
        <stp/>
        <stp>##V3_BDHV12</stp>
        <stp>FXE US Equity</stp>
        <stp>PX_LAST</stp>
        <stp>11/08/2023</stp>
        <stp>11/08/2023</stp>
        <stp>[data_x_assets.xlsx]Feuil4!R3622C12</stp>
        <tr r="L3622" s="4"/>
      </tp>
      <tp t="e">
        <v>#N/A</v>
        <stp/>
        <stp>##V3_BDHV12</stp>
        <stp>FXC US Equity</stp>
        <stp>PX_LAST</stp>
        <stp>06/09/2023</stp>
        <stp>06/09/2023</stp>
        <stp>[data_x_assets.xlsx]Feuil4!R3639C15</stp>
        <tr r="O3639" s="4"/>
      </tp>
      <tp t="e">
        <v>#N/A</v>
        <stp/>
        <stp>##V3_BDHV12</stp>
        <stp>GSG US Equity</stp>
        <stp>PX_LAST</stp>
        <stp>04/06/2018</stp>
        <stp>04/06/2018</stp>
        <stp>[data_x_assets.xlsx]Feuil4!R2316C36</stp>
        <tr r="AJ2316" s="4"/>
      </tp>
      <tp t="e">
        <v>#N/A</v>
        <stp/>
        <stp>##V3_BDHV12</stp>
        <stp>GSG US Equity</stp>
        <stp>PX_LAST</stp>
        <stp>11/07/2018</stp>
        <stp>11/07/2018</stp>
        <stp>[data_x_assets.xlsx]Feuil4!R2342C36</stp>
        <tr r="AJ2342" s="4"/>
      </tp>
      <tp t="e">
        <v>#N/A</v>
        <stp/>
        <stp>##V3_BDHV12</stp>
        <stp>FXC US Equity</stp>
        <stp>PX_LAST</stp>
        <stp>26/09/2022</stp>
        <stp>26/09/2022</stp>
        <stp>[data_x_assets.xlsx]Feuil4!R3402C15</stp>
        <tr r="O3402" s="4"/>
      </tp>
      <tp t="e">
        <v>#N/A</v>
        <stp/>
        <stp>##V3_BDHV12</stp>
        <stp>FXE US Equity</stp>
        <stp>PX_LAST</stp>
        <stp>27/09/2022</stp>
        <stp>27/09/2022</stp>
        <stp>[data_x_assets.xlsx]Feuil4!R3403C12</stp>
        <tr r="L3403" s="4"/>
      </tp>
      <tp t="e">
        <v>#N/A</v>
        <stp/>
        <stp>##V3_BDHV12</stp>
        <stp>FXC US Equity</stp>
        <stp>PX_LAST</stp>
        <stp>08/07/2024</stp>
        <stp>08/07/2024</stp>
        <stp>[data_x_assets.xlsx]Feuil4!R3848C15</stp>
        <tr r="O3848" s="4"/>
      </tp>
      <tp t="e">
        <v>#N/A</v>
        <stp/>
        <stp>##V3_BDHV12</stp>
        <stp>FXE US Equity</stp>
        <stp>PX_LAST</stp>
        <stp>09/07/2024</stp>
        <stp>09/07/2024</stp>
        <stp>[data_x_assets.xlsx]Feuil4!R3849C12</stp>
        <tr r="L3849" s="4"/>
      </tp>
      <tp t="e">
        <v>#N/A</v>
        <stp/>
        <stp>##V3_BDHV12</stp>
        <stp>FXC US Equity</stp>
        <stp>PX_LAST</stp>
        <stp>17/08/2023</stp>
        <stp>17/08/2023</stp>
        <stp>[data_x_assets.xlsx]Feuil4!R3626C15</stp>
        <tr r="O3626" s="4"/>
      </tp>
      <tp t="e">
        <v>#N/A</v>
        <stp/>
        <stp>##V3_BDHV12</stp>
        <stp>FXA US Equity</stp>
        <stp>PX_LAST</stp>
        <stp>22/09/2022</stp>
        <stp>22/09/2022</stp>
        <stp>[data_x_assets.xlsx]Feuil4!R3400C13</stp>
        <tr r="M3400" s="4"/>
      </tp>
      <tp t="e">
        <v>#N/A</v>
        <stp/>
        <stp>##V3_BDHV12</stp>
        <stp>FXE US Equity</stp>
        <stp>PX_LAST</stp>
        <stp>16/08/2023</stp>
        <stp>16/08/2023</stp>
        <stp>[data_x_assets.xlsx]Feuil4!R3625C12</stp>
        <tr r="L3625" s="4"/>
      </tp>
      <tp t="e">
        <v>#N/A</v>
        <stp/>
        <stp>##V3_BDHV12</stp>
        <stp>FXF US Equity</stp>
        <stp>PX_LAST</stp>
        <stp>22/09/2022</stp>
        <stp>22/09/2022</stp>
        <stp>[data_x_assets.xlsx]Feuil4!R3400C14</stp>
        <tr r="N3400" s="4"/>
      </tp>
      <tp t="e">
        <v>#N/A</v>
        <stp/>
        <stp>##V3_BDHV12</stp>
        <stp>GSG US Equity</stp>
        <stp>PX_LAST</stp>
        <stp>08/01/2020</stp>
        <stp>08/01/2020</stp>
        <stp>[data_x_assets.xlsx]Feuil4!R2718C36</stp>
        <tr r="AJ2718" s="4"/>
      </tp>
      <tp t="e">
        <v>#N/A</v>
        <stp/>
        <stp>##V3_BDHV12</stp>
        <stp>GSG US Equity</stp>
        <stp>PX_LAST</stp>
        <stp>20/07/2017</stp>
        <stp>20/07/2017</stp>
        <stp>[data_x_assets.xlsx]Feuil4!R2097C36</stp>
        <tr r="AJ2097" s="4"/>
      </tp>
      <tp t="e">
        <v>#N/A</v>
        <stp/>
        <stp>##V3_BDHV12</stp>
        <stp>GSG US Equity</stp>
        <stp>PX_LAST</stp>
        <stp>02/11/2023</stp>
        <stp>02/11/2023</stp>
        <stp>[data_x_assets.xlsx]Feuil4!R3680C36</stp>
        <tr r="AJ3680" s="4"/>
      </tp>
      <tp t="e">
        <v>#N/A</v>
        <stp/>
        <stp>##V3_BDHV12</stp>
        <stp>GSG US Equity</stp>
        <stp>PX_LAST</stp>
        <stp>21/07/2017</stp>
        <stp>21/07/2017</stp>
        <stp>[data_x_assets.xlsx]Feuil4!R2098C36</stp>
        <tr r="AJ2098" s="4"/>
      </tp>
      <tp t="e">
        <v>#N/A</v>
        <stp/>
        <stp>##V3_BDHV12</stp>
        <stp>FXE US Equity</stp>
        <stp>PX_LAST</stp>
        <stp>06/09/2023</stp>
        <stp>06/09/2023</stp>
        <stp>[data_x_assets.xlsx]Feuil4!R3639C12</stp>
        <tr r="L3639" s="4"/>
      </tp>
      <tp t="e">
        <v>#N/A</v>
        <stp/>
        <stp>##V3_BDHV12</stp>
        <stp>GSG US Equity</stp>
        <stp>PX_LAST</stp>
        <stp>05/06/2018</stp>
        <stp>05/06/2018</stp>
        <stp>[data_x_assets.xlsx]Feuil4!R2317C36</stp>
        <tr r="AJ2317" s="4"/>
      </tp>
      <tp t="e">
        <v>#N/A</v>
        <stp/>
        <stp>##V3_BDHV12</stp>
        <stp>GSG US Equity</stp>
        <stp>PX_LAST</stp>
        <stp>04/01/2019</stp>
        <stp>04/01/2019</stp>
        <stp>[data_x_assets.xlsx]Feuil4!R2464C36</stp>
        <tr r="AJ2464" s="4"/>
      </tp>
      <tp t="e">
        <v>#N/A</v>
        <stp/>
        <stp>##V3_BDHV12</stp>
        <stp>GSG US Equity</stp>
        <stp>PX_LAST</stp>
        <stp>10/07/2018</stp>
        <stp>10/07/2018</stp>
        <stp>[data_x_assets.xlsx]Feuil4!R2341C36</stp>
        <tr r="AJ2341" s="4"/>
      </tp>
      <tp t="e">
        <v>#N/A</v>
        <stp/>
        <stp>##V3_BDHV12</stp>
        <stp>FXC US Equity</stp>
        <stp>PX_LAST</stp>
        <stp>27/09/2022</stp>
        <stp>27/09/2022</stp>
        <stp>[data_x_assets.xlsx]Feuil4!R3403C15</stp>
        <tr r="O3403" s="4"/>
      </tp>
      <tp t="e">
        <v>#N/A</v>
        <stp/>
        <stp>##V3_BDHV12</stp>
        <stp>FXE US Equity</stp>
        <stp>PX_LAST</stp>
        <stp>26/09/2022</stp>
        <stp>26/09/2022</stp>
        <stp>[data_x_assets.xlsx]Feuil4!R3402C12</stp>
        <tr r="L3402" s="4"/>
      </tp>
      <tp t="e">
        <v>#N/A</v>
        <stp/>
        <stp>##V3_BDHV12</stp>
        <stp>FXC US Equity</stp>
        <stp>PX_LAST</stp>
        <stp>09/07/2024</stp>
        <stp>09/07/2024</stp>
        <stp>[data_x_assets.xlsx]Feuil4!R3849C15</stp>
        <tr r="O3849" s="4"/>
      </tp>
      <tp t="e">
        <v>#N/A</v>
        <stp/>
        <stp>##V3_BDHV12</stp>
        <stp>FXE US Equity</stp>
        <stp>PX_LAST</stp>
        <stp>08/07/2024</stp>
        <stp>08/07/2024</stp>
        <stp>[data_x_assets.xlsx]Feuil4!R3848C12</stp>
        <tr r="L3848" s="4"/>
      </tp>
      <tp t="e">
        <v>#N/A</v>
        <stp/>
        <stp>##V3_BDHV12</stp>
        <stp>FXE US Equity</stp>
        <stp>PX_LAST</stp>
        <stp>17/08/2023</stp>
        <stp>17/08/2023</stp>
        <stp>[data_x_assets.xlsx]Feuil4!R3626C12</stp>
        <tr r="L3626" s="4"/>
      </tp>
      <tp t="e">
        <v>#N/A</v>
        <stp/>
        <stp>##V3_BDHV12</stp>
        <stp>GSG US Equity</stp>
        <stp>PX_LAST</stp>
        <stp>30/06/2017</stp>
        <stp>30/06/2017</stp>
        <stp>[data_x_assets.xlsx]Feuil4!R2084C36</stp>
        <tr r="AJ2084" s="4"/>
      </tp>
      <tp t="e">
        <v>#N/A</v>
        <stp/>
        <stp>##V3_BDHV12</stp>
        <stp>FXA US Equity</stp>
        <stp>PX_LAST</stp>
        <stp>23/09/2022</stp>
        <stp>23/09/2022</stp>
        <stp>[data_x_assets.xlsx]Feuil4!R3401C13</stp>
        <tr r="M3401" s="4"/>
      </tp>
      <tp t="e">
        <v>#N/A</v>
        <stp/>
        <stp>##V3_BDHV12</stp>
        <stp>FXC US Equity</stp>
        <stp>PX_LAST</stp>
        <stp>16/08/2023</stp>
        <stp>16/08/2023</stp>
        <stp>[data_x_assets.xlsx]Feuil4!R3625C15</stp>
        <tr r="O3625" s="4"/>
      </tp>
      <tp t="e">
        <v>#N/A</v>
        <stp/>
        <stp>##V3_BDHV12</stp>
        <stp>FXF US Equity</stp>
        <stp>PX_LAST</stp>
        <stp>23/09/2022</stp>
        <stp>23/09/2022</stp>
        <stp>[data_x_assets.xlsx]Feuil4!R3401C14</stp>
        <tr r="N3401" s="4"/>
      </tp>
      <tp t="e">
        <v>#N/A</v>
        <stp/>
        <stp>##V3_BDHV12</stp>
        <stp>GSG US Equity</stp>
        <stp>PX_LAST</stp>
        <stp>09/01/2020</stp>
        <stp>09/01/2020</stp>
        <stp>[data_x_assets.xlsx]Feuil4!R2719C36</stp>
        <tr r="AJ2719" s="4"/>
      </tp>
      <tp t="e">
        <v>#N/A</v>
        <stp/>
        <stp>##V3_BDHV12</stp>
        <stp>GSG US Equity</stp>
        <stp>PX_LAST</stp>
        <stp>03/11/2023</stp>
        <stp>03/11/2023</stp>
        <stp>[data_x_assets.xlsx]Feuil4!R3681C36</stp>
        <tr r="AJ3681" s="4"/>
      </tp>
      <tp t="e">
        <v>#N/A</v>
        <stp/>
        <stp>##V3_BDHV12</stp>
        <stp>FXE US Equity</stp>
        <stp>PX_LAST</stp>
        <stp>05/09/2023</stp>
        <stp>05/09/2023</stp>
        <stp>[data_x_assets.xlsx]Feuil4!R3638C12</stp>
        <tr r="L3638" s="4"/>
      </tp>
      <tp t="e">
        <v>#N/A</v>
        <stp/>
        <stp>##V3_BDHV12</stp>
        <stp>GSG US Equity</stp>
        <stp>PX_LAST</stp>
        <stp>13/07/2018</stp>
        <stp>13/07/2018</stp>
        <stp>[data_x_assets.xlsx]Feuil4!R2344C36</stp>
        <tr r="AJ2344" s="4"/>
      </tp>
      <tp t="e">
        <v>#N/A</v>
        <stp/>
        <stp>##V3_BDHV12</stp>
        <stp>FXA US Equity</stp>
        <stp>PX_LAST</stp>
        <stp>28/05/2024</stp>
        <stp>28/05/2024</stp>
        <stp>[data_x_assets.xlsx]Feuil4!R3821C13</stp>
        <tr r="M3821" s="4"/>
      </tp>
      <tp t="e">
        <v>#N/A</v>
        <stp/>
        <stp>##V3_BDHV12</stp>
        <stp>FXF US Equity</stp>
        <stp>PX_LAST</stp>
        <stp>28/05/2024</stp>
        <stp>28/05/2024</stp>
        <stp>[data_x_assets.xlsx]Feuil4!R3821C14</stp>
        <tr r="N3821" s="4"/>
      </tp>
      <tp t="e">
        <v>#N/A</v>
        <stp/>
        <stp>##V3_BDHV12</stp>
        <stp>GSG US Equity</stp>
        <stp>PX_LAST</stp>
        <stp>18/04/2017</stp>
        <stp>18/04/2017</stp>
        <stp>[data_x_assets.xlsx]Feuil4!R2032C36</stp>
        <tr r="AJ2032" s="4"/>
      </tp>
      <tp t="e">
        <v>#N/A</v>
        <stp/>
        <stp>##V3_BDHV12</stp>
        <stp>GSG US Equity</stp>
        <stp>PX_LAST</stp>
        <stp>07/01/2019</stp>
        <stp>07/01/2019</stp>
        <stp>[data_x_assets.xlsx]Feuil4!R2465C36</stp>
        <tr r="AJ2465" s="4"/>
      </tp>
      <tp t="e">
        <v>#N/A</v>
        <stp/>
        <stp>##V3_BDHV12</stp>
        <stp>GSG US Equity</stp>
        <stp>PX_LAST</stp>
        <stp>06/06/2018</stp>
        <stp>06/06/2018</stp>
        <stp>[data_x_assets.xlsx]Feuil4!R2318C36</stp>
        <tr r="AJ2318" s="4"/>
      </tp>
      <tp t="e">
        <v>#N/A</v>
        <stp/>
        <stp>##V3_BDHV12</stp>
        <stp>FXA US Equity</stp>
        <stp>PX_LAST</stp>
        <stp>07/09/2023</stp>
        <stp>07/09/2023</stp>
        <stp>[data_x_assets.xlsx]Feuil4!R3640C13</stp>
        <tr r="M3640" s="4"/>
      </tp>
      <tp t="e">
        <v>#N/A</v>
        <stp/>
        <stp>##V3_BDHV12</stp>
        <stp>FXE US Equity</stp>
        <stp>PX_LAST</stp>
        <stp>14/08/2023</stp>
        <stp>14/08/2023</stp>
        <stp>[data_x_assets.xlsx]Feuil4!R3623C12</stp>
        <tr r="L3623" s="4"/>
      </tp>
      <tp t="e">
        <v>#N/A</v>
        <stp/>
        <stp>##V3_BDHV12</stp>
        <stp>FXF US Equity</stp>
        <stp>PX_LAST</stp>
        <stp>07/09/2023</stp>
        <stp>07/09/2023</stp>
        <stp>[data_x_assets.xlsx]Feuil4!R3640C14</stp>
        <tr r="N3640" s="4"/>
      </tp>
      <tp t="e">
        <v>#N/A</v>
        <stp/>
        <stp>##V3_BDHV12</stp>
        <stp>FXC US Equity</stp>
        <stp>PX_LAST</stp>
        <stp>15/08/2023</stp>
        <stp>15/08/2023</stp>
        <stp>[data_x_assets.xlsx]Feuil4!R3624C15</stp>
        <tr r="O3624" s="4"/>
      </tp>
      <tp t="e">
        <v>#N/A</v>
        <stp/>
        <stp>##V3_BDHV12</stp>
        <stp>GSG US Equity</stp>
        <stp>PX_LAST</stp>
        <stp>28/12/2023</stp>
        <stp>28/12/2023</stp>
        <stp>[data_x_assets.xlsx]Feuil4!R3718C36</stp>
        <tr r="AJ3718" s="4"/>
      </tp>
      <tp t="e">
        <v>#N/A</v>
        <stp/>
        <stp>##V3_BDHV12</stp>
        <stp>FXA US Equity</stp>
        <stp>PX_LAST</stp>
        <stp>11/08/2023</stp>
        <stp>11/08/2023</stp>
        <stp>[data_x_assets.xlsx]Feuil4!R3622C13</stp>
        <tr r="M3622" s="4"/>
      </tp>
      <tp t="e">
        <v>#N/A</v>
        <stp/>
        <stp>##V3_BDHV12</stp>
        <stp>FXF US Equity</stp>
        <stp>PX_LAST</stp>
        <stp>11/08/2023</stp>
        <stp>11/08/2023</stp>
        <stp>[data_x_assets.xlsx]Feuil4!R3622C14</stp>
        <tr r="N3622" s="4"/>
      </tp>
      <tp t="e">
        <v>#N/A</v>
        <stp/>
        <stp>##V3_BDHV12</stp>
        <stp>FXC US Equity</stp>
        <stp>PX_LAST</stp>
        <stp>05/09/2023</stp>
        <stp>05/09/2023</stp>
        <stp>[data_x_assets.xlsx]Feuil4!R3638C15</stp>
        <tr r="O3638" s="4"/>
      </tp>
      <tp t="e">
        <v>#N/A</v>
        <stp/>
        <stp>##V3_BDHV12</stp>
        <stp>FXA US Equity</stp>
        <stp>PX_LAST</stp>
        <stp>29/05/2024</stp>
        <stp>29/05/2024</stp>
        <stp>[data_x_assets.xlsx]Feuil4!R3822C13</stp>
        <tr r="M3822" s="4"/>
      </tp>
      <tp t="e">
        <v>#N/A</v>
        <stp/>
        <stp>##V3_BDHV12</stp>
        <stp>FXF US Equity</stp>
        <stp>PX_LAST</stp>
        <stp>29/05/2024</stp>
        <stp>29/05/2024</stp>
        <stp>[data_x_assets.xlsx]Feuil4!R3822C14</stp>
        <tr r="N3822" s="4"/>
      </tp>
      <tp t="e">
        <v>#N/A</v>
        <stp/>
        <stp>##V3_BDHV12</stp>
        <stp>GSG US Equity</stp>
        <stp>PX_LAST</stp>
        <stp>19/04/2017</stp>
        <stp>19/04/2017</stp>
        <stp>[data_x_assets.xlsx]Feuil4!R2033C36</stp>
        <tr r="AJ2033" s="4"/>
      </tp>
      <tp t="e">
        <v>#N/A</v>
        <stp/>
        <stp>##V3_BDHV12</stp>
        <stp>FXA US Equity</stp>
        <stp>PX_LAST</stp>
        <stp>18/06/2024</stp>
        <stp>18/06/2024</stp>
        <stp>[data_x_assets.xlsx]Feuil4!R3836C13</stp>
        <tr r="M3836" s="4"/>
      </tp>
      <tp t="e">
        <v>#N/A</v>
        <stp/>
        <stp>##V3_BDHV12</stp>
        <stp>FXF US Equity</stp>
        <stp>PX_LAST</stp>
        <stp>18/06/2024</stp>
        <stp>18/06/2024</stp>
        <stp>[data_x_assets.xlsx]Feuil4!R3836C14</stp>
        <tr r="N3836" s="4"/>
      </tp>
      <tp t="e">
        <v>#N/A</v>
        <stp/>
        <stp>##V3_BDHV12</stp>
        <stp>GSG US Equity</stp>
        <stp>PX_LAST</stp>
        <stp>12/07/2018</stp>
        <stp>12/07/2018</stp>
        <stp>[data_x_assets.xlsx]Feuil4!R2343C36</stp>
        <tr r="AJ2343" s="4"/>
      </tp>
      <tp t="e">
        <v>#N/A</v>
        <stp/>
        <stp>##V3_BDHV12</stp>
        <stp>GSG US Equity</stp>
        <stp>PX_LAST</stp>
        <stp>07/06/2018</stp>
        <stp>07/06/2018</stp>
        <stp>[data_x_assets.xlsx]Feuil4!R2319C36</stp>
        <tr r="AJ2319" s="4"/>
      </tp>
      <tp t="e">
        <v>#N/A</v>
        <stp/>
        <stp>##V3_BDHV12</stp>
        <stp>FXC US Equity</stp>
        <stp>PX_LAST</stp>
        <stp>14/08/2023</stp>
        <stp>14/08/2023</stp>
        <stp>[data_x_assets.xlsx]Feuil4!R3623C15</stp>
        <tr r="O3623" s="4"/>
      </tp>
      <tp t="e">
        <v>#N/A</v>
        <stp/>
        <stp>##V3_BDHV12</stp>
        <stp>FXA US Equity</stp>
        <stp>PX_LAST</stp>
        <stp>01/09/2023</stp>
        <stp>01/09/2023</stp>
        <stp>[data_x_assets.xlsx]Feuil4!R3637C13</stp>
        <tr r="M3637" s="4"/>
      </tp>
      <tp t="e">
        <v>#N/A</v>
        <stp/>
        <stp>##V3_BDHV12</stp>
        <stp>FXF US Equity</stp>
        <stp>PX_LAST</stp>
        <stp>01/09/2023</stp>
        <stp>01/09/2023</stp>
        <stp>[data_x_assets.xlsx]Feuil4!R3637C14</stp>
        <tr r="N3637" s="4"/>
      </tp>
      <tp t="e">
        <v>#N/A</v>
        <stp/>
        <stp>##V3_BDHV12</stp>
        <stp>FXA US Equity</stp>
        <stp>PX_LAST</stp>
        <stp>10/08/2023</stp>
        <stp>10/08/2023</stp>
        <stp>[data_x_assets.xlsx]Feuil4!R3621C13</stp>
        <tr r="M3621" s="4"/>
      </tp>
      <tp t="e">
        <v>#N/A</v>
        <stp/>
        <stp>##V3_BDHV12</stp>
        <stp>FXE US Equity</stp>
        <stp>PX_LAST</stp>
        <stp>15/08/2023</stp>
        <stp>15/08/2023</stp>
        <stp>[data_x_assets.xlsx]Feuil4!R3624C12</stp>
        <tr r="L3624" s="4"/>
      </tp>
      <tp t="e">
        <v>#N/A</v>
        <stp/>
        <stp>##V3_BDHV12</stp>
        <stp>FXF US Equity</stp>
        <stp>PX_LAST</stp>
        <stp>10/08/2023</stp>
        <stp>10/08/2023</stp>
        <stp>[data_x_assets.xlsx]Feuil4!R3621C14</stp>
        <tr r="N3621" s="4"/>
      </tp>
      <tp t="e">
        <v>#N/A</v>
        <stp/>
        <stp>##V3_BDHV12</stp>
        <stp>GSG US Equity</stp>
        <stp>PX_LAST</stp>
        <stp>29/12/2023</stp>
        <stp>29/12/2023</stp>
        <stp>[data_x_assets.xlsx]Feuil4!R3719C36</stp>
        <tr r="AJ3719" s="4"/>
      </tp>
      <tp t="e">
        <v>#N/A</v>
        <stp/>
        <stp>##V3_BDHV12</stp>
        <stp>GSG US Equity</stp>
        <stp>PX_LAST</stp>
        <stp>23/03/2020</stp>
        <stp>23/03/2020</stp>
        <stp>[data_x_assets.xlsx]Feuil4!R2769C36</stp>
        <tr r="AJ2769" s="4"/>
      </tp>
      <tp t="e">
        <v>#N/A</v>
        <stp/>
        <stp>##V3_BDHV12</stp>
        <stp>GSG US Equity</stp>
        <stp>PX_LAST</stp>
        <stp>01/11/2023</stp>
        <stp>01/11/2023</stp>
        <stp>[data_x_assets.xlsx]Feuil4!R3679C36</stp>
        <tr r="AJ3679" s="4"/>
      </tp>
      <tp t="e">
        <v>#N/A</v>
        <stp/>
        <stp>##V3_BDHV12</stp>
        <stp>FXA US Equity</stp>
        <stp>PX_LAST</stp>
        <stp>17/06/2024</stp>
        <stp>17/06/2024</stp>
        <stp>[data_x_assets.xlsx]Feuil4!R3835C13</stp>
        <tr r="M3835" s="4"/>
      </tp>
      <tp t="e">
        <v>#N/A</v>
        <stp/>
        <stp>##V3_BDHV12</stp>
        <stp>FXC US Equity</stp>
        <stp>PX_LAST</stp>
        <stp>30/04/2024</stp>
        <stp>30/04/2024</stp>
        <stp>[data_x_assets.xlsx]Feuil4!R3802C15</stp>
        <tr r="O3802" s="4"/>
      </tp>
      <tp t="e">
        <v>#N/A</v>
        <stp/>
        <stp>##V3_BDHV12</stp>
        <stp>FXE US Equity</stp>
        <stp>PX_LAST</stp>
        <stp>05/07/2024</stp>
        <stp>05/07/2024</stp>
        <stp>[data_x_assets.xlsx]Feuil4!R3847C12</stp>
        <tr r="L3847" s="4"/>
      </tp>
      <tp t="e">
        <v>#N/A</v>
        <stp/>
        <stp>##V3_BDHV12</stp>
        <stp>FXF US Equity</stp>
        <stp>PX_LAST</stp>
        <stp>17/06/2024</stp>
        <stp>17/06/2024</stp>
        <stp>[data_x_assets.xlsx]Feuil4!R3835C14</stp>
        <tr r="N3835" s="4"/>
      </tp>
      <tp t="e">
        <v>#N/A</v>
        <stp/>
        <stp>##V3_BDHV12</stp>
        <stp>GSG US Equity</stp>
        <stp>PX_LAST</stp>
        <stp>01/05/2017</stp>
        <stp>01/05/2017</stp>
        <stp>[data_x_assets.xlsx]Feuil4!R2041C36</stp>
        <tr r="AJ2041" s="4"/>
      </tp>
      <tp t="e">
        <v>#N/A</v>
        <stp/>
        <stp>##V3_BDHV12</stp>
        <stp>GSG US Equity</stp>
        <stp>PX_LAST</stp>
        <stp>09/01/2019</stp>
        <stp>09/01/2019</stp>
        <stp>[data_x_assets.xlsx]Feuil4!R2467C36</stp>
        <tr r="AJ2467" s="4"/>
      </tp>
      <tp t="e">
        <v>#N/A</v>
        <stp/>
        <stp>##V3_BDHV12</stp>
        <stp>FXC US Equity</stp>
        <stp>PX_LAST</stp>
        <stp>13/06/2024</stp>
        <stp>13/06/2024</stp>
        <stp>[data_x_assets.xlsx]Feuil4!R3833C15</stp>
        <tr r="O3833" s="4"/>
      </tp>
      <tp t="e">
        <v>#N/A</v>
        <stp/>
        <stp>##V3_BDHV12</stp>
        <stp>FXE US Equity</stp>
        <stp>PX_LAST</stp>
        <stp>12/06/2024</stp>
        <stp>12/06/2024</stp>
        <stp>[data_x_assets.xlsx]Feuil4!R3832C12</stp>
        <tr r="L3832" s="4"/>
      </tp>
      <tp t="e">
        <v>#N/A</v>
        <stp/>
        <stp>##V3_BDHV12</stp>
        <stp>FXC US Equity</stp>
        <stp>PX_LAST</stp>
        <stp>21/05/2024</stp>
        <stp>21/05/2024</stp>
        <stp>[data_x_assets.xlsx]Feuil4!R3817C15</stp>
        <tr r="O3817" s="4"/>
      </tp>
      <tp t="e">
        <v>#N/A</v>
        <stp/>
        <stp>##V3_BDHV12</stp>
        <stp>FXE US Equity</stp>
        <stp>PX_LAST</stp>
        <stp>20/05/2024</stp>
        <stp>20/05/2024</stp>
        <stp>[data_x_assets.xlsx]Feuil4!R3816C12</stp>
        <tr r="L3816" s="4"/>
      </tp>
      <tp t="e">
        <v>#N/A</v>
        <stp/>
        <stp>##V3_BDHV12</stp>
        <stp>GSG US Equity</stp>
        <stp>PX_LAST</stp>
        <stp>26/12/2023</stp>
        <stp>26/12/2023</stp>
        <stp>[data_x_assets.xlsx]Feuil4!R3716C36</stp>
        <tr r="AJ3716" s="4"/>
      </tp>
      <tp t="e">
        <v>#N/A</v>
        <stp/>
        <stp>##V3_BDHV12</stp>
        <stp>GSG US Equity</stp>
        <stp>PX_LAST</stp>
        <stp>10/10/2023</stp>
        <stp>10/10/2023</stp>
        <stp>[data_x_assets.xlsx]Feuil4!R3663C36</stp>
        <tr r="AJ3663" s="4"/>
      </tp>
      <tp t="e">
        <v>#N/A</v>
        <stp/>
        <stp>##V3_BDHV12</stp>
        <stp>GSG US Equity</stp>
        <stp>PX_LAST</stp>
        <stp>21/11/2022</stp>
        <stp>21/11/2022</stp>
        <stp>[data_x_assets.xlsx]Feuil4!R3442C36</stp>
        <tr r="AJ3442" s="4"/>
      </tp>
      <tp t="e">
        <v>#N/A</v>
        <stp/>
        <stp>##V3_BDHV12</stp>
        <stp>FXA US Equity</stp>
        <stp>PX_LAST</stp>
        <stp>08/09/2023</stp>
        <stp>08/09/2023</stp>
        <stp>[data_x_assets.xlsx]Feuil4!R3641C13</stp>
        <tr r="M3641" s="4"/>
      </tp>
      <tp t="e">
        <v>#N/A</v>
        <stp/>
        <stp>##V3_BDHV12</stp>
        <stp>FXF US Equity</stp>
        <stp>PX_LAST</stp>
        <stp>08/09/2023</stp>
        <stp>08/09/2023</stp>
        <stp>[data_x_assets.xlsx]Feuil4!R3641C14</stp>
        <tr r="N3641" s="4"/>
      </tp>
      <tp t="e">
        <v>#N/A</v>
        <stp/>
        <stp>##V3_BDHV12</stp>
        <stp>GSG US Equity</stp>
        <stp>PX_LAST</stp>
        <stp>30/04/2018</stp>
        <stp>30/04/2018</stp>
        <stp>[data_x_assets.xlsx]Feuil4!R2292C36</stp>
        <tr r="AJ2292" s="4"/>
      </tp>
      <tp t="e">
        <v>#N/A</v>
        <stp/>
        <stp>##V3_BDHV12</stp>
        <stp>FXC US Equity</stp>
        <stp>PX_LAST</stp>
        <stp>05/07/2024</stp>
        <stp>05/07/2024</stp>
        <stp>[data_x_assets.xlsx]Feuil4!R3847C15</stp>
        <tr r="O3847" s="4"/>
      </tp>
      <tp t="e">
        <v>#N/A</v>
        <stp/>
        <stp>##V3_BDHV12</stp>
        <stp>FXE US Equity</stp>
        <stp>PX_LAST</stp>
        <stp>30/04/2024</stp>
        <stp>30/04/2024</stp>
        <stp>[data_x_assets.xlsx]Feuil4!R3802C12</stp>
        <tr r="L3802" s="4"/>
      </tp>
      <tp t="e">
        <v>#N/A</v>
        <stp/>
        <stp>##V3_BDHV12</stp>
        <stp>GSG US Equity</stp>
        <stp>PX_LAST</stp>
        <stp>11/10/2023</stp>
        <stp>11/10/2023</stp>
        <stp>[data_x_assets.xlsx]Feuil4!R3664C36</stp>
        <tr r="AJ3664" s="4"/>
      </tp>
      <tp t="e">
        <v>#N/A</v>
        <stp/>
        <stp>##V3_BDHV12</stp>
        <stp>GSG US Equity</stp>
        <stp>PX_LAST</stp>
        <stp>08/01/2019</stp>
        <stp>08/01/2019</stp>
        <stp>[data_x_assets.xlsx]Feuil4!R2466C36</stp>
        <tr r="AJ2466" s="4"/>
      </tp>
      <tp t="e">
        <v>#N/A</v>
        <stp/>
        <stp>##V3_BDHV12</stp>
        <stp>FXC US Equity</stp>
        <stp>PX_LAST</stp>
        <stp>12/06/2024</stp>
        <stp>12/06/2024</stp>
        <stp>[data_x_assets.xlsx]Feuil4!R3832C15</stp>
        <tr r="O3832" s="4"/>
      </tp>
      <tp t="e">
        <v>#N/A</v>
        <stp/>
        <stp>##V3_BDHV12</stp>
        <stp>FXE US Equity</stp>
        <stp>PX_LAST</stp>
        <stp>13/06/2024</stp>
        <stp>13/06/2024</stp>
        <stp>[data_x_assets.xlsx]Feuil4!R3833C12</stp>
        <tr r="L3833" s="4"/>
      </tp>
      <tp t="e">
        <v>#N/A</v>
        <stp/>
        <stp>##V3_BDHV12</stp>
        <stp>FXC US Equity</stp>
        <stp>PX_LAST</stp>
        <stp>20/05/2024</stp>
        <stp>20/05/2024</stp>
        <stp>[data_x_assets.xlsx]Feuil4!R3816C15</stp>
        <tr r="O3816" s="4"/>
      </tp>
      <tp t="e">
        <v>#N/A</v>
        <stp/>
        <stp>##V3_BDHV12</stp>
        <stp>FXE US Equity</stp>
        <stp>PX_LAST</stp>
        <stp>21/05/2024</stp>
        <stp>21/05/2024</stp>
        <stp>[data_x_assets.xlsx]Feuil4!R3817C12</stp>
        <tr r="L3817" s="4"/>
      </tp>
      <tp t="e">
        <v>#N/A</v>
        <stp/>
        <stp>##V3_BDHV12</stp>
        <stp>GSG US Equity</stp>
        <stp>PX_LAST</stp>
        <stp>27/12/2023</stp>
        <stp>27/12/2023</stp>
        <stp>[data_x_assets.xlsx]Feuil4!R3717C36</stp>
        <tr r="AJ3717" s="4"/>
      </tp>
      <tp t="e">
        <v>#N/A</v>
        <stp/>
        <stp>##V3_BDHV12</stp>
        <stp>FXA US Equity</stp>
        <stp>PX_LAST</stp>
        <stp>01/07/2024</stp>
        <stp>01/07/2024</stp>
        <stp>[data_x_assets.xlsx]Feuil4!R3844C13</stp>
        <tr r="M3844" s="4"/>
      </tp>
      <tp t="e">
        <v>#N/A</v>
        <stp/>
        <stp>##V3_BDHV12</stp>
        <stp>FXF US Equity</stp>
        <stp>PX_LAST</stp>
        <stp>01/07/2024</stp>
        <stp>01/07/2024</stp>
        <stp>[data_x_assets.xlsx]Feuil4!R3844C14</stp>
        <tr r="N3844" s="4"/>
      </tp>
      <tp t="e">
        <v>#N/A</v>
        <stp/>
        <stp>##V3_BDHV12</stp>
        <stp>GSG US Equity</stp>
        <stp>PX_LAST</stp>
        <stp>17/04/2017</stp>
        <stp>17/04/2017</stp>
        <stp>[data_x_assets.xlsx]Feuil4!R2031C36</stp>
        <tr r="AJ2031" s="4"/>
      </tp>
      <tp t="e">
        <v>#N/A</v>
        <stp/>
        <stp>##V3_BDHV12</stp>
        <stp>FXC US Equity</stp>
        <stp>PX_LAST</stp>
        <stp>23/05/2024</stp>
        <stp>23/05/2024</stp>
        <stp>[data_x_assets.xlsx]Feuil4!R3819C15</stp>
        <tr r="O3819" s="4"/>
      </tp>
      <tp t="e">
        <v>#N/A</v>
        <stp/>
        <stp>##V3_BDHV12</stp>
        <stp>FXC US Equity</stp>
        <stp>PX_LAST</stp>
        <stp>28/09/2022</stp>
        <stp>28/09/2022</stp>
        <stp>[data_x_assets.xlsx]Feuil4!R3404C15</stp>
        <tr r="O3404" s="4"/>
      </tp>
      <tp t="e">
        <v>#N/A</v>
        <stp/>
        <stp>##V3_BDHV12</stp>
        <stp>FXE US Equity</stp>
        <stp>PX_LAST</stp>
        <stp>22/05/2024</stp>
        <stp>22/05/2024</stp>
        <stp>[data_x_assets.xlsx]Feuil4!R3818C12</stp>
        <tr r="L3818" s="4"/>
      </tp>
      <tp t="e">
        <v>#N/A</v>
        <stp/>
        <stp>##V3_BDHV12</stp>
        <stp>FXE US Equity</stp>
        <stp>PX_LAST</stp>
        <stp>29/09/2022</stp>
        <stp>29/09/2022</stp>
        <stp>[data_x_assets.xlsx]Feuil4!R3405C12</stp>
        <tr r="L3405" s="4"/>
      </tp>
      <tp t="e">
        <v>#N/A</v>
        <stp/>
        <stp>##V3_BDHV12</stp>
        <stp>FXE US Equity</stp>
        <stp>PX_LAST</stp>
        <stp>18/08/2023</stp>
        <stp>18/08/2023</stp>
        <stp>[data_x_assets.xlsx]Feuil4!R3627C12</stp>
        <tr r="L3627" s="4"/>
      </tp>
      <tp t="e">
        <v>#N/A</v>
        <stp/>
        <stp>##V3_BDHV12</stp>
        <stp>GSG US Equity</stp>
        <stp>PX_LAST</stp>
        <stp>12/12/2022</stp>
        <stp>12/12/2022</stp>
        <stp>[data_x_assets.xlsx]Feuil4!R3456C36</stp>
        <tr r="AJ3456" s="4"/>
      </tp>
      <tp t="e">
        <v>#N/A</v>
        <stp/>
        <stp>##V3_BDHV12</stp>
        <stp>GSG US Equity</stp>
        <stp>PX_LAST</stp>
        <stp>03/05/2017</stp>
        <stp>03/05/2017</stp>
        <stp>[data_x_assets.xlsx]Feuil4!R2043C36</stp>
        <tr r="AJ2043" s="4"/>
      </tp>
      <tp t="e">
        <v>#N/A</v>
        <stp/>
        <stp>##V3_BDHV12</stp>
        <stp>FXC US Equity</stp>
        <stp>PX_LAST</stp>
        <stp>11/06/2024</stp>
        <stp>11/06/2024</stp>
        <stp>[data_x_assets.xlsx]Feuil4!R3831C15</stp>
        <tr r="O3831" s="4"/>
      </tp>
      <tp t="e">
        <v>#N/A</v>
        <stp/>
        <stp>##V3_BDHV12</stp>
        <stp>FXE US Equity</stp>
        <stp>PX_LAST</stp>
        <stp>10/06/2024</stp>
        <stp>10/06/2024</stp>
        <stp>[data_x_assets.xlsx]Feuil4!R3830C12</stp>
        <tr r="L3830" s="4"/>
      </tp>
      <tp t="e">
        <v>#N/A</v>
        <stp/>
        <stp>##V3_BDHV12</stp>
        <stp>GSG US Equity</stp>
        <stp>PX_LAST</stp>
        <stp>12/10/2023</stp>
        <stp>12/10/2023</stp>
        <stp>[data_x_assets.xlsx]Feuil4!R3665C36</stp>
        <tr r="AJ3665" s="4"/>
      </tp>
      <tp t="e">
        <v>#N/A</v>
        <stp/>
        <stp>##V3_BDHV12</stp>
        <stp>GSG US Equity</stp>
        <stp>PX_LAST</stp>
        <stp>23/11/2022</stp>
        <stp>23/11/2022</stp>
        <stp>[data_x_assets.xlsx]Feuil4!R3444C36</stp>
        <tr r="AJ3444" s="4"/>
      </tp>
      <tp t="e">
        <v>#N/A</v>
        <stp/>
        <stp>##V3_BDHV12</stp>
        <stp>FXA US Equity</stp>
        <stp>PX_LAST</stp>
        <stp>02/07/2024</stp>
        <stp>02/07/2024</stp>
        <stp>[data_x_assets.xlsx]Feuil4!R3845C13</stp>
        <tr r="M3845" s="4"/>
      </tp>
      <tp t="e">
        <v>#N/A</v>
        <stp/>
        <stp>##V3_BDHV12</stp>
        <stp>FXF US Equity</stp>
        <stp>PX_LAST</stp>
        <stp>02/07/2024</stp>
        <stp>02/07/2024</stp>
        <stp>[data_x_assets.xlsx]Feuil4!R3845C14</stp>
        <tr r="N3845" s="4"/>
      </tp>
      <tp t="e">
        <v>#N/A</v>
        <stp/>
        <stp>##V3_BDHV12</stp>
        <stp>FXA US Equity</stp>
        <stp>PX_LAST</stp>
        <stp>24/05/2024</stp>
        <stp>24/05/2024</stp>
        <stp>[data_x_assets.xlsx]Feuil4!R3820C13</stp>
        <tr r="M3820" s="4"/>
      </tp>
      <tp t="e">
        <v>#N/A</v>
        <stp/>
        <stp>##V3_BDHV12</stp>
        <stp>FXF US Equity</stp>
        <stp>PX_LAST</stp>
        <stp>24/05/2024</stp>
        <stp>24/05/2024</stp>
        <stp>[data_x_assets.xlsx]Feuil4!R3820C14</stp>
        <tr r="N3820" s="4"/>
      </tp>
      <tp t="e">
        <v>#N/A</v>
        <stp/>
        <stp>##V3_BDHV12</stp>
        <stp>GSG US Equity</stp>
        <stp>PX_LAST</stp>
        <stp>06/01/2020</stp>
        <stp>06/01/2020</stp>
        <stp>[data_x_assets.xlsx]Feuil4!R2716C36</stp>
        <tr r="AJ2716" s="4"/>
      </tp>
      <tp t="e">
        <v>#N/A</v>
        <stp/>
        <stp>##V3_BDHV12</stp>
        <stp>FXC US Equity</stp>
        <stp>PX_LAST</stp>
        <stp>22/05/2024</stp>
        <stp>22/05/2024</stp>
        <stp>[data_x_assets.xlsx]Feuil4!R3818C15</stp>
        <tr r="O3818" s="4"/>
      </tp>
      <tp t="e">
        <v>#N/A</v>
        <stp/>
        <stp>##V3_BDHV12</stp>
        <stp>FXC US Equity</stp>
        <stp>PX_LAST</stp>
        <stp>29/09/2022</stp>
        <stp>29/09/2022</stp>
        <stp>[data_x_assets.xlsx]Feuil4!R3405C15</stp>
        <tr r="O3405" s="4"/>
      </tp>
      <tp t="e">
        <v>#N/A</v>
        <stp/>
        <stp>##V3_BDHV12</stp>
        <stp>FXE US Equity</stp>
        <stp>PX_LAST</stp>
        <stp>23/05/2024</stp>
        <stp>23/05/2024</stp>
        <stp>[data_x_assets.xlsx]Feuil4!R3819C12</stp>
        <tr r="L3819" s="4"/>
      </tp>
      <tp t="e">
        <v>#N/A</v>
        <stp/>
        <stp>##V3_BDHV12</stp>
        <stp>FXE US Equity</stp>
        <stp>PX_LAST</stp>
        <stp>28/09/2022</stp>
        <stp>28/09/2022</stp>
        <stp>[data_x_assets.xlsx]Feuil4!R3404C12</stp>
        <tr r="L3404" s="4"/>
      </tp>
      <tp t="e">
        <v>#N/A</v>
        <stp/>
        <stp>##V3_BDHV12</stp>
        <stp>FXC US Equity</stp>
        <stp>PX_LAST</stp>
        <stp>18/08/2023</stp>
        <stp>18/08/2023</stp>
        <stp>[data_x_assets.xlsx]Feuil4!R3627C15</stp>
        <tr r="O3627" s="4"/>
      </tp>
      <tp t="e">
        <v>#N/A</v>
        <stp/>
        <stp>##V3_BDHV12</stp>
        <stp>GSG US Equity</stp>
        <stp>PX_LAST</stp>
        <stp>20/03/2020</stp>
        <stp>20/03/2020</stp>
        <stp>[data_x_assets.xlsx]Feuil4!R2768C36</stp>
        <tr r="AJ2768" s="4"/>
      </tp>
      <tp t="e">
        <v>#N/A</v>
        <stp/>
        <stp>##V3_BDHV12</stp>
        <stp>GSG US Equity</stp>
        <stp>PX_LAST</stp>
        <stp>13/10/2023</stp>
        <stp>13/10/2023</stp>
        <stp>[data_x_assets.xlsx]Feuil4!R3666C36</stp>
        <tr r="AJ3666" s="4"/>
      </tp>
      <tp t="e">
        <v>#N/A</v>
        <stp/>
        <stp>##V3_BDHV12</stp>
        <stp>GSG US Equity</stp>
        <stp>PX_LAST</stp>
        <stp>13/12/2022</stp>
        <stp>13/12/2022</stp>
        <stp>[data_x_assets.xlsx]Feuil4!R3457C36</stp>
        <tr r="AJ3457" s="4"/>
      </tp>
      <tp t="e">
        <v>#N/A</v>
        <stp/>
        <stp>##V3_BDHV12</stp>
        <stp>GSG US Equity</stp>
        <stp>PX_LAST</stp>
        <stp>02/05/2017</stp>
        <stp>02/05/2017</stp>
        <stp>[data_x_assets.xlsx]Feuil4!R2042C36</stp>
        <tr r="AJ2042" s="4"/>
      </tp>
      <tp t="e">
        <v>#N/A</v>
        <stp/>
        <stp>##V3_BDHV12</stp>
        <stp>FXA US Equity</stp>
        <stp>PX_LAST</stp>
        <stp>14/06/2024</stp>
        <stp>14/06/2024</stp>
        <stp>[data_x_assets.xlsx]Feuil4!R3834C13</stp>
        <tr r="M3834" s="4"/>
      </tp>
      <tp t="e">
        <v>#N/A</v>
        <stp/>
        <stp>##V3_BDHV12</stp>
        <stp>FXC US Equity</stp>
        <stp>PX_LAST</stp>
        <stp>10/06/2024</stp>
        <stp>10/06/2024</stp>
        <stp>[data_x_assets.xlsx]Feuil4!R3830C15</stp>
        <tr r="O3830" s="4"/>
      </tp>
      <tp t="e">
        <v>#N/A</v>
        <stp/>
        <stp>##V3_BDHV12</stp>
        <stp>FXE US Equity</stp>
        <stp>PX_LAST</stp>
        <stp>11/06/2024</stp>
        <stp>11/06/2024</stp>
        <stp>[data_x_assets.xlsx]Feuil4!R3831C12</stp>
        <tr r="L3831" s="4"/>
      </tp>
      <tp t="e">
        <v>#N/A</v>
        <stp/>
        <stp>##V3_BDHV12</stp>
        <stp>FXF US Equity</stp>
        <stp>PX_LAST</stp>
        <stp>14/06/2024</stp>
        <stp>14/06/2024</stp>
        <stp>[data_x_assets.xlsx]Feuil4!R3834C14</stp>
        <tr r="N3834" s="4"/>
      </tp>
      <tp t="e">
        <v>#N/A</v>
        <stp/>
        <stp>##V3_BDHV12</stp>
        <stp>GSG US Equity</stp>
        <stp>PX_LAST</stp>
        <stp>22/11/2022</stp>
        <stp>22/11/2022</stp>
        <stp>[data_x_assets.xlsx]Feuil4!R3443C36</stp>
        <tr r="AJ3443" s="4"/>
      </tp>
      <tp t="e">
        <v>#N/A</v>
        <stp/>
        <stp>##V3_BDHV12</stp>
        <stp>GSG US Equity</stp>
        <stp>PX_LAST</stp>
        <stp>07/01/2020</stp>
        <stp>07/01/2020</stp>
        <stp>[data_x_assets.xlsx]Feuil4!R2717C36</stp>
        <tr r="AJ2717" s="4"/>
      </tp>
      <tp t="e">
        <v>#N/A</v>
        <stp/>
        <stp>##V3_BDHV12</stp>
        <stp>GSG US Equity</stp>
        <stp>PX_LAST</stp>
        <stp>08/06/2018</stp>
        <stp>08/06/2018</stp>
        <stp>[data_x_assets.xlsx]Feuil4!R2320C36</stp>
        <tr r="AJ2320" s="4"/>
      </tp>
      <tp t="e">
        <v>#N/A</v>
        <stp/>
        <stp>##V3_BDHV12</stp>
        <stp>FXA US Equity</stp>
        <stp>PX_LAST</stp>
        <stp>03/07/2024</stp>
        <stp>03/07/2024</stp>
        <stp>[data_x_assets.xlsx]Feuil4!R3846C13</stp>
        <tr r="M3846" s="4"/>
      </tp>
      <tp t="e">
        <v>#N/A</v>
        <stp/>
        <stp>##V3_BDHV12</stp>
        <stp>FXF US Equity</stp>
        <stp>PX_LAST</stp>
        <stp>03/07/2024</stp>
        <stp>03/07/2024</stp>
        <stp>[data_x_assets.xlsx]Feuil4!R3846C14</stp>
        <tr r="N3846" s="4"/>
      </tp>
      <tp t="e">
        <v>#N/A</v>
        <stp/>
        <stp>##V3_BDHV12</stp>
        <stp>GSG US Equity</stp>
        <stp>PX_LAST</stp>
        <stp>14/12/2022</stp>
        <stp>14/12/2022</stp>
        <stp>[data_x_assets.xlsx]Feuil4!R3458C36</stp>
        <tr r="AJ3458" s="4"/>
      </tp>
      <tp t="e">
        <v>#N/A</v>
        <stp/>
        <stp>##V3_BDHV12</stp>
        <stp>FXE US Equity</stp>
        <stp>PX_LAST</stp>
        <stp>08/09/2023</stp>
        <stp>08/09/2023</stp>
        <stp>[data_x_assets.xlsx]Feuil4!R3641C12</stp>
        <tr r="L3641" s="4"/>
      </tp>
      <tp t="e">
        <v>#N/A</v>
        <stp/>
        <stp>##V3_BDHV12</stp>
        <stp>GSG US Equity</stp>
        <stp>PX_LAST</stp>
        <stp>19/07/2018</stp>
        <stp>19/07/2018</stp>
        <stp>[data_x_assets.xlsx]Feuil4!R2348C36</stp>
        <tr r="AJ2348" s="4"/>
      </tp>
      <tp t="e">
        <v>#N/A</v>
        <stp/>
        <stp>##V3_BDHV12</stp>
        <stp>FXA US Equity</stp>
        <stp>PX_LAST</stp>
        <stp>30/04/2024</stp>
        <stp>30/04/2024</stp>
        <stp>[data_x_assets.xlsx]Feuil4!R3802C13</stp>
        <tr r="M3802" s="4"/>
      </tp>
      <tp t="e">
        <v>#N/A</v>
        <stp/>
        <stp>##V3_BDHV12</stp>
        <stp>FXC US Equity</stp>
        <stp>PX_LAST</stp>
        <stp>17/06/2024</stp>
        <stp>17/06/2024</stp>
        <stp>[data_x_assets.xlsx]Feuil4!R3835C15</stp>
        <tr r="O3835" s="4"/>
      </tp>
      <tp t="e">
        <v>#N/A</v>
        <stp/>
        <stp>##V3_BDHV12</stp>
        <stp>FXF US Equity</stp>
        <stp>PX_LAST</stp>
        <stp>30/04/2024</stp>
        <stp>30/04/2024</stp>
        <stp>[data_x_assets.xlsx]Feuil4!R3802C14</stp>
        <tr r="N3802" s="4"/>
      </tp>
      <tp t="e">
        <v>#N/A</v>
        <stp/>
        <stp>##V3_BDHV12</stp>
        <stp>GSG US Equity</stp>
        <stp>PX_LAST</stp>
        <stp>05/05/2017</stp>
        <stp>05/05/2017</stp>
        <stp>[data_x_assets.xlsx]Feuil4!R2045C36</stp>
        <tr r="AJ2045" s="4"/>
      </tp>
      <tp t="e">
        <v>#N/A</v>
        <stp/>
        <stp>##V3_BDHV12</stp>
        <stp>FXA US Equity</stp>
        <stp>PX_LAST</stp>
        <stp>13/06/2024</stp>
        <stp>13/06/2024</stp>
        <stp>[data_x_assets.xlsx]Feuil4!R3833C13</stp>
        <tr r="M3833" s="4"/>
      </tp>
      <tp t="e">
        <v>#N/A</v>
        <stp/>
        <stp>##V3_BDHV12</stp>
        <stp>FXF US Equity</stp>
        <stp>PX_LAST</stp>
        <stp>13/06/2024</stp>
        <stp>13/06/2024</stp>
        <stp>[data_x_assets.xlsx]Feuil4!R3833C14</stp>
        <tr r="N3833" s="4"/>
      </tp>
      <tp t="e">
        <v>#N/A</v>
        <stp/>
        <stp>##V3_BDHV12</stp>
        <stp>GSG US Equity</stp>
        <stp>PX_LAST</stp>
        <stp>22/12/2023</stp>
        <stp>22/12/2023</stp>
        <stp>[data_x_assets.xlsx]Feuil4!R3715C36</stp>
        <tr r="AJ3715" s="4"/>
      </tp>
      <tp t="e">
        <v>#N/A</v>
        <stp/>
        <stp>##V3_BDHV12</stp>
        <stp>GSG US Equity</stp>
        <stp>PX_LAST</stp>
        <stp>26/03/2020</stp>
        <stp>26/03/2020</stp>
        <stp>[data_x_assets.xlsx]Feuil4!R2772C36</stp>
        <tr r="AJ2772" s="4"/>
      </tp>
      <tp t="e">
        <v>#N/A</v>
        <stp/>
        <stp>##V3_BDHV12</stp>
        <stp>FXA US Equity</stp>
        <stp>PX_LAST</stp>
        <stp>21/05/2024</stp>
        <stp>21/05/2024</stp>
        <stp>[data_x_assets.xlsx]Feuil4!R3817C13</stp>
        <tr r="M3817" s="4"/>
      </tp>
      <tp t="e">
        <v>#N/A</v>
        <stp/>
        <stp>##V3_BDHV12</stp>
        <stp>FXF US Equity</stp>
        <stp>PX_LAST</stp>
        <stp>21/05/2024</stp>
        <stp>21/05/2024</stp>
        <stp>[data_x_assets.xlsx]Feuil4!R3817C14</stp>
        <tr r="N3817" s="4"/>
      </tp>
      <tp t="e">
        <v>#N/A</v>
        <stp/>
        <stp>##V3_BDHV12</stp>
        <stp>GSG US Equity</stp>
        <stp>PX_LAST</stp>
        <stp>25/11/2022</stp>
        <stp>25/11/2022</stp>
        <stp>[data_x_assets.xlsx]Feuil4!R3445C36</stp>
        <tr r="AJ3445" s="4"/>
      </tp>
      <tp t="e">
        <v>#N/A</v>
        <stp/>
        <stp>##V3_BDHV12</stp>
        <stp>FXE US Equity</stp>
        <stp>PX_LAST</stp>
        <stp>01/07/2024</stp>
        <stp>01/07/2024</stp>
        <stp>[data_x_assets.xlsx]Feuil4!R3844C12</stp>
        <tr r="L3844" s="4"/>
      </tp>
      <tp t="e">
        <v>#N/A</v>
        <stp/>
        <stp>##V3_BDHV12</stp>
        <stp>GSG US Equity</stp>
        <stp>PX_LAST</stp>
        <stp>15/12/2022</stp>
        <stp>15/12/2022</stp>
        <stp>[data_x_assets.xlsx]Feuil4!R3459C36</stp>
        <tr r="AJ3459" s="4"/>
      </tp>
      <tp t="e">
        <v>#N/A</v>
        <stp/>
        <stp>##V3_BDHV12</stp>
        <stp>GSG US Equity</stp>
        <stp>PX_LAST</stp>
        <stp>12/04/2017</stp>
        <stp>12/04/2017</stp>
        <stp>[data_x_assets.xlsx]Feuil4!R2029C36</stp>
        <tr r="AJ2029" s="4"/>
      </tp>
      <tp t="e">
        <v>#N/A</v>
        <stp/>
        <stp>##V3_BDHV12</stp>
        <stp>FXC US Equity</stp>
        <stp>PX_LAST</stp>
        <stp>08/09/2023</stp>
        <stp>08/09/2023</stp>
        <stp>[data_x_assets.xlsx]Feuil4!R3641C15</stp>
        <tr r="O3641" s="4"/>
      </tp>
      <tp t="e">
        <v>#N/A</v>
        <stp/>
        <stp>##V3_BDHV12</stp>
        <stp>FXA US Equity</stp>
        <stp>PX_LAST</stp>
        <stp>05/07/2024</stp>
        <stp>05/07/2024</stp>
        <stp>[data_x_assets.xlsx]Feuil4!R3847C13</stp>
        <tr r="M3847" s="4"/>
      </tp>
      <tp t="e">
        <v>#N/A</v>
        <stp/>
        <stp>##V3_BDHV12</stp>
        <stp>FXE US Equity</stp>
        <stp>PX_LAST</stp>
        <stp>17/06/2024</stp>
        <stp>17/06/2024</stp>
        <stp>[data_x_assets.xlsx]Feuil4!R3835C12</stp>
        <tr r="L3835" s="4"/>
      </tp>
      <tp t="e">
        <v>#N/A</v>
        <stp/>
        <stp>##V3_BDHV12</stp>
        <stp>FXF US Equity</stp>
        <stp>PX_LAST</stp>
        <stp>05/07/2024</stp>
        <stp>05/07/2024</stp>
        <stp>[data_x_assets.xlsx]Feuil4!R3847C14</stp>
        <tr r="N3847" s="4"/>
      </tp>
      <tp t="e">
        <v>#N/A</v>
        <stp/>
        <stp>##V3_BDHV12</stp>
        <stp>GSG US Equity</stp>
        <stp>PX_LAST</stp>
        <stp>04/05/2017</stp>
        <stp>04/05/2017</stp>
        <stp>[data_x_assets.xlsx]Feuil4!R2044C36</stp>
        <tr r="AJ2044" s="4"/>
      </tp>
      <tp t="e">
        <v>#N/A</v>
        <stp/>
        <stp>##V3_BDHV12</stp>
        <stp>GSG US Equity</stp>
        <stp>PX_LAST</stp>
        <stp>18/07/2018</stp>
        <stp>18/07/2018</stp>
        <stp>[data_x_assets.xlsx]Feuil4!R2347C36</stp>
        <tr r="AJ2347" s="4"/>
      </tp>
      <tp t="e">
        <v>#N/A</v>
        <stp/>
        <stp>##V3_BDHV12</stp>
        <stp>FXA US Equity</stp>
        <stp>PX_LAST</stp>
        <stp>12/06/2024</stp>
        <stp>12/06/2024</stp>
        <stp>[data_x_assets.xlsx]Feuil4!R3832C13</stp>
        <tr r="M3832" s="4"/>
      </tp>
      <tp t="e">
        <v>#N/A</v>
        <stp/>
        <stp>##V3_BDHV12</stp>
        <stp>FXF US Equity</stp>
        <stp>PX_LAST</stp>
        <stp>12/06/2024</stp>
        <stp>12/06/2024</stp>
        <stp>[data_x_assets.xlsx]Feuil4!R3832C14</stp>
        <tr r="N3832" s="4"/>
      </tp>
      <tp t="e">
        <v>#N/A</v>
        <stp/>
        <stp>##V3_BDHV12</stp>
        <stp>GSG US Equity</stp>
        <stp>PX_LAST</stp>
        <stp>13/04/2017</stp>
        <stp>13/04/2017</stp>
        <stp>[data_x_assets.xlsx]Feuil4!R2030C36</stp>
        <tr r="AJ2030" s="4"/>
      </tp>
      <tp t="e">
        <v>#N/A</v>
        <stp/>
        <stp>##V3_BDHV12</stp>
        <stp>GSG US Equity</stp>
        <stp>PX_LAST</stp>
        <stp>16/12/2022</stp>
        <stp>16/12/2022</stp>
        <stp>[data_x_assets.xlsx]Feuil4!R3460C36</stp>
        <tr r="AJ3460" s="4"/>
      </tp>
      <tp t="e">
        <v>#N/A</v>
        <stp/>
        <stp>##V3_BDHV12</stp>
        <stp>GSG US Equity</stp>
        <stp>PX_LAST</stp>
        <stp>27/03/2020</stp>
        <stp>27/03/2020</stp>
        <stp>[data_x_assets.xlsx]Feuil4!R2773C36</stp>
        <tr r="AJ2773" s="4"/>
      </tp>
      <tp t="e">
        <v>#N/A</v>
        <stp/>
        <stp>##V3_BDHV12</stp>
        <stp>FXA US Equity</stp>
        <stp>PX_LAST</stp>
        <stp>20/05/2024</stp>
        <stp>20/05/2024</stp>
        <stp>[data_x_assets.xlsx]Feuil4!R3816C13</stp>
        <tr r="M3816" s="4"/>
      </tp>
      <tp t="e">
        <v>#N/A</v>
        <stp/>
        <stp>##V3_BDHV12</stp>
        <stp>FXF US Equity</stp>
        <stp>PX_LAST</stp>
        <stp>20/05/2024</stp>
        <stp>20/05/2024</stp>
        <stp>[data_x_assets.xlsx]Feuil4!R3816C14</stp>
        <tr r="N3816" s="4"/>
      </tp>
      <tp t="e">
        <v>#N/A</v>
        <stp/>
        <stp>##V3_BDHV12</stp>
        <stp>GSG US Equity</stp>
        <stp>PX_LAST</stp>
        <stp>31/07/2017</stp>
        <stp>31/07/2017</stp>
        <stp>[data_x_assets.xlsx]Feuil4!R2104C36</stp>
        <tr r="AJ2104" s="4"/>
      </tp>
      <tp t="e">
        <v>#N/A</v>
        <stp/>
        <stp>##V3_BDHV12</stp>
        <stp>FXC US Equity</stp>
        <stp>PX_LAST</stp>
        <stp>01/07/2024</stp>
        <stp>01/07/2024</stp>
        <stp>[data_x_assets.xlsx]Feuil4!R3844C15</stp>
        <tr r="O3844" s="4"/>
      </tp>
      <tp t="e">
        <v>#N/A</v>
        <stp/>
        <stp>##V3_BDHV12</stp>
        <stp>FXA US Equity</stp>
        <stp>PX_LAST</stp>
        <stp>23/05/2024</stp>
        <stp>23/05/2024</stp>
        <stp>[data_x_assets.xlsx]Feuil4!R3819C13</stp>
        <tr r="M3819" s="4"/>
      </tp>
      <tp t="e">
        <v>#N/A</v>
        <stp/>
        <stp>##V3_BDHV12</stp>
        <stp>FXA US Equity</stp>
        <stp>PX_LAST</stp>
        <stp>28/09/2022</stp>
        <stp>28/09/2022</stp>
        <stp>[data_x_assets.xlsx]Feuil4!R3404C13</stp>
        <tr r="M3404" s="4"/>
      </tp>
      <tp t="e">
        <v>#N/A</v>
        <stp/>
        <stp>##V3_BDHV12</stp>
        <stp>FXF US Equity</stp>
        <stp>PX_LAST</stp>
        <stp>23/05/2024</stp>
        <stp>23/05/2024</stp>
        <stp>[data_x_assets.xlsx]Feuil4!R3819C14</stp>
        <tr r="N3819" s="4"/>
      </tp>
      <tp t="e">
        <v>#N/A</v>
        <stp/>
        <stp>##V3_BDHV12</stp>
        <stp>FXF US Equity</stp>
        <stp>PX_LAST</stp>
        <stp>28/09/2022</stp>
        <stp>28/09/2022</stp>
        <stp>[data_x_assets.xlsx]Feuil4!R3404C14</stp>
        <tr r="N3404" s="4"/>
      </tp>
      <tp t="e">
        <v>#N/A</v>
        <stp/>
        <stp>##V3_BDHV12</stp>
        <stp>GSG US Equity</stp>
        <stp>PX_LAST</stp>
        <stp>11/04/2017</stp>
        <stp>11/04/2017</stp>
        <stp>[data_x_assets.xlsx]Feuil4!R2028C36</stp>
        <tr r="AJ2028" s="4"/>
      </tp>
      <tp t="e">
        <v>#N/A</v>
        <stp/>
        <stp>##V3_BDHV12</stp>
        <stp>GSG US Equity</stp>
        <stp>PX_LAST</stp>
        <stp>08/11/2023</stp>
        <stp>08/11/2023</stp>
        <stp>[data_x_assets.xlsx]Feuil4!R3684C36</stp>
        <tr r="AJ3684" s="4"/>
      </tp>
      <tp t="e">
        <v>#N/A</v>
        <stp/>
        <stp>##V3_BDHV12</stp>
        <stp>GSG US Equity</stp>
        <stp>PX_LAST</stp>
        <stp>02/01/2020</stp>
        <stp>02/01/2020</stp>
        <stp>[data_x_assets.xlsx]Feuil4!R2714C36</stp>
        <tr r="AJ2714" s="4"/>
      </tp>
      <tp t="e">
        <v>#N/A</v>
        <stp/>
        <stp>##V3_BDHV12</stp>
        <stp>FXA US Equity</stp>
        <stp>PX_LAST</stp>
        <stp>11/06/2024</stp>
        <stp>11/06/2024</stp>
        <stp>[data_x_assets.xlsx]Feuil4!R3831C13</stp>
        <tr r="M3831" s="4"/>
      </tp>
      <tp t="e">
        <v>#N/A</v>
        <stp/>
        <stp>##V3_BDHV12</stp>
        <stp>FXE US Equity</stp>
        <stp>PX_LAST</stp>
        <stp>14/06/2024</stp>
        <stp>14/06/2024</stp>
        <stp>[data_x_assets.xlsx]Feuil4!R3834C12</stp>
        <tr r="L3834" s="4"/>
      </tp>
      <tp t="e">
        <v>#N/A</v>
        <stp/>
        <stp>##V3_BDHV12</stp>
        <stp>FXF US Equity</stp>
        <stp>PX_LAST</stp>
        <stp>11/06/2024</stp>
        <stp>11/06/2024</stp>
        <stp>[data_x_assets.xlsx]Feuil4!R3831C14</stp>
        <tr r="N3831" s="4"/>
      </tp>
      <tp t="e">
        <v>#N/A</v>
        <stp/>
        <stp>##V3_BDHV12</stp>
        <stp>GSG US Equity</stp>
        <stp>PX_LAST</stp>
        <stp>24/03/2020</stp>
        <stp>24/03/2020</stp>
        <stp>[data_x_assets.xlsx]Feuil4!R2770C36</stp>
        <tr r="AJ2770" s="4"/>
      </tp>
      <tp t="e">
        <v>#N/A</v>
        <stp/>
        <stp>##V3_BDHV12</stp>
        <stp>GSG US Equity</stp>
        <stp>PX_LAST</stp>
        <stp>31/10/2022</stp>
        <stp>31/10/2022</stp>
        <stp>[data_x_assets.xlsx]Feuil4!R3427C36</stp>
        <tr r="AJ3427" s="4"/>
      </tp>
      <tp t="e">
        <v>#N/A</v>
        <stp/>
        <stp>##V3_BDHV12</stp>
        <stp>GSG US Equity</stp>
        <stp>PX_LAST</stp>
        <stp>16/10/2023</stp>
        <stp>16/10/2023</stp>
        <stp>[data_x_assets.xlsx]Feuil4!R3667C36</stp>
        <tr r="AJ3667" s="4"/>
      </tp>
      <tp t="e">
        <v>#N/A</v>
        <stp/>
        <stp>##V3_BDHV12</stp>
        <stp>FXC US Equity</stp>
        <stp>PX_LAST</stp>
        <stp>02/07/2024</stp>
        <stp>02/07/2024</stp>
        <stp>[data_x_assets.xlsx]Feuil4!R3845C15</stp>
        <tr r="O3845" s="4"/>
      </tp>
      <tp t="e">
        <v>#N/A</v>
        <stp/>
        <stp>##V3_BDHV12</stp>
        <stp>FXC US Equity</stp>
        <stp>PX_LAST</stp>
        <stp>24/05/2024</stp>
        <stp>24/05/2024</stp>
        <stp>[data_x_assets.xlsx]Feuil4!R3820C15</stp>
        <tr r="O3820" s="4"/>
      </tp>
      <tp t="e">
        <v>#N/A</v>
        <stp/>
        <stp>##V3_BDHV12</stp>
        <stp>GSG US Equity</stp>
        <stp>PX_LAST</stp>
        <stp>20/12/2023</stp>
        <stp>20/12/2023</stp>
        <stp>[data_x_assets.xlsx]Feuil4!R3713C36</stp>
        <tr r="AJ3713" s="4"/>
      </tp>
      <tp t="e">
        <v>#N/A</v>
        <stp/>
        <stp>##V3_BDHV12</stp>
        <stp>GSG US Equity</stp>
        <stp>PX_LAST</stp>
        <stp>28/02/2019</stp>
        <stp>28/02/2019</stp>
        <stp>[data_x_assets.xlsx]Feuil4!R2501C36</stp>
        <tr r="AJ2501" s="4"/>
      </tp>
      <tp t="e">
        <v>#N/A</v>
        <stp/>
        <stp>##V3_BDHV12</stp>
        <stp>FXE US Equity</stp>
        <stp>PX_LAST</stp>
        <stp>03/07/2024</stp>
        <stp>03/07/2024</stp>
        <stp>[data_x_assets.xlsx]Feuil4!R3846C12</stp>
        <tr r="L3846" s="4"/>
      </tp>
      <tp t="e">
        <v>#N/A</v>
        <stp/>
        <stp>##V3_BDHV12</stp>
        <stp>FXA US Equity</stp>
        <stp>PX_LAST</stp>
        <stp>22/05/2024</stp>
        <stp>22/05/2024</stp>
        <stp>[data_x_assets.xlsx]Feuil4!R3818C13</stp>
        <tr r="M3818" s="4"/>
      </tp>
      <tp t="e">
        <v>#N/A</v>
        <stp/>
        <stp>##V3_BDHV12</stp>
        <stp>FXA US Equity</stp>
        <stp>PX_LAST</stp>
        <stp>29/09/2022</stp>
        <stp>29/09/2022</stp>
        <stp>[data_x_assets.xlsx]Feuil4!R3405C13</stp>
        <tr r="M3405" s="4"/>
      </tp>
      <tp t="e">
        <v>#N/A</v>
        <stp/>
        <stp>##V3_BDHV12</stp>
        <stp>FXF US Equity</stp>
        <stp>PX_LAST</stp>
        <stp>22/05/2024</stp>
        <stp>22/05/2024</stp>
        <stp>[data_x_assets.xlsx]Feuil4!R3818C14</stp>
        <tr r="N3818" s="4"/>
      </tp>
      <tp t="e">
        <v>#N/A</v>
        <stp/>
        <stp>##V3_BDHV12</stp>
        <stp>FXF US Equity</stp>
        <stp>PX_LAST</stp>
        <stp>29/09/2022</stp>
        <stp>29/09/2022</stp>
        <stp>[data_x_assets.xlsx]Feuil4!R3405C14</stp>
        <tr r="N3405" s="4"/>
      </tp>
      <tp t="e">
        <v>#N/A</v>
        <stp/>
        <stp>##V3_BDHV12</stp>
        <stp>GSG US Equity</stp>
        <stp>PX_LAST</stp>
        <stp>09/11/2023</stp>
        <stp>09/11/2023</stp>
        <stp>[data_x_assets.xlsx]Feuil4!R3685C36</stp>
        <tr r="AJ3685" s="4"/>
      </tp>
      <tp t="e">
        <v>#N/A</v>
        <stp/>
        <stp>##V3_BDHV12</stp>
        <stp>FXA US Equity</stp>
        <stp>PX_LAST</stp>
        <stp>18/08/2023</stp>
        <stp>18/08/2023</stp>
        <stp>[data_x_assets.xlsx]Feuil4!R3627C13</stp>
        <tr r="M3627" s="4"/>
      </tp>
      <tp t="e">
        <v>#N/A</v>
        <stp/>
        <stp>##V3_BDHV12</stp>
        <stp>FXF US Equity</stp>
        <stp>PX_LAST</stp>
        <stp>18/08/2023</stp>
        <stp>18/08/2023</stp>
        <stp>[data_x_assets.xlsx]Feuil4!R3627C14</stp>
        <tr r="N3627" s="4"/>
      </tp>
      <tp t="e">
        <v>#N/A</v>
        <stp/>
        <stp>##V3_BDHV12</stp>
        <stp>GSG US Equity</stp>
        <stp>PX_LAST</stp>
        <stp>17/10/2023</stp>
        <stp>17/10/2023</stp>
        <stp>[data_x_assets.xlsx]Feuil4!R3668C36</stp>
        <tr r="AJ3668" s="4"/>
      </tp>
      <tp t="e">
        <v>#N/A</v>
        <stp/>
        <stp>##V3_BDHV12</stp>
        <stp>GSG US Equity</stp>
        <stp>PX_LAST</stp>
        <stp>03/01/2020</stp>
        <stp>03/01/2020</stp>
        <stp>[data_x_assets.xlsx]Feuil4!R2715C36</stp>
        <tr r="AJ2715" s="4"/>
      </tp>
      <tp t="e">
        <v>#N/A</v>
        <stp/>
        <stp>##V3_BDHV12</stp>
        <stp>GSG US Equity</stp>
        <stp>PX_LAST</stp>
        <stp>21/12/2023</stp>
        <stp>21/12/2023</stp>
        <stp>[data_x_assets.xlsx]Feuil4!R3714C36</stp>
        <tr r="AJ3714" s="4"/>
      </tp>
      <tp t="e">
        <v>#N/A</v>
        <stp/>
        <stp>##V3_BDHV12</stp>
        <stp>FXA US Equity</stp>
        <stp>PX_LAST</stp>
        <stp>10/06/2024</stp>
        <stp>10/06/2024</stp>
        <stp>[data_x_assets.xlsx]Feuil4!R3830C13</stp>
        <tr r="M3830" s="4"/>
      </tp>
      <tp t="e">
        <v>#N/A</v>
        <stp/>
        <stp>##V3_BDHV12</stp>
        <stp>FXC US Equity</stp>
        <stp>PX_LAST</stp>
        <stp>14/06/2024</stp>
        <stp>14/06/2024</stp>
        <stp>[data_x_assets.xlsx]Feuil4!R3834C15</stp>
        <tr r="O3834" s="4"/>
      </tp>
      <tp t="e">
        <v>#N/A</v>
        <stp/>
        <stp>##V3_BDHV12</stp>
        <stp>FXF US Equity</stp>
        <stp>PX_LAST</stp>
        <stp>10/06/2024</stp>
        <stp>10/06/2024</stp>
        <stp>[data_x_assets.xlsx]Feuil4!R3830C14</stp>
        <tr r="N3830" s="4"/>
      </tp>
      <tp t="e">
        <v>#N/A</v>
        <stp/>
        <stp>##V3_BDHV12</stp>
        <stp>GSG US Equity</stp>
        <stp>PX_LAST</stp>
        <stp>25/03/2020</stp>
        <stp>25/03/2020</stp>
        <stp>[data_x_assets.xlsx]Feuil4!R2771C36</stp>
        <tr r="AJ2771" s="4"/>
      </tp>
      <tp t="e">
        <v>#N/A</v>
        <stp/>
        <stp>##V3_BDHV12</stp>
        <stp>FXE US Equity</stp>
        <stp>PX_LAST</stp>
        <stp>02/07/2024</stp>
        <stp>02/07/2024</stp>
        <stp>[data_x_assets.xlsx]Feuil4!R3845C12</stp>
        <tr r="L3845" s="4"/>
      </tp>
      <tp t="e">
        <v>#N/A</v>
        <stp/>
        <stp>##V3_BDHV12</stp>
        <stp>FXE US Equity</stp>
        <stp>PX_LAST</stp>
        <stp>24/05/2024</stp>
        <stp>24/05/2024</stp>
        <stp>[data_x_assets.xlsx]Feuil4!R3820C12</stp>
        <tr r="L3820" s="4"/>
      </tp>
      <tp t="e">
        <v>#N/A</v>
        <stp/>
        <stp>##V3_BDHV12</stp>
        <stp>GSG US Equity</stp>
        <stp>PX_LAST</stp>
        <stp>10/04/2017</stp>
        <stp>10/04/2017</stp>
        <stp>[data_x_assets.xlsx]Feuil4!R2027C36</stp>
        <tr r="AJ2027" s="4"/>
      </tp>
      <tp t="e">
        <v>#N/A</v>
        <stp/>
        <stp>##V3_BDHV12</stp>
        <stp>FXC US Equity</stp>
        <stp>PX_LAST</stp>
        <stp>03/07/2024</stp>
        <stp>03/07/2024</stp>
        <stp>[data_x_assets.xlsx]Feuil4!R3846C15</stp>
        <tr r="O3846" s="4"/>
      </tp>
      <tp t="e">
        <v>#N/A</v>
        <stp/>
        <stp>##V3_BDHV12</stp>
        <stp>FXY US Equity</stp>
        <stp>PX_LAST</stp>
        <stp>05/07/2024</stp>
        <stp>05/07/2024</stp>
        <stp>[data_x_assets.xlsx]Feuil4!R3847C16</stp>
        <tr r="P3847" s="4"/>
      </tp>
      <tp t="e">
        <v>#N/A</v>
        <stp/>
        <stp>##V3_BDHV12</stp>
        <stp>FXY US Equity</stp>
        <stp>PX_LAST</stp>
        <stp>12/06/2024</stp>
        <stp>12/06/2024</stp>
        <stp>[data_x_assets.xlsx]Feuil4!R3832C16</stp>
        <tr r="P3832" s="4"/>
      </tp>
      <tp t="e">
        <v>#N/A</v>
        <stp/>
        <stp>##V3_BDHV12</stp>
        <stp>FXY US Equity</stp>
        <stp>PX_LAST</stp>
        <stp>20/05/2024</stp>
        <stp>20/05/2024</stp>
        <stp>[data_x_assets.xlsx]Feuil4!R3816C16</stp>
        <tr r="P3816" s="4"/>
      </tp>
      <tp t="e">
        <v>#N/A</v>
        <stp/>
        <stp>##V3_BDHV12</stp>
        <stp>FXY US Equity</stp>
        <stp>PX_LAST</stp>
        <stp>30/04/2024</stp>
        <stp>30/04/2024</stp>
        <stp>[data_x_assets.xlsx]Feuil4!R3802C16</stp>
        <tr r="P3802" s="4"/>
      </tp>
      <tp t="e">
        <v>#N/A</v>
        <stp/>
        <stp>##V3_BDHV12</stp>
        <stp>FXY US Equity</stp>
        <stp>PX_LAST</stp>
        <stp>13/06/2024</stp>
        <stp>13/06/2024</stp>
        <stp>[data_x_assets.xlsx]Feuil4!R3833C16</stp>
        <tr r="P3833" s="4"/>
      </tp>
      <tp t="e">
        <v>#N/A</v>
        <stp/>
        <stp>##V3_BDHV12</stp>
        <stp>FXY US Equity</stp>
        <stp>PX_LAST</stp>
        <stp>21/05/2024</stp>
        <stp>21/05/2024</stp>
        <stp>[data_x_assets.xlsx]Feuil4!R3817C16</stp>
        <tr r="P3817" s="4"/>
      </tp>
      <tp t="e">
        <v>#N/A</v>
        <stp/>
        <stp>##V3_BDHV12</stp>
        <stp>FXY US Equity</stp>
        <stp>PX_LAST</stp>
        <stp>22/05/2024</stp>
        <stp>22/05/2024</stp>
        <stp>[data_x_assets.xlsx]Feuil4!R3818C16</stp>
        <tr r="P3818" s="4"/>
      </tp>
      <tp t="e">
        <v>#N/A</v>
        <stp/>
        <stp>##V3_BDHV12</stp>
        <stp>FXY US Equity</stp>
        <stp>PX_LAST</stp>
        <stp>29/09/2022</stp>
        <stp>29/09/2022</stp>
        <stp>[data_x_assets.xlsx]Feuil4!R3405C16</stp>
        <tr r="P3405" s="4"/>
      </tp>
      <tp t="e">
        <v>#N/A</v>
        <stp/>
        <stp>##V3_BDHV12</stp>
        <stp>FXY US Equity</stp>
        <stp>PX_LAST</stp>
        <stp>18/08/2023</stp>
        <stp>18/08/2023</stp>
        <stp>[data_x_assets.xlsx]Feuil4!R3627C16</stp>
        <tr r="P3627" s="4"/>
      </tp>
      <tp t="e">
        <v>#N/A</v>
        <stp/>
        <stp>##V3_BDHV12</stp>
        <stp>FXY US Equity</stp>
        <stp>PX_LAST</stp>
        <stp>10/06/2024</stp>
        <stp>10/06/2024</stp>
        <stp>[data_x_assets.xlsx]Feuil4!R3830C16</stp>
        <tr r="P3830" s="4"/>
      </tp>
      <tp t="e">
        <v>#N/A</v>
        <stp/>
        <stp>##V3_BDHV12</stp>
        <stp>FXY US Equity</stp>
        <stp>PX_LAST</stp>
        <stp>23/05/2024</stp>
        <stp>23/05/2024</stp>
        <stp>[data_x_assets.xlsx]Feuil4!R3819C16</stp>
        <tr r="P3819" s="4"/>
      </tp>
      <tp t="e">
        <v>#N/A</v>
        <stp/>
        <stp>##V3_BDHV12</stp>
        <stp>FXY US Equity</stp>
        <stp>PX_LAST</stp>
        <stp>28/09/2022</stp>
        <stp>28/09/2022</stp>
        <stp>[data_x_assets.xlsx]Feuil4!R3404C16</stp>
        <tr r="P3404" s="4"/>
      </tp>
      <tp t="e">
        <v>#N/A</v>
        <stp/>
        <stp>##V3_BDHV12</stp>
        <stp>FXY US Equity</stp>
        <stp>PX_LAST</stp>
        <stp>11/06/2024</stp>
        <stp>11/06/2024</stp>
        <stp>[data_x_assets.xlsx]Feuil4!R3831C16</stp>
        <tr r="P3831" s="4"/>
      </tp>
      <tp t="e">
        <v>#N/A</v>
        <stp/>
        <stp>##V3_BDHV12</stp>
        <stp>FXY US Equity</stp>
        <stp>PX_LAST</stp>
        <stp>08/09/2023</stp>
        <stp>08/09/2023</stp>
        <stp>[data_x_assets.xlsx]Feuil4!R3641C16</stp>
        <tr r="P3641" s="4"/>
      </tp>
      <tp t="e">
        <v>#N/A</v>
        <stp/>
        <stp>##V3_BDHV12</stp>
        <stp>FXY US Equity</stp>
        <stp>PX_LAST</stp>
        <stp>01/07/2024</stp>
        <stp>01/07/2024</stp>
        <stp>[data_x_assets.xlsx]Feuil4!R3844C16</stp>
        <tr r="P3844" s="4"/>
      </tp>
      <tp t="e">
        <v>#N/A</v>
        <stp/>
        <stp>##V3_BDHV12</stp>
        <stp>FXY US Equity</stp>
        <stp>PX_LAST</stp>
        <stp>17/06/2024</stp>
        <stp>17/06/2024</stp>
        <stp>[data_x_assets.xlsx]Feuil4!R3835C16</stp>
        <tr r="P3835" s="4"/>
      </tp>
      <tp t="e">
        <v>#N/A</v>
        <stp/>
        <stp>##V3_BDHV12</stp>
        <stp>FXY US Equity</stp>
        <stp>PX_LAST</stp>
        <stp>14/06/2024</stp>
        <stp>14/06/2024</stp>
        <stp>[data_x_assets.xlsx]Feuil4!R3834C16</stp>
        <tr r="P3834" s="4"/>
      </tp>
      <tp t="e">
        <v>#N/A</v>
        <stp/>
        <stp>##V3_BDHV12</stp>
        <stp>FXY US Equity</stp>
        <stp>PX_LAST</stp>
        <stp>03/07/2024</stp>
        <stp>03/07/2024</stp>
        <stp>[data_x_assets.xlsx]Feuil4!R3846C16</stp>
        <tr r="P3846" s="4"/>
      </tp>
      <tp t="e">
        <v>#N/A</v>
        <stp/>
        <stp>##V3_BDHV12</stp>
        <stp>FXY US Equity</stp>
        <stp>PX_LAST</stp>
        <stp>02/07/2024</stp>
        <stp>02/07/2024</stp>
        <stp>[data_x_assets.xlsx]Feuil4!R3845C16</stp>
        <tr r="P3845" s="4"/>
      </tp>
      <tp t="e">
        <v>#N/A</v>
        <stp/>
        <stp>##V3_BDHV12</stp>
        <stp>FXY US Equity</stp>
        <stp>PX_LAST</stp>
        <stp>24/05/2024</stp>
        <stp>24/05/2024</stp>
        <stp>[data_x_assets.xlsx]Feuil4!R3820C16</stp>
        <tr r="P3820" s="4"/>
      </tp>
      <tp t="e">
        <v>#N/A</v>
        <stp/>
        <stp>##V3_BDHV12</stp>
        <stp>FXY US Equity</stp>
        <stp>PX_LAST</stp>
        <stp>23/09/2022</stp>
        <stp>23/09/2022</stp>
        <stp>[data_x_assets.xlsx]Feuil4!R3401C16</stp>
        <tr r="P3401" s="4"/>
      </tp>
      <tp t="e">
        <v>#N/A</v>
        <stp/>
        <stp>##V3_BDHV12</stp>
        <stp>FXY US Equity</stp>
        <stp>PX_LAST</stp>
        <stp>22/09/2022</stp>
        <stp>22/09/2022</stp>
        <stp>[data_x_assets.xlsx]Feuil4!R3400C16</stp>
        <tr r="P3400" s="4"/>
      </tp>
      <tp t="e">
        <v>#N/A</v>
        <stp/>
        <stp>##V3_BDHV12</stp>
        <stp>FXY US Equity</stp>
        <stp>PX_LAST</stp>
        <stp>29/05/2024</stp>
        <stp>29/05/2024</stp>
        <stp>[data_x_assets.xlsx]Feuil4!R3822C16</stp>
        <tr r="P3822" s="4"/>
      </tp>
      <tp t="e">
        <v>#N/A</v>
        <stp/>
        <stp>##V3_BDHV12</stp>
        <stp>FXY US Equity</stp>
        <stp>PX_LAST</stp>
        <stp>18/06/2024</stp>
        <stp>18/06/2024</stp>
        <stp>[data_x_assets.xlsx]Feuil4!R3836C16</stp>
        <tr r="P3836" s="4"/>
      </tp>
      <tp t="e">
        <v>#N/A</v>
        <stp/>
        <stp>##V3_BDHV12</stp>
        <stp>FXY US Equity</stp>
        <stp>PX_LAST</stp>
        <stp>01/09/2023</stp>
        <stp>01/09/2023</stp>
        <stp>[data_x_assets.xlsx]Feuil4!R3637C16</stp>
        <tr r="P3637" s="4"/>
      </tp>
      <tp t="e">
        <v>#N/A</v>
        <stp/>
        <stp>##V3_BDHV12</stp>
        <stp>FXY US Equity</stp>
        <stp>PX_LAST</stp>
        <stp>10/08/2023</stp>
        <stp>10/08/2023</stp>
        <stp>[data_x_assets.xlsx]Feuil4!R3621C16</stp>
        <tr r="P3621" s="4"/>
      </tp>
      <tp t="e">
        <v>#N/A</v>
        <stp/>
        <stp>##V3_BDHV12</stp>
        <stp>FXY US Equity</stp>
        <stp>PX_LAST</stp>
        <stp>28/05/2024</stp>
        <stp>28/05/2024</stp>
        <stp>[data_x_assets.xlsx]Feuil4!R3821C16</stp>
        <tr r="P3821" s="4"/>
      </tp>
      <tp t="e">
        <v>#N/A</v>
        <stp/>
        <stp>##V3_BDHV12</stp>
        <stp>FXY US Equity</stp>
        <stp>PX_LAST</stp>
        <stp>07/09/2023</stp>
        <stp>07/09/2023</stp>
        <stp>[data_x_assets.xlsx]Feuil4!R3640C16</stp>
        <tr r="P3640" s="4"/>
      </tp>
      <tp t="e">
        <v>#N/A</v>
        <stp/>
        <stp>##V3_BDHV12</stp>
        <stp>FXY US Equity</stp>
        <stp>PX_LAST</stp>
        <stp>11/08/2023</stp>
        <stp>11/08/2023</stp>
        <stp>[data_x_assets.xlsx]Feuil4!R3622C16</stp>
        <tr r="P3622" s="4"/>
      </tp>
      <tp t="e">
        <v>#N/A</v>
        <stp/>
        <stp>##V3_BDHV12</stp>
        <stp>FXY US Equity</stp>
        <stp>PX_LAST</stp>
        <stp>27/09/2022</stp>
        <stp>27/09/2022</stp>
        <stp>[data_x_assets.xlsx]Feuil4!R3403C16</stp>
        <tr r="P3403" s="4"/>
      </tp>
      <tp t="e">
        <v>#N/A</v>
        <stp/>
        <stp>##V3_BDHV12</stp>
        <stp>FXY US Equity</stp>
        <stp>PX_LAST</stp>
        <stp>09/07/2024</stp>
        <stp>09/07/2024</stp>
        <stp>[data_x_assets.xlsx]Feuil4!R3849C16</stp>
        <tr r="P3849" s="4"/>
      </tp>
      <tp t="e">
        <v>#N/A</v>
        <stp/>
        <stp>##V3_BDHV12</stp>
        <stp>FXY US Equity</stp>
        <stp>PX_LAST</stp>
        <stp>16/08/2023</stp>
        <stp>16/08/2023</stp>
        <stp>[data_x_assets.xlsx]Feuil4!R3625C16</stp>
        <tr r="P3625" s="4"/>
      </tp>
      <tp t="e">
        <v>#N/A</v>
        <stp/>
        <stp>##V3_BDHV12</stp>
        <stp>FXY US Equity</stp>
        <stp>PX_LAST</stp>
        <stp>06/09/2023</stp>
        <stp>06/09/2023</stp>
        <stp>[data_x_assets.xlsx]Feuil4!R3639C16</stp>
        <tr r="P3639" s="4"/>
      </tp>
      <tp t="e">
        <v>#N/A</v>
        <stp/>
        <stp>##V3_BDHV12</stp>
        <stp>FXY US Equity</stp>
        <stp>PX_LAST</stp>
        <stp>26/09/2022</stp>
        <stp>26/09/2022</stp>
        <stp>[data_x_assets.xlsx]Feuil4!R3402C16</stp>
        <tr r="P3402" s="4"/>
      </tp>
      <tp t="e">
        <v>#N/A</v>
        <stp/>
        <stp>##V3_BDHV12</stp>
        <stp>FXY US Equity</stp>
        <stp>PX_LAST</stp>
        <stp>08/07/2024</stp>
        <stp>08/07/2024</stp>
        <stp>[data_x_assets.xlsx]Feuil4!R3848C16</stp>
        <tr r="P3848" s="4"/>
      </tp>
      <tp t="e">
        <v>#N/A</v>
        <stp/>
        <stp>##V3_BDHV12</stp>
        <stp>FXY US Equity</stp>
        <stp>PX_LAST</stp>
        <stp>17/08/2023</stp>
        <stp>17/08/2023</stp>
        <stp>[data_x_assets.xlsx]Feuil4!R3626C16</stp>
        <tr r="P3626" s="4"/>
      </tp>
      <tp t="e">
        <v>#N/A</v>
        <stp/>
        <stp>##V3_BDHV12</stp>
        <stp>FXY US Equity</stp>
        <stp>PX_LAST</stp>
        <stp>05/09/2023</stp>
        <stp>05/09/2023</stp>
        <stp>[data_x_assets.xlsx]Feuil4!R3638C16</stp>
        <tr r="P3638" s="4"/>
      </tp>
      <tp t="e">
        <v>#N/A</v>
        <stp/>
        <stp>##V3_BDHV12</stp>
        <stp>FXY US Equity</stp>
        <stp>PX_LAST</stp>
        <stp>14/08/2023</stp>
        <stp>14/08/2023</stp>
        <stp>[data_x_assets.xlsx]Feuil4!R3623C16</stp>
        <tr r="P3623" s="4"/>
      </tp>
      <tp t="e">
        <v>#N/A</v>
        <stp/>
        <stp>##V3_BDHV12</stp>
        <stp>FXY US Equity</stp>
        <stp>PX_LAST</stp>
        <stp>15/08/2023</stp>
        <stp>15/08/2023</stp>
        <stp>[data_x_assets.xlsx]Feuil4!R3624C16</stp>
        <tr r="P3624" s="4"/>
      </tp>
      <tp t="e">
        <v>#N/A</v>
        <stp/>
        <stp>##V3_BDHV12</stp>
        <stp>GSG US Equity</stp>
        <stp>PX_LAST</stp>
        <stp>09/12/2022</stp>
        <stp>09/12/2022</stp>
        <stp>[data_x_assets.xlsx]Feuil4!R3455C36</stp>
        <tr r="AJ3455" s="4"/>
      </tp>
      <tp t="e">
        <v>#N/A</v>
        <stp/>
        <stp>##V3_BDHV12</stp>
        <stp>FXC US Equity</stp>
        <stp>PX_LAST</stp>
        <stp>29/04/2024</stp>
        <stp>29/04/2024</stp>
        <stp>[data_x_assets.xlsx]Feuil4!R3801C15</stp>
        <tr r="O3801" s="4"/>
      </tp>
      <tp t="e">
        <v>#N/A</v>
        <stp/>
        <stp>##V3_BDHV12</stp>
        <stp>GSG US Equity</stp>
        <stp>PX_LAST</stp>
        <stp>03/07/2018</stp>
        <stp>03/07/2018</stp>
        <stp>[data_x_assets.xlsx]Feuil4!R2337C36</stp>
        <tr r="AJ2337" s="4"/>
      </tp>
      <tp t="e">
        <v>#N/A</v>
        <stp/>
        <stp>##V3_BDHV12</stp>
        <stp>FXA US Equity</stp>
        <stp>PX_LAST</stp>
        <stp>18/07/2024</stp>
        <stp>18/07/2024</stp>
        <stp>[data_x_assets.xlsx]Feuil4!R3856C13</stp>
        <tr r="M3856" s="4"/>
      </tp>
      <tp t="e">
        <v>#N/A</v>
        <stp/>
        <stp>##V3_BDHV12</stp>
        <stp>FXF US Equity</stp>
        <stp>PX_LAST</stp>
        <stp>18/07/2024</stp>
        <stp>18/07/2024</stp>
        <stp>[data_x_assets.xlsx]Feuil4!R3856C14</stp>
        <tr r="N3856" s="4"/>
      </tp>
      <tp t="e">
        <v>#N/A</v>
        <stp/>
        <stp>##V3_BDHV12</stp>
        <stp>GSG US Equity</stp>
        <stp>PX_LAST</stp>
        <stp>19/05/2017</stp>
        <stp>19/05/2017</stp>
        <stp>[data_x_assets.xlsx]Feuil4!R2055C36</stp>
        <tr r="AJ2055" s="4"/>
      </tp>
      <tp t="e">
        <v>#N/A</v>
        <stp/>
        <stp>##V3_BDHV12</stp>
        <stp>GSG US Equity</stp>
        <stp>PX_LAST</stp>
        <stp>09/10/2023</stp>
        <stp>09/10/2023</stp>
        <stp>[data_x_assets.xlsx]Feuil4!R3662C36</stp>
        <tr r="AJ3662" s="4"/>
      </tp>
      <tp t="e">
        <v>#N/A</v>
        <stp/>
        <stp>##V3_BDHV12</stp>
        <stp>GSG US Equity</stp>
        <stp>PX_LAST</stp>
        <stp>12/06/2018</stp>
        <stp>12/06/2018</stp>
        <stp>[data_x_assets.xlsx]Feuil4!R2322C36</stp>
        <tr r="AJ2322" s="4"/>
      </tp>
      <tp t="e">
        <v>#N/A</v>
        <stp/>
        <stp>##V3_BDHV12</stp>
        <stp>FXC US Equity</stp>
        <stp>PX_LAST</stp>
        <stp>01/08/2023</stp>
        <stp>01/08/2023</stp>
        <stp>[data_x_assets.xlsx]Feuil4!R3614C15</stp>
        <tr r="O3614" s="4"/>
      </tp>
      <tp t="e">
        <v>#N/A</v>
        <stp/>
        <stp>##V3_BDHV12</stp>
        <stp>GSG US Equity</stp>
        <stp>PX_LAST</stp>
        <stp>26/03/2019</stp>
        <stp>26/03/2019</stp>
        <stp>[data_x_assets.xlsx]Feuil4!R2519C36</stp>
        <tr r="AJ2519" s="4"/>
      </tp>
      <tp t="e">
        <v>#N/A</v>
        <stp/>
        <stp>##V3_BDHV12</stp>
        <stp>GSG US Equity</stp>
        <stp>PX_LAST</stp>
        <stp>16/11/2023</stp>
        <stp>16/11/2023</stp>
        <stp>[data_x_assets.xlsx]Feuil4!R3690C36</stp>
        <tr r="AJ3690" s="4"/>
      </tp>
      <tp t="e">
        <v>#N/A</v>
        <stp/>
        <stp>##V3_BDHV12</stp>
        <stp>FXC US Equity</stp>
        <stp>PX_LAST</stp>
        <stp>14/09/2023</stp>
        <stp>14/09/2023</stp>
        <stp>[data_x_assets.xlsx]Feuil4!R3645C15</stp>
        <tr r="O3645" s="4"/>
      </tp>
      <tp t="e">
        <v>#N/A</v>
        <stp/>
        <stp>##V3_BDHV12</stp>
        <stp>FXE US Equity</stp>
        <stp>PX_LAST</stp>
        <stp>15/09/2023</stp>
        <stp>15/09/2023</stp>
        <stp>[data_x_assets.xlsx]Feuil4!R3646C12</stp>
        <tr r="L3646" s="4"/>
      </tp>
      <tp t="e">
        <v>#N/A</v>
        <stp/>
        <stp>##V3_BDHV12</stp>
        <stp>GSG US Equity</stp>
        <stp>PX_LAST</stp>
        <stp>10/01/2019</stp>
        <stp>10/01/2019</stp>
        <stp>[data_x_assets.xlsx]Feuil4!R2468C36</stp>
        <tr r="AJ2468" s="4"/>
      </tp>
      <tp t="e">
        <v>#N/A</v>
        <stp/>
        <stp>##V3_BDHV12</stp>
        <stp>GSG US Equity</stp>
        <stp>PX_LAST</stp>
        <stp>08/12/2022</stp>
        <stp>08/12/2022</stp>
        <stp>[data_x_assets.xlsx]Feuil4!R3454C36</stp>
        <tr r="AJ3454" s="4"/>
      </tp>
      <tp t="e">
        <v>#N/A</v>
        <stp/>
        <stp>##V3_BDHV12</stp>
        <stp>GSG US Equity</stp>
        <stp>PX_LAST</stp>
        <stp>21/05/2018</stp>
        <stp>21/05/2018</stp>
        <stp>[data_x_assets.xlsx]Feuil4!R2307C36</stp>
        <tr r="AJ2307" s="4"/>
      </tp>
      <tp t="e">
        <v>#N/A</v>
        <stp/>
        <stp>##V3_BDHV12</stp>
        <stp>FXE US Equity</stp>
        <stp>PX_LAST</stp>
        <stp>29/04/2024</stp>
        <stp>29/04/2024</stp>
        <stp>[data_x_assets.xlsx]Feuil4!R3801C12</stp>
        <tr r="L3801" s="4"/>
      </tp>
      <tp t="e">
        <v>#N/A</v>
        <stp/>
        <stp>##V3_BDHV12</stp>
        <stp>GSG US Equity</stp>
        <stp>PX_LAST</stp>
        <stp>02/07/2018</stp>
        <stp>02/07/2018</stp>
        <stp>[data_x_assets.xlsx]Feuil4!R2336C36</stp>
        <tr r="AJ2336" s="4"/>
      </tp>
      <tp t="e">
        <v>#N/A</v>
        <stp/>
        <stp>##V3_BDHV12</stp>
        <stp>FXA US Equity</stp>
        <stp>PX_LAST</stp>
        <stp>19/07/2024</stp>
        <stp>19/07/2024</stp>
        <stp>[data_x_assets.xlsx]Feuil4!R3857C13</stp>
        <tr r="M3857" s="4"/>
      </tp>
      <tp t="e">
        <v>#N/A</v>
        <stp/>
        <stp>##V3_BDHV12</stp>
        <stp>FXF US Equity</stp>
        <stp>PX_LAST</stp>
        <stp>19/07/2024</stp>
        <stp>19/07/2024</stp>
        <stp>[data_x_assets.xlsx]Feuil4!R3857C14</stp>
        <tr r="N3857" s="4"/>
      </tp>
      <tp t="e">
        <v>#N/A</v>
        <stp/>
        <stp>##V3_BDHV12</stp>
        <stp>GSG US Equity</stp>
        <stp>PX_LAST</stp>
        <stp>18/05/2017</stp>
        <stp>18/05/2017</stp>
        <stp>[data_x_assets.xlsx]Feuil4!R2054C36</stp>
        <tr r="AJ2054" s="4"/>
      </tp>
      <tp t="e">
        <v>#N/A</v>
        <stp/>
        <stp>##V3_BDHV12</stp>
        <stp>GSG US Equity</stp>
        <stp>PX_LAST</stp>
        <stp>28/02/2020</stp>
        <stp>28/02/2020</stp>
        <stp>[data_x_assets.xlsx]Feuil4!R2753C36</stp>
        <tr r="AJ2753" s="4"/>
      </tp>
      <tp t="e">
        <v>#N/A</v>
        <stp/>
        <stp>##V3_BDHV12</stp>
        <stp>GSG US Equity</stp>
        <stp>PX_LAST</stp>
        <stp>13/06/2018</stp>
        <stp>13/06/2018</stp>
        <stp>[data_x_assets.xlsx]Feuil4!R2323C36</stp>
        <tr r="AJ2323" s="4"/>
      </tp>
      <tp t="e">
        <v>#N/A</v>
        <stp/>
        <stp>##V3_BDHV12</stp>
        <stp>FXE US Equity</stp>
        <stp>PX_LAST</stp>
        <stp>01/08/2023</stp>
        <stp>01/08/2023</stp>
        <stp>[data_x_assets.xlsx]Feuil4!R3614C12</stp>
        <tr r="L3614" s="4"/>
      </tp>
      <tp t="e">
        <v>#N/A</v>
        <stp/>
        <stp>##V3_BDHV12</stp>
        <stp>GSG US Equity</stp>
        <stp>PX_LAST</stp>
        <stp>17/11/2023</stp>
        <stp>17/11/2023</stp>
        <stp>[data_x_assets.xlsx]Feuil4!R3691C36</stp>
        <tr r="AJ3691" s="4"/>
      </tp>
      <tp t="e">
        <v>#N/A</v>
        <stp/>
        <stp>##V3_BDHV12</stp>
        <stp>FXE US Equity</stp>
        <stp>PX_LAST</stp>
        <stp>14/09/2023</stp>
        <stp>14/09/2023</stp>
        <stp>[data_x_assets.xlsx]Feuil4!R3645C12</stp>
        <tr r="L3645" s="4"/>
      </tp>
      <tp t="e">
        <v>#N/A</v>
        <stp/>
        <stp>##V3_BDHV12</stp>
        <stp>FXA US Equity</stp>
        <stp>PX_LAST</stp>
        <stp>04/08/2023</stp>
        <stp>04/08/2023</stp>
        <stp>[data_x_assets.xlsx]Feuil4!R3617C13</stp>
        <tr r="M3617" s="4"/>
      </tp>
      <tp t="e">
        <v>#N/A</v>
        <stp/>
        <stp>##V3_BDHV12</stp>
        <stp>FXA US Equity</stp>
        <stp>PX_LAST</stp>
        <stp>11/09/2023</stp>
        <stp>11/09/2023</stp>
        <stp>[data_x_assets.xlsx]Feuil4!R3642C13</stp>
        <tr r="M3642" s="4"/>
      </tp>
      <tp t="e">
        <v>#N/A</v>
        <stp/>
        <stp>##V3_BDHV12</stp>
        <stp>FXC US Equity</stp>
        <stp>PX_LAST</stp>
        <stp>15/09/2023</stp>
        <stp>15/09/2023</stp>
        <stp>[data_x_assets.xlsx]Feuil4!R3646C15</stp>
        <tr r="O3646" s="4"/>
      </tp>
      <tp t="e">
        <v>#N/A</v>
        <stp/>
        <stp>##V3_BDHV12</stp>
        <stp>FXF US Equity</stp>
        <stp>PX_LAST</stp>
        <stp>04/08/2023</stp>
        <stp>04/08/2023</stp>
        <stp>[data_x_assets.xlsx]Feuil4!R3617C14</stp>
        <tr r="N3617" s="4"/>
      </tp>
      <tp t="e">
        <v>#N/A</v>
        <stp/>
        <stp>##V3_BDHV12</stp>
        <stp>FXF US Equity</stp>
        <stp>PX_LAST</stp>
        <stp>11/09/2023</stp>
        <stp>11/09/2023</stp>
        <stp>[data_x_assets.xlsx]Feuil4!R3642C14</stp>
        <tr r="N3642" s="4"/>
      </tp>
      <tp t="e">
        <v>#N/A</v>
        <stp/>
        <stp>##V3_BDHV12</stp>
        <stp>GSG US Equity</stp>
        <stp>PX_LAST</stp>
        <stp>11/01/2019</stp>
        <stp>11/01/2019</stp>
        <stp>[data_x_assets.xlsx]Feuil4!R2469C36</stp>
        <tr r="AJ2469" s="4"/>
      </tp>
      <tp t="e">
        <v>#N/A</v>
        <stp/>
        <stp>##V3_BDHV12</stp>
        <stp>GSG US Equity</stp>
        <stp>PX_LAST</stp>
        <stp>27/03/2019</stp>
        <stp>27/03/2019</stp>
        <stp>[data_x_assets.xlsx]Feuil4!R2520C36</stp>
        <tr r="AJ2520" s="4"/>
      </tp>
      <tp t="e">
        <v>#N/A</v>
        <stp/>
        <stp>##V3_BDHV12</stp>
        <stp>GSG US Equity</stp>
        <stp>PX_LAST</stp>
        <stp>15/11/2023</stp>
        <stp>15/11/2023</stp>
        <stp>[data_x_assets.xlsx]Feuil4!R3689C36</stp>
        <tr r="AJ3689" s="4"/>
      </tp>
      <tp t="e">
        <v>#N/A</v>
        <stp/>
        <stp>##V3_BDHV12</stp>
        <stp>FXA US Equity</stp>
        <stp>PX_LAST</stp>
        <stp>07/08/2023</stp>
        <stp>07/08/2023</stp>
        <stp>[data_x_assets.xlsx]Feuil4!R3618C13</stp>
        <tr r="M3618" s="4"/>
      </tp>
      <tp t="e">
        <v>#N/A</v>
        <stp/>
        <stp>##V3_BDHV12</stp>
        <stp>FXF US Equity</stp>
        <stp>PX_LAST</stp>
        <stp>07/08/2023</stp>
        <stp>07/08/2023</stp>
        <stp>[data_x_assets.xlsx]Feuil4!R3618C14</stp>
        <tr r="N3618" s="4"/>
      </tp>
      <tp t="e">
        <v>#N/A</v>
        <stp/>
        <stp>##V3_BDHV12</stp>
        <stp>FXC US Equity</stp>
        <stp>PX_LAST</stp>
        <stp>03/08/2023</stp>
        <stp>03/08/2023</stp>
        <stp>[data_x_assets.xlsx]Feuil4!R3616C15</stp>
        <tr r="O3616" s="4"/>
      </tp>
      <tp t="e">
        <v>#N/A</v>
        <stp/>
        <stp>##V3_BDHV12</stp>
        <stp>FXE US Equity</stp>
        <stp>PX_LAST</stp>
        <stp>02/08/2023</stp>
        <stp>02/08/2023</stp>
        <stp>[data_x_assets.xlsx]Feuil4!R3615C12</stp>
        <tr r="L3615" s="4"/>
      </tp>
      <tp t="e">
        <v>#N/A</v>
        <stp/>
        <stp>##V3_BDHV12</stp>
        <stp>FXE US Equity</stp>
        <stp>PX_LAST</stp>
        <stp>30/09/2022</stp>
        <stp>30/09/2022</stp>
        <stp>[data_x_assets.xlsx]Feuil4!R3406C12</stp>
        <tr r="L3406" s="4"/>
      </tp>
      <tp t="e">
        <v>#N/A</v>
        <stp/>
        <stp>##V3_BDHV12</stp>
        <stp>FXA US Equity</stp>
        <stp>PX_LAST</stp>
        <stp>12/09/2023</stp>
        <stp>12/09/2023</stp>
        <stp>[data_x_assets.xlsx]Feuil4!R3643C13</stp>
        <tr r="M3643" s="4"/>
      </tp>
      <tp t="e">
        <v>#N/A</v>
        <stp/>
        <stp>##V3_BDHV12</stp>
        <stp>FXF US Equity</stp>
        <stp>PX_LAST</stp>
        <stp>12/09/2023</stp>
        <stp>12/09/2023</stp>
        <stp>[data_x_assets.xlsx]Feuil4!R3643C14</stp>
        <tr r="N3643" s="4"/>
      </tp>
      <tp t="e">
        <v>#N/A</v>
        <stp/>
        <stp>##V3_BDHV12</stp>
        <stp>GSG US Equity</stp>
        <stp>PX_LAST</stp>
        <stp>22/05/2018</stp>
        <stp>22/05/2018</stp>
        <stp>[data_x_assets.xlsx]Feuil4!R2308C36</stp>
        <tr r="AJ2308" s="4"/>
      </tp>
      <tp t="e">
        <v>#N/A</v>
        <stp/>
        <stp>##V3_BDHV12</stp>
        <stp>GSG US Equity</stp>
        <stp>PX_LAST</stp>
        <stp>26/06/2017</stp>
        <stp>26/06/2017</stp>
        <stp>[data_x_assets.xlsx]Feuil4!R2080C36</stp>
        <tr r="AJ2080" s="4"/>
      </tp>
      <tp t="e">
        <v>#N/A</v>
        <stp/>
        <stp>##V3_BDHV12</stp>
        <stp>GSG US Equity</stp>
        <stp>PX_LAST</stp>
        <stp>14/11/2023</stp>
        <stp>14/11/2023</stp>
        <stp>[data_x_assets.xlsx]Feuil4!R3688C36</stp>
        <tr r="AJ3688" s="4"/>
      </tp>
      <tp t="e">
        <v>#N/A</v>
        <stp/>
        <stp>##V3_BDHV12</stp>
        <stp>GSG US Equity</stp>
        <stp>PX_LAST</stp>
        <stp>11/06/2018</stp>
        <stp>11/06/2018</stp>
        <stp>[data_x_assets.xlsx]Feuil4!R2321C36</stp>
        <tr r="AJ2321" s="4"/>
      </tp>
      <tp t="e">
        <v>#N/A</v>
        <stp/>
        <stp>##V3_BDHV12</stp>
        <stp>FXE US Equity</stp>
        <stp>PX_LAST</stp>
        <stp>03/08/2023</stp>
        <stp>03/08/2023</stp>
        <stp>[data_x_assets.xlsx]Feuil4!R3616C12</stp>
        <tr r="L3616" s="4"/>
      </tp>
      <tp t="e">
        <v>#N/A</v>
        <stp/>
        <stp>##V3_BDHV12</stp>
        <stp>FXA US Equity</stp>
        <stp>PX_LAST</stp>
        <stp>13/09/2023</stp>
        <stp>13/09/2023</stp>
        <stp>[data_x_assets.xlsx]Feuil4!R3644C13</stp>
        <tr r="M3644" s="4"/>
      </tp>
      <tp t="e">
        <v>#N/A</v>
        <stp/>
        <stp>##V3_BDHV12</stp>
        <stp>FXC US Equity</stp>
        <stp>PX_LAST</stp>
        <stp>02/08/2023</stp>
        <stp>02/08/2023</stp>
        <stp>[data_x_assets.xlsx]Feuil4!R3615C15</stp>
        <tr r="O3615" s="4"/>
      </tp>
      <tp t="e">
        <v>#N/A</v>
        <stp/>
        <stp>##V3_BDHV12</stp>
        <stp>FXC US Equity</stp>
        <stp>PX_LAST</stp>
        <stp>30/09/2022</stp>
        <stp>30/09/2022</stp>
        <stp>[data_x_assets.xlsx]Feuil4!R3406C15</stp>
        <tr r="O3406" s="4"/>
      </tp>
      <tp t="e">
        <v>#N/A</v>
        <stp/>
        <stp>##V3_BDHV12</stp>
        <stp>FXF US Equity</stp>
        <stp>PX_LAST</stp>
        <stp>13/09/2023</stp>
        <stp>13/09/2023</stp>
        <stp>[data_x_assets.xlsx]Feuil4!R3644C14</stp>
        <tr r="N3644" s="4"/>
      </tp>
      <tp t="e">
        <v>#N/A</v>
        <stp/>
        <stp>##V3_BDHV12</stp>
        <stp>GSG US Equity</stp>
        <stp>PX_LAST</stp>
        <stp>25/03/2019</stp>
        <stp>25/03/2019</stp>
        <stp>[data_x_assets.xlsx]Feuil4!R2518C36</stp>
        <tr r="AJ2518" s="4"/>
      </tp>
      <tp t="e">
        <v>#N/A</v>
        <stp/>
        <stp>##V3_BDHV12</stp>
        <stp>GSG US Equity</stp>
        <stp>PX_LAST</stp>
        <stp>23/05/2018</stp>
        <stp>23/05/2018</stp>
        <stp>[data_x_assets.xlsx]Feuil4!R2309C36</stp>
        <tr r="AJ2309" s="4"/>
      </tp>
      <tp t="e">
        <v>#N/A</v>
        <stp/>
        <stp>##V3_BDHV12</stp>
        <stp>GSG US Equity</stp>
        <stp>PX_LAST</stp>
        <stp>27/06/2017</stp>
        <stp>27/06/2017</stp>
        <stp>[data_x_assets.xlsx]Feuil4!R2081C36</stp>
        <tr r="AJ2081" s="4"/>
      </tp>
      <tp t="e">
        <v>#N/A</v>
        <stp/>
        <stp>##V3_BDHV12</stp>
        <stp>FXA US Equity</stp>
        <stp>PX_LAST</stp>
        <stp>29/04/2024</stp>
        <stp>29/04/2024</stp>
        <stp>[data_x_assets.xlsx]Feuil4!R3801C13</stp>
        <tr r="M3801" s="4"/>
      </tp>
      <tp t="e">
        <v>#N/A</v>
        <stp/>
        <stp>##V3_BDHV12</stp>
        <stp>FXF US Equity</stp>
        <stp>PX_LAST</stp>
        <stp>29/04/2024</stp>
        <stp>29/04/2024</stp>
        <stp>[data_x_assets.xlsx]Feuil4!R3801C14</stp>
        <tr r="N3801" s="4"/>
      </tp>
      <tp t="e">
        <v>#N/A</v>
        <stp/>
        <stp>##V3_BDHV12</stp>
        <stp>GSG US Equity</stp>
        <stp>PX_LAST</stp>
        <stp>22/03/2019</stp>
        <stp>22/03/2019</stp>
        <stp>[data_x_assets.xlsx]Feuil4!R2517C36</stp>
        <tr r="AJ2517" s="4"/>
      </tp>
      <tp t="e">
        <v>#N/A</v>
        <stp/>
        <stp>##V3_BDHV12</stp>
        <stp>GSG US Equity</stp>
        <stp>PX_LAST</stp>
        <stp>25/05/2018</stp>
        <stp>25/05/2018</stp>
        <stp>[data_x_assets.xlsx]Feuil4!R2311C36</stp>
        <tr r="AJ2311" s="4"/>
      </tp>
      <tp t="e">
        <v>#N/A</v>
        <stp/>
        <stp>##V3_BDHV12</stp>
        <stp>GSG US Equity</stp>
        <stp>PX_LAST</stp>
        <stp>15/01/2019</stp>
        <stp>15/01/2019</stp>
        <stp>[data_x_assets.xlsx]Feuil4!R2471C36</stp>
        <tr r="AJ2471" s="4"/>
      </tp>
      <tp t="e">
        <v>#N/A</v>
        <stp/>
        <stp>##V3_BDHV12</stp>
        <stp>FXC US Equity</stp>
        <stp>PX_LAST</stp>
        <stp>18/07/2024</stp>
        <stp>18/07/2024</stp>
        <stp>[data_x_assets.xlsx]Feuil4!R3856C15</stp>
        <tr r="O3856" s="4"/>
      </tp>
      <tp t="e">
        <v>#N/A</v>
        <stp/>
        <stp>##V3_BDHV12</stp>
        <stp>FXE US Equity</stp>
        <stp>PX_LAST</stp>
        <stp>19/07/2024</stp>
        <stp>19/07/2024</stp>
        <stp>[data_x_assets.xlsx]Feuil4!R3857C12</stp>
        <tr r="L3857" s="4"/>
      </tp>
      <tp t="e">
        <v>#N/A</v>
        <stp/>
        <stp>##V3_BDHV12</stp>
        <stp>FXA US Equity</stp>
        <stp>PX_LAST</stp>
        <stp>01/08/2023</stp>
        <stp>01/08/2023</stp>
        <stp>[data_x_assets.xlsx]Feuil4!R3614C13</stp>
        <tr r="M3614" s="4"/>
      </tp>
      <tp t="e">
        <v>#N/A</v>
        <stp/>
        <stp>##V3_BDHV12</stp>
        <stp>FXF US Equity</stp>
        <stp>PX_LAST</stp>
        <stp>01/08/2023</stp>
        <stp>01/08/2023</stp>
        <stp>[data_x_assets.xlsx]Feuil4!R3614C14</stp>
        <tr r="N3614" s="4"/>
      </tp>
      <tp t="e">
        <v>#N/A</v>
        <stp/>
        <stp>##V3_BDHV12</stp>
        <stp>GSG US Equity</stp>
        <stp>PX_LAST</stp>
        <stp>13/11/2023</stp>
        <stp>13/11/2023</stp>
        <stp>[data_x_assets.xlsx]Feuil4!R3687C36</stp>
        <tr r="AJ3687" s="4"/>
      </tp>
      <tp t="e">
        <v>#N/A</v>
        <stp/>
        <stp>##V3_BDHV12</stp>
        <stp>FXA US Equity</stp>
        <stp>PX_LAST</stp>
        <stp>14/09/2023</stp>
        <stp>14/09/2023</stp>
        <stp>[data_x_assets.xlsx]Feuil4!R3645C13</stp>
        <tr r="M3645" s="4"/>
      </tp>
      <tp t="e">
        <v>#N/A</v>
        <stp/>
        <stp>##V3_BDHV12</stp>
        <stp>FXF US Equity</stp>
        <stp>PX_LAST</stp>
        <stp>14/09/2023</stp>
        <stp>14/09/2023</stp>
        <stp>[data_x_assets.xlsx]Feuil4!R3645C14</stp>
        <tr r="N3645" s="4"/>
      </tp>
      <tp t="e">
        <v>#N/A</v>
        <stp/>
        <stp>##V3_BDHV12</stp>
        <stp>FXE US Equity</stp>
        <stp>PX_LAST</stp>
        <stp>04/08/2023</stp>
        <stp>04/08/2023</stp>
        <stp>[data_x_assets.xlsx]Feuil4!R3617C12</stp>
        <tr r="L3617" s="4"/>
      </tp>
      <tp t="e">
        <v>#N/A</v>
        <stp/>
        <stp>##V3_BDHV12</stp>
        <stp>FXE US Equity</stp>
        <stp>PX_LAST</stp>
        <stp>11/09/2023</stp>
        <stp>11/09/2023</stp>
        <stp>[data_x_assets.xlsx]Feuil4!R3642C12</stp>
        <tr r="L3642" s="4"/>
      </tp>
      <tp t="e">
        <v>#N/A</v>
        <stp/>
        <stp>##V3_BDHV12</stp>
        <stp>GSG US Equity</stp>
        <stp>PX_LAST</stp>
        <stp>24/05/2018</stp>
        <stp>24/05/2018</stp>
        <stp>[data_x_assets.xlsx]Feuil4!R2310C36</stp>
        <tr r="AJ2310" s="4"/>
      </tp>
      <tp t="e">
        <v>#N/A</v>
        <stp/>
        <stp>##V3_BDHV12</stp>
        <stp>GSG US Equity</stp>
        <stp>PX_LAST</stp>
        <stp>28/07/2017</stp>
        <stp>28/07/2017</stp>
        <stp>[data_x_assets.xlsx]Feuil4!R2103C36</stp>
        <tr r="AJ2103" s="4"/>
      </tp>
      <tp t="e">
        <v>#N/A</v>
        <stp/>
        <stp>##V3_BDHV12</stp>
        <stp>GSG US Equity</stp>
        <stp>PX_LAST</stp>
        <stp>14/01/2019</stp>
        <stp>14/01/2019</stp>
        <stp>[data_x_assets.xlsx]Feuil4!R2470C36</stp>
        <tr r="AJ2470" s="4"/>
      </tp>
      <tp t="e">
        <v>#N/A</v>
        <stp/>
        <stp>##V3_BDHV12</stp>
        <stp>USD AU Equity</stp>
        <stp>PX_LAST</stp>
        <stp>28/02/2025</stp>
        <stp>28/02/2025</stp>
        <stp>[data_x_assets.xlsx]Feuil4!R4010C20</stp>
        <tr r="T4010" s="4"/>
      </tp>
      <tp t="e">
        <v>#N/A</v>
        <stp/>
        <stp>##V3_BDHV12</stp>
        <stp>FXC US Equity</stp>
        <stp>PX_LAST</stp>
        <stp>19/07/2024</stp>
        <stp>19/07/2024</stp>
        <stp>[data_x_assets.xlsx]Feuil4!R3857C15</stp>
        <tr r="O3857" s="4"/>
      </tp>
      <tp t="e">
        <v>#N/A</v>
        <stp/>
        <stp>##V3_BDHV12</stp>
        <stp>FXE US Equity</stp>
        <stp>PX_LAST</stp>
        <stp>18/07/2024</stp>
        <stp>18/07/2024</stp>
        <stp>[data_x_assets.xlsx]Feuil4!R3856C12</stp>
        <tr r="L3856" s="4"/>
      </tp>
      <tp t="e">
        <v>#N/A</v>
        <stp/>
        <stp>##V3_BDHV12</stp>
        <stp>GSG US Equity</stp>
        <stp>PX_LAST</stp>
        <stp>06/07/2018</stp>
        <stp>06/07/2018</stp>
        <stp>[data_x_assets.xlsx]Feuil4!R2339C36</stp>
        <tr r="AJ2339" s="4"/>
      </tp>
      <tp t="e">
        <v>#N/A</v>
        <stp/>
        <stp>##V3_BDHV12</stp>
        <stp>FXA US Equity</stp>
        <stp>PX_LAST</stp>
        <stp>15/09/2023</stp>
        <stp>15/09/2023</stp>
        <stp>[data_x_assets.xlsx]Feuil4!R3646C13</stp>
        <tr r="M3646" s="4"/>
      </tp>
      <tp t="e">
        <v>#N/A</v>
        <stp/>
        <stp>##V3_BDHV12</stp>
        <stp>FXC US Equity</stp>
        <stp>PX_LAST</stp>
        <stp>04/08/2023</stp>
        <stp>04/08/2023</stp>
        <stp>[data_x_assets.xlsx]Feuil4!R3617C15</stp>
        <tr r="O3617" s="4"/>
      </tp>
      <tp t="e">
        <v>#N/A</v>
        <stp/>
        <stp>##V3_BDHV12</stp>
        <stp>FXC US Equity</stp>
        <stp>PX_LAST</stp>
        <stp>11/09/2023</stp>
        <stp>11/09/2023</stp>
        <stp>[data_x_assets.xlsx]Feuil4!R3642C15</stp>
        <tr r="O3642" s="4"/>
      </tp>
      <tp t="e">
        <v>#N/A</v>
        <stp/>
        <stp>##V3_BDHV12</stp>
        <stp>FXF US Equity</stp>
        <stp>PX_LAST</stp>
        <stp>15/09/2023</stp>
        <stp>15/09/2023</stp>
        <stp>[data_x_assets.xlsx]Feuil4!R3646C14</stp>
        <tr r="N3646" s="4"/>
      </tp>
      <tp t="e">
        <v>#N/A</v>
        <stp/>
        <stp>##V3_BDHV12</stp>
        <stp>FXC US Equity</stp>
        <stp>PX_LAST</stp>
        <stp>07/08/2023</stp>
        <stp>07/08/2023</stp>
        <stp>[data_x_assets.xlsx]Feuil4!R3618C15</stp>
        <tr r="O3618" s="4"/>
      </tp>
      <tp t="e">
        <v>#N/A</v>
        <stp/>
        <stp>##V3_BDHV12</stp>
        <stp>GSG US Equity</stp>
        <stp>PX_LAST</stp>
        <stp>20/03/2019</stp>
        <stp>20/03/2019</stp>
        <stp>[data_x_assets.xlsx]Feuil4!R2515C36</stp>
        <tr r="AJ2515" s="4"/>
      </tp>
      <tp t="e">
        <v>#N/A</v>
        <stp/>
        <stp>##V3_BDHV12</stp>
        <stp>GSG US Equity</stp>
        <stp>PX_LAST</stp>
        <stp>28/10/2022</stp>
        <stp>28/10/2022</stp>
        <stp>[data_x_assets.xlsx]Feuil4!R3426C36</stp>
        <tr r="AJ3426" s="4"/>
      </tp>
      <tp t="e">
        <v>#N/A</v>
        <stp/>
        <stp>##V3_BDHV12</stp>
        <stp>GSG US Equity</stp>
        <stp>PX_LAST</stp>
        <stp>17/01/2019</stp>
        <stp>17/01/2019</stp>
        <stp>[data_x_assets.xlsx]Feuil4!R2473C36</stp>
        <tr r="AJ2473" s="4"/>
      </tp>
      <tp t="e">
        <v>#N/A</v>
        <stp/>
        <stp>##V3_BDHV12</stp>
        <stp>GSG US Equity</stp>
        <stp>PX_LAST</stp>
        <stp>14/06/2018</stp>
        <stp>14/06/2018</stp>
        <stp>[data_x_assets.xlsx]Feuil4!R2324C36</stp>
        <tr r="AJ2324" s="4"/>
      </tp>
      <tp t="e">
        <v>#N/A</v>
        <stp/>
        <stp>##V3_BDHV12</stp>
        <stp>FXA US Equity</stp>
        <stp>PX_LAST</stp>
        <stp>03/08/2023</stp>
        <stp>03/08/2023</stp>
        <stp>[data_x_assets.xlsx]Feuil4!R3616C13</stp>
        <tr r="M3616" s="4"/>
      </tp>
      <tp t="e">
        <v>#N/A</v>
        <stp/>
        <stp>##V3_BDHV12</stp>
        <stp>FXF US Equity</stp>
        <stp>PX_LAST</stp>
        <stp>03/08/2023</stp>
        <stp>03/08/2023</stp>
        <stp>[data_x_assets.xlsx]Feuil4!R3616C14</stp>
        <tr r="N3616" s="4"/>
      </tp>
      <tp t="e">
        <v>#N/A</v>
        <stp/>
        <stp>##V3_BDHV12</stp>
        <stp>FXE US Equity</stp>
        <stp>PX_LAST</stp>
        <stp>13/09/2023</stp>
        <stp>13/09/2023</stp>
        <stp>[data_x_assets.xlsx]Feuil4!R3644C12</stp>
        <tr r="L3644" s="4"/>
      </tp>
      <tp t="e">
        <v>#N/A</v>
        <stp/>
        <stp>##V3_BDHV12</stp>
        <stp>GSG US Equity</stp>
        <stp>PX_LAST</stp>
        <stp>05/07/2018</stp>
        <stp>05/07/2018</stp>
        <stp>[data_x_assets.xlsx]Feuil4!R2338C36</stp>
        <tr r="AJ2338" s="4"/>
      </tp>
      <tp t="e">
        <v>#N/A</v>
        <stp/>
        <stp>##V3_BDHV12</stp>
        <stp>FXC US Equity</stp>
        <stp>PX_LAST</stp>
        <stp>12/09/2023</stp>
        <stp>12/09/2023</stp>
        <stp>[data_x_assets.xlsx]Feuil4!R3643C15</stp>
        <tr r="O3643" s="4"/>
      </tp>
      <tp t="e">
        <v>#N/A</v>
        <stp/>
        <stp>##V3_BDHV12</stp>
        <stp>GSG US Equity</stp>
        <stp>PX_LAST</stp>
        <stp>21/03/2019</stp>
        <stp>21/03/2019</stp>
        <stp>[data_x_assets.xlsx]Feuil4!R2516C36</stp>
        <tr r="AJ2516" s="4"/>
      </tp>
      <tp t="e">
        <v>#N/A</v>
        <stp/>
        <stp>##V3_BDHV12</stp>
        <stp>FXE US Equity</stp>
        <stp>PX_LAST</stp>
        <stp>07/08/2023</stp>
        <stp>07/08/2023</stp>
        <stp>[data_x_assets.xlsx]Feuil4!R3618C12</stp>
        <tr r="L3618" s="4"/>
      </tp>
      <tp t="e">
        <v>#N/A</v>
        <stp/>
        <stp>##V3_BDHV12</stp>
        <stp>GSG US Equity</stp>
        <stp>PX_LAST</stp>
        <stp>16/01/2019</stp>
        <stp>16/01/2019</stp>
        <stp>[data_x_assets.xlsx]Feuil4!R2472C36</stp>
        <tr r="AJ2472" s="4"/>
      </tp>
      <tp t="e">
        <v>#N/A</v>
        <stp/>
        <stp>##V3_BDHV12</stp>
        <stp>GSG US Equity</stp>
        <stp>PX_LAST</stp>
        <stp>15/06/2018</stp>
        <stp>15/06/2018</stp>
        <stp>[data_x_assets.xlsx]Feuil4!R2325C36</stp>
        <tr r="AJ2325" s="4"/>
      </tp>
      <tp t="e">
        <v>#N/A</v>
        <stp/>
        <stp>##V3_BDHV12</stp>
        <stp>FXA US Equity</stp>
        <stp>PX_LAST</stp>
        <stp>02/08/2023</stp>
        <stp>02/08/2023</stp>
        <stp>[data_x_assets.xlsx]Feuil4!R3615C13</stp>
        <tr r="M3615" s="4"/>
      </tp>
      <tp t="e">
        <v>#N/A</v>
        <stp/>
        <stp>##V3_BDHV12</stp>
        <stp>FXA US Equity</stp>
        <stp>PX_LAST</stp>
        <stp>30/09/2022</stp>
        <stp>30/09/2022</stp>
        <stp>[data_x_assets.xlsx]Feuil4!R3406C13</stp>
        <tr r="M3406" s="4"/>
      </tp>
      <tp t="e">
        <v>#N/A</v>
        <stp/>
        <stp>##V3_BDHV12</stp>
        <stp>FXC US Equity</stp>
        <stp>PX_LAST</stp>
        <stp>13/09/2023</stp>
        <stp>13/09/2023</stp>
        <stp>[data_x_assets.xlsx]Feuil4!R3644C15</stp>
        <tr r="O3644" s="4"/>
      </tp>
      <tp t="e">
        <v>#N/A</v>
        <stp/>
        <stp>##V3_BDHV12</stp>
        <stp>FXF US Equity</stp>
        <stp>PX_LAST</stp>
        <stp>02/08/2023</stp>
        <stp>02/08/2023</stp>
        <stp>[data_x_assets.xlsx]Feuil4!R3615C14</stp>
        <tr r="N3615" s="4"/>
      </tp>
      <tp t="e">
        <v>#N/A</v>
        <stp/>
        <stp>##V3_BDHV12</stp>
        <stp>FXF US Equity</stp>
        <stp>PX_LAST</stp>
        <stp>30/09/2022</stp>
        <stp>30/09/2022</stp>
        <stp>[data_x_assets.xlsx]Feuil4!R3406C14</stp>
        <tr r="N3406" s="4"/>
      </tp>
      <tp t="e">
        <v>#N/A</v>
        <stp/>
        <stp>##V3_BDHV12</stp>
        <stp>GSG US Equity</stp>
        <stp>PX_LAST</stp>
        <stp>10/11/2023</stp>
        <stp>10/11/2023</stp>
        <stp>[data_x_assets.xlsx]Feuil4!R3686C36</stp>
        <tr r="AJ3686" s="4"/>
      </tp>
      <tp t="e">
        <v>#N/A</v>
        <stp/>
        <stp>##V3_BDHV12</stp>
        <stp>FXE US Equity</stp>
        <stp>PX_LAST</stp>
        <stp>12/09/2023</stp>
        <stp>12/09/2023</stp>
        <stp>[data_x_assets.xlsx]Feuil4!R3643C12</stp>
        <tr r="L3643" s="4"/>
      </tp>
      <tp t="e">
        <v>#N/A</v>
        <stp/>
        <stp>##V3_BDHV12</stp>
        <stp>GSG US Equity</stp>
        <stp>PX_LAST</stp>
        <stp>10/05/2017</stp>
        <stp>10/05/2017</stp>
        <stp>[data_x_assets.xlsx]Feuil4!R2048C36</stp>
        <tr r="AJ2048" s="4"/>
      </tp>
      <tp t="e">
        <v>#N/A</v>
        <stp/>
        <stp>##V3_BDHV12</stp>
        <stp>FXA US Equity</stp>
        <stp>PX_LAST</stp>
        <stp>18/09/2023</stp>
        <stp>18/09/2023</stp>
        <stp>[data_x_assets.xlsx]Feuil4!R3647C13</stp>
        <tr r="M3647" s="4"/>
      </tp>
      <tp t="e">
        <v>#N/A</v>
        <stp/>
        <stp>##V3_BDHV12</stp>
        <stp>FXF US Equity</stp>
        <stp>PX_LAST</stp>
        <stp>18/09/2023</stp>
        <stp>18/09/2023</stp>
        <stp>[data_x_assets.xlsx]Feuil4!R3647C14</stp>
        <tr r="N3647" s="4"/>
      </tp>
      <tp t="e">
        <v>#N/A</v>
        <stp/>
        <stp>##V3_BDHV12</stp>
        <stp>GSG US Equity</stp>
        <stp>PX_LAST</stp>
        <stp>23/06/2017</stp>
        <stp>23/06/2017</stp>
        <stp>[data_x_assets.xlsx]Feuil4!R2079C36</stp>
        <tr r="AJ2079" s="4"/>
      </tp>
      <tp t="e">
        <v>#N/A</v>
        <stp/>
        <stp>##V3_BDHV12</stp>
        <stp>FXA US Equity</stp>
        <stp>PX_LAST</stp>
        <stp>07/06/2024</stp>
        <stp>07/06/2024</stp>
        <stp>[data_x_assets.xlsx]Feuil4!R3829C13</stp>
        <tr r="M3829" s="4"/>
      </tp>
      <tp t="e">
        <v>#N/A</v>
        <stp/>
        <stp>##V3_BDHV12</stp>
        <stp>FXF US Equity</stp>
        <stp>PX_LAST</stp>
        <stp>07/06/2024</stp>
        <stp>07/06/2024</stp>
        <stp>[data_x_assets.xlsx]Feuil4!R3829C14</stp>
        <tr r="N3829" s="4"/>
      </tp>
      <tp t="e">
        <v>#N/A</v>
        <stp/>
        <stp>##V3_BDHV12</stp>
        <stp>GSG US Equity</stp>
        <stp>PX_LAST</stp>
        <stp>30/11/2022</stp>
        <stp>30/11/2022</stp>
        <stp>[data_x_assets.xlsx]Feuil4!R3448C36</stp>
        <tr r="AJ3448" s="4"/>
      </tp>
      <tp t="e">
        <v>#N/A</v>
        <stp/>
        <stp>##V3_BDHV12</stp>
        <stp>GSG US Equity</stp>
        <stp>PX_LAST</stp>
        <stp>02/10/2023</stp>
        <stp>02/10/2023</stp>
        <stp>[data_x_assets.xlsx]Feuil4!R3657C36</stp>
        <tr r="AJ3657" s="4"/>
      </tp>
      <tp t="e">
        <v>#N/A</v>
        <stp/>
        <stp>##V3_BDHV12</stp>
        <stp>GSG US Equity</stp>
        <stp>PX_LAST</stp>
        <stp>20/02/2020</stp>
        <stp>20/02/2020</stp>
        <stp>[data_x_assets.xlsx]Feuil4!R2747C36</stp>
        <tr r="AJ2747" s="4"/>
      </tp>
      <tp t="e">
        <v>#N/A</v>
        <stp/>
        <stp>##V3_BDHV12</stp>
        <stp>USD AU Equity</stp>
        <stp>PX_LAST</stp>
        <stp>24/02/2025</stp>
        <stp>24/02/2025</stp>
        <stp>[data_x_assets.xlsx]Feuil4!R4006C20</stp>
        <tr r="T4006" s="4"/>
      </tp>
      <tp t="e">
        <v>#N/A</v>
        <stp/>
        <stp>##V3_BDHV12</stp>
        <stp>FXA US Equity</stp>
        <stp>PX_LAST</stp>
        <stp>10/07/2024</stp>
        <stp>10/07/2024</stp>
        <stp>[data_x_assets.xlsx]Feuil4!R3850C13</stp>
        <tr r="M3850" s="4"/>
      </tp>
      <tp t="e">
        <v>#N/A</v>
        <stp/>
        <stp>##V3_BDHV12</stp>
        <stp>FXF US Equity</stp>
        <stp>PX_LAST</stp>
        <stp>10/07/2024</stp>
        <stp>10/07/2024</stp>
        <stp>[data_x_assets.xlsx]Feuil4!R3850C14</stp>
        <tr r="N3850" s="4"/>
      </tp>
      <tp t="e">
        <v>#N/A</v>
        <stp/>
        <stp>##V3_BDHV12</stp>
        <stp>GSG US Equity</stp>
        <stp>PX_LAST</stp>
        <stp>06/04/2017</stp>
        <stp>06/04/2017</stp>
        <stp>[data_x_assets.xlsx]Feuil4!R2025C36</stp>
        <tr r="AJ2025" s="4"/>
      </tp>
      <tp t="e">
        <v>#N/A</v>
        <stp/>
        <stp>##V3_BDHV12</stp>
        <stp>FXC US Equity</stp>
        <stp>PX_LAST</stp>
        <stp>03/06/2024</stp>
        <stp>03/06/2024</stp>
        <stp>[data_x_assets.xlsx]Feuil4!R3825C15</stp>
        <tr r="O3825" s="4"/>
      </tp>
      <tp t="e">
        <v>#N/A</v>
        <stp/>
        <stp>##V3_BDHV12</stp>
        <stp>FXE US Equity</stp>
        <stp>PX_LAST</stp>
        <stp>08/08/2023</stp>
        <stp>08/08/2023</stp>
        <stp>[data_x_assets.xlsx]Feuil4!R3619C12</stp>
        <tr r="L3619" s="4"/>
      </tp>
      <tp t="e">
        <v>#N/A</v>
        <stp/>
        <stp>##V3_BDHV12</stp>
        <stp>FXE US Equity</stp>
        <stp>PX_LAST</stp>
        <stp>15/07/2024</stp>
        <stp>15/07/2024</stp>
        <stp>[data_x_assets.xlsx]Feuil4!R3853C12</stp>
        <tr r="L3853" s="4"/>
      </tp>
      <tp t="e">
        <v>#N/A</v>
        <stp/>
        <stp>##V3_BDHV12</stp>
        <stp>GSG US Equity</stp>
        <stp>PX_LAST</stp>
        <stp>16/01/2020</stp>
        <stp>16/01/2020</stp>
        <stp>[data_x_assets.xlsx]Feuil4!R2724C36</stp>
        <tr r="AJ2724" s="4"/>
      </tp>
      <tp t="e">
        <v>#N/A</v>
        <stp/>
        <stp>##V3_BDHV12</stp>
        <stp>GSG US Equity</stp>
        <stp>PX_LAST</stp>
        <stp>25/07/2017</stp>
        <stp>25/07/2017</stp>
        <stp>[data_x_assets.xlsx]Feuil4!R2100C36</stp>
        <tr r="AJ2100" s="4"/>
      </tp>
      <tp t="e">
        <v>#N/A</v>
        <stp/>
        <stp>##V3_BDHV12</stp>
        <stp>GSG US Equity</stp>
        <stp>PX_LAST</stp>
        <stp>29/05/2018</stp>
        <stp>29/05/2018</stp>
        <stp>[data_x_assets.xlsx]Feuil4!R2312C36</stp>
        <tr r="AJ2312" s="4"/>
      </tp>
      <tp t="e">
        <v>#N/A</v>
        <stp/>
        <stp>##V3_BDHV12</stp>
        <stp>GSG US Equity</stp>
        <stp>PX_LAST</stp>
        <stp>26/10/2022</stp>
        <stp>26/10/2022</stp>
        <stp>[data_x_assets.xlsx]Feuil4!R3424C36</stp>
        <tr r="AJ3424" s="4"/>
      </tp>
      <tp t="e">
        <v>#N/A</v>
        <stp/>
        <stp>##V3_BDHV12</stp>
        <stp>GSG US Equity</stp>
        <stp>PX_LAST</stp>
        <stp>20/04/2018</stp>
        <stp>20/04/2018</stp>
        <stp>[data_x_assets.xlsx]Feuil4!R2286C36</stp>
        <tr r="AJ2286" s="4"/>
      </tp>
      <tp t="e">
        <v>#N/A</v>
        <stp/>
        <stp>##V3_BDHV12</stp>
        <stp>GSG US Equity</stp>
        <stp>PX_LAST</stp>
        <stp>11/05/2017</stp>
        <stp>11/05/2017</stp>
        <stp>[data_x_assets.xlsx]Feuil4!R2049C36</stp>
        <tr r="AJ2049" s="4"/>
      </tp>
      <tp t="e">
        <v>#N/A</v>
        <stp/>
        <stp>##V3_BDHV12</stp>
        <stp>GSG US Equity</stp>
        <stp>PX_LAST</stp>
        <stp>22/06/2017</stp>
        <stp>22/06/2017</stp>
        <stp>[data_x_assets.xlsx]Feuil4!R2078C36</stp>
        <tr r="AJ2078" s="4"/>
      </tp>
      <tp t="e">
        <v>#N/A</v>
        <stp/>
        <stp>##V3_BDHV12</stp>
        <stp>FXA US Equity</stp>
        <stp>PX_LAST</stp>
        <stp>06/06/2024</stp>
        <stp>06/06/2024</stp>
        <stp>[data_x_assets.xlsx]Feuil4!R3828C13</stp>
        <tr r="M3828" s="4"/>
      </tp>
      <tp t="e">
        <v>#N/A</v>
        <stp/>
        <stp>##V3_BDHV12</stp>
        <stp>FXF US Equity</stp>
        <stp>PX_LAST</stp>
        <stp>06/06/2024</stp>
        <stp>06/06/2024</stp>
        <stp>[data_x_assets.xlsx]Feuil4!R3828C14</stp>
        <tr r="N3828" s="4"/>
      </tp>
      <tp t="e">
        <v>#N/A</v>
        <stp/>
        <stp>##V3_BDHV12</stp>
        <stp>GSG US Equity</stp>
        <stp>PX_LAST</stp>
        <stp>01/12/2022</stp>
        <stp>01/12/2022</stp>
        <stp>[data_x_assets.xlsx]Feuil4!R3449C36</stp>
        <tr r="AJ3449" s="4"/>
      </tp>
      <tp t="e">
        <v>#N/A</v>
        <stp/>
        <stp>##V3_BDHV12</stp>
        <stp>GSG US Equity</stp>
        <stp>PX_LAST</stp>
        <stp>03/10/2023</stp>
        <stp>03/10/2023</stp>
        <stp>[data_x_assets.xlsx]Feuil4!R3658C36</stp>
        <tr r="AJ3658" s="4"/>
      </tp>
      <tp t="e">
        <v>#N/A</v>
        <stp/>
        <stp>##V3_BDHV12</stp>
        <stp>GSG US Equity</stp>
        <stp>PX_LAST</stp>
        <stp>21/02/2020</stp>
        <stp>21/02/2020</stp>
        <stp>[data_x_assets.xlsx]Feuil4!R2748C36</stp>
        <tr r="AJ2748" s="4"/>
      </tp>
      <tp t="e">
        <v>#N/A</v>
        <stp/>
        <stp>##V3_BDHV12</stp>
        <stp>GSG US Equity</stp>
        <stp>PX_LAST</stp>
        <stp>07/04/2017</stp>
        <stp>07/04/2017</stp>
        <stp>[data_x_assets.xlsx]Feuil4!R2026C36</stp>
        <tr r="AJ2026" s="4"/>
      </tp>
      <tp t="e">
        <v>#N/A</v>
        <stp/>
        <stp>##V3_BDHV12</stp>
        <stp>GSG US Equity</stp>
        <stp>PX_LAST</stp>
        <stp>26/02/2019</stp>
        <stp>26/02/2019</stp>
        <stp>[data_x_assets.xlsx]Feuil4!R2499C36</stp>
        <tr r="AJ2499" s="4"/>
      </tp>
      <tp t="e">
        <v>#N/A</v>
        <stp/>
        <stp>##V3_BDHV12</stp>
        <stp>USD AU Equity</stp>
        <stp>PX_LAST</stp>
        <stp>25/02/2025</stp>
        <stp>25/02/2025</stp>
        <stp>[data_x_assets.xlsx]Feuil4!R4007C20</stp>
        <tr r="T4007" s="4"/>
      </tp>
      <tp t="e">
        <v>#N/A</v>
        <stp/>
        <stp>##V3_BDHV12</stp>
        <stp>FXA US Equity</stp>
        <stp>PX_LAST</stp>
        <stp>11/07/2024</stp>
        <stp>11/07/2024</stp>
        <stp>[data_x_assets.xlsx]Feuil4!R3851C13</stp>
        <tr r="M3851" s="4"/>
      </tp>
      <tp t="e">
        <v>#N/A</v>
        <stp/>
        <stp>##V3_BDHV12</stp>
        <stp>FXF US Equity</stp>
        <stp>PX_LAST</stp>
        <stp>11/07/2024</stp>
        <stp>11/07/2024</stp>
        <stp>[data_x_assets.xlsx]Feuil4!R3851C14</stp>
        <tr r="N3851" s="4"/>
      </tp>
      <tp t="e">
        <v>#N/A</v>
        <stp/>
        <stp>##V3_BDHV12</stp>
        <stp>GSG US Equity</stp>
        <stp>PX_LAST</stp>
        <stp>18/01/2019</stp>
        <stp>18/01/2019</stp>
        <stp>[data_x_assets.xlsx]Feuil4!R2474C36</stp>
        <tr r="AJ2474" s="4"/>
      </tp>
      <tp t="e">
        <v>#N/A</v>
        <stp/>
        <stp>##V3_BDHV12</stp>
        <stp>FXA US Equity</stp>
        <stp>PX_LAST</stp>
        <stp>19/09/2023</stp>
        <stp>19/09/2023</stp>
        <stp>[data_x_assets.xlsx]Feuil4!R3648C13</stp>
        <tr r="M3648" s="4"/>
      </tp>
      <tp t="e">
        <v>#N/A</v>
        <stp/>
        <stp>##V3_BDHV12</stp>
        <stp>FXC US Equity</stp>
        <stp>PX_LAST</stp>
        <stp>08/08/2023</stp>
        <stp>08/08/2023</stp>
        <stp>[data_x_assets.xlsx]Feuil4!R3619C15</stp>
        <tr r="O3619" s="4"/>
      </tp>
      <tp t="e">
        <v>#N/A</v>
        <stp/>
        <stp>##V3_BDHV12</stp>
        <stp>FXC US Equity</stp>
        <stp>PX_LAST</stp>
        <stp>15/07/2024</stp>
        <stp>15/07/2024</stp>
        <stp>[data_x_assets.xlsx]Feuil4!R3853C15</stp>
        <tr r="O3853" s="4"/>
      </tp>
      <tp t="e">
        <v>#N/A</v>
        <stp/>
        <stp>##V3_BDHV12</stp>
        <stp>FXE US Equity</stp>
        <stp>PX_LAST</stp>
        <stp>03/06/2024</stp>
        <stp>03/06/2024</stp>
        <stp>[data_x_assets.xlsx]Feuil4!R3825C12</stp>
        <tr r="L3825" s="4"/>
      </tp>
      <tp t="e">
        <v>#N/A</v>
        <stp/>
        <stp>##V3_BDHV12</stp>
        <stp>FXF US Equity</stp>
        <stp>PX_LAST</stp>
        <stp>19/09/2023</stp>
        <stp>19/09/2023</stp>
        <stp>[data_x_assets.xlsx]Feuil4!R3648C14</stp>
        <tr r="N3648" s="4"/>
      </tp>
      <tp t="e">
        <v>#N/A</v>
        <stp/>
        <stp>##V3_BDHV12</stp>
        <stp>GSG US Equity</stp>
        <stp>PX_LAST</stp>
        <stp>17/01/2020</stp>
        <stp>17/01/2020</stp>
        <stp>[data_x_assets.xlsx]Feuil4!R2725C36</stp>
        <tr r="AJ2725" s="4"/>
      </tp>
      <tp t="e">
        <v>#N/A</v>
        <stp/>
        <stp>##V3_BDHV12</stp>
        <stp>GSG US Equity</stp>
        <stp>PX_LAST</stp>
        <stp>27/10/2022</stp>
        <stp>27/10/2022</stp>
        <stp>[data_x_assets.xlsx]Feuil4!R3425C36</stp>
        <tr r="AJ3425" s="4"/>
      </tp>
      <tp t="e">
        <v>#N/A</v>
        <stp/>
        <stp>##V3_BDHV12</stp>
        <stp>GSG US Equity</stp>
        <stp>PX_LAST</stp>
        <stp>23/04/2018</stp>
        <stp>23/04/2018</stp>
        <stp>[data_x_assets.xlsx]Feuil4!R2287C36</stp>
        <tr r="AJ2287" s="4"/>
      </tp>
      <tp t="e">
        <v>#N/A</v>
        <stp/>
        <stp>##V3_BDHV12</stp>
        <stp>FXE US Equity</stp>
        <stp>PX_LAST</stp>
        <stp>09/08/2023</stp>
        <stp>09/08/2023</stp>
        <stp>[data_x_assets.xlsx]Feuil4!R3620C12</stp>
        <tr r="L3620" s="4"/>
      </tp>
      <tp t="e">
        <v>#N/A</v>
        <stp/>
        <stp>##V3_BDHV12</stp>
        <stp>USD AU Equity</stp>
        <stp>PX_LAST</stp>
        <stp>26/02/2025</stp>
        <stp>26/02/2025</stp>
        <stp>[data_x_assets.xlsx]Feuil4!R4008C20</stp>
        <tr r="T4008" s="4"/>
      </tp>
      <tp t="e">
        <v>#N/A</v>
        <stp/>
        <stp>##V3_BDHV12</stp>
        <stp>FXA US Equity</stp>
        <stp>PX_LAST</stp>
        <stp>05/06/2024</stp>
        <stp>05/06/2024</stp>
        <stp>[data_x_assets.xlsx]Feuil4!R3827C13</stp>
        <tr r="M3827" s="4"/>
      </tp>
      <tp t="e">
        <v>#N/A</v>
        <stp/>
        <stp>##V3_BDHV12</stp>
        <stp>FXC US Equity</stp>
        <stp>PX_LAST</stp>
        <stp>16/07/2024</stp>
        <stp>16/07/2024</stp>
        <stp>[data_x_assets.xlsx]Feuil4!R3854C15</stp>
        <tr r="O3854" s="4"/>
      </tp>
      <tp t="e">
        <v>#N/A</v>
        <stp/>
        <stp>##V3_BDHV12</stp>
        <stp>FXE US Equity</stp>
        <stp>PX_LAST</stp>
        <stp>17/07/2024</stp>
        <stp>17/07/2024</stp>
        <stp>[data_x_assets.xlsx]Feuil4!R3855C12</stp>
        <tr r="L3855" s="4"/>
      </tp>
      <tp t="e">
        <v>#N/A</v>
        <stp/>
        <stp>##V3_BDHV12</stp>
        <stp>FXF US Equity</stp>
        <stp>PX_LAST</stp>
        <stp>05/06/2024</stp>
        <stp>05/06/2024</stp>
        <stp>[data_x_assets.xlsx]Feuil4!R3827C14</stp>
        <tr r="N3827" s="4"/>
      </tp>
      <tp t="e">
        <v>#N/A</v>
        <stp/>
        <stp>##V3_BDHV12</stp>
        <stp>GSG US Equity</stp>
        <stp>PX_LAST</stp>
        <stp>14/01/2020</stp>
        <stp>14/01/2020</stp>
        <stp>[data_x_assets.xlsx]Feuil4!R2722C36</stp>
        <tr r="AJ2722" s="4"/>
      </tp>
      <tp t="e">
        <v>#N/A</v>
        <stp/>
        <stp>##V3_BDHV12</stp>
        <stp>GSG US Equity</stp>
        <stp>PX_LAST</stp>
        <stp>18/06/2018</stp>
        <stp>18/06/2018</stp>
        <stp>[data_x_assets.xlsx]Feuil4!R2326C36</stp>
        <tr r="AJ2326" s="4"/>
      </tp>
      <tp t="e">
        <v>#N/A</v>
        <stp/>
        <stp>##V3_BDHV12</stp>
        <stp>FXE US Equity</stp>
        <stp>PX_LAST</stp>
        <stp>30/05/2024</stp>
        <stp>30/05/2024</stp>
        <stp>[data_x_assets.xlsx]Feuil4!R3823C12</stp>
        <tr r="L3823" s="4"/>
      </tp>
      <tp t="e">
        <v>#N/A</v>
        <stp/>
        <stp>##V3_BDHV12</stp>
        <stp>FXA US Equity</stp>
        <stp>PX_LAST</stp>
        <stp>12/07/2024</stp>
        <stp>12/07/2024</stp>
        <stp>[data_x_assets.xlsx]Feuil4!R3852C13</stp>
        <tr r="M3852" s="4"/>
      </tp>
      <tp t="e">
        <v>#N/A</v>
        <stp/>
        <stp>##V3_BDHV12</stp>
        <stp>FXF US Equity</stp>
        <stp>PX_LAST</stp>
        <stp>12/07/2024</stp>
        <stp>12/07/2024</stp>
        <stp>[data_x_assets.xlsx]Feuil4!R3852C14</stp>
        <tr r="N3852" s="4"/>
      </tp>
      <tp t="e">
        <v>#N/A</v>
        <stp/>
        <stp>##V3_BDHV12</stp>
        <stp>GSG US Equity</stp>
        <stp>PX_LAST</stp>
        <stp>24/10/2022</stp>
        <stp>24/10/2022</stp>
        <stp>[data_x_assets.xlsx]Feuil4!R3422C36</stp>
        <tr r="AJ3422" s="4"/>
      </tp>
      <tp t="e">
        <v>#N/A</v>
        <stp/>
        <stp>##V3_BDHV12</stp>
        <stp>GSG US Equity</stp>
        <stp>PX_LAST</stp>
        <stp>25/02/2019</stp>
        <stp>25/02/2019</stp>
        <stp>[data_x_assets.xlsx]Feuil4!R2498C36</stp>
        <tr r="AJ2498" s="4"/>
      </tp>
      <tp t="e">
        <v>#N/A</v>
        <stp/>
        <stp>##V3_BDHV12</stp>
        <stp>GSG US Equity</stp>
        <stp>PX_LAST</stp>
        <stp>31/03/2020</stp>
        <stp>31/03/2020</stp>
        <stp>[data_x_assets.xlsx]Feuil4!R2775C36</stp>
        <tr r="AJ2775" s="4"/>
      </tp>
      <tp t="e">
        <v>#N/A</v>
        <stp/>
        <stp>##V3_BDHV12</stp>
        <stp>GSG US Equity</stp>
        <stp>PX_LAST</stp>
        <stp>27/07/2017</stp>
        <stp>27/07/2017</stp>
        <stp>[data_x_assets.xlsx]Feuil4!R2102C36</stp>
        <tr r="AJ2102" s="4"/>
      </tp>
      <tp t="e">
        <v>#N/A</v>
        <stp/>
        <stp>##V3_BDHV12</stp>
        <stp>GSG US Equity</stp>
        <stp>PX_LAST</stp>
        <stp>04/04/2017</stp>
        <stp>04/04/2017</stp>
        <stp>[data_x_assets.xlsx]Feuil4!R2023C36</stp>
        <tr r="AJ2023" s="4"/>
      </tp>
      <tp t="e">
        <v>#N/A</v>
        <stp/>
        <stp>##V3_BDHV12</stp>
        <stp>FXC US Equity</stp>
        <stp>PX_LAST</stp>
        <stp>31/05/2024</stp>
        <stp>31/05/2024</stp>
        <stp>[data_x_assets.xlsx]Feuil4!R3824C15</stp>
        <tr r="O3824" s="4"/>
      </tp>
      <tp t="e">
        <v>#N/A</v>
        <stp/>
        <stp>##V3_BDHV12</stp>
        <stp>GSG US Equity</stp>
        <stp>PX_LAST</stp>
        <stp>21/06/2017</stp>
        <stp>21/06/2017</stp>
        <stp>[data_x_assets.xlsx]Feuil4!R2077C36</stp>
        <tr r="AJ2077" s="4"/>
      </tp>
      <tp t="e">
        <v>#N/A</v>
        <stp/>
        <stp>##V3_BDHV12</stp>
        <stp>FXC US Equity</stp>
        <stp>PX_LAST</stp>
        <stp>09/08/2023</stp>
        <stp>09/08/2023</stp>
        <stp>[data_x_assets.xlsx]Feuil4!R3620C15</stp>
        <tr r="O3620" s="4"/>
      </tp>
      <tp t="e">
        <v>#N/A</v>
        <stp/>
        <stp>##V3_BDHV12</stp>
        <stp>USD AU Equity</stp>
        <stp>PX_LAST</stp>
        <stp>27/02/2025</stp>
        <stp>27/02/2025</stp>
        <stp>[data_x_assets.xlsx]Feuil4!R4009C20</stp>
        <tr r="T4009" s="4"/>
      </tp>
      <tp t="e">
        <v>#N/A</v>
        <stp/>
        <stp>##V3_BDHV12</stp>
        <stp>FXA US Equity</stp>
        <stp>PX_LAST</stp>
        <stp>04/06/2024</stp>
        <stp>04/06/2024</stp>
        <stp>[data_x_assets.xlsx]Feuil4!R3826C13</stp>
        <tr r="M3826" s="4"/>
      </tp>
      <tp t="e">
        <v>#N/A</v>
        <stp/>
        <stp>##V3_BDHV12</stp>
        <stp>FXC US Equity</stp>
        <stp>PX_LAST</stp>
        <stp>17/07/2024</stp>
        <stp>17/07/2024</stp>
        <stp>[data_x_assets.xlsx]Feuil4!R3855C15</stp>
        <tr r="O3855" s="4"/>
      </tp>
      <tp t="e">
        <v>#N/A</v>
        <stp/>
        <stp>##V3_BDHV12</stp>
        <stp>FXE US Equity</stp>
        <stp>PX_LAST</stp>
        <stp>16/07/2024</stp>
        <stp>16/07/2024</stp>
        <stp>[data_x_assets.xlsx]Feuil4!R3854C12</stp>
        <tr r="L3854" s="4"/>
      </tp>
      <tp t="e">
        <v>#N/A</v>
        <stp/>
        <stp>##V3_BDHV12</stp>
        <stp>FXF US Equity</stp>
        <stp>PX_LAST</stp>
        <stp>04/06/2024</stp>
        <stp>04/06/2024</stp>
        <stp>[data_x_assets.xlsx]Feuil4!R3826C14</stp>
        <tr r="N3826" s="4"/>
      </tp>
      <tp t="e">
        <v>#N/A</v>
        <stp/>
        <stp>##V3_BDHV12</stp>
        <stp>GSG US Equity</stp>
        <stp>PX_LAST</stp>
        <stp>05/04/2017</stp>
        <stp>05/04/2017</stp>
        <stp>[data_x_assets.xlsx]Feuil4!R2024C36</stp>
        <tr r="AJ2024" s="4"/>
      </tp>
      <tp t="e">
        <v>#N/A</v>
        <stp/>
        <stp>##V3_BDHV12</stp>
        <stp>GSG US Equity</stp>
        <stp>PX_LAST</stp>
        <stp>15/01/2020</stp>
        <stp>15/01/2020</stp>
        <stp>[data_x_assets.xlsx]Feuil4!R2723C36</stp>
        <tr r="AJ2723" s="4"/>
      </tp>
      <tp t="e">
        <v>#N/A</v>
        <stp/>
        <stp>##V3_BDHV12</stp>
        <stp>GSG US Equity</stp>
        <stp>PX_LAST</stp>
        <stp>19/06/2018</stp>
        <stp>19/06/2018</stp>
        <stp>[data_x_assets.xlsx]Feuil4!R2327C36</stp>
        <tr r="AJ2327" s="4"/>
      </tp>
      <tp t="e">
        <v>#N/A</v>
        <stp/>
        <stp>##V3_BDHV12</stp>
        <stp>FXC US Equity</stp>
        <stp>PX_LAST</stp>
        <stp>30/05/2024</stp>
        <stp>30/05/2024</stp>
        <stp>[data_x_assets.xlsx]Feuil4!R3823C15</stp>
        <tr r="O3823" s="4"/>
      </tp>
      <tp t="e">
        <v>#N/A</v>
        <stp/>
        <stp>##V3_BDHV12</stp>
        <stp>GSG US Equity</stp>
        <stp>PX_LAST</stp>
        <stp>25/10/2022</stp>
        <stp>25/10/2022</stp>
        <stp>[data_x_assets.xlsx]Feuil4!R3423C36</stp>
        <tr r="AJ3423" s="4"/>
      </tp>
      <tp t="e">
        <v>#N/A</v>
        <stp/>
        <stp>##V3_BDHV12</stp>
        <stp>GSG US Equity</stp>
        <stp>PX_LAST</stp>
        <stp>30/03/2020</stp>
        <stp>30/03/2020</stp>
        <stp>[data_x_assets.xlsx]Feuil4!R2774C36</stp>
        <tr r="AJ2774" s="4"/>
      </tp>
      <tp t="e">
        <v>#N/A</v>
        <stp/>
        <stp>##V3_BDHV12</stp>
        <stp>GSG US Equity</stp>
        <stp>PX_LAST</stp>
        <stp>12/05/2017</stp>
        <stp>12/05/2017</stp>
        <stp>[data_x_assets.xlsx]Feuil4!R2050C36</stp>
        <tr r="AJ2050" s="4"/>
      </tp>
      <tp t="e">
        <v>#N/A</v>
        <stp/>
        <stp>##V3_BDHV12</stp>
        <stp>FXA US Equity</stp>
        <stp>PX_LAST</stp>
        <stp>26/04/2024</stp>
        <stp>26/04/2024</stp>
        <stp>[data_x_assets.xlsx]Feuil4!R3800C13</stp>
        <tr r="M3800" s="4"/>
      </tp>
      <tp t="e">
        <v>#N/A</v>
        <stp/>
        <stp>##V3_BDHV12</stp>
        <stp>FXF US Equity</stp>
        <stp>PX_LAST</stp>
        <stp>26/04/2024</stp>
        <stp>26/04/2024</stp>
        <stp>[data_x_assets.xlsx]Feuil4!R3800C14</stp>
        <tr r="N3800" s="4"/>
      </tp>
      <tp t="e">
        <v>#N/A</v>
        <stp/>
        <stp>##V3_BDHV12</stp>
        <stp>GSG US Equity</stp>
        <stp>PX_LAST</stp>
        <stp>02/12/2022</stp>
        <stp>02/12/2022</stp>
        <stp>[data_x_assets.xlsx]Feuil4!R3450C36</stp>
        <tr r="AJ3450" s="4"/>
      </tp>
      <tp t="e">
        <v>#N/A</v>
        <stp/>
        <stp>##V3_BDHV12</stp>
        <stp>GSG US Equity</stp>
        <stp>PX_LAST</stp>
        <stp>26/07/2017</stp>
        <stp>26/07/2017</stp>
        <stp>[data_x_assets.xlsx]Feuil4!R2101C36</stp>
        <tr r="AJ2101" s="4"/>
      </tp>
      <tp t="e">
        <v>#N/A</v>
        <stp/>
        <stp>##V3_BDHV12</stp>
        <stp>FXE US Equity</stp>
        <stp>PX_LAST</stp>
        <stp>31/05/2024</stp>
        <stp>31/05/2024</stp>
        <stp>[data_x_assets.xlsx]Feuil4!R3824C12</stp>
        <tr r="L3824" s="4"/>
      </tp>
      <tp t="e">
        <v>#N/A</v>
        <stp/>
        <stp>##V3_BDHV12</stp>
        <stp>GSG US Equity</stp>
        <stp>PX_LAST</stp>
        <stp>20/06/2017</stp>
        <stp>20/06/2017</stp>
        <stp>[data_x_assets.xlsx]Feuil4!R2076C36</stp>
        <tr r="AJ2076" s="4"/>
      </tp>
      <tp t="e">
        <v>#N/A</v>
        <stp/>
        <stp>##V3_BDHV12</stp>
        <stp>FXC US Equity</stp>
        <stp>PX_LAST</stp>
        <stp>18/09/2023</stp>
        <stp>18/09/2023</stp>
        <stp>[data_x_assets.xlsx]Feuil4!R3647C15</stp>
        <tr r="O3647" s="4"/>
      </tp>
      <tp t="e">
        <v>#N/A</v>
        <stp/>
        <stp>##V3_BDHV12</stp>
        <stp>GSG US Equity</stp>
        <stp>PX_LAST</stp>
        <stp>24/02/2020</stp>
        <stp>24/02/2020</stp>
        <stp>[data_x_assets.xlsx]Feuil4!R2749C36</stp>
        <tr r="AJ2749" s="4"/>
      </tp>
      <tp t="e">
        <v>#N/A</v>
        <stp/>
        <stp>##V3_BDHV12</stp>
        <stp>GSG US Equity</stp>
        <stp>PX_LAST</stp>
        <stp>28/06/2017</stp>
        <stp>28/06/2017</stp>
        <stp>[data_x_assets.xlsx]Feuil4!R2082C36</stp>
        <tr r="AJ2082" s="4"/>
      </tp>
      <tp t="e">
        <v>#N/A</v>
        <stp/>
        <stp>##V3_BDHV12</stp>
        <stp>FXC US Equity</stp>
        <stp>PX_LAST</stp>
        <stp>07/06/2024</stp>
        <stp>07/06/2024</stp>
        <stp>[data_x_assets.xlsx]Feuil4!R3829C15</stp>
        <tr r="O3829" s="4"/>
      </tp>
      <tp t="e">
        <v>#N/A</v>
        <stp/>
        <stp>##V3_BDHV12</stp>
        <stp>FXE US Equity</stp>
        <stp>PX_LAST</stp>
        <stp>06/06/2024</stp>
        <stp>06/06/2024</stp>
        <stp>[data_x_assets.xlsx]Feuil4!R3828C12</stp>
        <tr r="L3828" s="4"/>
      </tp>
      <tp t="e">
        <v>#N/A</v>
        <stp/>
        <stp>##V3_BDHV12</stp>
        <stp>GSG US Equity</stp>
        <stp>PX_LAST</stp>
        <stp>05/10/2023</stp>
        <stp>05/10/2023</stp>
        <stp>[data_x_assets.xlsx]Feuil4!R3660C36</stp>
        <tr r="AJ3660" s="4"/>
      </tp>
      <tp t="e">
        <v>#N/A</v>
        <stp/>
        <stp>##V3_BDHV12</stp>
        <stp>GSG US Equity</stp>
        <stp>PX_LAST</stp>
        <stp>05/12/2022</stp>
        <stp>05/12/2022</stp>
        <stp>[data_x_assets.xlsx]Feuil4!R3451C36</stp>
        <tr r="AJ3451" s="4"/>
      </tp>
      <tp t="e">
        <v>#N/A</v>
        <stp/>
        <stp>##V3_BDHV12</stp>
        <stp>FXC US Equity</stp>
        <stp>PX_LAST</stp>
        <stp>10/07/2024</stp>
        <stp>10/07/2024</stp>
        <stp>[data_x_assets.xlsx]Feuil4!R3850C15</stp>
        <tr r="O3850" s="4"/>
      </tp>
      <tp t="e">
        <v>#N/A</v>
        <stp/>
        <stp>##V3_BDHV12</stp>
        <stp>FXE US Equity</stp>
        <stp>PX_LAST</stp>
        <stp>11/07/2024</stp>
        <stp>11/07/2024</stp>
        <stp>[data_x_assets.xlsx]Feuil4!R3851C12</stp>
        <tr r="L3851" s="4"/>
      </tp>
      <tp t="e">
        <v>#N/A</v>
        <stp/>
        <stp>##V3_BDHV12</stp>
        <stp>GSG US Equity</stp>
        <stp>PX_LAST</stp>
        <stp>25/04/2018</stp>
        <stp>25/04/2018</stp>
        <stp>[data_x_assets.xlsx]Feuil4!R2289C36</stp>
        <tr r="AJ2289" s="4"/>
      </tp>
      <tp t="e">
        <v>#N/A</v>
        <stp/>
        <stp>##V3_BDHV12</stp>
        <stp>GSG US Equity</stp>
        <stp>PX_LAST</stp>
        <stp>25/02/2020</stp>
        <stp>25/02/2020</stp>
        <stp>[data_x_assets.xlsx]Feuil4!R2750C36</stp>
        <tr r="AJ2750" s="4"/>
      </tp>
      <tp t="e">
        <v>#N/A</v>
        <stp/>
        <stp>##V3_BDHV12</stp>
        <stp>FXA US Equity</stp>
        <stp>PX_LAST</stp>
        <stp>03/06/2024</stp>
        <stp>03/06/2024</stp>
        <stp>[data_x_assets.xlsx]Feuil4!R3825C13</stp>
        <tr r="M3825" s="4"/>
      </tp>
      <tp t="e">
        <v>#N/A</v>
        <stp/>
        <stp>##V3_BDHV12</stp>
        <stp>FXE US Equity</stp>
        <stp>PX_LAST</stp>
        <stp>19/09/2023</stp>
        <stp>19/09/2023</stp>
        <stp>[data_x_assets.xlsx]Feuil4!R3648C12</stp>
        <tr r="L3648" s="4"/>
      </tp>
      <tp t="e">
        <v>#N/A</v>
        <stp/>
        <stp>##V3_BDHV12</stp>
        <stp>FXF US Equity</stp>
        <stp>PX_LAST</stp>
        <stp>03/06/2024</stp>
        <stp>03/06/2024</stp>
        <stp>[data_x_assets.xlsx]Feuil4!R3825C14</stp>
        <tr r="N3825" s="4"/>
      </tp>
      <tp t="e">
        <v>#N/A</v>
        <stp/>
        <stp>##V3_BDHV12</stp>
        <stp>GSG US Equity</stp>
        <stp>PX_LAST</stp>
        <stp>29/03/2019</stp>
        <stp>29/03/2019</stp>
        <stp>[data_x_assets.xlsx]Feuil4!R2522C36</stp>
        <tr r="AJ2522" s="4"/>
      </tp>
      <tp t="e">
        <v>#N/A</v>
        <stp/>
        <stp>##V3_BDHV12</stp>
        <stp>GSG US Equity</stp>
        <stp>PX_LAST</stp>
        <stp>15/05/2017</stp>
        <stp>15/05/2017</stp>
        <stp>[data_x_assets.xlsx]Feuil4!R2051C36</stp>
        <tr r="AJ2051" s="4"/>
      </tp>
      <tp t="e">
        <v>#N/A</v>
        <stp/>
        <stp>##V3_BDHV12</stp>
        <stp>USD AU Equity</stp>
        <stp>PX_LAST</stp>
        <stp>20/02/2025</stp>
        <stp>20/02/2025</stp>
        <stp>[data_x_assets.xlsx]Feuil4!R4004C20</stp>
        <tr r="T4004" s="4"/>
      </tp>
      <tp t="e">
        <v>#N/A</v>
        <stp/>
        <stp>##V3_BDHV12</stp>
        <stp>FXE US Equity</stp>
        <stp>PX_LAST</stp>
        <stp>18/09/2023</stp>
        <stp>18/09/2023</stp>
        <stp>[data_x_assets.xlsx]Feuil4!R3647C12</stp>
        <tr r="L3647" s="4"/>
      </tp>
      <tp t="e">
        <v>#N/A</v>
        <stp/>
        <stp>##V3_BDHV12</stp>
        <stp>GSG US Equity</stp>
        <stp>PX_LAST</stp>
        <stp>22/02/2019</stp>
        <stp>22/02/2019</stp>
        <stp>[data_x_assets.xlsx]Feuil4!R2497C36</stp>
        <tr r="AJ2497" s="4"/>
      </tp>
      <tp t="e">
        <v>#N/A</v>
        <stp/>
        <stp>##V3_BDHV12</stp>
        <stp>GSG US Equity</stp>
        <stp>PX_LAST</stp>
        <stp>29/06/2017</stp>
        <stp>29/06/2017</stp>
        <stp>[data_x_assets.xlsx]Feuil4!R2083C36</stp>
        <tr r="AJ2083" s="4"/>
      </tp>
      <tp t="e">
        <v>#N/A</v>
        <stp/>
        <stp>##V3_BDHV12</stp>
        <stp>FXC US Equity</stp>
        <stp>PX_LAST</stp>
        <stp>06/06/2024</stp>
        <stp>06/06/2024</stp>
        <stp>[data_x_assets.xlsx]Feuil4!R3828C15</stp>
        <tr r="O3828" s="4"/>
      </tp>
      <tp t="e">
        <v>#N/A</v>
        <stp/>
        <stp>##V3_BDHV12</stp>
        <stp>FXE US Equity</stp>
        <stp>PX_LAST</stp>
        <stp>07/06/2024</stp>
        <stp>07/06/2024</stp>
        <stp>[data_x_assets.xlsx]Feuil4!R3829C12</stp>
        <tr r="L3829" s="4"/>
      </tp>
      <tp t="e">
        <v>#N/A</v>
        <stp/>
        <stp>##V3_BDHV12</stp>
        <stp>GSG US Equity</stp>
        <stp>PX_LAST</stp>
        <stp>03/04/2017</stp>
        <stp>03/04/2017</stp>
        <stp>[data_x_assets.xlsx]Feuil4!R2022C36</stp>
        <tr r="AJ2022" s="4"/>
      </tp>
      <tp t="e">
        <v>#N/A</v>
        <stp/>
        <stp>##V3_BDHV12</stp>
        <stp>FXC US Equity</stp>
        <stp>PX_LAST</stp>
        <stp>11/07/2024</stp>
        <stp>11/07/2024</stp>
        <stp>[data_x_assets.xlsx]Feuil4!R3851C15</stp>
        <tr r="O3851" s="4"/>
      </tp>
      <tp t="e">
        <v>#N/A</v>
        <stp/>
        <stp>##V3_BDHV12</stp>
        <stp>FXE US Equity</stp>
        <stp>PX_LAST</stp>
        <stp>10/07/2024</stp>
        <stp>10/07/2024</stp>
        <stp>[data_x_assets.xlsx]Feuil4!R3850C12</stp>
        <tr r="L3850" s="4"/>
      </tp>
      <tp t="e">
        <v>#N/A</v>
        <stp/>
        <stp>##V3_BDHV12</stp>
        <stp>GSG US Equity</stp>
        <stp>PX_LAST</stp>
        <stp>24/04/2018</stp>
        <stp>24/04/2018</stp>
        <stp>[data_x_assets.xlsx]Feuil4!R2288C36</stp>
        <tr r="AJ2288" s="4"/>
      </tp>
      <tp t="e">
        <v>#N/A</v>
        <stp/>
        <stp>##V3_BDHV12</stp>
        <stp>FXA US Equity</stp>
        <stp>PX_LAST</stp>
        <stp>08/08/2023</stp>
        <stp>08/08/2023</stp>
        <stp>[data_x_assets.xlsx]Feuil4!R3619C13</stp>
        <tr r="M3619" s="4"/>
      </tp>
      <tp t="e">
        <v>#N/A</v>
        <stp/>
        <stp>##V3_BDHV12</stp>
        <stp>FXA US Equity</stp>
        <stp>PX_LAST</stp>
        <stp>15/07/2024</stp>
        <stp>15/07/2024</stp>
        <stp>[data_x_assets.xlsx]Feuil4!R3853C13</stp>
        <tr r="M3853" s="4"/>
      </tp>
      <tp t="e">
        <v>#N/A</v>
        <stp/>
        <stp>##V3_BDHV12</stp>
        <stp>FXC US Equity</stp>
        <stp>PX_LAST</stp>
        <stp>19/09/2023</stp>
        <stp>19/09/2023</stp>
        <stp>[data_x_assets.xlsx]Feuil4!R3648C15</stp>
        <tr r="O3648" s="4"/>
      </tp>
      <tp t="e">
        <v>#N/A</v>
        <stp/>
        <stp>##V3_BDHV12</stp>
        <stp>FXF US Equity</stp>
        <stp>PX_LAST</stp>
        <stp>08/08/2023</stp>
        <stp>08/08/2023</stp>
        <stp>[data_x_assets.xlsx]Feuil4!R3619C14</stp>
        <tr r="N3619" s="4"/>
      </tp>
      <tp t="e">
        <v>#N/A</v>
        <stp/>
        <stp>##V3_BDHV12</stp>
        <stp>FXF US Equity</stp>
        <stp>PX_LAST</stp>
        <stp>15/07/2024</stp>
        <stp>15/07/2024</stp>
        <stp>[data_x_assets.xlsx]Feuil4!R3853C14</stp>
        <tr r="N3853" s="4"/>
      </tp>
      <tp t="e">
        <v>#N/A</v>
        <stp/>
        <stp>##V3_BDHV12</stp>
        <stp>GSG US Equity</stp>
        <stp>PX_LAST</stp>
        <stp>13/01/2020</stp>
        <stp>13/01/2020</stp>
        <stp>[data_x_assets.xlsx]Feuil4!R2721C36</stp>
        <tr r="AJ2721" s="4"/>
      </tp>
      <tp t="e">
        <v>#N/A</v>
        <stp/>
        <stp>##V3_BDHV12</stp>
        <stp>GSG US Equity</stp>
        <stp>PX_LAST</stp>
        <stp>28/03/2019</stp>
        <stp>28/03/2019</stp>
        <stp>[data_x_assets.xlsx]Feuil4!R2521C36</stp>
        <tr r="AJ2521" s="4"/>
      </tp>
      <tp t="e">
        <v>#N/A</v>
        <stp/>
        <stp>##V3_BDHV12</stp>
        <stp>GSG US Equity</stp>
        <stp>PX_LAST</stp>
        <stp>09/07/2018</stp>
        <stp>09/07/2018</stp>
        <stp>[data_x_assets.xlsx]Feuil4!R2340C36</stp>
        <tr r="AJ2340" s="4"/>
      </tp>
      <tp t="e">
        <v>#N/A</v>
        <stp/>
        <stp>##V3_BDHV12</stp>
        <stp>USD AU Equity</stp>
        <stp>PX_LAST</stp>
        <stp>21/02/2025</stp>
        <stp>21/02/2025</stp>
        <stp>[data_x_assets.xlsx]Feuil4!R4005C20</stp>
        <tr r="T4005" s="4"/>
      </tp>
      <tp t="e">
        <v>#N/A</v>
        <stp/>
        <stp>##V3_BDHV12</stp>
        <stp>GSG US Equity</stp>
        <stp>PX_LAST</stp>
        <stp>04/10/2023</stp>
        <stp>04/10/2023</stp>
        <stp>[data_x_assets.xlsx]Feuil4!R3659C36</stp>
        <tr r="AJ3659" s="4"/>
      </tp>
      <tp t="e">
        <v>#N/A</v>
        <stp/>
        <stp>##V3_BDHV12</stp>
        <stp>GSG US Equity</stp>
        <stp>PX_LAST</stp>
        <stp>21/02/2019</stp>
        <stp>21/02/2019</stp>
        <stp>[data_x_assets.xlsx]Feuil4!R2496C36</stp>
        <tr r="AJ2496" s="4"/>
      </tp>
      <tp t="e">
        <v>#N/A</v>
        <stp/>
        <stp>##V3_BDHV12</stp>
        <stp>GSG US Equity</stp>
        <stp>PX_LAST</stp>
        <stp>26/04/2018</stp>
        <stp>26/04/2018</stp>
        <stp>[data_x_assets.xlsx]Feuil4!R2290C36</stp>
        <tr r="AJ2290" s="4"/>
      </tp>
      <tp t="e">
        <v>#N/A</v>
        <stp/>
        <stp>##V3_BDHV12</stp>
        <stp>FXA US Equity</stp>
        <stp>PX_LAST</stp>
        <stp>16/07/2024</stp>
        <stp>16/07/2024</stp>
        <stp>[data_x_assets.xlsx]Feuil4!R3854C13</stp>
        <tr r="M3854" s="4"/>
      </tp>
      <tp t="e">
        <v>#N/A</v>
        <stp/>
        <stp>##V3_BDHV12</stp>
        <stp>FXC US Equity</stp>
        <stp>PX_LAST</stp>
        <stp>05/06/2024</stp>
        <stp>05/06/2024</stp>
        <stp>[data_x_assets.xlsx]Feuil4!R3827C15</stp>
        <tr r="O3827" s="4"/>
      </tp>
      <tp t="e">
        <v>#N/A</v>
        <stp/>
        <stp>##V3_BDHV12</stp>
        <stp>FXE US Equity</stp>
        <stp>PX_LAST</stp>
        <stp>04/06/2024</stp>
        <stp>04/06/2024</stp>
        <stp>[data_x_assets.xlsx]Feuil4!R3826C12</stp>
        <tr r="L3826" s="4"/>
      </tp>
      <tp t="e">
        <v>#N/A</v>
        <stp/>
        <stp>##V3_BDHV12</stp>
        <stp>FXF US Equity</stp>
        <stp>PX_LAST</stp>
        <stp>16/07/2024</stp>
        <stp>16/07/2024</stp>
        <stp>[data_x_assets.xlsx]Feuil4!R3854C14</stp>
        <tr r="N3854" s="4"/>
      </tp>
      <tp t="e">
        <v>#N/A</v>
        <stp/>
        <stp>##V3_BDHV12</stp>
        <stp>GSG US Equity</stp>
        <stp>PX_LAST</stp>
        <stp>07/12/2022</stp>
        <stp>07/12/2022</stp>
        <stp>[data_x_assets.xlsx]Feuil4!R3453C36</stp>
        <tr r="AJ3453" s="4"/>
      </tp>
      <tp t="e">
        <v>#N/A</v>
        <stp/>
        <stp>##V3_BDHV12</stp>
        <stp>FXC US Equity</stp>
        <stp>PX_LAST</stp>
        <stp>12/07/2024</stp>
        <stp>12/07/2024</stp>
        <stp>[data_x_assets.xlsx]Feuil4!R3852C15</stp>
        <tr r="O3852" s="4"/>
      </tp>
      <tp t="e">
        <v>#N/A</v>
        <stp/>
        <stp>##V3_BDHV12</stp>
        <stp>GSG US Equity</stp>
        <stp>PX_LAST</stp>
        <stp>27/02/2020</stp>
        <stp>27/02/2020</stp>
        <stp>[data_x_assets.xlsx]Feuil4!R2752C36</stp>
        <tr r="AJ2752" s="4"/>
      </tp>
      <tp t="e">
        <v>#N/A</v>
        <stp/>
        <stp>##V3_BDHV12</stp>
        <stp>FXE US Equity</stp>
        <stp>PX_LAST</stp>
        <stp>26/04/2024</stp>
        <stp>26/04/2024</stp>
        <stp>[data_x_assets.xlsx]Feuil4!R3800C12</stp>
        <tr r="L3800" s="4"/>
      </tp>
      <tp t="e">
        <v>#N/A</v>
        <stp/>
        <stp>##V3_BDHV12</stp>
        <stp>GSG US Equity</stp>
        <stp>PX_LAST</stp>
        <stp>20/10/2022</stp>
        <stp>20/10/2022</stp>
        <stp>[data_x_assets.xlsx]Feuil4!R3420C36</stp>
        <tr r="AJ3420" s="4"/>
      </tp>
      <tp t="e">
        <v>#N/A</v>
        <stp/>
        <stp>##V3_BDHV12</stp>
        <stp>GSG US Equity</stp>
        <stp>PX_LAST</stp>
        <stp>17/05/2017</stp>
        <stp>17/05/2017</stp>
        <stp>[data_x_assets.xlsx]Feuil4!R2053C36</stp>
        <tr r="AJ2053" s="4"/>
      </tp>
      <tp t="e">
        <v>#N/A</v>
        <stp/>
        <stp>##V3_BDHV12</stp>
        <stp>GSG US Equity</stp>
        <stp>PX_LAST</stp>
        <stp>10/01/2020</stp>
        <stp>10/01/2020</stp>
        <stp>[data_x_assets.xlsx]Feuil4!R2720C36</stp>
        <tr r="AJ2720" s="4"/>
      </tp>
      <tp t="e">
        <v>#N/A</v>
        <stp/>
        <stp>##V3_BDHV12</stp>
        <stp>FXA US Equity</stp>
        <stp>PX_LAST</stp>
        <stp>31/05/2024</stp>
        <stp>31/05/2024</stp>
        <stp>[data_x_assets.xlsx]Feuil4!R3824C13</stp>
        <tr r="M3824" s="4"/>
      </tp>
      <tp t="e">
        <v>#N/A</v>
        <stp/>
        <stp>##V3_BDHV12</stp>
        <stp>FXF US Equity</stp>
        <stp>PX_LAST</stp>
        <stp>31/05/2024</stp>
        <stp>31/05/2024</stp>
        <stp>[data_x_assets.xlsx]Feuil4!R3824C14</stp>
        <tr r="N3824" s="4"/>
      </tp>
      <tp t="e">
        <v>#N/A</v>
        <stp/>
        <stp>##V3_BDHV12</stp>
        <stp>GSG US Equity</stp>
        <stp>PX_LAST</stp>
        <stp>27/04/2018</stp>
        <stp>27/04/2018</stp>
        <stp>[data_x_assets.xlsx]Feuil4!R2291C36</stp>
        <tr r="AJ2291" s="4"/>
      </tp>
      <tp t="e">
        <v>#N/A</v>
        <stp/>
        <stp>##V3_BDHV12</stp>
        <stp>GSG US Equity</stp>
        <stp>PX_LAST</stp>
        <stp>20/02/2019</stp>
        <stp>20/02/2019</stp>
        <stp>[data_x_assets.xlsx]Feuil4!R2495C36</stp>
        <tr r="AJ2495" s="4"/>
      </tp>
      <tp t="e">
        <v>#N/A</v>
        <stp/>
        <stp>##V3_BDHV12</stp>
        <stp>FXA US Equity</stp>
        <stp>PX_LAST</stp>
        <stp>09/08/2023</stp>
        <stp>09/08/2023</stp>
        <stp>[data_x_assets.xlsx]Feuil4!R3620C13</stp>
        <tr r="M3620" s="4"/>
      </tp>
      <tp t="e">
        <v>#N/A</v>
        <stp/>
        <stp>##V3_BDHV12</stp>
        <stp>FXF US Equity</stp>
        <stp>PX_LAST</stp>
        <stp>09/08/2023</stp>
        <stp>09/08/2023</stp>
        <stp>[data_x_assets.xlsx]Feuil4!R3620C14</stp>
        <tr r="N3620" s="4"/>
      </tp>
      <tp t="e">
        <v>#N/A</v>
        <stp/>
        <stp>##V3_BDHV12</stp>
        <stp>FXA US Equity</stp>
        <stp>PX_LAST</stp>
        <stp>17/07/2024</stp>
        <stp>17/07/2024</stp>
        <stp>[data_x_assets.xlsx]Feuil4!R3855C13</stp>
        <tr r="M3855" s="4"/>
      </tp>
      <tp t="e">
        <v>#N/A</v>
        <stp/>
        <stp>##V3_BDHV12</stp>
        <stp>FXC US Equity</stp>
        <stp>PX_LAST</stp>
        <stp>04/06/2024</stp>
        <stp>04/06/2024</stp>
        <stp>[data_x_assets.xlsx]Feuil4!R3826C15</stp>
        <tr r="O3826" s="4"/>
      </tp>
      <tp t="e">
        <v>#N/A</v>
        <stp/>
        <stp>##V3_BDHV12</stp>
        <stp>FXE US Equity</stp>
        <stp>PX_LAST</stp>
        <stp>05/06/2024</stp>
        <stp>05/06/2024</stp>
        <stp>[data_x_assets.xlsx]Feuil4!R3827C12</stp>
        <tr r="L3827" s="4"/>
      </tp>
      <tp t="e">
        <v>#N/A</v>
        <stp/>
        <stp>##V3_BDHV12</stp>
        <stp>FXF US Equity</stp>
        <stp>PX_LAST</stp>
        <stp>17/07/2024</stp>
        <stp>17/07/2024</stp>
        <stp>[data_x_assets.xlsx]Feuil4!R3855C14</stp>
        <tr r="N3855" s="4"/>
      </tp>
      <tp t="e">
        <v>#N/A</v>
        <stp/>
        <stp>##V3_BDHV12</stp>
        <stp>GSG US Equity</stp>
        <stp>PX_LAST</stp>
        <stp>06/12/2022</stp>
        <stp>06/12/2022</stp>
        <stp>[data_x_assets.xlsx]Feuil4!R3452C36</stp>
        <tr r="AJ3452" s="4"/>
      </tp>
      <tp t="e">
        <v>#N/A</v>
        <stp/>
        <stp>##V3_BDHV12</stp>
        <stp>FXA US Equity</stp>
        <stp>PX_LAST</stp>
        <stp>30/05/2024</stp>
        <stp>30/05/2024</stp>
        <stp>[data_x_assets.xlsx]Feuil4!R3823C13</stp>
        <tr r="M3823" s="4"/>
      </tp>
      <tp t="e">
        <v>#N/A</v>
        <stp/>
        <stp>##V3_BDHV12</stp>
        <stp>FXF US Equity</stp>
        <stp>PX_LAST</stp>
        <stp>30/05/2024</stp>
        <stp>30/05/2024</stp>
        <stp>[data_x_assets.xlsx]Feuil4!R3823C14</stp>
        <tr r="N3823" s="4"/>
      </tp>
      <tp t="e">
        <v>#N/A</v>
        <stp/>
        <stp>##V3_BDHV12</stp>
        <stp>GSG US Equity</stp>
        <stp>PX_LAST</stp>
        <stp>26/02/2020</stp>
        <stp>26/02/2020</stp>
        <stp>[data_x_assets.xlsx]Feuil4!R2751C36</stp>
        <tr r="AJ2751" s="4"/>
      </tp>
      <tp t="e">
        <v>#N/A</v>
        <stp/>
        <stp>##V3_BDHV12</stp>
        <stp>FXE US Equity</stp>
        <stp>PX_LAST</stp>
        <stp>12/07/2024</stp>
        <stp>12/07/2024</stp>
        <stp>[data_x_assets.xlsx]Feuil4!R3852C12</stp>
        <tr r="L3852" s="4"/>
      </tp>
      <tp t="e">
        <v>#N/A</v>
        <stp/>
        <stp>##V3_BDHV12</stp>
        <stp>GSG US Equity</stp>
        <stp>PX_LAST</stp>
        <stp>06/10/2023</stp>
        <stp>06/10/2023</stp>
        <stp>[data_x_assets.xlsx]Feuil4!R3661C36</stp>
        <tr r="AJ3661" s="4"/>
      </tp>
      <tp t="e">
        <v>#N/A</v>
        <stp/>
        <stp>##V3_BDHV12</stp>
        <stp>FXC US Equity</stp>
        <stp>PX_LAST</stp>
        <stp>26/04/2024</stp>
        <stp>26/04/2024</stp>
        <stp>[data_x_assets.xlsx]Feuil4!R3800C15</stp>
        <tr r="O3800" s="4"/>
      </tp>
      <tp t="e">
        <v>#N/A</v>
        <stp/>
        <stp>##V3_BDHV12</stp>
        <stp>GSG US Equity</stp>
        <stp>PX_LAST</stp>
        <stp>21/10/2022</stp>
        <stp>21/10/2022</stp>
        <stp>[data_x_assets.xlsx]Feuil4!R3421C36</stp>
        <tr r="AJ3421" s="4"/>
      </tp>
      <tp t="e">
        <v>#N/A</v>
        <stp/>
        <stp>##V3_BDHV12</stp>
        <stp>GSG US Equity</stp>
        <stp>PX_LAST</stp>
        <stp>16/05/2017</stp>
        <stp>16/05/2017</stp>
        <stp>[data_x_assets.xlsx]Feuil4!R2052C36</stp>
        <tr r="AJ2052" s="4"/>
      </tp>
      <tp t="e">
        <v>#N/A</v>
        <stp/>
        <stp>##V3_BDHV12</stp>
        <stp>FXY US Equity</stp>
        <stp>PX_LAST</stp>
        <stp>08/08/2023</stp>
        <stp>08/08/2023</stp>
        <stp>[data_x_assets.xlsx]Feuil4!R3619C16</stp>
        <tr r="P3619" s="4"/>
      </tp>
      <tp t="e">
        <v>#N/A</v>
        <stp/>
        <stp>##V3_BDHV12</stp>
        <stp>FXY US Equity</stp>
        <stp>PX_LAST</stp>
        <stp>15/07/2024</stp>
        <stp>15/07/2024</stp>
        <stp>[data_x_assets.xlsx]Feuil4!R3853C16</stp>
        <tr r="P3853" s="4"/>
      </tp>
      <tp t="e">
        <v>#N/A</v>
        <stp/>
        <stp>##V3_BDHV12</stp>
        <stp>FXY US Equity</stp>
        <stp>PX_LAST</stp>
        <stp>03/06/2024</stp>
        <stp>03/06/2024</stp>
        <stp>[data_x_assets.xlsx]Feuil4!R3825C16</stp>
        <tr r="P3825" s="4"/>
      </tp>
      <tp t="e">
        <v>#N/A</v>
        <stp/>
        <stp>##V3_BDHV12</stp>
        <stp>FXY US Equity</stp>
        <stp>PX_LAST</stp>
        <stp>09/08/2023</stp>
        <stp>09/08/2023</stp>
        <stp>[data_x_assets.xlsx]Feuil4!R3620C16</stp>
        <tr r="P3620" s="4"/>
      </tp>
      <tp t="e">
        <v>#N/A</v>
        <stp/>
        <stp>##V3_BDHV12</stp>
        <stp>FXY US Equity</stp>
        <stp>PX_LAST</stp>
        <stp>17/07/2024</stp>
        <stp>17/07/2024</stp>
        <stp>[data_x_assets.xlsx]Feuil4!R3855C16</stp>
        <tr r="P3855" s="4"/>
      </tp>
      <tp t="e">
        <v>#N/A</v>
        <stp/>
        <stp>##V3_BDHV12</stp>
        <stp>FXY US Equity</stp>
        <stp>PX_LAST</stp>
        <stp>30/05/2024</stp>
        <stp>30/05/2024</stp>
        <stp>[data_x_assets.xlsx]Feuil4!R3823C16</stp>
        <tr r="P3823" s="4"/>
      </tp>
      <tp t="e">
        <v>#N/A</v>
        <stp/>
        <stp>##V3_BDHV12</stp>
        <stp>FXY US Equity</stp>
        <stp>PX_LAST</stp>
        <stp>16/07/2024</stp>
        <stp>16/07/2024</stp>
        <stp>[data_x_assets.xlsx]Feuil4!R3854C16</stp>
        <tr r="P3854" s="4"/>
      </tp>
      <tp t="e">
        <v>#N/A</v>
        <stp/>
        <stp>##V3_BDHV12</stp>
        <stp>FXY US Equity</stp>
        <stp>PX_LAST</stp>
        <stp>31/05/2024</stp>
        <stp>31/05/2024</stp>
        <stp>[data_x_assets.xlsx]Feuil4!R3824C16</stp>
        <tr r="P3824" s="4"/>
      </tp>
      <tp t="e">
        <v>#N/A</v>
        <stp/>
        <stp>##V3_BDHV12</stp>
        <stp>FXY US Equity</stp>
        <stp>PX_LAST</stp>
        <stp>06/06/2024</stp>
        <stp>06/06/2024</stp>
        <stp>[data_x_assets.xlsx]Feuil4!R3828C16</stp>
        <tr r="P3828" s="4"/>
      </tp>
      <tp t="e">
        <v>#N/A</v>
        <stp/>
        <stp>##V3_BDHV12</stp>
        <stp>FXY US Equity</stp>
        <stp>PX_LAST</stp>
        <stp>11/07/2024</stp>
        <stp>11/07/2024</stp>
        <stp>[data_x_assets.xlsx]Feuil4!R3851C16</stp>
        <tr r="P3851" s="4"/>
      </tp>
      <tp t="e">
        <v>#N/A</v>
        <stp/>
        <stp>##V3_BDHV12</stp>
        <stp>FXY US Equity</stp>
        <stp>PX_LAST</stp>
        <stp>19/09/2023</stp>
        <stp>19/09/2023</stp>
        <stp>[data_x_assets.xlsx]Feuil4!R3648C16</stp>
        <tr r="P3648" s="4"/>
      </tp>
      <tp t="e">
        <v>#N/A</v>
        <stp/>
        <stp>##V3_BDHV12</stp>
        <stp>FXY US Equity</stp>
        <stp>PX_LAST</stp>
        <stp>18/09/2023</stp>
        <stp>18/09/2023</stp>
        <stp>[data_x_assets.xlsx]Feuil4!R3647C16</stp>
        <tr r="P3647" s="4"/>
      </tp>
      <tp t="e">
        <v>#N/A</v>
        <stp/>
        <stp>##V3_BDHV12</stp>
        <stp>FXY US Equity</stp>
        <stp>PX_LAST</stp>
        <stp>07/06/2024</stp>
        <stp>07/06/2024</stp>
        <stp>[data_x_assets.xlsx]Feuil4!R3829C16</stp>
        <tr r="P3829" s="4"/>
      </tp>
      <tp t="e">
        <v>#N/A</v>
        <stp/>
        <stp>##V3_BDHV12</stp>
        <stp>FXY US Equity</stp>
        <stp>PX_LAST</stp>
        <stp>10/07/2024</stp>
        <stp>10/07/2024</stp>
        <stp>[data_x_assets.xlsx]Feuil4!R3850C16</stp>
        <tr r="P3850" s="4"/>
      </tp>
      <tp t="e">
        <v>#N/A</v>
        <stp/>
        <stp>##V3_BDHV12</stp>
        <stp>FXY US Equity</stp>
        <stp>PX_LAST</stp>
        <stp>04/06/2024</stp>
        <stp>04/06/2024</stp>
        <stp>[data_x_assets.xlsx]Feuil4!R3826C16</stp>
        <tr r="P3826" s="4"/>
      </tp>
      <tp t="e">
        <v>#N/A</v>
        <stp/>
        <stp>##V3_BDHV12</stp>
        <stp>FXY US Equity</stp>
        <stp>PX_LAST</stp>
        <stp>26/04/2024</stp>
        <stp>26/04/2024</stp>
        <stp>[data_x_assets.xlsx]Feuil4!R3800C16</stp>
        <tr r="P3800" s="4"/>
      </tp>
      <tp t="e">
        <v>#N/A</v>
        <stp/>
        <stp>##V3_BDHV12</stp>
        <stp>FXY US Equity</stp>
        <stp>PX_LAST</stp>
        <stp>05/06/2024</stp>
        <stp>05/06/2024</stp>
        <stp>[data_x_assets.xlsx]Feuil4!R3827C16</stp>
        <tr r="P3827" s="4"/>
      </tp>
      <tp t="e">
        <v>#N/A</v>
        <stp/>
        <stp>##V3_BDHV12</stp>
        <stp>FXY US Equity</stp>
        <stp>PX_LAST</stp>
        <stp>12/07/2024</stp>
        <stp>12/07/2024</stp>
        <stp>[data_x_assets.xlsx]Feuil4!R3852C16</stp>
        <tr r="P3852" s="4"/>
      </tp>
      <tp t="e">
        <v>#N/A</v>
        <stp/>
        <stp>##V3_BDHV12</stp>
        <stp>FXY US Equity</stp>
        <stp>PX_LAST</stp>
        <stp>15/09/2023</stp>
        <stp>15/09/2023</stp>
        <stp>[data_x_assets.xlsx]Feuil4!R3646C16</stp>
        <tr r="P3646" s="4"/>
      </tp>
      <tp t="e">
        <v>#N/A</v>
        <stp/>
        <stp>##V3_BDHV12</stp>
        <stp>FXY US Equity</stp>
        <stp>PX_LAST</stp>
        <stp>29/04/2024</stp>
        <stp>29/04/2024</stp>
        <stp>[data_x_assets.xlsx]Feuil4!R3801C16</stp>
        <tr r="P3801" s="4"/>
      </tp>
      <tp t="e">
        <v>#N/A</v>
        <stp/>
        <stp>##V3_BDHV12</stp>
        <stp>FXY US Equity</stp>
        <stp>PX_LAST</stp>
        <stp>01/08/2023</stp>
        <stp>01/08/2023</stp>
        <stp>[data_x_assets.xlsx]Feuil4!R3614C16</stp>
        <tr r="P3614" s="4"/>
      </tp>
      <tp t="e">
        <v>#N/A</v>
        <stp/>
        <stp>##V3_BDHV12</stp>
        <stp>FXY US Equity</stp>
        <stp>PX_LAST</stp>
        <stp>14/09/2023</stp>
        <stp>14/09/2023</stp>
        <stp>[data_x_assets.xlsx]Feuil4!R3645C16</stp>
        <tr r="P3645" s="4"/>
      </tp>
      <tp t="e">
        <v>#N/A</v>
        <stp/>
        <stp>##V3_BDHV12</stp>
        <stp>FXY US Equity</stp>
        <stp>PX_LAST</stp>
        <stp>02/08/2023</stp>
        <stp>02/08/2023</stp>
        <stp>[data_x_assets.xlsx]Feuil4!R3615C16</stp>
        <tr r="P3615" s="4"/>
      </tp>
      <tp t="e">
        <v>#N/A</v>
        <stp/>
        <stp>##V3_BDHV12</stp>
        <stp>FXY US Equity</stp>
        <stp>PX_LAST</stp>
        <stp>30/09/2022</stp>
        <stp>30/09/2022</stp>
        <stp>[data_x_assets.xlsx]Feuil4!R3406C16</stp>
        <tr r="P3406" s="4"/>
      </tp>
      <tp t="e">
        <v>#N/A</v>
        <stp/>
        <stp>##V3_BDHV12</stp>
        <stp>FXY US Equity</stp>
        <stp>PX_LAST</stp>
        <stp>03/08/2023</stp>
        <stp>03/08/2023</stp>
        <stp>[data_x_assets.xlsx]Feuil4!R3616C16</stp>
        <tr r="P3616" s="4"/>
      </tp>
      <tp t="e">
        <v>#N/A</v>
        <stp/>
        <stp>##V3_BDHV12</stp>
        <stp>FXY US Equity</stp>
        <stp>PX_LAST</stp>
        <stp>19/07/2024</stp>
        <stp>19/07/2024</stp>
        <stp>[data_x_assets.xlsx]Feuil4!R3857C16</stp>
        <tr r="P3857" s="4"/>
      </tp>
      <tp t="e">
        <v>#N/A</v>
        <stp/>
        <stp>##V3_BDHV12</stp>
        <stp>FXY US Equity</stp>
        <stp>PX_LAST</stp>
        <stp>04/08/2023</stp>
        <stp>04/08/2023</stp>
        <stp>[data_x_assets.xlsx]Feuil4!R3617C16</stp>
        <tr r="P3617" s="4"/>
      </tp>
      <tp t="e">
        <v>#N/A</v>
        <stp/>
        <stp>##V3_BDHV12</stp>
        <stp>FXY US Equity</stp>
        <stp>PX_LAST</stp>
        <stp>11/09/2023</stp>
        <stp>11/09/2023</stp>
        <stp>[data_x_assets.xlsx]Feuil4!R3642C16</stp>
        <tr r="P3642" s="4"/>
      </tp>
      <tp t="e">
        <v>#N/A</v>
        <stp/>
        <stp>##V3_BDHV12</stp>
        <stp>FXY US Equity</stp>
        <stp>PX_LAST</stp>
        <stp>18/07/2024</stp>
        <stp>18/07/2024</stp>
        <stp>[data_x_assets.xlsx]Feuil4!R3856C16</stp>
        <tr r="P3856" s="4"/>
      </tp>
      <tp t="e">
        <v>#N/A</v>
        <stp/>
        <stp>##V3_BDHV12</stp>
        <stp>FXY US Equity</stp>
        <stp>PX_LAST</stp>
        <stp>13/09/2023</stp>
        <stp>13/09/2023</stp>
        <stp>[data_x_assets.xlsx]Feuil4!R3644C16</stp>
        <tr r="P3644" s="4"/>
      </tp>
      <tp t="e">
        <v>#N/A</v>
        <stp/>
        <stp>##V3_BDHV12</stp>
        <stp>FXY US Equity</stp>
        <stp>PX_LAST</stp>
        <stp>07/08/2023</stp>
        <stp>07/08/2023</stp>
        <stp>[data_x_assets.xlsx]Feuil4!R3618C16</stp>
        <tr r="P3618" s="4"/>
      </tp>
      <tp t="e">
        <v>#N/A</v>
        <stp/>
        <stp>##V3_BDHV12</stp>
        <stp>FXY US Equity</stp>
        <stp>PX_LAST</stp>
        <stp>12/09/2023</stp>
        <stp>12/09/2023</stp>
        <stp>[data_x_assets.xlsx]Feuil4!R3643C16</stp>
        <tr r="P3643" s="4"/>
      </tp>
      <tp t="e">
        <v>#N/A</v>
        <stp/>
        <stp>##V3_BDHV12</stp>
        <stp>FXC US Equity</stp>
        <stp>PX_LAST</stp>
        <stp>29/03/2021</stp>
        <stp>29/03/2021</stp>
        <stp>[data_x_assets.xlsx]Feuil4!R3025C15</stp>
        <tr r="O3025" s="4"/>
      </tp>
      <tp t="e">
        <v>#N/A</v>
        <stp/>
        <stp>##V3_BDHV12</stp>
        <stp>FXE US Equity</stp>
        <stp>PX_LAST</stp>
        <stp>28/01/2022</stp>
        <stp>28/01/2022</stp>
        <stp>[data_x_assets.xlsx]Feuil4!R3237C12</stp>
        <tr r="L3237" s="4"/>
      </tp>
      <tp t="e">
        <v>#N/A</v>
        <stp/>
        <stp>##V3_BDHV12</stp>
        <stp>FXA US Equity</stp>
        <stp>PX_LAST</stp>
        <stp>24/04/2024</stp>
        <stp>24/04/2024</stp>
        <stp>[data_x_assets.xlsx]Feuil4!R3798C13</stp>
        <tr r="M3798" s="4"/>
      </tp>
      <tp t="e">
        <v>#N/A</v>
        <stp/>
        <stp>##V3_BDHV12</stp>
        <stp>FXF US Equity</stp>
        <stp>PX_LAST</stp>
        <stp>24/04/2024</stp>
        <stp>24/04/2024</stp>
        <stp>[data_x_assets.xlsx]Feuil4!R3798C14</stp>
        <tr r="N3798" s="4"/>
      </tp>
      <tp t="e">
        <v>#N/A</v>
        <stp/>
        <stp>##V3_BDHV12</stp>
        <stp>FXA US Equity</stp>
        <stp>PX_LAST</stp>
        <stp>08/03/2022</stp>
        <stp>08/03/2022</stp>
        <stp>[data_x_assets.xlsx]Feuil4!R3263C13</stp>
        <tr r="M3263" s="4"/>
      </tp>
      <tp t="e">
        <v>#N/A</v>
        <stp/>
        <stp>##V3_BDHV12</stp>
        <stp>FXF US Equity</stp>
        <stp>PX_LAST</stp>
        <stp>08/03/2022</stp>
        <stp>08/03/2022</stp>
        <stp>[data_x_assets.xlsx]Feuil4!R3263C14</stp>
        <tr r="N3263" s="4"/>
      </tp>
      <tp t="e">
        <v>#N/A</v>
        <stp/>
        <stp>##V3_BDHV12</stp>
        <stp>GSG US Equity</stp>
        <stp>PX_LAST</stp>
        <stp>09/10/2024</stp>
        <stp>09/10/2024</stp>
        <stp>[data_x_assets.xlsx]Feuil4!R3914C36</stp>
        <tr r="AJ3914" s="4"/>
      </tp>
      <tp t="e">
        <v>#N/A</v>
        <stp/>
        <stp>##V3_BDHV12</stp>
        <stp>FXA US Equity</stp>
        <stp>PX_LAST</stp>
        <stp>20/06/2023</stp>
        <stp>20/06/2023</stp>
        <stp>[data_x_assets.xlsx]Feuil4!R3585C13</stp>
        <tr r="M3585" s="4"/>
      </tp>
      <tp t="e">
        <v>#N/A</v>
        <stp/>
        <stp>##V3_BDHV12</stp>
        <stp>FXF US Equity</stp>
        <stp>PX_LAST</stp>
        <stp>20/06/2023</stp>
        <stp>20/06/2023</stp>
        <stp>[data_x_assets.xlsx]Feuil4!R3585C14</stp>
        <tr r="N3585" s="4"/>
      </tp>
      <tp t="e">
        <v>#N/A</v>
        <stp/>
        <stp>##V3_BDHV12</stp>
        <stp>GSG US Equity</stp>
        <stp>PX_LAST</stp>
        <stp>17/09/2018</stp>
        <stp>17/09/2018</stp>
        <stp>[data_x_assets.xlsx]Feuil4!R2389C36</stp>
        <tr r="AJ2389" s="4"/>
      </tp>
      <tp t="e">
        <v>#N/A</v>
        <stp/>
        <stp>##V3_BDHV12</stp>
        <stp>FXA US Equity</stp>
        <stp>PX_LAST</stp>
        <stp>15/08/2024</stp>
        <stp>15/08/2024</stp>
        <stp>[data_x_assets.xlsx]Feuil4!R3876C13</stp>
        <tr r="M3876" s="4"/>
      </tp>
      <tp t="e">
        <v>#N/A</v>
        <stp/>
        <stp>##V3_BDHV12</stp>
        <stp>FXA US Equity</stp>
        <stp>PX_LAST</stp>
        <stp>30/11/2017</stp>
        <stp>30/11/2017</stp>
        <stp>[data_x_assets.xlsx]Feuil4!R2190C13</stp>
        <tr r="M2190" s="4"/>
      </tp>
      <tp t="e">
        <v>#N/A</v>
        <stp/>
        <stp>##V3_BDHV12</stp>
        <stp>FXF US Equity</stp>
        <stp>PX_LAST</stp>
        <stp>15/08/2024</stp>
        <stp>15/08/2024</stp>
        <stp>[data_x_assets.xlsx]Feuil4!R3876C14</stp>
        <tr r="N3876" s="4"/>
      </tp>
      <tp t="e">
        <v>#N/A</v>
        <stp/>
        <stp>##V3_BDHV12</stp>
        <stp>FXF US Equity</stp>
        <stp>PX_LAST</stp>
        <stp>30/11/2017</stp>
        <stp>30/11/2017</stp>
        <stp>[data_x_assets.xlsx]Feuil4!R2190C14</stp>
        <tr r="N2190" s="4"/>
      </tp>
      <tp t="e">
        <v>#N/A</v>
        <stp/>
        <stp>##V3_BDHV12</stp>
        <stp>GSG US Equity</stp>
        <stp>PX_LAST</stp>
        <stp>09/08/2018</stp>
        <stp>09/08/2018</stp>
        <stp>[data_x_assets.xlsx]Feuil4!R2363C36</stp>
        <tr r="AJ2363" s="4"/>
      </tp>
      <tp t="e">
        <v>#N/A</v>
        <stp/>
        <stp>##V3_BDHV12</stp>
        <stp>FXC US Equity</stp>
        <stp>PX_LAST</stp>
        <stp>04/12/2017</stp>
        <stp>04/12/2017</stp>
        <stp>[data_x_assets.xlsx]Feuil4!R2192C15</stp>
        <tr r="O2192" s="4"/>
      </tp>
      <tp t="e">
        <v>#N/A</v>
        <stp/>
        <stp>##V3_BDHV12</stp>
        <stp>FXE US Equity</stp>
        <stp>PX_LAST</stp>
        <stp>05/12/2017</stp>
        <stp>05/12/2017</stp>
        <stp>[data_x_assets.xlsx]Feuil4!R2193C12</stp>
        <tr r="L2193" s="4"/>
      </tp>
      <tp t="e">
        <v>#N/A</v>
        <stp/>
        <stp>##V3_BDHV12</stp>
        <stp>FXA US Equity</stp>
        <stp>PX_LAST</stp>
        <stp>09/03/2022</stp>
        <stp>09/03/2022</stp>
        <stp>[data_x_assets.xlsx]Feuil4!R3264C13</stp>
        <tr r="M3264" s="4"/>
      </tp>
      <tp t="e">
        <v>#N/A</v>
        <stp/>
        <stp>##V3_BDHV12</stp>
        <stp>FXF US Equity</stp>
        <stp>PX_LAST</stp>
        <stp>09/03/2022</stp>
        <stp>09/03/2022</stp>
        <stp>[data_x_assets.xlsx]Feuil4!R3264C14</stp>
        <tr r="N3264" s="4"/>
      </tp>
      <tp t="e">
        <v>#N/A</v>
        <stp/>
        <stp>##V3_BDHV12</stp>
        <stp>GSG US Equity</stp>
        <stp>PX_LAST</stp>
        <stp>08/10/2024</stp>
        <stp>08/10/2024</stp>
        <stp>[data_x_assets.xlsx]Feuil4!R3913C36</stp>
        <tr r="AJ3913" s="4"/>
      </tp>
      <tp t="e">
        <v>#N/A</v>
        <stp/>
        <stp>##V3_BDHV12</stp>
        <stp>FXC US Equity</stp>
        <stp>PX_LAST</stp>
        <stp>28/01/2022</stp>
        <stp>28/01/2022</stp>
        <stp>[data_x_assets.xlsx]Feuil4!R3237C15</stp>
        <tr r="O3237" s="4"/>
      </tp>
      <tp t="e">
        <v>#N/A</v>
        <stp/>
        <stp>##V3_BDHV12</stp>
        <stp>FXE US Equity</stp>
        <stp>PX_LAST</stp>
        <stp>29/03/2021</stp>
        <stp>29/03/2021</stp>
        <stp>[data_x_assets.xlsx]Feuil4!R3025C12</stp>
        <tr r="L3025" s="4"/>
      </tp>
      <tp t="e">
        <v>#N/A</v>
        <stp/>
        <stp>##V3_BDHV12</stp>
        <stp>FXA US Equity</stp>
        <stp>PX_LAST</stp>
        <stp>25/04/2024</stp>
        <stp>25/04/2024</stp>
        <stp>[data_x_assets.xlsx]Feuil4!R3799C13</stp>
        <tr r="M3799" s="4"/>
      </tp>
      <tp t="e">
        <v>#N/A</v>
        <stp/>
        <stp>##V3_BDHV12</stp>
        <stp>FXF US Equity</stp>
        <stp>PX_LAST</stp>
        <stp>25/04/2024</stp>
        <stp>25/04/2024</stp>
        <stp>[data_x_assets.xlsx]Feuil4!R3799C14</stp>
        <tr r="N3799" s="4"/>
      </tp>
      <tp t="e">
        <v>#N/A</v>
        <stp/>
        <stp>##V3_BDHV12</stp>
        <stp>FXA US Equity</stp>
        <stp>PX_LAST</stp>
        <stp>01/12/2017</stp>
        <stp>01/12/2017</stp>
        <stp>[data_x_assets.xlsx]Feuil4!R2191C13</stp>
        <tr r="M2191" s="4"/>
      </tp>
      <tp t="e">
        <v>#N/A</v>
        <stp/>
        <stp>##V3_BDHV12</stp>
        <stp>FXF US Equity</stp>
        <stp>PX_LAST</stp>
        <stp>01/12/2017</stp>
        <stp>01/12/2017</stp>
        <stp>[data_x_assets.xlsx]Feuil4!R2191C14</stp>
        <tr r="N2191" s="4"/>
      </tp>
      <tp t="e">
        <v>#N/A</v>
        <stp/>
        <stp>##V3_BDHV12</stp>
        <stp>FXA US Equity</stp>
        <stp>PX_LAST</stp>
        <stp>21/06/2023</stp>
        <stp>21/06/2023</stp>
        <stp>[data_x_assets.xlsx]Feuil4!R3586C13</stp>
        <tr r="M3586" s="4"/>
      </tp>
      <tp t="e">
        <v>#N/A</v>
        <stp/>
        <stp>##V3_BDHV12</stp>
        <stp>FXF US Equity</stp>
        <stp>PX_LAST</stp>
        <stp>21/06/2023</stp>
        <stp>21/06/2023</stp>
        <stp>[data_x_assets.xlsx]Feuil4!R3586C14</stp>
        <tr r="N3586" s="4"/>
      </tp>
      <tp t="e">
        <v>#N/A</v>
        <stp/>
        <stp>##V3_BDHV12</stp>
        <stp>FXA US Equity</stp>
        <stp>PX_LAST</stp>
        <stp>14/08/2024</stp>
        <stp>14/08/2024</stp>
        <stp>[data_x_assets.xlsx]Feuil4!R3875C13</stp>
        <tr r="M3875" s="4"/>
      </tp>
      <tp t="e">
        <v>#N/A</v>
        <stp/>
        <stp>##V3_BDHV12</stp>
        <stp>FXF US Equity</stp>
        <stp>PX_LAST</stp>
        <stp>14/08/2024</stp>
        <stp>14/08/2024</stp>
        <stp>[data_x_assets.xlsx]Feuil4!R3875C14</stp>
        <tr r="N3875" s="4"/>
      </tp>
      <tp t="e">
        <v>#N/A</v>
        <stp/>
        <stp>##V3_BDHV12</stp>
        <stp>GSG US Equity</stp>
        <stp>PX_LAST</stp>
        <stp>08/08/2018</stp>
        <stp>08/08/2018</stp>
        <stp>[data_x_assets.xlsx]Feuil4!R2362C36</stp>
        <tr r="AJ2362" s="4"/>
      </tp>
      <tp t="e">
        <v>#N/A</v>
        <stp/>
        <stp>##V3_BDHV12</stp>
        <stp>FXC US Equity</stp>
        <stp>PX_LAST</stp>
        <stp>05/12/2017</stp>
        <stp>05/12/2017</stp>
        <stp>[data_x_assets.xlsx]Feuil4!R2193C15</stp>
        <tr r="O2193" s="4"/>
      </tp>
      <tp t="e">
        <v>#N/A</v>
        <stp/>
        <stp>##V3_BDHV12</stp>
        <stp>FXE US Equity</stp>
        <stp>PX_LAST</stp>
        <stp>04/12/2017</stp>
        <stp>04/12/2017</stp>
        <stp>[data_x_assets.xlsx]Feuil4!R2192C12</stp>
        <tr r="L2192" s="4"/>
      </tp>
      <tp t="e">
        <v>#N/A</v>
        <stp/>
        <stp>##V3_BDHV12</stp>
        <stp>FXA US Equity</stp>
        <stp>PX_LAST</stp>
        <stp>09/09/2024</stp>
        <stp>09/09/2024</stp>
        <stp>[data_x_assets.xlsx]Feuil4!R3892C13</stp>
        <tr r="M3892" s="4"/>
      </tp>
      <tp t="e">
        <v>#N/A</v>
        <stp/>
        <stp>##V3_BDHV12</stp>
        <stp>FXC US Equity</stp>
        <stp>PX_LAST</stp>
        <stp>18/05/2023</stp>
        <stp>18/05/2023</stp>
        <stp>[data_x_assets.xlsx]Feuil4!R3564C15</stp>
        <tr r="O3564" s="4"/>
      </tp>
      <tp t="e">
        <v>#N/A</v>
        <stp/>
        <stp>##V3_BDHV12</stp>
        <stp>FXE US Equity</stp>
        <stp>PX_LAST</stp>
        <stp>19/05/2023</stp>
        <stp>19/05/2023</stp>
        <stp>[data_x_assets.xlsx]Feuil4!R3565C12</stp>
        <tr r="L3565" s="4"/>
      </tp>
      <tp t="e">
        <v>#N/A</v>
        <stp/>
        <stp>##V3_BDHV12</stp>
        <stp>FXF US Equity</stp>
        <stp>PX_LAST</stp>
        <stp>09/09/2024</stp>
        <stp>09/09/2024</stp>
        <stp>[data_x_assets.xlsx]Feuil4!R3892C14</stp>
        <tr r="N3892" s="4"/>
      </tp>
      <tp t="e">
        <v>#N/A</v>
        <stp/>
        <stp>##V3_BDHV12</stp>
        <stp>GSG US Equity</stp>
        <stp>PX_LAST</stp>
        <stp>21/08/2017</stp>
        <stp>21/08/2017</stp>
        <stp>[data_x_assets.xlsx]Feuil4!R2119C36</stp>
        <tr r="AJ2119" s="4"/>
      </tp>
      <tp t="e">
        <v>#N/A</v>
        <stp/>
        <stp>##V3_BDHV12</stp>
        <stp>FXC US Equity</stp>
        <stp>PX_LAST</stp>
        <stp>26/06/2023</stp>
        <stp>26/06/2023</stp>
        <stp>[data_x_assets.xlsx]Feuil4!R3589C15</stp>
        <tr r="O3589" s="4"/>
      </tp>
      <tp t="e">
        <v>#N/A</v>
        <stp/>
        <stp>##V3_BDHV12</stp>
        <stp>FXA US Equity</stp>
        <stp>PX_LAST</stp>
        <stp>22/06/2023</stp>
        <stp>22/06/2023</stp>
        <stp>[data_x_assets.xlsx]Feuil4!R3587C13</stp>
        <tr r="M3587" s="4"/>
      </tp>
      <tp t="e">
        <v>#N/A</v>
        <stp/>
        <stp>##V3_BDHV12</stp>
        <stp>FXF US Equity</stp>
        <stp>PX_LAST</stp>
        <stp>22/06/2023</stp>
        <stp>22/06/2023</stp>
        <stp>[data_x_assets.xlsx]Feuil4!R3587C14</stp>
        <tr r="N3587" s="4"/>
      </tp>
      <tp t="e">
        <v>#N/A</v>
        <stp/>
        <stp>##V3_BDHV12</stp>
        <stp>FXC US Equity</stp>
        <stp>PX_LAST</stp>
        <stp>27/06/2023</stp>
        <stp>27/06/2023</stp>
        <stp>[data_x_assets.xlsx]Feuil4!R3590C15</stp>
        <tr r="O3590" s="4"/>
      </tp>
      <tp t="e">
        <v>#N/A</v>
        <stp/>
        <stp>##V3_BDHV12</stp>
        <stp>FXC US Equity</stp>
        <stp>PX_LAST</stp>
        <stp>06/12/2017</stp>
        <stp>06/12/2017</stp>
        <stp>[data_x_assets.xlsx]Feuil4!R2194C15</stp>
        <tr r="O2194" s="4"/>
      </tp>
      <tp t="e">
        <v>#N/A</v>
        <stp/>
        <stp>##V3_BDHV12</stp>
        <stp>FXE US Equity</stp>
        <stp>PX_LAST</stp>
        <stp>07/12/2017</stp>
        <stp>07/12/2017</stp>
        <stp>[data_x_assets.xlsx]Feuil4!R2195C12</stp>
        <tr r="L2195" s="4"/>
      </tp>
      <tp t="e">
        <v>#N/A</v>
        <stp/>
        <stp>##V3_BDHV12</stp>
        <stp>FXE US Equity</stp>
        <stp>PX_LAST</stp>
        <stp>12/08/2024</stp>
        <stp>12/08/2024</stp>
        <stp>[data_x_assets.xlsx]Feuil4!R3873C12</stp>
        <tr r="L3873" s="4"/>
      </tp>
      <tp t="e">
        <v>#N/A</v>
        <stp/>
        <stp>##V3_BDHV12</stp>
        <stp>GSG US Equity</stp>
        <stp>PX_LAST</stp>
        <stp>22/08/2017</stp>
        <stp>22/08/2017</stp>
        <stp>[data_x_assets.xlsx]Feuil4!R2120C36</stp>
        <tr r="AJ2120" s="4"/>
      </tp>
      <tp t="e">
        <v>#N/A</v>
        <stp/>
        <stp>##V3_BDHV12</stp>
        <stp>FXC US Equity</stp>
        <stp>PX_LAST</stp>
        <stp>13/08/2024</stp>
        <stp>13/08/2024</stp>
        <stp>[data_x_assets.xlsx]Feuil4!R3874C15</stp>
        <tr r="O3874" s="4"/>
      </tp>
      <tp t="e">
        <v>#N/A</v>
        <stp/>
        <stp>##V3_BDHV12</stp>
        <stp>FXC US Equity</stp>
        <stp>PX_LAST</stp>
        <stp>22/04/2024</stp>
        <stp>22/04/2024</stp>
        <stp>[data_x_assets.xlsx]Feuil4!R3796C15</stp>
        <tr r="O3796" s="4"/>
      </tp>
      <tp t="e">
        <v>#N/A</v>
        <stp/>
        <stp>##V3_BDHV12</stp>
        <stp>FXE US Equity</stp>
        <stp>PX_LAST</stp>
        <stp>23/04/2024</stp>
        <stp>23/04/2024</stp>
        <stp>[data_x_assets.xlsx]Feuil4!R3797C12</stp>
        <tr r="L3797" s="4"/>
      </tp>
      <tp t="e">
        <v>#N/A</v>
        <stp/>
        <stp>##V3_BDHV12</stp>
        <stp>FXC US Equity</stp>
        <stp>PX_LAST</stp>
        <stp>19/05/2023</stp>
        <stp>19/05/2023</stp>
        <stp>[data_x_assets.xlsx]Feuil4!R3565C15</stp>
        <tr r="O3565" s="4"/>
      </tp>
      <tp t="e">
        <v>#N/A</v>
        <stp/>
        <stp>##V3_BDHV12</stp>
        <stp>FXE US Equity</stp>
        <stp>PX_LAST</stp>
        <stp>18/05/2023</stp>
        <stp>18/05/2023</stp>
        <stp>[data_x_assets.xlsx]Feuil4!R3564C12</stp>
        <tr r="L3564" s="4"/>
      </tp>
      <tp t="e">
        <v>#N/A</v>
        <stp/>
        <stp>##V3_BDHV12</stp>
        <stp>FXE US Equity</stp>
        <stp>PX_LAST</stp>
        <stp>26/06/2023</stp>
        <stp>26/06/2023</stp>
        <stp>[data_x_assets.xlsx]Feuil4!R3589C12</stp>
        <tr r="L3589" s="4"/>
      </tp>
      <tp t="e">
        <v>#N/A</v>
        <stp/>
        <stp>##V3_BDHV12</stp>
        <stp>FXA US Equity</stp>
        <stp>PX_LAST</stp>
        <stp>18/02/2022</stp>
        <stp>18/02/2022</stp>
        <stp>[data_x_assets.xlsx]Feuil4!R3252C13</stp>
        <tr r="M3252" s="4"/>
      </tp>
      <tp t="e">
        <v>#N/A</v>
        <stp/>
        <stp>##V3_BDHV12</stp>
        <stp>FXA US Equity</stp>
        <stp>PX_LAST</stp>
        <stp>23/06/2023</stp>
        <stp>23/06/2023</stp>
        <stp>[data_x_assets.xlsx]Feuil4!R3588C13</stp>
        <tr r="M3588" s="4"/>
      </tp>
      <tp t="e">
        <v>#N/A</v>
        <stp/>
        <stp>##V3_BDHV12</stp>
        <stp>FXF US Equity</stp>
        <stp>PX_LAST</stp>
        <stp>18/02/2022</stp>
        <stp>18/02/2022</stp>
        <stp>[data_x_assets.xlsx]Feuil4!R3252C14</stp>
        <tr r="N3252" s="4"/>
      </tp>
      <tp t="e">
        <v>#N/A</v>
        <stp/>
        <stp>##V3_BDHV12</stp>
        <stp>FXF US Equity</stp>
        <stp>PX_LAST</stp>
        <stp>23/06/2023</stp>
        <stp>23/06/2023</stp>
        <stp>[data_x_assets.xlsx]Feuil4!R3588C14</stp>
        <tr r="N3588" s="4"/>
      </tp>
      <tp t="e">
        <v>#N/A</v>
        <stp/>
        <stp>##V3_BDHV12</stp>
        <stp>GSG US Equity</stp>
        <stp>PX_LAST</stp>
        <stp>08/01/2021</stp>
        <stp>08/01/2021</stp>
        <stp>[data_x_assets.xlsx]Feuil4!R2971C36</stp>
        <tr r="AJ2971" s="4"/>
      </tp>
      <tp t="e">
        <v>#N/A</v>
        <stp/>
        <stp>##V3_BDHV12</stp>
        <stp>FXE US Equity</stp>
        <stp>PX_LAST</stp>
        <stp>27/06/2023</stp>
        <stp>27/06/2023</stp>
        <stp>[data_x_assets.xlsx]Feuil4!R3590C12</stp>
        <tr r="L3590" s="4"/>
      </tp>
      <tp t="e">
        <v>#N/A</v>
        <stp/>
        <stp>##V3_BDHV12</stp>
        <stp>GSG US Equity</stp>
        <stp>PX_LAST</stp>
        <stp>14/09/2018</stp>
        <stp>14/09/2018</stp>
        <stp>[data_x_assets.xlsx]Feuil4!R2388C36</stp>
        <tr r="AJ2388" s="4"/>
      </tp>
      <tp t="e">
        <v>#N/A</v>
        <stp/>
        <stp>##V3_BDHV12</stp>
        <stp>FXA US Equity</stp>
        <stp>PX_LAST</stp>
        <stp>16/08/2024</stp>
        <stp>16/08/2024</stp>
        <stp>[data_x_assets.xlsx]Feuil4!R3877C13</stp>
        <tr r="M3877" s="4"/>
      </tp>
      <tp t="e">
        <v>#N/A</v>
        <stp/>
        <stp>##V3_BDHV12</stp>
        <stp>FXC US Equity</stp>
        <stp>PX_LAST</stp>
        <stp>07/12/2017</stp>
        <stp>07/12/2017</stp>
        <stp>[data_x_assets.xlsx]Feuil4!R2195C15</stp>
        <tr r="O2195" s="4"/>
      </tp>
      <tp t="e">
        <v>#N/A</v>
        <stp/>
        <stp>##V3_BDHV12</stp>
        <stp>FXC US Equity</stp>
        <stp>PX_LAST</stp>
        <stp>12/08/2024</stp>
        <stp>12/08/2024</stp>
        <stp>[data_x_assets.xlsx]Feuil4!R3873C15</stp>
        <tr r="O3873" s="4"/>
      </tp>
      <tp t="e">
        <v>#N/A</v>
        <stp/>
        <stp>##V3_BDHV12</stp>
        <stp>FXE US Equity</stp>
        <stp>PX_LAST</stp>
        <stp>06/12/2017</stp>
        <stp>06/12/2017</stp>
        <stp>[data_x_assets.xlsx]Feuil4!R2194C12</stp>
        <tr r="L2194" s="4"/>
      </tp>
      <tp t="e">
        <v>#N/A</v>
        <stp/>
        <stp>##V3_BDHV12</stp>
        <stp>FXF US Equity</stp>
        <stp>PX_LAST</stp>
        <stp>16/08/2024</stp>
        <stp>16/08/2024</stp>
        <stp>[data_x_assets.xlsx]Feuil4!R3877C14</stp>
        <tr r="N3877" s="4"/>
      </tp>
      <tp t="e">
        <v>#N/A</v>
        <stp/>
        <stp>##V3_BDHV12</stp>
        <stp>GSG US Equity</stp>
        <stp>PX_LAST</stp>
        <stp>23/08/2017</stp>
        <stp>23/08/2017</stp>
        <stp>[data_x_assets.xlsx]Feuil4!R2121C36</stp>
        <tr r="AJ2121" s="4"/>
      </tp>
      <tp t="e">
        <v>#N/A</v>
        <stp/>
        <stp>##V3_BDHV12</stp>
        <stp>FXE US Equity</stp>
        <stp>PX_LAST</stp>
        <stp>13/08/2024</stp>
        <stp>13/08/2024</stp>
        <stp>[data_x_assets.xlsx]Feuil4!R3874C12</stp>
        <tr r="L3874" s="4"/>
      </tp>
      <tp t="e">
        <v>#N/A</v>
        <stp/>
        <stp>##V3_BDHV12</stp>
        <stp>FXC US Equity</stp>
        <stp>PX_LAST</stp>
        <stp>23/04/2024</stp>
        <stp>23/04/2024</stp>
        <stp>[data_x_assets.xlsx]Feuil4!R3797C15</stp>
        <tr r="O3797" s="4"/>
      </tp>
      <tp t="e">
        <v>#N/A</v>
        <stp/>
        <stp>##V3_BDHV12</stp>
        <stp>FXE US Equity</stp>
        <stp>PX_LAST</stp>
        <stp>22/04/2024</stp>
        <stp>22/04/2024</stp>
        <stp>[data_x_assets.xlsx]Feuil4!R3796C12</stp>
        <tr r="L3796" s="4"/>
      </tp>
      <tp t="e">
        <v>#N/A</v>
        <stp/>
        <stp>##V3_BDHV12</stp>
        <stp>GSG US Equity</stp>
        <stp>PX_LAST</stp>
        <stp>18/11/2024</stp>
        <stp>18/11/2024</stp>
        <stp>[data_x_assets.xlsx]Feuil4!R3942C36</stp>
        <tr r="AJ3942" s="4"/>
      </tp>
      <tp t="e">
        <v>#N/A</v>
        <stp/>
        <stp>##V3_BDHV12</stp>
        <stp>FXE US Equity</stp>
        <stp>PX_LAST</stp>
        <stp>09/03/2022</stp>
        <stp>09/03/2022</stp>
        <stp>[data_x_assets.xlsx]Feuil4!R3264C12</stp>
        <tr r="L3264" s="4"/>
      </tp>
      <tp t="e">
        <v>#N/A</v>
        <stp/>
        <stp>##V3_BDHV12</stp>
        <stp>GSG US Equity</stp>
        <stp>PX_LAST</stp>
        <stp>13/09/2018</stp>
        <stp>13/09/2018</stp>
        <stp>[data_x_assets.xlsx]Feuil4!R2387C36</stp>
        <tr r="AJ2387" s="4"/>
      </tp>
      <tp t="e">
        <v>#N/A</v>
        <stp/>
        <stp>##V3_BDHV12</stp>
        <stp>FXA US Equity</stp>
        <stp>PX_LAST</stp>
        <stp>29/03/2021</stp>
        <stp>29/03/2021</stp>
        <stp>[data_x_assets.xlsx]Feuil4!R3025C13</stp>
        <tr r="M3025" s="4"/>
      </tp>
      <tp t="e">
        <v>#N/A</v>
        <stp/>
        <stp>##V3_BDHV12</stp>
        <stp>FXF US Equity</stp>
        <stp>PX_LAST</stp>
        <stp>29/03/2021</stp>
        <stp>29/03/2021</stp>
        <stp>[data_x_assets.xlsx]Feuil4!R3025C14</stp>
        <tr r="N3025" s="4"/>
      </tp>
      <tp t="e">
        <v>#N/A</v>
        <stp/>
        <stp>##V3_BDHV12</stp>
        <stp>FXC US Equity</stp>
        <stp>PX_LAST</stp>
        <stp>24/04/2024</stp>
        <stp>24/04/2024</stp>
        <stp>[data_x_assets.xlsx]Feuil4!R3798C15</stp>
        <tr r="O3798" s="4"/>
      </tp>
      <tp t="e">
        <v>#N/A</v>
        <stp/>
        <stp>##V3_BDHV12</stp>
        <stp>FXE US Equity</stp>
        <stp>PX_LAST</stp>
        <stp>25/04/2024</stp>
        <stp>25/04/2024</stp>
        <stp>[data_x_assets.xlsx]Feuil4!R3799C12</stp>
        <tr r="L3799" s="4"/>
      </tp>
      <tp t="e">
        <v>#N/A</v>
        <stp/>
        <stp>##V3_BDHV12</stp>
        <stp>FXC US Equity</stp>
        <stp>PX_LAST</stp>
        <stp>08/03/2022</stp>
        <stp>08/03/2022</stp>
        <stp>[data_x_assets.xlsx]Feuil4!R3263C15</stp>
        <tr r="O3263" s="4"/>
      </tp>
      <tp t="e">
        <v>#N/A</v>
        <stp/>
        <stp>##V3_BDHV12</stp>
        <stp>FXC US Equity</stp>
        <stp>PX_LAST</stp>
        <stp>20/06/2023</stp>
        <stp>20/06/2023</stp>
        <stp>[data_x_assets.xlsx]Feuil4!R3585C15</stp>
        <tr r="O3585" s="4"/>
      </tp>
      <tp t="e">
        <v>#N/A</v>
        <stp/>
        <stp>##V3_BDHV12</stp>
        <stp>FXC US Equity</stp>
        <stp>PX_LAST</stp>
        <stp>15/08/2024</stp>
        <stp>15/08/2024</stp>
        <stp>[data_x_assets.xlsx]Feuil4!R3876C15</stp>
        <tr r="O3876" s="4"/>
      </tp>
      <tp t="e">
        <v>#N/A</v>
        <stp/>
        <stp>##V3_BDHV12</stp>
        <stp>FXC US Equity</stp>
        <stp>PX_LAST</stp>
        <stp>30/11/2017</stp>
        <stp>30/11/2017</stp>
        <stp>[data_x_assets.xlsx]Feuil4!R2190C15</stp>
        <tr r="O2190" s="4"/>
      </tp>
      <tp t="e">
        <v>#N/A</v>
        <stp/>
        <stp>##V3_BDHV12</stp>
        <stp>FXE US Equity</stp>
        <stp>PX_LAST</stp>
        <stp>01/12/2017</stp>
        <stp>01/12/2017</stp>
        <stp>[data_x_assets.xlsx]Feuil4!R2191C12</stp>
        <tr r="L2191" s="4"/>
      </tp>
      <tp t="e">
        <v>#N/A</v>
        <stp/>
        <stp>##V3_BDHV12</stp>
        <stp>FXE US Equity</stp>
        <stp>PX_LAST</stp>
        <stp>21/06/2023</stp>
        <stp>21/06/2023</stp>
        <stp>[data_x_assets.xlsx]Feuil4!R3586C12</stp>
        <tr r="L3586" s="4"/>
      </tp>
      <tp t="e">
        <v>#N/A</v>
        <stp/>
        <stp>##V3_BDHV12</stp>
        <stp>FXE US Equity</stp>
        <stp>PX_LAST</stp>
        <stp>14/08/2024</stp>
        <stp>14/08/2024</stp>
        <stp>[data_x_assets.xlsx]Feuil4!R3875C12</stp>
        <tr r="L3875" s="4"/>
      </tp>
      <tp t="e">
        <v>#N/A</v>
        <stp/>
        <stp>##V3_BDHV12</stp>
        <stp>FXA US Equity</stp>
        <stp>PX_LAST</stp>
        <stp>04/12/2017</stp>
        <stp>04/12/2017</stp>
        <stp>[data_x_assets.xlsx]Feuil4!R2192C13</stp>
        <tr r="M2192" s="4"/>
      </tp>
      <tp t="e">
        <v>#N/A</v>
        <stp/>
        <stp>##V3_BDHV12</stp>
        <stp>FXF US Equity</stp>
        <stp>PX_LAST</stp>
        <stp>04/12/2017</stp>
        <stp>04/12/2017</stp>
        <stp>[data_x_assets.xlsx]Feuil4!R2192C14</stp>
        <tr r="N2192" s="4"/>
      </tp>
      <tp t="e">
        <v>#N/A</v>
        <stp/>
        <stp>##V3_BDHV12</stp>
        <stp>GSG US Equity</stp>
        <stp>PX_LAST</stp>
        <stp>24/08/2017</stp>
        <stp>24/08/2017</stp>
        <stp>[data_x_assets.xlsx]Feuil4!R2122C36</stp>
        <tr r="AJ2122" s="4"/>
      </tp>
      <tp t="e">
        <v>#N/A</v>
        <stp/>
        <stp>##V3_BDHV12</stp>
        <stp>GSG US Equity</stp>
        <stp>PX_LAST</stp>
        <stp>19/11/2024</stp>
        <stp>19/11/2024</stp>
        <stp>[data_x_assets.xlsx]Feuil4!R3943C36</stp>
        <tr r="AJ3943" s="4"/>
      </tp>
      <tp t="e">
        <v>#N/A</v>
        <stp/>
        <stp>##V3_BDHV12</stp>
        <stp>FXC US Equity</stp>
        <stp>PX_LAST</stp>
        <stp>09/03/2022</stp>
        <stp>09/03/2022</stp>
        <stp>[data_x_assets.xlsx]Feuil4!R3264C15</stp>
        <tr r="O3264" s="4"/>
      </tp>
      <tp t="e">
        <v>#N/A</v>
        <stp/>
        <stp>##V3_BDHV12</stp>
        <stp>GSG US Equity</stp>
        <stp>PX_LAST</stp>
        <stp>12/09/2018</stp>
        <stp>12/09/2018</stp>
        <stp>[data_x_assets.xlsx]Feuil4!R2386C36</stp>
        <tr r="AJ2386" s="4"/>
      </tp>
      <tp t="e">
        <v>#N/A</v>
        <stp/>
        <stp>##V3_BDHV12</stp>
        <stp>FXA US Equity</stp>
        <stp>PX_LAST</stp>
        <stp>28/01/2022</stp>
        <stp>28/01/2022</stp>
        <stp>[data_x_assets.xlsx]Feuil4!R3237C13</stp>
        <tr r="M3237" s="4"/>
      </tp>
      <tp t="e">
        <v>#N/A</v>
        <stp/>
        <stp>##V3_BDHV12</stp>
        <stp>FXF US Equity</stp>
        <stp>PX_LAST</stp>
        <stp>28/01/2022</stp>
        <stp>28/01/2022</stp>
        <stp>[data_x_assets.xlsx]Feuil4!R3237C14</stp>
        <tr r="N3237" s="4"/>
      </tp>
      <tp t="e">
        <v>#N/A</v>
        <stp/>
        <stp>##V3_BDHV12</stp>
        <stp>FXC US Equity</stp>
        <stp>PX_LAST</stp>
        <stp>25/04/2024</stp>
        <stp>25/04/2024</stp>
        <stp>[data_x_assets.xlsx]Feuil4!R3799C15</stp>
        <tr r="O3799" s="4"/>
      </tp>
      <tp t="e">
        <v>#N/A</v>
        <stp/>
        <stp>##V3_BDHV12</stp>
        <stp>FXE US Equity</stp>
        <stp>PX_LAST</stp>
        <stp>24/04/2024</stp>
        <stp>24/04/2024</stp>
        <stp>[data_x_assets.xlsx]Feuil4!R3798C12</stp>
        <tr r="L3798" s="4"/>
      </tp>
      <tp t="e">
        <v>#N/A</v>
        <stp/>
        <stp>##V3_BDHV12</stp>
        <stp>FXE US Equity</stp>
        <stp>PX_LAST</stp>
        <stp>08/03/2022</stp>
        <stp>08/03/2022</stp>
        <stp>[data_x_assets.xlsx]Feuil4!R3263C12</stp>
        <tr r="L3263" s="4"/>
      </tp>
      <tp t="e">
        <v>#N/A</v>
        <stp/>
        <stp>##V3_BDHV12</stp>
        <stp>FXE US Equity</stp>
        <stp>PX_LAST</stp>
        <stp>20/06/2023</stp>
        <stp>20/06/2023</stp>
        <stp>[data_x_assets.xlsx]Feuil4!R3585C12</stp>
        <tr r="L3585" s="4"/>
      </tp>
      <tp t="e">
        <v>#N/A</v>
        <stp/>
        <stp>##V3_BDHV12</stp>
        <stp>FXC US Equity</stp>
        <stp>PX_LAST</stp>
        <stp>01/12/2017</stp>
        <stp>01/12/2017</stp>
        <stp>[data_x_assets.xlsx]Feuil4!R2191C15</stp>
        <tr r="O2191" s="4"/>
      </tp>
      <tp t="e">
        <v>#N/A</v>
        <stp/>
        <stp>##V3_BDHV12</stp>
        <stp>FXE US Equity</stp>
        <stp>PX_LAST</stp>
        <stp>15/08/2024</stp>
        <stp>15/08/2024</stp>
        <stp>[data_x_assets.xlsx]Feuil4!R3876C12</stp>
        <tr r="L3876" s="4"/>
      </tp>
      <tp t="e">
        <v>#N/A</v>
        <stp/>
        <stp>##V3_BDHV12</stp>
        <stp>FXE US Equity</stp>
        <stp>PX_LAST</stp>
        <stp>30/11/2017</stp>
        <stp>30/11/2017</stp>
        <stp>[data_x_assets.xlsx]Feuil4!R2190C12</stp>
        <tr r="L2190" s="4"/>
      </tp>
      <tp t="e">
        <v>#N/A</v>
        <stp/>
        <stp>##V3_BDHV12</stp>
        <stp>FXC US Equity</stp>
        <stp>PX_LAST</stp>
        <stp>21/06/2023</stp>
        <stp>21/06/2023</stp>
        <stp>[data_x_assets.xlsx]Feuil4!R3586C15</stp>
        <tr r="O3586" s="4"/>
      </tp>
      <tp t="e">
        <v>#N/A</v>
        <stp/>
        <stp>##V3_BDHV12</stp>
        <stp>FXC US Equity</stp>
        <stp>PX_LAST</stp>
        <stp>14/08/2024</stp>
        <stp>14/08/2024</stp>
        <stp>[data_x_assets.xlsx]Feuil4!R3875C15</stp>
        <tr r="O3875" s="4"/>
      </tp>
      <tp t="e">
        <v>#N/A</v>
        <stp/>
        <stp>##V3_BDHV12</stp>
        <stp>FXA US Equity</stp>
        <stp>PX_LAST</stp>
        <stp>05/12/2017</stp>
        <stp>05/12/2017</stp>
        <stp>[data_x_assets.xlsx]Feuil4!R2193C13</stp>
        <tr r="M2193" s="4"/>
      </tp>
      <tp t="e">
        <v>#N/A</v>
        <stp/>
        <stp>##V3_BDHV12</stp>
        <stp>FXF US Equity</stp>
        <stp>PX_LAST</stp>
        <stp>05/12/2017</stp>
        <stp>05/12/2017</stp>
        <stp>[data_x_assets.xlsx]Feuil4!R2193C14</stp>
        <tr r="N2193" s="4"/>
      </tp>
      <tp t="e">
        <v>#N/A</v>
        <stp/>
        <stp>##V3_BDHV12</stp>
        <stp>GSG US Equity</stp>
        <stp>PX_LAST</stp>
        <stp>25/08/2017</stp>
        <stp>25/08/2017</stp>
        <stp>[data_x_assets.xlsx]Feuil4!R2123C36</stp>
        <tr r="AJ2123" s="4"/>
      </tp>
      <tp t="e">
        <v>#N/A</v>
        <stp/>
        <stp>##V3_BDHV12</stp>
        <stp>FXA US Equity</stp>
        <stp>PX_LAST</stp>
        <stp>18/05/2023</stp>
        <stp>18/05/2023</stp>
        <stp>[data_x_assets.xlsx]Feuil4!R3564C13</stp>
        <tr r="M3564" s="4"/>
      </tp>
      <tp t="e">
        <v>#N/A</v>
        <stp/>
        <stp>##V3_BDHV12</stp>
        <stp>FXC US Equity</stp>
        <stp>PX_LAST</stp>
        <stp>09/09/2024</stp>
        <stp>09/09/2024</stp>
        <stp>[data_x_assets.xlsx]Feuil4!R3892C15</stp>
        <tr r="O3892" s="4"/>
      </tp>
      <tp t="e">
        <v>#N/A</v>
        <stp/>
        <stp>##V3_BDHV12</stp>
        <stp>FXF US Equity</stp>
        <stp>PX_LAST</stp>
        <stp>18/05/2023</stp>
        <stp>18/05/2023</stp>
        <stp>[data_x_assets.xlsx]Feuil4!R3564C14</stp>
        <tr r="N3564" s="4"/>
      </tp>
      <tp t="e">
        <v>#N/A</v>
        <stp/>
        <stp>##V3_BDHV12</stp>
        <stp>FXA US Equity</stp>
        <stp>PX_LAST</stp>
        <stp>26/06/2023</stp>
        <stp>26/06/2023</stp>
        <stp>[data_x_assets.xlsx]Feuil4!R3589C13</stp>
        <tr r="M3589" s="4"/>
      </tp>
      <tp t="e">
        <v>#N/A</v>
        <stp/>
        <stp>##V3_BDHV12</stp>
        <stp>FXF US Equity</stp>
        <stp>PX_LAST</stp>
        <stp>26/06/2023</stp>
        <stp>26/06/2023</stp>
        <stp>[data_x_assets.xlsx]Feuil4!R3589C14</stp>
        <tr r="N3589" s="4"/>
      </tp>
      <tp t="e">
        <v>#N/A</v>
        <stp/>
        <stp>##V3_BDHV12</stp>
        <stp>GSG US Equity</stp>
        <stp>PX_LAST</stp>
        <stp>11/09/2018</stp>
        <stp>11/09/2018</stp>
        <stp>[data_x_assets.xlsx]Feuil4!R2385C36</stp>
        <tr r="AJ2385" s="4"/>
      </tp>
      <tp t="e">
        <v>#N/A</v>
        <stp/>
        <stp>##V3_BDHV12</stp>
        <stp>FXE US Equity</stp>
        <stp>PX_LAST</stp>
        <stp>18/02/2022</stp>
        <stp>18/02/2022</stp>
        <stp>[data_x_assets.xlsx]Feuil4!R3252C12</stp>
        <tr r="L3252" s="4"/>
      </tp>
      <tp t="e">
        <v>#N/A</v>
        <stp/>
        <stp>##V3_BDHV12</stp>
        <stp>FXE US Equity</stp>
        <stp>PX_LAST</stp>
        <stp>23/06/2023</stp>
        <stp>23/06/2023</stp>
        <stp>[data_x_assets.xlsx]Feuil4!R3588C12</stp>
        <tr r="L3588" s="4"/>
      </tp>
      <tp t="e">
        <v>#N/A</v>
        <stp/>
        <stp>##V3_BDHV12</stp>
        <stp>FXC US Equity</stp>
        <stp>PX_LAST</stp>
        <stp>22/06/2023</stp>
        <stp>22/06/2023</stp>
        <stp>[data_x_assets.xlsx]Feuil4!R3587C15</stp>
        <tr r="O3587" s="4"/>
      </tp>
      <tp t="e">
        <v>#N/A</v>
        <stp/>
        <stp>##V3_BDHV12</stp>
        <stp>FXA US Equity</stp>
        <stp>PX_LAST</stp>
        <stp>27/06/2023</stp>
        <stp>27/06/2023</stp>
        <stp>[data_x_assets.xlsx]Feuil4!R3590C13</stp>
        <tr r="M3590" s="4"/>
      </tp>
      <tp t="e">
        <v>#N/A</v>
        <stp/>
        <stp>##V3_BDHV12</stp>
        <stp>FXF US Equity</stp>
        <stp>PX_LAST</stp>
        <stp>27/06/2023</stp>
        <stp>27/06/2023</stp>
        <stp>[data_x_assets.xlsx]Feuil4!R3590C14</stp>
        <tr r="N3590" s="4"/>
      </tp>
      <tp t="e">
        <v>#N/A</v>
        <stp/>
        <stp>##V3_BDHV12</stp>
        <stp>FXA US Equity</stp>
        <stp>PX_LAST</stp>
        <stp>06/12/2017</stp>
        <stp>06/12/2017</stp>
        <stp>[data_x_assets.xlsx]Feuil4!R2194C13</stp>
        <tr r="M2194" s="4"/>
      </tp>
      <tp t="e">
        <v>#N/A</v>
        <stp/>
        <stp>##V3_BDHV12</stp>
        <stp>FXE US Equity</stp>
        <stp>PX_LAST</stp>
        <stp>16/08/2024</stp>
        <stp>16/08/2024</stp>
        <stp>[data_x_assets.xlsx]Feuil4!R3877C12</stp>
        <tr r="L3877" s="4"/>
      </tp>
      <tp t="e">
        <v>#N/A</v>
        <stp/>
        <stp>##V3_BDHV12</stp>
        <stp>FXF US Equity</stp>
        <stp>PX_LAST</stp>
        <stp>06/12/2017</stp>
        <stp>06/12/2017</stp>
        <stp>[data_x_assets.xlsx]Feuil4!R2194C14</stp>
        <tr r="N2194" s="4"/>
      </tp>
      <tp t="e">
        <v>#N/A</v>
        <stp/>
        <stp>##V3_BDHV12</stp>
        <stp>FXA US Equity</stp>
        <stp>PX_LAST</stp>
        <stp>13/08/2024</stp>
        <stp>13/08/2024</stp>
        <stp>[data_x_assets.xlsx]Feuil4!R3874C13</stp>
        <tr r="M3874" s="4"/>
      </tp>
      <tp t="e">
        <v>#N/A</v>
        <stp/>
        <stp>##V3_BDHV12</stp>
        <stp>FXF US Equity</stp>
        <stp>PX_LAST</stp>
        <stp>13/08/2024</stp>
        <stp>13/08/2024</stp>
        <stp>[data_x_assets.xlsx]Feuil4!R3874C14</stp>
        <tr r="N3874" s="4"/>
      </tp>
      <tp t="e">
        <v>#N/A</v>
        <stp/>
        <stp>##V3_BDHV12</stp>
        <stp>FXA US Equity</stp>
        <stp>PX_LAST</stp>
        <stp>22/04/2024</stp>
        <stp>22/04/2024</stp>
        <stp>[data_x_assets.xlsx]Feuil4!R3796C13</stp>
        <tr r="M3796" s="4"/>
      </tp>
      <tp t="e">
        <v>#N/A</v>
        <stp/>
        <stp>##V3_BDHV12</stp>
        <stp>FXF US Equity</stp>
        <stp>PX_LAST</stp>
        <stp>22/04/2024</stp>
        <stp>22/04/2024</stp>
        <stp>[data_x_assets.xlsx]Feuil4!R3796C14</stp>
        <tr r="N3796" s="4"/>
      </tp>
      <tp t="e">
        <v>#N/A</v>
        <stp/>
        <stp>##V3_BDHV12</stp>
        <stp>FXA US Equity</stp>
        <stp>PX_LAST</stp>
        <stp>19/05/2023</stp>
        <stp>19/05/2023</stp>
        <stp>[data_x_assets.xlsx]Feuil4!R3565C13</stp>
        <tr r="M3565" s="4"/>
      </tp>
      <tp t="e">
        <v>#N/A</v>
        <stp/>
        <stp>##V3_BDHV12</stp>
        <stp>FXE US Equity</stp>
        <stp>PX_LAST</stp>
        <stp>09/09/2024</stp>
        <stp>09/09/2024</stp>
        <stp>[data_x_assets.xlsx]Feuil4!R3892C12</stp>
        <tr r="L3892" s="4"/>
      </tp>
      <tp t="e">
        <v>#N/A</v>
        <stp/>
        <stp>##V3_BDHV12</stp>
        <stp>FXF US Equity</stp>
        <stp>PX_LAST</stp>
        <stp>19/05/2023</stp>
        <stp>19/05/2023</stp>
        <stp>[data_x_assets.xlsx]Feuil4!R3565C14</stp>
        <tr r="N3565" s="4"/>
      </tp>
      <tp t="e">
        <v>#N/A</v>
        <stp/>
        <stp>##V3_BDHV12</stp>
        <stp>GSG US Equity</stp>
        <stp>PX_LAST</stp>
        <stp>10/09/2018</stp>
        <stp>10/09/2018</stp>
        <stp>[data_x_assets.xlsx]Feuil4!R2384C36</stp>
        <tr r="AJ2384" s="4"/>
      </tp>
      <tp t="e">
        <v>#N/A</v>
        <stp/>
        <stp>##V3_BDHV12</stp>
        <stp>FXC US Equity</stp>
        <stp>PX_LAST</stp>
        <stp>18/02/2022</stp>
        <stp>18/02/2022</stp>
        <stp>[data_x_assets.xlsx]Feuil4!R3252C15</stp>
        <tr r="O3252" s="4"/>
      </tp>
      <tp t="e">
        <v>#N/A</v>
        <stp/>
        <stp>##V3_BDHV12</stp>
        <stp>FXC US Equity</stp>
        <stp>PX_LAST</stp>
        <stp>23/06/2023</stp>
        <stp>23/06/2023</stp>
        <stp>[data_x_assets.xlsx]Feuil4!R3588C15</stp>
        <tr r="O3588" s="4"/>
      </tp>
      <tp t="e">
        <v>#N/A</v>
        <stp/>
        <stp>##V3_BDHV12</stp>
        <stp>FXE US Equity</stp>
        <stp>PX_LAST</stp>
        <stp>22/06/2023</stp>
        <stp>22/06/2023</stp>
        <stp>[data_x_assets.xlsx]Feuil4!R3587C12</stp>
        <tr r="L3587" s="4"/>
      </tp>
      <tp t="e">
        <v>#N/A</v>
        <stp/>
        <stp>##V3_BDHV12</stp>
        <stp>FXA US Equity</stp>
        <stp>PX_LAST</stp>
        <stp>07/12/2017</stp>
        <stp>07/12/2017</stp>
        <stp>[data_x_assets.xlsx]Feuil4!R2195C13</stp>
        <tr r="M2195" s="4"/>
      </tp>
      <tp t="e">
        <v>#N/A</v>
        <stp/>
        <stp>##V3_BDHV12</stp>
        <stp>FXA US Equity</stp>
        <stp>PX_LAST</stp>
        <stp>12/08/2024</stp>
        <stp>12/08/2024</stp>
        <stp>[data_x_assets.xlsx]Feuil4!R3873C13</stp>
        <tr r="M3873" s="4"/>
      </tp>
      <tp t="e">
        <v>#N/A</v>
        <stp/>
        <stp>##V3_BDHV12</stp>
        <stp>FXC US Equity</stp>
        <stp>PX_LAST</stp>
        <stp>16/08/2024</stp>
        <stp>16/08/2024</stp>
        <stp>[data_x_assets.xlsx]Feuil4!R3877C15</stp>
        <tr r="O3877" s="4"/>
      </tp>
      <tp t="e">
        <v>#N/A</v>
        <stp/>
        <stp>##V3_BDHV12</stp>
        <stp>FXF US Equity</stp>
        <stp>PX_LAST</stp>
        <stp>07/12/2017</stp>
        <stp>07/12/2017</stp>
        <stp>[data_x_assets.xlsx]Feuil4!R2195C14</stp>
        <tr r="N2195" s="4"/>
      </tp>
      <tp t="e">
        <v>#N/A</v>
        <stp/>
        <stp>##V3_BDHV12</stp>
        <stp>FXF US Equity</stp>
        <stp>PX_LAST</stp>
        <stp>12/08/2024</stp>
        <stp>12/08/2024</stp>
        <stp>[data_x_assets.xlsx]Feuil4!R3873C14</stp>
        <tr r="N3873" s="4"/>
      </tp>
      <tp t="e">
        <v>#N/A</v>
        <stp/>
        <stp>##V3_BDHV12</stp>
        <stp>FXA US Equity</stp>
        <stp>PX_LAST</stp>
        <stp>23/04/2024</stp>
        <stp>23/04/2024</stp>
        <stp>[data_x_assets.xlsx]Feuil4!R3797C13</stp>
        <tr r="M3797" s="4"/>
      </tp>
      <tp t="e">
        <v>#N/A</v>
        <stp/>
        <stp>##V3_BDHV12</stp>
        <stp>FXF US Equity</stp>
        <stp>PX_LAST</stp>
        <stp>23/04/2024</stp>
        <stp>23/04/2024</stp>
        <stp>[data_x_assets.xlsx]Feuil4!R3797C14</stp>
        <tr r="N3797" s="4"/>
      </tp>
      <tp t="e">
        <v>#N/A</v>
        <stp/>
        <stp>##V3_BDHV12</stp>
        <stp>GSG US Equity</stp>
        <stp>PX_LAST</stp>
        <stp>13/11/2024</stp>
        <stp>13/11/2024</stp>
        <stp>[data_x_assets.xlsx]Feuil4!R3939C36</stp>
        <tr r="AJ3939" s="4"/>
      </tp>
      <tp t="e">
        <v>#N/A</v>
        <stp/>
        <stp>##V3_BDHV12</stp>
        <stp>GSG US Equity</stp>
        <stp>PX_LAST</stp>
        <stp>26/12/2024</stp>
        <stp>26/12/2024</stp>
        <stp>[data_x_assets.xlsx]Feuil4!R3968C36</stp>
        <tr r="AJ3968" s="4"/>
      </tp>
      <tp t="e">
        <v>#N/A</v>
        <stp/>
        <stp>##V3_BDHV12</stp>
        <stp>FXC US Equity</stp>
        <stp>PX_LAST</stp>
        <stp>11/05/2023</stp>
        <stp>11/05/2023</stp>
        <stp>[data_x_assets.xlsx]Feuil4!R3559C15</stp>
        <tr r="O3559" s="4"/>
      </tp>
      <tp t="e">
        <v>#N/A</v>
        <stp/>
        <stp>##V3_BDHV12</stp>
        <stp>FXE US Equity</stp>
        <stp>PX_LAST</stp>
        <stp>10/05/2023</stp>
        <stp>10/05/2023</stp>
        <stp>[data_x_assets.xlsx]Feuil4!R3558C12</stp>
        <tr r="L3558" s="4"/>
      </tp>
      <tp t="e">
        <v>#N/A</v>
        <stp/>
        <stp>##V3_BDHV12</stp>
        <stp>GSG US Equity</stp>
        <stp>PX_LAST</stp>
        <stp>28/08/2017</stp>
        <stp>28/08/2017</stp>
        <stp>[data_x_assets.xlsx]Feuil4!R2124C36</stp>
        <tr r="AJ2124" s="4"/>
      </tp>
      <tp t="e">
        <v>#N/A</v>
        <stp/>
        <stp>##V3_BDHV12</stp>
        <stp>FXA US Equity</stp>
        <stp>PX_LAST</stp>
        <stp>29/06/2023</stp>
        <stp>29/06/2023</stp>
        <stp>[data_x_assets.xlsx]Feuil4!R3592C13</stp>
        <tr r="M3592" s="4"/>
      </tp>
      <tp t="e">
        <v>#N/A</v>
        <stp/>
        <stp>##V3_BDHV12</stp>
        <stp>FXF US Equity</stp>
        <stp>PX_LAST</stp>
        <stp>29/06/2023</stp>
        <stp>29/06/2023</stp>
        <stp>[data_x_assets.xlsx]Feuil4!R3592C14</stp>
        <tr r="N3592" s="4"/>
      </tp>
      <tp t="e">
        <v>#N/A</v>
        <stp/>
        <stp>##V3_BDHV12</stp>
        <stp>FXA US Equity</stp>
        <stp>PX_LAST</stp>
        <stp>08/12/2017</stp>
        <stp>08/12/2017</stp>
        <stp>[data_x_assets.xlsx]Feuil4!R2196C13</stp>
        <tr r="M2196" s="4"/>
      </tp>
      <tp t="e">
        <v>#N/A</v>
        <stp/>
        <stp>##V3_BDHV12</stp>
        <stp>FXF US Equity</stp>
        <stp>PX_LAST</stp>
        <stp>08/12/2017</stp>
        <stp>08/12/2017</stp>
        <stp>[data_x_assets.xlsx]Feuil4!R2196C14</stp>
        <tr r="N2196" s="4"/>
      </tp>
      <tp t="e">
        <v>#N/A</v>
        <stp/>
        <stp>##V3_BDHV12</stp>
        <stp>FXA US Equity</stp>
        <stp>PX_LAST</stp>
        <stp>16/05/2023</stp>
        <stp>16/05/2023</stp>
        <stp>[data_x_assets.xlsx]Feuil4!R3562C13</stp>
        <tr r="M3562" s="4"/>
      </tp>
      <tp t="e">
        <v>#N/A</v>
        <stp/>
        <stp>##V3_BDHV12</stp>
        <stp>FXA US Equity</stp>
        <stp>PX_LAST</stp>
        <stp>25/03/2021</stp>
        <stp>25/03/2021</stp>
        <stp>[data_x_assets.xlsx]Feuil4!R3023C13</stp>
        <tr r="M3023" s="4"/>
      </tp>
      <tp t="e">
        <v>#N/A</v>
        <stp/>
        <stp>##V3_BDHV12</stp>
        <stp>FXA US Equity</stp>
        <stp>PX_LAST</stp>
        <stp>27/10/2017</stp>
        <stp>27/10/2017</stp>
        <stp>[data_x_assets.xlsx]Feuil4!R2167C13</stp>
        <tr r="M2167" s="4"/>
      </tp>
      <tp t="e">
        <v>#N/A</v>
        <stp/>
        <stp>##V3_BDHV12</stp>
        <stp>FXC US Equity</stp>
        <stp>PX_LAST</stp>
        <stp>04/03/2022</stp>
        <stp>04/03/2022</stp>
        <stp>[data_x_assets.xlsx]Feuil4!R3261C15</stp>
        <tr r="O3261" s="4"/>
      </tp>
      <tp t="e">
        <v>#N/A</v>
        <stp/>
        <stp>##V3_BDHV12</stp>
        <stp>FXC US Equity</stp>
        <stp>PX_LAST</stp>
        <stp>23/10/2017</stp>
        <stp>23/10/2017</stp>
        <stp>[data_x_assets.xlsx]Feuil4!R2163C15</stp>
        <tr r="O2163" s="4"/>
      </tp>
      <tp t="e">
        <v>#N/A</v>
        <stp/>
        <stp>##V3_BDHV12</stp>
        <stp>FXF US Equity</stp>
        <stp>PX_LAST</stp>
        <stp>16/05/2023</stp>
        <stp>16/05/2023</stp>
        <stp>[data_x_assets.xlsx]Feuil4!R3562C14</stp>
        <tr r="N3562" s="4"/>
      </tp>
      <tp t="e">
        <v>#N/A</v>
        <stp/>
        <stp>##V3_BDHV12</stp>
        <stp>FXF US Equity</stp>
        <stp>PX_LAST</stp>
        <stp>25/03/2021</stp>
        <stp>25/03/2021</stp>
        <stp>[data_x_assets.xlsx]Feuil4!R3023C14</stp>
        <tr r="N3023" s="4"/>
      </tp>
      <tp t="e">
        <v>#N/A</v>
        <stp/>
        <stp>##V3_BDHV12</stp>
        <stp>FXF US Equity</stp>
        <stp>PX_LAST</stp>
        <stp>27/10/2017</stp>
        <stp>27/10/2017</stp>
        <stp>[data_x_assets.xlsx]Feuil4!R2167C14</stp>
        <tr r="N2167" s="4"/>
      </tp>
      <tp t="e">
        <v>#N/A</v>
        <stp/>
        <stp>##V3_BDHV12</stp>
        <stp>FXC US Equity</stp>
        <stp>PX_LAST</stp>
        <stp>17/02/2022</stp>
        <stp>17/02/2022</stp>
        <stp>[data_x_assets.xlsx]Feuil4!R3251C15</stp>
        <tr r="O3251" s="4"/>
      </tp>
      <tp t="e">
        <v>#N/A</v>
        <stp/>
        <stp>##V3_BDHV12</stp>
        <stp>FXE US Equity</stp>
        <stp>PX_LAST</stp>
        <stp>16/02/2022</stp>
        <stp>16/02/2022</stp>
        <stp>[data_x_assets.xlsx]Feuil4!R3250C12</stp>
        <tr r="L3250" s="4"/>
      </tp>
      <tp t="e">
        <v>#N/A</v>
        <stp/>
        <stp>##V3_BDHV12</stp>
        <stp>FXC US Equity</stp>
        <stp>PX_LAST</stp>
        <stp>19/08/2024</stp>
        <stp>19/08/2024</stp>
        <stp>[data_x_assets.xlsx]Feuil4!R3878C15</stp>
        <tr r="O3878" s="4"/>
      </tp>
      <tp t="e">
        <v>#N/A</v>
        <stp/>
        <stp>##V3_BDHV12</stp>
        <stp>FXA US Equity</stp>
        <stp>PX_LAST</stp>
        <stp>03/04/2023</stp>
        <stp>03/04/2023</stp>
        <stp>[data_x_assets.xlsx]Feuil4!R3532C13</stp>
        <tr r="M3532" s="4"/>
      </tp>
      <tp t="e">
        <v>#N/A</v>
        <stp/>
        <stp>##V3_BDHV12</stp>
        <stp>FXF US Equity</stp>
        <stp>PX_LAST</stp>
        <stp>03/04/2023</stp>
        <stp>03/04/2023</stp>
        <stp>[data_x_assets.xlsx]Feuil4!R3532C14</stp>
        <tr r="N3532" s="4"/>
      </tp>
      <tp t="e">
        <v>#N/A</v>
        <stp/>
        <stp>##V3_BDHV12</stp>
        <stp>GSG US Equity</stp>
        <stp>PX_LAST</stp>
        <stp>02/08/2018</stp>
        <stp>02/08/2018</stp>
        <stp>[data_x_assets.xlsx]Feuil4!R2358C36</stp>
        <tr r="AJ2358" s="4"/>
      </tp>
      <tp t="e">
        <v>#N/A</v>
        <stp/>
        <stp>##V3_BDHV12</stp>
        <stp>FXA US Equity</stp>
        <stp>PX_LAST</stp>
        <stp>25/01/2022</stp>
        <stp>25/01/2022</stp>
        <stp>[data_x_assets.xlsx]Feuil4!R3234C13</stp>
        <tr r="M3234" s="4"/>
      </tp>
      <tp t="e">
        <v>#N/A</v>
        <stp/>
        <stp>##V3_BDHV12</stp>
        <stp>FXE US Equity</stp>
        <stp>PX_LAST</stp>
        <stp>06/09/2024</stp>
        <stp>06/09/2024</stp>
        <stp>[data_x_assets.xlsx]Feuil4!R3891C12</stp>
        <tr r="L3891" s="4"/>
      </tp>
      <tp t="e">
        <v>#N/A</v>
        <stp/>
        <stp>##V3_BDHV12</stp>
        <stp>FXE US Equity</stp>
        <stp>PX_LAST</stp>
        <stp>20/01/2022</stp>
        <stp>20/01/2022</stp>
        <stp>[data_x_assets.xlsx]Feuil4!R3231C12</stp>
        <tr r="L3231" s="4"/>
      </tp>
      <tp t="e">
        <v>#N/A</v>
        <stp/>
        <stp>##V3_BDHV12</stp>
        <stp>FXF US Equity</stp>
        <stp>PX_LAST</stp>
        <stp>25/01/2022</stp>
        <stp>25/01/2022</stp>
        <stp>[data_x_assets.xlsx]Feuil4!R3234C14</stp>
        <tr r="N3234" s="4"/>
      </tp>
      <tp t="e">
        <v>#N/A</v>
        <stp/>
        <stp>##V3_BDHV12</stp>
        <stp>FXC US Equity</stp>
        <stp>PX_LAST</stp>
        <stp>01/10/2018</stp>
        <stp>01/10/2018</stp>
        <stp>[data_x_assets.xlsx]Feuil4!R2399C15</stp>
        <tr r="O2399" s="4"/>
      </tp>
      <tp t="e">
        <v>#N/A</v>
        <stp/>
        <stp>##V3_BDHV12</stp>
        <stp>FXE US Equity</stp>
        <stp>PX_LAST</stp>
        <stp>06/04/2023</stp>
        <stp>06/04/2023</stp>
        <stp>[data_x_assets.xlsx]Feuil4!R3535C12</stp>
        <tr r="L3535" s="4"/>
      </tp>
      <tp t="e">
        <v>#N/A</v>
        <stp/>
        <stp>##V3_BDHV12</stp>
        <stp>GSG US Equity</stp>
        <stp>PX_LAST</stp>
        <stp>14/11/2024</stp>
        <stp>14/11/2024</stp>
        <stp>[data_x_assets.xlsx]Feuil4!R3940C36</stp>
        <tr r="AJ3940" s="4"/>
      </tp>
      <tp t="e">
        <v>#N/A</v>
        <stp/>
        <stp>##V3_BDHV12</stp>
        <stp>FXC US Equity</stp>
        <stp>PX_LAST</stp>
        <stp>12/05/2023</stp>
        <stp>12/05/2023</stp>
        <stp>[data_x_assets.xlsx]Feuil4!R3560C15</stp>
        <tr r="O3560" s="4"/>
      </tp>
      <tp t="e">
        <v>#N/A</v>
        <stp/>
        <stp>##V3_BDHV12</stp>
        <stp>FXC US Equity</stp>
        <stp>PX_LAST</stp>
        <stp>21/01/2022</stp>
        <stp>21/01/2022</stp>
        <stp>[data_x_assets.xlsx]Feuil4!R3232C15</stp>
        <tr r="O3232" s="4"/>
      </tp>
      <tp t="e">
        <v>#N/A</v>
        <stp/>
        <stp>##V3_BDHV12</stp>
        <stp>GSG US Equity</stp>
        <stp>PX_LAST</stp>
        <stp>12/11/2024</stp>
        <stp>12/11/2024</stp>
        <stp>[data_x_assets.xlsx]Feuil4!R3938C36</stp>
        <tr r="AJ3938" s="4"/>
      </tp>
      <tp t="e">
        <v>#N/A</v>
        <stp/>
        <stp>##V3_BDHV12</stp>
        <stp>FXA US Equity</stp>
        <stp>PX_LAST</stp>
        <stp>03/09/2024</stp>
        <stp>03/09/2024</stp>
        <stp>[data_x_assets.xlsx]Feuil4!R3888C13</stp>
        <tr r="M3888" s="4"/>
      </tp>
      <tp t="e">
        <v>#N/A</v>
        <stp/>
        <stp>##V3_BDHV12</stp>
        <stp>FXF US Equity</stp>
        <stp>PX_LAST</stp>
        <stp>03/09/2024</stp>
        <stp>03/09/2024</stp>
        <stp>[data_x_assets.xlsx]Feuil4!R3888C14</stp>
        <tr r="N3888" s="4"/>
      </tp>
      <tp t="e">
        <v>#N/A</v>
        <stp/>
        <stp>##V3_BDHV12</stp>
        <stp>GSG US Equity</stp>
        <stp>PX_LAST</stp>
        <stp>01/10/2024</stp>
        <stp>01/10/2024</stp>
        <stp>[data_x_assets.xlsx]Feuil4!R3908C36</stp>
        <tr r="AJ3908" s="4"/>
      </tp>
      <tp t="e">
        <v>#N/A</v>
        <stp/>
        <stp>##V3_BDHV12</stp>
        <stp>FXA US Equity</stp>
        <stp>PX_LAST</stp>
        <stp>28/06/2023</stp>
        <stp>28/06/2023</stp>
        <stp>[data_x_assets.xlsx]Feuil4!R3591C13</stp>
        <tr r="M3591" s="4"/>
      </tp>
      <tp t="e">
        <v>#N/A</v>
        <stp/>
        <stp>##V3_BDHV12</stp>
        <stp>FXF US Equity</stp>
        <stp>PX_LAST</stp>
        <stp>28/06/2023</stp>
        <stp>28/06/2023</stp>
        <stp>[data_x_assets.xlsx]Feuil4!R3591C14</stp>
        <tr r="N3591" s="4"/>
      </tp>
      <tp t="e">
        <v>#N/A</v>
        <stp/>
        <stp>##V3_BDHV12</stp>
        <stp>GSG US Equity</stp>
        <stp>PX_LAST</stp>
        <stp>27/12/2024</stp>
        <stp>27/12/2024</stp>
        <stp>[data_x_assets.xlsx]Feuil4!R3969C36</stp>
        <tr r="AJ3969" s="4"/>
      </tp>
      <tp t="e">
        <v>#N/A</v>
        <stp/>
        <stp>##V3_BDHV12</stp>
        <stp>FXC US Equity</stp>
        <stp>PX_LAST</stp>
        <stp>10/05/2023</stp>
        <stp>10/05/2023</stp>
        <stp>[data_x_assets.xlsx]Feuil4!R3558C15</stp>
        <tr r="O3558" s="4"/>
      </tp>
      <tp t="e">
        <v>#N/A</v>
        <stp/>
        <stp>##V3_BDHV12</stp>
        <stp>FXE US Equity</stp>
        <stp>PX_LAST</stp>
        <stp>11/05/2023</stp>
        <stp>11/05/2023</stp>
        <stp>[data_x_assets.xlsx]Feuil4!R3559C12</stp>
        <tr r="L3559" s="4"/>
      </tp>
      <tp t="e">
        <v>#N/A</v>
        <stp/>
        <stp>##V3_BDHV12</stp>
        <stp>GSG US Equity</stp>
        <stp>PX_LAST</stp>
        <stp>29/08/2017</stp>
        <stp>29/08/2017</stp>
        <stp>[data_x_assets.xlsx]Feuil4!R2125C36</stp>
        <tr r="AJ2125" s="4"/>
      </tp>
      <tp t="e">
        <v>#N/A</v>
        <stp/>
        <stp>##V3_BDHV12</stp>
        <stp>FXA US Equity</stp>
        <stp>PX_LAST</stp>
        <stp>02/03/2022</stp>
        <stp>02/03/2022</stp>
        <stp>[data_x_assets.xlsx]Feuil4!R3259C13</stp>
        <tr r="M3259" s="4"/>
      </tp>
      <tp t="e">
        <v>#N/A</v>
        <stp/>
        <stp>##V3_BDHV12</stp>
        <stp>FXF US Equity</stp>
        <stp>PX_LAST</stp>
        <stp>02/03/2022</stp>
        <stp>02/03/2022</stp>
        <stp>[data_x_assets.xlsx]Feuil4!R3259C14</stp>
        <tr r="N3259" s="4"/>
      </tp>
      <tp t="e">
        <v>#N/A</v>
        <stp/>
        <stp>##V3_BDHV12</stp>
        <stp>FXA US Equity</stp>
        <stp>PX_LAST</stp>
        <stp>17/05/2023</stp>
        <stp>17/05/2023</stp>
        <stp>[data_x_assets.xlsx]Feuil4!R3563C13</stp>
        <tr r="M3563" s="4"/>
      </tp>
      <tp t="e">
        <v>#N/A</v>
        <stp/>
        <stp>##V3_BDHV12</stp>
        <stp>FXA US Equity</stp>
        <stp>PX_LAST</stp>
        <stp>24/03/2021</stp>
        <stp>24/03/2021</stp>
        <stp>[data_x_assets.xlsx]Feuil4!R3022C13</stp>
        <tr r="M3022" s="4"/>
      </tp>
      <tp t="e">
        <v>#N/A</v>
        <stp/>
        <stp>##V3_BDHV12</stp>
        <stp>FXA US Equity</stp>
        <stp>PX_LAST</stp>
        <stp>26/10/2017</stp>
        <stp>26/10/2017</stp>
        <stp>[data_x_assets.xlsx]Feuil4!R2166C13</stp>
        <tr r="M2166" s="4"/>
      </tp>
      <tp t="e">
        <v>#N/A</v>
        <stp/>
        <stp>##V3_BDHV12</stp>
        <stp>FXE US Equity</stp>
        <stp>PX_LAST</stp>
        <stp>04/03/2022</stp>
        <stp>04/03/2022</stp>
        <stp>[data_x_assets.xlsx]Feuil4!R3261C12</stp>
        <tr r="L3261" s="4"/>
      </tp>
      <tp t="e">
        <v>#N/A</v>
        <stp/>
        <stp>##V3_BDHV12</stp>
        <stp>FXE US Equity</stp>
        <stp>PX_LAST</stp>
        <stp>23/10/2017</stp>
        <stp>23/10/2017</stp>
        <stp>[data_x_assets.xlsx]Feuil4!R2163C12</stp>
        <tr r="L2163" s="4"/>
      </tp>
      <tp t="e">
        <v>#N/A</v>
        <stp/>
        <stp>##V3_BDHV12</stp>
        <stp>FXF US Equity</stp>
        <stp>PX_LAST</stp>
        <stp>17/05/2023</stp>
        <stp>17/05/2023</stp>
        <stp>[data_x_assets.xlsx]Feuil4!R3563C14</stp>
        <tr r="N3563" s="4"/>
      </tp>
      <tp t="e">
        <v>#N/A</v>
        <stp/>
        <stp>##V3_BDHV12</stp>
        <stp>FXF US Equity</stp>
        <stp>PX_LAST</stp>
        <stp>24/03/2021</stp>
        <stp>24/03/2021</stp>
        <stp>[data_x_assets.xlsx]Feuil4!R3022C14</stp>
        <tr r="N3022" s="4"/>
      </tp>
      <tp t="e">
        <v>#N/A</v>
        <stp/>
        <stp>##V3_BDHV12</stp>
        <stp>FXF US Equity</stp>
        <stp>PX_LAST</stp>
        <stp>26/10/2017</stp>
        <stp>26/10/2017</stp>
        <stp>[data_x_assets.xlsx]Feuil4!R2166C14</stp>
        <tr r="N2166" s="4"/>
      </tp>
      <tp t="e">
        <v>#N/A</v>
        <stp/>
        <stp>##V3_BDHV12</stp>
        <stp>FXC US Equity</stp>
        <stp>PX_LAST</stp>
        <stp>16/02/2022</stp>
        <stp>16/02/2022</stp>
        <stp>[data_x_assets.xlsx]Feuil4!R3250C15</stp>
        <tr r="O3250" s="4"/>
      </tp>
      <tp t="e">
        <v>#N/A</v>
        <stp/>
        <stp>##V3_BDHV12</stp>
        <stp>FXE US Equity</stp>
        <stp>PX_LAST</stp>
        <stp>17/02/2022</stp>
        <stp>17/02/2022</stp>
        <stp>[data_x_assets.xlsx]Feuil4!R3251C12</stp>
        <tr r="L3251" s="4"/>
      </tp>
      <tp t="e">
        <v>#N/A</v>
        <stp/>
        <stp>##V3_BDHV12</stp>
        <stp>FXA US Equity</stp>
        <stp>PX_LAST</stp>
        <stp>24/01/2022</stp>
        <stp>24/01/2022</stp>
        <stp>[data_x_assets.xlsx]Feuil4!R3233C13</stp>
        <tr r="M3233" s="4"/>
      </tp>
      <tp t="e">
        <v>#N/A</v>
        <stp/>
        <stp>##V3_BDHV12</stp>
        <stp>FXE US Equity</stp>
        <stp>PX_LAST</stp>
        <stp>19/08/2024</stp>
        <stp>19/08/2024</stp>
        <stp>[data_x_assets.xlsx]Feuil4!R3878C12</stp>
        <tr r="L3878" s="4"/>
      </tp>
      <tp t="e">
        <v>#N/A</v>
        <stp/>
        <stp>##V3_BDHV12</stp>
        <stp>FXF US Equity</stp>
        <stp>PX_LAST</stp>
        <stp>24/01/2022</stp>
        <stp>24/01/2022</stp>
        <stp>[data_x_assets.xlsx]Feuil4!R3233C14</stp>
        <tr r="N3233" s="4"/>
      </tp>
      <tp t="e">
        <v>#N/A</v>
        <stp/>
        <stp>##V3_BDHV12</stp>
        <stp>GSG US Equity</stp>
        <stp>PX_LAST</stp>
        <stp>03/08/2018</stp>
        <stp>03/08/2018</stp>
        <stp>[data_x_assets.xlsx]Feuil4!R2359C36</stp>
        <tr r="AJ2359" s="4"/>
      </tp>
      <tp t="e">
        <v>#N/A</v>
        <stp/>
        <stp>##V3_BDHV12</stp>
        <stp>FXC US Equity</stp>
        <stp>PX_LAST</stp>
        <stp>06/09/2024</stp>
        <stp>06/09/2024</stp>
        <stp>[data_x_assets.xlsx]Feuil4!R3891C15</stp>
        <tr r="O3891" s="4"/>
      </tp>
      <tp t="e">
        <v>#N/A</v>
        <stp/>
        <stp>##V3_BDHV12</stp>
        <stp>FXC US Equity</stp>
        <stp>PX_LAST</stp>
        <stp>20/01/2022</stp>
        <stp>20/01/2022</stp>
        <stp>[data_x_assets.xlsx]Feuil4!R3231C15</stp>
        <tr r="O3231" s="4"/>
      </tp>
      <tp t="e">
        <v>#N/A</v>
        <stp/>
        <stp>##V3_BDHV12</stp>
        <stp>FXC US Equity</stp>
        <stp>PX_LAST</stp>
        <stp>06/04/2023</stp>
        <stp>06/04/2023</stp>
        <stp>[data_x_assets.xlsx]Feuil4!R3535C15</stp>
        <tr r="O3535" s="4"/>
      </tp>
      <tp t="e">
        <v>#N/A</v>
        <stp/>
        <stp>##V3_BDHV12</stp>
        <stp>FXE US Equity</stp>
        <stp>PX_LAST</stp>
        <stp>01/10/2018</stp>
        <stp>01/10/2018</stp>
        <stp>[data_x_assets.xlsx]Feuil4!R2399C12</stp>
        <tr r="L2399" s="4"/>
      </tp>
      <tp t="e">
        <v>#N/A</v>
        <stp/>
        <stp>##V3_BDHV12</stp>
        <stp>GSG US Equity</stp>
        <stp>PX_LAST</stp>
        <stp>15/11/2024</stp>
        <stp>15/11/2024</stp>
        <stp>[data_x_assets.xlsx]Feuil4!R3941C36</stp>
        <tr r="AJ3941" s="4"/>
      </tp>
      <tp t="e">
        <v>#N/A</v>
        <stp/>
        <stp>##V3_BDHV12</stp>
        <stp>FXE US Equity</stp>
        <stp>PX_LAST</stp>
        <stp>12/05/2023</stp>
        <stp>12/05/2023</stp>
        <stp>[data_x_assets.xlsx]Feuil4!R3560C12</stp>
        <tr r="L3560" s="4"/>
      </tp>
      <tp t="e">
        <v>#N/A</v>
        <stp/>
        <stp>##V3_BDHV12</stp>
        <stp>FXE US Equity</stp>
        <stp>PX_LAST</stp>
        <stp>21/01/2022</stp>
        <stp>21/01/2022</stp>
        <stp>[data_x_assets.xlsx]Feuil4!R3232C12</stp>
        <tr r="L3232" s="4"/>
      </tp>
      <tp t="e">
        <v>#N/A</v>
        <stp/>
        <stp>##V3_BDHV12</stp>
        <stp>FXC US Equity</stp>
        <stp>PX_LAST</stp>
        <stp>14/02/2022</stp>
        <stp>14/02/2022</stp>
        <stp>[data_x_assets.xlsx]Feuil4!R3248C15</stp>
        <tr r="O3248" s="4"/>
      </tp>
      <tp t="e">
        <v>#N/A</v>
        <stp/>
        <stp>##V3_BDHV12</stp>
        <stp>FXE US Equity</stp>
        <stp>PX_LAST</stp>
        <stp>15/02/2022</stp>
        <stp>15/02/2022</stp>
        <stp>[data_x_assets.xlsx]Feuil4!R3249C12</stp>
        <tr r="L3249" s="4"/>
      </tp>
      <tp t="e">
        <v>#N/A</v>
        <stp/>
        <stp>##V3_BDHV12</stp>
        <stp>GSG US Equity</stp>
        <stp>PX_LAST</stp>
        <stp>02/10/2024</stp>
        <stp>02/10/2024</stp>
        <stp>[data_x_assets.xlsx]Feuil4!R3909C36</stp>
        <tr r="AJ3909" s="4"/>
      </tp>
      <tp t="e">
        <v>#N/A</v>
        <stp/>
        <stp>##V3_BDHV12</stp>
        <stp>FXA US Equity</stp>
        <stp>PX_LAST</stp>
        <stp>19/09/2024</stp>
        <stp>19/09/2024</stp>
        <stp>[data_x_assets.xlsx]Feuil4!R3900C13</stp>
        <tr r="M3900" s="4"/>
      </tp>
      <tp t="e">
        <v>#N/A</v>
        <stp/>
        <stp>##V3_BDHV12</stp>
        <stp>FXF US Equity</stp>
        <stp>PX_LAST</stp>
        <stp>19/09/2024</stp>
        <stp>19/09/2024</stp>
        <stp>[data_x_assets.xlsx]Feuil4!R3900C14</stp>
        <tr r="N3900" s="4"/>
      </tp>
      <tp t="e">
        <v>#N/A</v>
        <stp/>
        <stp>##V3_BDHV12</stp>
        <stp>FXA US Equity</stp>
        <stp>PX_LAST</stp>
        <stp>01/03/2022</stp>
        <stp>01/03/2022</stp>
        <stp>[data_x_assets.xlsx]Feuil4!R3258C13</stp>
        <tr r="M3258" s="4"/>
      </tp>
      <tp t="e">
        <v>#N/A</v>
        <stp/>
        <stp>##V3_BDHV12</stp>
        <stp>FXF US Equity</stp>
        <stp>PX_LAST</stp>
        <stp>01/03/2022</stp>
        <stp>01/03/2022</stp>
        <stp>[data_x_assets.xlsx]Feuil4!R3258C14</stp>
        <tr r="N3258" s="4"/>
      </tp>
      <tp t="e">
        <v>#N/A</v>
        <stp/>
        <stp>##V3_BDHV12</stp>
        <stp>FXC US Equity</stp>
        <stp>PX_LAST</stp>
        <stp>04/09/2024</stp>
        <stp>04/09/2024</stp>
        <stp>[data_x_assets.xlsx]Feuil4!R3889C15</stp>
        <tr r="O3889" s="4"/>
      </tp>
      <tp t="e">
        <v>#N/A</v>
        <stp/>
        <stp>##V3_BDHV12</stp>
        <stp>FXA US Equity</stp>
        <stp>PX_LAST</stp>
        <stp>25/10/2017</stp>
        <stp>25/10/2017</stp>
        <stp>[data_x_assets.xlsx]Feuil4!R2165C13</stp>
        <tr r="M2165" s="4"/>
      </tp>
      <tp t="e">
        <v>#N/A</v>
        <stp/>
        <stp>##V3_BDHV12</stp>
        <stp>FXE US Equity</stp>
        <stp>PX_LAST</stp>
        <stp>07/03/2022</stp>
        <stp>07/03/2022</stp>
        <stp>[data_x_assets.xlsx]Feuil4!R3262C12</stp>
        <tr r="L3262" s="4"/>
      </tp>
      <tp t="e">
        <v>#N/A</v>
        <stp/>
        <stp>##V3_BDHV12</stp>
        <stp>FXF US Equity</stp>
        <stp>PX_LAST</stp>
        <stp>25/10/2017</stp>
        <stp>25/10/2017</stp>
        <stp>[data_x_assets.xlsx]Feuil4!R2165C14</stp>
        <tr r="N2165" s="4"/>
      </tp>
      <tp t="e">
        <v>#N/A</v>
        <stp/>
        <stp>##V3_BDHV12</stp>
        <stp>GSG US Equity</stp>
        <stp>PX_LAST</stp>
        <stp>03/10/2024</stp>
        <stp>03/10/2024</stp>
        <stp>[data_x_assets.xlsx]Feuil4!R3910C36</stp>
        <tr r="AJ3910" s="4"/>
      </tp>
      <tp t="e">
        <v>#N/A</v>
        <stp/>
        <stp>##V3_BDHV12</stp>
        <stp>GSG US Equity</stp>
        <stp>PX_LAST</stp>
        <stp>24/12/2024</stp>
        <stp>24/12/2024</stp>
        <stp>[data_x_assets.xlsx]Feuil4!R3967C36</stp>
        <tr r="AJ3967" s="4"/>
      </tp>
      <tp t="e">
        <v>#N/A</v>
        <stp/>
        <stp>##V3_BDHV12</stp>
        <stp>FXA US Equity</stp>
        <stp>PX_LAST</stp>
        <stp>10/02/2022</stp>
        <stp>10/02/2022</stp>
        <stp>[data_x_assets.xlsx]Feuil4!R3246C13</stp>
        <tr r="M3246" s="4"/>
      </tp>
      <tp t="e">
        <v>#N/A</v>
        <stp/>
        <stp>##V3_BDHV12</stp>
        <stp>FXE US Equity</stp>
        <stp>PX_LAST</stp>
        <stp>04/04/2023</stp>
        <stp>04/04/2023</stp>
        <stp>[data_x_assets.xlsx]Feuil4!R3533C12</stp>
        <tr r="L3533" s="4"/>
      </tp>
      <tp t="e">
        <v>#N/A</v>
        <stp/>
        <stp>##V3_BDHV12</stp>
        <stp>FXF US Equity</stp>
        <stp>PX_LAST</stp>
        <stp>10/02/2022</stp>
        <stp>10/02/2022</stp>
        <stp>[data_x_assets.xlsx]Feuil4!R3246C14</stp>
        <tr r="N3246" s="4"/>
      </tp>
      <tp t="e">
        <v>#N/A</v>
        <stp/>
        <stp>##V3_BDHV12</stp>
        <stp>FXE US Equity</stp>
        <stp>PX_LAST</stp>
        <stp>20/10/2017</stp>
        <stp>20/10/2017</stp>
        <stp>[data_x_assets.xlsx]Feuil4!R2162C12</stp>
        <tr r="L2162" s="4"/>
      </tp>
      <tp t="e">
        <v>#N/A</v>
        <stp/>
        <stp>##V3_BDHV12</stp>
        <stp>FXC US Equity</stp>
        <stp>PX_LAST</stp>
        <stp>05/04/2023</stp>
        <stp>05/04/2023</stp>
        <stp>[data_x_assets.xlsx]Feuil4!R3534C15</stp>
        <tr r="O3534" s="4"/>
      </tp>
      <tp t="e">
        <v>#N/A</v>
        <stp/>
        <stp>##V3_BDHV12</stp>
        <stp>GSG US Equity</stp>
        <stp>PX_LAST</stp>
        <stp>11/11/2024</stp>
        <stp>11/11/2024</stp>
        <stp>[data_x_assets.xlsx]Feuil4!R3937C36</stp>
        <tr r="AJ3937" s="4"/>
      </tp>
      <tp t="e">
        <v>#N/A</v>
        <stp/>
        <stp>##V3_BDHV12</stp>
        <stp>FXA US Equity</stp>
        <stp>PX_LAST</stp>
        <stp>27/01/2022</stp>
        <stp>27/01/2022</stp>
        <stp>[data_x_assets.xlsx]Feuil4!R3236C13</stp>
        <tr r="M3236" s="4"/>
      </tp>
      <tp t="e">
        <v>#N/A</v>
        <stp/>
        <stp>##V3_BDHV12</stp>
        <stp>FXC US Equity</stp>
        <stp>PX_LAST</stp>
        <stp>23/03/2021</stp>
        <stp>23/03/2021</stp>
        <stp>[data_x_assets.xlsx]Feuil4!R3021C15</stp>
        <tr r="O3021" s="4"/>
      </tp>
      <tp t="e">
        <v>#N/A</v>
        <stp/>
        <stp>##V3_BDHV12</stp>
        <stp>FXE US Equity</stp>
        <stp>PX_LAST</stp>
        <stp>22/03/2021</stp>
        <stp>22/03/2021</stp>
        <stp>[data_x_assets.xlsx]Feuil4!R3020C12</stp>
        <tr r="L3020" s="4"/>
      </tp>
      <tp t="e">
        <v>#N/A</v>
        <stp/>
        <stp>##V3_BDHV12</stp>
        <stp>FXF US Equity</stp>
        <stp>PX_LAST</stp>
        <stp>27/01/2022</stp>
        <stp>27/01/2022</stp>
        <stp>[data_x_assets.xlsx]Feuil4!R3236C14</stp>
        <tr r="N3236" s="4"/>
      </tp>
      <tp t="e">
        <v>#N/A</v>
        <stp/>
        <stp>##V3_BDHV12</stp>
        <stp>FXC US Equity</stp>
        <stp>PX_LAST</stp>
        <stp>05/09/2024</stp>
        <stp>05/09/2024</stp>
        <stp>[data_x_assets.xlsx]Feuil4!R3890C15</stp>
        <tr r="O3890" s="4"/>
      </tp>
      <tp t="e">
        <v>#N/A</v>
        <stp/>
        <stp>##V3_BDHV12</stp>
        <stp>FXC US Equity</stp>
        <stp>PX_LAST</stp>
        <stp>15/02/2022</stp>
        <stp>15/02/2022</stp>
        <stp>[data_x_assets.xlsx]Feuil4!R3249C15</stp>
        <tr r="O3249" s="4"/>
      </tp>
      <tp t="e">
        <v>#N/A</v>
        <stp/>
        <stp>##V3_BDHV12</stp>
        <stp>FXE US Equity</stp>
        <stp>PX_LAST</stp>
        <stp>14/02/2022</stp>
        <stp>14/02/2022</stp>
        <stp>[data_x_assets.xlsx]Feuil4!R3248C12</stp>
        <tr r="L3248" s="4"/>
      </tp>
      <tp t="e">
        <v>#N/A</v>
        <stp/>
        <stp>##V3_BDHV12</stp>
        <stp>GSG US Equity</stp>
        <stp>PX_LAST</stp>
        <stp>01/08/2018</stp>
        <stp>01/08/2018</stp>
        <stp>[data_x_assets.xlsx]Feuil4!R2357C36</stp>
        <tr r="AJ2357" s="4"/>
      </tp>
      <tp t="e">
        <v>#N/A</v>
        <stp/>
        <stp>##V3_BDHV12</stp>
        <stp>FXE US Equity</stp>
        <stp>PX_LAST</stp>
        <stp>04/09/2024</stp>
        <stp>04/09/2024</stp>
        <stp>[data_x_assets.xlsx]Feuil4!R3889C12</stp>
        <tr r="L3889" s="4"/>
      </tp>
      <tp t="e">
        <v>#N/A</v>
        <stp/>
        <stp>##V3_BDHV12</stp>
        <stp>FXA US Equity</stp>
        <stp>PX_LAST</stp>
        <stp>15/05/2023</stp>
        <stp>15/05/2023</stp>
        <stp>[data_x_assets.xlsx]Feuil4!R3561C13</stp>
        <tr r="M3561" s="4"/>
      </tp>
      <tp t="e">
        <v>#N/A</v>
        <stp/>
        <stp>##V3_BDHV12</stp>
        <stp>FXA US Equity</stp>
        <stp>PX_LAST</stp>
        <stp>24/10/2017</stp>
        <stp>24/10/2017</stp>
        <stp>[data_x_assets.xlsx]Feuil4!R2164C13</stp>
        <tr r="M2164" s="4"/>
      </tp>
      <tp t="e">
        <v>#N/A</v>
        <stp/>
        <stp>##V3_BDHV12</stp>
        <stp>FXC US Equity</stp>
        <stp>PX_LAST</stp>
        <stp>07/03/2022</stp>
        <stp>07/03/2022</stp>
        <stp>[data_x_assets.xlsx]Feuil4!R3262C15</stp>
        <tr r="O3262" s="4"/>
      </tp>
      <tp t="e">
        <v>#N/A</v>
        <stp/>
        <stp>##V3_BDHV12</stp>
        <stp>FXF US Equity</stp>
        <stp>PX_LAST</stp>
        <stp>15/05/2023</stp>
        <stp>15/05/2023</stp>
        <stp>[data_x_assets.xlsx]Feuil4!R3561C14</stp>
        <tr r="N3561" s="4"/>
      </tp>
      <tp t="e">
        <v>#N/A</v>
        <stp/>
        <stp>##V3_BDHV12</stp>
        <stp>FXF US Equity</stp>
        <stp>PX_LAST</stp>
        <stp>24/10/2017</stp>
        <stp>24/10/2017</stp>
        <stp>[data_x_assets.xlsx]Feuil4!R2164C14</stp>
        <tr r="N2164" s="4"/>
      </tp>
      <tp t="e">
        <v>#N/A</v>
        <stp/>
        <stp>##V3_BDHV12</stp>
        <stp>FXA US Equity</stp>
        <stp>PX_LAST</stp>
        <stp>11/02/2022</stp>
        <stp>11/02/2022</stp>
        <stp>[data_x_assets.xlsx]Feuil4!R3247C13</stp>
        <tr r="M3247" s="4"/>
      </tp>
      <tp t="e">
        <v>#N/A</v>
        <stp/>
        <stp>##V3_BDHV12</stp>
        <stp>FXC US Equity</stp>
        <stp>PX_LAST</stp>
        <stp>04/04/2023</stp>
        <stp>04/04/2023</stp>
        <stp>[data_x_assets.xlsx]Feuil4!R3533C15</stp>
        <tr r="O3533" s="4"/>
      </tp>
      <tp t="e">
        <v>#N/A</v>
        <stp/>
        <stp>##V3_BDHV12</stp>
        <stp>FXF US Equity</stp>
        <stp>PX_LAST</stp>
        <stp>11/02/2022</stp>
        <stp>11/02/2022</stp>
        <stp>[data_x_assets.xlsx]Feuil4!R3247C14</stp>
        <tr r="N3247" s="4"/>
      </tp>
      <tp t="e">
        <v>#N/A</v>
        <stp/>
        <stp>##V3_BDHV12</stp>
        <stp>FXC US Equity</stp>
        <stp>PX_LAST</stp>
        <stp>20/10/2017</stp>
        <stp>20/10/2017</stp>
        <stp>[data_x_assets.xlsx]Feuil4!R2162C15</stp>
        <tr r="O2162" s="4"/>
      </tp>
      <tp t="e">
        <v>#N/A</v>
        <stp/>
        <stp>##V3_BDHV12</stp>
        <stp>FXE US Equity</stp>
        <stp>PX_LAST</stp>
        <stp>05/04/2023</stp>
        <stp>05/04/2023</stp>
        <stp>[data_x_assets.xlsx]Feuil4!R3534C12</stp>
        <tr r="L3534" s="4"/>
      </tp>
      <tp t="e">
        <v>#N/A</v>
        <stp/>
        <stp>##V3_BDHV12</stp>
        <stp>FXA US Equity</stp>
        <stp>PX_LAST</stp>
        <stp>26/03/2021</stp>
        <stp>26/03/2021</stp>
        <stp>[data_x_assets.xlsx]Feuil4!R3024C13</stp>
        <tr r="M3024" s="4"/>
      </tp>
      <tp t="e">
        <v>#N/A</v>
        <stp/>
        <stp>##V3_BDHV12</stp>
        <stp>FXC US Equity</stp>
        <stp>PX_LAST</stp>
        <stp>22/03/2021</stp>
        <stp>22/03/2021</stp>
        <stp>[data_x_assets.xlsx]Feuil4!R3020C15</stp>
        <tr r="O3020" s="4"/>
      </tp>
      <tp t="e">
        <v>#N/A</v>
        <stp/>
        <stp>##V3_BDHV12</stp>
        <stp>FXE US Equity</stp>
        <stp>PX_LAST</stp>
        <stp>23/03/2021</stp>
        <stp>23/03/2021</stp>
        <stp>[data_x_assets.xlsx]Feuil4!R3021C12</stp>
        <tr r="L3021" s="4"/>
      </tp>
      <tp t="e">
        <v>#N/A</v>
        <stp/>
        <stp>##V3_BDHV12</stp>
        <stp>FXF US Equity</stp>
        <stp>PX_LAST</stp>
        <stp>26/03/2021</stp>
        <stp>26/03/2021</stp>
        <stp>[data_x_assets.xlsx]Feuil4!R3024C14</stp>
        <tr r="N3024" s="4"/>
      </tp>
      <tp t="e">
        <v>#N/A</v>
        <stp/>
        <stp>##V3_BDHV12</stp>
        <stp>FXA US Equity</stp>
        <stp>PX_LAST</stp>
        <stp>03/03/2022</stp>
        <stp>03/03/2022</stp>
        <stp>[data_x_assets.xlsx]Feuil4!R3260C13</stp>
        <tr r="M3260" s="4"/>
      </tp>
      <tp t="e">
        <v>#N/A</v>
        <stp/>
        <stp>##V3_BDHV12</stp>
        <stp>FXA US Equity</stp>
        <stp>PX_LAST</stp>
        <stp>26/01/2022</stp>
        <stp>26/01/2022</stp>
        <stp>[data_x_assets.xlsx]Feuil4!R3235C13</stp>
        <tr r="M3235" s="4"/>
      </tp>
      <tp t="e">
        <v>#N/A</v>
        <stp/>
        <stp>##V3_BDHV12</stp>
        <stp>FXE US Equity</stp>
        <stp>PX_LAST</stp>
        <stp>05/09/2024</stp>
        <stp>05/09/2024</stp>
        <stp>[data_x_assets.xlsx]Feuil4!R3890C12</stp>
        <tr r="L3890" s="4"/>
      </tp>
      <tp t="e">
        <v>#N/A</v>
        <stp/>
        <stp>##V3_BDHV12</stp>
        <stp>FXF US Equity</stp>
        <stp>PX_LAST</stp>
        <stp>03/03/2022</stp>
        <stp>03/03/2022</stp>
        <stp>[data_x_assets.xlsx]Feuil4!R3260C14</stp>
        <tr r="N3260" s="4"/>
      </tp>
      <tp t="e">
        <v>#N/A</v>
        <stp/>
        <stp>##V3_BDHV12</stp>
        <stp>FXF US Equity</stp>
        <stp>PX_LAST</stp>
        <stp>26/01/2022</stp>
        <stp>26/01/2022</stp>
        <stp>[data_x_assets.xlsx]Feuil4!R3235C14</stp>
        <tr r="N3235" s="4"/>
      </tp>
      <tp t="e">
        <v>#N/A</v>
        <stp/>
        <stp>##V3_BDHV12</stp>
        <stp>GSG US Equity</stp>
        <stp>PX_LAST</stp>
        <stp>06/01/2021</stp>
        <stp>06/01/2021</stp>
        <stp>[data_x_assets.xlsx]Feuil4!R2969C36</stp>
        <tr r="AJ2969" s="4"/>
      </tp>
      <tp t="e">
        <v>#N/A</v>
        <stp/>
        <stp>##V3_BDHV12</stp>
        <stp>FXE US Equity</stp>
        <stp>PX_LAST</stp>
        <stp>03/09/2024</stp>
        <stp>03/09/2024</stp>
        <stp>[data_x_assets.xlsx]Feuil4!R3888C12</stp>
        <tr r="L3888" s="4"/>
      </tp>
      <tp t="e">
        <v>#N/A</v>
        <stp/>
        <stp>##V3_BDHV12</stp>
        <stp>FXE US Equity</stp>
        <stp>PX_LAST</stp>
        <stp>28/06/2023</stp>
        <stp>28/06/2023</stp>
        <stp>[data_x_assets.xlsx]Feuil4!R3591C12</stp>
        <tr r="L3591" s="4"/>
      </tp>
      <tp t="e">
        <v>#N/A</v>
        <stp/>
        <stp>##V3_BDHV12</stp>
        <stp>FXA US Equity</stp>
        <stp>PX_LAST</stp>
        <stp>11/05/2023</stp>
        <stp>11/05/2023</stp>
        <stp>[data_x_assets.xlsx]Feuil4!R3559C13</stp>
        <tr r="M3559" s="4"/>
      </tp>
      <tp t="e">
        <v>#N/A</v>
        <stp/>
        <stp>##V3_BDHV12</stp>
        <stp>FXF US Equity</stp>
        <stp>PX_LAST</stp>
        <stp>11/05/2023</stp>
        <stp>11/05/2023</stp>
        <stp>[data_x_assets.xlsx]Feuil4!R3559C14</stp>
        <tr r="N3559" s="4"/>
      </tp>
      <tp t="e">
        <v>#N/A</v>
        <stp/>
        <stp>##V3_BDHV12</stp>
        <stp>FXC US Equity</stp>
        <stp>PX_LAST</stp>
        <stp>29/06/2023</stp>
        <stp>29/06/2023</stp>
        <stp>[data_x_assets.xlsx]Feuil4!R3592C15</stp>
        <tr r="O3592" s="4"/>
      </tp>
      <tp t="e">
        <v>#N/A</v>
        <stp/>
        <stp>##V3_BDHV12</stp>
        <stp>FXC US Equity</stp>
        <stp>PX_LAST</stp>
        <stp>08/12/2017</stp>
        <stp>08/12/2017</stp>
        <stp>[data_x_assets.xlsx]Feuil4!R2196C15</stp>
        <tr r="O2196" s="4"/>
      </tp>
      <tp t="e">
        <v>#N/A</v>
        <stp/>
        <stp>##V3_BDHV12</stp>
        <stp>FXE US Equity</stp>
        <stp>PX_LAST</stp>
        <stp>02/03/2022</stp>
        <stp>02/03/2022</stp>
        <stp>[data_x_assets.xlsx]Feuil4!R3259C12</stp>
        <tr r="L3259" s="4"/>
      </tp>
      <tp t="e">
        <v>#N/A</v>
        <stp/>
        <stp>##V3_BDHV12</stp>
        <stp>GSG US Equity</stp>
        <stp>PX_LAST</stp>
        <stp>07/01/2021</stp>
        <stp>07/01/2021</stp>
        <stp>[data_x_assets.xlsx]Feuil4!R2970C36</stp>
        <tr r="AJ2970" s="4"/>
      </tp>
      <tp t="e">
        <v>#N/A</v>
        <stp/>
        <stp>##V3_BDHV12</stp>
        <stp>FXA US Equity</stp>
        <stp>PX_LAST</stp>
        <stp>04/03/2022</stp>
        <stp>04/03/2022</stp>
        <stp>[data_x_assets.xlsx]Feuil4!R3261C13</stp>
        <tr r="M3261" s="4"/>
      </tp>
      <tp t="e">
        <v>#N/A</v>
        <stp/>
        <stp>##V3_BDHV12</stp>
        <stp>FXA US Equity</stp>
        <stp>PX_LAST</stp>
        <stp>23/10/2017</stp>
        <stp>23/10/2017</stp>
        <stp>[data_x_assets.xlsx]Feuil4!R2163C13</stp>
        <tr r="M2163" s="4"/>
      </tp>
      <tp t="e">
        <v>#N/A</v>
        <stp/>
        <stp>##V3_BDHV12</stp>
        <stp>FXC US Equity</stp>
        <stp>PX_LAST</stp>
        <stp>16/05/2023</stp>
        <stp>16/05/2023</stp>
        <stp>[data_x_assets.xlsx]Feuil4!R3562C15</stp>
        <tr r="O3562" s="4"/>
      </tp>
      <tp t="e">
        <v>#N/A</v>
        <stp/>
        <stp>##V3_BDHV12</stp>
        <stp>FXC US Equity</stp>
        <stp>PX_LAST</stp>
        <stp>25/03/2021</stp>
        <stp>25/03/2021</stp>
        <stp>[data_x_assets.xlsx]Feuil4!R3023C15</stp>
        <tr r="O3023" s="4"/>
      </tp>
      <tp t="e">
        <v>#N/A</v>
        <stp/>
        <stp>##V3_BDHV12</stp>
        <stp>FXC US Equity</stp>
        <stp>PX_LAST</stp>
        <stp>27/10/2017</stp>
        <stp>27/10/2017</stp>
        <stp>[data_x_assets.xlsx]Feuil4!R2167C15</stp>
        <tr r="O2167" s="4"/>
      </tp>
      <tp t="e">
        <v>#N/A</v>
        <stp/>
        <stp>##V3_BDHV12</stp>
        <stp>FXE US Equity</stp>
        <stp>PX_LAST</stp>
        <stp>17/05/2023</stp>
        <stp>17/05/2023</stp>
        <stp>[data_x_assets.xlsx]Feuil4!R3563C12</stp>
        <tr r="L3563" s="4"/>
      </tp>
      <tp t="e">
        <v>#N/A</v>
        <stp/>
        <stp>##V3_BDHV12</stp>
        <stp>FXE US Equity</stp>
        <stp>PX_LAST</stp>
        <stp>24/03/2021</stp>
        <stp>24/03/2021</stp>
        <stp>[data_x_assets.xlsx]Feuil4!R3022C12</stp>
        <tr r="L3022" s="4"/>
      </tp>
      <tp t="e">
        <v>#N/A</v>
        <stp/>
        <stp>##V3_BDHV12</stp>
        <stp>FXE US Equity</stp>
        <stp>PX_LAST</stp>
        <stp>26/10/2017</stp>
        <stp>26/10/2017</stp>
        <stp>[data_x_assets.xlsx]Feuil4!R2166C12</stp>
        <tr r="L2166" s="4"/>
      </tp>
      <tp t="e">
        <v>#N/A</v>
        <stp/>
        <stp>##V3_BDHV12</stp>
        <stp>FXF US Equity</stp>
        <stp>PX_LAST</stp>
        <stp>04/03/2022</stp>
        <stp>04/03/2022</stp>
        <stp>[data_x_assets.xlsx]Feuil4!R3261C14</stp>
        <tr r="N3261" s="4"/>
      </tp>
      <tp t="e">
        <v>#N/A</v>
        <stp/>
        <stp>##V3_BDHV12</stp>
        <stp>FXF US Equity</stp>
        <stp>PX_LAST</stp>
        <stp>23/10/2017</stp>
        <stp>23/10/2017</stp>
        <stp>[data_x_assets.xlsx]Feuil4!R2163C14</stp>
        <tr r="N2163" s="4"/>
      </tp>
      <tp t="e">
        <v>#N/A</v>
        <stp/>
        <stp>##V3_BDHV12</stp>
        <stp>FXA US Equity</stp>
        <stp>PX_LAST</stp>
        <stp>17/02/2022</stp>
        <stp>17/02/2022</stp>
        <stp>[data_x_assets.xlsx]Feuil4!R3251C13</stp>
        <tr r="M3251" s="4"/>
      </tp>
      <tp t="e">
        <v>#N/A</v>
        <stp/>
        <stp>##V3_BDHV12</stp>
        <stp>FXF US Equity</stp>
        <stp>PX_LAST</stp>
        <stp>17/02/2022</stp>
        <stp>17/02/2022</stp>
        <stp>[data_x_assets.xlsx]Feuil4!R3251C14</stp>
        <tr r="N3251" s="4"/>
      </tp>
      <tp t="e">
        <v>#N/A</v>
        <stp/>
        <stp>##V3_BDHV12</stp>
        <stp>FXA US Equity</stp>
        <stp>PX_LAST</stp>
        <stp>19/08/2024</stp>
        <stp>19/08/2024</stp>
        <stp>[data_x_assets.xlsx]Feuil4!R3878C13</stp>
        <tr r="M3878" s="4"/>
      </tp>
      <tp t="e">
        <v>#N/A</v>
        <stp/>
        <stp>##V3_BDHV12</stp>
        <stp>FXE US Equity</stp>
        <stp>PX_LAST</stp>
        <stp>24/01/2022</stp>
        <stp>24/01/2022</stp>
        <stp>[data_x_assets.xlsx]Feuil4!R3233C12</stp>
        <tr r="L3233" s="4"/>
      </tp>
      <tp t="e">
        <v>#N/A</v>
        <stp/>
        <stp>##V3_BDHV12</stp>
        <stp>FXF US Equity</stp>
        <stp>PX_LAST</stp>
        <stp>19/08/2024</stp>
        <stp>19/08/2024</stp>
        <stp>[data_x_assets.xlsx]Feuil4!R3878C14</stp>
        <tr r="N3878" s="4"/>
      </tp>
      <tp t="e">
        <v>#N/A</v>
        <stp/>
        <stp>##V3_BDHV12</stp>
        <stp>FXC US Equity</stp>
        <stp>PX_LAST</stp>
        <stp>03/04/2023</stp>
        <stp>03/04/2023</stp>
        <stp>[data_x_assets.xlsx]Feuil4!R3532C15</stp>
        <tr r="O3532" s="4"/>
      </tp>
      <tp t="e">
        <v>#N/A</v>
        <stp/>
        <stp>##V3_BDHV12</stp>
        <stp>FXC US Equity</stp>
        <stp>PX_LAST</stp>
        <stp>25/01/2022</stp>
        <stp>25/01/2022</stp>
        <stp>[data_x_assets.xlsx]Feuil4!R3234C15</stp>
        <tr r="O3234" s="4"/>
      </tp>
      <tp t="e">
        <v>#N/A</v>
        <stp/>
        <stp>##V3_BDHV12</stp>
        <stp>FXA US Equity</stp>
        <stp>PX_LAST</stp>
        <stp>01/10/2018</stp>
        <stp>01/10/2018</stp>
        <stp>[data_x_assets.xlsx]Feuil4!R2399C13</stp>
        <tr r="M2399" s="4"/>
      </tp>
      <tp t="e">
        <v>#N/A</v>
        <stp/>
        <stp>##V3_BDHV12</stp>
        <stp>FXF US Equity</stp>
        <stp>PX_LAST</stp>
        <stp>01/10/2018</stp>
        <stp>01/10/2018</stp>
        <stp>[data_x_assets.xlsx]Feuil4!R2399C14</stp>
        <tr r="N2399" s="4"/>
      </tp>
      <tp t="e">
        <v>#N/A</v>
        <stp/>
        <stp>##V3_BDHV12</stp>
        <stp>FXA US Equity</stp>
        <stp>PX_LAST</stp>
        <stp>12/05/2023</stp>
        <stp>12/05/2023</stp>
        <stp>[data_x_assets.xlsx]Feuil4!R3560C13</stp>
        <tr r="M3560" s="4"/>
      </tp>
      <tp t="e">
        <v>#N/A</v>
        <stp/>
        <stp>##V3_BDHV12</stp>
        <stp>FXA US Equity</stp>
        <stp>PX_LAST</stp>
        <stp>21/01/2022</stp>
        <stp>21/01/2022</stp>
        <stp>[data_x_assets.xlsx]Feuil4!R3232C13</stp>
        <tr r="M3232" s="4"/>
      </tp>
      <tp t="e">
        <v>#N/A</v>
        <stp/>
        <stp>##V3_BDHV12</stp>
        <stp>FXF US Equity</stp>
        <stp>PX_LAST</stp>
        <stp>12/05/2023</stp>
        <stp>12/05/2023</stp>
        <stp>[data_x_assets.xlsx]Feuil4!R3560C14</stp>
        <tr r="N3560" s="4"/>
      </tp>
      <tp t="e">
        <v>#N/A</v>
        <stp/>
        <stp>##V3_BDHV12</stp>
        <stp>FXF US Equity</stp>
        <stp>PX_LAST</stp>
        <stp>21/01/2022</stp>
        <stp>21/01/2022</stp>
        <stp>[data_x_assets.xlsx]Feuil4!R3232C14</stp>
        <tr r="N3232" s="4"/>
      </tp>
      <tp t="e">
        <v>#N/A</v>
        <stp/>
        <stp>##V3_BDHV12</stp>
        <stp>FXC US Equity</stp>
        <stp>PX_LAST</stp>
        <stp>03/09/2024</stp>
        <stp>03/09/2024</stp>
        <stp>[data_x_assets.xlsx]Feuil4!R3888C15</stp>
        <tr r="O3888" s="4"/>
      </tp>
      <tp t="e">
        <v>#N/A</v>
        <stp/>
        <stp>##V3_BDHV12</stp>
        <stp>FXC US Equity</stp>
        <stp>PX_LAST</stp>
        <stp>28/06/2023</stp>
        <stp>28/06/2023</stp>
        <stp>[data_x_assets.xlsx]Feuil4!R3591C15</stp>
        <tr r="O3591" s="4"/>
      </tp>
      <tp t="e">
        <v>#N/A</v>
        <stp/>
        <stp>##V3_BDHV12</stp>
        <stp>FXA US Equity</stp>
        <stp>PX_LAST</stp>
        <stp>10/05/2023</stp>
        <stp>10/05/2023</stp>
        <stp>[data_x_assets.xlsx]Feuil4!R3558C13</stp>
        <tr r="M3558" s="4"/>
      </tp>
      <tp t="e">
        <v>#N/A</v>
        <stp/>
        <stp>##V3_BDHV12</stp>
        <stp>FXF US Equity</stp>
        <stp>PX_LAST</stp>
        <stp>10/05/2023</stp>
        <stp>10/05/2023</stp>
        <stp>[data_x_assets.xlsx]Feuil4!R3558C14</stp>
        <tr r="N3558" s="4"/>
      </tp>
      <tp t="e">
        <v>#N/A</v>
        <stp/>
        <stp>##V3_BDHV12</stp>
        <stp>FXE US Equity</stp>
        <stp>PX_LAST</stp>
        <stp>29/06/2023</stp>
        <stp>29/06/2023</stp>
        <stp>[data_x_assets.xlsx]Feuil4!R3592C12</stp>
        <tr r="L3592" s="4"/>
      </tp>
      <tp t="e">
        <v>#N/A</v>
        <stp/>
        <stp>##V3_BDHV12</stp>
        <stp>FXC US Equity</stp>
        <stp>PX_LAST</stp>
        <stp>02/03/2022</stp>
        <stp>02/03/2022</stp>
        <stp>[data_x_assets.xlsx]Feuil4!R3259C15</stp>
        <tr r="O3259" s="4"/>
      </tp>
      <tp t="e">
        <v>#N/A</v>
        <stp/>
        <stp>##V3_BDHV12</stp>
        <stp>FXE US Equity</stp>
        <stp>PX_LAST</stp>
        <stp>08/12/2017</stp>
        <stp>08/12/2017</stp>
        <stp>[data_x_assets.xlsx]Feuil4!R2196C12</stp>
        <tr r="L2196" s="4"/>
      </tp>
      <tp t="e">
        <v>#N/A</v>
        <stp/>
        <stp>##V3_BDHV12</stp>
        <stp>FXC US Equity</stp>
        <stp>PX_LAST</stp>
        <stp>17/05/2023</stp>
        <stp>17/05/2023</stp>
        <stp>[data_x_assets.xlsx]Feuil4!R3563C15</stp>
        <tr r="O3563" s="4"/>
      </tp>
      <tp t="e">
        <v>#N/A</v>
        <stp/>
        <stp>##V3_BDHV12</stp>
        <stp>FXC US Equity</stp>
        <stp>PX_LAST</stp>
        <stp>24/03/2021</stp>
        <stp>24/03/2021</stp>
        <stp>[data_x_assets.xlsx]Feuil4!R3022C15</stp>
        <tr r="O3022" s="4"/>
      </tp>
      <tp t="e">
        <v>#N/A</v>
        <stp/>
        <stp>##V3_BDHV12</stp>
        <stp>FXC US Equity</stp>
        <stp>PX_LAST</stp>
        <stp>26/10/2017</stp>
        <stp>26/10/2017</stp>
        <stp>[data_x_assets.xlsx]Feuil4!R2166C15</stp>
        <tr r="O2166" s="4"/>
      </tp>
      <tp t="e">
        <v>#N/A</v>
        <stp/>
        <stp>##V3_BDHV12</stp>
        <stp>FXE US Equity</stp>
        <stp>PX_LAST</stp>
        <stp>16/05/2023</stp>
        <stp>16/05/2023</stp>
        <stp>[data_x_assets.xlsx]Feuil4!R3562C12</stp>
        <tr r="L3562" s="4"/>
      </tp>
      <tp t="e">
        <v>#N/A</v>
        <stp/>
        <stp>##V3_BDHV12</stp>
        <stp>FXE US Equity</stp>
        <stp>PX_LAST</stp>
        <stp>25/03/2021</stp>
        <stp>25/03/2021</stp>
        <stp>[data_x_assets.xlsx]Feuil4!R3023C12</stp>
        <tr r="L3023" s="4"/>
      </tp>
      <tp t="e">
        <v>#N/A</v>
        <stp/>
        <stp>##V3_BDHV12</stp>
        <stp>FXE US Equity</stp>
        <stp>PX_LAST</stp>
        <stp>27/10/2017</stp>
        <stp>27/10/2017</stp>
        <stp>[data_x_assets.xlsx]Feuil4!R2167C12</stp>
        <tr r="L2167" s="4"/>
      </tp>
      <tp t="e">
        <v>#N/A</v>
        <stp/>
        <stp>##V3_BDHV12</stp>
        <stp>FXA US Equity</stp>
        <stp>PX_LAST</stp>
        <stp>16/02/2022</stp>
        <stp>16/02/2022</stp>
        <stp>[data_x_assets.xlsx]Feuil4!R3250C13</stp>
        <tr r="M3250" s="4"/>
      </tp>
      <tp t="e">
        <v>#N/A</v>
        <stp/>
        <stp>##V3_BDHV12</stp>
        <stp>FXF US Equity</stp>
        <stp>PX_LAST</stp>
        <stp>16/02/2022</stp>
        <stp>16/02/2022</stp>
        <stp>[data_x_assets.xlsx]Feuil4!R3250C14</stp>
        <tr r="N3250" s="4"/>
      </tp>
      <tp t="e">
        <v>#N/A</v>
        <stp/>
        <stp>##V3_BDHV12</stp>
        <stp>FXC US Equity</stp>
        <stp>PX_LAST</stp>
        <stp>24/01/2022</stp>
        <stp>24/01/2022</stp>
        <stp>[data_x_assets.xlsx]Feuil4!R3233C15</stp>
        <tr r="O3233" s="4"/>
      </tp>
      <tp t="e">
        <v>#N/A</v>
        <stp/>
        <stp>##V3_BDHV12</stp>
        <stp>FXE US Equity</stp>
        <stp>PX_LAST</stp>
        <stp>03/04/2023</stp>
        <stp>03/04/2023</stp>
        <stp>[data_x_assets.xlsx]Feuil4!R3532C12</stp>
        <tr r="L3532" s="4"/>
      </tp>
      <tp t="e">
        <v>#N/A</v>
        <stp/>
        <stp>##V3_BDHV12</stp>
        <stp>FXA US Equity</stp>
        <stp>PX_LAST</stp>
        <stp>06/09/2024</stp>
        <stp>06/09/2024</stp>
        <stp>[data_x_assets.xlsx]Feuil4!R3891C13</stp>
        <tr r="M3891" s="4"/>
      </tp>
      <tp t="e">
        <v>#N/A</v>
        <stp/>
        <stp>##V3_BDHV12</stp>
        <stp>FXA US Equity</stp>
        <stp>PX_LAST</stp>
        <stp>20/01/2022</stp>
        <stp>20/01/2022</stp>
        <stp>[data_x_assets.xlsx]Feuil4!R3231C13</stp>
        <tr r="M3231" s="4"/>
      </tp>
      <tp t="e">
        <v>#N/A</v>
        <stp/>
        <stp>##V3_BDHV12</stp>
        <stp>FXE US Equity</stp>
        <stp>PX_LAST</stp>
        <stp>25/01/2022</stp>
        <stp>25/01/2022</stp>
        <stp>[data_x_assets.xlsx]Feuil4!R3234C12</stp>
        <tr r="L3234" s="4"/>
      </tp>
      <tp t="e">
        <v>#N/A</v>
        <stp/>
        <stp>##V3_BDHV12</stp>
        <stp>FXF US Equity</stp>
        <stp>PX_LAST</stp>
        <stp>06/09/2024</stp>
        <stp>06/09/2024</stp>
        <stp>[data_x_assets.xlsx]Feuil4!R3891C14</stp>
        <tr r="N3891" s="4"/>
      </tp>
      <tp t="e">
        <v>#N/A</v>
        <stp/>
        <stp>##V3_BDHV12</stp>
        <stp>FXF US Equity</stp>
        <stp>PX_LAST</stp>
        <stp>20/01/2022</stp>
        <stp>20/01/2022</stp>
        <stp>[data_x_assets.xlsx]Feuil4!R3231C14</stp>
        <tr r="N3231" s="4"/>
      </tp>
      <tp t="e">
        <v>#N/A</v>
        <stp/>
        <stp>##V3_BDHV12</stp>
        <stp>FXA US Equity</stp>
        <stp>PX_LAST</stp>
        <stp>06/04/2023</stp>
        <stp>06/04/2023</stp>
        <stp>[data_x_assets.xlsx]Feuil4!R3535C13</stp>
        <tr r="M3535" s="4"/>
      </tp>
      <tp t="e">
        <v>#N/A</v>
        <stp/>
        <stp>##V3_BDHV12</stp>
        <stp>FXF US Equity</stp>
        <stp>PX_LAST</stp>
        <stp>06/04/2023</stp>
        <stp>06/04/2023</stp>
        <stp>[data_x_assets.xlsx]Feuil4!R3535C14</stp>
        <tr r="N3535" s="4"/>
      </tp>
      <tp t="e">
        <v>#N/A</v>
        <stp/>
        <stp>##V3_BDHV12</stp>
        <stp>GSG US Equity</stp>
        <stp>PX_LAST</stp>
        <stp>04/10/2024</stp>
        <stp>04/10/2024</stp>
        <stp>[data_x_assets.xlsx]Feuil4!R3911C36</stp>
        <tr r="AJ3911" s="4"/>
      </tp>
      <tp t="e">
        <v>#N/A</v>
        <stp/>
        <stp>##V3_BDHV12</stp>
        <stp>GSG US Equity</stp>
        <stp>PX_LAST</stp>
        <stp>23/12/2024</stp>
        <stp>23/12/2024</stp>
        <stp>[data_x_assets.xlsx]Feuil4!R3966C36</stp>
        <tr r="AJ3966" s="4"/>
      </tp>
      <tp t="e">
        <v>#N/A</v>
        <stp/>
        <stp>##V3_BDHV12</stp>
        <stp>FXA US Equity</stp>
        <stp>PX_LAST</stp>
        <stp>14/02/2022</stp>
        <stp>14/02/2022</stp>
        <stp>[data_x_assets.xlsx]Feuil4!R3248C13</stp>
        <tr r="M3248" s="4"/>
      </tp>
      <tp t="e">
        <v>#N/A</v>
        <stp/>
        <stp>##V3_BDHV12</stp>
        <stp>FXF US Equity</stp>
        <stp>PX_LAST</stp>
        <stp>14/02/2022</stp>
        <stp>14/02/2022</stp>
        <stp>[data_x_assets.xlsx]Feuil4!R3248C14</stp>
        <tr r="N3248" s="4"/>
      </tp>
      <tp t="e">
        <v>#N/A</v>
        <stp/>
        <stp>##V3_BDHV12</stp>
        <stp>GSG US Equity</stp>
        <stp>PX_LAST</stp>
        <stp>07/08/2018</stp>
        <stp>07/08/2018</stp>
        <stp>[data_x_assets.xlsx]Feuil4!R2361C36</stp>
        <tr r="AJ2361" s="4"/>
      </tp>
      <tp t="e">
        <v>#N/A</v>
        <stp/>
        <stp>##V3_BDHV12</stp>
        <stp>FXC US Equity</stp>
        <stp>PX_LAST</stp>
        <stp>19/09/2024</stp>
        <stp>19/09/2024</stp>
        <stp>[data_x_assets.xlsx]Feuil4!R3900C15</stp>
        <tr r="O3900" s="4"/>
      </tp>
      <tp t="e">
        <v>#N/A</v>
        <stp/>
        <stp>##V3_BDHV12</stp>
        <stp>FXC US Equity</stp>
        <stp>PX_LAST</stp>
        <stp>01/03/2022</stp>
        <stp>01/03/2022</stp>
        <stp>[data_x_assets.xlsx]Feuil4!R3258C15</stp>
        <tr r="O3258" s="4"/>
      </tp>
      <tp t="e">
        <v>#N/A</v>
        <stp/>
        <stp>##V3_BDHV12</stp>
        <stp>FXA US Equity</stp>
        <stp>PX_LAST</stp>
        <stp>04/09/2024</stp>
        <stp>04/09/2024</stp>
        <stp>[data_x_assets.xlsx]Feuil4!R3889C13</stp>
        <tr r="M3889" s="4"/>
      </tp>
      <tp t="e">
        <v>#N/A</v>
        <stp/>
        <stp>##V3_BDHV12</stp>
        <stp>FXF US Equity</stp>
        <stp>PX_LAST</stp>
        <stp>04/09/2024</stp>
        <stp>04/09/2024</stp>
        <stp>[data_x_assets.xlsx]Feuil4!R3889C14</stp>
        <tr r="N3889" s="4"/>
      </tp>
      <tp t="e">
        <v>#N/A</v>
        <stp/>
        <stp>##V3_BDHV12</stp>
        <stp>FXC US Equity</stp>
        <stp>PX_LAST</stp>
        <stp>25/10/2017</stp>
        <stp>25/10/2017</stp>
        <stp>[data_x_assets.xlsx]Feuil4!R2165C15</stp>
        <tr r="O2165" s="4"/>
      </tp>
      <tp t="e">
        <v>#N/A</v>
        <stp/>
        <stp>##V3_BDHV12</stp>
        <stp>FXE US Equity</stp>
        <stp>PX_LAST</stp>
        <stp>15/05/2023</stp>
        <stp>15/05/2023</stp>
        <stp>[data_x_assets.xlsx]Feuil4!R3561C12</stp>
        <tr r="L3561" s="4"/>
      </tp>
      <tp t="e">
        <v>#N/A</v>
        <stp/>
        <stp>##V3_BDHV12</stp>
        <stp>FXE US Equity</stp>
        <stp>PX_LAST</stp>
        <stp>24/10/2017</stp>
        <stp>24/10/2017</stp>
        <stp>[data_x_assets.xlsx]Feuil4!R2164C12</stp>
        <tr r="L2164" s="4"/>
      </tp>
      <tp t="e">
        <v>#N/A</v>
        <stp/>
        <stp>##V3_BDHV12</stp>
        <stp>FXC US Equity</stp>
        <stp>PX_LAST</stp>
        <stp>10/02/2022</stp>
        <stp>10/02/2022</stp>
        <stp>[data_x_assets.xlsx]Feuil4!R3246C15</stp>
        <tr r="O3246" s="4"/>
      </tp>
      <tp t="e">
        <v>#N/A</v>
        <stp/>
        <stp>##V3_BDHV12</stp>
        <stp>FXE US Equity</stp>
        <stp>PX_LAST</stp>
        <stp>11/02/2022</stp>
        <stp>11/02/2022</stp>
        <stp>[data_x_assets.xlsx]Feuil4!R3247C12</stp>
        <tr r="L3247" s="4"/>
      </tp>
      <tp t="e">
        <v>#N/A</v>
        <stp/>
        <stp>##V3_BDHV12</stp>
        <stp>FXA US Equity</stp>
        <stp>PX_LAST</stp>
        <stp>05/04/2023</stp>
        <stp>05/04/2023</stp>
        <stp>[data_x_assets.xlsx]Feuil4!R3534C13</stp>
        <tr r="M3534" s="4"/>
      </tp>
      <tp t="e">
        <v>#N/A</v>
        <stp/>
        <stp>##V3_BDHV12</stp>
        <stp>FXF US Equity</stp>
        <stp>PX_LAST</stp>
        <stp>05/04/2023</stp>
        <stp>05/04/2023</stp>
        <stp>[data_x_assets.xlsx]Feuil4!R3534C14</stp>
        <tr r="N3534" s="4"/>
      </tp>
      <tp t="e">
        <v>#N/A</v>
        <stp/>
        <stp>##V3_BDHV12</stp>
        <stp>GSG US Equity</stp>
        <stp>PX_LAST</stp>
        <stp>04/01/2021</stp>
        <stp>04/01/2021</stp>
        <stp>[data_x_assets.xlsx]Feuil4!R2967C36</stp>
        <tr r="AJ2967" s="4"/>
      </tp>
      <tp t="e">
        <v>#N/A</v>
        <stp/>
        <stp>##V3_BDHV12</stp>
        <stp>FXA US Equity</stp>
        <stp>PX_LAST</stp>
        <stp>23/03/2021</stp>
        <stp>23/03/2021</stp>
        <stp>[data_x_assets.xlsx]Feuil4!R3021C13</stp>
        <tr r="M3021" s="4"/>
      </tp>
      <tp t="e">
        <v>#N/A</v>
        <stp/>
        <stp>##V3_BDHV12</stp>
        <stp>FXC US Equity</stp>
        <stp>PX_LAST</stp>
        <stp>27/01/2022</stp>
        <stp>27/01/2022</stp>
        <stp>[data_x_assets.xlsx]Feuil4!R3236C15</stp>
        <tr r="O3236" s="4"/>
      </tp>
      <tp t="e">
        <v>#N/A</v>
        <stp/>
        <stp>##V3_BDHV12</stp>
        <stp>FXE US Equity</stp>
        <stp>PX_LAST</stp>
        <stp>26/03/2021</stp>
        <stp>26/03/2021</stp>
        <stp>[data_x_assets.xlsx]Feuil4!R3024C12</stp>
        <tr r="L3024" s="4"/>
      </tp>
      <tp t="e">
        <v>#N/A</v>
        <stp/>
        <stp>##V3_BDHV12</stp>
        <stp>FXF US Equity</stp>
        <stp>PX_LAST</stp>
        <stp>23/03/2021</stp>
        <stp>23/03/2021</stp>
        <stp>[data_x_assets.xlsx]Feuil4!R3021C14</stp>
        <tr r="N3021" s="4"/>
      </tp>
      <tp t="e">
        <v>#N/A</v>
        <stp/>
        <stp>##V3_BDHV12</stp>
        <stp>GSG US Equity</stp>
        <stp>PX_LAST</stp>
        <stp>18/09/2018</stp>
        <stp>18/09/2018</stp>
        <stp>[data_x_assets.xlsx]Feuil4!R2390C36</stp>
        <tr r="AJ2390" s="4"/>
      </tp>
      <tp t="e">
        <v>#N/A</v>
        <stp/>
        <stp>##V3_BDHV12</stp>
        <stp>FXA US Equity</stp>
        <stp>PX_LAST</stp>
        <stp>05/09/2024</stp>
        <stp>05/09/2024</stp>
        <stp>[data_x_assets.xlsx]Feuil4!R3890C13</stp>
        <tr r="M3890" s="4"/>
      </tp>
      <tp t="e">
        <v>#N/A</v>
        <stp/>
        <stp>##V3_BDHV12</stp>
        <stp>FXE US Equity</stp>
        <stp>PX_LAST</stp>
        <stp>03/03/2022</stp>
        <stp>03/03/2022</stp>
        <stp>[data_x_assets.xlsx]Feuil4!R3260C12</stp>
        <tr r="L3260" s="4"/>
      </tp>
      <tp t="e">
        <v>#N/A</v>
        <stp/>
        <stp>##V3_BDHV12</stp>
        <stp>FXE US Equity</stp>
        <stp>PX_LAST</stp>
        <stp>26/01/2022</stp>
        <stp>26/01/2022</stp>
        <stp>[data_x_assets.xlsx]Feuil4!R3235C12</stp>
        <tr r="L3235" s="4"/>
      </tp>
      <tp t="e">
        <v>#N/A</v>
        <stp/>
        <stp>##V3_BDHV12</stp>
        <stp>FXF US Equity</stp>
        <stp>PX_LAST</stp>
        <stp>05/09/2024</stp>
        <stp>05/09/2024</stp>
        <stp>[data_x_assets.xlsx]Feuil4!R3890C14</stp>
        <tr r="N3890" s="4"/>
      </tp>
      <tp t="e">
        <v>#N/A</v>
        <stp/>
        <stp>##V3_BDHV12</stp>
        <stp>GSG US Equity</stp>
        <stp>PX_LAST</stp>
        <stp>07/10/2024</stp>
        <stp>07/10/2024</stp>
        <stp>[data_x_assets.xlsx]Feuil4!R3912C36</stp>
        <tr r="AJ3912" s="4"/>
      </tp>
      <tp t="e">
        <v>#N/A</v>
        <stp/>
        <stp>##V3_BDHV12</stp>
        <stp>GSG US Equity</stp>
        <stp>PX_LAST</stp>
        <stp>20/12/2024</stp>
        <stp>20/12/2024</stp>
        <stp>[data_x_assets.xlsx]Feuil4!R3965C36</stp>
        <tr r="AJ3965" s="4"/>
      </tp>
      <tp t="e">
        <v>#N/A</v>
        <stp/>
        <stp>##V3_BDHV12</stp>
        <stp>FXA US Equity</stp>
        <stp>PX_LAST</stp>
        <stp>15/02/2022</stp>
        <stp>15/02/2022</stp>
        <stp>[data_x_assets.xlsx]Feuil4!R3249C13</stp>
        <tr r="M3249" s="4"/>
      </tp>
      <tp t="e">
        <v>#N/A</v>
        <stp/>
        <stp>##V3_BDHV12</stp>
        <stp>FXF US Equity</stp>
        <stp>PX_LAST</stp>
        <stp>15/02/2022</stp>
        <stp>15/02/2022</stp>
        <stp>[data_x_assets.xlsx]Feuil4!R3249C14</stp>
        <tr r="N3249" s="4"/>
      </tp>
      <tp t="e">
        <v>#N/A</v>
        <stp/>
        <stp>##V3_BDHV12</stp>
        <stp>GSG US Equity</stp>
        <stp>PX_LAST</stp>
        <stp>06/08/2018</stp>
        <stp>06/08/2018</stp>
        <stp>[data_x_assets.xlsx]Feuil4!R2360C36</stp>
        <tr r="AJ2360" s="4"/>
      </tp>
      <tp t="e">
        <v>#N/A</v>
        <stp/>
        <stp>##V3_BDHV12</stp>
        <stp>GSG US Equity</stp>
        <stp>PX_LAST</stp>
        <stp>05/01/2021</stp>
        <stp>05/01/2021</stp>
        <stp>[data_x_assets.xlsx]Feuil4!R2968C36</stp>
        <tr r="AJ2968" s="4"/>
      </tp>
      <tp t="e">
        <v>#N/A</v>
        <stp/>
        <stp>##V3_BDHV12</stp>
        <stp>FXE US Equity</stp>
        <stp>PX_LAST</stp>
        <stp>19/09/2024</stp>
        <stp>19/09/2024</stp>
        <stp>[data_x_assets.xlsx]Feuil4!R3900C12</stp>
        <tr r="L3900" s="4"/>
      </tp>
      <tp t="e">
        <v>#N/A</v>
        <stp/>
        <stp>##V3_BDHV12</stp>
        <stp>FXE US Equity</stp>
        <stp>PX_LAST</stp>
        <stp>01/03/2022</stp>
        <stp>01/03/2022</stp>
        <stp>[data_x_assets.xlsx]Feuil4!R3258C12</stp>
        <tr r="L3258" s="4"/>
      </tp>
      <tp t="e">
        <v>#N/A</v>
        <stp/>
        <stp>##V3_BDHV12</stp>
        <stp>FXA US Equity</stp>
        <stp>PX_LAST</stp>
        <stp>07/03/2022</stp>
        <stp>07/03/2022</stp>
        <stp>[data_x_assets.xlsx]Feuil4!R3262C13</stp>
        <tr r="M3262" s="4"/>
      </tp>
      <tp t="e">
        <v>#N/A</v>
        <stp/>
        <stp>##V3_BDHV12</stp>
        <stp>FXC US Equity</stp>
        <stp>PX_LAST</stp>
        <stp>15/05/2023</stp>
        <stp>15/05/2023</stp>
        <stp>[data_x_assets.xlsx]Feuil4!R3561C15</stp>
        <tr r="O3561" s="4"/>
      </tp>
      <tp t="e">
        <v>#N/A</v>
        <stp/>
        <stp>##V3_BDHV12</stp>
        <stp>FXC US Equity</stp>
        <stp>PX_LAST</stp>
        <stp>24/10/2017</stp>
        <stp>24/10/2017</stp>
        <stp>[data_x_assets.xlsx]Feuil4!R2164C15</stp>
        <tr r="O2164" s="4"/>
      </tp>
      <tp t="e">
        <v>#N/A</v>
        <stp/>
        <stp>##V3_BDHV12</stp>
        <stp>FXE US Equity</stp>
        <stp>PX_LAST</stp>
        <stp>25/10/2017</stp>
        <stp>25/10/2017</stp>
        <stp>[data_x_assets.xlsx]Feuil4!R2165C12</stp>
        <tr r="L2165" s="4"/>
      </tp>
      <tp t="e">
        <v>#N/A</v>
        <stp/>
        <stp>##V3_BDHV12</stp>
        <stp>FXF US Equity</stp>
        <stp>PX_LAST</stp>
        <stp>07/03/2022</stp>
        <stp>07/03/2022</stp>
        <stp>[data_x_assets.xlsx]Feuil4!R3262C14</stp>
        <tr r="N3262" s="4"/>
      </tp>
      <tp t="e">
        <v>#N/A</v>
        <stp/>
        <stp>##V3_BDHV12</stp>
        <stp>FXA US Equity</stp>
        <stp>PX_LAST</stp>
        <stp>04/04/2023</stp>
        <stp>04/04/2023</stp>
        <stp>[data_x_assets.xlsx]Feuil4!R3533C13</stp>
        <tr r="M3533" s="4"/>
      </tp>
      <tp t="e">
        <v>#N/A</v>
        <stp/>
        <stp>##V3_BDHV12</stp>
        <stp>FXC US Equity</stp>
        <stp>PX_LAST</stp>
        <stp>11/02/2022</stp>
        <stp>11/02/2022</stp>
        <stp>[data_x_assets.xlsx]Feuil4!R3247C15</stp>
        <tr r="O3247" s="4"/>
      </tp>
      <tp t="e">
        <v>#N/A</v>
        <stp/>
        <stp>##V3_BDHV12</stp>
        <stp>FXE US Equity</stp>
        <stp>PX_LAST</stp>
        <stp>10/02/2022</stp>
        <stp>10/02/2022</stp>
        <stp>[data_x_assets.xlsx]Feuil4!R3246C12</stp>
        <tr r="L3246" s="4"/>
      </tp>
      <tp t="e">
        <v>#N/A</v>
        <stp/>
        <stp>##V3_BDHV12</stp>
        <stp>FXF US Equity</stp>
        <stp>PX_LAST</stp>
        <stp>04/04/2023</stp>
        <stp>04/04/2023</stp>
        <stp>[data_x_assets.xlsx]Feuil4!R3533C14</stp>
        <tr r="N3533" s="4"/>
      </tp>
      <tp t="e">
        <v>#N/A</v>
        <stp/>
        <stp>##V3_BDHV12</stp>
        <stp>FXA US Equity</stp>
        <stp>PX_LAST</stp>
        <stp>20/10/2017</stp>
        <stp>20/10/2017</stp>
        <stp>[data_x_assets.xlsx]Feuil4!R2162C13</stp>
        <tr r="M2162" s="4"/>
      </tp>
      <tp t="e">
        <v>#N/A</v>
        <stp/>
        <stp>##V3_BDHV12</stp>
        <stp>FXF US Equity</stp>
        <stp>PX_LAST</stp>
        <stp>20/10/2017</stp>
        <stp>20/10/2017</stp>
        <stp>[data_x_assets.xlsx]Feuil4!R2162C14</stp>
        <tr r="N2162" s="4"/>
      </tp>
      <tp t="e">
        <v>#N/A</v>
        <stp/>
        <stp>##V3_BDHV12</stp>
        <stp>FXA US Equity</stp>
        <stp>PX_LAST</stp>
        <stp>22/03/2021</stp>
        <stp>22/03/2021</stp>
        <stp>[data_x_assets.xlsx]Feuil4!R3020C13</stp>
        <tr r="M3020" s="4"/>
      </tp>
      <tp t="e">
        <v>#N/A</v>
        <stp/>
        <stp>##V3_BDHV12</stp>
        <stp>FXC US Equity</stp>
        <stp>PX_LAST</stp>
        <stp>26/03/2021</stp>
        <stp>26/03/2021</stp>
        <stp>[data_x_assets.xlsx]Feuil4!R3024C15</stp>
        <tr r="O3024" s="4"/>
      </tp>
      <tp t="e">
        <v>#N/A</v>
        <stp/>
        <stp>##V3_BDHV12</stp>
        <stp>FXE US Equity</stp>
        <stp>PX_LAST</stp>
        <stp>27/01/2022</stp>
        <stp>27/01/2022</stp>
        <stp>[data_x_assets.xlsx]Feuil4!R3236C12</stp>
        <tr r="L3236" s="4"/>
      </tp>
      <tp t="e">
        <v>#N/A</v>
        <stp/>
        <stp>##V3_BDHV12</stp>
        <stp>FXF US Equity</stp>
        <stp>PX_LAST</stp>
        <stp>22/03/2021</stp>
        <stp>22/03/2021</stp>
        <stp>[data_x_assets.xlsx]Feuil4!R3020C14</stp>
        <tr r="N3020" s="4"/>
      </tp>
      <tp t="e">
        <v>#N/A</v>
        <stp/>
        <stp>##V3_BDHV12</stp>
        <stp>GSG US Equity</stp>
        <stp>PX_LAST</stp>
        <stp>19/09/2018</stp>
        <stp>19/09/2018</stp>
        <stp>[data_x_assets.xlsx]Feuil4!R2391C36</stp>
        <tr r="AJ2391" s="4"/>
      </tp>
      <tp t="e">
        <v>#N/A</v>
        <stp/>
        <stp>##V3_BDHV12</stp>
        <stp>FXC US Equity</stp>
        <stp>PX_LAST</stp>
        <stp>03/03/2022</stp>
        <stp>03/03/2022</stp>
        <stp>[data_x_assets.xlsx]Feuil4!R3260C15</stp>
        <tr r="O3260" s="4"/>
      </tp>
      <tp t="e">
        <v>#N/A</v>
        <stp/>
        <stp>##V3_BDHV12</stp>
        <stp>FXC US Equity</stp>
        <stp>PX_LAST</stp>
        <stp>26/01/2022</stp>
        <stp>26/01/2022</stp>
        <stp>[data_x_assets.xlsx]Feuil4!R3235C15</stp>
        <tr r="O3235" s="4"/>
      </tp>
      <tp t="e">
        <v>#N/A</v>
        <stp/>
        <stp>##V3_BDHV12</stp>
        <stp>FXY US Equity</stp>
        <stp>PX_LAST</stp>
        <stp>10/05/2023</stp>
        <stp>10/05/2023</stp>
        <stp>[data_x_assets.xlsx]Feuil4!R3558C16</stp>
        <tr r="P3558" s="4"/>
      </tp>
      <tp t="e">
        <v>#N/A</v>
        <stp/>
        <stp>##V3_BDHV12</stp>
        <stp>FXY US Equity</stp>
        <stp>PX_LAST</stp>
        <stp>16/02/2022</stp>
        <stp>16/02/2022</stp>
        <stp>[data_x_assets.xlsx]Feuil4!R3250C16</stp>
        <tr r="P3250" s="4"/>
      </tp>
      <tp t="e">
        <v>#N/A</v>
        <stp/>
        <stp>##V3_BDHV12</stp>
        <stp>FXY US Equity</stp>
        <stp>PX_LAST</stp>
        <stp>06/09/2024</stp>
        <stp>06/09/2024</stp>
        <stp>[data_x_assets.xlsx]Feuil4!R3891C16</stp>
        <tr r="P3891" s="4"/>
      </tp>
      <tp t="e">
        <v>#N/A</v>
        <stp/>
        <stp>##V3_BDHV12</stp>
        <stp>FXY US Equity</stp>
        <stp>PX_LAST</stp>
        <stp>20/01/2022</stp>
        <stp>20/01/2022</stp>
        <stp>[data_x_assets.xlsx]Feuil4!R3231C16</stp>
        <tr r="P3231" s="4"/>
      </tp>
      <tp t="e">
        <v>#N/A</v>
        <stp/>
        <stp>##V3_BDHV12</stp>
        <stp>FXY US Equity</stp>
        <stp>PX_LAST</stp>
        <stp>06/04/2023</stp>
        <stp>06/04/2023</stp>
        <stp>[data_x_assets.xlsx]Feuil4!R3535C16</stp>
        <tr r="P3535" s="4"/>
      </tp>
      <tp t="e">
        <v>#N/A</v>
        <stp/>
        <stp>##V3_BDHV12</stp>
        <stp>FXY US Equity</stp>
        <stp>PX_LAST</stp>
        <stp>11/05/2023</stp>
        <stp>11/05/2023</stp>
        <stp>[data_x_assets.xlsx]Feuil4!R3559C16</stp>
        <tr r="P3559" s="4"/>
      </tp>
      <tp t="e">
        <v>#N/A</v>
        <stp/>
        <stp>##V3_BDHV12</stp>
        <stp>FXY US Equity</stp>
        <stp>PX_LAST</stp>
        <stp>04/03/2022</stp>
        <stp>04/03/2022</stp>
        <stp>[data_x_assets.xlsx]Feuil4!R3261C16</stp>
        <tr r="P3261" s="4"/>
      </tp>
      <tp t="e">
        <v>#N/A</v>
        <stp/>
        <stp>##V3_BDHV12</stp>
        <stp>FXY US Equity</stp>
        <stp>PX_LAST</stp>
        <stp>23/10/2017</stp>
        <stp>23/10/2017</stp>
        <stp>[data_x_assets.xlsx]Feuil4!R2163C16</stp>
        <tr r="P2163" s="4"/>
      </tp>
      <tp t="e">
        <v>#N/A</v>
        <stp/>
        <stp>##V3_BDHV12</stp>
        <stp>FXY US Equity</stp>
        <stp>PX_LAST</stp>
        <stp>17/02/2022</stp>
        <stp>17/02/2022</stp>
        <stp>[data_x_assets.xlsx]Feuil4!R3251C16</stp>
        <tr r="P3251" s="4"/>
      </tp>
      <tp t="e">
        <v>#N/A</v>
        <stp/>
        <stp>##V3_BDHV12</stp>
        <stp>FXY US Equity</stp>
        <stp>PX_LAST</stp>
        <stp>19/08/2024</stp>
        <stp>19/08/2024</stp>
        <stp>[data_x_assets.xlsx]Feuil4!R3878C16</stp>
        <tr r="P3878" s="4"/>
      </tp>
      <tp t="e">
        <v>#N/A</v>
        <stp/>
        <stp>##V3_BDHV12</stp>
        <stp>FXY US Equity</stp>
        <stp>PX_LAST</stp>
        <stp>01/10/2018</stp>
        <stp>01/10/2018</stp>
        <stp>[data_x_assets.xlsx]Feuil4!R2399C16</stp>
        <tr r="P2399" s="4"/>
      </tp>
      <tp t="e">
        <v>#N/A</v>
        <stp/>
        <stp>##V3_BDHV12</stp>
        <stp>FXY US Equity</stp>
        <stp>PX_LAST</stp>
        <stp>12/05/2023</stp>
        <stp>12/05/2023</stp>
        <stp>[data_x_assets.xlsx]Feuil4!R3560C16</stp>
        <tr r="P3560" s="4"/>
      </tp>
      <tp t="e">
        <v>#N/A</v>
        <stp/>
        <stp>##V3_BDHV12</stp>
        <stp>FXY US Equity</stp>
        <stp>PX_LAST</stp>
        <stp>21/01/2022</stp>
        <stp>21/01/2022</stp>
        <stp>[data_x_assets.xlsx]Feuil4!R3232C16</stp>
        <tr r="P3232" s="4"/>
      </tp>
      <tp t="e">
        <v>#N/A</v>
        <stp/>
        <stp>##V3_BDHV12</stp>
        <stp>FXY US Equity</stp>
        <stp>PX_LAST</stp>
        <stp>15/02/2022</stp>
        <stp>15/02/2022</stp>
        <stp>[data_x_assets.xlsx]Feuil4!R3249C16</stp>
        <tr r="P3249" s="4"/>
      </tp>
      <tp t="e">
        <v>#N/A</v>
        <stp/>
        <stp>##V3_BDHV12</stp>
        <stp>FXY US Equity</stp>
        <stp>PX_LAST</stp>
        <stp>07/03/2022</stp>
        <stp>07/03/2022</stp>
        <stp>[data_x_assets.xlsx]Feuil4!R3262C16</stp>
        <tr r="P3262" s="4"/>
      </tp>
      <tp t="e">
        <v>#N/A</v>
        <stp/>
        <stp>##V3_BDHV12</stp>
        <stp>FXY US Equity</stp>
        <stp>PX_LAST</stp>
        <stp>04/04/2023</stp>
        <stp>04/04/2023</stp>
        <stp>[data_x_assets.xlsx]Feuil4!R3533C16</stp>
        <tr r="P3533" s="4"/>
      </tp>
      <tp t="e">
        <v>#N/A</v>
        <stp/>
        <stp>##V3_BDHV12</stp>
        <stp>FXY US Equity</stp>
        <stp>PX_LAST</stp>
        <stp>20/10/2017</stp>
        <stp>20/10/2017</stp>
        <stp>[data_x_assets.xlsx]Feuil4!R2162C16</stp>
        <tr r="P2162" s="4"/>
      </tp>
      <tp t="e">
        <v>#N/A</v>
        <stp/>
        <stp>##V3_BDHV12</stp>
        <stp>FXY US Equity</stp>
        <stp>PX_LAST</stp>
        <stp>22/03/2021</stp>
        <stp>22/03/2021</stp>
        <stp>[data_x_assets.xlsx]Feuil4!R3020C16</stp>
        <tr r="P3020" s="4"/>
      </tp>
      <tp t="e">
        <v>#N/A</v>
        <stp/>
        <stp>##V3_BDHV12</stp>
        <stp>FXY US Equity</stp>
        <stp>PX_LAST</stp>
        <stp>14/02/2022</stp>
        <stp>14/02/2022</stp>
        <stp>[data_x_assets.xlsx]Feuil4!R3248C16</stp>
        <tr r="P3248" s="4"/>
      </tp>
      <tp t="e">
        <v>#N/A</v>
        <stp/>
        <stp>##V3_BDHV12</stp>
        <stp>FXY US Equity</stp>
        <stp>PX_LAST</stp>
        <stp>04/09/2024</stp>
        <stp>04/09/2024</stp>
        <stp>[data_x_assets.xlsx]Feuil4!R3889C16</stp>
        <tr r="P3889" s="4"/>
      </tp>
      <tp t="e">
        <v>#N/A</v>
        <stp/>
        <stp>##V3_BDHV12</stp>
        <stp>FXY US Equity</stp>
        <stp>PX_LAST</stp>
        <stp>05/04/2023</stp>
        <stp>05/04/2023</stp>
        <stp>[data_x_assets.xlsx]Feuil4!R3534C16</stp>
        <tr r="P3534" s="4"/>
      </tp>
      <tp t="e">
        <v>#N/A</v>
        <stp/>
        <stp>##V3_BDHV12</stp>
        <stp>FXY US Equity</stp>
        <stp>PX_LAST</stp>
        <stp>23/03/2021</stp>
        <stp>23/03/2021</stp>
        <stp>[data_x_assets.xlsx]Feuil4!R3021C16</stp>
        <tr r="P3021" s="4"/>
      </tp>
      <tp t="e">
        <v>#N/A</v>
        <stp/>
        <stp>##V3_BDHV12</stp>
        <stp>FXY US Equity</stp>
        <stp>PX_LAST</stp>
        <stp>05/09/2024</stp>
        <stp>05/09/2024</stp>
        <stp>[data_x_assets.xlsx]Feuil4!R3890C16</stp>
        <tr r="P3890" s="4"/>
      </tp>
      <tp t="e">
        <v>#N/A</v>
        <stp/>
        <stp>##V3_BDHV12</stp>
        <stp>FXY US Equity</stp>
        <stp>PX_LAST</stp>
        <stp>03/09/2024</stp>
        <stp>03/09/2024</stp>
        <stp>[data_x_assets.xlsx]Feuil4!R3888C16</stp>
        <tr r="P3888" s="4"/>
      </tp>
      <tp t="e">
        <v>#N/A</v>
        <stp/>
        <stp>##V3_BDHV12</stp>
        <stp>FXY US Equity</stp>
        <stp>PX_LAST</stp>
        <stp>28/06/2023</stp>
        <stp>28/06/2023</stp>
        <stp>[data_x_assets.xlsx]Feuil4!R3591C16</stp>
        <tr r="P3591" s="4"/>
      </tp>
      <tp t="e">
        <v>#N/A</v>
        <stp/>
        <stp>##V3_BDHV12</stp>
        <stp>FXY US Equity</stp>
        <stp>PX_LAST</stp>
        <stp>02/03/2022</stp>
        <stp>02/03/2022</stp>
        <stp>[data_x_assets.xlsx]Feuil4!R3259C16</stp>
        <tr r="P3259" s="4"/>
      </tp>
      <tp t="e">
        <v>#N/A</v>
        <stp/>
        <stp>##V3_BDHV12</stp>
        <stp>FXY US Equity</stp>
        <stp>PX_LAST</stp>
        <stp>17/05/2023</stp>
        <stp>17/05/2023</stp>
        <stp>[data_x_assets.xlsx]Feuil4!R3563C16</stp>
        <tr r="P3563" s="4"/>
      </tp>
      <tp t="e">
        <v>#N/A</v>
        <stp/>
        <stp>##V3_BDHV12</stp>
        <stp>FXY US Equity</stp>
        <stp>PX_LAST</stp>
        <stp>24/03/2021</stp>
        <stp>24/03/2021</stp>
        <stp>[data_x_assets.xlsx]Feuil4!R3022C16</stp>
        <tr r="P3022" s="4"/>
      </tp>
      <tp t="e">
        <v>#N/A</v>
        <stp/>
        <stp>##V3_BDHV12</stp>
        <stp>FXY US Equity</stp>
        <stp>PX_LAST</stp>
        <stp>26/10/2017</stp>
        <stp>26/10/2017</stp>
        <stp>[data_x_assets.xlsx]Feuil4!R2166C16</stp>
        <tr r="P2166" s="4"/>
      </tp>
      <tp t="e">
        <v>#N/A</v>
        <stp/>
        <stp>##V3_BDHV12</stp>
        <stp>FXY US Equity</stp>
        <stp>PX_LAST</stp>
        <stp>24/01/2022</stp>
        <stp>24/01/2022</stp>
        <stp>[data_x_assets.xlsx]Feuil4!R3233C16</stp>
        <tr r="P3233" s="4"/>
      </tp>
      <tp t="e">
        <v>#N/A</v>
        <stp/>
        <stp>##V3_BDHV12</stp>
        <stp>FXY US Equity</stp>
        <stp>PX_LAST</stp>
        <stp>29/06/2023</stp>
        <stp>29/06/2023</stp>
        <stp>[data_x_assets.xlsx]Feuil4!R3592C16</stp>
        <tr r="P3592" s="4"/>
      </tp>
      <tp t="e">
        <v>#N/A</v>
        <stp/>
        <stp>##V3_BDHV12</stp>
        <stp>FXY US Equity</stp>
        <stp>PX_LAST</stp>
        <stp>08/12/2017</stp>
        <stp>08/12/2017</stp>
        <stp>[data_x_assets.xlsx]Feuil4!R2196C16</stp>
        <tr r="P2196" s="4"/>
      </tp>
      <tp t="e">
        <v>#N/A</v>
        <stp/>
        <stp>##V3_BDHV12</stp>
        <stp>FXY US Equity</stp>
        <stp>PX_LAST</stp>
        <stp>16/05/2023</stp>
        <stp>16/05/2023</stp>
        <stp>[data_x_assets.xlsx]Feuil4!R3562C16</stp>
        <tr r="P3562" s="4"/>
      </tp>
      <tp t="e">
        <v>#N/A</v>
        <stp/>
        <stp>##V3_BDHV12</stp>
        <stp>FXY US Equity</stp>
        <stp>PX_LAST</stp>
        <stp>25/03/2021</stp>
        <stp>25/03/2021</stp>
        <stp>[data_x_assets.xlsx]Feuil4!R3023C16</stp>
        <tr r="P3023" s="4"/>
      </tp>
      <tp t="e">
        <v>#N/A</v>
        <stp/>
        <stp>##V3_BDHV12</stp>
        <stp>FXY US Equity</stp>
        <stp>PX_LAST</stp>
        <stp>27/10/2017</stp>
        <stp>27/10/2017</stp>
        <stp>[data_x_assets.xlsx]Feuil4!R2167C16</stp>
        <tr r="P2167" s="4"/>
      </tp>
      <tp t="e">
        <v>#N/A</v>
        <stp/>
        <stp>##V3_BDHV12</stp>
        <stp>FXY US Equity</stp>
        <stp>PX_LAST</stp>
        <stp>03/04/2023</stp>
        <stp>03/04/2023</stp>
        <stp>[data_x_assets.xlsx]Feuil4!R3532C16</stp>
        <tr r="P3532" s="4"/>
      </tp>
      <tp t="e">
        <v>#N/A</v>
        <stp/>
        <stp>##V3_BDHV12</stp>
        <stp>FXY US Equity</stp>
        <stp>PX_LAST</stp>
        <stp>25/01/2022</stp>
        <stp>25/01/2022</stp>
        <stp>[data_x_assets.xlsx]Feuil4!R3234C16</stp>
        <tr r="P3234" s="4"/>
      </tp>
      <tp t="e">
        <v>#N/A</v>
        <stp/>
        <stp>##V3_BDHV12</stp>
        <stp>FXY US Equity</stp>
        <stp>PX_LAST</stp>
        <stp>15/05/2023</stp>
        <stp>15/05/2023</stp>
        <stp>[data_x_assets.xlsx]Feuil4!R3561C16</stp>
        <tr r="P3561" s="4"/>
      </tp>
      <tp t="e">
        <v>#N/A</v>
        <stp/>
        <stp>##V3_BDHV12</stp>
        <stp>FXY US Equity</stp>
        <stp>PX_LAST</stp>
        <stp>24/10/2017</stp>
        <stp>24/10/2017</stp>
        <stp>[data_x_assets.xlsx]Feuil4!R2164C16</stp>
        <tr r="P2164" s="4"/>
      </tp>
      <tp t="e">
        <v>#N/A</v>
        <stp/>
        <stp>##V3_BDHV12</stp>
        <stp>FXY US Equity</stp>
        <stp>PX_LAST</stp>
        <stp>11/02/2022</stp>
        <stp>11/02/2022</stp>
        <stp>[data_x_assets.xlsx]Feuil4!R3247C16</stp>
        <tr r="P3247" s="4"/>
      </tp>
      <tp t="e">
        <v>#N/A</v>
        <stp/>
        <stp>##V3_BDHV12</stp>
        <stp>FXY US Equity</stp>
        <stp>PX_LAST</stp>
        <stp>26/03/2021</stp>
        <stp>26/03/2021</stp>
        <stp>[data_x_assets.xlsx]Feuil4!R3024C16</stp>
        <tr r="P3024" s="4"/>
      </tp>
      <tp t="e">
        <v>#N/A</v>
        <stp/>
        <stp>##V3_BDHV12</stp>
        <stp>FXY US Equity</stp>
        <stp>PX_LAST</stp>
        <stp>03/03/2022</stp>
        <stp>03/03/2022</stp>
        <stp>[data_x_assets.xlsx]Feuil4!R3260C16</stp>
        <tr r="P3260" s="4"/>
      </tp>
      <tp t="e">
        <v>#N/A</v>
        <stp/>
        <stp>##V3_BDHV12</stp>
        <stp>FXY US Equity</stp>
        <stp>PX_LAST</stp>
        <stp>26/01/2022</stp>
        <stp>26/01/2022</stp>
        <stp>[data_x_assets.xlsx]Feuil4!R3235C16</stp>
        <tr r="P3235" s="4"/>
      </tp>
      <tp t="e">
        <v>#N/A</v>
        <stp/>
        <stp>##V3_BDHV12</stp>
        <stp>FXY US Equity</stp>
        <stp>PX_LAST</stp>
        <stp>19/09/2024</stp>
        <stp>19/09/2024</stp>
        <stp>[data_x_assets.xlsx]Feuil4!R3900C16</stp>
        <tr r="P3900" s="4"/>
      </tp>
      <tp t="e">
        <v>#N/A</v>
        <stp/>
        <stp>##V3_BDHV12</stp>
        <stp>FXY US Equity</stp>
        <stp>PX_LAST</stp>
        <stp>01/03/2022</stp>
        <stp>01/03/2022</stp>
        <stp>[data_x_assets.xlsx]Feuil4!R3258C16</stp>
        <tr r="P3258" s="4"/>
      </tp>
      <tp t="e">
        <v>#N/A</v>
        <stp/>
        <stp>##V3_BDHV12</stp>
        <stp>FXY US Equity</stp>
        <stp>PX_LAST</stp>
        <stp>25/10/2017</stp>
        <stp>25/10/2017</stp>
        <stp>[data_x_assets.xlsx]Feuil4!R2165C16</stp>
        <tr r="P2165" s="4"/>
      </tp>
      <tp t="e">
        <v>#N/A</v>
        <stp/>
        <stp>##V3_BDHV12</stp>
        <stp>FXY US Equity</stp>
        <stp>PX_LAST</stp>
        <stp>10/02/2022</stp>
        <stp>10/02/2022</stp>
        <stp>[data_x_assets.xlsx]Feuil4!R3246C16</stp>
        <tr r="P3246" s="4"/>
      </tp>
      <tp t="e">
        <v>#N/A</v>
        <stp/>
        <stp>##V3_BDHV12</stp>
        <stp>FXY US Equity</stp>
        <stp>PX_LAST</stp>
        <stp>27/01/2022</stp>
        <stp>27/01/2022</stp>
        <stp>[data_x_assets.xlsx]Feuil4!R3236C16</stp>
        <tr r="P3236" s="4"/>
      </tp>
      <tp t="e">
        <v>#N/A</v>
        <stp/>
        <stp>##V3_BDHV12</stp>
        <stp>FXY US Equity</stp>
        <stp>PX_LAST</stp>
        <stp>28/01/2022</stp>
        <stp>28/01/2022</stp>
        <stp>[data_x_assets.xlsx]Feuil4!R3237C16</stp>
        <tr r="P3237" s="4"/>
      </tp>
      <tp t="e">
        <v>#N/A</v>
        <stp/>
        <stp>##V3_BDHV12</stp>
        <stp>FXY US Equity</stp>
        <stp>PX_LAST</stp>
        <stp>05/12/2017</stp>
        <stp>05/12/2017</stp>
        <stp>[data_x_assets.xlsx]Feuil4!R2193C16</stp>
        <tr r="P2193" s="4"/>
      </tp>
      <tp t="e">
        <v>#N/A</v>
        <stp/>
        <stp>##V3_BDHV12</stp>
        <stp>FXY US Equity</stp>
        <stp>PX_LAST</stp>
        <stp>29/03/2021</stp>
        <stp>29/03/2021</stp>
        <stp>[data_x_assets.xlsx]Feuil4!R3025C16</stp>
        <tr r="P3025" s="4"/>
      </tp>
      <tp t="e">
        <v>#N/A</v>
        <stp/>
        <stp>##V3_BDHV12</stp>
        <stp>FXY US Equity</stp>
        <stp>PX_LAST</stp>
        <stp>04/12/2017</stp>
        <stp>04/12/2017</stp>
        <stp>[data_x_assets.xlsx]Feuil4!R2192C16</stp>
        <tr r="P2192" s="4"/>
      </tp>
      <tp t="e">
        <v>#N/A</v>
        <stp/>
        <stp>##V3_BDHV12</stp>
        <stp>FXY US Equity</stp>
        <stp>PX_LAST</stp>
        <stp>19/05/2023</stp>
        <stp>19/05/2023</stp>
        <stp>[data_x_assets.xlsx]Feuil4!R3565C16</stp>
        <tr r="P3565" s="4"/>
      </tp>
      <tp t="e">
        <v>#N/A</v>
        <stp/>
        <stp>##V3_BDHV12</stp>
        <stp>FXY US Equity</stp>
        <stp>PX_LAST</stp>
        <stp>07/12/2017</stp>
        <stp>07/12/2017</stp>
        <stp>[data_x_assets.xlsx]Feuil4!R2195C16</stp>
        <tr r="P2195" s="4"/>
      </tp>
      <tp t="e">
        <v>#N/A</v>
        <stp/>
        <stp>##V3_BDHV12</stp>
        <stp>FXY US Equity</stp>
        <stp>PX_LAST</stp>
        <stp>12/08/2024</stp>
        <stp>12/08/2024</stp>
        <stp>[data_x_assets.xlsx]Feuil4!R3873C16</stp>
        <tr r="P3873" s="4"/>
      </tp>
      <tp t="e">
        <v>#N/A</v>
        <stp/>
        <stp>##V3_BDHV12</stp>
        <stp>FXY US Equity</stp>
        <stp>PX_LAST</stp>
        <stp>23/04/2024</stp>
        <stp>23/04/2024</stp>
        <stp>[data_x_assets.xlsx]Feuil4!R3797C16</stp>
        <tr r="P3797" s="4"/>
      </tp>
      <tp t="e">
        <v>#N/A</v>
        <stp/>
        <stp>##V3_BDHV12</stp>
        <stp>FXY US Equity</stp>
        <stp>PX_LAST</stp>
        <stp>18/05/2023</stp>
        <stp>18/05/2023</stp>
        <stp>[data_x_assets.xlsx]Feuil4!R3564C16</stp>
        <tr r="P3564" s="4"/>
      </tp>
      <tp t="e">
        <v>#N/A</v>
        <stp/>
        <stp>##V3_BDHV12</stp>
        <stp>FXY US Equity</stp>
        <stp>PX_LAST</stp>
        <stp>26/06/2023</stp>
        <stp>26/06/2023</stp>
        <stp>[data_x_assets.xlsx]Feuil4!R3589C16</stp>
        <tr r="P3589" s="4"/>
      </tp>
      <tp t="e">
        <v>#N/A</v>
        <stp/>
        <stp>##V3_BDHV12</stp>
        <stp>FXY US Equity</stp>
        <stp>PX_LAST</stp>
        <stp>27/06/2023</stp>
        <stp>27/06/2023</stp>
        <stp>[data_x_assets.xlsx]Feuil4!R3590C16</stp>
        <tr r="P3590" s="4"/>
      </tp>
      <tp t="e">
        <v>#N/A</v>
        <stp/>
        <stp>##V3_BDHV12</stp>
        <stp>FXY US Equity</stp>
        <stp>PX_LAST</stp>
        <stp>06/12/2017</stp>
        <stp>06/12/2017</stp>
        <stp>[data_x_assets.xlsx]Feuil4!R2194C16</stp>
        <tr r="P2194" s="4"/>
      </tp>
      <tp t="e">
        <v>#N/A</v>
        <stp/>
        <stp>##V3_BDHV12</stp>
        <stp>FXY US Equity</stp>
        <stp>PX_LAST</stp>
        <stp>13/08/2024</stp>
        <stp>13/08/2024</stp>
        <stp>[data_x_assets.xlsx]Feuil4!R3874C16</stp>
        <tr r="P3874" s="4"/>
      </tp>
      <tp t="e">
        <v>#N/A</v>
        <stp/>
        <stp>##V3_BDHV12</stp>
        <stp>FXY US Equity</stp>
        <stp>PX_LAST</stp>
        <stp>22/04/2024</stp>
        <stp>22/04/2024</stp>
        <stp>[data_x_assets.xlsx]Feuil4!R3796C16</stp>
        <tr r="P3796" s="4"/>
      </tp>
      <tp t="e">
        <v>#N/A</v>
        <stp/>
        <stp>##V3_BDHV12</stp>
        <stp>FXY US Equity</stp>
        <stp>PX_LAST</stp>
        <stp>09/03/2022</stp>
        <stp>09/03/2022</stp>
        <stp>[data_x_assets.xlsx]Feuil4!R3264C16</stp>
        <tr r="P3264" s="4"/>
      </tp>
      <tp t="e">
        <v>#N/A</v>
        <stp/>
        <stp>##V3_BDHV12</stp>
        <stp>FXY US Equity</stp>
        <stp>PX_LAST</stp>
        <stp>25/04/2024</stp>
        <stp>25/04/2024</stp>
        <stp>[data_x_assets.xlsx]Feuil4!R3799C16</stp>
        <tr r="P3799" s="4"/>
      </tp>
      <tp t="e">
        <v>#N/A</v>
        <stp/>
        <stp>##V3_BDHV12</stp>
        <stp>FXY US Equity</stp>
        <stp>PX_LAST</stp>
        <stp>01/12/2017</stp>
        <stp>01/12/2017</stp>
        <stp>[data_x_assets.xlsx]Feuil4!R2191C16</stp>
        <tr r="P2191" s="4"/>
      </tp>
      <tp t="e">
        <v>#N/A</v>
        <stp/>
        <stp>##V3_BDHV12</stp>
        <stp>FXY US Equity</stp>
        <stp>PX_LAST</stp>
        <stp>21/06/2023</stp>
        <stp>21/06/2023</stp>
        <stp>[data_x_assets.xlsx]Feuil4!R3586C16</stp>
        <tr r="P3586" s="4"/>
      </tp>
      <tp t="e">
        <v>#N/A</v>
        <stp/>
        <stp>##V3_BDHV12</stp>
        <stp>FXY US Equity</stp>
        <stp>PX_LAST</stp>
        <stp>14/08/2024</stp>
        <stp>14/08/2024</stp>
        <stp>[data_x_assets.xlsx]Feuil4!R3875C16</stp>
        <tr r="P3875" s="4"/>
      </tp>
      <tp t="e">
        <v>#N/A</v>
        <stp/>
        <stp>##V3_BDHV12</stp>
        <stp>FXY US Equity</stp>
        <stp>PX_LAST</stp>
        <stp>24/04/2024</stp>
        <stp>24/04/2024</stp>
        <stp>[data_x_assets.xlsx]Feuil4!R3798C16</stp>
        <tr r="P3798" s="4"/>
      </tp>
      <tp t="e">
        <v>#N/A</v>
        <stp/>
        <stp>##V3_BDHV12</stp>
        <stp>FXY US Equity</stp>
        <stp>PX_LAST</stp>
        <stp>08/03/2022</stp>
        <stp>08/03/2022</stp>
        <stp>[data_x_assets.xlsx]Feuil4!R3263C16</stp>
        <tr r="P3263" s="4"/>
      </tp>
      <tp t="e">
        <v>#N/A</v>
        <stp/>
        <stp>##V3_BDHV12</stp>
        <stp>FXY US Equity</stp>
        <stp>PX_LAST</stp>
        <stp>20/06/2023</stp>
        <stp>20/06/2023</stp>
        <stp>[data_x_assets.xlsx]Feuil4!R3585C16</stp>
        <tr r="P3585" s="4"/>
      </tp>
      <tp t="e">
        <v>#N/A</v>
        <stp/>
        <stp>##V3_BDHV12</stp>
        <stp>FXY US Equity</stp>
        <stp>PX_LAST</stp>
        <stp>15/08/2024</stp>
        <stp>15/08/2024</stp>
        <stp>[data_x_assets.xlsx]Feuil4!R3876C16</stp>
        <tr r="P3876" s="4"/>
      </tp>
      <tp t="e">
        <v>#N/A</v>
        <stp/>
        <stp>##V3_BDHV12</stp>
        <stp>FXY US Equity</stp>
        <stp>PX_LAST</stp>
        <stp>30/11/2017</stp>
        <stp>30/11/2017</stp>
        <stp>[data_x_assets.xlsx]Feuil4!R2190C16</stp>
        <tr r="P2190" s="4"/>
      </tp>
      <tp t="e">
        <v>#N/A</v>
        <stp/>
        <stp>##V3_BDHV12</stp>
        <stp>FXY US Equity</stp>
        <stp>PX_LAST</stp>
        <stp>18/02/2022</stp>
        <stp>18/02/2022</stp>
        <stp>[data_x_assets.xlsx]Feuil4!R3252C16</stp>
        <tr r="P3252" s="4"/>
      </tp>
      <tp t="e">
        <v>#N/A</v>
        <stp/>
        <stp>##V3_BDHV12</stp>
        <stp>FXY US Equity</stp>
        <stp>PX_LAST</stp>
        <stp>23/06/2023</stp>
        <stp>23/06/2023</stp>
        <stp>[data_x_assets.xlsx]Feuil4!R3588C16</stp>
        <tr r="P3588" s="4"/>
      </tp>
      <tp t="e">
        <v>#N/A</v>
        <stp/>
        <stp>##V3_BDHV12</stp>
        <stp>FXY US Equity</stp>
        <stp>PX_LAST</stp>
        <stp>16/08/2024</stp>
        <stp>16/08/2024</stp>
        <stp>[data_x_assets.xlsx]Feuil4!R3877C16</stp>
        <tr r="P3877" s="4"/>
      </tp>
      <tp t="e">
        <v>#N/A</v>
        <stp/>
        <stp>##V3_BDHV12</stp>
        <stp>FXY US Equity</stp>
        <stp>PX_LAST</stp>
        <stp>09/09/2024</stp>
        <stp>09/09/2024</stp>
        <stp>[data_x_assets.xlsx]Feuil4!R3892C16</stp>
        <tr r="P3892" s="4"/>
      </tp>
      <tp t="e">
        <v>#N/A</v>
        <stp/>
        <stp>##V3_BDHV12</stp>
        <stp>FXY US Equity</stp>
        <stp>PX_LAST</stp>
        <stp>22/06/2023</stp>
        <stp>22/06/2023</stp>
        <stp>[data_x_assets.xlsx]Feuil4!R3587C16</stp>
        <tr r="P3587" s="4"/>
      </tp>
      <tp t="e">
        <v>#N/A</v>
        <stp/>
        <stp>##V3_BDHV12</stp>
        <stp>GSG US Equity</stp>
        <stp>PX_LAST</stp>
        <stp>06/09/2018</stp>
        <stp>06/09/2018</stp>
        <stp>[data_x_assets.xlsx]Feuil4!R2382C36</stp>
        <tr r="AJ2382" s="4"/>
      </tp>
      <tp t="e">
        <v>#N/A</v>
        <stp/>
        <stp>##V3_BDHV12</stp>
        <stp>FXC US Equity</stp>
        <stp>PX_LAST</stp>
        <stp>08/05/2023</stp>
        <stp>08/05/2023</stp>
        <stp>[data_x_assets.xlsx]Feuil4!R3556C15</stp>
        <tr r="O3556" s="4"/>
      </tp>
      <tp t="e">
        <v>#N/A</v>
        <stp/>
        <stp>##V3_BDHV12</stp>
        <stp>FXE US Equity</stp>
        <stp>PX_LAST</stp>
        <stp>09/05/2023</stp>
        <stp>09/05/2023</stp>
        <stp>[data_x_assets.xlsx]Feuil4!R3557C12</stp>
        <tr r="L3557" s="4"/>
      </tp>
      <tp t="e">
        <v>#N/A</v>
        <stp/>
        <stp>##V3_BDHV12</stp>
        <stp>FXA US Equity</stp>
        <stp>PX_LAST</stp>
        <stp>18/03/2022</stp>
        <stp>18/03/2022</stp>
        <stp>[data_x_assets.xlsx]Feuil4!R3271C13</stp>
        <tr r="M3271" s="4"/>
      </tp>
      <tp t="e">
        <v>#N/A</v>
        <stp/>
        <stp>##V3_BDHV12</stp>
        <stp>FXF US Equity</stp>
        <stp>PX_LAST</stp>
        <stp>18/03/2022</stp>
        <stp>18/03/2022</stp>
        <stp>[data_x_assets.xlsx]Feuil4!R3271C14</stp>
        <tr r="N3271" s="4"/>
      </tp>
      <tp t="e">
        <v>#N/A</v>
        <stp/>
        <stp>##V3_BDHV12</stp>
        <stp>FXA US Equity</stp>
        <stp>PX_LAST</stp>
        <stp>05/08/2024</stp>
        <stp>05/08/2024</stp>
        <stp>[data_x_assets.xlsx]Feuil4!R3868C13</stp>
        <tr r="M3868" s="4"/>
      </tp>
      <tp t="e">
        <v>#N/A</v>
        <stp/>
        <stp>##V3_BDHV12</stp>
        <stp>FXC US Equity</stp>
        <stp>PX_LAST</stp>
        <stp>19/04/2023</stp>
        <stp>19/04/2023</stp>
        <stp>[data_x_assets.xlsx]Feuil4!R3543C15</stp>
        <tr r="O3543" s="4"/>
      </tp>
      <tp t="e">
        <v>#N/A</v>
        <stp/>
        <stp>##V3_BDHV12</stp>
        <stp>FXE US Equity</stp>
        <stp>PX_LAST</stp>
        <stp>18/04/2023</stp>
        <stp>18/04/2023</stp>
        <stp>[data_x_assets.xlsx]Feuil4!R3542C12</stp>
        <tr r="L3542" s="4"/>
      </tp>
      <tp t="e">
        <v>#N/A</v>
        <stp/>
        <stp>##V3_BDHV12</stp>
        <stp>FXF US Equity</stp>
        <stp>PX_LAST</stp>
        <stp>05/08/2024</stp>
        <stp>05/08/2024</stp>
        <stp>[data_x_assets.xlsx]Feuil4!R3868C14</stp>
        <tr r="N3868" s="4"/>
      </tp>
      <tp t="e">
        <v>#N/A</v>
        <stp/>
        <stp>##V3_BDHV12</stp>
        <stp>FXA US Equity</stp>
        <stp>PX_LAST</stp>
        <stp>20/11/2017</stp>
        <stp>20/11/2017</stp>
        <stp>[data_x_assets.xlsx]Feuil4!R2183C13</stp>
        <tr r="M2183" s="4"/>
      </tp>
      <tp t="e">
        <v>#N/A</v>
        <stp/>
        <stp>##V3_BDHV12</stp>
        <stp>FXF US Equity</stp>
        <stp>PX_LAST</stp>
        <stp>20/11/2017</stp>
        <stp>20/11/2017</stp>
        <stp>[data_x_assets.xlsx]Feuil4!R2183C14</stp>
        <tr r="N2183" s="4"/>
      </tp>
      <tp t="e">
        <v>#N/A</v>
        <stp/>
        <stp>##V3_BDHV12</stp>
        <stp>FXC US Equity</stp>
        <stp>PX_LAST</stp>
        <stp>24/11/2017</stp>
        <stp>24/11/2017</stp>
        <stp>[data_x_assets.xlsx]Feuil4!R2186C15</stp>
        <tr r="O2186" s="4"/>
      </tp>
      <tp t="e">
        <v>#N/A</v>
        <stp/>
        <stp>##V3_BDHV12</stp>
        <stp>GSG US Equity</stp>
        <stp>PX_LAST</stp>
        <stp>27/09/2017</stp>
        <stp>27/09/2017</stp>
        <stp>[data_x_assets.xlsx]Feuil4!R2145C36</stp>
        <tr r="AJ2145" s="4"/>
      </tp>
      <tp t="e">
        <v>#N/A</v>
        <stp/>
        <stp>##V3_BDHV12</stp>
        <stp>FXC US Equity</stp>
        <stp>PX_LAST</stp>
        <stp>01/08/2024</stp>
        <stp>01/08/2024</stp>
        <stp>[data_x_assets.xlsx]Feuil4!R3866C15</stp>
        <tr r="O3866" s="4"/>
      </tp>
      <tp t="e">
        <v>#N/A</v>
        <stp/>
        <stp>##V3_BDHV12</stp>
        <stp>FXA US Equity</stp>
        <stp>PX_LAST</stp>
        <stp>30/06/2023</stp>
        <stp>30/06/2023</stp>
        <stp>[data_x_assets.xlsx]Feuil4!R3593C13</stp>
        <tr r="M3593" s="4"/>
      </tp>
      <tp t="e">
        <v>#N/A</v>
        <stp/>
        <stp>##V3_BDHV12</stp>
        <stp>FXF US Equity</stp>
        <stp>PX_LAST</stp>
        <stp>30/06/2023</stp>
        <stp>30/06/2023</stp>
        <stp>[data_x_assets.xlsx]Feuil4!R3593C14</stp>
        <tr r="N3593" s="4"/>
      </tp>
      <tp t="e">
        <v>#N/A</v>
        <stp/>
        <stp>##V3_BDHV12</stp>
        <stp>FXA US Equity</stp>
        <stp>PX_LAST</stp>
        <stp>11/12/2017</stp>
        <stp>11/12/2017</stp>
        <stp>[data_x_assets.xlsx]Feuil4!R2197C13</stp>
        <tr r="M2197" s="4"/>
      </tp>
      <tp t="e">
        <v>#N/A</v>
        <stp/>
        <stp>##V3_BDHV12</stp>
        <stp>FXF US Equity</stp>
        <stp>PX_LAST</stp>
        <stp>11/12/2017</stp>
        <stp>11/12/2017</stp>
        <stp>[data_x_assets.xlsx]Feuil4!R2197C14</stp>
        <tr r="N2197" s="4"/>
      </tp>
      <tp t="e">
        <v>#N/A</v>
        <stp/>
        <stp>##V3_BDHV12</stp>
        <stp>GSG US Equity</stp>
        <stp>PX_LAST</stp>
        <stp>31/08/2017</stp>
        <stp>31/08/2017</stp>
        <stp>[data_x_assets.xlsx]Feuil4!R2127C36</stp>
        <tr r="AJ2127" s="4"/>
      </tp>
      <tp t="e">
        <v>#N/A</v>
        <stp/>
        <stp>##V3_BDHV12</stp>
        <stp>GSG US Equity</stp>
        <stp>PX_LAST</stp>
        <stp>07/09/2018</stp>
        <stp>07/09/2018</stp>
        <stp>[data_x_assets.xlsx]Feuil4!R2383C36</stp>
        <tr r="AJ2383" s="4"/>
      </tp>
      <tp t="e">
        <v>#N/A</v>
        <stp/>
        <stp>##V3_BDHV12</stp>
        <stp>FXC US Equity</stp>
        <stp>PX_LAST</stp>
        <stp>09/05/2023</stp>
        <stp>09/05/2023</stp>
        <stp>[data_x_assets.xlsx]Feuil4!R3557C15</stp>
        <tr r="O3557" s="4"/>
      </tp>
      <tp t="e">
        <v>#N/A</v>
        <stp/>
        <stp>##V3_BDHV12</stp>
        <stp>FXE US Equity</stp>
        <stp>PX_LAST</stp>
        <stp>08/05/2023</stp>
        <stp>08/05/2023</stp>
        <stp>[data_x_assets.xlsx]Feuil4!R3556C12</stp>
        <tr r="L3556" s="4"/>
      </tp>
      <tp t="e">
        <v>#N/A</v>
        <stp/>
        <stp>##V3_BDHV12</stp>
        <stp>FXC US Equity</stp>
        <stp>PX_LAST</stp>
        <stp>18/04/2023</stp>
        <stp>18/04/2023</stp>
        <stp>[data_x_assets.xlsx]Feuil4!R3542C15</stp>
        <tr r="O3542" s="4"/>
      </tp>
      <tp t="e">
        <v>#N/A</v>
        <stp/>
        <stp>##V3_BDHV12</stp>
        <stp>FXE US Equity</stp>
        <stp>PX_LAST</stp>
        <stp>19/04/2023</stp>
        <stp>19/04/2023</stp>
        <stp>[data_x_assets.xlsx]Feuil4!R3543C12</stp>
        <tr r="L3543" s="4"/>
      </tp>
      <tp t="e">
        <v>#N/A</v>
        <stp/>
        <stp>##V3_BDHV12</stp>
        <stp>FXE US Equity</stp>
        <stp>PX_LAST</stp>
        <stp>24/11/2017</stp>
        <stp>24/11/2017</stp>
        <stp>[data_x_assets.xlsx]Feuil4!R2186C12</stp>
        <tr r="L2186" s="4"/>
      </tp>
      <tp t="e">
        <v>#N/A</v>
        <stp/>
        <stp>##V3_BDHV12</stp>
        <stp>GSG US Equity</stp>
        <stp>PX_LAST</stp>
        <stp>26/09/2017</stp>
        <stp>26/09/2017</stp>
        <stp>[data_x_assets.xlsx]Feuil4!R2144C36</stp>
        <tr r="AJ2144" s="4"/>
      </tp>
      <tp t="e">
        <v>#N/A</v>
        <stp/>
        <stp>##V3_BDHV12</stp>
        <stp>FXA US Equity</stp>
        <stp>PX_LAST</stp>
        <stp>21/11/2017</stp>
        <stp>21/11/2017</stp>
        <stp>[data_x_assets.xlsx]Feuil4!R2184C13</stp>
        <tr r="M2184" s="4"/>
      </tp>
      <tp t="e">
        <v>#N/A</v>
        <stp/>
        <stp>##V3_BDHV12</stp>
        <stp>FXF US Equity</stp>
        <stp>PX_LAST</stp>
        <stp>21/11/2017</stp>
        <stp>21/11/2017</stp>
        <stp>[data_x_assets.xlsx]Feuil4!R2184C14</stp>
        <tr r="N2184" s="4"/>
      </tp>
      <tp t="e">
        <v>#N/A</v>
        <stp/>
        <stp>##V3_BDHV12</stp>
        <stp>FXE US Equity</stp>
        <stp>PX_LAST</stp>
        <stp>01/08/2024</stp>
        <stp>01/08/2024</stp>
        <stp>[data_x_assets.xlsx]Feuil4!R3866C12</stp>
        <tr r="L3866" s="4"/>
      </tp>
      <tp t="e">
        <v>#N/A</v>
        <stp/>
        <stp>##V3_BDHV12</stp>
        <stp>GSG US Equity</stp>
        <stp>PX_LAST</stp>
        <stp>30/08/2017</stp>
        <stp>30/08/2017</stp>
        <stp>[data_x_assets.xlsx]Feuil4!R2126C36</stp>
        <tr r="AJ2126" s="4"/>
      </tp>
      <tp t="e">
        <v>#N/A</v>
        <stp/>
        <stp>##V3_BDHV12</stp>
        <stp>FXA US Equity</stp>
        <stp>PX_LAST</stp>
        <stp>09/02/2022</stp>
        <stp>09/02/2022</stp>
        <stp>[data_x_assets.xlsx]Feuil4!R3245C13</stp>
        <tr r="M3245" s="4"/>
      </tp>
      <tp t="e">
        <v>#N/A</v>
        <stp/>
        <stp>##V3_BDHV12</stp>
        <stp>FXF US Equity</stp>
        <stp>PX_LAST</stp>
        <stp>09/02/2022</stp>
        <stp>09/02/2022</stp>
        <stp>[data_x_assets.xlsx]Feuil4!R3245C14</stp>
        <tr r="N3245" s="4"/>
      </tp>
      <tp t="e">
        <v>#N/A</v>
        <stp/>
        <stp>##V3_BDHV12</stp>
        <stp>FXA US Equity</stp>
        <stp>PX_LAST</stp>
        <stp>18/07/2023</stp>
        <stp>18/07/2023</stp>
        <stp>[data_x_assets.xlsx]Feuil4!R3604C13</stp>
        <tr r="M3604" s="4"/>
      </tp>
      <tp t="e">
        <v>#N/A</v>
        <stp/>
        <stp>##V3_BDHV12</stp>
        <stp>FXF US Equity</stp>
        <stp>PX_LAST</stp>
        <stp>18/07/2023</stp>
        <stp>18/07/2023</stp>
        <stp>[data_x_assets.xlsx]Feuil4!R3604C14</stp>
        <tr r="N3604" s="4"/>
      </tp>
      <tp t="e">
        <v>#N/A</v>
        <stp/>
        <stp>##V3_BDHV12</stp>
        <stp>GSG US Equity</stp>
        <stp>PX_LAST</stp>
        <stp>04/09/2018</stp>
        <stp>04/09/2018</stp>
        <stp>[data_x_assets.xlsx]Feuil4!R2380C36</stp>
        <tr r="AJ2380" s="4"/>
      </tp>
      <tp t="e">
        <v>#N/A</v>
        <stp/>
        <stp>##V3_BDHV12</stp>
        <stp>FXA US Equity</stp>
        <stp>PX_LAST</stp>
        <stp>13/12/2017</stp>
        <stp>13/12/2017</stp>
        <stp>[data_x_assets.xlsx]Feuil4!R2199C13</stp>
        <tr r="M2199" s="4"/>
      </tp>
      <tp t="e">
        <v>#N/A</v>
        <stp/>
        <stp>##V3_BDHV12</stp>
        <stp>FXF US Equity</stp>
        <stp>PX_LAST</stp>
        <stp>13/12/2017</stp>
        <stp>13/12/2017</stp>
        <stp>[data_x_assets.xlsx]Feuil4!R2199C14</stp>
        <tr r="N2199" s="4"/>
      </tp>
      <tp t="e">
        <v>#N/A</v>
        <stp/>
        <stp>##V3_BDHV12</stp>
        <stp>GSG US Equity</stp>
        <stp>PX_LAST</stp>
        <stp>08/11/2024</stp>
        <stp>08/11/2024</stp>
        <stp>[data_x_assets.xlsx]Feuil4!R3936C36</stp>
        <tr r="AJ3936" s="4"/>
      </tp>
      <tp t="e">
        <v>#N/A</v>
        <stp/>
        <stp>##V3_BDHV12</stp>
        <stp>FXE US Equity</stp>
        <stp>PX_LAST</stp>
        <stp>27/11/2017</stp>
        <stp>27/11/2017</stp>
        <stp>[data_x_assets.xlsx]Feuil4!R2187C12</stp>
        <tr r="L2187" s="4"/>
      </tp>
      <tp t="e">
        <v>#N/A</v>
        <stp/>
        <stp>##V3_BDHV12</stp>
        <stp>FXA US Equity</stp>
        <stp>PX_LAST</stp>
        <stp>18/09/2024</stp>
        <stp>18/09/2024</stp>
        <stp>[data_x_assets.xlsx]Feuil4!R3899C13</stp>
        <tr r="M3899" s="4"/>
      </tp>
      <tp t="e">
        <v>#N/A</v>
        <stp/>
        <stp>##V3_BDHV12</stp>
        <stp>FXF US Equity</stp>
        <stp>PX_LAST</stp>
        <stp>18/09/2024</stp>
        <stp>18/09/2024</stp>
        <stp>[data_x_assets.xlsx]Feuil4!R3899C14</stp>
        <tr r="N3899" s="4"/>
      </tp>
      <tp t="e">
        <v>#N/A</v>
        <stp/>
        <stp>##V3_BDHV12</stp>
        <stp>FXA US Equity</stp>
        <stp>PX_LAST</stp>
        <stp>22/11/2017</stp>
        <stp>22/11/2017</stp>
        <stp>[data_x_assets.xlsx]Feuil4!R2185C13</stp>
        <tr r="M2185" s="4"/>
      </tp>
      <tp t="e">
        <v>#N/A</v>
        <stp/>
        <stp>##V3_BDHV12</stp>
        <stp>FXF US Equity</stp>
        <stp>PX_LAST</stp>
        <stp>22/11/2017</stp>
        <stp>22/11/2017</stp>
        <stp>[data_x_assets.xlsx]Feuil4!R2185C14</stp>
        <tr r="N2185" s="4"/>
      </tp>
      <tp t="e">
        <v>#N/A</v>
        <stp/>
        <stp>##V3_BDHV12</stp>
        <stp>FXE US Equity</stp>
        <stp>PX_LAST</stp>
        <stp>02/08/2024</stp>
        <stp>02/08/2024</stp>
        <stp>[data_x_assets.xlsx]Feuil4!R3867C12</stp>
        <tr r="L3867" s="4"/>
      </tp>
      <tp t="e">
        <v>#N/A</v>
        <stp/>
        <stp>##V3_BDHV12</stp>
        <stp>GSG US Equity</stp>
        <stp>PX_LAST</stp>
        <stp>25/09/2017</stp>
        <stp>25/09/2017</stp>
        <stp>[data_x_assets.xlsx]Feuil4!R2143C36</stp>
        <tr r="AJ2143" s="4"/>
      </tp>
      <tp t="e">
        <v>#N/A</v>
        <stp/>
        <stp>##V3_BDHV12</stp>
        <stp>FXA US Equity</stp>
        <stp>PX_LAST</stp>
        <stp>08/02/2022</stp>
        <stp>08/02/2022</stp>
        <stp>[data_x_assets.xlsx]Feuil4!R3244C13</stp>
        <tr r="M3244" s="4"/>
      </tp>
      <tp t="e">
        <v>#N/A</v>
        <stp/>
        <stp>##V3_BDHV12</stp>
        <stp>FXA US Equity</stp>
        <stp>PX_LAST</stp>
        <stp>29/12/2017</stp>
        <stp>29/12/2017</stp>
        <stp>[data_x_assets.xlsx]Feuil4!R2210C13</stp>
        <tr r="M2210" s="4"/>
      </tp>
      <tp t="e">
        <v>#N/A</v>
        <stp/>
        <stp>##V3_BDHV12</stp>
        <stp>FXF US Equity</stp>
        <stp>PX_LAST</stp>
        <stp>08/02/2022</stp>
        <stp>08/02/2022</stp>
        <stp>[data_x_assets.xlsx]Feuil4!R3244C14</stp>
        <tr r="N3244" s="4"/>
      </tp>
      <tp t="e">
        <v>#N/A</v>
        <stp/>
        <stp>##V3_BDHV12</stp>
        <stp>FXF US Equity</stp>
        <stp>PX_LAST</stp>
        <stp>29/12/2017</stp>
        <stp>29/12/2017</stp>
        <stp>[data_x_assets.xlsx]Feuil4!R2210C14</stp>
        <tr r="N2210" s="4"/>
      </tp>
      <tp t="e">
        <v>#N/A</v>
        <stp/>
        <stp>##V3_BDHV12</stp>
        <stp>FXA US Equity</stp>
        <stp>PX_LAST</stp>
        <stp>19/07/2023</stp>
        <stp>19/07/2023</stp>
        <stp>[data_x_assets.xlsx]Feuil4!R3605C13</stp>
        <tr r="M3605" s="4"/>
      </tp>
      <tp t="e">
        <v>#N/A</v>
        <stp/>
        <stp>##V3_BDHV12</stp>
        <stp>FXF US Equity</stp>
        <stp>PX_LAST</stp>
        <stp>19/07/2023</stp>
        <stp>19/07/2023</stp>
        <stp>[data_x_assets.xlsx]Feuil4!R3605C14</stp>
        <tr r="N3605" s="4"/>
      </tp>
      <tp t="e">
        <v>#N/A</v>
        <stp/>
        <stp>##V3_BDHV12</stp>
        <stp>GSG US Equity</stp>
        <stp>PX_LAST</stp>
        <stp>19/01/2021</stp>
        <stp>19/01/2021</stp>
        <stp>[data_x_assets.xlsx]Feuil4!R2977C36</stp>
        <tr r="AJ2977" s="4"/>
      </tp>
      <tp t="e">
        <v>#N/A</v>
        <stp/>
        <stp>##V3_BDHV12</stp>
        <stp>GSG US Equity</stp>
        <stp>PX_LAST</stp>
        <stp>05/09/2018</stp>
        <stp>05/09/2018</stp>
        <stp>[data_x_assets.xlsx]Feuil4!R2381C36</stp>
        <tr r="AJ2381" s="4"/>
      </tp>
      <tp t="e">
        <v>#N/A</v>
        <stp/>
        <stp>##V3_BDHV12</stp>
        <stp>FXA US Equity</stp>
        <stp>PX_LAST</stp>
        <stp>12/12/2017</stp>
        <stp>12/12/2017</stp>
        <stp>[data_x_assets.xlsx]Feuil4!R2198C13</stp>
        <tr r="M2198" s="4"/>
      </tp>
      <tp t="e">
        <v>#N/A</v>
        <stp/>
        <stp>##V3_BDHV12</stp>
        <stp>FXF US Equity</stp>
        <stp>PX_LAST</stp>
        <stp>12/12/2017</stp>
        <stp>12/12/2017</stp>
        <stp>[data_x_assets.xlsx]Feuil4!R2198C14</stp>
        <tr r="N2198" s="4"/>
      </tp>
      <tp t="e">
        <v>#N/A</v>
        <stp/>
        <stp>##V3_BDHV12</stp>
        <stp>GSG US Equity</stp>
        <stp>PX_LAST</stp>
        <stp>18/10/2024</stp>
        <stp>18/10/2024</stp>
        <stp>[data_x_assets.xlsx]Feuil4!R3921C36</stp>
        <tr r="AJ3921" s="4"/>
      </tp>
      <tp t="e">
        <v>#N/A</v>
        <stp/>
        <stp>##V3_BDHV12</stp>
        <stp>FXA US Equity</stp>
        <stp>PX_LAST</stp>
        <stp>06/08/2024</stp>
        <stp>06/08/2024</stp>
        <stp>[data_x_assets.xlsx]Feuil4!R3869C13</stp>
        <tr r="M3869" s="4"/>
      </tp>
      <tp t="e">
        <v>#N/A</v>
        <stp/>
        <stp>##V3_BDHV12</stp>
        <stp>FXF US Equity</stp>
        <stp>PX_LAST</stp>
        <stp>06/08/2024</stp>
        <stp>06/08/2024</stp>
        <stp>[data_x_assets.xlsx]Feuil4!R3869C14</stp>
        <tr r="N3869" s="4"/>
      </tp>
      <tp t="e">
        <v>#N/A</v>
        <stp/>
        <stp>##V3_BDHV12</stp>
        <stp>FXA US Equity</stp>
        <stp>PX_LAST</stp>
        <stp>28/12/2017</stp>
        <stp>28/12/2017</stp>
        <stp>[data_x_assets.xlsx]Feuil4!R2209C13</stp>
        <tr r="M2209" s="4"/>
      </tp>
      <tp t="e">
        <v>#N/A</v>
        <stp/>
        <stp>##V3_BDHV12</stp>
        <stp>FXF US Equity</stp>
        <stp>PX_LAST</stp>
        <stp>28/12/2017</stp>
        <stp>28/12/2017</stp>
        <stp>[data_x_assets.xlsx]Feuil4!R2209C14</stp>
        <tr r="N2209" s="4"/>
      </tp>
      <tp t="e">
        <v>#N/A</v>
        <stp/>
        <stp>##V3_BDHV12</stp>
        <stp>FXC US Equity</stp>
        <stp>PX_LAST</stp>
        <stp>27/11/2017</stp>
        <stp>27/11/2017</stp>
        <stp>[data_x_assets.xlsx]Feuil4!R2187C15</stp>
        <tr r="O2187" s="4"/>
      </tp>
      <tp t="e">
        <v>#N/A</v>
        <stp/>
        <stp>##V3_BDHV12</stp>
        <stp>FXA US Equity</stp>
        <stp>PX_LAST</stp>
        <stp>07/08/2024</stp>
        <stp>07/08/2024</stp>
        <stp>[data_x_assets.xlsx]Feuil4!R3870C13</stp>
        <tr r="M3870" s="4"/>
      </tp>
      <tp t="e">
        <v>#N/A</v>
        <stp/>
        <stp>##V3_BDHV12</stp>
        <stp>FXF US Equity</stp>
        <stp>PX_LAST</stp>
        <stp>07/08/2024</stp>
        <stp>07/08/2024</stp>
        <stp>[data_x_assets.xlsx]Feuil4!R3870C14</stp>
        <tr r="N3870" s="4"/>
      </tp>
      <tp t="e">
        <v>#N/A</v>
        <stp/>
        <stp>##V3_BDHV12</stp>
        <stp>FXC US Equity</stp>
        <stp>PX_LAST</stp>
        <stp>02/08/2024</stp>
        <stp>02/08/2024</stp>
        <stp>[data_x_assets.xlsx]Feuil4!R3867C15</stp>
        <tr r="O3867" s="4"/>
      </tp>
      <tp t="e">
        <v>#N/A</v>
        <stp/>
        <stp>##V3_BDHV12</stp>
        <stp>FXA US Equity</stp>
        <stp>PX_LAST</stp>
        <stp>08/05/2023</stp>
        <stp>08/05/2023</stp>
        <stp>[data_x_assets.xlsx]Feuil4!R3556C13</stp>
        <tr r="M3556" s="4"/>
      </tp>
      <tp t="e">
        <v>#N/A</v>
        <stp/>
        <stp>##V3_BDHV12</stp>
        <stp>FXF US Equity</stp>
        <stp>PX_LAST</stp>
        <stp>08/05/2023</stp>
        <stp>08/05/2023</stp>
        <stp>[data_x_assets.xlsx]Feuil4!R3556C14</stp>
        <tr r="N3556" s="4"/>
      </tp>
      <tp t="e">
        <v>#N/A</v>
        <stp/>
        <stp>##V3_BDHV12</stp>
        <stp>FXC US Equity</stp>
        <stp>PX_LAST</stp>
        <stp>18/03/2022</stp>
        <stp>18/03/2022</stp>
        <stp>[data_x_assets.xlsx]Feuil4!R3271C15</stp>
        <tr r="O3271" s="4"/>
      </tp>
      <tp t="e">
        <v>#N/A</v>
        <stp/>
        <stp>##V3_BDHV12</stp>
        <stp>FXA US Equity</stp>
        <stp>PX_LAST</stp>
        <stp>19/04/2023</stp>
        <stp>19/04/2023</stp>
        <stp>[data_x_assets.xlsx]Feuil4!R3543C13</stp>
        <tr r="M3543" s="4"/>
      </tp>
      <tp t="e">
        <v>#N/A</v>
        <stp/>
        <stp>##V3_BDHV12</stp>
        <stp>FXC US Equity</stp>
        <stp>PX_LAST</stp>
        <stp>05/08/2024</stp>
        <stp>05/08/2024</stp>
        <stp>[data_x_assets.xlsx]Feuil4!R3868C15</stp>
        <tr r="O3868" s="4"/>
      </tp>
      <tp t="e">
        <v>#N/A</v>
        <stp/>
        <stp>##V3_BDHV12</stp>
        <stp>FXF US Equity</stp>
        <stp>PX_LAST</stp>
        <stp>19/04/2023</stp>
        <stp>19/04/2023</stp>
        <stp>[data_x_assets.xlsx]Feuil4!R3543C14</stp>
        <tr r="N3543" s="4"/>
      </tp>
      <tp t="e">
        <v>#N/A</v>
        <stp/>
        <stp>##V3_BDHV12</stp>
        <stp>FXC US Equity</stp>
        <stp>PX_LAST</stp>
        <stp>20/11/2017</stp>
        <stp>20/11/2017</stp>
        <stp>[data_x_assets.xlsx]Feuil4!R2183C15</stp>
        <tr r="O2183" s="4"/>
      </tp>
      <tp t="e">
        <v>#N/A</v>
        <stp/>
        <stp>##V3_BDHV12</stp>
        <stp>FXA US Equity</stp>
        <stp>PX_LAST</stp>
        <stp>24/11/2017</stp>
        <stp>24/11/2017</stp>
        <stp>[data_x_assets.xlsx]Feuil4!R2186C13</stp>
        <tr r="M2186" s="4"/>
      </tp>
      <tp t="e">
        <v>#N/A</v>
        <stp/>
        <stp>##V3_BDHV12</stp>
        <stp>FXF US Equity</stp>
        <stp>PX_LAST</stp>
        <stp>24/11/2017</stp>
        <stp>24/11/2017</stp>
        <stp>[data_x_assets.xlsx]Feuil4!R2186C14</stp>
        <tr r="N2186" s="4"/>
      </tp>
      <tp t="e">
        <v>#N/A</v>
        <stp/>
        <stp>##V3_BDHV12</stp>
        <stp>FXE US Equity</stp>
        <stp>PX_LAST</stp>
        <stp>21/11/2017</stp>
        <stp>21/11/2017</stp>
        <stp>[data_x_assets.xlsx]Feuil4!R2184C12</stp>
        <tr r="L2184" s="4"/>
      </tp>
      <tp t="e">
        <v>#N/A</v>
        <stp/>
        <stp>##V3_BDHV12</stp>
        <stp>FXA US Equity</stp>
        <stp>PX_LAST</stp>
        <stp>01/08/2024</stp>
        <stp>01/08/2024</stp>
        <stp>[data_x_assets.xlsx]Feuil4!R3866C13</stp>
        <tr r="M3866" s="4"/>
      </tp>
      <tp t="e">
        <v>#N/A</v>
        <stp/>
        <stp>##V3_BDHV12</stp>
        <stp>FXF US Equity</stp>
        <stp>PX_LAST</stp>
        <stp>01/08/2024</stp>
        <stp>01/08/2024</stp>
        <stp>[data_x_assets.xlsx]Feuil4!R3866C14</stp>
        <tr r="N3866" s="4"/>
      </tp>
      <tp t="e">
        <v>#N/A</v>
        <stp/>
        <stp>##V3_BDHV12</stp>
        <stp>FXC US Equity</stp>
        <stp>PX_LAST</stp>
        <stp>30/06/2023</stp>
        <stp>30/06/2023</stp>
        <stp>[data_x_assets.xlsx]Feuil4!R3593C15</stp>
        <tr r="O3593" s="4"/>
      </tp>
      <tp t="e">
        <v>#N/A</v>
        <stp/>
        <stp>##V3_BDHV12</stp>
        <stp>FXC US Equity</stp>
        <stp>PX_LAST</stp>
        <stp>11/12/2017</stp>
        <stp>11/12/2017</stp>
        <stp>[data_x_assets.xlsx]Feuil4!R2197C15</stp>
        <tr r="O2197" s="4"/>
      </tp>
      <tp t="e">
        <v>#N/A</v>
        <stp/>
        <stp>##V3_BDHV12</stp>
        <stp>FXA US Equity</stp>
        <stp>PX_LAST</stp>
        <stp>09/05/2023</stp>
        <stp>09/05/2023</stp>
        <stp>[data_x_assets.xlsx]Feuil4!R3557C13</stp>
        <tr r="M3557" s="4"/>
      </tp>
      <tp t="e">
        <v>#N/A</v>
        <stp/>
        <stp>##V3_BDHV12</stp>
        <stp>FXF US Equity</stp>
        <stp>PX_LAST</stp>
        <stp>09/05/2023</stp>
        <stp>09/05/2023</stp>
        <stp>[data_x_assets.xlsx]Feuil4!R3557C14</stp>
        <tr r="N3557" s="4"/>
      </tp>
      <tp t="e">
        <v>#N/A</v>
        <stp/>
        <stp>##V3_BDHV12</stp>
        <stp>FXE US Equity</stp>
        <stp>PX_LAST</stp>
        <stp>18/03/2022</stp>
        <stp>18/03/2022</stp>
        <stp>[data_x_assets.xlsx]Feuil4!R3271C12</stp>
        <tr r="L3271" s="4"/>
      </tp>
      <tp t="e">
        <v>#N/A</v>
        <stp/>
        <stp>##V3_BDHV12</stp>
        <stp>FXA US Equity</stp>
        <stp>PX_LAST</stp>
        <stp>18/04/2023</stp>
        <stp>18/04/2023</stp>
        <stp>[data_x_assets.xlsx]Feuil4!R3542C13</stp>
        <tr r="M3542" s="4"/>
      </tp>
      <tp t="e">
        <v>#N/A</v>
        <stp/>
        <stp>##V3_BDHV12</stp>
        <stp>FXE US Equity</stp>
        <stp>PX_LAST</stp>
        <stp>05/08/2024</stp>
        <stp>05/08/2024</stp>
        <stp>[data_x_assets.xlsx]Feuil4!R3868C12</stp>
        <tr r="L3868" s="4"/>
      </tp>
      <tp t="e">
        <v>#N/A</v>
        <stp/>
        <stp>##V3_BDHV12</stp>
        <stp>FXF US Equity</stp>
        <stp>PX_LAST</stp>
        <stp>18/04/2023</stp>
        <stp>18/04/2023</stp>
        <stp>[data_x_assets.xlsx]Feuil4!R3542C14</stp>
        <tr r="N3542" s="4"/>
      </tp>
      <tp t="e">
        <v>#N/A</v>
        <stp/>
        <stp>##V3_BDHV12</stp>
        <stp>GSG US Equity</stp>
        <stp>PX_LAST</stp>
        <stp>22/09/2017</stp>
        <stp>22/09/2017</stp>
        <stp>[data_x_assets.xlsx]Feuil4!R2142C36</stp>
        <tr r="AJ2142" s="4"/>
      </tp>
      <tp t="e">
        <v>#N/A</v>
        <stp/>
        <stp>##V3_BDHV12</stp>
        <stp>FXE US Equity</stp>
        <stp>PX_LAST</stp>
        <stp>20/11/2017</stp>
        <stp>20/11/2017</stp>
        <stp>[data_x_assets.xlsx]Feuil4!R2183C12</stp>
        <tr r="L2183" s="4"/>
      </tp>
      <tp t="e">
        <v>#N/A</v>
        <stp/>
        <stp>##V3_BDHV12</stp>
        <stp>FXC US Equity</stp>
        <stp>PX_LAST</stp>
        <stp>21/11/2017</stp>
        <stp>21/11/2017</stp>
        <stp>[data_x_assets.xlsx]Feuil4!R2184C15</stp>
        <tr r="O2184" s="4"/>
      </tp>
      <tp t="e">
        <v>#N/A</v>
        <stp/>
        <stp>##V3_BDHV12</stp>
        <stp>FXE US Equity</stp>
        <stp>PX_LAST</stp>
        <stp>30/06/2023</stp>
        <stp>30/06/2023</stp>
        <stp>[data_x_assets.xlsx]Feuil4!R3593C12</stp>
        <tr r="L3593" s="4"/>
      </tp>
      <tp t="e">
        <v>#N/A</v>
        <stp/>
        <stp>##V3_BDHV12</stp>
        <stp>FXE US Equity</stp>
        <stp>PX_LAST</stp>
        <stp>11/12/2017</stp>
        <stp>11/12/2017</stp>
        <stp>[data_x_assets.xlsx]Feuil4!R2197C12</stp>
        <tr r="L2197" s="4"/>
      </tp>
      <tp t="e">
        <v>#N/A</v>
        <stp/>
        <stp>##V3_BDHV12</stp>
        <stp>FXC US Equity</stp>
        <stp>PX_LAST</stp>
        <stp>09/02/2022</stp>
        <stp>09/02/2022</stp>
        <stp>[data_x_assets.xlsx]Feuil4!R3245C15</stp>
        <tr r="O3245" s="4"/>
      </tp>
      <tp t="e">
        <v>#N/A</v>
        <stp/>
        <stp>##V3_BDHV12</stp>
        <stp>FXE US Equity</stp>
        <stp>PX_LAST</stp>
        <stp>08/02/2022</stp>
        <stp>08/02/2022</stp>
        <stp>[data_x_assets.xlsx]Feuil4!R3244C12</stp>
        <tr r="L3244" s="4"/>
      </tp>
      <tp t="e">
        <v>#N/A</v>
        <stp/>
        <stp>##V3_BDHV12</stp>
        <stp>FXE US Equity</stp>
        <stp>PX_LAST</stp>
        <stp>29/12/2017</stp>
        <stp>29/12/2017</stp>
        <stp>[data_x_assets.xlsx]Feuil4!R2210C12</stp>
        <tr r="L2210" s="4"/>
      </tp>
      <tp t="e">
        <v>#N/A</v>
        <stp/>
        <stp>##V3_BDHV12</stp>
        <stp>FXC US Equity</stp>
        <stp>PX_LAST</stp>
        <stp>18/07/2023</stp>
        <stp>18/07/2023</stp>
        <stp>[data_x_assets.xlsx]Feuil4!R3604C15</stp>
        <tr r="O3604" s="4"/>
      </tp>
      <tp t="e">
        <v>#N/A</v>
        <stp/>
        <stp>##V3_BDHV12</stp>
        <stp>FXE US Equity</stp>
        <stp>PX_LAST</stp>
        <stp>19/07/2023</stp>
        <stp>19/07/2023</stp>
        <stp>[data_x_assets.xlsx]Feuil4!R3605C12</stp>
        <tr r="L3605" s="4"/>
      </tp>
      <tp t="e">
        <v>#N/A</v>
        <stp/>
        <stp>##V3_BDHV12</stp>
        <stp>FXC US Equity</stp>
        <stp>PX_LAST</stp>
        <stp>13/12/2017</stp>
        <stp>13/12/2017</stp>
        <stp>[data_x_assets.xlsx]Feuil4!R2199C15</stp>
        <tr r="O2199" s="4"/>
      </tp>
      <tp t="e">
        <v>#N/A</v>
        <stp/>
        <stp>##V3_BDHV12</stp>
        <stp>FXE US Equity</stp>
        <stp>PX_LAST</stp>
        <stp>12/12/2017</stp>
        <stp>12/12/2017</stp>
        <stp>[data_x_assets.xlsx]Feuil4!R2198C12</stp>
        <tr r="L2198" s="4"/>
      </tp>
      <tp t="e">
        <v>#N/A</v>
        <stp/>
        <stp>##V3_BDHV12</stp>
        <stp>FXE US Equity</stp>
        <stp>PX_LAST</stp>
        <stp>06/08/2024</stp>
        <stp>06/08/2024</stp>
        <stp>[data_x_assets.xlsx]Feuil4!R3869C12</stp>
        <tr r="L3869" s="4"/>
      </tp>
      <tp t="e">
        <v>#N/A</v>
        <stp/>
        <stp>##V3_BDHV12</stp>
        <stp>FXE US Equity</stp>
        <stp>PX_LAST</stp>
        <stp>28/12/2017</stp>
        <stp>28/12/2017</stp>
        <stp>[data_x_assets.xlsx]Feuil4!R2209C12</stp>
        <tr r="L2209" s="4"/>
      </tp>
      <tp t="e">
        <v>#N/A</v>
        <stp/>
        <stp>##V3_BDHV12</stp>
        <stp>GSG US Equity</stp>
        <stp>PX_LAST</stp>
        <stp>21/09/2017</stp>
        <stp>21/09/2017</stp>
        <stp>[data_x_assets.xlsx]Feuil4!R2141C36</stp>
        <tr r="AJ2141" s="4"/>
      </tp>
      <tp t="e">
        <v>#N/A</v>
        <stp/>
        <stp>##V3_BDHV12</stp>
        <stp>FXC US Equity</stp>
        <stp>PX_LAST</stp>
        <stp>18/09/2024</stp>
        <stp>18/09/2024</stp>
        <stp>[data_x_assets.xlsx]Feuil4!R3899C15</stp>
        <tr r="O3899" s="4"/>
      </tp>
      <tp t="e">
        <v>#N/A</v>
        <stp/>
        <stp>##V3_BDHV12</stp>
        <stp>FXE US Equity</stp>
        <stp>PX_LAST</stp>
        <stp>07/08/2024</stp>
        <stp>07/08/2024</stp>
        <stp>[data_x_assets.xlsx]Feuil4!R3870C12</stp>
        <tr r="L3870" s="4"/>
      </tp>
      <tp t="e">
        <v>#N/A</v>
        <stp/>
        <stp>##V3_BDHV12</stp>
        <stp>FXC US Equity</stp>
        <stp>PX_LAST</stp>
        <stp>22/11/2017</stp>
        <stp>22/11/2017</stp>
        <stp>[data_x_assets.xlsx]Feuil4!R2185C15</stp>
        <tr r="O2185" s="4"/>
      </tp>
      <tp t="e">
        <v>#N/A</v>
        <stp/>
        <stp>##V3_BDHV12</stp>
        <stp>FXC US Equity</stp>
        <stp>PX_LAST</stp>
        <stp>08/02/2022</stp>
        <stp>08/02/2022</stp>
        <stp>[data_x_assets.xlsx]Feuil4!R3244C15</stp>
        <tr r="O3244" s="4"/>
      </tp>
      <tp t="e">
        <v>#N/A</v>
        <stp/>
        <stp>##V3_BDHV12</stp>
        <stp>FXC US Equity</stp>
        <stp>PX_LAST</stp>
        <stp>29/12/2017</stp>
        <stp>29/12/2017</stp>
        <stp>[data_x_assets.xlsx]Feuil4!R2210C15</stp>
        <tr r="O2210" s="4"/>
      </tp>
      <tp t="e">
        <v>#N/A</v>
        <stp/>
        <stp>##V3_BDHV12</stp>
        <stp>FXE US Equity</stp>
        <stp>PX_LAST</stp>
        <stp>09/02/2022</stp>
        <stp>09/02/2022</stp>
        <stp>[data_x_assets.xlsx]Feuil4!R3245C12</stp>
        <tr r="L3245" s="4"/>
      </tp>
      <tp t="e">
        <v>#N/A</v>
        <stp/>
        <stp>##V3_BDHV12</stp>
        <stp>FXC US Equity</stp>
        <stp>PX_LAST</stp>
        <stp>19/07/2023</stp>
        <stp>19/07/2023</stp>
        <stp>[data_x_assets.xlsx]Feuil4!R3605C15</stp>
        <tr r="O3605" s="4"/>
      </tp>
      <tp t="e">
        <v>#N/A</v>
        <stp/>
        <stp>##V3_BDHV12</stp>
        <stp>FXE US Equity</stp>
        <stp>PX_LAST</stp>
        <stp>18/07/2023</stp>
        <stp>18/07/2023</stp>
        <stp>[data_x_assets.xlsx]Feuil4!R3604C12</stp>
        <tr r="L3604" s="4"/>
      </tp>
      <tp t="e">
        <v>#N/A</v>
        <stp/>
        <stp>##V3_BDHV12</stp>
        <stp>FXC US Equity</stp>
        <stp>PX_LAST</stp>
        <stp>12/12/2017</stp>
        <stp>12/12/2017</stp>
        <stp>[data_x_assets.xlsx]Feuil4!R2198C15</stp>
        <tr r="O2198" s="4"/>
      </tp>
      <tp t="e">
        <v>#N/A</v>
        <stp/>
        <stp>##V3_BDHV12</stp>
        <stp>FXE US Equity</stp>
        <stp>PX_LAST</stp>
        <stp>13/12/2017</stp>
        <stp>13/12/2017</stp>
        <stp>[data_x_assets.xlsx]Feuil4!R2199C12</stp>
        <tr r="L2199" s="4"/>
      </tp>
      <tp t="e">
        <v>#N/A</v>
        <stp/>
        <stp>##V3_BDHV12</stp>
        <stp>FXC US Equity</stp>
        <stp>PX_LAST</stp>
        <stp>06/08/2024</stp>
        <stp>06/08/2024</stp>
        <stp>[data_x_assets.xlsx]Feuil4!R3869C15</stp>
        <tr r="O3869" s="4"/>
      </tp>
      <tp t="e">
        <v>#N/A</v>
        <stp/>
        <stp>##V3_BDHV12</stp>
        <stp>FXC US Equity</stp>
        <stp>PX_LAST</stp>
        <stp>28/12/2017</stp>
        <stp>28/12/2017</stp>
        <stp>[data_x_assets.xlsx]Feuil4!R2209C15</stp>
        <tr r="O2209" s="4"/>
      </tp>
      <tp t="e">
        <v>#N/A</v>
        <stp/>
        <stp>##V3_BDHV12</stp>
        <stp>FXA US Equity</stp>
        <stp>PX_LAST</stp>
        <stp>27/11/2017</stp>
        <stp>27/11/2017</stp>
        <stp>[data_x_assets.xlsx]Feuil4!R2187C13</stp>
        <tr r="M2187" s="4"/>
      </tp>
      <tp t="e">
        <v>#N/A</v>
        <stp/>
        <stp>##V3_BDHV12</stp>
        <stp>FXF US Equity</stp>
        <stp>PX_LAST</stp>
        <stp>27/11/2017</stp>
        <stp>27/11/2017</stp>
        <stp>[data_x_assets.xlsx]Feuil4!R2187C14</stp>
        <tr r="N2187" s="4"/>
      </tp>
      <tp t="e">
        <v>#N/A</v>
        <stp/>
        <stp>##V3_BDHV12</stp>
        <stp>GSG US Equity</stp>
        <stp>PX_LAST</stp>
        <stp>20/09/2017</stp>
        <stp>20/09/2017</stp>
        <stp>[data_x_assets.xlsx]Feuil4!R2140C36</stp>
        <tr r="AJ2140" s="4"/>
      </tp>
      <tp t="e">
        <v>#N/A</v>
        <stp/>
        <stp>##V3_BDHV12</stp>
        <stp>FXE US Equity</stp>
        <stp>PX_LAST</stp>
        <stp>18/09/2024</stp>
        <stp>18/09/2024</stp>
        <stp>[data_x_assets.xlsx]Feuil4!R3899C12</stp>
        <tr r="L3899" s="4"/>
      </tp>
      <tp t="e">
        <v>#N/A</v>
        <stp/>
        <stp>##V3_BDHV12</stp>
        <stp>FXC US Equity</stp>
        <stp>PX_LAST</stp>
        <stp>07/08/2024</stp>
        <stp>07/08/2024</stp>
        <stp>[data_x_assets.xlsx]Feuil4!R3870C15</stp>
        <tr r="O3870" s="4"/>
      </tp>
      <tp t="e">
        <v>#N/A</v>
        <stp/>
        <stp>##V3_BDHV12</stp>
        <stp>FXE US Equity</stp>
        <stp>PX_LAST</stp>
        <stp>22/11/2017</stp>
        <stp>22/11/2017</stp>
        <stp>[data_x_assets.xlsx]Feuil4!R2185C12</stp>
        <tr r="L2185" s="4"/>
      </tp>
      <tp t="e">
        <v>#N/A</v>
        <stp/>
        <stp>##V3_BDHV12</stp>
        <stp>FXA US Equity</stp>
        <stp>PX_LAST</stp>
        <stp>02/08/2024</stp>
        <stp>02/08/2024</stp>
        <stp>[data_x_assets.xlsx]Feuil4!R3867C13</stp>
        <tr r="M3867" s="4"/>
      </tp>
      <tp t="e">
        <v>#N/A</v>
        <stp/>
        <stp>##V3_BDHV12</stp>
        <stp>FXF US Equity</stp>
        <stp>PX_LAST</stp>
        <stp>02/08/2024</stp>
        <stp>02/08/2024</stp>
        <stp>[data_x_assets.xlsx]Feuil4!R3867C14</stp>
        <tr r="N3867" s="4"/>
      </tp>
      <tp t="e">
        <v>#N/A</v>
        <stp/>
        <stp>##V3_BDHV12</stp>
        <stp>FXC US Equity</stp>
        <stp>PX_LAST</stp>
        <stp>15/03/2022</stp>
        <stp>15/03/2022</stp>
        <stp>[data_x_assets.xlsx]Feuil4!R3268C15</stp>
        <tr r="O3268" s="4"/>
      </tp>
      <tp t="e">
        <v>#N/A</v>
        <stp/>
        <stp>##V3_BDHV12</stp>
        <stp>FXE US Equity</stp>
        <stp>PX_LAST</stp>
        <stp>09/08/2024</stp>
        <stp>09/08/2024</stp>
        <stp>[data_x_assets.xlsx]Feuil4!R3872C12</stp>
        <tr r="L3872" s="4"/>
      </tp>
      <tp t="e">
        <v>#N/A</v>
        <stp/>
        <stp>##V3_BDHV12</stp>
        <stp>GSG US Equity</stp>
        <stp>PX_LAST</stp>
        <stp>10/08/2018</stp>
        <stp>10/08/2018</stp>
        <stp>[data_x_assets.xlsx]Feuil4!R2364C36</stp>
        <tr r="AJ2364" s="4"/>
      </tp>
      <tp t="e">
        <v>#N/A</v>
        <stp/>
        <stp>##V3_BDHV12</stp>
        <stp>FXC US Equity</stp>
        <stp>PX_LAST</stp>
        <stp>08/08/2024</stp>
        <stp>08/08/2024</stp>
        <stp>[data_x_assets.xlsx]Feuil4!R3871C15</stp>
        <tr r="O3871" s="4"/>
      </tp>
      <tp t="e">
        <v>#N/A</v>
        <stp/>
        <stp>##V3_BDHV12</stp>
        <stp>FXE US Equity</stp>
        <stp>PX_LAST</stp>
        <stp>01/02/2022</stp>
        <stp>01/02/2022</stp>
        <stp>[data_x_assets.xlsx]Feuil4!R3239C12</stp>
        <tr r="L3239" s="4"/>
      </tp>
      <tp t="e">
        <v>#N/A</v>
        <stp/>
        <stp>##V3_BDHV12</stp>
        <stp>FXE US Equity</stp>
        <stp>PX_LAST</stp>
        <stp>17/09/2024</stp>
        <stp>17/09/2024</stp>
        <stp>[data_x_assets.xlsx]Feuil4!R3898C12</stp>
        <tr r="L3898" s="4"/>
      </tp>
      <tp t="e">
        <v>#N/A</v>
        <stp/>
        <stp>##V3_BDHV12</stp>
        <stp>FXE US Equity</stp>
        <stp>PX_LAST</stp>
        <stp>31/01/2022</stp>
        <stp>31/01/2022</stp>
        <stp>[data_x_assets.xlsx]Feuil4!R3238C12</stp>
        <tr r="L3238" s="4"/>
      </tp>
      <tp t="e">
        <v>#N/A</v>
        <stp/>
        <stp>##V3_BDHV12</stp>
        <stp>FXC US Equity</stp>
        <stp>PX_LAST</stp>
        <stp>27/12/2017</stp>
        <stp>27/12/2017</stp>
        <stp>[data_x_assets.xlsx]Feuil4!R2208C15</stp>
        <tr r="O2208" s="4"/>
      </tp>
      <tp t="e">
        <v>#N/A</v>
        <stp/>
        <stp>##V3_BDHV12</stp>
        <stp>FXA US Equity</stp>
        <stp>PX_LAST</stp>
        <stp>12/04/2023</stp>
        <stp>12/04/2023</stp>
        <stp>[data_x_assets.xlsx]Feuil4!R3538C13</stp>
        <tr r="M3538" s="4"/>
      </tp>
      <tp t="e">
        <v>#N/A</v>
        <stp/>
        <stp>##V3_BDHV12</stp>
        <stp>FXF US Equity</stp>
        <stp>PX_LAST</stp>
        <stp>12/04/2023</stp>
        <stp>12/04/2023</stp>
        <stp>[data_x_assets.xlsx]Feuil4!R3538C14</stp>
        <tr r="N3538" s="4"/>
      </tp>
      <tp t="e">
        <v>#N/A</v>
        <stp/>
        <stp>##V3_BDHV12</stp>
        <stp>FXC US Equity</stp>
        <stp>PX_LAST</stp>
        <stp>07/02/2022</stp>
        <stp>07/02/2022</stp>
        <stp>[data_x_assets.xlsx]Feuil4!R3243C15</stp>
        <tr r="O3243" s="4"/>
      </tp>
      <tp t="e">
        <v>#N/A</v>
        <stp/>
        <stp>##V3_BDHV12</stp>
        <stp>FXE US Equity</stp>
        <stp>PX_LAST</stp>
        <stp>26/12/2017</stp>
        <stp>26/12/2017</stp>
        <stp>[data_x_assets.xlsx]Feuil4!R2207C12</stp>
        <tr r="L2207" s="4"/>
      </tp>
      <tp t="e">
        <v>#N/A</v>
        <stp/>
        <stp>##V3_BDHV12</stp>
        <stp>FXA US Equity</stp>
        <stp>PX_LAST</stp>
        <stp>28/11/2017</stp>
        <stp>28/11/2017</stp>
        <stp>[data_x_assets.xlsx]Feuil4!R2188C13</stp>
        <tr r="M2188" s="4"/>
      </tp>
      <tp t="e">
        <v>#N/A</v>
        <stp/>
        <stp>##V3_BDHV12</stp>
        <stp>FXC US Equity</stp>
        <stp>PX_LAST</stp>
        <stp>30/03/2021</stp>
        <stp>30/03/2021</stp>
        <stp>[data_x_assets.xlsx]Feuil4!R3026C15</stp>
        <tr r="O3026" s="4"/>
      </tp>
      <tp t="e">
        <v>#N/A</v>
        <stp/>
        <stp>##V3_BDHV12</stp>
        <stp>FXE US Equity</stp>
        <stp>PX_LAST</stp>
        <stp>17/07/2023</stp>
        <stp>17/07/2023</stp>
        <stp>[data_x_assets.xlsx]Feuil4!R3603C12</stp>
        <tr r="L3603" s="4"/>
      </tp>
      <tp t="e">
        <v>#N/A</v>
        <stp/>
        <stp>##V3_BDHV12</stp>
        <stp>FXE US Equity</stp>
        <stp>PX_LAST</stp>
        <stp>31/03/2021</stp>
        <stp>31/03/2021</stp>
        <stp>[data_x_assets.xlsx]Feuil4!R3027C12</stp>
        <tr r="L3027" s="4"/>
      </tp>
      <tp t="e">
        <v>#N/A</v>
        <stp/>
        <stp>##V3_BDHV12</stp>
        <stp>FXF US Equity</stp>
        <stp>PX_LAST</stp>
        <stp>28/11/2017</stp>
        <stp>28/11/2017</stp>
        <stp>[data_x_assets.xlsx]Feuil4!R2188C14</stp>
        <tr r="N2188" s="4"/>
      </tp>
      <tp t="e">
        <v>#N/A</v>
        <stp/>
        <stp>##V3_BDHV12</stp>
        <stp>FXA US Equity</stp>
        <stp>PX_LAST</stp>
        <stp>11/03/2022</stp>
        <stp>11/03/2022</stp>
        <stp>[data_x_assets.xlsx]Feuil4!R3266C13</stp>
        <tr r="M3266" s="4"/>
      </tp>
      <tp t="e">
        <v>#N/A</v>
        <stp/>
        <stp>##V3_BDHV12</stp>
        <stp>FXC US Equity</stp>
        <stp>PX_LAST</stp>
        <stp>16/09/2024</stp>
        <stp>16/09/2024</stp>
        <stp>[data_x_assets.xlsx]Feuil4!R3897C15</stp>
        <tr r="O3897" s="4"/>
      </tp>
      <tp t="e">
        <v>#N/A</v>
        <stp/>
        <stp>##V3_BDHV12</stp>
        <stp>FXF US Equity</stp>
        <stp>PX_LAST</stp>
        <stp>11/03/2022</stp>
        <stp>11/03/2022</stp>
        <stp>[data_x_assets.xlsx]Feuil4!R3266C14</stp>
        <tr r="N3266" s="4"/>
      </tp>
      <tp t="e">
        <v>#N/A</v>
        <stp/>
        <stp>##V3_BDHV12</stp>
        <stp>FXA US Equity</stp>
        <stp>PX_LAST</stp>
        <stp>04/05/2023</stp>
        <stp>04/05/2023</stp>
        <stp>[data_x_assets.xlsx]Feuil4!R3554C13</stp>
        <tr r="M3554" s="4"/>
      </tp>
      <tp t="e">
        <v>#N/A</v>
        <stp/>
        <stp>##V3_BDHV12</stp>
        <stp>FXA US Equity</stp>
        <stp>PX_LAST</stp>
        <stp>12/09/2024</stp>
        <stp>12/09/2024</stp>
        <stp>[data_x_assets.xlsx]Feuil4!R3895C13</stp>
        <tr r="M3895" s="4"/>
      </tp>
      <tp t="e">
        <v>#N/A</v>
        <stp/>
        <stp>##V3_BDHV12</stp>
        <stp>FXA US Equity</stp>
        <stp>PX_LAST</stp>
        <stp>26/02/2021</stp>
        <stp>26/02/2021</stp>
        <stp>[data_x_assets.xlsx]Feuil4!R3004C13</stp>
        <tr r="M3004" s="4"/>
      </tp>
      <tp t="e">
        <v>#N/A</v>
        <stp/>
        <stp>##V3_BDHV12</stp>
        <stp>FXC US Equity</stp>
        <stp>PX_LAST</stp>
        <stp>22/02/2021</stp>
        <stp>22/02/2021</stp>
        <stp>[data_x_assets.xlsx]Feuil4!R3000C15</stp>
        <tr r="O3000" s="4"/>
      </tp>
      <tp t="e">
        <v>#N/A</v>
        <stp/>
        <stp>##V3_BDHV12</stp>
        <stp>FXE US Equity</stp>
        <stp>PX_LAST</stp>
        <stp>01/05/2023</stp>
        <stp>01/05/2023</stp>
        <stp>[data_x_assets.xlsx]Feuil4!R3551C12</stp>
        <tr r="L3551" s="4"/>
      </tp>
      <tp t="e">
        <v>#N/A</v>
        <stp/>
        <stp>##V3_BDHV12</stp>
        <stp>FXE US Equity</stp>
        <stp>PX_LAST</stp>
        <stp>23/02/2021</stp>
        <stp>23/02/2021</stp>
        <stp>[data_x_assets.xlsx]Feuil4!R3001C12</stp>
        <tr r="L3001" s="4"/>
      </tp>
      <tp t="e">
        <v>#N/A</v>
        <stp/>
        <stp>##V3_BDHV12</stp>
        <stp>FXF US Equity</stp>
        <stp>PX_LAST</stp>
        <stp>04/05/2023</stp>
        <stp>04/05/2023</stp>
        <stp>[data_x_assets.xlsx]Feuil4!R3554C14</stp>
        <tr r="N3554" s="4"/>
      </tp>
      <tp t="e">
        <v>#N/A</v>
        <stp/>
        <stp>##V3_BDHV12</stp>
        <stp>FXF US Equity</stp>
        <stp>PX_LAST</stp>
        <stp>12/09/2024</stp>
        <stp>12/09/2024</stp>
        <stp>[data_x_assets.xlsx]Feuil4!R3895C14</stp>
        <tr r="N3895" s="4"/>
      </tp>
      <tp t="e">
        <v>#N/A</v>
        <stp/>
        <stp>##V3_BDHV12</stp>
        <stp>FXF US Equity</stp>
        <stp>PX_LAST</stp>
        <stp>26/02/2021</stp>
        <stp>26/02/2021</stp>
        <stp>[data_x_assets.xlsx]Feuil4!R3004C14</stp>
        <tr r="N3004" s="4"/>
      </tp>
      <tp t="e">
        <v>#N/A</v>
        <stp/>
        <stp>##V3_BDHV12</stp>
        <stp>FXA US Equity</stp>
        <stp>PX_LAST</stp>
        <stp>03/02/2022</stp>
        <stp>03/02/2022</stp>
        <stp>[data_x_assets.xlsx]Feuil4!R3241C13</stp>
        <tr r="M3241" s="4"/>
      </tp>
      <tp t="e">
        <v>#N/A</v>
        <stp/>
        <stp>##V3_BDHV12</stp>
        <stp>FXF US Equity</stp>
        <stp>PX_LAST</stp>
        <stp>03/02/2022</stp>
        <stp>03/02/2022</stp>
        <stp>[data_x_assets.xlsx]Feuil4!R3241C14</stp>
        <tr r="N3241" s="4"/>
      </tp>
      <tp t="e">
        <v>#N/A</v>
        <stp/>
        <stp>##V3_BDHV12</stp>
        <stp>GSG US Equity</stp>
        <stp>PX_LAST</stp>
        <stp>12/01/2021</stp>
        <stp>12/01/2021</stp>
        <stp>[data_x_assets.xlsx]Feuil4!R2973C36</stp>
        <tr r="AJ2973" s="4"/>
      </tp>
      <tp t="e">
        <v>#N/A</v>
        <stp/>
        <stp>##V3_BDHV12</stp>
        <stp>FXA US Equity</stp>
        <stp>PX_LAST</stp>
        <stp>12/07/2023</stp>
        <stp>12/07/2023</stp>
        <stp>[data_x_assets.xlsx]Feuil4!R3600C13</stp>
        <tr r="M3600" s="4"/>
      </tp>
      <tp t="e">
        <v>#N/A</v>
        <stp/>
        <stp>##V3_BDHV12</stp>
        <stp>FXE US Equity</stp>
        <stp>PX_LAST</stp>
        <stp>14/03/2022</stp>
        <stp>14/03/2022</stp>
        <stp>[data_x_assets.xlsx]Feuil4!R3267C12</stp>
        <tr r="L3267" s="4"/>
      </tp>
      <tp t="e">
        <v>#N/A</v>
        <stp/>
        <stp>##V3_BDHV12</stp>
        <stp>FXF US Equity</stp>
        <stp>PX_LAST</stp>
        <stp>12/07/2023</stp>
        <stp>12/07/2023</stp>
        <stp>[data_x_assets.xlsx]Feuil4!R3600C14</stp>
        <tr r="N3600" s="4"/>
      </tp>
      <tp t="e">
        <v>#N/A</v>
        <stp/>
        <stp>##V3_BDHV12</stp>
        <stp>GSG US Equity</stp>
        <stp>PX_LAST</stp>
        <stp>10/10/2024</stp>
        <stp>10/10/2024</stp>
        <stp>[data_x_assets.xlsx]Feuil4!R3915C36</stp>
        <tr r="AJ3915" s="4"/>
      </tp>
      <tp t="e">
        <v>#N/A</v>
        <stp/>
        <stp>##V3_BDHV12</stp>
        <stp>FXC US Equity</stp>
        <stp>PX_LAST</stp>
        <stp>09/08/2024</stp>
        <stp>09/08/2024</stp>
        <stp>[data_x_assets.xlsx]Feuil4!R3872C15</stp>
        <tr r="O3872" s="4"/>
      </tp>
      <tp t="e">
        <v>#N/A</v>
        <stp/>
        <stp>##V3_BDHV12</stp>
        <stp>FXE US Equity</stp>
        <stp>PX_LAST</stp>
        <stp>15/03/2022</stp>
        <stp>15/03/2022</stp>
        <stp>[data_x_assets.xlsx]Feuil4!R3268C12</stp>
        <tr r="L3268" s="4"/>
      </tp>
      <tp t="e">
        <v>#N/A</v>
        <stp/>
        <stp>##V3_BDHV12</stp>
        <stp>FXE US Equity</stp>
        <stp>PX_LAST</stp>
        <stp>08/08/2024</stp>
        <stp>08/08/2024</stp>
        <stp>[data_x_assets.xlsx]Feuil4!R3871C12</stp>
        <tr r="L3871" s="4"/>
      </tp>
      <tp t="e">
        <v>#N/A</v>
        <stp/>
        <stp>##V3_BDHV12</stp>
        <stp>FXC US Equity</stp>
        <stp>PX_LAST</stp>
        <stp>01/02/2022</stp>
        <stp>01/02/2022</stp>
        <stp>[data_x_assets.xlsx]Feuil4!R3239C15</stp>
        <tr r="O3239" s="4"/>
      </tp>
      <tp t="e">
        <v>#N/A</v>
        <stp/>
        <stp>##V3_BDHV12</stp>
        <stp>FXC US Equity</stp>
        <stp>PX_LAST</stp>
        <stp>17/09/2024</stp>
        <stp>17/09/2024</stp>
        <stp>[data_x_assets.xlsx]Feuil4!R3898C15</stp>
        <tr r="O3898" s="4"/>
      </tp>
      <tp t="e">
        <v>#N/A</v>
        <stp/>
        <stp>##V3_BDHV12</stp>
        <stp>FXC US Equity</stp>
        <stp>PX_LAST</stp>
        <stp>31/01/2022</stp>
        <stp>31/01/2022</stp>
        <stp>[data_x_assets.xlsx]Feuil4!R3238C15</stp>
        <tr r="O3238" s="4"/>
      </tp>
      <tp t="e">
        <v>#N/A</v>
        <stp/>
        <stp>##V3_BDHV12</stp>
        <stp>FXE US Equity</stp>
        <stp>PX_LAST</stp>
        <stp>27/12/2017</stp>
        <stp>27/12/2017</stp>
        <stp>[data_x_assets.xlsx]Feuil4!R2208C12</stp>
        <tr r="L2208" s="4"/>
      </tp>
      <tp t="e">
        <v>#N/A</v>
        <stp/>
        <stp>##V3_BDHV12</stp>
        <stp>FXA US Equity</stp>
        <stp>PX_LAST</stp>
        <stp>13/04/2023</stp>
        <stp>13/04/2023</stp>
        <stp>[data_x_assets.xlsx]Feuil4!R3539C13</stp>
        <tr r="M3539" s="4"/>
      </tp>
      <tp t="e">
        <v>#N/A</v>
        <stp/>
        <stp>##V3_BDHV12</stp>
        <stp>FXF US Equity</stp>
        <stp>PX_LAST</stp>
        <stp>13/04/2023</stp>
        <stp>13/04/2023</stp>
        <stp>[data_x_assets.xlsx]Feuil4!R3539C14</stp>
        <tr r="N3539" s="4"/>
      </tp>
      <tp t="e">
        <v>#N/A</v>
        <stp/>
        <stp>##V3_BDHV12</stp>
        <stp>FXC US Equity</stp>
        <stp>PX_LAST</stp>
        <stp>26/12/2017</stp>
        <stp>26/12/2017</stp>
        <stp>[data_x_assets.xlsx]Feuil4!R2207C15</stp>
        <tr r="O2207" s="4"/>
      </tp>
      <tp t="e">
        <v>#N/A</v>
        <stp/>
        <stp>##V3_BDHV12</stp>
        <stp>FXE US Equity</stp>
        <stp>PX_LAST</stp>
        <stp>07/02/2022</stp>
        <stp>07/02/2022</stp>
        <stp>[data_x_assets.xlsx]Feuil4!R3243C12</stp>
        <tr r="L3243" s="4"/>
      </tp>
      <tp t="e">
        <v>#N/A</v>
        <stp/>
        <stp>##V3_BDHV12</stp>
        <stp>GSG US Equity</stp>
        <stp>PX_LAST</stp>
        <stp>13/01/2021</stp>
        <stp>13/01/2021</stp>
        <stp>[data_x_assets.xlsx]Feuil4!R2974C36</stp>
        <tr r="AJ2974" s="4"/>
      </tp>
      <tp t="e">
        <v>#N/A</v>
        <stp/>
        <stp>##V3_BDHV12</stp>
        <stp>FXA US Equity</stp>
        <stp>PX_LAST</stp>
        <stp>10/03/2022</stp>
        <stp>10/03/2022</stp>
        <stp>[data_x_assets.xlsx]Feuil4!R3265C13</stp>
        <tr r="M3265" s="4"/>
      </tp>
      <tp t="e">
        <v>#N/A</v>
        <stp/>
        <stp>##V3_BDHV12</stp>
        <stp>FXA US Equity</stp>
        <stp>PX_LAST</stp>
        <stp>14/04/2023</stp>
        <stp>14/04/2023</stp>
        <stp>[data_x_assets.xlsx]Feuil4!R3540C13</stp>
        <tr r="M3540" s="4"/>
      </tp>
      <tp t="e">
        <v>#N/A</v>
        <stp/>
        <stp>##V3_BDHV12</stp>
        <stp>FXA US Equity</stp>
        <stp>PX_LAST</stp>
        <stp>29/11/2017</stp>
        <stp>29/11/2017</stp>
        <stp>[data_x_assets.xlsx]Feuil4!R2189C13</stp>
        <tr r="M2189" s="4"/>
      </tp>
      <tp t="e">
        <v>#N/A</v>
        <stp/>
        <stp>##V3_BDHV12</stp>
        <stp>FXC US Equity</stp>
        <stp>PX_LAST</stp>
        <stp>17/07/2023</stp>
        <stp>17/07/2023</stp>
        <stp>[data_x_assets.xlsx]Feuil4!R3603C15</stp>
        <tr r="O3603" s="4"/>
      </tp>
      <tp t="e">
        <v>#N/A</v>
        <stp/>
        <stp>##V3_BDHV12</stp>
        <stp>FXC US Equity</stp>
        <stp>PX_LAST</stp>
        <stp>31/03/2021</stp>
        <stp>31/03/2021</stp>
        <stp>[data_x_assets.xlsx]Feuil4!R3027C15</stp>
        <tr r="O3027" s="4"/>
      </tp>
      <tp t="e">
        <v>#N/A</v>
        <stp/>
        <stp>##V3_BDHV12</stp>
        <stp>FXE US Equity</stp>
        <stp>PX_LAST</stp>
        <stp>30/03/2021</stp>
        <stp>30/03/2021</stp>
        <stp>[data_x_assets.xlsx]Feuil4!R3026C12</stp>
        <tr r="L3026" s="4"/>
      </tp>
      <tp t="e">
        <v>#N/A</v>
        <stp/>
        <stp>##V3_BDHV12</stp>
        <stp>FXF US Equity</stp>
        <stp>PX_LAST</stp>
        <stp>10/03/2022</stp>
        <stp>10/03/2022</stp>
        <stp>[data_x_assets.xlsx]Feuil4!R3265C14</stp>
        <tr r="N3265" s="4"/>
      </tp>
      <tp t="e">
        <v>#N/A</v>
        <stp/>
        <stp>##V3_BDHV12</stp>
        <stp>FXF US Equity</stp>
        <stp>PX_LAST</stp>
        <stp>14/04/2023</stp>
        <stp>14/04/2023</stp>
        <stp>[data_x_assets.xlsx]Feuil4!R3540C14</stp>
        <tr r="N3540" s="4"/>
      </tp>
      <tp t="e">
        <v>#N/A</v>
        <stp/>
        <stp>##V3_BDHV12</stp>
        <stp>FXF US Equity</stp>
        <stp>PX_LAST</stp>
        <stp>29/11/2017</stp>
        <stp>29/11/2017</stp>
        <stp>[data_x_assets.xlsx]Feuil4!R2189C14</stp>
        <tr r="N2189" s="4"/>
      </tp>
      <tp t="e">
        <v>#N/A</v>
        <stp/>
        <stp>##V3_BDHV12</stp>
        <stp>FXE US Equity</stp>
        <stp>PX_LAST</stp>
        <stp>16/09/2024</stp>
        <stp>16/09/2024</stp>
        <stp>[data_x_assets.xlsx]Feuil4!R3897C12</stp>
        <tr r="L3897" s="4"/>
      </tp>
      <tp t="e">
        <v>#N/A</v>
        <stp/>
        <stp>##V3_BDHV12</stp>
        <stp>FXA US Equity</stp>
        <stp>PX_LAST</stp>
        <stp>05/05/2023</stp>
        <stp>05/05/2023</stp>
        <stp>[data_x_assets.xlsx]Feuil4!R3555C13</stp>
        <tr r="M3555" s="4"/>
      </tp>
      <tp t="e">
        <v>#N/A</v>
        <stp/>
        <stp>##V3_BDHV12</stp>
        <stp>FXA US Equity</stp>
        <stp>PX_LAST</stp>
        <stp>22/12/2017</stp>
        <stp>22/12/2017</stp>
        <stp>[data_x_assets.xlsx]Feuil4!R2206C13</stp>
        <tr r="M2206" s="4"/>
      </tp>
      <tp t="e">
        <v>#N/A</v>
        <stp/>
        <stp>##V3_BDHV12</stp>
        <stp>FXC US Equity</stp>
        <stp>PX_LAST</stp>
        <stp>01/05/2023</stp>
        <stp>01/05/2023</stp>
        <stp>[data_x_assets.xlsx]Feuil4!R3551C15</stp>
        <tr r="O3551" s="4"/>
      </tp>
      <tp t="e">
        <v>#N/A</v>
        <stp/>
        <stp>##V3_BDHV12</stp>
        <stp>FXC US Equity</stp>
        <stp>PX_LAST</stp>
        <stp>23/02/2021</stp>
        <stp>23/02/2021</stp>
        <stp>[data_x_assets.xlsx]Feuil4!R3001C15</stp>
        <tr r="O3001" s="4"/>
      </tp>
      <tp t="e">
        <v>#N/A</v>
        <stp/>
        <stp>##V3_BDHV12</stp>
        <stp>FXE US Equity</stp>
        <stp>PX_LAST</stp>
        <stp>22/02/2021</stp>
        <stp>22/02/2021</stp>
        <stp>[data_x_assets.xlsx]Feuil4!R3000C12</stp>
        <tr r="L3000" s="4"/>
      </tp>
      <tp t="e">
        <v>#N/A</v>
        <stp/>
        <stp>##V3_BDHV12</stp>
        <stp>FXF US Equity</stp>
        <stp>PX_LAST</stp>
        <stp>05/05/2023</stp>
        <stp>05/05/2023</stp>
        <stp>[data_x_assets.xlsx]Feuil4!R3555C14</stp>
        <tr r="N3555" s="4"/>
      </tp>
      <tp t="e">
        <v>#N/A</v>
        <stp/>
        <stp>##V3_BDHV12</stp>
        <stp>FXF US Equity</stp>
        <stp>PX_LAST</stp>
        <stp>22/12/2017</stp>
        <stp>22/12/2017</stp>
        <stp>[data_x_assets.xlsx]Feuil4!R2206C14</stp>
        <tr r="N2206" s="4"/>
      </tp>
      <tp t="e">
        <v>#N/A</v>
        <stp/>
        <stp>##V3_BDHV12</stp>
        <stp>GSG US Equity</stp>
        <stp>PX_LAST</stp>
        <stp>11/10/2024</stp>
        <stp>11/10/2024</stp>
        <stp>[data_x_assets.xlsx]Feuil4!R3916C36</stp>
        <tr r="AJ3916" s="4"/>
      </tp>
      <tp t="e">
        <v>#N/A</v>
        <stp/>
        <stp>##V3_BDHV12</stp>
        <stp>FXA US Equity</stp>
        <stp>PX_LAST</stp>
        <stp>02/02/2022</stp>
        <stp>02/02/2022</stp>
        <stp>[data_x_assets.xlsx]Feuil4!R3240C13</stp>
        <tr r="M3240" s="4"/>
      </tp>
      <tp t="e">
        <v>#N/A</v>
        <stp/>
        <stp>##V3_BDHV12</stp>
        <stp>FXF US Equity</stp>
        <stp>PX_LAST</stp>
        <stp>02/02/2022</stp>
        <stp>02/02/2022</stp>
        <stp>[data_x_assets.xlsx]Feuil4!R3240C14</stp>
        <tr r="N3240" s="4"/>
      </tp>
      <tp t="e">
        <v>#N/A</v>
        <stp/>
        <stp>##V3_BDHV12</stp>
        <stp>FXA US Equity</stp>
        <stp>PX_LAST</stp>
        <stp>13/07/2023</stp>
        <stp>13/07/2023</stp>
        <stp>[data_x_assets.xlsx]Feuil4!R3601C13</stp>
        <tr r="M3601" s="4"/>
      </tp>
      <tp t="e">
        <v>#N/A</v>
        <stp/>
        <stp>##V3_BDHV12</stp>
        <stp>FXA US Equity</stp>
        <stp>PX_LAST</stp>
        <stp>13/09/2024</stp>
        <stp>13/09/2024</stp>
        <stp>[data_x_assets.xlsx]Feuil4!R3896C13</stp>
        <tr r="M3896" s="4"/>
      </tp>
      <tp t="e">
        <v>#N/A</v>
        <stp/>
        <stp>##V3_BDHV12</stp>
        <stp>FXC US Equity</stp>
        <stp>PX_LAST</stp>
        <stp>14/03/2022</stp>
        <stp>14/03/2022</stp>
        <stp>[data_x_assets.xlsx]Feuil4!R3267C15</stp>
        <tr r="O3267" s="4"/>
      </tp>
      <tp t="e">
        <v>#N/A</v>
        <stp/>
        <stp>##V3_BDHV12</stp>
        <stp>FXF US Equity</stp>
        <stp>PX_LAST</stp>
        <stp>13/07/2023</stp>
        <stp>13/07/2023</stp>
        <stp>[data_x_assets.xlsx]Feuil4!R3601C14</stp>
        <tr r="N3601" s="4"/>
      </tp>
      <tp t="e">
        <v>#N/A</v>
        <stp/>
        <stp>##V3_BDHV12</stp>
        <stp>FXF US Equity</stp>
        <stp>PX_LAST</stp>
        <stp>13/09/2024</stp>
        <stp>13/09/2024</stp>
        <stp>[data_x_assets.xlsx]Feuil4!R3896C14</stp>
        <tr r="N3896" s="4"/>
      </tp>
      <tp t="e">
        <v>#N/A</v>
        <stp/>
        <stp>##V3_BDHV12</stp>
        <stp>FXC US Equity</stp>
        <stp>PX_LAST</stp>
        <stp>30/10/2017</stp>
        <stp>30/10/2017</stp>
        <stp>[data_x_assets.xlsx]Feuil4!R2168C15</stp>
        <tr r="O2168" s="4"/>
      </tp>
      <tp t="e">
        <v>#N/A</v>
        <stp/>
        <stp>##V3_BDHV12</stp>
        <stp>FXE US Equity</stp>
        <stp>PX_LAST</stp>
        <stp>31/10/2017</stp>
        <stp>31/10/2017</stp>
        <stp>[data_x_assets.xlsx]Feuil4!R2169C12</stp>
        <tr r="L2169" s="4"/>
      </tp>
      <tp t="e">
        <v>#N/A</v>
        <stp/>
        <stp>##V3_BDHV12</stp>
        <stp>FXE US Equity</stp>
        <stp>PX_LAST</stp>
        <stp>16/03/2022</stp>
        <stp>16/03/2022</stp>
        <stp>[data_x_assets.xlsx]Feuil4!R3269C12</stp>
        <tr r="L3269" s="4"/>
      </tp>
      <tp t="e">
        <v>#N/A</v>
        <stp/>
        <stp>##V3_BDHV12</stp>
        <stp>FXA US Equity</stp>
        <stp>PX_LAST</stp>
        <stp>10/09/2024</stp>
        <stp>10/09/2024</stp>
        <stp>[data_x_assets.xlsx]Feuil4!R3893C13</stp>
        <tr r="M3893" s="4"/>
      </tp>
      <tp t="e">
        <v>#N/A</v>
        <stp/>
        <stp>##V3_BDHV12</stp>
        <stp>FXA US Equity</stp>
        <stp>PX_LAST</stp>
        <stp>24/02/2021</stp>
        <stp>24/02/2021</stp>
        <stp>[data_x_assets.xlsx]Feuil4!R3002C13</stp>
        <tr r="M3002" s="4"/>
      </tp>
      <tp t="e">
        <v>#N/A</v>
        <stp/>
        <stp>##V3_BDHV12</stp>
        <stp>FXF US Equity</stp>
        <stp>PX_LAST</stp>
        <stp>10/09/2024</stp>
        <stp>10/09/2024</stp>
        <stp>[data_x_assets.xlsx]Feuil4!R3893C14</stp>
        <tr r="N3893" s="4"/>
      </tp>
      <tp t="e">
        <v>#N/A</v>
        <stp/>
        <stp>##V3_BDHV12</stp>
        <stp>FXF US Equity</stp>
        <stp>PX_LAST</stp>
        <stp>24/02/2021</stp>
        <stp>24/02/2021</stp>
        <stp>[data_x_assets.xlsx]Feuil4!R3002C14</stp>
        <tr r="N3002" s="4"/>
      </tp>
      <tp t="e">
        <v>#N/A</v>
        <stp/>
        <stp>##V3_BDHV12</stp>
        <stp>FXE US Equity</stp>
        <stp>PX_LAST</stp>
        <stp>04/02/2022</stp>
        <stp>04/02/2022</stp>
        <stp>[data_x_assets.xlsx]Feuil4!R3242C12</stp>
        <tr r="L3242" s="4"/>
      </tp>
      <tp t="e">
        <v>#N/A</v>
        <stp/>
        <stp>##V3_BDHV12</stp>
        <stp>FXA US Equity</stp>
        <stp>PX_LAST</stp>
        <stp>10/04/2023</stp>
        <stp>10/04/2023</stp>
        <stp>[data_x_assets.xlsx]Feuil4!R3536C13</stp>
        <tr r="M3536" s="4"/>
      </tp>
      <tp t="e">
        <v>#N/A</v>
        <stp/>
        <stp>##V3_BDHV12</stp>
        <stp>FXA US Equity</stp>
        <stp>PX_LAST</stp>
        <stp>17/04/2023</stp>
        <stp>17/04/2023</stp>
        <stp>[data_x_assets.xlsx]Feuil4!R3541C13</stp>
        <tr r="M3541" s="4"/>
      </tp>
      <tp t="e">
        <v>#N/A</v>
        <stp/>
        <stp>##V3_BDHV12</stp>
        <stp>FXC US Equity</stp>
        <stp>PX_LAST</stp>
        <stp>14/07/2023</stp>
        <stp>14/07/2023</stp>
        <stp>[data_x_assets.xlsx]Feuil4!R3602C15</stp>
        <tr r="O3602" s="4"/>
      </tp>
      <tp t="e">
        <v>#N/A</v>
        <stp/>
        <stp>##V3_BDHV12</stp>
        <stp>FXE US Equity</stp>
        <stp>PX_LAST</stp>
        <stp>17/03/2022</stp>
        <stp>17/03/2022</stp>
        <stp>[data_x_assets.xlsx]Feuil4!R3270C12</stp>
        <tr r="L3270" s="4"/>
      </tp>
      <tp t="e">
        <v>#N/A</v>
        <stp/>
        <stp>##V3_BDHV12</stp>
        <stp>FXF US Equity</stp>
        <stp>PX_LAST</stp>
        <stp>10/04/2023</stp>
        <stp>10/04/2023</stp>
        <stp>[data_x_assets.xlsx]Feuil4!R3536C14</stp>
        <tr r="N3536" s="4"/>
      </tp>
      <tp t="e">
        <v>#N/A</v>
        <stp/>
        <stp>##V3_BDHV12</stp>
        <stp>FXF US Equity</stp>
        <stp>PX_LAST</stp>
        <stp>17/04/2023</stp>
        <stp>17/04/2023</stp>
        <stp>[data_x_assets.xlsx]Feuil4!R3541C14</stp>
        <tr r="N3541" s="4"/>
      </tp>
      <tp t="e">
        <v>#N/A</v>
        <stp/>
        <stp>##V3_BDHV12</stp>
        <stp>FXA US Equity</stp>
        <stp>PX_LAST</stp>
        <stp>21/12/2017</stp>
        <stp>21/12/2017</stp>
        <stp>[data_x_assets.xlsx]Feuil4!R2205C13</stp>
        <tr r="M2205" s="4"/>
      </tp>
      <tp t="e">
        <v>#N/A</v>
        <stp/>
        <stp>##V3_BDHV12</stp>
        <stp>FXC US Equity</stp>
        <stp>PX_LAST</stp>
        <stp>02/05/2023</stp>
        <stp>02/05/2023</stp>
        <stp>[data_x_assets.xlsx]Feuil4!R3552C15</stp>
        <tr r="O3552" s="4"/>
      </tp>
      <tp t="e">
        <v>#N/A</v>
        <stp/>
        <stp>##V3_BDHV12</stp>
        <stp>FXE US Equity</stp>
        <stp>PX_LAST</stp>
        <stp>03/05/2023</stp>
        <stp>03/05/2023</stp>
        <stp>[data_x_assets.xlsx]Feuil4!R3553C12</stp>
        <tr r="L3553" s="4"/>
      </tp>
      <tp t="e">
        <v>#N/A</v>
        <stp/>
        <stp>##V3_BDHV12</stp>
        <stp>FXF US Equity</stp>
        <stp>PX_LAST</stp>
        <stp>21/12/2017</stp>
        <stp>21/12/2017</stp>
        <stp>[data_x_assets.xlsx]Feuil4!R2205C14</stp>
        <tr r="N2205" s="4"/>
      </tp>
      <tp t="e">
        <v>#N/A</v>
        <stp/>
        <stp>##V3_BDHV12</stp>
        <stp>GSG US Equity</stp>
        <stp>PX_LAST</stp>
        <stp>13/08/2018</stp>
        <stp>13/08/2018</stp>
        <stp>[data_x_assets.xlsx]Feuil4!R2365C36</stp>
        <tr r="AJ2365" s="4"/>
      </tp>
      <tp t="e">
        <v>#N/A</v>
        <stp/>
        <stp>##V3_BDHV12</stp>
        <stp>FXC US Equity</stp>
        <stp>PX_LAST</stp>
        <stp>31/10/2017</stp>
        <stp>31/10/2017</stp>
        <stp>[data_x_assets.xlsx]Feuil4!R2169C15</stp>
        <tr r="O2169" s="4"/>
      </tp>
      <tp t="e">
        <v>#N/A</v>
        <stp/>
        <stp>##V3_BDHV12</stp>
        <stp>FXE US Equity</stp>
        <stp>PX_LAST</stp>
        <stp>30/10/2017</stp>
        <stp>30/10/2017</stp>
        <stp>[data_x_assets.xlsx]Feuil4!R2168C12</stp>
        <tr r="L2168" s="4"/>
      </tp>
      <tp t="e">
        <v>#N/A</v>
        <stp/>
        <stp>##V3_BDHV12</stp>
        <stp>FXC US Equity</stp>
        <stp>PX_LAST</stp>
        <stp>16/03/2022</stp>
        <stp>16/03/2022</stp>
        <stp>[data_x_assets.xlsx]Feuil4!R3269C15</stp>
        <tr r="O3269" s="4"/>
      </tp>
      <tp t="e">
        <v>#N/A</v>
        <stp/>
        <stp>##V3_BDHV12</stp>
        <stp>FXA US Equity</stp>
        <stp>PX_LAST</stp>
        <stp>25/02/2021</stp>
        <stp>25/02/2021</stp>
        <stp>[data_x_assets.xlsx]Feuil4!R3003C13</stp>
        <tr r="M3003" s="4"/>
      </tp>
      <tp t="e">
        <v>#N/A</v>
        <stp/>
        <stp>##V3_BDHV12</stp>
        <stp>FXF US Equity</stp>
        <stp>PX_LAST</stp>
        <stp>25/02/2021</stp>
        <stp>25/02/2021</stp>
        <stp>[data_x_assets.xlsx]Feuil4!R3003C14</stp>
        <tr r="N3003" s="4"/>
      </tp>
      <tp t="e">
        <v>#N/A</v>
        <stp/>
        <stp>##V3_BDHV12</stp>
        <stp>FXC US Equity</stp>
        <stp>PX_LAST</stp>
        <stp>04/02/2022</stp>
        <stp>04/02/2022</stp>
        <stp>[data_x_assets.xlsx]Feuil4!R3242C15</stp>
        <tr r="O3242" s="4"/>
      </tp>
      <tp t="e">
        <v>#N/A</v>
        <stp/>
        <stp>##V3_BDHV12</stp>
        <stp>GSG US Equity</stp>
        <stp>PX_LAST</stp>
        <stp>01/11/2024</stp>
        <stp>01/11/2024</stp>
        <stp>[data_x_assets.xlsx]Feuil4!R3931C36</stp>
        <tr r="AJ3931" s="4"/>
      </tp>
      <tp t="e">
        <v>#N/A</v>
        <stp/>
        <stp>##V3_BDHV12</stp>
        <stp>FXA US Equity</stp>
        <stp>PX_LAST</stp>
        <stp>11/04/2023</stp>
        <stp>11/04/2023</stp>
        <stp>[data_x_assets.xlsx]Feuil4!R3537C13</stp>
        <tr r="M3537" s="4"/>
      </tp>
      <tp t="e">
        <v>#N/A</v>
        <stp/>
        <stp>##V3_BDHV12</stp>
        <stp>FXC US Equity</stp>
        <stp>PX_LAST</stp>
        <stp>17/03/2022</stp>
        <stp>17/03/2022</stp>
        <stp>[data_x_assets.xlsx]Feuil4!R3270C15</stp>
        <tr r="O3270" s="4"/>
      </tp>
      <tp t="e">
        <v>#N/A</v>
        <stp/>
        <stp>##V3_BDHV12</stp>
        <stp>FXE US Equity</stp>
        <stp>PX_LAST</stp>
        <stp>14/07/2023</stp>
        <stp>14/07/2023</stp>
        <stp>[data_x_assets.xlsx]Feuil4!R3602C12</stp>
        <tr r="L3602" s="4"/>
      </tp>
      <tp t="e">
        <v>#N/A</v>
        <stp/>
        <stp>##V3_BDHV12</stp>
        <stp>FXF US Equity</stp>
        <stp>PX_LAST</stp>
        <stp>11/04/2023</stp>
        <stp>11/04/2023</stp>
        <stp>[data_x_assets.xlsx]Feuil4!R3537C14</stp>
        <tr r="N3537" s="4"/>
      </tp>
      <tp t="e">
        <v>#N/A</v>
        <stp/>
        <stp>##V3_BDHV12</stp>
        <stp>GSG US Equity</stp>
        <stp>PX_LAST</stp>
        <stp>11/01/2021</stp>
        <stp>11/01/2021</stp>
        <stp>[data_x_assets.xlsx]Feuil4!R2972C36</stp>
        <tr r="AJ2972" s="4"/>
      </tp>
      <tp t="e">
        <v>#N/A</v>
        <stp/>
        <stp>##V3_BDHV12</stp>
        <stp>FXA US Equity</stp>
        <stp>PX_LAST</stp>
        <stp>20/12/2017</stp>
        <stp>20/12/2017</stp>
        <stp>[data_x_assets.xlsx]Feuil4!R2204C13</stp>
        <tr r="M2204" s="4"/>
      </tp>
      <tp t="e">
        <v>#N/A</v>
        <stp/>
        <stp>##V3_BDHV12</stp>
        <stp>FXC US Equity</stp>
        <stp>PX_LAST</stp>
        <stp>03/05/2023</stp>
        <stp>03/05/2023</stp>
        <stp>[data_x_assets.xlsx]Feuil4!R3553C15</stp>
        <tr r="O3553" s="4"/>
      </tp>
      <tp t="e">
        <v>#N/A</v>
        <stp/>
        <stp>##V3_BDHV12</stp>
        <stp>FXE US Equity</stp>
        <stp>PX_LAST</stp>
        <stp>02/05/2023</stp>
        <stp>02/05/2023</stp>
        <stp>[data_x_assets.xlsx]Feuil4!R3552C12</stp>
        <tr r="L3552" s="4"/>
      </tp>
      <tp t="e">
        <v>#N/A</v>
        <stp/>
        <stp>##V3_BDHV12</stp>
        <stp>FXF US Equity</stp>
        <stp>PX_LAST</stp>
        <stp>20/12/2017</stp>
        <stp>20/12/2017</stp>
        <stp>[data_x_assets.xlsx]Feuil4!R2204C14</stp>
        <tr r="N2204" s="4"/>
      </tp>
      <tp t="e">
        <v>#N/A</v>
        <stp/>
        <stp>##V3_BDHV12</stp>
        <stp>FXA US Equity</stp>
        <stp>PX_LAST</stp>
        <stp>11/09/2024</stp>
        <stp>11/09/2024</stp>
        <stp>[data_x_assets.xlsx]Feuil4!R3894C13</stp>
        <tr r="M3894" s="4"/>
      </tp>
      <tp t="e">
        <v>#N/A</v>
        <stp/>
        <stp>##V3_BDHV12</stp>
        <stp>FXF US Equity</stp>
        <stp>PX_LAST</stp>
        <stp>11/09/2024</stp>
        <stp>11/09/2024</stp>
        <stp>[data_x_assets.xlsx]Feuil4!R3894C14</stp>
        <tr r="N3894" s="4"/>
      </tp>
      <tp t="e">
        <v>#N/A</v>
        <stp/>
        <stp>##V3_BDHV12</stp>
        <stp>FXA US Equity</stp>
        <stp>PX_LAST</stp>
        <stp>15/03/2022</stp>
        <stp>15/03/2022</stp>
        <stp>[data_x_assets.xlsx]Feuil4!R3268C13</stp>
        <tr r="M3268" s="4"/>
      </tp>
      <tp t="e">
        <v>#N/A</v>
        <stp/>
        <stp>##V3_BDHV12</stp>
        <stp>FXF US Equity</stp>
        <stp>PX_LAST</stp>
        <stp>15/03/2022</stp>
        <stp>15/03/2022</stp>
        <stp>[data_x_assets.xlsx]Feuil4!R3268C14</stp>
        <tr r="N3268" s="4"/>
      </tp>
      <tp t="e">
        <v>#N/A</v>
        <stp/>
        <stp>##V3_BDHV12</stp>
        <stp>FXA US Equity</stp>
        <stp>PX_LAST</stp>
        <stp>08/08/2024</stp>
        <stp>08/08/2024</stp>
        <stp>[data_x_assets.xlsx]Feuil4!R3871C13</stp>
        <tr r="M3871" s="4"/>
      </tp>
      <tp t="e">
        <v>#N/A</v>
        <stp/>
        <stp>##V3_BDHV12</stp>
        <stp>FXF US Equity</stp>
        <stp>PX_LAST</stp>
        <stp>08/08/2024</stp>
        <stp>08/08/2024</stp>
        <stp>[data_x_assets.xlsx]Feuil4!R3871C14</stp>
        <tr r="N3871" s="4"/>
      </tp>
      <tp t="e">
        <v>#N/A</v>
        <stp/>
        <stp>##V3_BDHV12</stp>
        <stp>GSG US Equity</stp>
        <stp>PX_LAST</stp>
        <stp>14/08/2018</stp>
        <stp>14/08/2018</stp>
        <stp>[data_x_assets.xlsx]Feuil4!R2366C36</stp>
        <tr r="AJ2366" s="4"/>
      </tp>
      <tp t="e">
        <v>#N/A</v>
        <stp/>
        <stp>##V3_BDHV12</stp>
        <stp>FXA US Equity</stp>
        <stp>PX_LAST</stp>
        <stp>27/12/2017</stp>
        <stp>27/12/2017</stp>
        <stp>[data_x_assets.xlsx]Feuil4!R2208C13</stp>
        <tr r="M2208" s="4"/>
      </tp>
      <tp t="e">
        <v>#N/A</v>
        <stp/>
        <stp>##V3_BDHV12</stp>
        <stp>FXF US Equity</stp>
        <stp>PX_LAST</stp>
        <stp>27/12/2017</stp>
        <stp>27/12/2017</stp>
        <stp>[data_x_assets.xlsx]Feuil4!R2208C14</stp>
        <tr r="N2208" s="4"/>
      </tp>
      <tp t="e">
        <v>#N/A</v>
        <stp/>
        <stp>##V3_BDHV12</stp>
        <stp>FXC US Equity</stp>
        <stp>PX_LAST</stp>
        <stp>12/04/2023</stp>
        <stp>12/04/2023</stp>
        <stp>[data_x_assets.xlsx]Feuil4!R3538C15</stp>
        <tr r="O3538" s="4"/>
      </tp>
      <tp t="e">
        <v>#N/A</v>
        <stp/>
        <stp>##V3_BDHV12</stp>
        <stp>FXE US Equity</stp>
        <stp>PX_LAST</stp>
        <stp>13/04/2023</stp>
        <stp>13/04/2023</stp>
        <stp>[data_x_assets.xlsx]Feuil4!R3539C12</stp>
        <tr r="L3539" s="4"/>
      </tp>
      <tp t="e">
        <v>#N/A</v>
        <stp/>
        <stp>##V3_BDHV12</stp>
        <stp>FXA US Equity</stp>
        <stp>PX_LAST</stp>
        <stp>07/02/2022</stp>
        <stp>07/02/2022</stp>
        <stp>[data_x_assets.xlsx]Feuil4!R3243C13</stp>
        <tr r="M3243" s="4"/>
      </tp>
      <tp t="e">
        <v>#N/A</v>
        <stp/>
        <stp>##V3_BDHV12</stp>
        <stp>FXF US Equity</stp>
        <stp>PX_LAST</stp>
        <stp>07/02/2022</stp>
        <stp>07/02/2022</stp>
        <stp>[data_x_assets.xlsx]Feuil4!R3243C14</stp>
        <tr r="N3243" s="4"/>
      </tp>
      <tp t="e">
        <v>#N/A</v>
        <stp/>
        <stp>##V3_BDHV12</stp>
        <stp>GSG US Equity</stp>
        <stp>PX_LAST</stp>
        <stp>06/11/2024</stp>
        <stp>06/11/2024</stp>
        <stp>[data_x_assets.xlsx]Feuil4!R3934C36</stp>
        <tr r="AJ3934" s="4"/>
      </tp>
      <tp t="e">
        <v>#N/A</v>
        <stp/>
        <stp>##V3_BDHV12</stp>
        <stp>FXA US Equity</stp>
        <stp>PX_LAST</stp>
        <stp>30/03/2021</stp>
        <stp>30/03/2021</stp>
        <stp>[data_x_assets.xlsx]Feuil4!R3026C13</stp>
        <tr r="M3026" s="4"/>
      </tp>
      <tp t="e">
        <v>#N/A</v>
        <stp/>
        <stp>##V3_BDHV12</stp>
        <stp>FXC US Equity</stp>
        <stp>PX_LAST</stp>
        <stp>28/11/2017</stp>
        <stp>28/11/2017</stp>
        <stp>[data_x_assets.xlsx]Feuil4!R2188C15</stp>
        <tr r="O2188" s="4"/>
      </tp>
      <tp t="e">
        <v>#N/A</v>
        <stp/>
        <stp>##V3_BDHV12</stp>
        <stp>FXE US Equity</stp>
        <stp>PX_LAST</stp>
        <stp>10/03/2022</stp>
        <stp>10/03/2022</stp>
        <stp>[data_x_assets.xlsx]Feuil4!R3265C12</stp>
        <tr r="L3265" s="4"/>
      </tp>
      <tp t="e">
        <v>#N/A</v>
        <stp/>
        <stp>##V3_BDHV12</stp>
        <stp>FXE US Equity</stp>
        <stp>PX_LAST</stp>
        <stp>14/04/2023</stp>
        <stp>14/04/2023</stp>
        <stp>[data_x_assets.xlsx]Feuil4!R3540C12</stp>
        <tr r="L3540" s="4"/>
      </tp>
      <tp t="e">
        <v>#N/A</v>
        <stp/>
        <stp>##V3_BDHV12</stp>
        <stp>FXE US Equity</stp>
        <stp>PX_LAST</stp>
        <stp>29/11/2017</stp>
        <stp>29/11/2017</stp>
        <stp>[data_x_assets.xlsx]Feuil4!R2189C12</stp>
        <tr r="L2189" s="4"/>
      </tp>
      <tp t="e">
        <v>#N/A</v>
        <stp/>
        <stp>##V3_BDHV12</stp>
        <stp>FXF US Equity</stp>
        <stp>PX_LAST</stp>
        <stp>30/03/2021</stp>
        <stp>30/03/2021</stp>
        <stp>[data_x_assets.xlsx]Feuil4!R3026C14</stp>
        <tr r="N3026" s="4"/>
      </tp>
      <tp t="e">
        <v>#N/A</v>
        <stp/>
        <stp>##V3_BDHV12</stp>
        <stp>GSG US Equity</stp>
        <stp>PX_LAST</stp>
        <stp>14/10/2024</stp>
        <stp>14/10/2024</stp>
        <stp>[data_x_assets.xlsx]Feuil4!R3917C36</stp>
        <tr r="AJ3917" s="4"/>
      </tp>
      <tp t="e">
        <v>#N/A</v>
        <stp/>
        <stp>##V3_BDHV12</stp>
        <stp>FXA US Equity</stp>
        <stp>PX_LAST</stp>
        <stp>16/09/2024</stp>
        <stp>16/09/2024</stp>
        <stp>[data_x_assets.xlsx]Feuil4!R3897C13</stp>
        <tr r="M3897" s="4"/>
      </tp>
      <tp t="e">
        <v>#N/A</v>
        <stp/>
        <stp>##V3_BDHV12</stp>
        <stp>FXC US Equity</stp>
        <stp>PX_LAST</stp>
        <stp>11/03/2022</stp>
        <stp>11/03/2022</stp>
        <stp>[data_x_assets.xlsx]Feuil4!R3266C15</stp>
        <tr r="O3266" s="4"/>
      </tp>
      <tp t="e">
        <v>#N/A</v>
        <stp/>
        <stp>##V3_BDHV12</stp>
        <stp>FXF US Equity</stp>
        <stp>PX_LAST</stp>
        <stp>16/09/2024</stp>
        <stp>16/09/2024</stp>
        <stp>[data_x_assets.xlsx]Feuil4!R3897C14</stp>
        <tr r="N3897" s="4"/>
      </tp>
      <tp t="e">
        <v>#N/A</v>
        <stp/>
        <stp>##V3_BDHV12</stp>
        <stp>FXA US Equity</stp>
        <stp>PX_LAST</stp>
        <stp>22/02/2021</stp>
        <stp>22/02/2021</stp>
        <stp>[data_x_assets.xlsx]Feuil4!R3000C13</stp>
        <tr r="M3000" s="4"/>
      </tp>
      <tp t="e">
        <v>#N/A</v>
        <stp/>
        <stp>##V3_BDHV12</stp>
        <stp>FXC US Equity</stp>
        <stp>PX_LAST</stp>
        <stp>04/05/2023</stp>
        <stp>04/05/2023</stp>
        <stp>[data_x_assets.xlsx]Feuil4!R3554C15</stp>
        <tr r="O3554" s="4"/>
      </tp>
      <tp t="e">
        <v>#N/A</v>
        <stp/>
        <stp>##V3_BDHV12</stp>
        <stp>FXC US Equity</stp>
        <stp>PX_LAST</stp>
        <stp>12/09/2024</stp>
        <stp>12/09/2024</stp>
        <stp>[data_x_assets.xlsx]Feuil4!R3895C15</stp>
        <tr r="O3895" s="4"/>
      </tp>
      <tp t="e">
        <v>#N/A</v>
        <stp/>
        <stp>##V3_BDHV12</stp>
        <stp>FXC US Equity</stp>
        <stp>PX_LAST</stp>
        <stp>26/02/2021</stp>
        <stp>26/02/2021</stp>
        <stp>[data_x_assets.xlsx]Feuil4!R3004C15</stp>
        <tr r="O3004" s="4"/>
      </tp>
      <tp t="e">
        <v>#N/A</v>
        <stp/>
        <stp>##V3_BDHV12</stp>
        <stp>FXE US Equity</stp>
        <stp>PX_LAST</stp>
        <stp>05/05/2023</stp>
        <stp>05/05/2023</stp>
        <stp>[data_x_assets.xlsx]Feuil4!R3555C12</stp>
        <tr r="L3555" s="4"/>
      </tp>
      <tp t="e">
        <v>#N/A</v>
        <stp/>
        <stp>##V3_BDHV12</stp>
        <stp>FXE US Equity</stp>
        <stp>PX_LAST</stp>
        <stp>22/12/2017</stp>
        <stp>22/12/2017</stp>
        <stp>[data_x_assets.xlsx]Feuil4!R2206C12</stp>
        <tr r="L2206" s="4"/>
      </tp>
      <tp t="e">
        <v>#N/A</v>
        <stp/>
        <stp>##V3_BDHV12</stp>
        <stp>FXF US Equity</stp>
        <stp>PX_LAST</stp>
        <stp>22/02/2021</stp>
        <stp>22/02/2021</stp>
        <stp>[data_x_assets.xlsx]Feuil4!R3000C14</stp>
        <tr r="N3000" s="4"/>
      </tp>
      <tp t="e">
        <v>#N/A</v>
        <stp/>
        <stp>##V3_BDHV12</stp>
        <stp>GSG US Equity</stp>
        <stp>PX_LAST</stp>
        <stp>17/10/2024</stp>
        <stp>17/10/2024</stp>
        <stp>[data_x_assets.xlsx]Feuil4!R3920C36</stp>
        <tr r="AJ3920" s="4"/>
      </tp>
      <tp t="e">
        <v>#N/A</v>
        <stp/>
        <stp>##V3_BDHV12</stp>
        <stp>FXC US Equity</stp>
        <stp>PX_LAST</stp>
        <stp>03/02/2022</stp>
        <stp>03/02/2022</stp>
        <stp>[data_x_assets.xlsx]Feuil4!R3241C15</stp>
        <tr r="O3241" s="4"/>
      </tp>
      <tp t="e">
        <v>#N/A</v>
        <stp/>
        <stp>##V3_BDHV12</stp>
        <stp>FXE US Equity</stp>
        <stp>PX_LAST</stp>
        <stp>02/02/2022</stp>
        <stp>02/02/2022</stp>
        <stp>[data_x_assets.xlsx]Feuil4!R3240C12</stp>
        <tr r="L3240" s="4"/>
      </tp>
      <tp t="e">
        <v>#N/A</v>
        <stp/>
        <stp>##V3_BDHV12</stp>
        <stp>FXC US Equity</stp>
        <stp>PX_LAST</stp>
        <stp>12/07/2023</stp>
        <stp>12/07/2023</stp>
        <stp>[data_x_assets.xlsx]Feuil4!R3600C15</stp>
        <tr r="O3600" s="4"/>
      </tp>
      <tp t="e">
        <v>#N/A</v>
        <stp/>
        <stp>##V3_BDHV12</stp>
        <stp>FXE US Equity</stp>
        <stp>PX_LAST</stp>
        <stp>13/07/2023</stp>
        <stp>13/07/2023</stp>
        <stp>[data_x_assets.xlsx]Feuil4!R3601C12</stp>
        <tr r="L3601" s="4"/>
      </tp>
      <tp t="e">
        <v>#N/A</v>
        <stp/>
        <stp>##V3_BDHV12</stp>
        <stp>FXE US Equity</stp>
        <stp>PX_LAST</stp>
        <stp>13/09/2024</stp>
        <stp>13/09/2024</stp>
        <stp>[data_x_assets.xlsx]Feuil4!R3896C12</stp>
        <tr r="L3896" s="4"/>
      </tp>
      <tp t="e">
        <v>#N/A</v>
        <stp/>
        <stp>##V3_BDHV12</stp>
        <stp>FXA US Equity</stp>
        <stp>PX_LAST</stp>
        <stp>09/08/2024</stp>
        <stp>09/08/2024</stp>
        <stp>[data_x_assets.xlsx]Feuil4!R3872C13</stp>
        <tr r="M3872" s="4"/>
      </tp>
      <tp t="e">
        <v>#N/A</v>
        <stp/>
        <stp>##V3_BDHV12</stp>
        <stp>FXF US Equity</stp>
        <stp>PX_LAST</stp>
        <stp>09/08/2024</stp>
        <stp>09/08/2024</stp>
        <stp>[data_x_assets.xlsx]Feuil4!R3872C14</stp>
        <tr r="N3872" s="4"/>
      </tp>
      <tp t="e">
        <v>#N/A</v>
        <stp/>
        <stp>##V3_BDHV12</stp>
        <stp>FXA US Equity</stp>
        <stp>PX_LAST</stp>
        <stp>01/02/2022</stp>
        <stp>01/02/2022</stp>
        <stp>[data_x_assets.xlsx]Feuil4!R3239C13</stp>
        <tr r="M3239" s="4"/>
      </tp>
      <tp t="e">
        <v>#N/A</v>
        <stp/>
        <stp>##V3_BDHV12</stp>
        <stp>FXF US Equity</stp>
        <stp>PX_LAST</stp>
        <stp>01/02/2022</stp>
        <stp>01/02/2022</stp>
        <stp>[data_x_assets.xlsx]Feuil4!R3239C14</stp>
        <tr r="N3239" s="4"/>
      </tp>
      <tp t="e">
        <v>#N/A</v>
        <stp/>
        <stp>##V3_BDHV12</stp>
        <stp>GSG US Equity</stp>
        <stp>PX_LAST</stp>
        <stp>15/08/2018</stp>
        <stp>15/08/2018</stp>
        <stp>[data_x_assets.xlsx]Feuil4!R2367C36</stp>
        <tr r="AJ2367" s="4"/>
      </tp>
      <tp t="e">
        <v>#N/A</v>
        <stp/>
        <stp>##V3_BDHV12</stp>
        <stp>FXA US Equity</stp>
        <stp>PX_LAST</stp>
        <stp>17/09/2024</stp>
        <stp>17/09/2024</stp>
        <stp>[data_x_assets.xlsx]Feuil4!R3898C13</stp>
        <tr r="M3898" s="4"/>
      </tp>
      <tp t="e">
        <v>#N/A</v>
        <stp/>
        <stp>##V3_BDHV12</stp>
        <stp>FXA US Equity</stp>
        <stp>PX_LAST</stp>
        <stp>31/01/2022</stp>
        <stp>31/01/2022</stp>
        <stp>[data_x_assets.xlsx]Feuil4!R3238C13</stp>
        <tr r="M3238" s="4"/>
      </tp>
      <tp t="e">
        <v>#N/A</v>
        <stp/>
        <stp>##V3_BDHV12</stp>
        <stp>FXF US Equity</stp>
        <stp>PX_LAST</stp>
        <stp>17/09/2024</stp>
        <stp>17/09/2024</stp>
        <stp>[data_x_assets.xlsx]Feuil4!R3898C14</stp>
        <tr r="N3898" s="4"/>
      </tp>
      <tp t="e">
        <v>#N/A</v>
        <stp/>
        <stp>##V3_BDHV12</stp>
        <stp>FXF US Equity</stp>
        <stp>PX_LAST</stp>
        <stp>31/01/2022</stp>
        <stp>31/01/2022</stp>
        <stp>[data_x_assets.xlsx]Feuil4!R3238C14</stp>
        <tr r="N3238" s="4"/>
      </tp>
      <tp t="e">
        <v>#N/A</v>
        <stp/>
        <stp>##V3_BDHV12</stp>
        <stp>FXC US Equity</stp>
        <stp>PX_LAST</stp>
        <stp>13/04/2023</stp>
        <stp>13/04/2023</stp>
        <stp>[data_x_assets.xlsx]Feuil4!R3539C15</stp>
        <tr r="O3539" s="4"/>
      </tp>
      <tp t="e">
        <v>#N/A</v>
        <stp/>
        <stp>##V3_BDHV12</stp>
        <stp>FXE US Equity</stp>
        <stp>PX_LAST</stp>
        <stp>12/04/2023</stp>
        <stp>12/04/2023</stp>
        <stp>[data_x_assets.xlsx]Feuil4!R3538C12</stp>
        <tr r="L3538" s="4"/>
      </tp>
      <tp t="e">
        <v>#N/A</v>
        <stp/>
        <stp>##V3_BDHV12</stp>
        <stp>GSG US Equity</stp>
        <stp>PX_LAST</stp>
        <stp>15/10/2024</stp>
        <stp>15/10/2024</stp>
        <stp>[data_x_assets.xlsx]Feuil4!R3918C36</stp>
        <tr r="AJ3918" s="4"/>
      </tp>
      <tp t="e">
        <v>#N/A</v>
        <stp/>
        <stp>##V3_BDHV12</stp>
        <stp>FXA US Equity</stp>
        <stp>PX_LAST</stp>
        <stp>26/12/2017</stp>
        <stp>26/12/2017</stp>
        <stp>[data_x_assets.xlsx]Feuil4!R2207C13</stp>
        <tr r="M2207" s="4"/>
      </tp>
      <tp t="e">
        <v>#N/A</v>
        <stp/>
        <stp>##V3_BDHV12</stp>
        <stp>FXF US Equity</stp>
        <stp>PX_LAST</stp>
        <stp>26/12/2017</stp>
        <stp>26/12/2017</stp>
        <stp>[data_x_assets.xlsx]Feuil4!R2207C14</stp>
        <tr r="N2207" s="4"/>
      </tp>
      <tp t="e">
        <v>#N/A</v>
        <stp/>
        <stp>##V3_BDHV12</stp>
        <stp>GSG US Equity</stp>
        <stp>PX_LAST</stp>
        <stp>07/11/2024</stp>
        <stp>07/11/2024</stp>
        <stp>[data_x_assets.xlsx]Feuil4!R3935C36</stp>
        <tr r="AJ3935" s="4"/>
      </tp>
      <tp t="e">
        <v>#N/A</v>
        <stp/>
        <stp>##V3_BDHV12</stp>
        <stp>FXA US Equity</stp>
        <stp>PX_LAST</stp>
        <stp>17/07/2023</stp>
        <stp>17/07/2023</stp>
        <stp>[data_x_assets.xlsx]Feuil4!R3603C13</stp>
        <tr r="M3603" s="4"/>
      </tp>
      <tp t="e">
        <v>#N/A</v>
        <stp/>
        <stp>##V3_BDHV12</stp>
        <stp>FXA US Equity</stp>
        <stp>PX_LAST</stp>
        <stp>31/03/2021</stp>
        <stp>31/03/2021</stp>
        <stp>[data_x_assets.xlsx]Feuil4!R3027C13</stp>
        <tr r="M3027" s="4"/>
      </tp>
      <tp t="e">
        <v>#N/A</v>
        <stp/>
        <stp>##V3_BDHV12</stp>
        <stp>FXC US Equity</stp>
        <stp>PX_LAST</stp>
        <stp>10/03/2022</stp>
        <stp>10/03/2022</stp>
        <stp>[data_x_assets.xlsx]Feuil4!R3265C15</stp>
        <tr r="O3265" s="4"/>
      </tp>
      <tp t="e">
        <v>#N/A</v>
        <stp/>
        <stp>##V3_BDHV12</stp>
        <stp>FXC US Equity</stp>
        <stp>PX_LAST</stp>
        <stp>14/04/2023</stp>
        <stp>14/04/2023</stp>
        <stp>[data_x_assets.xlsx]Feuil4!R3540C15</stp>
        <tr r="O3540" s="4"/>
      </tp>
      <tp t="e">
        <v>#N/A</v>
        <stp/>
        <stp>##V3_BDHV12</stp>
        <stp>FXC US Equity</stp>
        <stp>PX_LAST</stp>
        <stp>29/11/2017</stp>
        <stp>29/11/2017</stp>
        <stp>[data_x_assets.xlsx]Feuil4!R2189C15</stp>
        <tr r="O2189" s="4"/>
      </tp>
      <tp t="e">
        <v>#N/A</v>
        <stp/>
        <stp>##V3_BDHV12</stp>
        <stp>FXE US Equity</stp>
        <stp>PX_LAST</stp>
        <stp>28/11/2017</stp>
        <stp>28/11/2017</stp>
        <stp>[data_x_assets.xlsx]Feuil4!R2188C12</stp>
        <tr r="L2188" s="4"/>
      </tp>
      <tp t="e">
        <v>#N/A</v>
        <stp/>
        <stp>##V3_BDHV12</stp>
        <stp>FXF US Equity</stp>
        <stp>PX_LAST</stp>
        <stp>17/07/2023</stp>
        <stp>17/07/2023</stp>
        <stp>[data_x_assets.xlsx]Feuil4!R3603C14</stp>
        <tr r="N3603" s="4"/>
      </tp>
      <tp t="e">
        <v>#N/A</v>
        <stp/>
        <stp>##V3_BDHV12</stp>
        <stp>FXF US Equity</stp>
        <stp>PX_LAST</stp>
        <stp>31/03/2021</stp>
        <stp>31/03/2021</stp>
        <stp>[data_x_assets.xlsx]Feuil4!R3027C14</stp>
        <tr r="N3027" s="4"/>
      </tp>
      <tp t="e">
        <v>#N/A</v>
        <stp/>
        <stp>##V3_BDHV12</stp>
        <stp>FXE US Equity</stp>
        <stp>PX_LAST</stp>
        <stp>11/03/2022</stp>
        <stp>11/03/2022</stp>
        <stp>[data_x_assets.xlsx]Feuil4!R3266C12</stp>
        <tr r="L3266" s="4"/>
      </tp>
      <tp t="e">
        <v>#N/A</v>
        <stp/>
        <stp>##V3_BDHV12</stp>
        <stp>FXA US Equity</stp>
        <stp>PX_LAST</stp>
        <stp>01/05/2023</stp>
        <stp>01/05/2023</stp>
        <stp>[data_x_assets.xlsx]Feuil4!R3551C13</stp>
        <tr r="M3551" s="4"/>
      </tp>
      <tp t="e">
        <v>#N/A</v>
        <stp/>
        <stp>##V3_BDHV12</stp>
        <stp>FXA US Equity</stp>
        <stp>PX_LAST</stp>
        <stp>23/02/2021</stp>
        <stp>23/02/2021</stp>
        <stp>[data_x_assets.xlsx]Feuil4!R3001C13</stp>
        <tr r="M3001" s="4"/>
      </tp>
      <tp t="e">
        <v>#N/A</v>
        <stp/>
        <stp>##V3_BDHV12</stp>
        <stp>FXC US Equity</stp>
        <stp>PX_LAST</stp>
        <stp>05/05/2023</stp>
        <stp>05/05/2023</stp>
        <stp>[data_x_assets.xlsx]Feuil4!R3555C15</stp>
        <tr r="O3555" s="4"/>
      </tp>
      <tp t="e">
        <v>#N/A</v>
        <stp/>
        <stp>##V3_BDHV12</stp>
        <stp>FXC US Equity</stp>
        <stp>PX_LAST</stp>
        <stp>22/12/2017</stp>
        <stp>22/12/2017</stp>
        <stp>[data_x_assets.xlsx]Feuil4!R2206C15</stp>
        <tr r="O2206" s="4"/>
      </tp>
      <tp t="e">
        <v>#N/A</v>
        <stp/>
        <stp>##V3_BDHV12</stp>
        <stp>FXE US Equity</stp>
        <stp>PX_LAST</stp>
        <stp>04/05/2023</stp>
        <stp>04/05/2023</stp>
        <stp>[data_x_assets.xlsx]Feuil4!R3554C12</stp>
        <tr r="L3554" s="4"/>
      </tp>
      <tp t="e">
        <v>#N/A</v>
        <stp/>
        <stp>##V3_BDHV12</stp>
        <stp>FXE US Equity</stp>
        <stp>PX_LAST</stp>
        <stp>12/09/2024</stp>
        <stp>12/09/2024</stp>
        <stp>[data_x_assets.xlsx]Feuil4!R3895C12</stp>
        <tr r="L3895" s="4"/>
      </tp>
      <tp t="e">
        <v>#N/A</v>
        <stp/>
        <stp>##V3_BDHV12</stp>
        <stp>FXE US Equity</stp>
        <stp>PX_LAST</stp>
        <stp>26/02/2021</stp>
        <stp>26/02/2021</stp>
        <stp>[data_x_assets.xlsx]Feuil4!R3004C12</stp>
        <tr r="L3004" s="4"/>
      </tp>
      <tp t="e">
        <v>#N/A</v>
        <stp/>
        <stp>##V3_BDHV12</stp>
        <stp>FXF US Equity</stp>
        <stp>PX_LAST</stp>
        <stp>01/05/2023</stp>
        <stp>01/05/2023</stp>
        <stp>[data_x_assets.xlsx]Feuil4!R3551C14</stp>
        <tr r="N3551" s="4"/>
      </tp>
      <tp t="e">
        <v>#N/A</v>
        <stp/>
        <stp>##V3_BDHV12</stp>
        <stp>FXF US Equity</stp>
        <stp>PX_LAST</stp>
        <stp>23/02/2021</stp>
        <stp>23/02/2021</stp>
        <stp>[data_x_assets.xlsx]Feuil4!R3001C14</stp>
        <tr r="N3001" s="4"/>
      </tp>
      <tp t="e">
        <v>#N/A</v>
        <stp/>
        <stp>##V3_BDHV12</stp>
        <stp>FXC US Equity</stp>
        <stp>PX_LAST</stp>
        <stp>02/02/2022</stp>
        <stp>02/02/2022</stp>
        <stp>[data_x_assets.xlsx]Feuil4!R3240C15</stp>
        <tr r="O3240" s="4"/>
      </tp>
      <tp t="e">
        <v>#N/A</v>
        <stp/>
        <stp>##V3_BDHV12</stp>
        <stp>FXE US Equity</stp>
        <stp>PX_LAST</stp>
        <stp>03/02/2022</stp>
        <stp>03/02/2022</stp>
        <stp>[data_x_assets.xlsx]Feuil4!R3241C12</stp>
        <tr r="L3241" s="4"/>
      </tp>
      <tp t="e">
        <v>#N/A</v>
        <stp/>
        <stp>##V3_BDHV12</stp>
        <stp>FXA US Equity</stp>
        <stp>PX_LAST</stp>
        <stp>14/03/2022</stp>
        <stp>14/03/2022</stp>
        <stp>[data_x_assets.xlsx]Feuil4!R3267C13</stp>
        <tr r="M3267" s="4"/>
      </tp>
      <tp t="e">
        <v>#N/A</v>
        <stp/>
        <stp>##V3_BDHV12</stp>
        <stp>FXC US Equity</stp>
        <stp>PX_LAST</stp>
        <stp>13/07/2023</stp>
        <stp>13/07/2023</stp>
        <stp>[data_x_assets.xlsx]Feuil4!R3601C15</stp>
        <tr r="O3601" s="4"/>
      </tp>
      <tp t="e">
        <v>#N/A</v>
        <stp/>
        <stp>##V3_BDHV12</stp>
        <stp>FXC US Equity</stp>
        <stp>PX_LAST</stp>
        <stp>13/09/2024</stp>
        <stp>13/09/2024</stp>
        <stp>[data_x_assets.xlsx]Feuil4!R3896C15</stp>
        <tr r="O3896" s="4"/>
      </tp>
      <tp t="e">
        <v>#N/A</v>
        <stp/>
        <stp>##V3_BDHV12</stp>
        <stp>FXE US Equity</stp>
        <stp>PX_LAST</stp>
        <stp>12/07/2023</stp>
        <stp>12/07/2023</stp>
        <stp>[data_x_assets.xlsx]Feuil4!R3600C12</stp>
        <tr r="L3600" s="4"/>
      </tp>
      <tp t="e">
        <v>#N/A</v>
        <stp/>
        <stp>##V3_BDHV12</stp>
        <stp>FXF US Equity</stp>
        <stp>PX_LAST</stp>
        <stp>14/03/2022</stp>
        <stp>14/03/2022</stp>
        <stp>[data_x_assets.xlsx]Feuil4!R3267C14</stp>
        <tr r="N3267" s="4"/>
      </tp>
      <tp t="e">
        <v>#N/A</v>
        <stp/>
        <stp>##V3_BDHV12</stp>
        <stp>FXA US Equity</stp>
        <stp>PX_LAST</stp>
        <stp>30/10/2017</stp>
        <stp>30/10/2017</stp>
        <stp>[data_x_assets.xlsx]Feuil4!R2168C13</stp>
        <tr r="M2168" s="4"/>
      </tp>
      <tp t="e">
        <v>#N/A</v>
        <stp/>
        <stp>##V3_BDHV12</stp>
        <stp>FXF US Equity</stp>
        <stp>PX_LAST</stp>
        <stp>30/10/2017</stp>
        <stp>30/10/2017</stp>
        <stp>[data_x_assets.xlsx]Feuil4!R2168C14</stp>
        <tr r="N2168" s="4"/>
      </tp>
      <tp t="e">
        <v>#N/A</v>
        <stp/>
        <stp>##V3_BDHV12</stp>
        <stp>GSG US Equity</stp>
        <stp>PX_LAST</stp>
        <stp>16/10/2024</stp>
        <stp>16/10/2024</stp>
        <stp>[data_x_assets.xlsx]Feuil4!R3919C36</stp>
        <tr r="AJ3919" s="4"/>
      </tp>
      <tp t="e">
        <v>#N/A</v>
        <stp/>
        <stp>##V3_BDHV12</stp>
        <stp>GSG US Equity</stp>
        <stp>PX_LAST</stp>
        <stp>29/09/2017</stp>
        <stp>29/09/2017</stp>
        <stp>[data_x_assets.xlsx]Feuil4!R2147C36</stp>
        <tr r="AJ2147" s="4"/>
      </tp>
      <tp t="e">
        <v>#N/A</v>
        <stp/>
        <stp>##V3_BDHV12</stp>
        <stp>GSG US Equity</stp>
        <stp>PX_LAST</stp>
        <stp>16/08/2018</stp>
        <stp>16/08/2018</stp>
        <stp>[data_x_assets.xlsx]Feuil4!R2368C36</stp>
        <tr r="AJ2368" s="4"/>
      </tp>
      <tp t="e">
        <v>#N/A</v>
        <stp/>
        <stp>##V3_BDHV12</stp>
        <stp>FXC US Equity</stp>
        <stp>PX_LAST</stp>
        <stp>10/09/2024</stp>
        <stp>10/09/2024</stp>
        <stp>[data_x_assets.xlsx]Feuil4!R3893C15</stp>
        <tr r="O3893" s="4"/>
      </tp>
      <tp t="e">
        <v>#N/A</v>
        <stp/>
        <stp>##V3_BDHV12</stp>
        <stp>FXC US Equity</stp>
        <stp>PX_LAST</stp>
        <stp>24/02/2021</stp>
        <stp>24/02/2021</stp>
        <stp>[data_x_assets.xlsx]Feuil4!R3002C15</stp>
        <tr r="O3002" s="4"/>
      </tp>
      <tp t="e">
        <v>#N/A</v>
        <stp/>
        <stp>##V3_BDHV12</stp>
        <stp>FXE US Equity</stp>
        <stp>PX_LAST</stp>
        <stp>25/02/2021</stp>
        <stp>25/02/2021</stp>
        <stp>[data_x_assets.xlsx]Feuil4!R3003C12</stp>
        <tr r="L3003" s="4"/>
      </tp>
      <tp t="e">
        <v>#N/A</v>
        <stp/>
        <stp>##V3_BDHV12</stp>
        <stp>GSG US Equity</stp>
        <stp>PX_LAST</stp>
        <stp>30/12/2024</stp>
        <stp>30/12/2024</stp>
        <stp>[data_x_assets.xlsx]Feuil4!R3970C36</stp>
        <tr r="AJ3970" s="4"/>
      </tp>
      <tp t="e">
        <v>#N/A</v>
        <stp/>
        <stp>##V3_BDHV12</stp>
        <stp>FXA US Equity</stp>
        <stp>PX_LAST</stp>
        <stp>14/07/2023</stp>
        <stp>14/07/2023</stp>
        <stp>[data_x_assets.xlsx]Feuil4!R3602C13</stp>
        <tr r="M3602" s="4"/>
      </tp>
      <tp t="e">
        <v>#N/A</v>
        <stp/>
        <stp>##V3_BDHV12</stp>
        <stp>FXC US Equity</stp>
        <stp>PX_LAST</stp>
        <stp>10/04/2023</stp>
        <stp>10/04/2023</stp>
        <stp>[data_x_assets.xlsx]Feuil4!R3536C15</stp>
        <tr r="O3536" s="4"/>
      </tp>
      <tp t="e">
        <v>#N/A</v>
        <stp/>
        <stp>##V3_BDHV12</stp>
        <stp>FXC US Equity</stp>
        <stp>PX_LAST</stp>
        <stp>17/04/2023</stp>
        <stp>17/04/2023</stp>
        <stp>[data_x_assets.xlsx]Feuil4!R3541C15</stp>
        <tr r="O3541" s="4"/>
      </tp>
      <tp t="e">
        <v>#N/A</v>
        <stp/>
        <stp>##V3_BDHV12</stp>
        <stp>FXE US Equity</stp>
        <stp>PX_LAST</stp>
        <stp>11/04/2023</stp>
        <stp>11/04/2023</stp>
        <stp>[data_x_assets.xlsx]Feuil4!R3537C12</stp>
        <tr r="L3537" s="4"/>
      </tp>
      <tp t="e">
        <v>#N/A</v>
        <stp/>
        <stp>##V3_BDHV12</stp>
        <stp>FXF US Equity</stp>
        <stp>PX_LAST</stp>
        <stp>14/07/2023</stp>
        <stp>14/07/2023</stp>
        <stp>[data_x_assets.xlsx]Feuil4!R3602C14</stp>
        <tr r="N3602" s="4"/>
      </tp>
      <tp t="e">
        <v>#N/A</v>
        <stp/>
        <stp>##V3_BDHV12</stp>
        <stp>GSG US Equity</stp>
        <stp>PX_LAST</stp>
        <stp>04/11/2024</stp>
        <stp>04/11/2024</stp>
        <stp>[data_x_assets.xlsx]Feuil4!R3932C36</stp>
        <tr r="AJ3932" s="4"/>
      </tp>
      <tp t="e">
        <v>#N/A</v>
        <stp/>
        <stp>##V3_BDHV12</stp>
        <stp>FXA US Equity</stp>
        <stp>PX_LAST</stp>
        <stp>02/05/2023</stp>
        <stp>02/05/2023</stp>
        <stp>[data_x_assets.xlsx]Feuil4!R3552C13</stp>
        <tr r="M3552" s="4"/>
      </tp>
      <tp t="e">
        <v>#N/A</v>
        <stp/>
        <stp>##V3_BDHV12</stp>
        <stp>FXC US Equity</stp>
        <stp>PX_LAST</stp>
        <stp>21/12/2017</stp>
        <stp>21/12/2017</stp>
        <stp>[data_x_assets.xlsx]Feuil4!R2205C15</stp>
        <tr r="O2205" s="4"/>
      </tp>
      <tp t="e">
        <v>#N/A</v>
        <stp/>
        <stp>##V3_BDHV12</stp>
        <stp>FXE US Equity</stp>
        <stp>PX_LAST</stp>
        <stp>20/12/2017</stp>
        <stp>20/12/2017</stp>
        <stp>[data_x_assets.xlsx]Feuil4!R2204C12</stp>
        <tr r="L2204" s="4"/>
      </tp>
      <tp t="e">
        <v>#N/A</v>
        <stp/>
        <stp>##V3_BDHV12</stp>
        <stp>FXF US Equity</stp>
        <stp>PX_LAST</stp>
        <stp>02/05/2023</stp>
        <stp>02/05/2023</stp>
        <stp>[data_x_assets.xlsx]Feuil4!R3552C14</stp>
        <tr r="N3552" s="4"/>
      </tp>
      <tp t="e">
        <v>#N/A</v>
        <stp/>
        <stp>##V3_BDHV12</stp>
        <stp>GSG US Equity</stp>
        <stp>PX_LAST</stp>
        <stp>14/01/2021</stp>
        <stp>14/01/2021</stp>
        <stp>[data_x_assets.xlsx]Feuil4!R2975C36</stp>
        <tr r="AJ2975" s="4"/>
      </tp>
      <tp t="e">
        <v>#N/A</v>
        <stp/>
        <stp>##V3_BDHV12</stp>
        <stp>FXE US Equity</stp>
        <stp>PX_LAST</stp>
        <stp>11/09/2024</stp>
        <stp>11/09/2024</stp>
        <stp>[data_x_assets.xlsx]Feuil4!R3894C12</stp>
        <tr r="L3894" s="4"/>
      </tp>
      <tp t="e">
        <v>#N/A</v>
        <stp/>
        <stp>##V3_BDHV12</stp>
        <stp>FXA US Equity</stp>
        <stp>PX_LAST</stp>
        <stp>31/10/2017</stp>
        <stp>31/10/2017</stp>
        <stp>[data_x_assets.xlsx]Feuil4!R2169C13</stp>
        <tr r="M2169" s="4"/>
      </tp>
      <tp t="e">
        <v>#N/A</v>
        <stp/>
        <stp>##V3_BDHV12</stp>
        <stp>FXF US Equity</stp>
        <stp>PX_LAST</stp>
        <stp>31/10/2017</stp>
        <stp>31/10/2017</stp>
        <stp>[data_x_assets.xlsx]Feuil4!R2169C14</stp>
        <tr r="N2169" s="4"/>
      </tp>
      <tp t="e">
        <v>#N/A</v>
        <stp/>
        <stp>##V3_BDHV12</stp>
        <stp>FXA US Equity</stp>
        <stp>PX_LAST</stp>
        <stp>16/03/2022</stp>
        <stp>16/03/2022</stp>
        <stp>[data_x_assets.xlsx]Feuil4!R3269C13</stp>
        <tr r="M3269" s="4"/>
      </tp>
      <tp t="e">
        <v>#N/A</v>
        <stp/>
        <stp>##V3_BDHV12</stp>
        <stp>FXF US Equity</stp>
        <stp>PX_LAST</stp>
        <stp>16/03/2022</stp>
        <stp>16/03/2022</stp>
        <stp>[data_x_assets.xlsx]Feuil4!R3269C14</stp>
        <tr r="N3269" s="4"/>
      </tp>
      <tp t="e">
        <v>#N/A</v>
        <stp/>
        <stp>##V3_BDHV12</stp>
        <stp>GSG US Equity</stp>
        <stp>PX_LAST</stp>
        <stp>28/09/2017</stp>
        <stp>28/09/2017</stp>
        <stp>[data_x_assets.xlsx]Feuil4!R2146C36</stp>
        <tr r="AJ2146" s="4"/>
      </tp>
      <tp t="e">
        <v>#N/A</v>
        <stp/>
        <stp>##V3_BDHV12</stp>
        <stp>GSG US Equity</stp>
        <stp>PX_LAST</stp>
        <stp>17/08/2018</stp>
        <stp>17/08/2018</stp>
        <stp>[data_x_assets.xlsx]Feuil4!R2369C36</stp>
        <tr r="AJ2369" s="4"/>
      </tp>
      <tp t="e">
        <v>#N/A</v>
        <stp/>
        <stp>##V3_BDHV12</stp>
        <stp>FXC US Equity</stp>
        <stp>PX_LAST</stp>
        <stp>25/02/2021</stp>
        <stp>25/02/2021</stp>
        <stp>[data_x_assets.xlsx]Feuil4!R3003C15</stp>
        <tr r="O3003" s="4"/>
      </tp>
      <tp t="e">
        <v>#N/A</v>
        <stp/>
        <stp>##V3_BDHV12</stp>
        <stp>FXE US Equity</stp>
        <stp>PX_LAST</stp>
        <stp>10/09/2024</stp>
        <stp>10/09/2024</stp>
        <stp>[data_x_assets.xlsx]Feuil4!R3893C12</stp>
        <tr r="L3893" s="4"/>
      </tp>
      <tp t="e">
        <v>#N/A</v>
        <stp/>
        <stp>##V3_BDHV12</stp>
        <stp>FXE US Equity</stp>
        <stp>PX_LAST</stp>
        <stp>24/02/2021</stp>
        <stp>24/02/2021</stp>
        <stp>[data_x_assets.xlsx]Feuil4!R3002C12</stp>
        <tr r="L3002" s="4"/>
      </tp>
      <tp t="e">
        <v>#N/A</v>
        <stp/>
        <stp>##V3_BDHV12</stp>
        <stp>FXA US Equity</stp>
        <stp>PX_LAST</stp>
        <stp>04/02/2022</stp>
        <stp>04/02/2022</stp>
        <stp>[data_x_assets.xlsx]Feuil4!R3242C13</stp>
        <tr r="M3242" s="4"/>
      </tp>
      <tp t="e">
        <v>#N/A</v>
        <stp/>
        <stp>##V3_BDHV12</stp>
        <stp>FXF US Equity</stp>
        <stp>PX_LAST</stp>
        <stp>04/02/2022</stp>
        <stp>04/02/2022</stp>
        <stp>[data_x_assets.xlsx]Feuil4!R3242C14</stp>
        <tr r="N3242" s="4"/>
      </tp>
      <tp t="e">
        <v>#N/A</v>
        <stp/>
        <stp>##V3_BDHV12</stp>
        <stp>GSG US Equity</stp>
        <stp>PX_LAST</stp>
        <stp>31/12/2024</stp>
        <stp>31/12/2024</stp>
        <stp>[data_x_assets.xlsx]Feuil4!R3971C36</stp>
        <tr r="AJ3971" s="4"/>
      </tp>
      <tp t="e">
        <v>#N/A</v>
        <stp/>
        <stp>##V3_BDHV12</stp>
        <stp>FXA US Equity</stp>
        <stp>PX_LAST</stp>
        <stp>17/03/2022</stp>
        <stp>17/03/2022</stp>
        <stp>[data_x_assets.xlsx]Feuil4!R3270C13</stp>
        <tr r="M3270" s="4"/>
      </tp>
      <tp t="e">
        <v>#N/A</v>
        <stp/>
        <stp>##V3_BDHV12</stp>
        <stp>FXC US Equity</stp>
        <stp>PX_LAST</stp>
        <stp>11/04/2023</stp>
        <stp>11/04/2023</stp>
        <stp>[data_x_assets.xlsx]Feuil4!R3537C15</stp>
        <tr r="O3537" s="4"/>
      </tp>
      <tp t="e">
        <v>#N/A</v>
        <stp/>
        <stp>##V3_BDHV12</stp>
        <stp>FXE US Equity</stp>
        <stp>PX_LAST</stp>
        <stp>10/04/2023</stp>
        <stp>10/04/2023</stp>
        <stp>[data_x_assets.xlsx]Feuil4!R3536C12</stp>
        <tr r="L3536" s="4"/>
      </tp>
      <tp t="e">
        <v>#N/A</v>
        <stp/>
        <stp>##V3_BDHV12</stp>
        <stp>FXE US Equity</stp>
        <stp>PX_LAST</stp>
        <stp>17/04/2023</stp>
        <stp>17/04/2023</stp>
        <stp>[data_x_assets.xlsx]Feuil4!R3541C12</stp>
        <tr r="L3541" s="4"/>
      </tp>
      <tp t="e">
        <v>#N/A</v>
        <stp/>
        <stp>##V3_BDHV12</stp>
        <stp>FXF US Equity</stp>
        <stp>PX_LAST</stp>
        <stp>17/03/2022</stp>
        <stp>17/03/2022</stp>
        <stp>[data_x_assets.xlsx]Feuil4!R3270C14</stp>
        <tr r="N3270" s="4"/>
      </tp>
      <tp t="e">
        <v>#N/A</v>
        <stp/>
        <stp>##V3_BDHV12</stp>
        <stp>GSG US Equity</stp>
        <stp>PX_LAST</stp>
        <stp>05/11/2024</stp>
        <stp>05/11/2024</stp>
        <stp>[data_x_assets.xlsx]Feuil4!R3933C36</stp>
        <tr r="AJ3933" s="4"/>
      </tp>
      <tp t="e">
        <v>#N/A</v>
        <stp/>
        <stp>##V3_BDHV12</stp>
        <stp>GSG US Equity</stp>
        <stp>PX_LAST</stp>
        <stp>15/01/2021</stp>
        <stp>15/01/2021</stp>
        <stp>[data_x_assets.xlsx]Feuil4!R2976C36</stp>
        <tr r="AJ2976" s="4"/>
      </tp>
      <tp t="e">
        <v>#N/A</v>
        <stp/>
        <stp>##V3_BDHV12</stp>
        <stp>FXA US Equity</stp>
        <stp>PX_LAST</stp>
        <stp>03/05/2023</stp>
        <stp>03/05/2023</stp>
        <stp>[data_x_assets.xlsx]Feuil4!R3553C13</stp>
        <tr r="M3553" s="4"/>
      </tp>
      <tp t="e">
        <v>#N/A</v>
        <stp/>
        <stp>##V3_BDHV12</stp>
        <stp>FXC US Equity</stp>
        <stp>PX_LAST</stp>
        <stp>20/12/2017</stp>
        <stp>20/12/2017</stp>
        <stp>[data_x_assets.xlsx]Feuil4!R2204C15</stp>
        <tr r="O2204" s="4"/>
      </tp>
      <tp t="e">
        <v>#N/A</v>
        <stp/>
        <stp>##V3_BDHV12</stp>
        <stp>FXE US Equity</stp>
        <stp>PX_LAST</stp>
        <stp>21/12/2017</stp>
        <stp>21/12/2017</stp>
        <stp>[data_x_assets.xlsx]Feuil4!R2205C12</stp>
        <tr r="L2205" s="4"/>
      </tp>
      <tp t="e">
        <v>#N/A</v>
        <stp/>
        <stp>##V3_BDHV12</stp>
        <stp>FXF US Equity</stp>
        <stp>PX_LAST</stp>
        <stp>03/05/2023</stp>
        <stp>03/05/2023</stp>
        <stp>[data_x_assets.xlsx]Feuil4!R3553C14</stp>
        <tr r="N3553" s="4"/>
      </tp>
      <tp t="e">
        <v>#N/A</v>
        <stp/>
        <stp>##V3_BDHV12</stp>
        <stp>FXC US Equity</stp>
        <stp>PX_LAST</stp>
        <stp>11/09/2024</stp>
        <stp>11/09/2024</stp>
        <stp>[data_x_assets.xlsx]Feuil4!R3894C15</stp>
        <tr r="O3894" s="4"/>
      </tp>
      <tp t="e">
        <v>#N/A</v>
        <stp/>
        <stp>##V3_BDHV12</stp>
        <stp>FXY US Equity</stp>
        <stp>PX_LAST</stp>
        <stp>09/08/2024</stp>
        <stp>09/08/2024</stp>
        <stp>[data_x_assets.xlsx]Feuil4!R3872C16</stp>
        <tr r="P3872" s="4"/>
      </tp>
      <tp t="e">
        <v>#N/A</v>
        <stp/>
        <stp>##V3_BDHV12</stp>
        <stp>FXY US Equity</stp>
        <stp>PX_LAST</stp>
        <stp>01/02/2022</stp>
        <stp>01/02/2022</stp>
        <stp>[data_x_assets.xlsx]Feuil4!R3239C16</stp>
        <tr r="P3239" s="4"/>
      </tp>
      <tp t="e">
        <v>#N/A</v>
        <stp/>
        <stp>##V3_BDHV12</stp>
        <stp>FXY US Equity</stp>
        <stp>PX_LAST</stp>
        <stp>17/09/2024</stp>
        <stp>17/09/2024</stp>
        <stp>[data_x_assets.xlsx]Feuil4!R3898C16</stp>
        <tr r="P3898" s="4"/>
      </tp>
      <tp t="e">
        <v>#N/A</v>
        <stp/>
        <stp>##V3_BDHV12</stp>
        <stp>FXY US Equity</stp>
        <stp>PX_LAST</stp>
        <stp>31/01/2022</stp>
        <stp>31/01/2022</stp>
        <stp>[data_x_assets.xlsx]Feuil4!R3238C16</stp>
        <tr r="P3238" s="4"/>
      </tp>
      <tp t="e">
        <v>#N/A</v>
        <stp/>
        <stp>##V3_BDHV12</stp>
        <stp>FXY US Equity</stp>
        <stp>PX_LAST</stp>
        <stp>26/12/2017</stp>
        <stp>26/12/2017</stp>
        <stp>[data_x_assets.xlsx]Feuil4!R2207C16</stp>
        <tr r="P2207" s="4"/>
      </tp>
      <tp t="e">
        <v>#N/A</v>
        <stp/>
        <stp>##V3_BDHV12</stp>
        <stp>FXY US Equity</stp>
        <stp>PX_LAST</stp>
        <stp>17/07/2023</stp>
        <stp>17/07/2023</stp>
        <stp>[data_x_assets.xlsx]Feuil4!R3603C16</stp>
        <tr r="P3603" s="4"/>
      </tp>
      <tp t="e">
        <v>#N/A</v>
        <stp/>
        <stp>##V3_BDHV12</stp>
        <stp>FXY US Equity</stp>
        <stp>PX_LAST</stp>
        <stp>31/03/2021</stp>
        <stp>31/03/2021</stp>
        <stp>[data_x_assets.xlsx]Feuil4!R3027C16</stp>
        <tr r="P3027" s="4"/>
      </tp>
      <tp t="e">
        <v>#N/A</v>
        <stp/>
        <stp>##V3_BDHV12</stp>
        <stp>FXY US Equity</stp>
        <stp>PX_LAST</stp>
        <stp>01/05/2023</stp>
        <stp>01/05/2023</stp>
        <stp>[data_x_assets.xlsx]Feuil4!R3551C16</stp>
        <tr r="P3551" s="4"/>
      </tp>
      <tp t="e">
        <v>#N/A</v>
        <stp/>
        <stp>##V3_BDHV12</stp>
        <stp>FXY US Equity</stp>
        <stp>PX_LAST</stp>
        <stp>23/02/2021</stp>
        <stp>23/02/2021</stp>
        <stp>[data_x_assets.xlsx]Feuil4!R3001C16</stp>
        <tr r="P3001" s="4"/>
      </tp>
      <tp t="e">
        <v>#N/A</v>
        <stp/>
        <stp>##V3_BDHV12</stp>
        <stp>FXY US Equity</stp>
        <stp>PX_LAST</stp>
        <stp>14/03/2022</stp>
        <stp>14/03/2022</stp>
        <stp>[data_x_assets.xlsx]Feuil4!R3267C16</stp>
        <tr r="P3267" s="4"/>
      </tp>
      <tp t="e">
        <v>#N/A</v>
        <stp/>
        <stp>##V3_BDHV12</stp>
        <stp>FXY US Equity</stp>
        <stp>PX_LAST</stp>
        <stp>15/03/2022</stp>
        <stp>15/03/2022</stp>
        <stp>[data_x_assets.xlsx]Feuil4!R3268C16</stp>
        <tr r="P3268" s="4"/>
      </tp>
      <tp t="e">
        <v>#N/A</v>
        <stp/>
        <stp>##V3_BDHV12</stp>
        <stp>FXY US Equity</stp>
        <stp>PX_LAST</stp>
        <stp>08/08/2024</stp>
        <stp>08/08/2024</stp>
        <stp>[data_x_assets.xlsx]Feuil4!R3871C16</stp>
        <tr r="P3871" s="4"/>
      </tp>
      <tp t="e">
        <v>#N/A</v>
        <stp/>
        <stp>##V3_BDHV12</stp>
        <stp>FXY US Equity</stp>
        <stp>PX_LAST</stp>
        <stp>27/12/2017</stp>
        <stp>27/12/2017</stp>
        <stp>[data_x_assets.xlsx]Feuil4!R2208C16</stp>
        <tr r="P2208" s="4"/>
      </tp>
      <tp t="e">
        <v>#N/A</v>
        <stp/>
        <stp>##V3_BDHV12</stp>
        <stp>FXY US Equity</stp>
        <stp>PX_LAST</stp>
        <stp>07/02/2022</stp>
        <stp>07/02/2022</stp>
        <stp>[data_x_assets.xlsx]Feuil4!R3243C16</stp>
        <tr r="P3243" s="4"/>
      </tp>
      <tp t="e">
        <v>#N/A</v>
        <stp/>
        <stp>##V3_BDHV12</stp>
        <stp>FXY US Equity</stp>
        <stp>PX_LAST</stp>
        <stp>30/03/2021</stp>
        <stp>30/03/2021</stp>
        <stp>[data_x_assets.xlsx]Feuil4!R3026C16</stp>
        <tr r="P3026" s="4"/>
      </tp>
      <tp t="e">
        <v>#N/A</v>
        <stp/>
        <stp>##V3_BDHV12</stp>
        <stp>FXY US Equity</stp>
        <stp>PX_LAST</stp>
        <stp>16/09/2024</stp>
        <stp>16/09/2024</stp>
        <stp>[data_x_assets.xlsx]Feuil4!R3897C16</stp>
        <tr r="P3897" s="4"/>
      </tp>
      <tp t="e">
        <v>#N/A</v>
        <stp/>
        <stp>##V3_BDHV12</stp>
        <stp>FXY US Equity</stp>
        <stp>PX_LAST</stp>
        <stp>22/02/2021</stp>
        <stp>22/02/2021</stp>
        <stp>[data_x_assets.xlsx]Feuil4!R3000C16</stp>
        <tr r="P3000" s="4"/>
      </tp>
      <tp t="e">
        <v>#N/A</v>
        <stp/>
        <stp>##V3_BDHV12</stp>
        <stp>FXY US Equity</stp>
        <stp>PX_LAST</stp>
        <stp>31/10/2017</stp>
        <stp>31/10/2017</stp>
        <stp>[data_x_assets.xlsx]Feuil4!R2169C16</stp>
        <tr r="P2169" s="4"/>
      </tp>
      <tp t="e">
        <v>#N/A</v>
        <stp/>
        <stp>##V3_BDHV12</stp>
        <stp>FXY US Equity</stp>
        <stp>PX_LAST</stp>
        <stp>16/03/2022</stp>
        <stp>16/03/2022</stp>
        <stp>[data_x_assets.xlsx]Feuil4!R3269C16</stp>
        <tr r="P3269" s="4"/>
      </tp>
      <tp t="e">
        <v>#N/A</v>
        <stp/>
        <stp>##V3_BDHV12</stp>
        <stp>FXY US Equity</stp>
        <stp>PX_LAST</stp>
        <stp>04/02/2022</stp>
        <stp>04/02/2022</stp>
        <stp>[data_x_assets.xlsx]Feuil4!R3242C16</stp>
        <tr r="P3242" s="4"/>
      </tp>
      <tp t="e">
        <v>#N/A</v>
        <stp/>
        <stp>##V3_BDHV12</stp>
        <stp>FXY US Equity</stp>
        <stp>PX_LAST</stp>
        <stp>17/03/2022</stp>
        <stp>17/03/2022</stp>
        <stp>[data_x_assets.xlsx]Feuil4!R3270C16</stp>
        <tr r="P3270" s="4"/>
      </tp>
      <tp t="e">
        <v>#N/A</v>
        <stp/>
        <stp>##V3_BDHV12</stp>
        <stp>FXY US Equity</stp>
        <stp>PX_LAST</stp>
        <stp>03/05/2023</stp>
        <stp>03/05/2023</stp>
        <stp>[data_x_assets.xlsx]Feuil4!R3553C16</stp>
        <tr r="P3553" s="4"/>
      </tp>
      <tp t="e">
        <v>#N/A</v>
        <stp/>
        <stp>##V3_BDHV12</stp>
        <stp>FXY US Equity</stp>
        <stp>PX_LAST</stp>
        <stp>30/10/2017</stp>
        <stp>30/10/2017</stp>
        <stp>[data_x_assets.xlsx]Feuil4!R2168C16</stp>
        <tr r="P2168" s="4"/>
      </tp>
      <tp t="e">
        <v>#N/A</v>
        <stp/>
        <stp>##V3_BDHV12</stp>
        <stp>FXY US Equity</stp>
        <stp>PX_LAST</stp>
        <stp>14/07/2023</stp>
        <stp>14/07/2023</stp>
        <stp>[data_x_assets.xlsx]Feuil4!R3602C16</stp>
        <tr r="P3602" s="4"/>
      </tp>
      <tp t="e">
        <v>#N/A</v>
        <stp/>
        <stp>##V3_BDHV12</stp>
        <stp>FXY US Equity</stp>
        <stp>PX_LAST</stp>
        <stp>02/05/2023</stp>
        <stp>02/05/2023</stp>
        <stp>[data_x_assets.xlsx]Feuil4!R3552C16</stp>
        <tr r="P3552" s="4"/>
      </tp>
      <tp t="e">
        <v>#N/A</v>
        <stp/>
        <stp>##V3_BDHV12</stp>
        <stp>FXY US Equity</stp>
        <stp>PX_LAST</stp>
        <stp>13/04/2023</stp>
        <stp>13/04/2023</stp>
        <stp>[data_x_assets.xlsx]Feuil4!R3539C16</stp>
        <tr r="P3539" s="4"/>
      </tp>
      <tp t="e">
        <v>#N/A</v>
        <stp/>
        <stp>##V3_BDHV12</stp>
        <stp>FXY US Equity</stp>
        <stp>PX_LAST</stp>
        <stp>10/03/2022</stp>
        <stp>10/03/2022</stp>
        <stp>[data_x_assets.xlsx]Feuil4!R3265C16</stp>
        <tr r="P3265" s="4"/>
      </tp>
      <tp t="e">
        <v>#N/A</v>
        <stp/>
        <stp>##V3_BDHV12</stp>
        <stp>FXY US Equity</stp>
        <stp>PX_LAST</stp>
        <stp>14/04/2023</stp>
        <stp>14/04/2023</stp>
        <stp>[data_x_assets.xlsx]Feuil4!R3540C16</stp>
        <tr r="P3540" s="4"/>
      </tp>
      <tp t="e">
        <v>#N/A</v>
        <stp/>
        <stp>##V3_BDHV12</stp>
        <stp>FXY US Equity</stp>
        <stp>PX_LAST</stp>
        <stp>29/11/2017</stp>
        <stp>29/11/2017</stp>
        <stp>[data_x_assets.xlsx]Feuil4!R2189C16</stp>
        <tr r="P2189" s="4"/>
      </tp>
      <tp t="e">
        <v>#N/A</v>
        <stp/>
        <stp>##V3_BDHV12</stp>
        <stp>FXY US Equity</stp>
        <stp>PX_LAST</stp>
        <stp>05/05/2023</stp>
        <stp>05/05/2023</stp>
        <stp>[data_x_assets.xlsx]Feuil4!R3555C16</stp>
        <tr r="P3555" s="4"/>
      </tp>
      <tp t="e">
        <v>#N/A</v>
        <stp/>
        <stp>##V3_BDHV12</stp>
        <stp>FXY US Equity</stp>
        <stp>PX_LAST</stp>
        <stp>22/12/2017</stp>
        <stp>22/12/2017</stp>
        <stp>[data_x_assets.xlsx]Feuil4!R2206C16</stp>
        <tr r="P2206" s="4"/>
      </tp>
      <tp t="e">
        <v>#N/A</v>
        <stp/>
        <stp>##V3_BDHV12</stp>
        <stp>FXY US Equity</stp>
        <stp>PX_LAST</stp>
        <stp>02/02/2022</stp>
        <stp>02/02/2022</stp>
        <stp>[data_x_assets.xlsx]Feuil4!R3240C16</stp>
        <tr r="P3240" s="4"/>
      </tp>
      <tp t="e">
        <v>#N/A</v>
        <stp/>
        <stp>##V3_BDHV12</stp>
        <stp>FXY US Equity</stp>
        <stp>PX_LAST</stp>
        <stp>13/07/2023</stp>
        <stp>13/07/2023</stp>
        <stp>[data_x_assets.xlsx]Feuil4!R3601C16</stp>
        <tr r="P3601" s="4"/>
      </tp>
      <tp t="e">
        <v>#N/A</v>
        <stp/>
        <stp>##V3_BDHV12</stp>
        <stp>FXY US Equity</stp>
        <stp>PX_LAST</stp>
        <stp>13/09/2024</stp>
        <stp>13/09/2024</stp>
        <stp>[data_x_assets.xlsx]Feuil4!R3896C16</stp>
        <tr r="P3896" s="4"/>
      </tp>
      <tp t="e">
        <v>#N/A</v>
        <stp/>
        <stp>##V3_BDHV12</stp>
        <stp>FXY US Equity</stp>
        <stp>PX_LAST</stp>
        <stp>12/04/2023</stp>
        <stp>12/04/2023</stp>
        <stp>[data_x_assets.xlsx]Feuil4!R3538C16</stp>
        <tr r="P3538" s="4"/>
      </tp>
      <tp t="e">
        <v>#N/A</v>
        <stp/>
        <stp>##V3_BDHV12</stp>
        <stp>FXY US Equity</stp>
        <stp>PX_LAST</stp>
        <stp>28/11/2017</stp>
        <stp>28/11/2017</stp>
        <stp>[data_x_assets.xlsx]Feuil4!R2188C16</stp>
        <tr r="P2188" s="4"/>
      </tp>
      <tp t="e">
        <v>#N/A</v>
        <stp/>
        <stp>##V3_BDHV12</stp>
        <stp>FXY US Equity</stp>
        <stp>PX_LAST</stp>
        <stp>11/03/2022</stp>
        <stp>11/03/2022</stp>
        <stp>[data_x_assets.xlsx]Feuil4!R3266C16</stp>
        <tr r="P3266" s="4"/>
      </tp>
      <tp t="e">
        <v>#N/A</v>
        <stp/>
        <stp>##V3_BDHV12</stp>
        <stp>FXY US Equity</stp>
        <stp>PX_LAST</stp>
        <stp>04/05/2023</stp>
        <stp>04/05/2023</stp>
        <stp>[data_x_assets.xlsx]Feuil4!R3554C16</stp>
        <tr r="P3554" s="4"/>
      </tp>
      <tp t="e">
        <v>#N/A</v>
        <stp/>
        <stp>##V3_BDHV12</stp>
        <stp>FXY US Equity</stp>
        <stp>PX_LAST</stp>
        <stp>12/09/2024</stp>
        <stp>12/09/2024</stp>
        <stp>[data_x_assets.xlsx]Feuil4!R3895C16</stp>
        <tr r="P3895" s="4"/>
      </tp>
      <tp t="e">
        <v>#N/A</v>
        <stp/>
        <stp>##V3_BDHV12</stp>
        <stp>FXY US Equity</stp>
        <stp>PX_LAST</stp>
        <stp>26/02/2021</stp>
        <stp>26/02/2021</stp>
        <stp>[data_x_assets.xlsx]Feuil4!R3004C16</stp>
        <tr r="P3004" s="4"/>
      </tp>
      <tp t="e">
        <v>#N/A</v>
        <stp/>
        <stp>##V3_BDHV12</stp>
        <stp>FXY US Equity</stp>
        <stp>PX_LAST</stp>
        <stp>03/02/2022</stp>
        <stp>03/02/2022</stp>
        <stp>[data_x_assets.xlsx]Feuil4!R3241C16</stp>
        <tr r="P3241" s="4"/>
      </tp>
      <tp t="e">
        <v>#N/A</v>
        <stp/>
        <stp>##V3_BDHV12</stp>
        <stp>FXY US Equity</stp>
        <stp>PX_LAST</stp>
        <stp>12/07/2023</stp>
        <stp>12/07/2023</stp>
        <stp>[data_x_assets.xlsx]Feuil4!R3600C16</stp>
        <tr r="P3600" s="4"/>
      </tp>
      <tp t="e">
        <v>#N/A</v>
        <stp/>
        <stp>##V3_BDHV12</stp>
        <stp>FXY US Equity</stp>
        <stp>PX_LAST</stp>
        <stp>25/02/2021</stp>
        <stp>25/02/2021</stp>
        <stp>[data_x_assets.xlsx]Feuil4!R3003C16</stp>
        <tr r="P3003" s="4"/>
      </tp>
      <tp t="e">
        <v>#N/A</v>
        <stp/>
        <stp>##V3_BDHV12</stp>
        <stp>FXY US Equity</stp>
        <stp>PX_LAST</stp>
        <stp>11/04/2023</stp>
        <stp>11/04/2023</stp>
        <stp>[data_x_assets.xlsx]Feuil4!R3537C16</stp>
        <tr r="P3537" s="4"/>
      </tp>
      <tp t="e">
        <v>#N/A</v>
        <stp/>
        <stp>##V3_BDHV12</stp>
        <stp>FXY US Equity</stp>
        <stp>PX_LAST</stp>
        <stp>20/12/2017</stp>
        <stp>20/12/2017</stp>
        <stp>[data_x_assets.xlsx]Feuil4!R2204C16</stp>
        <tr r="P2204" s="4"/>
      </tp>
      <tp t="e">
        <v>#N/A</v>
        <stp/>
        <stp>##V3_BDHV12</stp>
        <stp>FXY US Equity</stp>
        <stp>PX_LAST</stp>
        <stp>11/09/2024</stp>
        <stp>11/09/2024</stp>
        <stp>[data_x_assets.xlsx]Feuil4!R3894C16</stp>
        <tr r="P3894" s="4"/>
      </tp>
      <tp t="e">
        <v>#N/A</v>
        <stp/>
        <stp>##V3_BDHV12</stp>
        <stp>FXY US Equity</stp>
        <stp>PX_LAST</stp>
        <stp>10/09/2024</stp>
        <stp>10/09/2024</stp>
        <stp>[data_x_assets.xlsx]Feuil4!R3893C16</stp>
        <tr r="P3893" s="4"/>
      </tp>
      <tp t="e">
        <v>#N/A</v>
        <stp/>
        <stp>##V3_BDHV12</stp>
        <stp>FXY US Equity</stp>
        <stp>PX_LAST</stp>
        <stp>24/02/2021</stp>
        <stp>24/02/2021</stp>
        <stp>[data_x_assets.xlsx]Feuil4!R3002C16</stp>
        <tr r="P3002" s="4"/>
      </tp>
      <tp t="e">
        <v>#N/A</v>
        <stp/>
        <stp>##V3_BDHV12</stp>
        <stp>FXY US Equity</stp>
        <stp>PX_LAST</stp>
        <stp>10/04/2023</stp>
        <stp>10/04/2023</stp>
        <stp>[data_x_assets.xlsx]Feuil4!R3536C16</stp>
        <tr r="P3536" s="4"/>
      </tp>
      <tp t="e">
        <v>#N/A</v>
        <stp/>
        <stp>##V3_BDHV12</stp>
        <stp>FXY US Equity</stp>
        <stp>PX_LAST</stp>
        <stp>17/04/2023</stp>
        <stp>17/04/2023</stp>
        <stp>[data_x_assets.xlsx]Feuil4!R3541C16</stp>
        <tr r="P3541" s="4"/>
      </tp>
      <tp t="e">
        <v>#N/A</v>
        <stp/>
        <stp>##V3_BDHV12</stp>
        <stp>FXY US Equity</stp>
        <stp>PX_LAST</stp>
        <stp>21/12/2017</stp>
        <stp>21/12/2017</stp>
        <stp>[data_x_assets.xlsx]Feuil4!R2205C16</stp>
        <tr r="P2205" s="4"/>
      </tp>
      <tp t="e">
        <v>#N/A</v>
        <stp/>
        <stp>##V3_BDHV12</stp>
        <stp>FXY US Equity</stp>
        <stp>PX_LAST</stp>
        <stp>09/05/2023</stp>
        <stp>09/05/2023</stp>
        <stp>[data_x_assets.xlsx]Feuil4!R3557C16</stp>
        <tr r="P3557" s="4"/>
      </tp>
      <tp t="e">
        <v>#N/A</v>
        <stp/>
        <stp>##V3_BDHV12</stp>
        <stp>FXY US Equity</stp>
        <stp>PX_LAST</stp>
        <stp>18/04/2023</stp>
        <stp>18/04/2023</stp>
        <stp>[data_x_assets.xlsx]Feuil4!R3542C16</stp>
        <tr r="P3542" s="4"/>
      </tp>
      <tp t="e">
        <v>#N/A</v>
        <stp/>
        <stp>##V3_BDHV12</stp>
        <stp>FXY US Equity</stp>
        <stp>PX_LAST</stp>
        <stp>08/05/2023</stp>
        <stp>08/05/2023</stp>
        <stp>[data_x_assets.xlsx]Feuil4!R3556C16</stp>
        <tr r="P3556" s="4"/>
      </tp>
      <tp t="e">
        <v>#N/A</v>
        <stp/>
        <stp>##V3_BDHV12</stp>
        <stp>FXY US Equity</stp>
        <stp>PX_LAST</stp>
        <stp>19/04/2023</stp>
        <stp>19/04/2023</stp>
        <stp>[data_x_assets.xlsx]Feuil4!R3543C16</stp>
        <tr r="P3543" s="4"/>
      </tp>
      <tp t="e">
        <v>#N/A</v>
        <stp/>
        <stp>##V3_BDHV12</stp>
        <stp>FXY US Equity</stp>
        <stp>PX_LAST</stp>
        <stp>24/11/2017</stp>
        <stp>24/11/2017</stp>
        <stp>[data_x_assets.xlsx]Feuil4!R2186C16</stp>
        <tr r="P2186" s="4"/>
      </tp>
      <tp t="e">
        <v>#N/A</v>
        <stp/>
        <stp>##V3_BDHV12</stp>
        <stp>FXY US Equity</stp>
        <stp>PX_LAST</stp>
        <stp>01/08/2024</stp>
        <stp>01/08/2024</stp>
        <stp>[data_x_assets.xlsx]Feuil4!R3866C16</stp>
        <tr r="P3866" s="4"/>
      </tp>
      <tp t="e">
        <v>#N/A</v>
        <stp/>
        <stp>##V3_BDHV12</stp>
        <stp>FXY US Equity</stp>
        <stp>PX_LAST</stp>
        <stp>27/11/2017</stp>
        <stp>27/11/2017</stp>
        <stp>[data_x_assets.xlsx]Feuil4!R2187C16</stp>
        <tr r="P2187" s="4"/>
      </tp>
      <tp t="e">
        <v>#N/A</v>
        <stp/>
        <stp>##V3_BDHV12</stp>
        <stp>FXY US Equity</stp>
        <stp>PX_LAST</stp>
        <stp>02/08/2024</stp>
        <stp>02/08/2024</stp>
        <stp>[data_x_assets.xlsx]Feuil4!R3867C16</stp>
        <tr r="P3867" s="4"/>
      </tp>
      <tp t="e">
        <v>#N/A</v>
        <stp/>
        <stp>##V3_BDHV12</stp>
        <stp>FXY US Equity</stp>
        <stp>PX_LAST</stp>
        <stp>21/11/2017</stp>
        <stp>21/11/2017</stp>
        <stp>[data_x_assets.xlsx]Feuil4!R2184C16</stp>
        <tr r="P2184" s="4"/>
      </tp>
      <tp t="e">
        <v>#N/A</v>
        <stp/>
        <stp>##V3_BDHV12</stp>
        <stp>FXY US Equity</stp>
        <stp>PX_LAST</stp>
        <stp>18/03/2022</stp>
        <stp>18/03/2022</stp>
        <stp>[data_x_assets.xlsx]Feuil4!R3271C16</stp>
        <tr r="P3271" s="4"/>
      </tp>
      <tp t="e">
        <v>#N/A</v>
        <stp/>
        <stp>##V3_BDHV12</stp>
        <stp>FXY US Equity</stp>
        <stp>PX_LAST</stp>
        <stp>05/08/2024</stp>
        <stp>05/08/2024</stp>
        <stp>[data_x_assets.xlsx]Feuil4!R3868C16</stp>
        <tr r="P3868" s="4"/>
      </tp>
      <tp t="e">
        <v>#N/A</v>
        <stp/>
        <stp>##V3_BDHV12</stp>
        <stp>FXY US Equity</stp>
        <stp>PX_LAST</stp>
        <stp>20/11/2017</stp>
        <stp>20/11/2017</stp>
        <stp>[data_x_assets.xlsx]Feuil4!R2183C16</stp>
        <tr r="P2183" s="4"/>
      </tp>
      <tp t="e">
        <v>#N/A</v>
        <stp/>
        <stp>##V3_BDHV12</stp>
        <stp>FXY US Equity</stp>
        <stp>PX_LAST</stp>
        <stp>30/06/2023</stp>
        <stp>30/06/2023</stp>
        <stp>[data_x_assets.xlsx]Feuil4!R3593C16</stp>
        <tr r="P3593" s="4"/>
      </tp>
      <tp t="e">
        <v>#N/A</v>
        <stp/>
        <stp>##V3_BDHV12</stp>
        <stp>FXY US Equity</stp>
        <stp>PX_LAST</stp>
        <stp>11/12/2017</stp>
        <stp>11/12/2017</stp>
        <stp>[data_x_assets.xlsx]Feuil4!R2197C16</stp>
        <tr r="P2197" s="4"/>
      </tp>
      <tp t="e">
        <v>#N/A</v>
        <stp/>
        <stp>##V3_BDHV12</stp>
        <stp>FXY US Equity</stp>
        <stp>PX_LAST</stp>
        <stp>08/02/2022</stp>
        <stp>08/02/2022</stp>
        <stp>[data_x_assets.xlsx]Feuil4!R3244C16</stp>
        <tr r="P3244" s="4"/>
      </tp>
      <tp t="e">
        <v>#N/A</v>
        <stp/>
        <stp>##V3_BDHV12</stp>
        <stp>FXY US Equity</stp>
        <stp>PX_LAST</stp>
        <stp>29/12/2017</stp>
        <stp>29/12/2017</stp>
        <stp>[data_x_assets.xlsx]Feuil4!R2210C16</stp>
        <tr r="P2210" s="4"/>
      </tp>
      <tp t="e">
        <v>#N/A</v>
        <stp/>
        <stp>##V3_BDHV12</stp>
        <stp>FXY US Equity</stp>
        <stp>PX_LAST</stp>
        <stp>19/07/2023</stp>
        <stp>19/07/2023</stp>
        <stp>[data_x_assets.xlsx]Feuil4!R3605C16</stp>
        <tr r="P3605" s="4"/>
      </tp>
      <tp t="e">
        <v>#N/A</v>
        <stp/>
        <stp>##V3_BDHV12</stp>
        <stp>FXY US Equity</stp>
        <stp>PX_LAST</stp>
        <stp>12/12/2017</stp>
        <stp>12/12/2017</stp>
        <stp>[data_x_assets.xlsx]Feuil4!R2198C16</stp>
        <tr r="P2198" s="4"/>
      </tp>
      <tp t="e">
        <v>#N/A</v>
        <stp/>
        <stp>##V3_BDHV12</stp>
        <stp>FXY US Equity</stp>
        <stp>PX_LAST</stp>
        <stp>06/08/2024</stp>
        <stp>06/08/2024</stp>
        <stp>[data_x_assets.xlsx]Feuil4!R3869C16</stp>
        <tr r="P3869" s="4"/>
      </tp>
      <tp t="e">
        <v>#N/A</v>
        <stp/>
        <stp>##V3_BDHV12</stp>
        <stp>FXY US Equity</stp>
        <stp>PX_LAST</stp>
        <stp>28/12/2017</stp>
        <stp>28/12/2017</stp>
        <stp>[data_x_assets.xlsx]Feuil4!R2209C16</stp>
        <tr r="P2209" s="4"/>
      </tp>
      <tp t="e">
        <v>#N/A</v>
        <stp/>
        <stp>##V3_BDHV12</stp>
        <stp>FXY US Equity</stp>
        <stp>PX_LAST</stp>
        <stp>07/08/2024</stp>
        <stp>07/08/2024</stp>
        <stp>[data_x_assets.xlsx]Feuil4!R3870C16</stp>
        <tr r="P3870" s="4"/>
      </tp>
      <tp t="e">
        <v>#N/A</v>
        <stp/>
        <stp>##V3_BDHV12</stp>
        <stp>FXY US Equity</stp>
        <stp>PX_LAST</stp>
        <stp>09/02/2022</stp>
        <stp>09/02/2022</stp>
        <stp>[data_x_assets.xlsx]Feuil4!R3245C16</stp>
        <tr r="P3245" s="4"/>
      </tp>
      <tp t="e">
        <v>#N/A</v>
        <stp/>
        <stp>##V3_BDHV12</stp>
        <stp>FXY US Equity</stp>
        <stp>PX_LAST</stp>
        <stp>18/07/2023</stp>
        <stp>18/07/2023</stp>
        <stp>[data_x_assets.xlsx]Feuil4!R3604C16</stp>
        <tr r="P3604" s="4"/>
      </tp>
      <tp t="e">
        <v>#N/A</v>
        <stp/>
        <stp>##V3_BDHV12</stp>
        <stp>FXY US Equity</stp>
        <stp>PX_LAST</stp>
        <stp>13/12/2017</stp>
        <stp>13/12/2017</stp>
        <stp>[data_x_assets.xlsx]Feuil4!R2199C16</stp>
        <tr r="P2199" s="4"/>
      </tp>
      <tp t="e">
        <v>#N/A</v>
        <stp/>
        <stp>##V3_BDHV12</stp>
        <stp>FXY US Equity</stp>
        <stp>PX_LAST</stp>
        <stp>18/09/2024</stp>
        <stp>18/09/2024</stp>
        <stp>[data_x_assets.xlsx]Feuil4!R3899C16</stp>
        <tr r="P3899" s="4"/>
      </tp>
      <tp t="e">
        <v>#N/A</v>
        <stp/>
        <stp>##V3_BDHV12</stp>
        <stp>FXY US Equity</stp>
        <stp>PX_LAST</stp>
        <stp>22/11/2017</stp>
        <stp>22/11/2017</stp>
        <stp>[data_x_assets.xlsx]Feuil4!R2185C16</stp>
        <tr r="P2185" s="4"/>
      </tp>
      <tp t="e">
        <v>#N/A</v>
        <stp/>
        <stp>##V3_BDHV12</stp>
        <stp>FXA US Equity</stp>
        <stp>PX_LAST</stp>
        <stp>18/12/2017</stp>
        <stp>18/12/2017</stp>
        <stp>[data_x_assets.xlsx]Feuil4!R2202C13</stp>
        <tr r="M2202" s="4"/>
      </tp>
      <tp t="e">
        <v>#N/A</v>
        <stp/>
        <stp>##V3_BDHV12</stp>
        <stp>FXF US Equity</stp>
        <stp>PX_LAST</stp>
        <stp>18/12/2017</stp>
        <stp>18/12/2017</stp>
        <stp>[data_x_assets.xlsx]Feuil4!R2202C14</stp>
        <tr r="N2202" s="4"/>
      </tp>
      <tp t="e">
        <v>#N/A</v>
        <stp/>
        <stp>##V3_BDHV12</stp>
        <stp>GSG US Equity</stp>
        <stp>PX_LAST</stp>
        <stp>28/10/2024</stp>
        <stp>28/10/2024</stp>
        <stp>[data_x_assets.xlsx]Feuil4!R3927C36</stp>
        <tr r="AJ3927" s="4"/>
      </tp>
      <tp t="e">
        <v>#N/A</v>
        <stp/>
        <stp>##V3_BDHV12</stp>
        <stp>FXA US Equity</stp>
        <stp>PX_LAST</stp>
        <stp>28/07/2023</stp>
        <stp>28/07/2023</stp>
        <stp>[data_x_assets.xlsx]Feuil4!R3612C13</stp>
        <tr r="M3612" s="4"/>
      </tp>
      <tp t="e">
        <v>#N/A</v>
        <stp/>
        <stp>##V3_BDHV12</stp>
        <stp>FXC US Equity</stp>
        <stp>PX_LAST</stp>
        <stp>08/03/2021</stp>
        <stp>08/03/2021</stp>
        <stp>[data_x_assets.xlsx]Feuil4!R3010C15</stp>
        <tr r="O3010" s="4"/>
      </tp>
      <tp t="e">
        <v>#N/A</v>
        <stp/>
        <stp>##V3_BDHV12</stp>
        <stp>FXE US Equity</stp>
        <stp>PX_LAST</stp>
        <stp>09/03/2021</stp>
        <stp>09/03/2021</stp>
        <stp>[data_x_assets.xlsx]Feuil4!R3011C12</stp>
        <tr r="L3011" s="4"/>
      </tp>
      <tp t="e">
        <v>#N/A</v>
        <stp/>
        <stp>##V3_BDHV12</stp>
        <stp>FXF US Equity</stp>
        <stp>PX_LAST</stp>
        <stp>28/07/2023</stp>
        <stp>28/07/2023</stp>
        <stp>[data_x_assets.xlsx]Feuil4!R3612C14</stp>
        <tr r="N3612" s="4"/>
      </tp>
      <tp t="e">
        <v>#N/A</v>
        <stp/>
        <stp>##V3_BDHV12</stp>
        <stp>FXC US Equity</stp>
        <stp>PX_LAST</stp>
        <stp>03/04/2024</stp>
        <stp>03/04/2024</stp>
        <stp>[data_x_assets.xlsx]Feuil4!R3783C15</stp>
        <tr r="O3783" s="4"/>
      </tp>
      <tp t="e">
        <v>#N/A</v>
        <stp/>
        <stp>##V3_BDHV12</stp>
        <stp>FXE US Equity</stp>
        <stp>PX_LAST</stp>
        <stp>02/04/2024</stp>
        <stp>02/04/2024</stp>
        <stp>[data_x_assets.xlsx]Feuil4!R3782C12</stp>
        <tr r="L3782" s="4"/>
      </tp>
      <tp t="e">
        <v>#N/A</v>
        <stp/>
        <stp>##V3_BDHV12</stp>
        <stp>GSG US Equity</stp>
        <stp>PX_LAST</stp>
        <stp>26/01/2021</stp>
        <stp>26/01/2021</stp>
        <stp>[data_x_assets.xlsx]Feuil4!R2982C36</stp>
        <tr r="AJ2982" s="4"/>
      </tp>
      <tp t="e">
        <v>#N/A</v>
        <stp/>
        <stp>##V3_BDHV12</stp>
        <stp>FXC US Equity</stp>
        <stp>PX_LAST</stp>
        <stp>17/11/2017</stp>
        <stp>17/11/2017</stp>
        <stp>[data_x_assets.xlsx]Feuil4!R2182C15</stp>
        <tr r="O2182" s="4"/>
      </tp>
      <tp t="e">
        <v>#N/A</v>
        <stp/>
        <stp>##V3_BDHV12</stp>
        <stp>FXC US Equity</stp>
        <stp>PX_LAST</stp>
        <stp>09/06/2023</stp>
        <stp>09/06/2023</stp>
        <stp>[data_x_assets.xlsx]Feuil4!R3579C15</stp>
        <tr r="O3579" s="4"/>
      </tp>
      <tp t="e">
        <v>#N/A</v>
        <stp/>
        <stp>##V3_BDHV12</stp>
        <stp>FXE US Equity</stp>
        <stp>PX_LAST</stp>
        <stp>08/06/2023</stp>
        <stp>08/06/2023</stp>
        <stp>[data_x_assets.xlsx]Feuil4!R3578C12</stp>
        <tr r="L3578" s="4"/>
      </tp>
      <tp t="e">
        <v>#N/A</v>
        <stp/>
        <stp>##V3_BDHV12</stp>
        <stp>FXE US Equity</stp>
        <stp>PX_LAST</stp>
        <stp>16/11/2017</stp>
        <stp>16/11/2017</stp>
        <stp>[data_x_assets.xlsx]Feuil4!R2181C12</stp>
        <tr r="L2181" s="4"/>
      </tp>
      <tp t="e">
        <v>#N/A</v>
        <stp/>
        <stp>##V3_BDHV12</stp>
        <stp>GSG US Equity</stp>
        <stp>PX_LAST</stp>
        <stp>13/09/2017</stp>
        <stp>13/09/2017</stp>
        <stp>[data_x_assets.xlsx]Feuil4!R2135C36</stp>
        <tr r="AJ2135" s="4"/>
      </tp>
      <tp t="e">
        <v>#N/A</v>
        <stp/>
        <stp>##V3_BDHV12</stp>
        <stp>GSG US Equity</stp>
        <stp>PX_LAST</stp>
        <stp>17/02/2021</stp>
        <stp>17/02/2021</stp>
        <stp>[data_x_assets.xlsx]Feuil4!R2997C36</stp>
        <tr r="AJ2997" s="4"/>
      </tp>
      <tp t="e">
        <v>#N/A</v>
        <stp/>
        <stp>##V3_BDHV12</stp>
        <stp>FXA US Equity</stp>
        <stp>PX_LAST</stp>
        <stp>19/12/2017</stp>
        <stp>19/12/2017</stp>
        <stp>[data_x_assets.xlsx]Feuil4!R2203C13</stp>
        <tr r="M2203" s="4"/>
      </tp>
      <tp t="e">
        <v>#N/A</v>
        <stp/>
        <stp>##V3_BDHV12</stp>
        <stp>FXF US Equity</stp>
        <stp>PX_LAST</stp>
        <stp>19/12/2017</stp>
        <stp>19/12/2017</stp>
        <stp>[data_x_assets.xlsx]Feuil4!R2203C14</stp>
        <tr r="N2203" s="4"/>
      </tp>
      <tp t="e">
        <v>#N/A</v>
        <stp/>
        <stp>##V3_BDHV12</stp>
        <stp>FXC US Equity</stp>
        <stp>PX_LAST</stp>
        <stp>09/03/2021</stp>
        <stp>09/03/2021</stp>
        <stp>[data_x_assets.xlsx]Feuil4!R3011C15</stp>
        <tr r="O3011" s="4"/>
      </tp>
      <tp t="e">
        <v>#N/A</v>
        <stp/>
        <stp>##V3_BDHV12</stp>
        <stp>FXE US Equity</stp>
        <stp>PX_LAST</stp>
        <stp>08/03/2021</stp>
        <stp>08/03/2021</stp>
        <stp>[data_x_assets.xlsx]Feuil4!R3010C12</stp>
        <tr r="L3010" s="4"/>
      </tp>
      <tp t="e">
        <v>#N/A</v>
        <stp/>
        <stp>##V3_BDHV12</stp>
        <stp>FXC US Equity</stp>
        <stp>PX_LAST</stp>
        <stp>02/04/2024</stp>
        <stp>02/04/2024</stp>
        <stp>[data_x_assets.xlsx]Feuil4!R3782C15</stp>
        <tr r="O3782" s="4"/>
      </tp>
      <tp t="e">
        <v>#N/A</v>
        <stp/>
        <stp>##V3_BDHV12</stp>
        <stp>FXE US Equity</stp>
        <stp>PX_LAST</stp>
        <stp>03/04/2024</stp>
        <stp>03/04/2024</stp>
        <stp>[data_x_assets.xlsx]Feuil4!R3783C12</stp>
        <tr r="L3783" s="4"/>
      </tp>
      <tp t="e">
        <v>#N/A</v>
        <stp/>
        <stp>##V3_BDHV12</stp>
        <stp>GSG US Equity</stp>
        <stp>PX_LAST</stp>
        <stp>27/01/2021</stp>
        <stp>27/01/2021</stp>
        <stp>[data_x_assets.xlsx]Feuil4!R2983C36</stp>
        <tr r="AJ2983" s="4"/>
      </tp>
      <tp t="e">
        <v>#N/A</v>
        <stp/>
        <stp>##V3_BDHV12</stp>
        <stp>GSG US Equity</stp>
        <stp>PX_LAST</stp>
        <stp>29/10/2024</stp>
        <stp>29/10/2024</stp>
        <stp>[data_x_assets.xlsx]Feuil4!R3928C36</stp>
        <tr r="AJ3928" s="4"/>
      </tp>
      <tp t="e">
        <v>#N/A</v>
        <stp/>
        <stp>##V3_BDHV12</stp>
        <stp>FXE US Equity</stp>
        <stp>PX_LAST</stp>
        <stp>17/11/2017</stp>
        <stp>17/11/2017</stp>
        <stp>[data_x_assets.xlsx]Feuil4!R2182C12</stp>
        <tr r="L2182" s="4"/>
      </tp>
      <tp t="e">
        <v>#N/A</v>
        <stp/>
        <stp>##V3_BDHV12</stp>
        <stp>FXA US Equity</stp>
        <stp>PX_LAST</stp>
        <stp>30/09/2024</stp>
        <stp>30/09/2024</stp>
        <stp>[data_x_assets.xlsx]Feuil4!R3907C13</stp>
        <tr r="M3907" s="4"/>
      </tp>
      <tp t="e">
        <v>#N/A</v>
        <stp/>
        <stp>##V3_BDHV12</stp>
        <stp>FXC US Equity</stp>
        <stp>PX_LAST</stp>
        <stp>08/06/2023</stp>
        <stp>08/06/2023</stp>
        <stp>[data_x_assets.xlsx]Feuil4!R3578C15</stp>
        <tr r="O3578" s="4"/>
      </tp>
      <tp t="e">
        <v>#N/A</v>
        <stp/>
        <stp>##V3_BDHV12</stp>
        <stp>FXE US Equity</stp>
        <stp>PX_LAST</stp>
        <stp>09/06/2023</stp>
        <stp>09/06/2023</stp>
        <stp>[data_x_assets.xlsx]Feuil4!R3579C12</stp>
        <tr r="L3579" s="4"/>
      </tp>
      <tp t="e">
        <v>#N/A</v>
        <stp/>
        <stp>##V3_BDHV12</stp>
        <stp>FXF US Equity</stp>
        <stp>PX_LAST</stp>
        <stp>30/09/2024</stp>
        <stp>30/09/2024</stp>
        <stp>[data_x_assets.xlsx]Feuil4!R3907C14</stp>
        <tr r="N3907" s="4"/>
      </tp>
      <tp t="e">
        <v>#N/A</v>
        <stp/>
        <stp>##V3_BDHV12</stp>
        <stp>GSG US Equity</stp>
        <stp>PX_LAST</stp>
        <stp>01/08/2017</stp>
        <stp>01/08/2017</stp>
        <stp>[data_x_assets.xlsx]Feuil4!R2105C36</stp>
        <tr r="AJ2105" s="4"/>
      </tp>
      <tp t="e">
        <v>#N/A</v>
        <stp/>
        <stp>##V3_BDHV12</stp>
        <stp>FXC US Equity</stp>
        <stp>PX_LAST</stp>
        <stp>16/11/2017</stp>
        <stp>16/11/2017</stp>
        <stp>[data_x_assets.xlsx]Feuil4!R2181C15</stp>
        <tr r="O2181" s="4"/>
      </tp>
      <tp t="e">
        <v>#N/A</v>
        <stp/>
        <stp>##V3_BDHV12</stp>
        <stp>GSG US Equity</stp>
        <stp>PX_LAST</stp>
        <stp>12/09/2017</stp>
        <stp>12/09/2017</stp>
        <stp>[data_x_assets.xlsx]Feuil4!R2134C36</stp>
        <tr r="AJ2134" s="4"/>
      </tp>
      <tp t="e">
        <v>#N/A</v>
        <stp/>
        <stp>##V3_BDHV12</stp>
        <stp>GSG US Equity</stp>
        <stp>PX_LAST</stp>
        <stp>16/02/2021</stp>
        <stp>16/02/2021</stp>
        <stp>[data_x_assets.xlsx]Feuil4!R2996C36</stp>
        <tr r="AJ2996" s="4"/>
      </tp>
      <tp t="e">
        <v>#N/A</v>
        <stp/>
        <stp>##V3_BDHV12</stp>
        <stp>FXE US Equity</stp>
        <stp>PX_LAST</stp>
        <stp>09/10/2017</stp>
        <stp>09/10/2017</stp>
        <stp>[data_x_assets.xlsx]Feuil4!R2153C12</stp>
        <tr r="L2153" s="4"/>
      </tp>
      <tp t="e">
        <v>#N/A</v>
        <stp/>
        <stp>##V3_BDHV12</stp>
        <stp>FXA US Equity</stp>
        <stp>PX_LAST</stp>
        <stp>11/07/2023</stp>
        <stp>11/07/2023</stp>
        <stp>[data_x_assets.xlsx]Feuil4!R3599C13</stp>
        <tr r="M3599" s="4"/>
      </tp>
      <tp t="e">
        <v>#N/A</v>
        <stp/>
        <stp>##V3_BDHV12</stp>
        <stp>FXE US Equity</stp>
        <stp>PX_LAST</stp>
        <stp>28/04/2023</stp>
        <stp>28/04/2023</stp>
        <stp>[data_x_assets.xlsx]Feuil4!R3550C12</stp>
        <tr r="L3550" s="4"/>
      </tp>
      <tp t="e">
        <v>#N/A</v>
        <stp/>
        <stp>##V3_BDHV12</stp>
        <stp>FXF US Equity</stp>
        <stp>PX_LAST</stp>
        <stp>11/07/2023</stp>
        <stp>11/07/2023</stp>
        <stp>[data_x_assets.xlsx]Feuil4!R3599C14</stp>
        <tr r="N3599" s="4"/>
      </tp>
      <tp t="e">
        <v>#N/A</v>
        <stp/>
        <stp>##V3_BDHV12</stp>
        <stp>GSG US Equity</stp>
        <stp>PX_LAST</stp>
        <stp>28/08/2018</stp>
        <stp>28/08/2018</stp>
        <stp>[data_x_assets.xlsx]Feuil4!R2376C36</stp>
        <tr r="AJ2376" s="4"/>
      </tp>
      <tp t="e">
        <v>#N/A</v>
        <stp/>
        <stp>##V3_BDHV12</stp>
        <stp>FXA US Equity</stp>
        <stp>PX_LAST</stp>
        <stp>05/04/2024</stp>
        <stp>05/04/2024</stp>
        <stp>[data_x_assets.xlsx]Feuil4!R3785C13</stp>
        <tr r="M3785" s="4"/>
      </tp>
      <tp t="e">
        <v>#N/A</v>
        <stp/>
        <stp>##V3_BDHV12</stp>
        <stp>FXC US Equity</stp>
        <stp>PX_LAST</stp>
        <stp>01/04/2024</stp>
        <stp>01/04/2024</stp>
        <stp>[data_x_assets.xlsx]Feuil4!R3781C15</stp>
        <tr r="O3781" s="4"/>
      </tp>
      <tp t="e">
        <v>#N/A</v>
        <stp/>
        <stp>##V3_BDHV12</stp>
        <stp>FXF US Equity</stp>
        <stp>PX_LAST</stp>
        <stp>05/04/2024</stp>
        <stp>05/04/2024</stp>
        <stp>[data_x_assets.xlsx]Feuil4!R3785C14</stp>
        <tr r="N3785" s="4"/>
      </tp>
      <tp t="e">
        <v>#N/A</v>
        <stp/>
        <stp>##V3_BDHV12</stp>
        <stp>GSG US Equity</stp>
        <stp>PX_LAST</stp>
        <stp>11/09/2017</stp>
        <stp>11/09/2017</stp>
        <stp>[data_x_assets.xlsx]Feuil4!R2133C36</stp>
        <tr r="AJ2133" s="4"/>
      </tp>
      <tp t="e">
        <v>#N/A</v>
        <stp/>
        <stp>##V3_BDHV12</stp>
        <stp>FXC US Equity</stp>
        <stp>PX_LAST</stp>
        <stp>15/11/2017</stp>
        <stp>15/11/2017</stp>
        <stp>[data_x_assets.xlsx]Feuil4!R2180C15</stp>
        <tr r="O2180" s="4"/>
      </tp>
      <tp t="e">
        <v>#N/A</v>
        <stp/>
        <stp>##V3_BDHV12</stp>
        <stp>FXA US Equity</stp>
        <stp>PX_LAST</stp>
        <stp>29/03/2022</stp>
        <stp>29/03/2022</stp>
        <stp>[data_x_assets.xlsx]Feuil4!R3278C13</stp>
        <tr r="M3278" s="4"/>
      </tp>
      <tp t="e">
        <v>#N/A</v>
        <stp/>
        <stp>##V3_BDHV12</stp>
        <stp>FXF US Equity</stp>
        <stp>PX_LAST</stp>
        <stp>29/03/2022</stp>
        <stp>29/03/2022</stp>
        <stp>[data_x_assets.xlsx]Feuil4!R3278C14</stp>
        <tr r="N3278" s="4"/>
      </tp>
      <tp t="e">
        <v>#N/A</v>
        <stp/>
        <stp>##V3_BDHV12</stp>
        <stp>GSG US Equity</stp>
        <stp>PX_LAST</stp>
        <stp>02/08/2017</stp>
        <stp>02/08/2017</stp>
        <stp>[data_x_assets.xlsx]Feuil4!R2106C36</stp>
        <tr r="AJ2106" s="4"/>
      </tp>
      <tp t="e">
        <v>#N/A</v>
        <stp/>
        <stp>##V3_BDHV12</stp>
        <stp>FXA US Equity</stp>
        <stp>PX_LAST</stp>
        <stp>28/03/2022</stp>
        <stp>28/03/2022</stp>
        <stp>[data_x_assets.xlsx]Feuil4!R3277C13</stp>
        <tr r="M3277" s="4"/>
      </tp>
      <tp t="e">
        <v>#N/A</v>
        <stp/>
        <stp>##V3_BDHV12</stp>
        <stp>FXC US Equity</stp>
        <stp>PX_LAST</stp>
        <stp>09/10/2017</stp>
        <stp>09/10/2017</stp>
        <stp>[data_x_assets.xlsx]Feuil4!R2153C15</stp>
        <tr r="O2153" s="4"/>
      </tp>
      <tp t="e">
        <v>#N/A</v>
        <stp/>
        <stp>##V3_BDHV12</stp>
        <stp>FXF US Equity</stp>
        <stp>PX_LAST</stp>
        <stp>28/03/2022</stp>
        <stp>28/03/2022</stp>
        <stp>[data_x_assets.xlsx]Feuil4!R3277C14</stp>
        <tr r="N3277" s="4"/>
      </tp>
      <tp t="e">
        <v>#N/A</v>
        <stp/>
        <stp>##V3_BDHV12</stp>
        <stp>FXA US Equity</stp>
        <stp>PX_LAST</stp>
        <stp>10/07/2023</stp>
        <stp>10/07/2023</stp>
        <stp>[data_x_assets.xlsx]Feuil4!R3598C13</stp>
        <tr r="M3598" s="4"/>
      </tp>
      <tp t="e">
        <v>#N/A</v>
        <stp/>
        <stp>##V3_BDHV12</stp>
        <stp>FXC US Equity</stp>
        <stp>PX_LAST</stp>
        <stp>28/04/2023</stp>
        <stp>28/04/2023</stp>
        <stp>[data_x_assets.xlsx]Feuil4!R3550C15</stp>
        <tr r="O3550" s="4"/>
      </tp>
      <tp t="e">
        <v>#N/A</v>
        <stp/>
        <stp>##V3_BDHV12</stp>
        <stp>FXF US Equity</stp>
        <stp>PX_LAST</stp>
        <stp>10/07/2023</stp>
        <stp>10/07/2023</stp>
        <stp>[data_x_assets.xlsx]Feuil4!R3598C14</stp>
        <tr r="N3598" s="4"/>
      </tp>
      <tp t="e">
        <v>#N/A</v>
        <stp/>
        <stp>##V3_BDHV12</stp>
        <stp>GSG US Equity</stp>
        <stp>PX_LAST</stp>
        <stp>29/08/2018</stp>
        <stp>29/08/2018</stp>
        <stp>[data_x_assets.xlsx]Feuil4!R2377C36</stp>
        <tr r="AJ2377" s="4"/>
      </tp>
      <tp t="e">
        <v>#N/A</v>
        <stp/>
        <stp>##V3_BDHV12</stp>
        <stp>FXA US Equity</stp>
        <stp>PX_LAST</stp>
        <stp>04/04/2024</stp>
        <stp>04/04/2024</stp>
        <stp>[data_x_assets.xlsx]Feuil4!R3784C13</stp>
        <tr r="M3784" s="4"/>
      </tp>
      <tp t="e">
        <v>#N/A</v>
        <stp/>
        <stp>##V3_BDHV12</stp>
        <stp>FXE US Equity</stp>
        <stp>PX_LAST</stp>
        <stp>01/04/2024</stp>
        <stp>01/04/2024</stp>
        <stp>[data_x_assets.xlsx]Feuil4!R3781C12</stp>
        <tr r="L3781" s="4"/>
      </tp>
      <tp t="e">
        <v>#N/A</v>
        <stp/>
        <stp>##V3_BDHV12</stp>
        <stp>FXF US Equity</stp>
        <stp>PX_LAST</stp>
        <stp>04/04/2024</stp>
        <stp>04/04/2024</stp>
        <stp>[data_x_assets.xlsx]Feuil4!R3784C14</stp>
        <tr r="N3784" s="4"/>
      </tp>
      <tp t="e">
        <v>#N/A</v>
        <stp/>
        <stp>##V3_BDHV12</stp>
        <stp>GSG US Equity</stp>
        <stp>PX_LAST</stp>
        <stp>25/01/2021</stp>
        <stp>25/01/2021</stp>
        <stp>[data_x_assets.xlsx]Feuil4!R2981C36</stp>
        <tr r="AJ2981" s="4"/>
      </tp>
      <tp t="e">
        <v>#N/A</v>
        <stp/>
        <stp>##V3_BDHV12</stp>
        <stp>FXE US Equity</stp>
        <stp>PX_LAST</stp>
        <stp>15/11/2017</stp>
        <stp>15/11/2017</stp>
        <stp>[data_x_assets.xlsx]Feuil4!R2180C12</stp>
        <tr r="L2180" s="4"/>
      </tp>
      <tp t="e">
        <v>#N/A</v>
        <stp/>
        <stp>##V3_BDHV12</stp>
        <stp>GSG US Equity</stp>
        <stp>PX_LAST</stp>
        <stp>03/08/2017</stp>
        <stp>03/08/2017</stp>
        <stp>[data_x_assets.xlsx]Feuil4!R2107C36</stp>
        <tr r="AJ2107" s="4"/>
      </tp>
      <tp t="e">
        <v>#N/A</v>
        <stp/>
        <stp>##V3_BDHV12</stp>
        <stp>FXC US Equity</stp>
        <stp>PX_LAST</stp>
        <stp>18/12/2017</stp>
        <stp>18/12/2017</stp>
        <stp>[data_x_assets.xlsx]Feuil4!R2202C15</stp>
        <tr r="O2202" s="4"/>
      </tp>
      <tp t="e">
        <v>#N/A</v>
        <stp/>
        <stp>##V3_BDHV12</stp>
        <stp>FXE US Equity</stp>
        <stp>PX_LAST</stp>
        <stp>19/12/2017</stp>
        <stp>19/12/2017</stp>
        <stp>[data_x_assets.xlsx]Feuil4!R2203C12</stp>
        <tr r="L2203" s="4"/>
      </tp>
      <tp t="e">
        <v>#N/A</v>
        <stp/>
        <stp>##V3_BDHV12</stp>
        <stp>GSG US Equity</stp>
        <stp>PX_LAST</stp>
        <stp>04/08/2017</stp>
        <stp>04/08/2017</stp>
        <stp>[data_x_assets.xlsx]Feuil4!R2108C36</stp>
        <tr r="AJ2108" s="4"/>
      </tp>
      <tp t="e">
        <v>#N/A</v>
        <stp/>
        <stp>##V3_BDHV12</stp>
        <stp>FXA US Equity</stp>
        <stp>PX_LAST</stp>
        <stp>08/03/2021</stp>
        <stp>08/03/2021</stp>
        <stp>[data_x_assets.xlsx]Feuil4!R3010C13</stp>
        <tr r="M3010" s="4"/>
      </tp>
      <tp t="e">
        <v>#N/A</v>
        <stp/>
        <stp>##V3_BDHV12</stp>
        <stp>FXC US Equity</stp>
        <stp>PX_LAST</stp>
        <stp>28/07/2023</stp>
        <stp>28/07/2023</stp>
        <stp>[data_x_assets.xlsx]Feuil4!R3612C15</stp>
        <tr r="O3612" s="4"/>
      </tp>
      <tp t="e">
        <v>#N/A</v>
        <stp/>
        <stp>##V3_BDHV12</stp>
        <stp>FXF US Equity</stp>
        <stp>PX_LAST</stp>
        <stp>08/03/2021</stp>
        <stp>08/03/2021</stp>
        <stp>[data_x_assets.xlsx]Feuil4!R3010C14</stp>
        <tr r="N3010" s="4"/>
      </tp>
      <tp t="e">
        <v>#N/A</v>
        <stp/>
        <stp>##V3_BDHV12</stp>
        <stp>FXA US Equity</stp>
        <stp>PX_LAST</stp>
        <stp>03/04/2024</stp>
        <stp>03/04/2024</stp>
        <stp>[data_x_assets.xlsx]Feuil4!R3783C13</stp>
        <tr r="M3783" s="4"/>
      </tp>
      <tp t="e">
        <v>#N/A</v>
        <stp/>
        <stp>##V3_BDHV12</stp>
        <stp>FXF US Equity</stp>
        <stp>PX_LAST</stp>
        <stp>03/04/2024</stp>
        <stp>03/04/2024</stp>
        <stp>[data_x_assets.xlsx]Feuil4!R3783C14</stp>
        <tr r="N3783" s="4"/>
      </tp>
      <tp t="e">
        <v>#N/A</v>
        <stp/>
        <stp>##V3_BDHV12</stp>
        <stp>FXA US Equity</stp>
        <stp>PX_LAST</stp>
        <stp>17/11/2017</stp>
        <stp>17/11/2017</stp>
        <stp>[data_x_assets.xlsx]Feuil4!R2182C13</stp>
        <tr r="M2182" s="4"/>
      </tp>
      <tp t="e">
        <v>#N/A</v>
        <stp/>
        <stp>##V3_BDHV12</stp>
        <stp>FXF US Equity</stp>
        <stp>PX_LAST</stp>
        <stp>17/11/2017</stp>
        <stp>17/11/2017</stp>
        <stp>[data_x_assets.xlsx]Feuil4!R2182C14</stp>
        <tr r="N2182" s="4"/>
      </tp>
      <tp t="e">
        <v>#N/A</v>
        <stp/>
        <stp>##V3_BDHV12</stp>
        <stp>FXA US Equity</stp>
        <stp>PX_LAST</stp>
        <stp>09/06/2023</stp>
        <stp>09/06/2023</stp>
        <stp>[data_x_assets.xlsx]Feuil4!R3579C13</stp>
        <tr r="M3579" s="4"/>
      </tp>
      <tp t="e">
        <v>#N/A</v>
        <stp/>
        <stp>##V3_BDHV12</stp>
        <stp>FXE US Equity</stp>
        <stp>PX_LAST</stp>
        <stp>30/09/2024</stp>
        <stp>30/09/2024</stp>
        <stp>[data_x_assets.xlsx]Feuil4!R3907C12</stp>
        <tr r="L3907" s="4"/>
      </tp>
      <tp t="e">
        <v>#N/A</v>
        <stp/>
        <stp>##V3_BDHV12</stp>
        <stp>FXF US Equity</stp>
        <stp>PX_LAST</stp>
        <stp>09/06/2023</stp>
        <stp>09/06/2023</stp>
        <stp>[data_x_assets.xlsx]Feuil4!R3579C14</stp>
        <tr r="N3579" s="4"/>
      </tp>
      <tp t="e">
        <v>#N/A</v>
        <stp/>
        <stp>##V3_BDHV12</stp>
        <stp>GSG US Equity</stp>
        <stp>PX_LAST</stp>
        <stp>22/01/2021</stp>
        <stp>22/01/2021</stp>
        <stp>[data_x_assets.xlsx]Feuil4!R2980C36</stp>
        <tr r="AJ2980" s="4"/>
      </tp>
      <tp t="e">
        <v>#N/A</v>
        <stp/>
        <stp>##V3_BDHV12</stp>
        <stp>FXC US Equity</stp>
        <stp>PX_LAST</stp>
        <stp>19/12/2017</stp>
        <stp>19/12/2017</stp>
        <stp>[data_x_assets.xlsx]Feuil4!R2203C15</stp>
        <tr r="O2203" s="4"/>
      </tp>
      <tp t="e">
        <v>#N/A</v>
        <stp/>
        <stp>##V3_BDHV12</stp>
        <stp>FXE US Equity</stp>
        <stp>PX_LAST</stp>
        <stp>18/12/2017</stp>
        <stp>18/12/2017</stp>
        <stp>[data_x_assets.xlsx]Feuil4!R2202C12</stp>
        <tr r="L2202" s="4"/>
      </tp>
      <tp t="e">
        <v>#N/A</v>
        <stp/>
        <stp>##V3_BDHV12</stp>
        <stp>FXA US Equity</stp>
        <stp>PX_LAST</stp>
        <stp>09/03/2021</stp>
        <stp>09/03/2021</stp>
        <stp>[data_x_assets.xlsx]Feuil4!R3011C13</stp>
        <tr r="M3011" s="4"/>
      </tp>
      <tp t="e">
        <v>#N/A</v>
        <stp/>
        <stp>##V3_BDHV12</stp>
        <stp>FXE US Equity</stp>
        <stp>PX_LAST</stp>
        <stp>28/07/2023</stp>
        <stp>28/07/2023</stp>
        <stp>[data_x_assets.xlsx]Feuil4!R3612C12</stp>
        <tr r="L3612" s="4"/>
      </tp>
      <tp t="e">
        <v>#N/A</v>
        <stp/>
        <stp>##V3_BDHV12</stp>
        <stp>FXF US Equity</stp>
        <stp>PX_LAST</stp>
        <stp>09/03/2021</stp>
        <stp>09/03/2021</stp>
        <stp>[data_x_assets.xlsx]Feuil4!R3011C14</stp>
        <tr r="N3011" s="4"/>
      </tp>
      <tp t="e">
        <v>#N/A</v>
        <stp/>
        <stp>##V3_BDHV12</stp>
        <stp>GSG US Equity</stp>
        <stp>PX_LAST</stp>
        <stp>12/02/2021</stp>
        <stp>12/02/2021</stp>
        <stp>[data_x_assets.xlsx]Feuil4!R2995C36</stp>
        <tr r="AJ2995" s="4"/>
      </tp>
      <tp t="e">
        <v>#N/A</v>
        <stp/>
        <stp>##V3_BDHV12</stp>
        <stp>FXA US Equity</stp>
        <stp>PX_LAST</stp>
        <stp>02/04/2024</stp>
        <stp>02/04/2024</stp>
        <stp>[data_x_assets.xlsx]Feuil4!R3782C13</stp>
        <tr r="M3782" s="4"/>
      </tp>
      <tp t="e">
        <v>#N/A</v>
        <stp/>
        <stp>##V3_BDHV12</stp>
        <stp>FXF US Equity</stp>
        <stp>PX_LAST</stp>
        <stp>02/04/2024</stp>
        <stp>02/04/2024</stp>
        <stp>[data_x_assets.xlsx]Feuil4!R3782C14</stp>
        <tr r="N3782" s="4"/>
      </tp>
      <tp t="e">
        <v>#N/A</v>
        <stp/>
        <stp>##V3_BDHV12</stp>
        <stp>FXA US Equity</stp>
        <stp>PX_LAST</stp>
        <stp>08/06/2023</stp>
        <stp>08/06/2023</stp>
        <stp>[data_x_assets.xlsx]Feuil4!R3578C13</stp>
        <tr r="M3578" s="4"/>
      </tp>
      <tp t="e">
        <v>#N/A</v>
        <stp/>
        <stp>##V3_BDHV12</stp>
        <stp>FXC US Equity</stp>
        <stp>PX_LAST</stp>
        <stp>30/09/2024</stp>
        <stp>30/09/2024</stp>
        <stp>[data_x_assets.xlsx]Feuil4!R3907C15</stp>
        <tr r="O3907" s="4"/>
      </tp>
      <tp t="e">
        <v>#N/A</v>
        <stp/>
        <stp>##V3_BDHV12</stp>
        <stp>FXF US Equity</stp>
        <stp>PX_LAST</stp>
        <stp>08/06/2023</stp>
        <stp>08/06/2023</stp>
        <stp>[data_x_assets.xlsx]Feuil4!R3578C14</stp>
        <tr r="N3578" s="4"/>
      </tp>
      <tp t="e">
        <v>#N/A</v>
        <stp/>
        <stp>##V3_BDHV12</stp>
        <stp>FXA US Equity</stp>
        <stp>PX_LAST</stp>
        <stp>16/11/2017</stp>
        <stp>16/11/2017</stp>
        <stp>[data_x_assets.xlsx]Feuil4!R2181C13</stp>
        <tr r="M2181" s="4"/>
      </tp>
      <tp t="e">
        <v>#N/A</v>
        <stp/>
        <stp>##V3_BDHV12</stp>
        <stp>FXF US Equity</stp>
        <stp>PX_LAST</stp>
        <stp>16/11/2017</stp>
        <stp>16/11/2017</stp>
        <stp>[data_x_assets.xlsx]Feuil4!R2181C14</stp>
        <tr r="N2181" s="4"/>
      </tp>
      <tp t="e">
        <v>#N/A</v>
        <stp/>
        <stp>##V3_BDHV12</stp>
        <stp>FXE US Equity</stp>
        <stp>PX_LAST</stp>
        <stp>28/03/2022</stp>
        <stp>28/03/2022</stp>
        <stp>[data_x_assets.xlsx]Feuil4!R3277C12</stp>
        <tr r="L3277" s="4"/>
      </tp>
      <tp t="e">
        <v>#N/A</v>
        <stp/>
        <stp>##V3_BDHV12</stp>
        <stp>FXC US Equity</stp>
        <stp>PX_LAST</stp>
        <stp>11/07/2023</stp>
        <stp>11/07/2023</stp>
        <stp>[data_x_assets.xlsx]Feuil4!R3599C15</stp>
        <tr r="O3599" s="4"/>
      </tp>
      <tp t="e">
        <v>#N/A</v>
        <stp/>
        <stp>##V3_BDHV12</stp>
        <stp>FXE US Equity</stp>
        <stp>PX_LAST</stp>
        <stp>10/07/2023</stp>
        <stp>10/07/2023</stp>
        <stp>[data_x_assets.xlsx]Feuil4!R3598C12</stp>
        <tr r="L3598" s="4"/>
      </tp>
      <tp t="e">
        <v>#N/A</v>
        <stp/>
        <stp>##V3_BDHV12</stp>
        <stp>GSG US Equity</stp>
        <stp>PX_LAST</stp>
        <stp>09/12/2024</stp>
        <stp>09/12/2024</stp>
        <stp>[data_x_assets.xlsx]Feuil4!R3956C36</stp>
        <tr r="AJ3956" s="4"/>
      </tp>
      <tp t="e">
        <v>#N/A</v>
        <stp/>
        <stp>##V3_BDHV12</stp>
        <stp>FXA US Equity</stp>
        <stp>PX_LAST</stp>
        <stp>01/04/2024</stp>
        <stp>01/04/2024</stp>
        <stp>[data_x_assets.xlsx]Feuil4!R3781C13</stp>
        <tr r="M3781" s="4"/>
      </tp>
      <tp t="e">
        <v>#N/A</v>
        <stp/>
        <stp>##V3_BDHV12</stp>
        <stp>FXC US Equity</stp>
        <stp>PX_LAST</stp>
        <stp>05/04/2024</stp>
        <stp>05/04/2024</stp>
        <stp>[data_x_assets.xlsx]Feuil4!R3785C15</stp>
        <tr r="O3785" s="4"/>
      </tp>
      <tp t="e">
        <v>#N/A</v>
        <stp/>
        <stp>##V3_BDHV12</stp>
        <stp>FXE US Equity</stp>
        <stp>PX_LAST</stp>
        <stp>04/04/2024</stp>
        <stp>04/04/2024</stp>
        <stp>[data_x_assets.xlsx]Feuil4!R3784C12</stp>
        <tr r="L3784" s="4"/>
      </tp>
      <tp t="e">
        <v>#N/A</v>
        <stp/>
        <stp>##V3_BDHV12</stp>
        <stp>FXF US Equity</stp>
        <stp>PX_LAST</stp>
        <stp>01/04/2024</stp>
        <stp>01/04/2024</stp>
        <stp>[data_x_assets.xlsx]Feuil4!R3781C14</stp>
        <tr r="N3781" s="4"/>
      </tp>
      <tp t="e">
        <v>#N/A</v>
        <stp/>
        <stp>##V3_BDHV12</stp>
        <stp>GSG US Equity</stp>
        <stp>PX_LAST</stp>
        <stp>11/02/2021</stp>
        <stp>11/02/2021</stp>
        <stp>[data_x_assets.xlsx]Feuil4!R2994C36</stp>
        <tr r="AJ2994" s="4"/>
      </tp>
      <tp t="e">
        <v>#N/A</v>
        <stp/>
        <stp>##V3_BDHV12</stp>
        <stp>GSG US Equity</stp>
        <stp>PX_LAST</stp>
        <stp>15/09/2017</stp>
        <stp>15/09/2017</stp>
        <stp>[data_x_assets.xlsx]Feuil4!R2137C36</stp>
        <tr r="AJ2137" s="4"/>
      </tp>
      <tp t="e">
        <v>#N/A</v>
        <stp/>
        <stp>##V3_BDHV12</stp>
        <stp>FXA US Equity</stp>
        <stp>PX_LAST</stp>
        <stp>15/11/2017</stp>
        <stp>15/11/2017</stp>
        <stp>[data_x_assets.xlsx]Feuil4!R2180C13</stp>
        <tr r="M2180" s="4"/>
      </tp>
      <tp t="e">
        <v>#N/A</v>
        <stp/>
        <stp>##V3_BDHV12</stp>
        <stp>FXF US Equity</stp>
        <stp>PX_LAST</stp>
        <stp>15/11/2017</stp>
        <stp>15/11/2017</stp>
        <stp>[data_x_assets.xlsx]Feuil4!R2180C14</stp>
        <tr r="N2180" s="4"/>
      </tp>
      <tp t="e">
        <v>#N/A</v>
        <stp/>
        <stp>##V3_BDHV12</stp>
        <stp>FXC US Equity</stp>
        <stp>PX_LAST</stp>
        <stp>29/03/2022</stp>
        <stp>29/03/2022</stp>
        <stp>[data_x_assets.xlsx]Feuil4!R3278C15</stp>
        <tr r="O3278" s="4"/>
      </tp>
      <tp t="e">
        <v>#N/A</v>
        <stp/>
        <stp>##V3_BDHV12</stp>
        <stp>FXA US Equity</stp>
        <stp>PX_LAST</stp>
        <stp>09/10/2017</stp>
        <stp>09/10/2017</stp>
        <stp>[data_x_assets.xlsx]Feuil4!R2153C13</stp>
        <tr r="M2153" s="4"/>
      </tp>
      <tp t="e">
        <v>#N/A</v>
        <stp/>
        <stp>##V3_BDHV12</stp>
        <stp>FXC US Equity</stp>
        <stp>PX_LAST</stp>
        <stp>28/03/2022</stp>
        <stp>28/03/2022</stp>
        <stp>[data_x_assets.xlsx]Feuil4!R3277C15</stp>
        <tr r="O3277" s="4"/>
      </tp>
      <tp t="e">
        <v>#N/A</v>
        <stp/>
        <stp>##V3_BDHV12</stp>
        <stp>FXF US Equity</stp>
        <stp>PX_LAST</stp>
        <stp>09/10/2017</stp>
        <stp>09/10/2017</stp>
        <stp>[data_x_assets.xlsx]Feuil4!R2153C14</stp>
        <tr r="N2153" s="4"/>
      </tp>
      <tp t="e">
        <v>#N/A</v>
        <stp/>
        <stp>##V3_BDHV12</stp>
        <stp>FXA US Equity</stp>
        <stp>PX_LAST</stp>
        <stp>28/04/2023</stp>
        <stp>28/04/2023</stp>
        <stp>[data_x_assets.xlsx]Feuil4!R3550C13</stp>
        <tr r="M3550" s="4"/>
      </tp>
      <tp t="e">
        <v>#N/A</v>
        <stp/>
        <stp>##V3_BDHV12</stp>
        <stp>FXC US Equity</stp>
        <stp>PX_LAST</stp>
        <stp>10/07/2023</stp>
        <stp>10/07/2023</stp>
        <stp>[data_x_assets.xlsx]Feuil4!R3598C15</stp>
        <tr r="O3598" s="4"/>
      </tp>
      <tp t="e">
        <v>#N/A</v>
        <stp/>
        <stp>##V3_BDHV12</stp>
        <stp>FXE US Equity</stp>
        <stp>PX_LAST</stp>
        <stp>11/07/2023</stp>
        <stp>11/07/2023</stp>
        <stp>[data_x_assets.xlsx]Feuil4!R3599C12</stp>
        <tr r="L3599" s="4"/>
      </tp>
      <tp t="e">
        <v>#N/A</v>
        <stp/>
        <stp>##V3_BDHV12</stp>
        <stp>FXF US Equity</stp>
        <stp>PX_LAST</stp>
        <stp>28/04/2023</stp>
        <stp>28/04/2023</stp>
        <stp>[data_x_assets.xlsx]Feuil4!R3550C14</stp>
        <tr r="N3550" s="4"/>
      </tp>
      <tp t="e">
        <v>#N/A</v>
        <stp/>
        <stp>##V3_BDHV12</stp>
        <stp>GSG US Equity</stp>
        <stp>PX_LAST</stp>
        <stp>07/08/2017</stp>
        <stp>07/08/2017</stp>
        <stp>[data_x_assets.xlsx]Feuil4!R2109C36</stp>
        <tr r="AJ2109" s="4"/>
      </tp>
      <tp t="e">
        <v>#N/A</v>
        <stp/>
        <stp>##V3_BDHV12</stp>
        <stp>FXC US Equity</stp>
        <stp>PX_LAST</stp>
        <stp>04/04/2024</stp>
        <stp>04/04/2024</stp>
        <stp>[data_x_assets.xlsx]Feuil4!R3784C15</stp>
        <tr r="O3784" s="4"/>
      </tp>
      <tp t="e">
        <v>#N/A</v>
        <stp/>
        <stp>##V3_BDHV12</stp>
        <stp>FXE US Equity</stp>
        <stp>PX_LAST</stp>
        <stp>05/04/2024</stp>
        <stp>05/04/2024</stp>
        <stp>[data_x_assets.xlsx]Feuil4!R3785C12</stp>
        <tr r="L3785" s="4"/>
      </tp>
      <tp t="e">
        <v>#N/A</v>
        <stp/>
        <stp>##V3_BDHV12</stp>
        <stp>GSG US Equity</stp>
        <stp>PX_LAST</stp>
        <stp>14/09/2017</stp>
        <stp>14/09/2017</stp>
        <stp>[data_x_assets.xlsx]Feuil4!R2136C36</stp>
        <tr r="AJ2136" s="4"/>
      </tp>
      <tp t="e">
        <v>#N/A</v>
        <stp/>
        <stp>##V3_BDHV12</stp>
        <stp>GSG US Equity</stp>
        <stp>PX_LAST</stp>
        <stp>10/02/2021</stp>
        <stp>10/02/2021</stp>
        <stp>[data_x_assets.xlsx]Feuil4!R2993C36</stp>
        <tr r="AJ2993" s="4"/>
      </tp>
      <tp t="e">
        <v>#N/A</v>
        <stp/>
        <stp>##V3_BDHV12</stp>
        <stp>FXE US Equity</stp>
        <stp>PX_LAST</stp>
        <stp>29/03/2022</stp>
        <stp>29/03/2022</stp>
        <stp>[data_x_assets.xlsx]Feuil4!R3278C12</stp>
        <tr r="L3278" s="4"/>
      </tp>
      <tp t="e">
        <v>#N/A</v>
        <stp/>
        <stp>##V3_BDHV12</stp>
        <stp>FXC US Equity</stp>
        <stp>PX_LAST</stp>
        <stp>25/07/2023</stp>
        <stp>25/07/2023</stp>
        <stp>[data_x_assets.xlsx]Feuil4!R3609C15</stp>
        <tr r="O3609" s="4"/>
      </tp>
      <tp t="e">
        <v>#N/A</v>
        <stp/>
        <stp>##V3_BDHV12</stp>
        <stp>FXE US Equity</stp>
        <stp>PX_LAST</stp>
        <stp>24/07/2023</stp>
        <stp>24/07/2023</stp>
        <stp>[data_x_assets.xlsx]Feuil4!R3608C12</stp>
        <tr r="L3608" s="4"/>
      </tp>
      <tp t="e">
        <v>#N/A</v>
        <stp/>
        <stp>##V3_BDHV12</stp>
        <stp>GSG US Equity</stp>
        <stp>PX_LAST</stp>
        <stp>09/08/2017</stp>
        <stp>09/08/2017</stp>
        <stp>[data_x_assets.xlsx]Feuil4!R2111C36</stp>
        <tr r="AJ2111" s="4"/>
      </tp>
      <tp t="e">
        <v>#N/A</v>
        <stp/>
        <stp>##V3_BDHV12</stp>
        <stp>FXA US Equity</stp>
        <stp>PX_LAST</stp>
        <stp>05/03/2021</stp>
        <stp>05/03/2021</stp>
        <stp>[data_x_assets.xlsx]Feuil4!R3009C13</stp>
        <tr r="M3009" s="4"/>
      </tp>
      <tp t="e">
        <v>#N/A</v>
        <stp/>
        <stp>##V3_BDHV12</stp>
        <stp>FXA US Equity</stp>
        <stp>PX_LAST</stp>
        <stp>26/04/2023</stp>
        <stp>26/04/2023</stp>
        <stp>[data_x_assets.xlsx]Feuil4!R3548C13</stp>
        <tr r="M3548" s="4"/>
      </tp>
      <tp t="e">
        <v>#N/A</v>
        <stp/>
        <stp>##V3_BDHV12</stp>
        <stp>FXC US Equity</stp>
        <stp>PX_LAST</stp>
        <stp>03/10/2017</stp>
        <stp>03/10/2017</stp>
        <stp>[data_x_assets.xlsx]Feuil4!R2149C15</stp>
        <tr r="O2149" s="4"/>
      </tp>
      <tp t="e">
        <v>#N/A</v>
        <stp/>
        <stp>##V3_BDHV12</stp>
        <stp>FXE US Equity</stp>
        <stp>PX_LAST</stp>
        <stp>02/10/2017</stp>
        <stp>02/10/2017</stp>
        <stp>[data_x_assets.xlsx]Feuil4!R2148C12</stp>
        <tr r="L2148" s="4"/>
      </tp>
      <tp t="e">
        <v>#N/A</v>
        <stp/>
        <stp>##V3_BDHV12</stp>
        <stp>FXF US Equity</stp>
        <stp>PX_LAST</stp>
        <stp>05/03/2021</stp>
        <stp>05/03/2021</stp>
        <stp>[data_x_assets.xlsx]Feuil4!R3009C14</stp>
        <tr r="N3009" s="4"/>
      </tp>
      <tp t="e">
        <v>#N/A</v>
        <stp/>
        <stp>##V3_BDHV12</stp>
        <stp>FXF US Equity</stp>
        <stp>PX_LAST</stp>
        <stp>26/04/2023</stp>
        <stp>26/04/2023</stp>
        <stp>[data_x_assets.xlsx]Feuil4!R3548C14</stp>
        <tr r="N3548" s="4"/>
      </tp>
      <tp t="e">
        <v>#N/A</v>
        <stp/>
        <stp>##V3_BDHV12</stp>
        <stp>FXA US Equity</stp>
        <stp>PX_LAST</stp>
        <stp>14/11/2017</stp>
        <stp>14/11/2017</stp>
        <stp>[data_x_assets.xlsx]Feuil4!R2179C13</stp>
        <tr r="M2179" s="4"/>
      </tp>
      <tp t="e">
        <v>#N/A</v>
        <stp/>
        <stp>##V3_BDHV12</stp>
        <stp>FXF US Equity</stp>
        <stp>PX_LAST</stp>
        <stp>14/11/2017</stp>
        <stp>14/11/2017</stp>
        <stp>[data_x_assets.xlsx]Feuil4!R2179C14</stp>
        <tr r="N2179" s="4"/>
      </tp>
      <tp t="e">
        <v>#N/A</v>
        <stp/>
        <stp>##V3_BDHV12</stp>
        <stp>GSG US Equity</stp>
        <stp>PX_LAST</stp>
        <stp>22/08/2018</stp>
        <stp>22/08/2018</stp>
        <stp>[data_x_assets.xlsx]Feuil4!R2372C36</stp>
        <tr r="AJ2372" s="4"/>
      </tp>
      <tp t="e">
        <v>#N/A</v>
        <stp/>
        <stp>##V3_BDHV12</stp>
        <stp>GSG US Equity</stp>
        <stp>PX_LAST</stp>
        <stp>21/01/2021</stp>
        <stp>21/01/2021</stp>
        <stp>[data_x_assets.xlsx]Feuil4!R2979C36</stp>
        <tr r="AJ2979" s="4"/>
      </tp>
      <tp t="e">
        <v>#N/A</v>
        <stp/>
        <stp>##V3_BDHV12</stp>
        <stp>FXA US Equity</stp>
        <stp>PX_LAST</stp>
        <stp>06/01/2022</stp>
        <stp>06/01/2022</stp>
        <stp>[data_x_assets.xlsx]Feuil4!R3222C13</stp>
        <tr r="M3222" s="4"/>
      </tp>
      <tp t="e">
        <v>#N/A</v>
        <stp/>
        <stp>##V3_BDHV12</stp>
        <stp>FXF US Equity</stp>
        <stp>PX_LAST</stp>
        <stp>06/01/2022</stp>
        <stp>06/01/2022</stp>
        <stp>[data_x_assets.xlsx]Feuil4!R3222C14</stp>
        <tr r="N3222" s="4"/>
      </tp>
      <tp t="e">
        <v>#N/A</v>
        <stp/>
        <stp>##V3_BDHV12</stp>
        <stp>FXA US Equity</stp>
        <stp>PX_LAST</stp>
        <stp>21/07/2023</stp>
        <stp>21/07/2023</stp>
        <stp>[data_x_assets.xlsx]Feuil4!R3607C13</stp>
        <tr r="M3607" s="4"/>
      </tp>
      <tp t="e">
        <v>#N/A</v>
        <stp/>
        <stp>##V3_BDHV12</stp>
        <stp>FXA US Equity</stp>
        <stp>PX_LAST</stp>
        <stp>23/03/2022</stp>
        <stp>23/03/2022</stp>
        <stp>[data_x_assets.xlsx]Feuil4!R3274C13</stp>
        <tr r="M3274" s="4"/>
      </tp>
      <tp t="e">
        <v>#N/A</v>
        <stp/>
        <stp>##V3_BDHV12</stp>
        <stp>FXC US Equity</stp>
        <stp>PX_LAST</stp>
        <stp>01/03/2021</stp>
        <stp>01/03/2021</stp>
        <stp>[data_x_assets.xlsx]Feuil4!R3005C15</stp>
        <tr r="O3005" s="4"/>
      </tp>
      <tp t="e">
        <v>#N/A</v>
        <stp/>
        <stp>##V3_BDHV12</stp>
        <stp>FXF US Equity</stp>
        <stp>PX_LAST</stp>
        <stp>21/07/2023</stp>
        <stp>21/07/2023</stp>
        <stp>[data_x_assets.xlsx]Feuil4!R3607C14</stp>
        <tr r="N3607" s="4"/>
      </tp>
      <tp t="e">
        <v>#N/A</v>
        <stp/>
        <stp>##V3_BDHV12</stp>
        <stp>FXF US Equity</stp>
        <stp>PX_LAST</stp>
        <stp>23/03/2022</stp>
        <stp>23/03/2022</stp>
        <stp>[data_x_assets.xlsx]Feuil4!R3274C14</stp>
        <tr r="N3274" s="4"/>
      </tp>
      <tp t="e">
        <v>#N/A</v>
        <stp/>
        <stp>##V3_BDHV12</stp>
        <stp>FXE US Equity</stp>
        <stp>PX_LAST</stp>
        <stp>30/05/2023</stp>
        <stp>30/05/2023</stp>
        <stp>[data_x_assets.xlsx]Feuil4!R3571C12</stp>
        <tr r="L3571" s="4"/>
      </tp>
      <tp t="e">
        <v>#N/A</v>
        <stp/>
        <stp>##V3_BDHV12</stp>
        <stp>FXA US Equity</stp>
        <stp>PX_LAST</stp>
        <stp>05/06/2023</stp>
        <stp>05/06/2023</stp>
        <stp>[data_x_assets.xlsx]Feuil4!R3575C13</stp>
        <tr r="M3575" s="4"/>
      </tp>
      <tp t="e">
        <v>#N/A</v>
        <stp/>
        <stp>##V3_BDHV12</stp>
        <stp>FXA US Equity</stp>
        <stp>PX_LAST</stp>
        <stp>06/10/2017</stp>
        <stp>06/10/2017</stp>
        <stp>[data_x_assets.xlsx]Feuil4!R2152C13</stp>
        <tr r="M2152" s="4"/>
      </tp>
      <tp t="e">
        <v>#N/A</v>
        <stp/>
        <stp>##V3_BDHV12</stp>
        <stp>FXA US Equity</stp>
        <stp>PX_LAST</stp>
        <stp>30/08/2024</stp>
        <stp>30/08/2024</stp>
        <stp>[data_x_assets.xlsx]Feuil4!R3887C13</stp>
        <tr r="M3887" s="4"/>
      </tp>
      <tp t="e">
        <v>#N/A</v>
        <stp/>
        <stp>##V3_BDHV12</stp>
        <stp>FXC US Equity</stp>
        <stp>PX_LAST</stp>
        <stp>14/12/2017</stp>
        <stp>14/12/2017</stp>
        <stp>[data_x_assets.xlsx]Feuil4!R2200C15</stp>
        <tr r="O2200" s="4"/>
      </tp>
      <tp t="e">
        <v>#N/A</v>
        <stp/>
        <stp>##V3_BDHV12</stp>
        <stp>FXE US Equity</stp>
        <stp>PX_LAST</stp>
        <stp>15/12/2017</stp>
        <stp>15/12/2017</stp>
        <stp>[data_x_assets.xlsx]Feuil4!R2201C12</stp>
        <tr r="L2201" s="4"/>
      </tp>
      <tp t="e">
        <v>#N/A</v>
        <stp/>
        <stp>##V3_BDHV12</stp>
        <stp>FXF US Equity</stp>
        <stp>PX_LAST</stp>
        <stp>05/06/2023</stp>
        <stp>05/06/2023</stp>
        <stp>[data_x_assets.xlsx]Feuil4!R3575C14</stp>
        <tr r="N3575" s="4"/>
      </tp>
      <tp t="e">
        <v>#N/A</v>
        <stp/>
        <stp>##V3_BDHV12</stp>
        <stp>FXF US Equity</stp>
        <stp>PX_LAST</stp>
        <stp>06/10/2017</stp>
        <stp>06/10/2017</stp>
        <stp>[data_x_assets.xlsx]Feuil4!R2152C14</stp>
        <tr r="N2152" s="4"/>
      </tp>
      <tp t="e">
        <v>#N/A</v>
        <stp/>
        <stp>##V3_BDHV12</stp>
        <stp>FXF US Equity</stp>
        <stp>PX_LAST</stp>
        <stp>30/08/2024</stp>
        <stp>30/08/2024</stp>
        <stp>[data_x_assets.xlsx]Feuil4!R3887C14</stp>
        <tr r="N3887" s="4"/>
      </tp>
      <tp t="e">
        <v>#N/A</v>
        <stp/>
        <stp>##V3_BDHV12</stp>
        <stp>FXC US Equity</stp>
        <stp>PX_LAST</stp>
        <stp>10/11/2017</stp>
        <stp>10/11/2017</stp>
        <stp>[data_x_assets.xlsx]Feuil4!R2177C15</stp>
        <tr r="O2177" s="4"/>
      </tp>
      <tp t="e">
        <v>#N/A</v>
        <stp/>
        <stp>##V3_BDHV12</stp>
        <stp>FXC US Equity</stp>
        <stp>PX_LAST</stp>
        <stp>31/05/2023</stp>
        <stp>31/05/2023</stp>
        <stp>[data_x_assets.xlsx]Feuil4!R3572C15</stp>
        <tr r="O3572" s="4"/>
      </tp>
      <tp t="e">
        <v>#N/A</v>
        <stp/>
        <stp>##V3_BDHV12</stp>
        <stp>FXC US Equity</stp>
        <stp>PX_LAST</stp>
        <stp>01/06/2023</stp>
        <stp>01/06/2023</stp>
        <stp>[data_x_assets.xlsx]Feuil4!R3573C15</stp>
        <tr r="O3573" s="4"/>
      </tp>
      <tp t="e">
        <v>#N/A</v>
        <stp/>
        <stp>##V3_BDHV12</stp>
        <stp>FXC US Equity</stp>
        <stp>PX_LAST</stp>
        <stp>24/07/2023</stp>
        <stp>24/07/2023</stp>
        <stp>[data_x_assets.xlsx]Feuil4!R3608C15</stp>
        <tr r="O3608" s="4"/>
      </tp>
      <tp t="e">
        <v>#N/A</v>
        <stp/>
        <stp>##V3_BDHV12</stp>
        <stp>FXE US Equity</stp>
        <stp>PX_LAST</stp>
        <stp>25/07/2023</stp>
        <stp>25/07/2023</stp>
        <stp>[data_x_assets.xlsx]Feuil4!R3609C12</stp>
        <tr r="L3609" s="4"/>
      </tp>
      <tp t="e">
        <v>#N/A</v>
        <stp/>
        <stp>##V3_BDHV12</stp>
        <stp>GSG US Equity</stp>
        <stp>PX_LAST</stp>
        <stp>08/08/2017</stp>
        <stp>08/08/2017</stp>
        <stp>[data_x_assets.xlsx]Feuil4!R2110C36</stp>
        <tr r="AJ2110" s="4"/>
      </tp>
      <tp t="e">
        <v>#N/A</v>
        <stp/>
        <stp>##V3_BDHV12</stp>
        <stp>FXA US Equity</stp>
        <stp>PX_LAST</stp>
        <stp>04/03/2021</stp>
        <stp>04/03/2021</stp>
        <stp>[data_x_assets.xlsx]Feuil4!R3008C13</stp>
        <tr r="M3008" s="4"/>
      </tp>
      <tp t="e">
        <v>#N/A</v>
        <stp/>
        <stp>##V3_BDHV12</stp>
        <stp>FXA US Equity</stp>
        <stp>PX_LAST</stp>
        <stp>27/04/2023</stp>
        <stp>27/04/2023</stp>
        <stp>[data_x_assets.xlsx]Feuil4!R3549C13</stp>
        <tr r="M3549" s="4"/>
      </tp>
      <tp t="e">
        <v>#N/A</v>
        <stp/>
        <stp>##V3_BDHV12</stp>
        <stp>FXC US Equity</stp>
        <stp>PX_LAST</stp>
        <stp>02/10/2017</stp>
        <stp>02/10/2017</stp>
        <stp>[data_x_assets.xlsx]Feuil4!R2148C15</stp>
        <tr r="O2148" s="4"/>
      </tp>
      <tp t="e">
        <v>#N/A</v>
        <stp/>
        <stp>##V3_BDHV12</stp>
        <stp>FXE US Equity</stp>
        <stp>PX_LAST</stp>
        <stp>03/10/2017</stp>
        <stp>03/10/2017</stp>
        <stp>[data_x_assets.xlsx]Feuil4!R2149C12</stp>
        <tr r="L2149" s="4"/>
      </tp>
      <tp t="e">
        <v>#N/A</v>
        <stp/>
        <stp>##V3_BDHV12</stp>
        <stp>FXF US Equity</stp>
        <stp>PX_LAST</stp>
        <stp>04/03/2021</stp>
        <stp>04/03/2021</stp>
        <stp>[data_x_assets.xlsx]Feuil4!R3008C14</stp>
        <tr r="N3008" s="4"/>
      </tp>
      <tp t="e">
        <v>#N/A</v>
        <stp/>
        <stp>##V3_BDHV12</stp>
        <stp>FXF US Equity</stp>
        <stp>PX_LAST</stp>
        <stp>27/04/2023</stp>
        <stp>27/04/2023</stp>
        <stp>[data_x_assets.xlsx]Feuil4!R3549C14</stp>
        <tr r="N3549" s="4"/>
      </tp>
      <tp t="e">
        <v>#N/A</v>
        <stp/>
        <stp>##V3_BDHV12</stp>
        <stp>GSG US Equity</stp>
        <stp>PX_LAST</stp>
        <stp>23/08/2018</stp>
        <stp>23/08/2018</stp>
        <stp>[data_x_assets.xlsx]Feuil4!R2373C36</stp>
        <tr r="AJ2373" s="4"/>
      </tp>
      <tp t="e">
        <v>#N/A</v>
        <stp/>
        <stp>##V3_BDHV12</stp>
        <stp>GSG US Equity</stp>
        <stp>PX_LAST</stp>
        <stp>20/01/2021</stp>
        <stp>20/01/2021</stp>
        <stp>[data_x_assets.xlsx]Feuil4!R2978C36</stp>
        <tr r="AJ2978" s="4"/>
      </tp>
      <tp t="e">
        <v>#N/A</v>
        <stp/>
        <stp>##V3_BDHV12</stp>
        <stp>FXA US Equity</stp>
        <stp>PX_LAST</stp>
        <stp>07/01/2022</stp>
        <stp>07/01/2022</stp>
        <stp>[data_x_assets.xlsx]Feuil4!R3223C13</stp>
        <tr r="M3223" s="4"/>
      </tp>
      <tp t="e">
        <v>#N/A</v>
        <stp/>
        <stp>##V3_BDHV12</stp>
        <stp>FXF US Equity</stp>
        <stp>PX_LAST</stp>
        <stp>07/01/2022</stp>
        <stp>07/01/2022</stp>
        <stp>[data_x_assets.xlsx]Feuil4!R3223C14</stp>
        <tr r="N3223" s="4"/>
      </tp>
      <tp t="e">
        <v>#N/A</v>
        <stp/>
        <stp>##V3_BDHV12</stp>
        <stp>GSG US Equity</stp>
        <stp>PX_LAST</stp>
        <stp>06/12/2024</stp>
        <stp>06/12/2024</stp>
        <stp>[data_x_assets.xlsx]Feuil4!R3955C36</stp>
        <tr r="AJ3955" s="4"/>
      </tp>
      <tp t="e">
        <v>#N/A</v>
        <stp/>
        <stp>##V3_BDHV12</stp>
        <stp>GSG US Equity</stp>
        <stp>PX_LAST</stp>
        <stp>21/10/2024</stp>
        <stp>21/10/2024</stp>
        <stp>[data_x_assets.xlsx]Feuil4!R3922C36</stp>
        <tr r="AJ3922" s="4"/>
      </tp>
      <tp t="e">
        <v>#N/A</v>
        <stp/>
        <stp>##V3_BDHV12</stp>
        <stp>FXA US Equity</stp>
        <stp>PX_LAST</stp>
        <stp>20/07/2023</stp>
        <stp>20/07/2023</stp>
        <stp>[data_x_assets.xlsx]Feuil4!R3606C13</stp>
        <tr r="M3606" s="4"/>
      </tp>
      <tp t="e">
        <v>#N/A</v>
        <stp/>
        <stp>##V3_BDHV12</stp>
        <stp>FXE US Equity</stp>
        <stp>PX_LAST</stp>
        <stp>01/03/2021</stp>
        <stp>01/03/2021</stp>
        <stp>[data_x_assets.xlsx]Feuil4!R3005C12</stp>
        <tr r="L3005" s="4"/>
      </tp>
      <tp t="e">
        <v>#N/A</v>
        <stp/>
        <stp>##V3_BDHV12</stp>
        <stp>FXF US Equity</stp>
        <stp>PX_LAST</stp>
        <stp>20/07/2023</stp>
        <stp>20/07/2023</stp>
        <stp>[data_x_assets.xlsx]Feuil4!R3606C14</stp>
        <tr r="N3606" s="4"/>
      </tp>
      <tp t="e">
        <v>#N/A</v>
        <stp/>
        <stp>##V3_BDHV12</stp>
        <stp>FXC US Equity</stp>
        <stp>PX_LAST</stp>
        <stp>30/05/2023</stp>
        <stp>30/05/2023</stp>
        <stp>[data_x_assets.xlsx]Feuil4!R3571C15</stp>
        <tr r="O3571" s="4"/>
      </tp>
      <tp t="e">
        <v>#N/A</v>
        <stp/>
        <stp>##V3_BDHV12</stp>
        <stp>FXA US Equity</stp>
        <stp>PX_LAST</stp>
        <stp>22/03/2022</stp>
        <stp>22/03/2022</stp>
        <stp>[data_x_assets.xlsx]Feuil4!R3273C13</stp>
        <tr r="M3273" s="4"/>
      </tp>
      <tp t="e">
        <v>#N/A</v>
        <stp/>
        <stp>##V3_BDHV12</stp>
        <stp>FXC US Equity</stp>
        <stp>PX_LAST</stp>
        <stp>15/12/2017</stp>
        <stp>15/12/2017</stp>
        <stp>[data_x_assets.xlsx]Feuil4!R2201C15</stp>
        <tr r="O2201" s="4"/>
      </tp>
      <tp t="e">
        <v>#N/A</v>
        <stp/>
        <stp>##V3_BDHV12</stp>
        <stp>FXE US Equity</stp>
        <stp>PX_LAST</stp>
        <stp>14/12/2017</stp>
        <stp>14/12/2017</stp>
        <stp>[data_x_assets.xlsx]Feuil4!R2200C12</stp>
        <tr r="L2200" s="4"/>
      </tp>
      <tp t="e">
        <v>#N/A</v>
        <stp/>
        <stp>##V3_BDHV12</stp>
        <stp>FXF US Equity</stp>
        <stp>PX_LAST</stp>
        <stp>22/03/2022</stp>
        <stp>22/03/2022</stp>
        <stp>[data_x_assets.xlsx]Feuil4!R3273C14</stp>
        <tr r="N3273" s="4"/>
      </tp>
      <tp t="e">
        <v>#N/A</v>
        <stp/>
        <stp>##V3_BDHV12</stp>
        <stp>FXE US Equity</stp>
        <stp>PX_LAST</stp>
        <stp>10/11/2017</stp>
        <stp>10/11/2017</stp>
        <stp>[data_x_assets.xlsx]Feuil4!R2177C12</stp>
        <tr r="L2177" s="4"/>
      </tp>
      <tp t="e">
        <v>#N/A</v>
        <stp/>
        <stp>##V3_BDHV12</stp>
        <stp>FXE US Equity</stp>
        <stp>PX_LAST</stp>
        <stp>31/05/2023</stp>
        <stp>31/05/2023</stp>
        <stp>[data_x_assets.xlsx]Feuil4!R3572C12</stp>
        <tr r="L3572" s="4"/>
      </tp>
      <tp t="e">
        <v>#N/A</v>
        <stp/>
        <stp>##V3_BDHV12</stp>
        <stp>FXE US Equity</stp>
        <stp>PX_LAST</stp>
        <stp>01/06/2023</stp>
        <stp>01/06/2023</stp>
        <stp>[data_x_assets.xlsx]Feuil4!R3573C12</stp>
        <tr r="L3573" s="4"/>
      </tp>
      <tp t="e">
        <v>#N/A</v>
        <stp/>
        <stp>##V3_BDHV12</stp>
        <stp>FXE US Equity</stp>
        <stp>PX_LAST</stp>
        <stp>13/11/2017</stp>
        <stp>13/11/2017</stp>
        <stp>[data_x_assets.xlsx]Feuil4!R2178C12</stp>
        <tr r="L2178" s="4"/>
      </tp>
      <tp t="e">
        <v>#N/A</v>
        <stp/>
        <stp>##V3_BDHV12</stp>
        <stp>FXC US Equity</stp>
        <stp>PX_LAST</stp>
        <stp>09/04/2024</stp>
        <stp>09/04/2024</stp>
        <stp>[data_x_assets.xlsx]Feuil4!R3787C15</stp>
        <tr r="O3787" s="4"/>
      </tp>
      <tp t="e">
        <v>#N/A</v>
        <stp/>
        <stp>##V3_BDHV12</stp>
        <stp>FXE US Equity</stp>
        <stp>PX_LAST</stp>
        <stp>08/04/2024</stp>
        <stp>08/04/2024</stp>
        <stp>[data_x_assets.xlsx]Feuil4!R3786C12</stp>
        <tr r="L3786" s="4"/>
      </tp>
      <tp t="e">
        <v>#N/A</v>
        <stp/>
        <stp>##V3_BDHV12</stp>
        <stp>FXC US Equity</stp>
        <stp>PX_LAST</stp>
        <stp>03/01/2022</stp>
        <stp>03/01/2022</stp>
        <stp>[data_x_assets.xlsx]Feuil4!R3219C15</stp>
        <tr r="O3219" s="4"/>
      </tp>
      <tp t="e">
        <v>#N/A</v>
        <stp/>
        <stp>##V3_BDHV12</stp>
        <stp>GSG US Equity</stp>
        <stp>PX_LAST</stp>
        <stp>20/08/2018</stp>
        <stp>20/08/2018</stp>
        <stp>[data_x_assets.xlsx]Feuil4!R2370C36</stp>
        <tr r="AJ2370" s="4"/>
      </tp>
      <tp t="e">
        <v>#N/A</v>
        <stp/>
        <stp>##V3_BDHV12</stp>
        <stp>FXA US Equity</stp>
        <stp>PX_LAST</stp>
        <stp>04/01/2022</stp>
        <stp>04/01/2022</stp>
        <stp>[data_x_assets.xlsx]Feuil4!R3220C13</stp>
        <tr r="M3220" s="4"/>
      </tp>
      <tp t="e">
        <v>#N/A</v>
        <stp/>
        <stp>##V3_BDHV12</stp>
        <stp>FXF US Equity</stp>
        <stp>PX_LAST</stp>
        <stp>04/01/2022</stp>
        <stp>04/01/2022</stp>
        <stp>[data_x_assets.xlsx]Feuil4!R3220C14</stp>
        <tr r="N3220" s="4"/>
      </tp>
      <tp t="e">
        <v>#N/A</v>
        <stp/>
        <stp>##V3_BDHV12</stp>
        <stp>FXC US Equity</stp>
        <stp>PX_LAST</stp>
        <stp>20/04/2023</stp>
        <stp>20/04/2023</stp>
        <stp>[data_x_assets.xlsx]Feuil4!R3544C15</stp>
        <tr r="O3544" s="4"/>
      </tp>
      <tp t="e">
        <v>#N/A</v>
        <stp/>
        <stp>##V3_BDHV12</stp>
        <stp>FXE US Equity</stp>
        <stp>PX_LAST</stp>
        <stp>21/04/2023</stp>
        <stp>21/04/2023</stp>
        <stp>[data_x_assets.xlsx]Feuil4!R3545C12</stp>
        <tr r="L3545" s="4"/>
      </tp>
      <tp t="e">
        <v>#N/A</v>
        <stp/>
        <stp>##V3_BDHV12</stp>
        <stp>GSG US Equity</stp>
        <stp>PX_LAST</stp>
        <stp>19/09/2017</stp>
        <stp>19/09/2017</stp>
        <stp>[data_x_assets.xlsx]Feuil4!R2139C36</stp>
        <tr r="AJ2139" s="4"/>
      </tp>
      <tp t="e">
        <v>#N/A</v>
        <stp/>
        <stp>##V3_BDHV12</stp>
        <stp>FXC US Equity</stp>
        <stp>PX_LAST</stp>
        <stp>03/03/2021</stp>
        <stp>03/03/2021</stp>
        <stp>[data_x_assets.xlsx]Feuil4!R3007C15</stp>
        <tr r="O3007" s="4"/>
      </tp>
      <tp t="e">
        <v>#N/A</v>
        <stp/>
        <stp>##V3_BDHV12</stp>
        <stp>FXC US Equity</stp>
        <stp>PX_LAST</stp>
        <stp>26/07/2023</stp>
        <stp>26/07/2023</stp>
        <stp>[data_x_assets.xlsx]Feuil4!R3610C15</stp>
        <tr r="O3610" s="4"/>
      </tp>
      <tp t="e">
        <v>#N/A</v>
        <stp/>
        <stp>##V3_BDHV12</stp>
        <stp>FXE US Equity</stp>
        <stp>PX_LAST</stp>
        <stp>02/03/2021</stp>
        <stp>02/03/2021</stp>
        <stp>[data_x_assets.xlsx]Feuil4!R3006C12</stp>
        <tr r="L3006" s="4"/>
      </tp>
      <tp t="e">
        <v>#N/A</v>
        <stp/>
        <stp>##V3_BDHV12</stp>
        <stp>FXE US Equity</stp>
        <stp>PX_LAST</stp>
        <stp>02/06/2023</stp>
        <stp>02/06/2023</stp>
        <stp>[data_x_assets.xlsx]Feuil4!R3574C12</stp>
        <tr r="L3574" s="4"/>
      </tp>
      <tp t="e">
        <v>#N/A</v>
        <stp/>
        <stp>##V3_BDHV12</stp>
        <stp>FXE US Equity</stp>
        <stp>PX_LAST</stp>
        <stp>27/07/2023</stp>
        <stp>27/07/2023</stp>
        <stp>[data_x_assets.xlsx]Feuil4!R3611C12</stp>
        <tr r="L3611" s="4"/>
      </tp>
      <tp t="e">
        <v>#N/A</v>
        <stp/>
        <stp>##V3_BDHV12</stp>
        <stp>GSG US Equity</stp>
        <stp>PX_LAST</stp>
        <stp>05/12/2024</stp>
        <stp>05/12/2024</stp>
        <stp>[data_x_assets.xlsx]Feuil4!R3954C36</stp>
        <tr r="AJ3954" s="4"/>
      </tp>
      <tp t="e">
        <v>#N/A</v>
        <stp/>
        <stp>##V3_BDHV12</stp>
        <stp>GSG US Equity</stp>
        <stp>PX_LAST</stp>
        <stp>22/10/2024</stp>
        <stp>22/10/2024</stp>
        <stp>[data_x_assets.xlsx]Feuil4!R3923C36</stp>
        <tr r="AJ3923" s="4"/>
      </tp>
      <tp t="e">
        <v>#N/A</v>
        <stp/>
        <stp>##V3_BDHV12</stp>
        <stp>FXA US Equity</stp>
        <stp>PX_LAST</stp>
        <stp>04/10/2017</stp>
        <stp>04/10/2017</stp>
        <stp>[data_x_assets.xlsx]Feuil4!R2150C13</stp>
        <tr r="M2150" s="4"/>
      </tp>
      <tp t="e">
        <v>#N/A</v>
        <stp/>
        <stp>##V3_BDHV12</stp>
        <stp>FXA US Equity</stp>
        <stp>PX_LAST</stp>
        <stp>07/06/2023</stp>
        <stp>07/06/2023</stp>
        <stp>[data_x_assets.xlsx]Feuil4!R3577C13</stp>
        <tr r="M3577" s="4"/>
      </tp>
      <tp t="e">
        <v>#N/A</v>
        <stp/>
        <stp>##V3_BDHV12</stp>
        <stp>FXE US Equity</stp>
        <stp>PX_LAST</stp>
        <stp>24/03/2022</stp>
        <stp>24/03/2022</stp>
        <stp>[data_x_assets.xlsx]Feuil4!R3275C12</stp>
        <tr r="L3275" s="4"/>
      </tp>
      <tp t="e">
        <v>#N/A</v>
        <stp/>
        <stp>##V3_BDHV12</stp>
        <stp>FXF US Equity</stp>
        <stp>PX_LAST</stp>
        <stp>04/10/2017</stp>
        <stp>04/10/2017</stp>
        <stp>[data_x_assets.xlsx]Feuil4!R2150C14</stp>
        <tr r="N2150" s="4"/>
      </tp>
      <tp t="e">
        <v>#N/A</v>
        <stp/>
        <stp>##V3_BDHV12</stp>
        <stp>FXF US Equity</stp>
        <stp>PX_LAST</stp>
        <stp>07/06/2023</stp>
        <stp>07/06/2023</stp>
        <stp>[data_x_assets.xlsx]Feuil4!R3577C14</stp>
        <tr r="N3577" s="4"/>
      </tp>
      <tp t="e">
        <v>#N/A</v>
        <stp/>
        <stp>##V3_BDHV12</stp>
        <stp>FXA US Equity</stp>
        <stp>PX_LAST</stp>
        <stp>21/03/2022</stp>
        <stp>21/03/2022</stp>
        <stp>[data_x_assets.xlsx]Feuil4!R3272C13</stp>
        <tr r="M3272" s="4"/>
      </tp>
      <tp t="e">
        <v>#N/A</v>
        <stp/>
        <stp>##V3_BDHV12</stp>
        <stp>FXA US Equity</stp>
        <stp>PX_LAST</stp>
        <stp>24/04/2023</stp>
        <stp>24/04/2023</stp>
        <stp>[data_x_assets.xlsx]Feuil4!R3546C13</stp>
        <tr r="M3546" s="4"/>
      </tp>
      <tp t="e">
        <v>#N/A</v>
        <stp/>
        <stp>##V3_BDHV12</stp>
        <stp>FXC US Equity</stp>
        <stp>PX_LAST</stp>
        <stp>25/03/2022</stp>
        <stp>25/03/2022</stp>
        <stp>[data_x_assets.xlsx]Feuil4!R3276C15</stp>
        <tr r="O3276" s="4"/>
      </tp>
      <tp t="e">
        <v>#N/A</v>
        <stp/>
        <stp>##V3_BDHV12</stp>
        <stp>FXF US Equity</stp>
        <stp>PX_LAST</stp>
        <stp>21/03/2022</stp>
        <stp>21/03/2022</stp>
        <stp>[data_x_assets.xlsx]Feuil4!R3272C14</stp>
        <tr r="N3272" s="4"/>
      </tp>
      <tp t="e">
        <v>#N/A</v>
        <stp/>
        <stp>##V3_BDHV12</stp>
        <stp>FXF US Equity</stp>
        <stp>PX_LAST</stp>
        <stp>24/04/2023</stp>
        <stp>24/04/2023</stp>
        <stp>[data_x_assets.xlsx]Feuil4!R3546C14</stp>
        <tr r="N3546" s="4"/>
      </tp>
      <tp t="e">
        <v>#N/A</v>
        <stp/>
        <stp>##V3_BDHV12</stp>
        <stp>FXC US Equity</stp>
        <stp>PX_LAST</stp>
        <stp>13/11/2017</stp>
        <stp>13/11/2017</stp>
        <stp>[data_x_assets.xlsx]Feuil4!R2178C15</stp>
        <tr r="O2178" s="4"/>
      </tp>
      <tp t="e">
        <v>#N/A</v>
        <stp/>
        <stp>##V3_BDHV12</stp>
        <stp>FXC US Equity</stp>
        <stp>PX_LAST</stp>
        <stp>08/04/2024</stp>
        <stp>08/04/2024</stp>
        <stp>[data_x_assets.xlsx]Feuil4!R3786C15</stp>
        <tr r="O3786" s="4"/>
      </tp>
      <tp t="e">
        <v>#N/A</v>
        <stp/>
        <stp>##V3_BDHV12</stp>
        <stp>FXE US Equity</stp>
        <stp>PX_LAST</stp>
        <stp>09/04/2024</stp>
        <stp>09/04/2024</stp>
        <stp>[data_x_assets.xlsx]Feuil4!R3787C12</stp>
        <tr r="L3787" s="4"/>
      </tp>
      <tp t="e">
        <v>#N/A</v>
        <stp/>
        <stp>##V3_BDHV12</stp>
        <stp>FXE US Equity</stp>
        <stp>PX_LAST</stp>
        <stp>03/01/2022</stp>
        <stp>03/01/2022</stp>
        <stp>[data_x_assets.xlsx]Feuil4!R3219C12</stp>
        <tr r="L3219" s="4"/>
      </tp>
      <tp t="e">
        <v>#N/A</v>
        <stp/>
        <stp>##V3_BDHV12</stp>
        <stp>GSG US Equity</stp>
        <stp>PX_LAST</stp>
        <stp>21/08/2018</stp>
        <stp>21/08/2018</stp>
        <stp>[data_x_assets.xlsx]Feuil4!R2371C36</stp>
        <tr r="AJ2371" s="4"/>
      </tp>
      <tp t="e">
        <v>#N/A</v>
        <stp/>
        <stp>##V3_BDHV12</stp>
        <stp>FXA US Equity</stp>
        <stp>PX_LAST</stp>
        <stp>05/01/2022</stp>
        <stp>05/01/2022</stp>
        <stp>[data_x_assets.xlsx]Feuil4!R3221C13</stp>
        <tr r="M3221" s="4"/>
      </tp>
      <tp t="e">
        <v>#N/A</v>
        <stp/>
        <stp>##V3_BDHV12</stp>
        <stp>FXF US Equity</stp>
        <stp>PX_LAST</stp>
        <stp>05/01/2022</stp>
        <stp>05/01/2022</stp>
        <stp>[data_x_assets.xlsx]Feuil4!R3221C14</stp>
        <tr r="N3221" s="4"/>
      </tp>
      <tp t="e">
        <v>#N/A</v>
        <stp/>
        <stp>##V3_BDHV12</stp>
        <stp>FXC US Equity</stp>
        <stp>PX_LAST</stp>
        <stp>21/04/2023</stp>
        <stp>21/04/2023</stp>
        <stp>[data_x_assets.xlsx]Feuil4!R3545C15</stp>
        <tr r="O3545" s="4"/>
      </tp>
      <tp t="e">
        <v>#N/A</v>
        <stp/>
        <stp>##V3_BDHV12</stp>
        <stp>FXE US Equity</stp>
        <stp>PX_LAST</stp>
        <stp>20/04/2023</stp>
        <stp>20/04/2023</stp>
        <stp>[data_x_assets.xlsx]Feuil4!R3544C12</stp>
        <tr r="L3544" s="4"/>
      </tp>
      <tp t="e">
        <v>#N/A</v>
        <stp/>
        <stp>##V3_BDHV12</stp>
        <stp>GSG US Equity</stp>
        <stp>PX_LAST</stp>
        <stp>18/09/2017</stp>
        <stp>18/09/2017</stp>
        <stp>[data_x_assets.xlsx]Feuil4!R2138C36</stp>
        <tr r="AJ2138" s="4"/>
      </tp>
      <tp t="e">
        <v>#N/A</v>
        <stp/>
        <stp>##V3_BDHV12</stp>
        <stp>FXC US Equity</stp>
        <stp>PX_LAST</stp>
        <stp>02/03/2021</stp>
        <stp>02/03/2021</stp>
        <stp>[data_x_assets.xlsx]Feuil4!R3006C15</stp>
        <tr r="O3006" s="4"/>
      </tp>
      <tp t="e">
        <v>#N/A</v>
        <stp/>
        <stp>##V3_BDHV12</stp>
        <stp>FXC US Equity</stp>
        <stp>PX_LAST</stp>
        <stp>02/06/2023</stp>
        <stp>02/06/2023</stp>
        <stp>[data_x_assets.xlsx]Feuil4!R3574C15</stp>
        <tr r="O3574" s="4"/>
      </tp>
      <tp t="e">
        <v>#N/A</v>
        <stp/>
        <stp>##V3_BDHV12</stp>
        <stp>FXC US Equity</stp>
        <stp>PX_LAST</stp>
        <stp>27/07/2023</stp>
        <stp>27/07/2023</stp>
        <stp>[data_x_assets.xlsx]Feuil4!R3611C15</stp>
        <tr r="O3611" s="4"/>
      </tp>
      <tp t="e">
        <v>#N/A</v>
        <stp/>
        <stp>##V3_BDHV12</stp>
        <stp>FXE US Equity</stp>
        <stp>PX_LAST</stp>
        <stp>03/03/2021</stp>
        <stp>03/03/2021</stp>
        <stp>[data_x_assets.xlsx]Feuil4!R3007C12</stp>
        <tr r="L3007" s="4"/>
      </tp>
      <tp t="e">
        <v>#N/A</v>
        <stp/>
        <stp>##V3_BDHV12</stp>
        <stp>FXE US Equity</stp>
        <stp>PX_LAST</stp>
        <stp>26/07/2023</stp>
        <stp>26/07/2023</stp>
        <stp>[data_x_assets.xlsx]Feuil4!R3610C12</stp>
        <tr r="L3610" s="4"/>
      </tp>
      <tp t="e">
        <v>#N/A</v>
        <stp/>
        <stp>##V3_BDHV12</stp>
        <stp>FXA US Equity</stp>
        <stp>PX_LAST</stp>
        <stp>05/10/2017</stp>
        <stp>05/10/2017</stp>
        <stp>[data_x_assets.xlsx]Feuil4!R2151C13</stp>
        <tr r="M2151" s="4"/>
      </tp>
      <tp t="e">
        <v>#N/A</v>
        <stp/>
        <stp>##V3_BDHV12</stp>
        <stp>FXA US Equity</stp>
        <stp>PX_LAST</stp>
        <stp>06/06/2023</stp>
        <stp>06/06/2023</stp>
        <stp>[data_x_assets.xlsx]Feuil4!R3576C13</stp>
        <tr r="M3576" s="4"/>
      </tp>
      <tp t="e">
        <v>#N/A</v>
        <stp/>
        <stp>##V3_BDHV12</stp>
        <stp>FXC US Equity</stp>
        <stp>PX_LAST</stp>
        <stp>24/03/2022</stp>
        <stp>24/03/2022</stp>
        <stp>[data_x_assets.xlsx]Feuil4!R3275C15</stp>
        <tr r="O3275" s="4"/>
      </tp>
      <tp t="e">
        <v>#N/A</v>
        <stp/>
        <stp>##V3_BDHV12</stp>
        <stp>FXF US Equity</stp>
        <stp>PX_LAST</stp>
        <stp>05/10/2017</stp>
        <stp>05/10/2017</stp>
        <stp>[data_x_assets.xlsx]Feuil4!R2151C14</stp>
        <tr r="N2151" s="4"/>
      </tp>
      <tp t="e">
        <v>#N/A</v>
        <stp/>
        <stp>##V3_BDHV12</stp>
        <stp>FXF US Equity</stp>
        <stp>PX_LAST</stp>
        <stp>06/06/2023</stp>
        <stp>06/06/2023</stp>
        <stp>[data_x_assets.xlsx]Feuil4!R3576C14</stp>
        <tr r="N3576" s="4"/>
      </tp>
      <tp t="e">
        <v>#N/A</v>
        <stp/>
        <stp>##V3_BDHV12</stp>
        <stp>GSG US Equity</stp>
        <stp>PX_LAST</stp>
        <stp>04/12/2024</stp>
        <stp>04/12/2024</stp>
        <stp>[data_x_assets.xlsx]Feuil4!R3953C36</stp>
        <tr r="AJ3953" s="4"/>
      </tp>
      <tp t="e">
        <v>#N/A</v>
        <stp/>
        <stp>##V3_BDHV12</stp>
        <stp>GSG US Equity</stp>
        <stp>PX_LAST</stp>
        <stp>23/10/2024</stp>
        <stp>23/10/2024</stp>
        <stp>[data_x_assets.xlsx]Feuil4!R3924C36</stp>
        <tr r="AJ3924" s="4"/>
      </tp>
      <tp t="e">
        <v>#N/A</v>
        <stp/>
        <stp>##V3_BDHV12</stp>
        <stp>FXA US Equity</stp>
        <stp>PX_LAST</stp>
        <stp>25/04/2023</stp>
        <stp>25/04/2023</stp>
        <stp>[data_x_assets.xlsx]Feuil4!R3547C13</stp>
        <tr r="M3547" s="4"/>
      </tp>
      <tp t="e">
        <v>#N/A</v>
        <stp/>
        <stp>##V3_BDHV12</stp>
        <stp>FXE US Equity</stp>
        <stp>PX_LAST</stp>
        <stp>25/03/2022</stp>
        <stp>25/03/2022</stp>
        <stp>[data_x_assets.xlsx]Feuil4!R3276C12</stp>
        <tr r="L3276" s="4"/>
      </tp>
      <tp t="e">
        <v>#N/A</v>
        <stp/>
        <stp>##V3_BDHV12</stp>
        <stp>FXF US Equity</stp>
        <stp>PX_LAST</stp>
        <stp>25/04/2023</stp>
        <stp>25/04/2023</stp>
        <stp>[data_x_assets.xlsx]Feuil4!R3547C14</stp>
        <tr r="N3547" s="4"/>
      </tp>
      <tp t="e">
        <v>#N/A</v>
        <stp/>
        <stp>##V3_BDHV12</stp>
        <stp>FXA US Equity</stp>
        <stp>PX_LAST</stp>
        <stp>25/07/2023</stp>
        <stp>25/07/2023</stp>
        <stp>[data_x_assets.xlsx]Feuil4!R3609C13</stp>
        <tr r="M3609" s="4"/>
      </tp>
      <tp t="e">
        <v>#N/A</v>
        <stp/>
        <stp>##V3_BDHV12</stp>
        <stp>FXF US Equity</stp>
        <stp>PX_LAST</stp>
        <stp>25/07/2023</stp>
        <stp>25/07/2023</stp>
        <stp>[data_x_assets.xlsx]Feuil4!R3609C14</stp>
        <tr r="N3609" s="4"/>
      </tp>
      <tp t="e">
        <v>#N/A</v>
        <stp/>
        <stp>##V3_BDHV12</stp>
        <stp>FXA US Equity</stp>
        <stp>PX_LAST</stp>
        <stp>03/10/2017</stp>
        <stp>03/10/2017</stp>
        <stp>[data_x_assets.xlsx]Feuil4!R2149C13</stp>
        <tr r="M2149" s="4"/>
      </tp>
      <tp t="e">
        <v>#N/A</v>
        <stp/>
        <stp>##V3_BDHV12</stp>
        <stp>FXC US Equity</stp>
        <stp>PX_LAST</stp>
        <stp>05/03/2021</stp>
        <stp>05/03/2021</stp>
        <stp>[data_x_assets.xlsx]Feuil4!R3009C15</stp>
        <tr r="O3009" s="4"/>
      </tp>
      <tp t="e">
        <v>#N/A</v>
        <stp/>
        <stp>##V3_BDHV12</stp>
        <stp>FXC US Equity</stp>
        <stp>PX_LAST</stp>
        <stp>26/04/2023</stp>
        <stp>26/04/2023</stp>
        <stp>[data_x_assets.xlsx]Feuil4!R3548C15</stp>
        <tr r="O3548" s="4"/>
      </tp>
      <tp t="e">
        <v>#N/A</v>
        <stp/>
        <stp>##V3_BDHV12</stp>
        <stp>FXE US Equity</stp>
        <stp>PX_LAST</stp>
        <stp>04/03/2021</stp>
        <stp>04/03/2021</stp>
        <stp>[data_x_assets.xlsx]Feuil4!R3008C12</stp>
        <tr r="L3008" s="4"/>
      </tp>
      <tp t="e">
        <v>#N/A</v>
        <stp/>
        <stp>##V3_BDHV12</stp>
        <stp>FXE US Equity</stp>
        <stp>PX_LAST</stp>
        <stp>27/04/2023</stp>
        <stp>27/04/2023</stp>
        <stp>[data_x_assets.xlsx]Feuil4!R3549C12</stp>
        <tr r="L3549" s="4"/>
      </tp>
      <tp t="e">
        <v>#N/A</v>
        <stp/>
        <stp>##V3_BDHV12</stp>
        <stp>FXF US Equity</stp>
        <stp>PX_LAST</stp>
        <stp>03/10/2017</stp>
        <stp>03/10/2017</stp>
        <stp>[data_x_assets.xlsx]Feuil4!R2149C14</stp>
        <tr r="N2149" s="4"/>
      </tp>
      <tp t="e">
        <v>#N/A</v>
        <stp/>
        <stp>##V3_BDHV12</stp>
        <stp>FXC US Equity</stp>
        <stp>PX_LAST</stp>
        <stp>14/11/2017</stp>
        <stp>14/11/2017</stp>
        <stp>[data_x_assets.xlsx]Feuil4!R2179C15</stp>
        <tr r="O2179" s="4"/>
      </tp>
      <tp t="e">
        <v>#N/A</v>
        <stp/>
        <stp>##V3_BDHV12</stp>
        <stp>FXC US Equity</stp>
        <stp>PX_LAST</stp>
        <stp>06/01/2022</stp>
        <stp>06/01/2022</stp>
        <stp>[data_x_assets.xlsx]Feuil4!R3222C15</stp>
        <tr r="O3222" s="4"/>
      </tp>
      <tp t="e">
        <v>#N/A</v>
        <stp/>
        <stp>##V3_BDHV12</stp>
        <stp>FXE US Equity</stp>
        <stp>PX_LAST</stp>
        <stp>07/01/2022</stp>
        <stp>07/01/2022</stp>
        <stp>[data_x_assets.xlsx]Feuil4!R3223C12</stp>
        <tr r="L3223" s="4"/>
      </tp>
      <tp t="e">
        <v>#N/A</v>
        <stp/>
        <stp>##V3_BDHV12</stp>
        <stp>FXA US Equity</stp>
        <stp>PX_LAST</stp>
        <stp>01/03/2021</stp>
        <stp>01/03/2021</stp>
        <stp>[data_x_assets.xlsx]Feuil4!R3005C13</stp>
        <tr r="M3005" s="4"/>
      </tp>
      <tp t="e">
        <v>#N/A</v>
        <stp/>
        <stp>##V3_BDHV12</stp>
        <stp>FXC US Equity</stp>
        <stp>PX_LAST</stp>
        <stp>21/07/2023</stp>
        <stp>21/07/2023</stp>
        <stp>[data_x_assets.xlsx]Feuil4!R3607C15</stp>
        <tr r="O3607" s="4"/>
      </tp>
      <tp t="e">
        <v>#N/A</v>
        <stp/>
        <stp>##V3_BDHV12</stp>
        <stp>FXC US Equity</stp>
        <stp>PX_LAST</stp>
        <stp>23/03/2022</stp>
        <stp>23/03/2022</stp>
        <stp>[data_x_assets.xlsx]Feuil4!R3274C15</stp>
        <tr r="O3274" s="4"/>
      </tp>
      <tp t="e">
        <v>#N/A</v>
        <stp/>
        <stp>##V3_BDHV12</stp>
        <stp>FXE US Equity</stp>
        <stp>PX_LAST</stp>
        <stp>20/07/2023</stp>
        <stp>20/07/2023</stp>
        <stp>[data_x_assets.xlsx]Feuil4!R3606C12</stp>
        <tr r="L3606" s="4"/>
      </tp>
      <tp t="e">
        <v>#N/A</v>
        <stp/>
        <stp>##V3_BDHV12</stp>
        <stp>FXF US Equity</stp>
        <stp>PX_LAST</stp>
        <stp>01/03/2021</stp>
        <stp>01/03/2021</stp>
        <stp>[data_x_assets.xlsx]Feuil4!R3005C14</stp>
        <tr r="N3005" s="4"/>
      </tp>
      <tp t="e">
        <v>#N/A</v>
        <stp/>
        <stp>##V3_BDHV12</stp>
        <stp>GSG US Equity</stp>
        <stp>PX_LAST</stp>
        <stp>03/12/2024</stp>
        <stp>03/12/2024</stp>
        <stp>[data_x_assets.xlsx]Feuil4!R3952C36</stp>
        <tr r="AJ3952" s="4"/>
      </tp>
      <tp t="e">
        <v>#N/A</v>
        <stp/>
        <stp>##V3_BDHV12</stp>
        <stp>GSG US Equity</stp>
        <stp>PX_LAST</stp>
        <stp>24/10/2024</stp>
        <stp>24/10/2024</stp>
        <stp>[data_x_assets.xlsx]Feuil4!R3925C36</stp>
        <tr r="AJ3925" s="4"/>
      </tp>
      <tp t="e">
        <v>#N/A</v>
        <stp/>
        <stp>##V3_BDHV12</stp>
        <stp>FXA US Equity</stp>
        <stp>PX_LAST</stp>
        <stp>14/12/2017</stp>
        <stp>14/12/2017</stp>
        <stp>[data_x_assets.xlsx]Feuil4!R2200C13</stp>
        <tr r="M2200" s="4"/>
      </tp>
      <tp t="e">
        <v>#N/A</v>
        <stp/>
        <stp>##V3_BDHV12</stp>
        <stp>FXC US Equity</stp>
        <stp>PX_LAST</stp>
        <stp>05/06/2023</stp>
        <stp>05/06/2023</stp>
        <stp>[data_x_assets.xlsx]Feuil4!R3575C15</stp>
        <tr r="O3575" s="4"/>
      </tp>
      <tp t="e">
        <v>#N/A</v>
        <stp/>
        <stp>##V3_BDHV12</stp>
        <stp>FXC US Equity</stp>
        <stp>PX_LAST</stp>
        <stp>06/10/2017</stp>
        <stp>06/10/2017</stp>
        <stp>[data_x_assets.xlsx]Feuil4!R2152C15</stp>
        <tr r="O2152" s="4"/>
      </tp>
      <tp t="e">
        <v>#N/A</v>
        <stp/>
        <stp>##V3_BDHV12</stp>
        <stp>FXC US Equity</stp>
        <stp>PX_LAST</stp>
        <stp>30/08/2024</stp>
        <stp>30/08/2024</stp>
        <stp>[data_x_assets.xlsx]Feuil4!R3887C15</stp>
        <tr r="O3887" s="4"/>
      </tp>
      <tp t="e">
        <v>#N/A</v>
        <stp/>
        <stp>##V3_BDHV12</stp>
        <stp>FXE US Equity</stp>
        <stp>PX_LAST</stp>
        <stp>22/03/2022</stp>
        <stp>22/03/2022</stp>
        <stp>[data_x_assets.xlsx]Feuil4!R3273C12</stp>
        <tr r="L3273" s="4"/>
      </tp>
      <tp t="e">
        <v>#N/A</v>
        <stp/>
        <stp>##V3_BDHV12</stp>
        <stp>FXF US Equity</stp>
        <stp>PX_LAST</stp>
        <stp>14/12/2017</stp>
        <stp>14/12/2017</stp>
        <stp>[data_x_assets.xlsx]Feuil4!R2200C14</stp>
        <tr r="N2200" s="4"/>
      </tp>
      <tp t="e">
        <v>#N/A</v>
        <stp/>
        <stp>##V3_BDHV12</stp>
        <stp>FXA US Equity</stp>
        <stp>PX_LAST</stp>
        <stp>10/11/2017</stp>
        <stp>10/11/2017</stp>
        <stp>[data_x_assets.xlsx]Feuil4!R2177C13</stp>
        <tr r="M2177" s="4"/>
      </tp>
      <tp t="e">
        <v>#N/A</v>
        <stp/>
        <stp>##V3_BDHV12</stp>
        <stp>FXA US Equity</stp>
        <stp>PX_LAST</stp>
        <stp>31/05/2023</stp>
        <stp>31/05/2023</stp>
        <stp>[data_x_assets.xlsx]Feuil4!R3572C13</stp>
        <tr r="M3572" s="4"/>
      </tp>
      <tp t="e">
        <v>#N/A</v>
        <stp/>
        <stp>##V3_BDHV12</stp>
        <stp>FXF US Equity</stp>
        <stp>PX_LAST</stp>
        <stp>10/11/2017</stp>
        <stp>10/11/2017</stp>
        <stp>[data_x_assets.xlsx]Feuil4!R2177C14</stp>
        <tr r="N2177" s="4"/>
      </tp>
      <tp t="e">
        <v>#N/A</v>
        <stp/>
        <stp>##V3_BDHV12</stp>
        <stp>FXF US Equity</stp>
        <stp>PX_LAST</stp>
        <stp>31/05/2023</stp>
        <stp>31/05/2023</stp>
        <stp>[data_x_assets.xlsx]Feuil4!R3572C14</stp>
        <tr r="N3572" s="4"/>
      </tp>
      <tp t="e">
        <v>#N/A</v>
        <stp/>
        <stp>##V3_BDHV12</stp>
        <stp>FXA US Equity</stp>
        <stp>PX_LAST</stp>
        <stp>01/06/2023</stp>
        <stp>01/06/2023</stp>
        <stp>[data_x_assets.xlsx]Feuil4!R3573C13</stp>
        <tr r="M3573" s="4"/>
      </tp>
      <tp t="e">
        <v>#N/A</v>
        <stp/>
        <stp>##V3_BDHV12</stp>
        <stp>FXF US Equity</stp>
        <stp>PX_LAST</stp>
        <stp>01/06/2023</stp>
        <stp>01/06/2023</stp>
        <stp>[data_x_assets.xlsx]Feuil4!R3573C14</stp>
        <tr r="N3573" s="4"/>
      </tp>
      <tp t="e">
        <v>#N/A</v>
        <stp/>
        <stp>##V3_BDHV12</stp>
        <stp>FXA US Equity</stp>
        <stp>PX_LAST</stp>
        <stp>24/07/2023</stp>
        <stp>24/07/2023</stp>
        <stp>[data_x_assets.xlsx]Feuil4!R3608C13</stp>
        <tr r="M3608" s="4"/>
      </tp>
      <tp t="e">
        <v>#N/A</v>
        <stp/>
        <stp>##V3_BDHV12</stp>
        <stp>FXF US Equity</stp>
        <stp>PX_LAST</stp>
        <stp>24/07/2023</stp>
        <stp>24/07/2023</stp>
        <stp>[data_x_assets.xlsx]Feuil4!R3608C14</stp>
        <tr r="N3608" s="4"/>
      </tp>
      <tp t="e">
        <v>#N/A</v>
        <stp/>
        <stp>##V3_BDHV12</stp>
        <stp>FXA US Equity</stp>
        <stp>PX_LAST</stp>
        <stp>02/10/2017</stp>
        <stp>02/10/2017</stp>
        <stp>[data_x_assets.xlsx]Feuil4!R2148C13</stp>
        <tr r="M2148" s="4"/>
      </tp>
      <tp t="e">
        <v>#N/A</v>
        <stp/>
        <stp>##V3_BDHV12</stp>
        <stp>FXC US Equity</stp>
        <stp>PX_LAST</stp>
        <stp>04/03/2021</stp>
        <stp>04/03/2021</stp>
        <stp>[data_x_assets.xlsx]Feuil4!R3008C15</stp>
        <tr r="O3008" s="4"/>
      </tp>
      <tp t="e">
        <v>#N/A</v>
        <stp/>
        <stp>##V3_BDHV12</stp>
        <stp>FXC US Equity</stp>
        <stp>PX_LAST</stp>
        <stp>27/04/2023</stp>
        <stp>27/04/2023</stp>
        <stp>[data_x_assets.xlsx]Feuil4!R3549C15</stp>
        <tr r="O3549" s="4"/>
      </tp>
      <tp t="e">
        <v>#N/A</v>
        <stp/>
        <stp>##V3_BDHV12</stp>
        <stp>FXE US Equity</stp>
        <stp>PX_LAST</stp>
        <stp>05/03/2021</stp>
        <stp>05/03/2021</stp>
        <stp>[data_x_assets.xlsx]Feuil4!R3009C12</stp>
        <tr r="L3009" s="4"/>
      </tp>
      <tp t="e">
        <v>#N/A</v>
        <stp/>
        <stp>##V3_BDHV12</stp>
        <stp>FXE US Equity</stp>
        <stp>PX_LAST</stp>
        <stp>26/04/2023</stp>
        <stp>26/04/2023</stp>
        <stp>[data_x_assets.xlsx]Feuil4!R3548C12</stp>
        <tr r="L3548" s="4"/>
      </tp>
      <tp t="e">
        <v>#N/A</v>
        <stp/>
        <stp>##V3_BDHV12</stp>
        <stp>FXF US Equity</stp>
        <stp>PX_LAST</stp>
        <stp>02/10/2017</stp>
        <stp>02/10/2017</stp>
        <stp>[data_x_assets.xlsx]Feuil4!R2148C14</stp>
        <tr r="N2148" s="4"/>
      </tp>
      <tp t="e">
        <v>#N/A</v>
        <stp/>
        <stp>##V3_BDHV12</stp>
        <stp>FXE US Equity</stp>
        <stp>PX_LAST</stp>
        <stp>14/11/2017</stp>
        <stp>14/11/2017</stp>
        <stp>[data_x_assets.xlsx]Feuil4!R2179C12</stp>
        <tr r="L2179" s="4"/>
      </tp>
      <tp t="e">
        <v>#N/A</v>
        <stp/>
        <stp>##V3_BDHV12</stp>
        <stp>GSG US Equity</stp>
        <stp>PX_LAST</stp>
        <stp>27/08/2018</stp>
        <stp>27/08/2018</stp>
        <stp>[data_x_assets.xlsx]Feuil4!R2375C36</stp>
        <tr r="AJ2375" s="4"/>
      </tp>
      <tp t="e">
        <v>#N/A</v>
        <stp/>
        <stp>##V3_BDHV12</stp>
        <stp>FXC US Equity</stp>
        <stp>PX_LAST</stp>
        <stp>07/01/2022</stp>
        <stp>07/01/2022</stp>
        <stp>[data_x_assets.xlsx]Feuil4!R3223C15</stp>
        <tr r="O3223" s="4"/>
      </tp>
      <tp t="e">
        <v>#N/A</v>
        <stp/>
        <stp>##V3_BDHV12</stp>
        <stp>FXE US Equity</stp>
        <stp>PX_LAST</stp>
        <stp>06/01/2022</stp>
        <stp>06/01/2022</stp>
        <stp>[data_x_assets.xlsx]Feuil4!R3222C12</stp>
        <tr r="L3222" s="4"/>
      </tp>
      <tp t="e">
        <v>#N/A</v>
        <stp/>
        <stp>##V3_BDHV12</stp>
        <stp>GSG US Equity</stp>
        <stp>PX_LAST</stp>
        <stp>02/12/2024</stp>
        <stp>02/12/2024</stp>
        <stp>[data_x_assets.xlsx]Feuil4!R3951C36</stp>
        <tr r="AJ3951" s="4"/>
      </tp>
      <tp t="e">
        <v>#N/A</v>
        <stp/>
        <stp>##V3_BDHV12</stp>
        <stp>GSG US Equity</stp>
        <stp>PX_LAST</stp>
        <stp>25/10/2024</stp>
        <stp>25/10/2024</stp>
        <stp>[data_x_assets.xlsx]Feuil4!R3926C36</stp>
        <tr r="AJ3926" s="4"/>
      </tp>
      <tp t="e">
        <v>#N/A</v>
        <stp/>
        <stp>##V3_BDHV12</stp>
        <stp>FXC US Equity</stp>
        <stp>PX_LAST</stp>
        <stp>20/07/2023</stp>
        <stp>20/07/2023</stp>
        <stp>[data_x_assets.xlsx]Feuil4!R3606C15</stp>
        <tr r="O3606" s="4"/>
      </tp>
      <tp t="e">
        <v>#N/A</v>
        <stp/>
        <stp>##V3_BDHV12</stp>
        <stp>FXE US Equity</stp>
        <stp>PX_LAST</stp>
        <stp>21/07/2023</stp>
        <stp>21/07/2023</stp>
        <stp>[data_x_assets.xlsx]Feuil4!R3607C12</stp>
        <tr r="L3607" s="4"/>
      </tp>
      <tp t="e">
        <v>#N/A</v>
        <stp/>
        <stp>##V3_BDHV12</stp>
        <stp>FXE US Equity</stp>
        <stp>PX_LAST</stp>
        <stp>23/03/2022</stp>
        <stp>23/03/2022</stp>
        <stp>[data_x_assets.xlsx]Feuil4!R3274C12</stp>
        <tr r="L3274" s="4"/>
      </tp>
      <tp t="e">
        <v>#N/A</v>
        <stp/>
        <stp>##V3_BDHV12</stp>
        <stp>FXA US Equity</stp>
        <stp>PX_LAST</stp>
        <stp>30/05/2023</stp>
        <stp>30/05/2023</stp>
        <stp>[data_x_assets.xlsx]Feuil4!R3571C13</stp>
        <tr r="M3571" s="4"/>
      </tp>
      <tp t="e">
        <v>#N/A</v>
        <stp/>
        <stp>##V3_BDHV12</stp>
        <stp>FXF US Equity</stp>
        <stp>PX_LAST</stp>
        <stp>30/05/2023</stp>
        <stp>30/05/2023</stp>
        <stp>[data_x_assets.xlsx]Feuil4!R3571C14</stp>
        <tr r="N3571" s="4"/>
      </tp>
      <tp t="e">
        <v>#N/A</v>
        <stp/>
        <stp>##V3_BDHV12</stp>
        <stp>FXA US Equity</stp>
        <stp>PX_LAST</stp>
        <stp>15/12/2017</stp>
        <stp>15/12/2017</stp>
        <stp>[data_x_assets.xlsx]Feuil4!R2201C13</stp>
        <tr r="M2201" s="4"/>
      </tp>
      <tp t="e">
        <v>#N/A</v>
        <stp/>
        <stp>##V3_BDHV12</stp>
        <stp>FXC US Equity</stp>
        <stp>PX_LAST</stp>
        <stp>22/03/2022</stp>
        <stp>22/03/2022</stp>
        <stp>[data_x_assets.xlsx]Feuil4!R3273C15</stp>
        <tr r="O3273" s="4"/>
      </tp>
      <tp t="e">
        <v>#N/A</v>
        <stp/>
        <stp>##V3_BDHV12</stp>
        <stp>FXE US Equity</stp>
        <stp>PX_LAST</stp>
        <stp>05/06/2023</stp>
        <stp>05/06/2023</stp>
        <stp>[data_x_assets.xlsx]Feuil4!R3575C12</stp>
        <tr r="L3575" s="4"/>
      </tp>
      <tp t="e">
        <v>#N/A</v>
        <stp/>
        <stp>##V3_BDHV12</stp>
        <stp>FXE US Equity</stp>
        <stp>PX_LAST</stp>
        <stp>06/10/2017</stp>
        <stp>06/10/2017</stp>
        <stp>[data_x_assets.xlsx]Feuil4!R2152C12</stp>
        <tr r="L2152" s="4"/>
      </tp>
      <tp t="e">
        <v>#N/A</v>
        <stp/>
        <stp>##V3_BDHV12</stp>
        <stp>FXE US Equity</stp>
        <stp>PX_LAST</stp>
        <stp>30/08/2024</stp>
        <stp>30/08/2024</stp>
        <stp>[data_x_assets.xlsx]Feuil4!R3887C12</stp>
        <tr r="L3887" s="4"/>
      </tp>
      <tp t="e">
        <v>#N/A</v>
        <stp/>
        <stp>##V3_BDHV12</stp>
        <stp>FXF US Equity</stp>
        <stp>PX_LAST</stp>
        <stp>15/12/2017</stp>
        <stp>15/12/2017</stp>
        <stp>[data_x_assets.xlsx]Feuil4!R2201C14</stp>
        <tr r="N2201" s="4"/>
      </tp>
      <tp t="e">
        <v>#N/A</v>
        <stp/>
        <stp>##V3_BDHV12</stp>
        <stp>GSG US Equity</stp>
        <stp>PX_LAST</stp>
        <stp>28/01/2021</stp>
        <stp>28/01/2021</stp>
        <stp>[data_x_assets.xlsx]Feuil4!R2984C36</stp>
        <tr r="AJ2984" s="4"/>
      </tp>
      <tp t="e">
        <v>#N/A</v>
        <stp/>
        <stp>##V3_BDHV12</stp>
        <stp>FXA US Equity</stp>
        <stp>PX_LAST</stp>
        <stp>09/04/2024</stp>
        <stp>09/04/2024</stp>
        <stp>[data_x_assets.xlsx]Feuil4!R3787C13</stp>
        <tr r="M3787" s="4"/>
      </tp>
      <tp t="e">
        <v>#N/A</v>
        <stp/>
        <stp>##V3_BDHV12</stp>
        <stp>FXF US Equity</stp>
        <stp>PX_LAST</stp>
        <stp>09/04/2024</stp>
        <stp>09/04/2024</stp>
        <stp>[data_x_assets.xlsx]Feuil4!R3787C14</stp>
        <tr r="N3787" s="4"/>
      </tp>
      <tp t="e">
        <v>#N/A</v>
        <stp/>
        <stp>##V3_BDHV12</stp>
        <stp>FXA US Equity</stp>
        <stp>PX_LAST</stp>
        <stp>03/01/2022</stp>
        <stp>03/01/2022</stp>
        <stp>[data_x_assets.xlsx]Feuil4!R3219C13</stp>
        <tr r="M3219" s="4"/>
      </tp>
      <tp t="e">
        <v>#N/A</v>
        <stp/>
        <stp>##V3_BDHV12</stp>
        <stp>FXF US Equity</stp>
        <stp>PX_LAST</stp>
        <stp>03/01/2022</stp>
        <stp>03/01/2022</stp>
        <stp>[data_x_assets.xlsx]Feuil4!R3219C14</stp>
        <tr r="N3219" s="4"/>
      </tp>
      <tp t="e">
        <v>#N/A</v>
        <stp/>
        <stp>##V3_BDHV12</stp>
        <stp>GSG US Equity</stp>
        <stp>PX_LAST</stp>
        <stp>24/08/2018</stp>
        <stp>24/08/2018</stp>
        <stp>[data_x_assets.xlsx]Feuil4!R2374C36</stp>
        <tr r="AJ2374" s="4"/>
      </tp>
      <tp t="e">
        <v>#N/A</v>
        <stp/>
        <stp>##V3_BDHV12</stp>
        <stp>FXC US Equity</stp>
        <stp>PX_LAST</stp>
        <stp>04/01/2022</stp>
        <stp>04/01/2022</stp>
        <stp>[data_x_assets.xlsx]Feuil4!R3220C15</stp>
        <tr r="O3220" s="4"/>
      </tp>
      <tp t="e">
        <v>#N/A</v>
        <stp/>
        <stp>##V3_BDHV12</stp>
        <stp>FXE US Equity</stp>
        <stp>PX_LAST</stp>
        <stp>05/01/2022</stp>
        <stp>05/01/2022</stp>
        <stp>[data_x_assets.xlsx]Feuil4!R3221C12</stp>
        <tr r="L3221" s="4"/>
      </tp>
      <tp t="e">
        <v>#N/A</v>
        <stp/>
        <stp>##V3_BDHV12</stp>
        <stp>FXA US Equity</stp>
        <stp>PX_LAST</stp>
        <stp>20/04/2023</stp>
        <stp>20/04/2023</stp>
        <stp>[data_x_assets.xlsx]Feuil4!R3544C13</stp>
        <tr r="M3544" s="4"/>
      </tp>
      <tp t="e">
        <v>#N/A</v>
        <stp/>
        <stp>##V3_BDHV12</stp>
        <stp>FXF US Equity</stp>
        <stp>PX_LAST</stp>
        <stp>20/04/2023</stp>
        <stp>20/04/2023</stp>
        <stp>[data_x_assets.xlsx]Feuil4!R3544C14</stp>
        <tr r="N3544" s="4"/>
      </tp>
      <tp t="e">
        <v>#N/A</v>
        <stp/>
        <stp>##V3_BDHV12</stp>
        <stp>FXA US Equity</stp>
        <stp>PX_LAST</stp>
        <stp>03/03/2021</stp>
        <stp>03/03/2021</stp>
        <stp>[data_x_assets.xlsx]Feuil4!R3007C13</stp>
        <tr r="M3007" s="4"/>
      </tp>
      <tp t="e">
        <v>#N/A</v>
        <stp/>
        <stp>##V3_BDHV12</stp>
        <stp>FXA US Equity</stp>
        <stp>PX_LAST</stp>
        <stp>26/07/2023</stp>
        <stp>26/07/2023</stp>
        <stp>[data_x_assets.xlsx]Feuil4!R3610C13</stp>
        <tr r="M3610" s="4"/>
      </tp>
      <tp t="e">
        <v>#N/A</v>
        <stp/>
        <stp>##V3_BDHV12</stp>
        <stp>FXF US Equity</stp>
        <stp>PX_LAST</stp>
        <stp>03/03/2021</stp>
        <stp>03/03/2021</stp>
        <stp>[data_x_assets.xlsx]Feuil4!R3007C14</stp>
        <tr r="N3007" s="4"/>
      </tp>
      <tp t="e">
        <v>#N/A</v>
        <stp/>
        <stp>##V3_BDHV12</stp>
        <stp>FXF US Equity</stp>
        <stp>PX_LAST</stp>
        <stp>26/07/2023</stp>
        <stp>26/07/2023</stp>
        <stp>[data_x_assets.xlsx]Feuil4!R3610C14</stp>
        <tr r="N3610" s="4"/>
      </tp>
      <tp t="e">
        <v>#N/A</v>
        <stp/>
        <stp>##V3_BDHV12</stp>
        <stp>FXC US Equity</stp>
        <stp>PX_LAST</stp>
        <stp>04/10/2017</stp>
        <stp>04/10/2017</stp>
        <stp>[data_x_assets.xlsx]Feuil4!R2150C15</stp>
        <tr r="O2150" s="4"/>
      </tp>
      <tp t="e">
        <v>#N/A</v>
        <stp/>
        <stp>##V3_BDHV12</stp>
        <stp>FXC US Equity</stp>
        <stp>PX_LAST</stp>
        <stp>07/06/2023</stp>
        <stp>07/06/2023</stp>
        <stp>[data_x_assets.xlsx]Feuil4!R3577C15</stp>
        <tr r="O3577" s="4"/>
      </tp>
      <tp t="e">
        <v>#N/A</v>
        <stp/>
        <stp>##V3_BDHV12</stp>
        <stp>FXE US Equity</stp>
        <stp>PX_LAST</stp>
        <stp>05/10/2017</stp>
        <stp>05/10/2017</stp>
        <stp>[data_x_assets.xlsx]Feuil4!R2151C12</stp>
        <tr r="L2151" s="4"/>
      </tp>
      <tp t="e">
        <v>#N/A</v>
        <stp/>
        <stp>##V3_BDHV12</stp>
        <stp>FXE US Equity</stp>
        <stp>PX_LAST</stp>
        <stp>06/06/2023</stp>
        <stp>06/06/2023</stp>
        <stp>[data_x_assets.xlsx]Feuil4!R3576C12</stp>
        <tr r="L3576" s="4"/>
      </tp>
      <tp t="e">
        <v>#N/A</v>
        <stp/>
        <stp>##V3_BDHV12</stp>
        <stp>FXA US Equity</stp>
        <stp>PX_LAST</stp>
        <stp>25/03/2022</stp>
        <stp>25/03/2022</stp>
        <stp>[data_x_assets.xlsx]Feuil4!R3276C13</stp>
        <tr r="M3276" s="4"/>
      </tp>
      <tp t="e">
        <v>#N/A</v>
        <stp/>
        <stp>##V3_BDHV12</stp>
        <stp>FXC US Equity</stp>
        <stp>PX_LAST</stp>
        <stp>21/03/2022</stp>
        <stp>21/03/2022</stp>
        <stp>[data_x_assets.xlsx]Feuil4!R3272C15</stp>
        <tr r="O3272" s="4"/>
      </tp>
      <tp t="e">
        <v>#N/A</v>
        <stp/>
        <stp>##V3_BDHV12</stp>
        <stp>FXC US Equity</stp>
        <stp>PX_LAST</stp>
        <stp>24/04/2023</stp>
        <stp>24/04/2023</stp>
        <stp>[data_x_assets.xlsx]Feuil4!R3546C15</stp>
        <tr r="O3546" s="4"/>
      </tp>
      <tp t="e">
        <v>#N/A</v>
        <stp/>
        <stp>##V3_BDHV12</stp>
        <stp>FXE US Equity</stp>
        <stp>PX_LAST</stp>
        <stp>25/04/2023</stp>
        <stp>25/04/2023</stp>
        <stp>[data_x_assets.xlsx]Feuil4!R3547C12</stp>
        <tr r="L3547" s="4"/>
      </tp>
      <tp t="e">
        <v>#N/A</v>
        <stp/>
        <stp>##V3_BDHV12</stp>
        <stp>FXF US Equity</stp>
        <stp>PX_LAST</stp>
        <stp>25/03/2022</stp>
        <stp>25/03/2022</stp>
        <stp>[data_x_assets.xlsx]Feuil4!R3276C14</stp>
        <tr r="N3276" s="4"/>
      </tp>
      <tp t="e">
        <v>#N/A</v>
        <stp/>
        <stp>##V3_BDHV12</stp>
        <stp>GSG US Equity</stp>
        <stp>PX_LAST</stp>
        <stp>19/02/2021</stp>
        <stp>19/02/2021</stp>
        <stp>[data_x_assets.xlsx]Feuil4!R2999C36</stp>
        <tr r="AJ2999" s="4"/>
      </tp>
      <tp t="e">
        <v>#N/A</v>
        <stp/>
        <stp>##V3_BDHV12</stp>
        <stp>FXA US Equity</stp>
        <stp>PX_LAST</stp>
        <stp>13/11/2017</stp>
        <stp>13/11/2017</stp>
        <stp>[data_x_assets.xlsx]Feuil4!R2178C13</stp>
        <tr r="M2178" s="4"/>
      </tp>
      <tp t="e">
        <v>#N/A</v>
        <stp/>
        <stp>##V3_BDHV12</stp>
        <stp>FXF US Equity</stp>
        <stp>PX_LAST</stp>
        <stp>13/11/2017</stp>
        <stp>13/11/2017</stp>
        <stp>[data_x_assets.xlsx]Feuil4!R2178C14</stp>
        <tr r="N2178" s="4"/>
      </tp>
      <tp t="e">
        <v>#N/A</v>
        <stp/>
        <stp>##V3_BDHV12</stp>
        <stp>GSG US Equity</stp>
        <stp>PX_LAST</stp>
        <stp>29/01/2021</stp>
        <stp>29/01/2021</stp>
        <stp>[data_x_assets.xlsx]Feuil4!R2985C36</stp>
        <tr r="AJ2985" s="4"/>
      </tp>
      <tp t="e">
        <v>#N/A</v>
        <stp/>
        <stp>##V3_BDHV12</stp>
        <stp>FXA US Equity</stp>
        <stp>PX_LAST</stp>
        <stp>08/04/2024</stp>
        <stp>08/04/2024</stp>
        <stp>[data_x_assets.xlsx]Feuil4!R3786C13</stp>
        <tr r="M3786" s="4"/>
      </tp>
      <tp t="e">
        <v>#N/A</v>
        <stp/>
        <stp>##V3_BDHV12</stp>
        <stp>FXF US Equity</stp>
        <stp>PX_LAST</stp>
        <stp>08/04/2024</stp>
        <stp>08/04/2024</stp>
        <stp>[data_x_assets.xlsx]Feuil4!R3786C14</stp>
        <tr r="N3786" s="4"/>
      </tp>
      <tp t="e">
        <v>#N/A</v>
        <stp/>
        <stp>##V3_BDHV12</stp>
        <stp>FXC US Equity</stp>
        <stp>PX_LAST</stp>
        <stp>05/01/2022</stp>
        <stp>05/01/2022</stp>
        <stp>[data_x_assets.xlsx]Feuil4!R3221C15</stp>
        <tr r="O3221" s="4"/>
      </tp>
      <tp t="e">
        <v>#N/A</v>
        <stp/>
        <stp>##V3_BDHV12</stp>
        <stp>FXE US Equity</stp>
        <stp>PX_LAST</stp>
        <stp>04/01/2022</stp>
        <stp>04/01/2022</stp>
        <stp>[data_x_assets.xlsx]Feuil4!R3220C12</stp>
        <tr r="L3220" s="4"/>
      </tp>
      <tp t="e">
        <v>#N/A</v>
        <stp/>
        <stp>##V3_BDHV12</stp>
        <stp>FXA US Equity</stp>
        <stp>PX_LAST</stp>
        <stp>21/04/2023</stp>
        <stp>21/04/2023</stp>
        <stp>[data_x_assets.xlsx]Feuil4!R3545C13</stp>
        <tr r="M3545" s="4"/>
      </tp>
      <tp t="e">
        <v>#N/A</v>
        <stp/>
        <stp>##V3_BDHV12</stp>
        <stp>FXF US Equity</stp>
        <stp>PX_LAST</stp>
        <stp>21/04/2023</stp>
        <stp>21/04/2023</stp>
        <stp>[data_x_assets.xlsx]Feuil4!R3545C14</stp>
        <tr r="N3545" s="4"/>
      </tp>
      <tp t="e">
        <v>#N/A</v>
        <stp/>
        <stp>##V3_BDHV12</stp>
        <stp>FXA US Equity</stp>
        <stp>PX_LAST</stp>
        <stp>02/03/2021</stp>
        <stp>02/03/2021</stp>
        <stp>[data_x_assets.xlsx]Feuil4!R3006C13</stp>
        <tr r="M3006" s="4"/>
      </tp>
      <tp t="e">
        <v>#N/A</v>
        <stp/>
        <stp>##V3_BDHV12</stp>
        <stp>FXA US Equity</stp>
        <stp>PX_LAST</stp>
        <stp>02/06/2023</stp>
        <stp>02/06/2023</stp>
        <stp>[data_x_assets.xlsx]Feuil4!R3574C13</stp>
        <tr r="M3574" s="4"/>
      </tp>
      <tp t="e">
        <v>#N/A</v>
        <stp/>
        <stp>##V3_BDHV12</stp>
        <stp>FXA US Equity</stp>
        <stp>PX_LAST</stp>
        <stp>27/07/2023</stp>
        <stp>27/07/2023</stp>
        <stp>[data_x_assets.xlsx]Feuil4!R3611C13</stp>
        <tr r="M3611" s="4"/>
      </tp>
      <tp t="e">
        <v>#N/A</v>
        <stp/>
        <stp>##V3_BDHV12</stp>
        <stp>FXF US Equity</stp>
        <stp>PX_LAST</stp>
        <stp>02/03/2021</stp>
        <stp>02/03/2021</stp>
        <stp>[data_x_assets.xlsx]Feuil4!R3006C14</stp>
        <tr r="N3006" s="4"/>
      </tp>
      <tp t="e">
        <v>#N/A</v>
        <stp/>
        <stp>##V3_BDHV12</stp>
        <stp>FXF US Equity</stp>
        <stp>PX_LAST</stp>
        <stp>02/06/2023</stp>
        <stp>02/06/2023</stp>
        <stp>[data_x_assets.xlsx]Feuil4!R3574C14</stp>
        <tr r="N3574" s="4"/>
      </tp>
      <tp t="e">
        <v>#N/A</v>
        <stp/>
        <stp>##V3_BDHV12</stp>
        <stp>FXF US Equity</stp>
        <stp>PX_LAST</stp>
        <stp>27/07/2023</stp>
        <stp>27/07/2023</stp>
        <stp>[data_x_assets.xlsx]Feuil4!R3611C14</stp>
        <tr r="N3611" s="4"/>
      </tp>
      <tp t="e">
        <v>#N/A</v>
        <stp/>
        <stp>##V3_BDHV12</stp>
        <stp>FXA US Equity</stp>
        <stp>PX_LAST</stp>
        <stp>24/03/2022</stp>
        <stp>24/03/2022</stp>
        <stp>[data_x_assets.xlsx]Feuil4!R3275C13</stp>
        <tr r="M3275" s="4"/>
      </tp>
      <tp t="e">
        <v>#N/A</v>
        <stp/>
        <stp>##V3_BDHV12</stp>
        <stp>FXC US Equity</stp>
        <stp>PX_LAST</stp>
        <stp>05/10/2017</stp>
        <stp>05/10/2017</stp>
        <stp>[data_x_assets.xlsx]Feuil4!R2151C15</stp>
        <tr r="O2151" s="4"/>
      </tp>
      <tp t="e">
        <v>#N/A</v>
        <stp/>
        <stp>##V3_BDHV12</stp>
        <stp>FXC US Equity</stp>
        <stp>PX_LAST</stp>
        <stp>06/06/2023</stp>
        <stp>06/06/2023</stp>
        <stp>[data_x_assets.xlsx]Feuil4!R3576C15</stp>
        <tr r="O3576" s="4"/>
      </tp>
      <tp t="e">
        <v>#N/A</v>
        <stp/>
        <stp>##V3_BDHV12</stp>
        <stp>FXE US Equity</stp>
        <stp>PX_LAST</stp>
        <stp>04/10/2017</stp>
        <stp>04/10/2017</stp>
        <stp>[data_x_assets.xlsx]Feuil4!R2150C12</stp>
        <tr r="L2150" s="4"/>
      </tp>
      <tp t="e">
        <v>#N/A</v>
        <stp/>
        <stp>##V3_BDHV12</stp>
        <stp>FXE US Equity</stp>
        <stp>PX_LAST</stp>
        <stp>07/06/2023</stp>
        <stp>07/06/2023</stp>
        <stp>[data_x_assets.xlsx]Feuil4!R3577C12</stp>
        <tr r="L3577" s="4"/>
      </tp>
      <tp t="e">
        <v>#N/A</v>
        <stp/>
        <stp>##V3_BDHV12</stp>
        <stp>FXF US Equity</stp>
        <stp>PX_LAST</stp>
        <stp>24/03/2022</stp>
        <stp>24/03/2022</stp>
        <stp>[data_x_assets.xlsx]Feuil4!R3275C14</stp>
        <tr r="N3275" s="4"/>
      </tp>
      <tp t="e">
        <v>#N/A</v>
        <stp/>
        <stp>##V3_BDHV12</stp>
        <stp>FXC US Equity</stp>
        <stp>PX_LAST</stp>
        <stp>25/04/2023</stp>
        <stp>25/04/2023</stp>
        <stp>[data_x_assets.xlsx]Feuil4!R3547C15</stp>
        <tr r="O3547" s="4"/>
      </tp>
      <tp t="e">
        <v>#N/A</v>
        <stp/>
        <stp>##V3_BDHV12</stp>
        <stp>FXE US Equity</stp>
        <stp>PX_LAST</stp>
        <stp>21/03/2022</stp>
        <stp>21/03/2022</stp>
        <stp>[data_x_assets.xlsx]Feuil4!R3272C12</stp>
        <tr r="L3272" s="4"/>
      </tp>
      <tp t="e">
        <v>#N/A</v>
        <stp/>
        <stp>##V3_BDHV12</stp>
        <stp>FXE US Equity</stp>
        <stp>PX_LAST</stp>
        <stp>24/04/2023</stp>
        <stp>24/04/2023</stp>
        <stp>[data_x_assets.xlsx]Feuil4!R3546C12</stp>
        <tr r="L3546" s="4"/>
      </tp>
      <tp t="e">
        <v>#N/A</v>
        <stp/>
        <stp>##V3_BDHV12</stp>
        <stp>GSG US Equity</stp>
        <stp>PX_LAST</stp>
        <stp>18/02/2021</stp>
        <stp>18/02/2021</stp>
        <stp>[data_x_assets.xlsx]Feuil4!R2998C36</stp>
        <tr r="AJ2998" s="4"/>
      </tp>
      <tp t="e">
        <v>#N/A</v>
        <stp/>
        <stp>##V3_BDHV12</stp>
        <stp>FXY US Equity</stp>
        <stp>PX_LAST</stp>
        <stp>24/07/2023</stp>
        <stp>24/07/2023</stp>
        <stp>[data_x_assets.xlsx]Feuil4!R3608C16</stp>
        <tr r="P3608" s="4"/>
      </tp>
      <tp t="e">
        <v>#N/A</v>
        <stp/>
        <stp>##V3_BDHV12</stp>
        <stp>FXY US Equity</stp>
        <stp>PX_LAST</stp>
        <stp>02/10/2017</stp>
        <stp>02/10/2017</stp>
        <stp>[data_x_assets.xlsx]Feuil4!R2148C16</stp>
        <tr r="P2148" s="4"/>
      </tp>
      <tp t="e">
        <v>#N/A</v>
        <stp/>
        <stp>##V3_BDHV12</stp>
        <stp>FXY US Equity</stp>
        <stp>PX_LAST</stp>
        <stp>30/05/2023</stp>
        <stp>30/05/2023</stp>
        <stp>[data_x_assets.xlsx]Feuil4!R3571C16</stp>
        <tr r="P3571" s="4"/>
      </tp>
      <tp t="e">
        <v>#N/A</v>
        <stp/>
        <stp>##V3_BDHV12</stp>
        <stp>FXY US Equity</stp>
        <stp>PX_LAST</stp>
        <stp>15/12/2017</stp>
        <stp>15/12/2017</stp>
        <stp>[data_x_assets.xlsx]Feuil4!R2201C16</stp>
        <tr r="P2201" s="4"/>
      </tp>
      <tp t="e">
        <v>#N/A</v>
        <stp/>
        <stp>##V3_BDHV12</stp>
        <stp>FXY US Equity</stp>
        <stp>PX_LAST</stp>
        <stp>25/07/2023</stp>
        <stp>25/07/2023</stp>
        <stp>[data_x_assets.xlsx]Feuil4!R3609C16</stp>
        <tr r="P3609" s="4"/>
      </tp>
      <tp t="e">
        <v>#N/A</v>
        <stp/>
        <stp>##V3_BDHV12</stp>
        <stp>FXY US Equity</stp>
        <stp>PX_LAST</stp>
        <stp>03/10/2017</stp>
        <stp>03/10/2017</stp>
        <stp>[data_x_assets.xlsx]Feuil4!R2149C16</stp>
        <tr r="P2149" s="4"/>
      </tp>
      <tp t="e">
        <v>#N/A</v>
        <stp/>
        <stp>##V3_BDHV12</stp>
        <stp>FXY US Equity</stp>
        <stp>PX_LAST</stp>
        <stp>01/03/2021</stp>
        <stp>01/03/2021</stp>
        <stp>[data_x_assets.xlsx]Feuil4!R3005C16</stp>
        <tr r="P3005" s="4"/>
      </tp>
      <tp t="e">
        <v>#N/A</v>
        <stp/>
        <stp>##V3_BDHV12</stp>
        <stp>FXY US Equity</stp>
        <stp>PX_LAST</stp>
        <stp>14/12/2017</stp>
        <stp>14/12/2017</stp>
        <stp>[data_x_assets.xlsx]Feuil4!R2200C16</stp>
        <tr r="P2200" s="4"/>
      </tp>
      <tp t="e">
        <v>#N/A</v>
        <stp/>
        <stp>##V3_BDHV12</stp>
        <stp>FXY US Equity</stp>
        <stp>PX_LAST</stp>
        <stp>10/11/2017</stp>
        <stp>10/11/2017</stp>
        <stp>[data_x_assets.xlsx]Feuil4!R2177C16</stp>
        <tr r="P2177" s="4"/>
      </tp>
      <tp t="e">
        <v>#N/A</v>
        <stp/>
        <stp>##V3_BDHV12</stp>
        <stp>FXY US Equity</stp>
        <stp>PX_LAST</stp>
        <stp>31/05/2023</stp>
        <stp>31/05/2023</stp>
        <stp>[data_x_assets.xlsx]Feuil4!R3572C16</stp>
        <tr r="P3572" s="4"/>
      </tp>
      <tp t="e">
        <v>#N/A</v>
        <stp/>
        <stp>##V3_BDHV12</stp>
        <stp>FXY US Equity</stp>
        <stp>PX_LAST</stp>
        <stp>01/06/2023</stp>
        <stp>01/06/2023</stp>
        <stp>[data_x_assets.xlsx]Feuil4!R3573C16</stp>
        <tr r="P3573" s="4"/>
      </tp>
      <tp t="e">
        <v>#N/A</v>
        <stp/>
        <stp>##V3_BDHV12</stp>
        <stp>FXY US Equity</stp>
        <stp>PX_LAST</stp>
        <stp>13/11/2017</stp>
        <stp>13/11/2017</stp>
        <stp>[data_x_assets.xlsx]Feuil4!R2178C16</stp>
        <tr r="P2178" s="4"/>
      </tp>
      <tp t="e">
        <v>#N/A</v>
        <stp/>
        <stp>##V3_BDHV12</stp>
        <stp>FXY US Equity</stp>
        <stp>PX_LAST</stp>
        <stp>08/04/2024</stp>
        <stp>08/04/2024</stp>
        <stp>[data_x_assets.xlsx]Feuil4!R3786C16</stp>
        <tr r="P3786" s="4"/>
      </tp>
      <tp t="e">
        <v>#N/A</v>
        <stp/>
        <stp>##V3_BDHV12</stp>
        <stp>FXY US Equity</stp>
        <stp>PX_LAST</stp>
        <stp>21/04/2023</stp>
        <stp>21/04/2023</stp>
        <stp>[data_x_assets.xlsx]Feuil4!R3545C16</stp>
        <tr r="P3545" s="4"/>
      </tp>
      <tp t="e">
        <v>#N/A</v>
        <stp/>
        <stp>##V3_BDHV12</stp>
        <stp>FXY US Equity</stp>
        <stp>PX_LAST</stp>
        <stp>02/03/2021</stp>
        <stp>02/03/2021</stp>
        <stp>[data_x_assets.xlsx]Feuil4!R3006C16</stp>
        <tr r="P3006" s="4"/>
      </tp>
      <tp t="e">
        <v>#N/A</v>
        <stp/>
        <stp>##V3_BDHV12</stp>
        <stp>FXY US Equity</stp>
        <stp>PX_LAST</stp>
        <stp>02/06/2023</stp>
        <stp>02/06/2023</stp>
        <stp>[data_x_assets.xlsx]Feuil4!R3574C16</stp>
        <tr r="P3574" s="4"/>
      </tp>
      <tp t="e">
        <v>#N/A</v>
        <stp/>
        <stp>##V3_BDHV12</stp>
        <stp>FXY US Equity</stp>
        <stp>PX_LAST</stp>
        <stp>27/07/2023</stp>
        <stp>27/07/2023</stp>
        <stp>[data_x_assets.xlsx]Feuil4!R3611C16</stp>
        <tr r="P3611" s="4"/>
      </tp>
      <tp t="e">
        <v>#N/A</v>
        <stp/>
        <stp>##V3_BDHV12</stp>
        <stp>FXY US Equity</stp>
        <stp>PX_LAST</stp>
        <stp>24/03/2022</stp>
        <stp>24/03/2022</stp>
        <stp>[data_x_assets.xlsx]Feuil4!R3275C16</stp>
        <tr r="P3275" s="4"/>
      </tp>
      <tp t="e">
        <v>#N/A</v>
        <stp/>
        <stp>##V3_BDHV12</stp>
        <stp>FXY US Equity</stp>
        <stp>PX_LAST</stp>
        <stp>09/04/2024</stp>
        <stp>09/04/2024</stp>
        <stp>[data_x_assets.xlsx]Feuil4!R3787C16</stp>
        <tr r="P3787" s="4"/>
      </tp>
      <tp t="e">
        <v>#N/A</v>
        <stp/>
        <stp>##V3_BDHV12</stp>
        <stp>FXY US Equity</stp>
        <stp>PX_LAST</stp>
        <stp>03/01/2022</stp>
        <stp>03/01/2022</stp>
        <stp>[data_x_assets.xlsx]Feuil4!R3219C16</stp>
        <tr r="P3219" s="4"/>
      </tp>
      <tp t="e">
        <v>#N/A</v>
        <stp/>
        <stp>##V3_BDHV12</stp>
        <stp>FXY US Equity</stp>
        <stp>PX_LAST</stp>
        <stp>20/04/2023</stp>
        <stp>20/04/2023</stp>
        <stp>[data_x_assets.xlsx]Feuil4!R3544C16</stp>
        <tr r="P3544" s="4"/>
      </tp>
      <tp t="e">
        <v>#N/A</v>
        <stp/>
        <stp>##V3_BDHV12</stp>
        <stp>FXY US Equity</stp>
        <stp>PX_LAST</stp>
        <stp>03/03/2021</stp>
        <stp>03/03/2021</stp>
        <stp>[data_x_assets.xlsx]Feuil4!R3007C16</stp>
        <tr r="P3007" s="4"/>
      </tp>
      <tp t="e">
        <v>#N/A</v>
        <stp/>
        <stp>##V3_BDHV12</stp>
        <stp>FXY US Equity</stp>
        <stp>PX_LAST</stp>
        <stp>26/07/2023</stp>
        <stp>26/07/2023</stp>
        <stp>[data_x_assets.xlsx]Feuil4!R3610C16</stp>
        <tr r="P3610" s="4"/>
      </tp>
      <tp t="e">
        <v>#N/A</v>
        <stp/>
        <stp>##V3_BDHV12</stp>
        <stp>FXY US Equity</stp>
        <stp>PX_LAST</stp>
        <stp>25/03/2022</stp>
        <stp>25/03/2022</stp>
        <stp>[data_x_assets.xlsx]Feuil4!R3276C16</stp>
        <tr r="P3276" s="4"/>
      </tp>
      <tp t="e">
        <v>#N/A</v>
        <stp/>
        <stp>##V3_BDHV12</stp>
        <stp>FXY US Equity</stp>
        <stp>PX_LAST</stp>
        <stp>04/03/2021</stp>
        <stp>04/03/2021</stp>
        <stp>[data_x_assets.xlsx]Feuil4!R3008C16</stp>
        <tr r="P3008" s="4"/>
      </tp>
      <tp t="e">
        <v>#N/A</v>
        <stp/>
        <stp>##V3_BDHV12</stp>
        <stp>FXY US Equity</stp>
        <stp>PX_LAST</stp>
        <stp>27/04/2023</stp>
        <stp>27/04/2023</stp>
        <stp>[data_x_assets.xlsx]Feuil4!R3549C16</stp>
        <tr r="P3549" s="4"/>
      </tp>
      <tp t="e">
        <v>#N/A</v>
        <stp/>
        <stp>##V3_BDHV12</stp>
        <stp>FXY US Equity</stp>
        <stp>PX_LAST</stp>
        <stp>07/01/2022</stp>
        <stp>07/01/2022</stp>
        <stp>[data_x_assets.xlsx]Feuil4!R3223C16</stp>
        <tr r="P3223" s="4"/>
      </tp>
      <tp t="e">
        <v>#N/A</v>
        <stp/>
        <stp>##V3_BDHV12</stp>
        <stp>FXY US Equity</stp>
        <stp>PX_LAST</stp>
        <stp>20/07/2023</stp>
        <stp>20/07/2023</stp>
        <stp>[data_x_assets.xlsx]Feuil4!R3606C16</stp>
        <tr r="P3606" s="4"/>
      </tp>
      <tp t="e">
        <v>#N/A</v>
        <stp/>
        <stp>##V3_BDHV12</stp>
        <stp>FXY US Equity</stp>
        <stp>PX_LAST</stp>
        <stp>22/03/2022</stp>
        <stp>22/03/2022</stp>
        <stp>[data_x_assets.xlsx]Feuil4!R3273C16</stp>
        <tr r="P3273" s="4"/>
      </tp>
      <tp t="e">
        <v>#N/A</v>
        <stp/>
        <stp>##V3_BDHV12</stp>
        <stp>FXY US Equity</stp>
        <stp>PX_LAST</stp>
        <stp>05/03/2021</stp>
        <stp>05/03/2021</stp>
        <stp>[data_x_assets.xlsx]Feuil4!R3009C16</stp>
        <tr r="P3009" s="4"/>
      </tp>
      <tp t="e">
        <v>#N/A</v>
        <stp/>
        <stp>##V3_BDHV12</stp>
        <stp>FXY US Equity</stp>
        <stp>PX_LAST</stp>
        <stp>26/04/2023</stp>
        <stp>26/04/2023</stp>
        <stp>[data_x_assets.xlsx]Feuil4!R3548C16</stp>
        <tr r="P3548" s="4"/>
      </tp>
      <tp t="e">
        <v>#N/A</v>
        <stp/>
        <stp>##V3_BDHV12</stp>
        <stp>FXY US Equity</stp>
        <stp>PX_LAST</stp>
        <stp>14/11/2017</stp>
        <stp>14/11/2017</stp>
        <stp>[data_x_assets.xlsx]Feuil4!R2179C16</stp>
        <tr r="P2179" s="4"/>
      </tp>
      <tp t="e">
        <v>#N/A</v>
        <stp/>
        <stp>##V3_BDHV12</stp>
        <stp>FXY US Equity</stp>
        <stp>PX_LAST</stp>
        <stp>06/01/2022</stp>
        <stp>06/01/2022</stp>
        <stp>[data_x_assets.xlsx]Feuil4!R3222C16</stp>
        <tr r="P3222" s="4"/>
      </tp>
      <tp t="e">
        <v>#N/A</v>
        <stp/>
        <stp>##V3_BDHV12</stp>
        <stp>FXY US Equity</stp>
        <stp>PX_LAST</stp>
        <stp>21/07/2023</stp>
        <stp>21/07/2023</stp>
        <stp>[data_x_assets.xlsx]Feuil4!R3607C16</stp>
        <tr r="P3607" s="4"/>
      </tp>
      <tp t="e">
        <v>#N/A</v>
        <stp/>
        <stp>##V3_BDHV12</stp>
        <stp>FXY US Equity</stp>
        <stp>PX_LAST</stp>
        <stp>23/03/2022</stp>
        <stp>23/03/2022</stp>
        <stp>[data_x_assets.xlsx]Feuil4!R3274C16</stp>
        <tr r="P3274" s="4"/>
      </tp>
      <tp t="e">
        <v>#N/A</v>
        <stp/>
        <stp>##V3_BDHV12</stp>
        <stp>FXY US Equity</stp>
        <stp>PX_LAST</stp>
        <stp>05/06/2023</stp>
        <stp>05/06/2023</stp>
        <stp>[data_x_assets.xlsx]Feuil4!R3575C16</stp>
        <tr r="P3575" s="4"/>
      </tp>
      <tp t="e">
        <v>#N/A</v>
        <stp/>
        <stp>##V3_BDHV12</stp>
        <stp>FXY US Equity</stp>
        <stp>PX_LAST</stp>
        <stp>06/10/2017</stp>
        <stp>06/10/2017</stp>
        <stp>[data_x_assets.xlsx]Feuil4!R2152C16</stp>
        <tr r="P2152" s="4"/>
      </tp>
      <tp t="e">
        <v>#N/A</v>
        <stp/>
        <stp>##V3_BDHV12</stp>
        <stp>FXY US Equity</stp>
        <stp>PX_LAST</stp>
        <stp>30/08/2024</stp>
        <stp>30/08/2024</stp>
        <stp>[data_x_assets.xlsx]Feuil4!R3887C16</stp>
        <tr r="P3887" s="4"/>
      </tp>
      <tp t="e">
        <v>#N/A</v>
        <stp/>
        <stp>##V3_BDHV12</stp>
        <stp>FXY US Equity</stp>
        <stp>PX_LAST</stp>
        <stp>05/01/2022</stp>
        <stp>05/01/2022</stp>
        <stp>[data_x_assets.xlsx]Feuil4!R3221C16</stp>
        <tr r="P3221" s="4"/>
      </tp>
      <tp t="e">
        <v>#N/A</v>
        <stp/>
        <stp>##V3_BDHV12</stp>
        <stp>FXY US Equity</stp>
        <stp>PX_LAST</stp>
        <stp>05/10/2017</stp>
        <stp>05/10/2017</stp>
        <stp>[data_x_assets.xlsx]Feuil4!R2151C16</stp>
        <tr r="P2151" s="4"/>
      </tp>
      <tp t="e">
        <v>#N/A</v>
        <stp/>
        <stp>##V3_BDHV12</stp>
        <stp>FXY US Equity</stp>
        <stp>PX_LAST</stp>
        <stp>06/06/2023</stp>
        <stp>06/06/2023</stp>
        <stp>[data_x_assets.xlsx]Feuil4!R3576C16</stp>
        <tr r="P3576" s="4"/>
      </tp>
      <tp t="e">
        <v>#N/A</v>
        <stp/>
        <stp>##V3_BDHV12</stp>
        <stp>FXY US Equity</stp>
        <stp>PX_LAST</stp>
        <stp>25/04/2023</stp>
        <stp>25/04/2023</stp>
        <stp>[data_x_assets.xlsx]Feuil4!R3547C16</stp>
        <tr r="P3547" s="4"/>
      </tp>
      <tp t="e">
        <v>#N/A</v>
        <stp/>
        <stp>##V3_BDHV12</stp>
        <stp>FXY US Equity</stp>
        <stp>PX_LAST</stp>
        <stp>04/01/2022</stp>
        <stp>04/01/2022</stp>
        <stp>[data_x_assets.xlsx]Feuil4!R3220C16</stp>
        <tr r="P3220" s="4"/>
      </tp>
      <tp t="e">
        <v>#N/A</v>
        <stp/>
        <stp>##V3_BDHV12</stp>
        <stp>FXY US Equity</stp>
        <stp>PX_LAST</stp>
        <stp>04/10/2017</stp>
        <stp>04/10/2017</stp>
        <stp>[data_x_assets.xlsx]Feuil4!R2150C16</stp>
        <tr r="P2150" s="4"/>
      </tp>
      <tp t="e">
        <v>#N/A</v>
        <stp/>
        <stp>##V3_BDHV12</stp>
        <stp>FXY US Equity</stp>
        <stp>PX_LAST</stp>
        <stp>07/06/2023</stp>
        <stp>07/06/2023</stp>
        <stp>[data_x_assets.xlsx]Feuil4!R3577C16</stp>
        <tr r="P3577" s="4"/>
      </tp>
      <tp t="e">
        <v>#N/A</v>
        <stp/>
        <stp>##V3_BDHV12</stp>
        <stp>FXY US Equity</stp>
        <stp>PX_LAST</stp>
        <stp>21/03/2022</stp>
        <stp>21/03/2022</stp>
        <stp>[data_x_assets.xlsx]Feuil4!R3272C16</stp>
        <tr r="P3272" s="4"/>
      </tp>
      <tp t="e">
        <v>#N/A</v>
        <stp/>
        <stp>##V3_BDHV12</stp>
        <stp>FXY US Equity</stp>
        <stp>PX_LAST</stp>
        <stp>24/04/2023</stp>
        <stp>24/04/2023</stp>
        <stp>[data_x_assets.xlsx]Feuil4!R3546C16</stp>
        <tr r="P3546" s="4"/>
      </tp>
      <tp t="e">
        <v>#N/A</v>
        <stp/>
        <stp>##V3_BDHV12</stp>
        <stp>FXY US Equity</stp>
        <stp>PX_LAST</stp>
        <stp>09/03/2021</stp>
        <stp>09/03/2021</stp>
        <stp>[data_x_assets.xlsx]Feuil4!R3011C16</stp>
        <tr r="P3011" s="4"/>
      </tp>
      <tp t="e">
        <v>#N/A</v>
        <stp/>
        <stp>##V3_BDHV12</stp>
        <stp>FXY US Equity</stp>
        <stp>PX_LAST</stp>
        <stp>02/04/2024</stp>
        <stp>02/04/2024</stp>
        <stp>[data_x_assets.xlsx]Feuil4!R3782C16</stp>
        <tr r="P3782" s="4"/>
      </tp>
      <tp t="e">
        <v>#N/A</v>
        <stp/>
        <stp>##V3_BDHV12</stp>
        <stp>FXY US Equity</stp>
        <stp>PX_LAST</stp>
        <stp>08/06/2023</stp>
        <stp>08/06/2023</stp>
        <stp>[data_x_assets.xlsx]Feuil4!R3578C16</stp>
        <tr r="P3578" s="4"/>
      </tp>
      <tp t="e">
        <v>#N/A</v>
        <stp/>
        <stp>##V3_BDHV12</stp>
        <stp>FXY US Equity</stp>
        <stp>PX_LAST</stp>
        <stp>16/11/2017</stp>
        <stp>16/11/2017</stp>
        <stp>[data_x_assets.xlsx]Feuil4!R2181C16</stp>
        <tr r="P2181" s="4"/>
      </tp>
      <tp t="e">
        <v>#N/A</v>
        <stp/>
        <stp>##V3_BDHV12</stp>
        <stp>FXY US Equity</stp>
        <stp>PX_LAST</stp>
        <stp>08/03/2021</stp>
        <stp>08/03/2021</stp>
        <stp>[data_x_assets.xlsx]Feuil4!R3010C16</stp>
        <tr r="P3010" s="4"/>
      </tp>
      <tp t="e">
        <v>#N/A</v>
        <stp/>
        <stp>##V3_BDHV12</stp>
        <stp>FXY US Equity</stp>
        <stp>PX_LAST</stp>
        <stp>03/04/2024</stp>
        <stp>03/04/2024</stp>
        <stp>[data_x_assets.xlsx]Feuil4!R3783C16</stp>
        <tr r="P3783" s="4"/>
      </tp>
      <tp t="e">
        <v>#N/A</v>
        <stp/>
        <stp>##V3_BDHV12</stp>
        <stp>FXY US Equity</stp>
        <stp>PX_LAST</stp>
        <stp>17/11/2017</stp>
        <stp>17/11/2017</stp>
        <stp>[data_x_assets.xlsx]Feuil4!R2182C16</stp>
        <tr r="P2182" s="4"/>
      </tp>
      <tp t="e">
        <v>#N/A</v>
        <stp/>
        <stp>##V3_BDHV12</stp>
        <stp>FXY US Equity</stp>
        <stp>PX_LAST</stp>
        <stp>09/06/2023</stp>
        <stp>09/06/2023</stp>
        <stp>[data_x_assets.xlsx]Feuil4!R3579C16</stp>
        <tr r="P3579" s="4"/>
      </tp>
      <tp t="e">
        <v>#N/A</v>
        <stp/>
        <stp>##V3_BDHV12</stp>
        <stp>FXY US Equity</stp>
        <stp>PX_LAST</stp>
        <stp>09/10/2017</stp>
        <stp>09/10/2017</stp>
        <stp>[data_x_assets.xlsx]Feuil4!R2153C16</stp>
        <tr r="P2153" s="4"/>
      </tp>
      <tp t="e">
        <v>#N/A</v>
        <stp/>
        <stp>##V3_BDHV12</stp>
        <stp>FXY US Equity</stp>
        <stp>PX_LAST</stp>
        <stp>28/04/2023</stp>
        <stp>28/04/2023</stp>
        <stp>[data_x_assets.xlsx]Feuil4!R3550C16</stp>
        <tr r="P3550" s="4"/>
      </tp>
      <tp t="e">
        <v>#N/A</v>
        <stp/>
        <stp>##V3_BDHV12</stp>
        <stp>FXY US Equity</stp>
        <stp>PX_LAST</stp>
        <stp>01/04/2024</stp>
        <stp>01/04/2024</stp>
        <stp>[data_x_assets.xlsx]Feuil4!R3781C16</stp>
        <tr r="P3781" s="4"/>
      </tp>
      <tp t="e">
        <v>#N/A</v>
        <stp/>
        <stp>##V3_BDHV12</stp>
        <stp>FXY US Equity</stp>
        <stp>PX_LAST</stp>
        <stp>15/11/2017</stp>
        <stp>15/11/2017</stp>
        <stp>[data_x_assets.xlsx]Feuil4!R2180C16</stp>
        <tr r="P2180" s="4"/>
      </tp>
      <tp t="e">
        <v>#N/A</v>
        <stp/>
        <stp>##V3_BDHV12</stp>
        <stp>FXY US Equity</stp>
        <stp>PX_LAST</stp>
        <stp>19/12/2017</stp>
        <stp>19/12/2017</stp>
        <stp>[data_x_assets.xlsx]Feuil4!R2203C16</stp>
        <tr r="P2203" s="4"/>
      </tp>
      <tp t="e">
        <v>#N/A</v>
        <stp/>
        <stp>##V3_BDHV12</stp>
        <stp>FXY US Equity</stp>
        <stp>PX_LAST</stp>
        <stp>30/09/2024</stp>
        <stp>30/09/2024</stp>
        <stp>[data_x_assets.xlsx]Feuil4!R3907C16</stp>
        <tr r="P3907" s="4"/>
      </tp>
      <tp t="e">
        <v>#N/A</v>
        <stp/>
        <stp>##V3_BDHV12</stp>
        <stp>FXY US Equity</stp>
        <stp>PX_LAST</stp>
        <stp>18/12/2017</stp>
        <stp>18/12/2017</stp>
        <stp>[data_x_assets.xlsx]Feuil4!R2202C16</stp>
        <tr r="P2202" s="4"/>
      </tp>
      <tp t="e">
        <v>#N/A</v>
        <stp/>
        <stp>##V3_BDHV12</stp>
        <stp>FXY US Equity</stp>
        <stp>PX_LAST</stp>
        <stp>28/07/2023</stp>
        <stp>28/07/2023</stp>
        <stp>[data_x_assets.xlsx]Feuil4!R3612C16</stp>
        <tr r="P3612" s="4"/>
      </tp>
      <tp t="e">
        <v>#N/A</v>
        <stp/>
        <stp>##V3_BDHV12</stp>
        <stp>FXY US Equity</stp>
        <stp>PX_LAST</stp>
        <stp>28/03/2022</stp>
        <stp>28/03/2022</stp>
        <stp>[data_x_assets.xlsx]Feuil4!R3277C16</stp>
        <tr r="P3277" s="4"/>
      </tp>
      <tp t="e">
        <v>#N/A</v>
        <stp/>
        <stp>##V3_BDHV12</stp>
        <stp>FXY US Equity</stp>
        <stp>PX_LAST</stp>
        <stp>10/07/2023</stp>
        <stp>10/07/2023</stp>
        <stp>[data_x_assets.xlsx]Feuil4!R3598C16</stp>
        <tr r="P3598" s="4"/>
      </tp>
      <tp t="e">
        <v>#N/A</v>
        <stp/>
        <stp>##V3_BDHV12</stp>
        <stp>FXY US Equity</stp>
        <stp>PX_LAST</stp>
        <stp>04/04/2024</stp>
        <stp>04/04/2024</stp>
        <stp>[data_x_assets.xlsx]Feuil4!R3784C16</stp>
        <tr r="P3784" s="4"/>
      </tp>
      <tp t="e">
        <v>#N/A</v>
        <stp/>
        <stp>##V3_BDHV12</stp>
        <stp>FXY US Equity</stp>
        <stp>PX_LAST</stp>
        <stp>11/07/2023</stp>
        <stp>11/07/2023</stp>
        <stp>[data_x_assets.xlsx]Feuil4!R3599C16</stp>
        <tr r="P3599" s="4"/>
      </tp>
      <tp t="e">
        <v>#N/A</v>
        <stp/>
        <stp>##V3_BDHV12</stp>
        <stp>FXY US Equity</stp>
        <stp>PX_LAST</stp>
        <stp>05/04/2024</stp>
        <stp>05/04/2024</stp>
        <stp>[data_x_assets.xlsx]Feuil4!R3785C16</stp>
        <tr r="P3785" s="4"/>
      </tp>
      <tp t="e">
        <v>#N/A</v>
        <stp/>
        <stp>##V3_BDHV12</stp>
        <stp>FXY US Equity</stp>
        <stp>PX_LAST</stp>
        <stp>29/03/2022</stp>
        <stp>29/03/2022</stp>
        <stp>[data_x_assets.xlsx]Feuil4!R3278C16</stp>
        <tr r="P3278" s="4"/>
      </tp>
      <tp t="e">
        <v>#N/A</v>
        <stp/>
        <stp>##V3_BDHV12</stp>
        <stp>FXC US Equity</stp>
        <stp>PX_LAST</stp>
        <stp>18/10/2017</stp>
        <stp>18/10/2017</stp>
        <stp>[data_x_assets.xlsx]Feuil4!R2160C15</stp>
        <tr r="O2160" s="4"/>
      </tp>
      <tp t="e">
        <v>#N/A</v>
        <stp/>
        <stp>##V3_BDHV12</stp>
        <stp>FXE US Equity</stp>
        <stp>PX_LAST</stp>
        <stp>19/10/2017</stp>
        <stp>19/10/2017</stp>
        <stp>[data_x_assets.xlsx]Feuil4!R2161C12</stp>
        <tr r="L2161" s="4"/>
      </tp>
      <tp t="e">
        <v>#N/A</v>
        <stp/>
        <stp>##V3_BDHV12</stp>
        <stp>FXA US Equity</stp>
        <stp>PX_LAST</stp>
        <stp>28/02/2022</stp>
        <stp>28/02/2022</stp>
        <stp>[data_x_assets.xlsx]Feuil4!R3257C13</stp>
        <tr r="M3257" s="4"/>
      </tp>
      <tp t="e">
        <v>#N/A</v>
        <stp/>
        <stp>##V3_BDHV12</stp>
        <stp>FXF US Equity</stp>
        <stp>PX_LAST</stp>
        <stp>28/02/2022</stp>
        <stp>28/02/2022</stp>
        <stp>[data_x_assets.xlsx]Feuil4!R3257C14</stp>
        <tr r="N3257" s="4"/>
      </tp>
      <tp t="e">
        <v>#N/A</v>
        <stp/>
        <stp>##V3_BDHV12</stp>
        <stp>FXE US Equity</stp>
        <stp>PX_LAST</stp>
        <stp>08/11/2017</stp>
        <stp>08/11/2017</stp>
        <stp>[data_x_assets.xlsx]Feuil4!R2175C12</stp>
        <tr r="L2175" s="4"/>
      </tp>
      <tp t="e">
        <v>#N/A</v>
        <stp/>
        <stp>##V3_BDHV12</stp>
        <stp>FXA US Equity</stp>
        <stp>PX_LAST</stp>
        <stp>29/08/2024</stp>
        <stp>29/08/2024</stp>
        <stp>[data_x_assets.xlsx]Feuil4!R3886C13</stp>
        <tr r="M3886" s="4"/>
      </tp>
      <tp t="e">
        <v>#N/A</v>
        <stp/>
        <stp>##V3_BDHV12</stp>
        <stp>FXF US Equity</stp>
        <stp>PX_LAST</stp>
        <stp>29/08/2024</stp>
        <stp>29/08/2024</stp>
        <stp>[data_x_assets.xlsx]Feuil4!R3886C14</stp>
        <tr r="N3886" s="4"/>
      </tp>
      <tp t="e">
        <v>#N/A</v>
        <stp/>
        <stp>##V3_BDHV12</stp>
        <stp>FXC US Equity</stp>
        <stp>PX_LAST</stp>
        <stp>09/11/2017</stp>
        <stp>09/11/2017</stp>
        <stp>[data_x_assets.xlsx]Feuil4!R2176C15</stp>
        <tr r="O2176" s="4"/>
      </tp>
      <tp t="e">
        <v>#N/A</v>
        <stp/>
        <stp>##V3_BDHV12</stp>
        <stp>GSG US Equity</stp>
        <stp>PX_LAST</stp>
        <stp>25/09/2018</stp>
        <stp>25/09/2018</stp>
        <stp>[data_x_assets.xlsx]Feuil4!R2395C36</stp>
        <tr r="AJ2395" s="4"/>
      </tp>
      <tp t="e">
        <v>#N/A</v>
        <stp/>
        <stp>##V3_BDHV12</stp>
        <stp>FXE US Equity</stp>
        <stp>PX_LAST</stp>
        <stp>12/04/2024</stp>
        <stp>12/04/2024</stp>
        <stp>[data_x_assets.xlsx]Feuil4!R3790C12</stp>
        <tr r="L3790" s="4"/>
      </tp>
      <tp t="e">
        <v>#N/A</v>
        <stp/>
        <stp>##V3_BDHV12</stp>
        <stp>FXA US Equity</stp>
        <stp>PX_LAST</stp>
        <stp>20/09/2024</stp>
        <stp>20/09/2024</stp>
        <stp>[data_x_assets.xlsx]Feuil4!R3901C13</stp>
        <tr r="M3901" s="4"/>
      </tp>
      <tp t="e">
        <v>#N/A</v>
        <stp/>
        <stp>##V3_BDHV12</stp>
        <stp>FXE US Equity</stp>
        <stp>PX_LAST</stp>
        <stp>25/09/2024</stp>
        <stp>25/09/2024</stp>
        <stp>[data_x_assets.xlsx]Feuil4!R3904C12</stp>
        <tr r="L3904" s="4"/>
      </tp>
      <tp t="e">
        <v>#N/A</v>
        <stp/>
        <stp>##V3_BDHV12</stp>
        <stp>FXF US Equity</stp>
        <stp>PX_LAST</stp>
        <stp>20/09/2024</stp>
        <stp>20/09/2024</stp>
        <stp>[data_x_assets.xlsx]Feuil4!R3901C14</stp>
        <tr r="N3901" s="4"/>
      </tp>
      <tp t="e">
        <v>#N/A</v>
        <stp/>
        <stp>##V3_BDHV12</stp>
        <stp>GSG US Equity</stp>
        <stp>PX_LAST</stp>
        <stp>10/08/2017</stp>
        <stp>10/08/2017</stp>
        <stp>[data_x_assets.xlsx]Feuil4!R2112C36</stp>
        <tr r="AJ2112" s="4"/>
      </tp>
      <tp t="e">
        <v>#N/A</v>
        <stp/>
        <stp>##V3_BDHV12</stp>
        <stp>FXC US Equity</stp>
        <stp>PX_LAST</stp>
        <stp>06/07/2023</stp>
        <stp>06/07/2023</stp>
        <stp>[data_x_assets.xlsx]Feuil4!R3596C15</stp>
        <tr r="O3596" s="4"/>
      </tp>
      <tp t="e">
        <v>#N/A</v>
        <stp/>
        <stp>##V3_BDHV12</stp>
        <stp>FXC US Equity</stp>
        <stp>PX_LAST</stp>
        <stp>24/09/2024</stp>
        <stp>24/09/2024</stp>
        <stp>[data_x_assets.xlsx]Feuil4!R3903C15</stp>
        <tr r="O3903" s="4"/>
      </tp>
      <tp t="e">
        <v>#N/A</v>
        <stp/>
        <stp>##V3_BDHV12</stp>
        <stp>FXC US Equity</stp>
        <stp>PX_LAST</stp>
        <stp>31/03/2022</stp>
        <stp>31/03/2022</stp>
        <stp>[data_x_assets.xlsx]Feuil4!R3280C15</stp>
        <tr r="O3280" s="4"/>
      </tp>
      <tp t="e">
        <v>#N/A</v>
        <stp/>
        <stp>##V3_BDHV12</stp>
        <stp>FXE US Equity</stp>
        <stp>PX_LAST</stp>
        <stp>07/07/2023</stp>
        <stp>07/07/2023</stp>
        <stp>[data_x_assets.xlsx]Feuil4!R3597C12</stp>
        <tr r="L3597" s="4"/>
      </tp>
      <tp t="e">
        <v>#N/A</v>
        <stp/>
        <stp>##V3_BDHV12</stp>
        <stp>FXA US Equity</stp>
        <stp>PX_LAST</stp>
        <stp>17/04/2024</stp>
        <stp>17/04/2024</stp>
        <stp>[data_x_assets.xlsx]Feuil4!R3793C13</stp>
        <tr r="M3793" s="4"/>
      </tp>
      <tp t="e">
        <v>#N/A</v>
        <stp/>
        <stp>##V3_BDHV12</stp>
        <stp>FXF US Equity</stp>
        <stp>PX_LAST</stp>
        <stp>17/04/2024</stp>
        <stp>17/04/2024</stp>
        <stp>[data_x_assets.xlsx]Feuil4!R3793C14</stp>
        <tr r="N3793" s="4"/>
      </tp>
      <tp t="e">
        <v>#N/A</v>
        <stp/>
        <stp>##V3_BDHV12</stp>
        <stp>FXA US Equity</stp>
        <stp>PX_LAST</stp>
        <stp>13/06/2023</stp>
        <stp>13/06/2023</stp>
        <stp>[data_x_assets.xlsx]Feuil4!R3581C13</stp>
        <tr r="M3581" s="4"/>
      </tp>
      <tp t="e">
        <v>#N/A</v>
        <stp/>
        <stp>##V3_BDHV12</stp>
        <stp>FXC US Equity</stp>
        <stp>PX_LAST</stp>
        <stp>19/03/2021</stp>
        <stp>19/03/2021</stp>
        <stp>[data_x_assets.xlsx]Feuil4!R3019C15</stp>
        <tr r="O3019" s="4"/>
      </tp>
      <tp t="e">
        <v>#N/A</v>
        <stp/>
        <stp>##V3_BDHV12</stp>
        <stp>FXE US Equity</stp>
        <stp>PX_LAST</stp>
        <stp>16/06/2023</stp>
        <stp>16/06/2023</stp>
        <stp>[data_x_assets.xlsx]Feuil4!R3584C12</stp>
        <tr r="L3584" s="4"/>
      </tp>
      <tp t="e">
        <v>#N/A</v>
        <stp/>
        <stp>##V3_BDHV12</stp>
        <stp>FXE US Equity</stp>
        <stp>PX_LAST</stp>
        <stp>18/03/2021</stp>
        <stp>18/03/2021</stp>
        <stp>[data_x_assets.xlsx]Feuil4!R3018C12</stp>
        <tr r="L3018" s="4"/>
      </tp>
      <tp t="e">
        <v>#N/A</v>
        <stp/>
        <stp>##V3_BDHV12</stp>
        <stp>FXF US Equity</stp>
        <stp>PX_LAST</stp>
        <stp>13/06/2023</stp>
        <stp>13/06/2023</stp>
        <stp>[data_x_assets.xlsx]Feuil4!R3581C14</stp>
        <tr r="N3581" s="4"/>
      </tp>
      <tp t="e">
        <v>#N/A</v>
        <stp/>
        <stp>##V3_BDHV12</stp>
        <stp>FXC US Equity</stp>
        <stp>PX_LAST</stp>
        <stp>19/10/2017</stp>
        <stp>19/10/2017</stp>
        <stp>[data_x_assets.xlsx]Feuil4!R2161C15</stp>
        <tr r="O2161" s="4"/>
      </tp>
      <tp t="e">
        <v>#N/A</v>
        <stp/>
        <stp>##V3_BDHV12</stp>
        <stp>FXE US Equity</stp>
        <stp>PX_LAST</stp>
        <stp>18/10/2017</stp>
        <stp>18/10/2017</stp>
        <stp>[data_x_assets.xlsx]Feuil4!R2160C12</stp>
        <tr r="L2160" s="4"/>
      </tp>
      <tp t="e">
        <v>#N/A</v>
        <stp/>
        <stp>##V3_BDHV12</stp>
        <stp>FXC US Equity</stp>
        <stp>PX_LAST</stp>
        <stp>08/11/2017</stp>
        <stp>08/11/2017</stp>
        <stp>[data_x_assets.xlsx]Feuil4!R2175C15</stp>
        <tr r="O2175" s="4"/>
      </tp>
      <tp t="e">
        <v>#N/A</v>
        <stp/>
        <stp>##V3_BDHV12</stp>
        <stp>FXE US Equity</stp>
        <stp>PX_LAST</stp>
        <stp>09/11/2017</stp>
        <stp>09/11/2017</stp>
        <stp>[data_x_assets.xlsx]Feuil4!R2176C12</stp>
        <tr r="L2176" s="4"/>
      </tp>
      <tp t="e">
        <v>#N/A</v>
        <stp/>
        <stp>##V3_BDHV12</stp>
        <stp>GSG US Equity</stp>
        <stp>PX_LAST</stp>
        <stp>24/09/2018</stp>
        <stp>24/09/2018</stp>
        <stp>[data_x_assets.xlsx]Feuil4!R2394C36</stp>
        <tr r="AJ2394" s="4"/>
      </tp>
      <tp t="e">
        <v>#N/A</v>
        <stp/>
        <stp>##V3_BDHV12</stp>
        <stp>FXA US Equity</stp>
        <stp>PX_LAST</stp>
        <stp>28/08/2024</stp>
        <stp>28/08/2024</stp>
        <stp>[data_x_assets.xlsx]Feuil4!R3885C13</stp>
        <tr r="M3885" s="4"/>
      </tp>
      <tp t="e">
        <v>#N/A</v>
        <stp/>
        <stp>##V3_BDHV12</stp>
        <stp>FXF US Equity</stp>
        <stp>PX_LAST</stp>
        <stp>28/08/2024</stp>
        <stp>28/08/2024</stp>
        <stp>[data_x_assets.xlsx]Feuil4!R3885C14</stp>
        <tr r="N3885" s="4"/>
      </tp>
      <tp t="e">
        <v>#N/A</v>
        <stp/>
        <stp>##V3_BDHV12</stp>
        <stp>FXC US Equity</stp>
        <stp>PX_LAST</stp>
        <stp>12/04/2024</stp>
        <stp>12/04/2024</stp>
        <stp>[data_x_assets.xlsx]Feuil4!R3790C15</stp>
        <tr r="O3790" s="4"/>
      </tp>
      <tp t="e">
        <v>#N/A</v>
        <stp/>
        <stp>##V3_BDHV12</stp>
        <stp>FXA US Equity</stp>
        <stp>PX_LAST</stp>
        <stp>03/07/2023</stp>
        <stp>03/07/2023</stp>
        <stp>[data_x_assets.xlsx]Feuil4!R3594C13</stp>
        <tr r="M3594" s="4"/>
      </tp>
      <tp t="e">
        <v>#N/A</v>
        <stp/>
        <stp>##V3_BDHV12</stp>
        <stp>FXF US Equity</stp>
        <stp>PX_LAST</stp>
        <stp>03/07/2023</stp>
        <stp>03/07/2023</stp>
        <stp>[data_x_assets.xlsx]Feuil4!R3594C14</stp>
        <tr r="N3594" s="4"/>
      </tp>
      <tp t="e">
        <v>#N/A</v>
        <stp/>
        <stp>##V3_BDHV12</stp>
        <stp>FXC US Equity</stp>
        <stp>PX_LAST</stp>
        <stp>25/09/2024</stp>
        <stp>25/09/2024</stp>
        <stp>[data_x_assets.xlsx]Feuil4!R3904C15</stp>
        <tr r="O3904" s="4"/>
      </tp>
      <tp t="e">
        <v>#N/A</v>
        <stp/>
        <stp>##V3_BDHV12</stp>
        <stp>GSG US Equity</stp>
        <stp>PX_LAST</stp>
        <stp>11/08/2017</stp>
        <stp>11/08/2017</stp>
        <stp>[data_x_assets.xlsx]Feuil4!R2113C36</stp>
        <tr r="AJ2113" s="4"/>
      </tp>
      <tp t="e">
        <v>#N/A</v>
        <stp/>
        <stp>##V3_BDHV12</stp>
        <stp>FXC US Equity</stp>
        <stp>PX_LAST</stp>
        <stp>07/07/2023</stp>
        <stp>07/07/2023</stp>
        <stp>[data_x_assets.xlsx]Feuil4!R3597C15</stp>
        <tr r="O3597" s="4"/>
      </tp>
      <tp t="e">
        <v>#N/A</v>
        <stp/>
        <stp>##V3_BDHV12</stp>
        <stp>FXE US Equity</stp>
        <stp>PX_LAST</stp>
        <stp>06/07/2023</stp>
        <stp>06/07/2023</stp>
        <stp>[data_x_assets.xlsx]Feuil4!R3596C12</stp>
        <tr r="L3596" s="4"/>
      </tp>
      <tp t="e">
        <v>#N/A</v>
        <stp/>
        <stp>##V3_BDHV12</stp>
        <stp>FXE US Equity</stp>
        <stp>PX_LAST</stp>
        <stp>24/09/2024</stp>
        <stp>24/09/2024</stp>
        <stp>[data_x_assets.xlsx]Feuil4!R3903C12</stp>
        <tr r="L3903" s="4"/>
      </tp>
      <tp t="e">
        <v>#N/A</v>
        <stp/>
        <stp>##V3_BDHV12</stp>
        <stp>FXE US Equity</stp>
        <stp>PX_LAST</stp>
        <stp>31/03/2022</stp>
        <stp>31/03/2022</stp>
        <stp>[data_x_assets.xlsx]Feuil4!R3280C12</stp>
        <tr r="L3280" s="4"/>
      </tp>
      <tp t="e">
        <v>#N/A</v>
        <stp/>
        <stp>##V3_BDHV12</stp>
        <stp>FXA US Equity</stp>
        <stp>PX_LAST</stp>
        <stp>16/04/2024</stp>
        <stp>16/04/2024</stp>
        <stp>[data_x_assets.xlsx]Feuil4!R3792C13</stp>
        <tr r="M3792" s="4"/>
      </tp>
      <tp t="e">
        <v>#N/A</v>
        <stp/>
        <stp>##V3_BDHV12</stp>
        <stp>FXF US Equity</stp>
        <stp>PX_LAST</stp>
        <stp>16/04/2024</stp>
        <stp>16/04/2024</stp>
        <stp>[data_x_assets.xlsx]Feuil4!R3792C14</stp>
        <tr r="N3792" s="4"/>
      </tp>
      <tp t="e">
        <v>#N/A</v>
        <stp/>
        <stp>##V3_BDHV12</stp>
        <stp>FXA US Equity</stp>
        <stp>PX_LAST</stp>
        <stp>12/06/2023</stp>
        <stp>12/06/2023</stp>
        <stp>[data_x_assets.xlsx]Feuil4!R3580C13</stp>
        <tr r="M3580" s="4"/>
      </tp>
      <tp t="e">
        <v>#N/A</v>
        <stp/>
        <stp>##V3_BDHV12</stp>
        <stp>FXC US Equity</stp>
        <stp>PX_LAST</stp>
        <stp>16/06/2023</stp>
        <stp>16/06/2023</stp>
        <stp>[data_x_assets.xlsx]Feuil4!R3584C15</stp>
        <tr r="O3584" s="4"/>
      </tp>
      <tp t="e">
        <v>#N/A</v>
        <stp/>
        <stp>##V3_BDHV12</stp>
        <stp>FXC US Equity</stp>
        <stp>PX_LAST</stp>
        <stp>18/03/2021</stp>
        <stp>18/03/2021</stp>
        <stp>[data_x_assets.xlsx]Feuil4!R3018C15</stp>
        <tr r="O3018" s="4"/>
      </tp>
      <tp t="e">
        <v>#N/A</v>
        <stp/>
        <stp>##V3_BDHV12</stp>
        <stp>FXE US Equity</stp>
        <stp>PX_LAST</stp>
        <stp>19/03/2021</stp>
        <stp>19/03/2021</stp>
        <stp>[data_x_assets.xlsx]Feuil4!R3019C12</stp>
        <tr r="L3019" s="4"/>
      </tp>
      <tp t="e">
        <v>#N/A</v>
        <stp/>
        <stp>##V3_BDHV12</stp>
        <stp>FXF US Equity</stp>
        <stp>PX_LAST</stp>
        <stp>12/06/2023</stp>
        <stp>12/06/2023</stp>
        <stp>[data_x_assets.xlsx]Feuil4!R3580C14</stp>
        <tr r="N3580" s="4"/>
      </tp>
      <tp t="e">
        <v>#N/A</v>
        <stp/>
        <stp>##V3_BDHV12</stp>
        <stp>GSG US Equity</stp>
        <stp>PX_LAST</stp>
        <stp>01/09/2017</stp>
        <stp>01/09/2017</stp>
        <stp>[data_x_assets.xlsx]Feuil4!R2128C36</stp>
        <tr r="AJ2128" s="4"/>
      </tp>
      <tp t="e">
        <v>#N/A</v>
        <stp/>
        <stp>##V3_BDHV12</stp>
        <stp>FXC US Equity</stp>
        <stp>PX_LAST</stp>
        <stp>10/04/2024</stp>
        <stp>10/04/2024</stp>
        <stp>[data_x_assets.xlsx]Feuil4!R3788C15</stp>
        <tr r="O3788" s="4"/>
      </tp>
      <tp t="e">
        <v>#N/A</v>
        <stp/>
        <stp>##V3_BDHV12</stp>
        <stp>FXE US Equity</stp>
        <stp>PX_LAST</stp>
        <stp>11/04/2024</stp>
        <stp>11/04/2024</stp>
        <stp>[data_x_assets.xlsx]Feuil4!R3789C12</stp>
        <tr r="L3789" s="4"/>
      </tp>
      <tp t="e">
        <v>#N/A</v>
        <stp/>
        <stp>##V3_BDHV12</stp>
        <stp>FXC US Equity</stp>
        <stp>PX_LAST</stp>
        <stp>20/08/2024</stp>
        <stp>20/08/2024</stp>
        <stp>[data_x_assets.xlsx]Feuil4!R3879C15</stp>
        <tr r="O3879" s="4"/>
      </tp>
      <tp t="e">
        <v>#N/A</v>
        <stp/>
        <stp>##V3_BDHV12</stp>
        <stp>FXE US Equity</stp>
        <stp>PX_LAST</stp>
        <stp>19/01/2022</stp>
        <stp>19/01/2022</stp>
        <stp>[data_x_assets.xlsx]Feuil4!R3230C12</stp>
        <tr r="L3230" s="4"/>
      </tp>
      <tp t="e">
        <v>#N/A</v>
        <stp/>
        <stp>##V3_BDHV12</stp>
        <stp>GSG US Equity</stp>
        <stp>PX_LAST</stp>
        <stp>27/09/2018</stp>
        <stp>27/09/2018</stp>
        <stp>[data_x_assets.xlsx]Feuil4!R2397C36</stp>
        <tr r="AJ2397" s="4"/>
      </tp>
      <tp t="e">
        <v>#N/A</v>
        <stp/>
        <stp>##V3_BDHV12</stp>
        <stp>FXC US Equity</stp>
        <stp>PX_LAST</stp>
        <stp>26/09/2024</stp>
        <stp>26/09/2024</stp>
        <stp>[data_x_assets.xlsx]Feuil4!R3905C15</stp>
        <tr r="O3905" s="4"/>
      </tp>
      <tp t="e">
        <v>#N/A</v>
        <stp/>
        <stp>##V3_BDHV12</stp>
        <stp>FXC US Equity</stp>
        <stp>PX_LAST</stp>
        <stp>15/06/2023</stp>
        <stp>15/06/2023</stp>
        <stp>[data_x_assets.xlsx]Feuil4!R3583C15</stp>
        <tr r="O3583" s="4"/>
      </tp>
      <tp t="e">
        <v>#N/A</v>
        <stp/>
        <stp>##V3_BDHV12</stp>
        <stp>FXE US Equity</stp>
        <stp>PX_LAST</stp>
        <stp>14/06/2023</stp>
        <stp>14/06/2023</stp>
        <stp>[data_x_assets.xlsx]Feuil4!R3582C12</stp>
        <tr r="L3582" s="4"/>
      </tp>
      <tp t="e">
        <v>#N/A</v>
        <stp/>
        <stp>##V3_BDHV12</stp>
        <stp>FXE US Equity</stp>
        <stp>PX_LAST</stp>
        <stp>27/09/2024</stp>
        <stp>27/09/2024</stp>
        <stp>[data_x_assets.xlsx]Feuil4!R3906C12</stp>
        <tr r="L3906" s="4"/>
      </tp>
      <tp t="e">
        <v>#N/A</v>
        <stp/>
        <stp>##V3_BDHV12</stp>
        <stp>FXE US Equity</stp>
        <stp>PX_LAST</stp>
        <stp>05/07/2023</stp>
        <stp>05/07/2023</stp>
        <stp>[data_x_assets.xlsx]Feuil4!R3595C12</stp>
        <tr r="L3595" s="4"/>
      </tp>
      <tp t="e">
        <v>#N/A</v>
        <stp/>
        <stp>##V3_BDHV12</stp>
        <stp>FXE US Equity</stp>
        <stp>PX_LAST</stp>
        <stp>18/01/2022</stp>
        <stp>18/01/2022</stp>
        <stp>[data_x_assets.xlsx]Feuil4!R3229C12</stp>
        <tr r="L3229" s="4"/>
      </tp>
      <tp t="e">
        <v>#N/A</v>
        <stp/>
        <stp>##V3_BDHV12</stp>
        <stp>FXA US Equity</stp>
        <stp>PX_LAST</stp>
        <stp>15/04/2024</stp>
        <stp>15/04/2024</stp>
        <stp>[data_x_assets.xlsx]Feuil4!R3791C13</stp>
        <tr r="M3791" s="4"/>
      </tp>
      <tp t="e">
        <v>#N/A</v>
        <stp/>
        <stp>##V3_BDHV12</stp>
        <stp>FXF US Equity</stp>
        <stp>PX_LAST</stp>
        <stp>15/04/2024</stp>
        <stp>15/04/2024</stp>
        <stp>[data_x_assets.xlsx]Feuil4!R3791C14</stp>
        <tr r="N3791" s="4"/>
      </tp>
      <tp t="e">
        <v>#N/A</v>
        <stp/>
        <stp>##V3_BDHV12</stp>
        <stp>FXC US Equity</stp>
        <stp>PX_LAST</stp>
        <stp>11/04/2024</stp>
        <stp>11/04/2024</stp>
        <stp>[data_x_assets.xlsx]Feuil4!R3789C15</stp>
        <tr r="O3789" s="4"/>
      </tp>
      <tp t="e">
        <v>#N/A</v>
        <stp/>
        <stp>##V3_BDHV12</stp>
        <stp>FXE US Equity</stp>
        <stp>PX_LAST</stp>
        <stp>10/04/2024</stp>
        <stp>10/04/2024</stp>
        <stp>[data_x_assets.xlsx]Feuil4!R3788C12</stp>
        <tr r="L3788" s="4"/>
      </tp>
      <tp t="e">
        <v>#N/A</v>
        <stp/>
        <stp>##V3_BDHV12</stp>
        <stp>GSG US Equity</stp>
        <stp>PX_LAST</stp>
        <stp>04/02/2021</stp>
        <stp>04/02/2021</stp>
        <stp>[data_x_assets.xlsx]Feuil4!R2989C36</stp>
        <tr r="AJ2989" s="4"/>
      </tp>
      <tp t="e">
        <v>#N/A</v>
        <stp/>
        <stp>##V3_BDHV12</stp>
        <stp>FXE US Equity</stp>
        <stp>PX_LAST</stp>
        <stp>20/08/2024</stp>
        <stp>20/08/2024</stp>
        <stp>[data_x_assets.xlsx]Feuil4!R3879C12</stp>
        <tr r="L3879" s="4"/>
      </tp>
      <tp t="e">
        <v>#N/A</v>
        <stp/>
        <stp>##V3_BDHV12</stp>
        <stp>FXC US Equity</stp>
        <stp>PX_LAST</stp>
        <stp>19/01/2022</stp>
        <stp>19/01/2022</stp>
        <stp>[data_x_assets.xlsx]Feuil4!R3230C15</stp>
        <tr r="O3230" s="4"/>
      </tp>
      <tp t="e">
        <v>#N/A</v>
        <stp/>
        <stp>##V3_BDHV12</stp>
        <stp>GSG US Equity</stp>
        <stp>PX_LAST</stp>
        <stp>26/09/2018</stp>
        <stp>26/09/2018</stp>
        <stp>[data_x_assets.xlsx]Feuil4!R2396C36</stp>
        <tr r="AJ2396" s="4"/>
      </tp>
      <tp t="e">
        <v>#N/A</v>
        <stp/>
        <stp>##V3_BDHV12</stp>
        <stp>FXE US Equity</stp>
        <stp>PX_LAST</stp>
        <stp>26/09/2024</stp>
        <stp>26/09/2024</stp>
        <stp>[data_x_assets.xlsx]Feuil4!R3905C12</stp>
        <tr r="L3905" s="4"/>
      </tp>
      <tp t="e">
        <v>#N/A</v>
        <stp/>
        <stp>##V3_BDHV12</stp>
        <stp>GSG US Equity</stp>
        <stp>PX_LAST</stp>
        <stp>05/02/2021</stp>
        <stp>05/02/2021</stp>
        <stp>[data_x_assets.xlsx]Feuil4!R2990C36</stp>
        <tr r="AJ2990" s="4"/>
      </tp>
      <tp t="e">
        <v>#N/A</v>
        <stp/>
        <stp>##V3_BDHV12</stp>
        <stp>FXA US Equity</stp>
        <stp>PX_LAST</stp>
        <stp>23/09/2024</stp>
        <stp>23/09/2024</stp>
        <stp>[data_x_assets.xlsx]Feuil4!R3902C13</stp>
        <tr r="M3902" s="4"/>
      </tp>
      <tp t="e">
        <v>#N/A</v>
        <stp/>
        <stp>##V3_BDHV12</stp>
        <stp>FXC US Equity</stp>
        <stp>PX_LAST</stp>
        <stp>14/06/2023</stp>
        <stp>14/06/2023</stp>
        <stp>[data_x_assets.xlsx]Feuil4!R3582C15</stp>
        <tr r="O3582" s="4"/>
      </tp>
      <tp t="e">
        <v>#N/A</v>
        <stp/>
        <stp>##V3_BDHV12</stp>
        <stp>FXC US Equity</stp>
        <stp>PX_LAST</stp>
        <stp>27/09/2024</stp>
        <stp>27/09/2024</stp>
        <stp>[data_x_assets.xlsx]Feuil4!R3906C15</stp>
        <tr r="O3906" s="4"/>
      </tp>
      <tp t="e">
        <v>#N/A</v>
        <stp/>
        <stp>##V3_BDHV12</stp>
        <stp>FXE US Equity</stp>
        <stp>PX_LAST</stp>
        <stp>15/06/2023</stp>
        <stp>15/06/2023</stp>
        <stp>[data_x_assets.xlsx]Feuil4!R3583C12</stp>
        <tr r="L3583" s="4"/>
      </tp>
      <tp t="e">
        <v>#N/A</v>
        <stp/>
        <stp>##V3_BDHV12</stp>
        <stp>FXF US Equity</stp>
        <stp>PX_LAST</stp>
        <stp>23/09/2024</stp>
        <stp>23/09/2024</stp>
        <stp>[data_x_assets.xlsx]Feuil4!R3902C14</stp>
        <tr r="N3902" s="4"/>
      </tp>
      <tp t="e">
        <v>#N/A</v>
        <stp/>
        <stp>##V3_BDHV12</stp>
        <stp>FXC US Equity</stp>
        <stp>PX_LAST</stp>
        <stp>05/07/2023</stp>
        <stp>05/07/2023</stp>
        <stp>[data_x_assets.xlsx]Feuil4!R3595C15</stp>
        <tr r="O3595" s="4"/>
      </tp>
      <tp t="e">
        <v>#N/A</v>
        <stp/>
        <stp>##V3_BDHV12</stp>
        <stp>FXC US Equity</stp>
        <stp>PX_LAST</stp>
        <stp>18/01/2022</stp>
        <stp>18/01/2022</stp>
        <stp>[data_x_assets.xlsx]Feuil4!R3229C15</stp>
        <tr r="O3229" s="4"/>
      </tp>
      <tp t="e">
        <v>#N/A</v>
        <stp/>
        <stp>##V3_BDHV12</stp>
        <stp>FXA US Equity</stp>
        <stp>PX_LAST</stp>
        <stp>18/10/2017</stp>
        <stp>18/10/2017</stp>
        <stp>[data_x_assets.xlsx]Feuil4!R2160C13</stp>
        <tr r="M2160" s="4"/>
      </tp>
      <tp t="e">
        <v>#N/A</v>
        <stp/>
        <stp>##V3_BDHV12</stp>
        <stp>FXF US Equity</stp>
        <stp>PX_LAST</stp>
        <stp>18/10/2017</stp>
        <stp>18/10/2017</stp>
        <stp>[data_x_assets.xlsx]Feuil4!R2160C14</stp>
        <tr r="N2160" s="4"/>
      </tp>
      <tp t="e">
        <v>#N/A</v>
        <stp/>
        <stp>##V3_BDHV12</stp>
        <stp>FXC US Equity</stp>
        <stp>PX_LAST</stp>
        <stp>28/02/2022</stp>
        <stp>28/02/2022</stp>
        <stp>[data_x_assets.xlsx]Feuil4!R3257C15</stp>
        <tr r="O3257" s="4"/>
      </tp>
      <tp t="e">
        <v>#N/A</v>
        <stp/>
        <stp>##V3_BDHV12</stp>
        <stp>GSG US Equity</stp>
        <stp>PX_LAST</stp>
        <stp>03/02/2021</stp>
        <stp>03/02/2021</stp>
        <stp>[data_x_assets.xlsx]Feuil4!R2988C36</stp>
        <tr r="AJ2988" s="4"/>
      </tp>
      <tp t="e">
        <v>#N/A</v>
        <stp/>
        <stp>##V3_BDHV12</stp>
        <stp>GSG US Equity</stp>
        <stp>PX_LAST</stp>
        <stp>21/09/2018</stp>
        <stp>21/09/2018</stp>
        <stp>[data_x_assets.xlsx]Feuil4!R2393C36</stp>
        <tr r="AJ2393" s="4"/>
      </tp>
      <tp t="e">
        <v>#N/A</v>
        <stp/>
        <stp>##V3_BDHV12</stp>
        <stp>FXC US Equity</stp>
        <stp>PX_LAST</stp>
        <stp>29/08/2024</stp>
        <stp>29/08/2024</stp>
        <stp>[data_x_assets.xlsx]Feuil4!R3886C15</stp>
        <tr r="O3886" s="4"/>
      </tp>
      <tp t="e">
        <v>#N/A</v>
        <stp/>
        <stp>##V3_BDHV12</stp>
        <stp>FXA US Equity</stp>
        <stp>PX_LAST</stp>
        <stp>09/11/2017</stp>
        <stp>09/11/2017</stp>
        <stp>[data_x_assets.xlsx]Feuil4!R2176C13</stp>
        <tr r="M2176" s="4"/>
      </tp>
      <tp t="e">
        <v>#N/A</v>
        <stp/>
        <stp>##V3_BDHV12</stp>
        <stp>FXF US Equity</stp>
        <stp>PX_LAST</stp>
        <stp>09/11/2017</stp>
        <stp>09/11/2017</stp>
        <stp>[data_x_assets.xlsx]Feuil4!R2176C14</stp>
        <tr r="N2176" s="4"/>
      </tp>
      <tp t="e">
        <v>#N/A</v>
        <stp/>
        <stp>##V3_BDHV12</stp>
        <stp>FXE US Equity</stp>
        <stp>PX_LAST</stp>
        <stp>28/08/2024</stp>
        <stp>28/08/2024</stp>
        <stp>[data_x_assets.xlsx]Feuil4!R3885C12</stp>
        <tr r="L3885" s="4"/>
      </tp>
      <tp t="e">
        <v>#N/A</v>
        <stp/>
        <stp>##V3_BDHV12</stp>
        <stp>GSG US Equity</stp>
        <stp>PX_LAST</stp>
        <stp>19/12/2024</stp>
        <stp>19/12/2024</stp>
        <stp>[data_x_assets.xlsx]Feuil4!R3964C36</stp>
        <tr r="AJ3964" s="4"/>
      </tp>
      <tp t="e">
        <v>#N/A</v>
        <stp/>
        <stp>##V3_BDHV12</stp>
        <stp>GSG US Equity</stp>
        <stp>PX_LAST</stp>
        <stp>14/08/2017</stp>
        <stp>14/08/2017</stp>
        <stp>[data_x_assets.xlsx]Feuil4!R2114C36</stp>
        <tr r="AJ2114" s="4"/>
      </tp>
      <tp t="e">
        <v>#N/A</v>
        <stp/>
        <stp>##V3_BDHV12</stp>
        <stp>FXE US Equity</stp>
        <stp>PX_LAST</stp>
        <stp>03/07/2023</stp>
        <stp>03/07/2023</stp>
        <stp>[data_x_assets.xlsx]Feuil4!R3594C12</stp>
        <tr r="L3594" s="4"/>
      </tp>
      <tp t="e">
        <v>#N/A</v>
        <stp/>
        <stp>##V3_BDHV12</stp>
        <stp>FXC US Equity</stp>
        <stp>PX_LAST</stp>
        <stp>20/09/2024</stp>
        <stp>20/09/2024</stp>
        <stp>[data_x_assets.xlsx]Feuil4!R3901C15</stp>
        <tr r="O3901" s="4"/>
      </tp>
      <tp t="e">
        <v>#N/A</v>
        <stp/>
        <stp>##V3_BDHV12</stp>
        <stp>FXA US Equity</stp>
        <stp>PX_LAST</stp>
        <stp>06/07/2023</stp>
        <stp>06/07/2023</stp>
        <stp>[data_x_assets.xlsx]Feuil4!R3596C13</stp>
        <tr r="M3596" s="4"/>
      </tp>
      <tp t="e">
        <v>#N/A</v>
        <stp/>
        <stp>##V3_BDHV12</stp>
        <stp>FXA US Equity</stp>
        <stp>PX_LAST</stp>
        <stp>24/09/2024</stp>
        <stp>24/09/2024</stp>
        <stp>[data_x_assets.xlsx]Feuil4!R3903C13</stp>
        <tr r="M3903" s="4"/>
      </tp>
      <tp t="e">
        <v>#N/A</v>
        <stp/>
        <stp>##V3_BDHV12</stp>
        <stp>FXA US Equity</stp>
        <stp>PX_LAST</stp>
        <stp>31/03/2022</stp>
        <stp>31/03/2022</stp>
        <stp>[data_x_assets.xlsx]Feuil4!R3280C13</stp>
        <tr r="M3280" s="4"/>
      </tp>
      <tp t="e">
        <v>#N/A</v>
        <stp/>
        <stp>##V3_BDHV12</stp>
        <stp>FXF US Equity</stp>
        <stp>PX_LAST</stp>
        <stp>06/07/2023</stp>
        <stp>06/07/2023</stp>
        <stp>[data_x_assets.xlsx]Feuil4!R3596C14</stp>
        <tr r="N3596" s="4"/>
      </tp>
      <tp t="e">
        <v>#N/A</v>
        <stp/>
        <stp>##V3_BDHV12</stp>
        <stp>FXF US Equity</stp>
        <stp>PX_LAST</stp>
        <stp>24/09/2024</stp>
        <stp>24/09/2024</stp>
        <stp>[data_x_assets.xlsx]Feuil4!R3903C14</stp>
        <tr r="N3903" s="4"/>
      </tp>
      <tp t="e">
        <v>#N/A</v>
        <stp/>
        <stp>##V3_BDHV12</stp>
        <stp>FXF US Equity</stp>
        <stp>PX_LAST</stp>
        <stp>31/03/2022</stp>
        <stp>31/03/2022</stp>
        <stp>[data_x_assets.xlsx]Feuil4!R3280C14</stp>
        <tr r="N3280" s="4"/>
      </tp>
      <tp t="e">
        <v>#N/A</v>
        <stp/>
        <stp>##V3_BDHV12</stp>
        <stp>FXC US Equity</stp>
        <stp>PX_LAST</stp>
        <stp>17/04/2024</stp>
        <stp>17/04/2024</stp>
        <stp>[data_x_assets.xlsx]Feuil4!R3793C15</stp>
        <tr r="O3793" s="4"/>
      </tp>
      <tp t="e">
        <v>#N/A</v>
        <stp/>
        <stp>##V3_BDHV12</stp>
        <stp>FXE US Equity</stp>
        <stp>PX_LAST</stp>
        <stp>16/04/2024</stp>
        <stp>16/04/2024</stp>
        <stp>[data_x_assets.xlsx]Feuil4!R3792C12</stp>
        <tr r="L3792" s="4"/>
      </tp>
      <tp t="e">
        <v>#N/A</v>
        <stp/>
        <stp>##V3_BDHV12</stp>
        <stp>FXA US Equity</stp>
        <stp>PX_LAST</stp>
        <stp>19/03/2021</stp>
        <stp>19/03/2021</stp>
        <stp>[data_x_assets.xlsx]Feuil4!R3019C13</stp>
        <tr r="M3019" s="4"/>
      </tp>
      <tp t="e">
        <v>#N/A</v>
        <stp/>
        <stp>##V3_BDHV12</stp>
        <stp>FXC US Equity</stp>
        <stp>PX_LAST</stp>
        <stp>13/06/2023</stp>
        <stp>13/06/2023</stp>
        <stp>[data_x_assets.xlsx]Feuil4!R3581C15</stp>
        <tr r="O3581" s="4"/>
      </tp>
      <tp t="e">
        <v>#N/A</v>
        <stp/>
        <stp>##V3_BDHV12</stp>
        <stp>FXE US Equity</stp>
        <stp>PX_LAST</stp>
        <stp>12/06/2023</stp>
        <stp>12/06/2023</stp>
        <stp>[data_x_assets.xlsx]Feuil4!R3580C12</stp>
        <tr r="L3580" s="4"/>
      </tp>
      <tp t="e">
        <v>#N/A</v>
        <stp/>
        <stp>##V3_BDHV12</stp>
        <stp>FXF US Equity</stp>
        <stp>PX_LAST</stp>
        <stp>19/03/2021</stp>
        <stp>19/03/2021</stp>
        <stp>[data_x_assets.xlsx]Feuil4!R3019C14</stp>
        <tr r="N3019" s="4"/>
      </tp>
      <tp t="e">
        <v>#N/A</v>
        <stp/>
        <stp>##V3_BDHV12</stp>
        <stp>GSG US Equity</stp>
        <stp>PX_LAST</stp>
        <stp>06/09/2017</stp>
        <stp>06/09/2017</stp>
        <stp>[data_x_assets.xlsx]Feuil4!R2130C36</stp>
        <tr r="AJ2130" s="4"/>
      </tp>
      <tp t="e">
        <v>#N/A</v>
        <stp/>
        <stp>##V3_BDHV12</stp>
        <stp>FXA US Equity</stp>
        <stp>PX_LAST</stp>
        <stp>19/10/2017</stp>
        <stp>19/10/2017</stp>
        <stp>[data_x_assets.xlsx]Feuil4!R2161C13</stp>
        <tr r="M2161" s="4"/>
      </tp>
      <tp t="e">
        <v>#N/A</v>
        <stp/>
        <stp>##V3_BDHV12</stp>
        <stp>FXF US Equity</stp>
        <stp>PX_LAST</stp>
        <stp>19/10/2017</stp>
        <stp>19/10/2017</stp>
        <stp>[data_x_assets.xlsx]Feuil4!R2161C14</stp>
        <tr r="N2161" s="4"/>
      </tp>
      <tp t="e">
        <v>#N/A</v>
        <stp/>
        <stp>##V3_BDHV12</stp>
        <stp>GSG US Equity</stp>
        <stp>PX_LAST</stp>
        <stp>18/12/2024</stp>
        <stp>18/12/2024</stp>
        <stp>[data_x_assets.xlsx]Feuil4!R3963C36</stp>
        <tr r="AJ3963" s="4"/>
      </tp>
      <tp t="e">
        <v>#N/A</v>
        <stp/>
        <stp>##V3_BDHV12</stp>
        <stp>FXE US Equity</stp>
        <stp>PX_LAST</stp>
        <stp>28/02/2022</stp>
        <stp>28/02/2022</stp>
        <stp>[data_x_assets.xlsx]Feuil4!R3257C12</stp>
        <tr r="L3257" s="4"/>
      </tp>
      <tp t="e">
        <v>#N/A</v>
        <stp/>
        <stp>##V3_BDHV12</stp>
        <stp>FXA US Equity</stp>
        <stp>PX_LAST</stp>
        <stp>08/11/2017</stp>
        <stp>08/11/2017</stp>
        <stp>[data_x_assets.xlsx]Feuil4!R2175C13</stp>
        <tr r="M2175" s="4"/>
      </tp>
      <tp t="e">
        <v>#N/A</v>
        <stp/>
        <stp>##V3_BDHV12</stp>
        <stp>FXF US Equity</stp>
        <stp>PX_LAST</stp>
        <stp>08/11/2017</stp>
        <stp>08/11/2017</stp>
        <stp>[data_x_assets.xlsx]Feuil4!R2175C14</stp>
        <tr r="N2175" s="4"/>
      </tp>
      <tp t="e">
        <v>#N/A</v>
        <stp/>
        <stp>##V3_BDHV12</stp>
        <stp>GSG US Equity</stp>
        <stp>PX_LAST</stp>
        <stp>20/09/2018</stp>
        <stp>20/09/2018</stp>
        <stp>[data_x_assets.xlsx]Feuil4!R2392C36</stp>
        <tr r="AJ2392" s="4"/>
      </tp>
      <tp t="e">
        <v>#N/A</v>
        <stp/>
        <stp>##V3_BDHV12</stp>
        <stp>FXE US Equity</stp>
        <stp>PX_LAST</stp>
        <stp>29/08/2024</stp>
        <stp>29/08/2024</stp>
        <stp>[data_x_assets.xlsx]Feuil4!R3886C12</stp>
        <tr r="L3886" s="4"/>
      </tp>
      <tp t="e">
        <v>#N/A</v>
        <stp/>
        <stp>##V3_BDHV12</stp>
        <stp>FXC US Equity</stp>
        <stp>PX_LAST</stp>
        <stp>28/08/2024</stp>
        <stp>28/08/2024</stp>
        <stp>[data_x_assets.xlsx]Feuil4!R3885C15</stp>
        <tr r="O3885" s="4"/>
      </tp>
      <tp t="e">
        <v>#N/A</v>
        <stp/>
        <stp>##V3_BDHV12</stp>
        <stp>FXA US Equity</stp>
        <stp>PX_LAST</stp>
        <stp>12/04/2024</stp>
        <stp>12/04/2024</stp>
        <stp>[data_x_assets.xlsx]Feuil4!R3790C13</stp>
        <tr r="M3790" s="4"/>
      </tp>
      <tp t="e">
        <v>#N/A</v>
        <stp/>
        <stp>##V3_BDHV12</stp>
        <stp>FXF US Equity</stp>
        <stp>PX_LAST</stp>
        <stp>12/04/2024</stp>
        <stp>12/04/2024</stp>
        <stp>[data_x_assets.xlsx]Feuil4!R3790C14</stp>
        <tr r="N3790" s="4"/>
      </tp>
      <tp t="e">
        <v>#N/A</v>
        <stp/>
        <stp>##V3_BDHV12</stp>
        <stp>GSG US Equity</stp>
        <stp>PX_LAST</stp>
        <stp>15/08/2017</stp>
        <stp>15/08/2017</stp>
        <stp>[data_x_assets.xlsx]Feuil4!R2115C36</stp>
        <tr r="AJ2115" s="4"/>
      </tp>
      <tp t="e">
        <v>#N/A</v>
        <stp/>
        <stp>##V3_BDHV12</stp>
        <stp>FXC US Equity</stp>
        <stp>PX_LAST</stp>
        <stp>03/07/2023</stp>
        <stp>03/07/2023</stp>
        <stp>[data_x_assets.xlsx]Feuil4!R3594C15</stp>
        <tr r="O3594" s="4"/>
      </tp>
      <tp t="e">
        <v>#N/A</v>
        <stp/>
        <stp>##V3_BDHV12</stp>
        <stp>GSG US Equity</stp>
        <stp>PX_LAST</stp>
        <stp>02/02/2021</stp>
        <stp>02/02/2021</stp>
        <stp>[data_x_assets.xlsx]Feuil4!R2987C36</stp>
        <tr r="AJ2987" s="4"/>
      </tp>
      <tp t="e">
        <v>#N/A</v>
        <stp/>
        <stp>##V3_BDHV12</stp>
        <stp>FXA US Equity</stp>
        <stp>PX_LAST</stp>
        <stp>25/09/2024</stp>
        <stp>25/09/2024</stp>
        <stp>[data_x_assets.xlsx]Feuil4!R3904C13</stp>
        <tr r="M3904" s="4"/>
      </tp>
      <tp t="e">
        <v>#N/A</v>
        <stp/>
        <stp>##V3_BDHV12</stp>
        <stp>FXE US Equity</stp>
        <stp>PX_LAST</stp>
        <stp>20/09/2024</stp>
        <stp>20/09/2024</stp>
        <stp>[data_x_assets.xlsx]Feuil4!R3901C12</stp>
        <tr r="L3901" s="4"/>
      </tp>
      <tp t="e">
        <v>#N/A</v>
        <stp/>
        <stp>##V3_BDHV12</stp>
        <stp>FXF US Equity</stp>
        <stp>PX_LAST</stp>
        <stp>25/09/2024</stp>
        <stp>25/09/2024</stp>
        <stp>[data_x_assets.xlsx]Feuil4!R3904C14</stp>
        <tr r="N3904" s="4"/>
      </tp>
      <tp t="e">
        <v>#N/A</v>
        <stp/>
        <stp>##V3_BDHV12</stp>
        <stp>FXA US Equity</stp>
        <stp>PX_LAST</stp>
        <stp>07/07/2023</stp>
        <stp>07/07/2023</stp>
        <stp>[data_x_assets.xlsx]Feuil4!R3597C13</stp>
        <tr r="M3597" s="4"/>
      </tp>
      <tp t="e">
        <v>#N/A</v>
        <stp/>
        <stp>##V3_BDHV12</stp>
        <stp>FXF US Equity</stp>
        <stp>PX_LAST</stp>
        <stp>07/07/2023</stp>
        <stp>07/07/2023</stp>
        <stp>[data_x_assets.xlsx]Feuil4!R3597C14</stp>
        <tr r="N3597" s="4"/>
      </tp>
      <tp t="e">
        <v>#N/A</v>
        <stp/>
        <stp>##V3_BDHV12</stp>
        <stp>FXC US Equity</stp>
        <stp>PX_LAST</stp>
        <stp>16/04/2024</stp>
        <stp>16/04/2024</stp>
        <stp>[data_x_assets.xlsx]Feuil4!R3792C15</stp>
        <tr r="O3792" s="4"/>
      </tp>
      <tp t="e">
        <v>#N/A</v>
        <stp/>
        <stp>##V3_BDHV12</stp>
        <stp>FXE US Equity</stp>
        <stp>PX_LAST</stp>
        <stp>17/04/2024</stp>
        <stp>17/04/2024</stp>
        <stp>[data_x_assets.xlsx]Feuil4!R3793C12</stp>
        <tr r="L3793" s="4"/>
      </tp>
      <tp t="e">
        <v>#N/A</v>
        <stp/>
        <stp>##V3_BDHV12</stp>
        <stp>FXA US Equity</stp>
        <stp>PX_LAST</stp>
        <stp>16/06/2023</stp>
        <stp>16/06/2023</stp>
        <stp>[data_x_assets.xlsx]Feuil4!R3584C13</stp>
        <tr r="M3584" s="4"/>
      </tp>
      <tp t="e">
        <v>#N/A</v>
        <stp/>
        <stp>##V3_BDHV12</stp>
        <stp>FXA US Equity</stp>
        <stp>PX_LAST</stp>
        <stp>18/03/2021</stp>
        <stp>18/03/2021</stp>
        <stp>[data_x_assets.xlsx]Feuil4!R3018C13</stp>
        <tr r="M3018" s="4"/>
      </tp>
      <tp t="e">
        <v>#N/A</v>
        <stp/>
        <stp>##V3_BDHV12</stp>
        <stp>FXC US Equity</stp>
        <stp>PX_LAST</stp>
        <stp>12/06/2023</stp>
        <stp>12/06/2023</stp>
        <stp>[data_x_assets.xlsx]Feuil4!R3580C15</stp>
        <tr r="O3580" s="4"/>
      </tp>
      <tp t="e">
        <v>#N/A</v>
        <stp/>
        <stp>##V3_BDHV12</stp>
        <stp>FXE US Equity</stp>
        <stp>PX_LAST</stp>
        <stp>13/06/2023</stp>
        <stp>13/06/2023</stp>
        <stp>[data_x_assets.xlsx]Feuil4!R3581C12</stp>
        <tr r="L3581" s="4"/>
      </tp>
      <tp t="e">
        <v>#N/A</v>
        <stp/>
        <stp>##V3_BDHV12</stp>
        <stp>FXF US Equity</stp>
        <stp>PX_LAST</stp>
        <stp>16/06/2023</stp>
        <stp>16/06/2023</stp>
        <stp>[data_x_assets.xlsx]Feuil4!R3584C14</stp>
        <tr r="N3584" s="4"/>
      </tp>
      <tp t="e">
        <v>#N/A</v>
        <stp/>
        <stp>##V3_BDHV12</stp>
        <stp>FXF US Equity</stp>
        <stp>PX_LAST</stp>
        <stp>18/03/2021</stp>
        <stp>18/03/2021</stp>
        <stp>[data_x_assets.xlsx]Feuil4!R3018C14</stp>
        <tr r="N3018" s="4"/>
      </tp>
      <tp t="e">
        <v>#N/A</v>
        <stp/>
        <stp>##V3_BDHV12</stp>
        <stp>GSG US Equity</stp>
        <stp>PX_LAST</stp>
        <stp>07/09/2017</stp>
        <stp>07/09/2017</stp>
        <stp>[data_x_assets.xlsx]Feuil4!R2131C36</stp>
        <tr r="AJ2131" s="4"/>
      </tp>
      <tp t="e">
        <v>#N/A</v>
        <stp/>
        <stp>##V3_BDHV12</stp>
        <stp>FXA US Equity</stp>
        <stp>PX_LAST</stp>
        <stp>10/04/2024</stp>
        <stp>10/04/2024</stp>
        <stp>[data_x_assets.xlsx]Feuil4!R3788C13</stp>
        <tr r="M3788" s="4"/>
      </tp>
      <tp t="e">
        <v>#N/A</v>
        <stp/>
        <stp>##V3_BDHV12</stp>
        <stp>FXF US Equity</stp>
        <stp>PX_LAST</stp>
        <stp>10/04/2024</stp>
        <stp>10/04/2024</stp>
        <stp>[data_x_assets.xlsx]Feuil4!R3788C14</stp>
        <tr r="N3788" s="4"/>
      </tp>
      <tp t="e">
        <v>#N/A</v>
        <stp/>
        <stp>##V3_BDHV12</stp>
        <stp>FXA US Equity</stp>
        <stp>PX_LAST</stp>
        <stp>20/08/2024</stp>
        <stp>20/08/2024</stp>
        <stp>[data_x_assets.xlsx]Feuil4!R3879C13</stp>
        <tr r="M3879" s="4"/>
      </tp>
      <tp t="e">
        <v>#N/A</v>
        <stp/>
        <stp>##V3_BDHV12</stp>
        <stp>FXF US Equity</stp>
        <stp>PX_LAST</stp>
        <stp>20/08/2024</stp>
        <stp>20/08/2024</stp>
        <stp>[data_x_assets.xlsx]Feuil4!R3879C14</stp>
        <tr r="N3879" s="4"/>
      </tp>
      <tp t="e">
        <v>#N/A</v>
        <stp/>
        <stp>##V3_BDHV12</stp>
        <stp>GSG US Equity</stp>
        <stp>PX_LAST</stp>
        <stp>05/09/2017</stp>
        <stp>05/09/2017</stp>
        <stp>[data_x_assets.xlsx]Feuil4!R2129C36</stp>
        <tr r="AJ2129" s="4"/>
      </tp>
      <tp t="e">
        <v>#N/A</v>
        <stp/>
        <stp>##V3_BDHV12</stp>
        <stp>GSG US Equity</stp>
        <stp>PX_LAST</stp>
        <stp>01/02/2021</stp>
        <stp>01/02/2021</stp>
        <stp>[data_x_assets.xlsx]Feuil4!R2986C36</stp>
        <tr r="AJ2986" s="4"/>
      </tp>
      <tp t="e">
        <v>#N/A</v>
        <stp/>
        <stp>##V3_BDHV12</stp>
        <stp>FXA US Equity</stp>
        <stp>PX_LAST</stp>
        <stp>26/09/2024</stp>
        <stp>26/09/2024</stp>
        <stp>[data_x_assets.xlsx]Feuil4!R3905C13</stp>
        <tr r="M3905" s="4"/>
      </tp>
      <tp t="e">
        <v>#N/A</v>
        <stp/>
        <stp>##V3_BDHV12</stp>
        <stp>FXF US Equity</stp>
        <stp>PX_LAST</stp>
        <stp>26/09/2024</stp>
        <stp>26/09/2024</stp>
        <stp>[data_x_assets.xlsx]Feuil4!R3905C14</stp>
        <tr r="N3905" s="4"/>
      </tp>
      <tp t="e">
        <v>#N/A</v>
        <stp/>
        <stp>##V3_BDHV12</stp>
        <stp>GSG US Equity</stp>
        <stp>PX_LAST</stp>
        <stp>16/08/2017</stp>
        <stp>16/08/2017</stp>
        <stp>[data_x_assets.xlsx]Feuil4!R2116C36</stp>
        <tr r="AJ2116" s="4"/>
      </tp>
      <tp t="e">
        <v>#N/A</v>
        <stp/>
        <stp>##V3_BDHV12</stp>
        <stp>FXA US Equity</stp>
        <stp>PX_LAST</stp>
        <stp>15/06/2023</stp>
        <stp>15/06/2023</stp>
        <stp>[data_x_assets.xlsx]Feuil4!R3583C13</stp>
        <tr r="M3583" s="4"/>
      </tp>
      <tp t="e">
        <v>#N/A</v>
        <stp/>
        <stp>##V3_BDHV12</stp>
        <stp>FXE US Equity</stp>
        <stp>PX_LAST</stp>
        <stp>23/09/2024</stp>
        <stp>23/09/2024</stp>
        <stp>[data_x_assets.xlsx]Feuil4!R3902C12</stp>
        <tr r="L3902" s="4"/>
      </tp>
      <tp t="e">
        <v>#N/A</v>
        <stp/>
        <stp>##V3_BDHV12</stp>
        <stp>FXF US Equity</stp>
        <stp>PX_LAST</stp>
        <stp>15/06/2023</stp>
        <stp>15/06/2023</stp>
        <stp>[data_x_assets.xlsx]Feuil4!R3583C14</stp>
        <tr r="N3583" s="4"/>
      </tp>
      <tp t="e">
        <v>#N/A</v>
        <stp/>
        <stp>##V3_BDHV12</stp>
        <stp>FXC US Equity</stp>
        <stp>PX_LAST</stp>
        <stp>15/04/2024</stp>
        <stp>15/04/2024</stp>
        <stp>[data_x_assets.xlsx]Feuil4!R3791C15</stp>
        <tr r="O3791" s="4"/>
      </tp>
      <tp t="e">
        <v>#N/A</v>
        <stp/>
        <stp>##V3_BDHV12</stp>
        <stp>FXA US Equity</stp>
        <stp>PX_LAST</stp>
        <stp>11/04/2024</stp>
        <stp>11/04/2024</stp>
        <stp>[data_x_assets.xlsx]Feuil4!R3789C13</stp>
        <tr r="M3789" s="4"/>
      </tp>
      <tp t="e">
        <v>#N/A</v>
        <stp/>
        <stp>##V3_BDHV12</stp>
        <stp>FXF US Equity</stp>
        <stp>PX_LAST</stp>
        <stp>11/04/2024</stp>
        <stp>11/04/2024</stp>
        <stp>[data_x_assets.xlsx]Feuil4!R3789C14</stp>
        <tr r="N3789" s="4"/>
      </tp>
      <tp t="e">
        <v>#N/A</v>
        <stp/>
        <stp>##V3_BDHV12</stp>
        <stp>GSG US Equity</stp>
        <stp>PX_LAST</stp>
        <stp>29/11/2024</stp>
        <stp>29/11/2024</stp>
        <stp>[data_x_assets.xlsx]Feuil4!R3950C36</stp>
        <tr r="AJ3950" s="4"/>
      </tp>
      <tp t="e">
        <v>#N/A</v>
        <stp/>
        <stp>##V3_BDHV12</stp>
        <stp>FXA US Equity</stp>
        <stp>PX_LAST</stp>
        <stp>19/01/2022</stp>
        <stp>19/01/2022</stp>
        <stp>[data_x_assets.xlsx]Feuil4!R3230C13</stp>
        <tr r="M3230" s="4"/>
      </tp>
      <tp t="e">
        <v>#N/A</v>
        <stp/>
        <stp>##V3_BDHV12</stp>
        <stp>FXF US Equity</stp>
        <stp>PX_LAST</stp>
        <stp>19/01/2022</stp>
        <stp>19/01/2022</stp>
        <stp>[data_x_assets.xlsx]Feuil4!R3230C14</stp>
        <tr r="N3230" s="4"/>
      </tp>
      <tp t="e">
        <v>#N/A</v>
        <stp/>
        <stp>##V3_BDHV12</stp>
        <stp>GSG US Equity</stp>
        <stp>PX_LAST</stp>
        <stp>17/08/2017</stp>
        <stp>17/08/2017</stp>
        <stp>[data_x_assets.xlsx]Feuil4!R2117C36</stp>
        <tr r="AJ2117" s="4"/>
      </tp>
      <tp t="e">
        <v>#N/A</v>
        <stp/>
        <stp>##V3_BDHV12</stp>
        <stp>FXA US Equity</stp>
        <stp>PX_LAST</stp>
        <stp>14/06/2023</stp>
        <stp>14/06/2023</stp>
        <stp>[data_x_assets.xlsx]Feuil4!R3582C13</stp>
        <tr r="M3582" s="4"/>
      </tp>
      <tp t="e">
        <v>#N/A</v>
        <stp/>
        <stp>##V3_BDHV12</stp>
        <stp>FXA US Equity</stp>
        <stp>PX_LAST</stp>
        <stp>27/09/2024</stp>
        <stp>27/09/2024</stp>
        <stp>[data_x_assets.xlsx]Feuil4!R3906C13</stp>
        <tr r="M3906" s="4"/>
      </tp>
      <tp t="e">
        <v>#N/A</v>
        <stp/>
        <stp>##V3_BDHV12</stp>
        <stp>FXC US Equity</stp>
        <stp>PX_LAST</stp>
        <stp>23/09/2024</stp>
        <stp>23/09/2024</stp>
        <stp>[data_x_assets.xlsx]Feuil4!R3902C15</stp>
        <tr r="O3902" s="4"/>
      </tp>
      <tp t="e">
        <v>#N/A</v>
        <stp/>
        <stp>##V3_BDHV12</stp>
        <stp>FXF US Equity</stp>
        <stp>PX_LAST</stp>
        <stp>14/06/2023</stp>
        <stp>14/06/2023</stp>
        <stp>[data_x_assets.xlsx]Feuil4!R3582C14</stp>
        <tr r="N3582" s="4"/>
      </tp>
      <tp t="e">
        <v>#N/A</v>
        <stp/>
        <stp>##V3_BDHV12</stp>
        <stp>FXF US Equity</stp>
        <stp>PX_LAST</stp>
        <stp>27/09/2024</stp>
        <stp>27/09/2024</stp>
        <stp>[data_x_assets.xlsx]Feuil4!R3906C14</stp>
        <tr r="N3906" s="4"/>
      </tp>
      <tp t="e">
        <v>#N/A</v>
        <stp/>
        <stp>##V3_BDHV12</stp>
        <stp>FXA US Equity</stp>
        <stp>PX_LAST</stp>
        <stp>05/07/2023</stp>
        <stp>05/07/2023</stp>
        <stp>[data_x_assets.xlsx]Feuil4!R3595C13</stp>
        <tr r="M3595" s="4"/>
      </tp>
      <tp t="e">
        <v>#N/A</v>
        <stp/>
        <stp>##V3_BDHV12</stp>
        <stp>FXA US Equity</stp>
        <stp>PX_LAST</stp>
        <stp>18/01/2022</stp>
        <stp>18/01/2022</stp>
        <stp>[data_x_assets.xlsx]Feuil4!R3229C13</stp>
        <tr r="M3229" s="4"/>
      </tp>
      <tp t="e">
        <v>#N/A</v>
        <stp/>
        <stp>##V3_BDHV12</stp>
        <stp>FXF US Equity</stp>
        <stp>PX_LAST</stp>
        <stp>05/07/2023</stp>
        <stp>05/07/2023</stp>
        <stp>[data_x_assets.xlsx]Feuil4!R3595C14</stp>
        <tr r="N3595" s="4"/>
      </tp>
      <tp t="e">
        <v>#N/A</v>
        <stp/>
        <stp>##V3_BDHV12</stp>
        <stp>FXF US Equity</stp>
        <stp>PX_LAST</stp>
        <stp>18/01/2022</stp>
        <stp>18/01/2022</stp>
        <stp>[data_x_assets.xlsx]Feuil4!R3229C14</stp>
        <tr r="N3229" s="4"/>
      </tp>
      <tp t="e">
        <v>#N/A</v>
        <stp/>
        <stp>##V3_BDHV12</stp>
        <stp>FXE US Equity</stp>
        <stp>PX_LAST</stp>
        <stp>15/04/2024</stp>
        <stp>15/04/2024</stp>
        <stp>[data_x_assets.xlsx]Feuil4!R3791C12</stp>
        <tr r="L3791" s="4"/>
      </tp>
      <tp t="e">
        <v>#N/A</v>
        <stp/>
        <stp>##V3_BDHV12</stp>
        <stp>FXA US Equity</stp>
        <stp>PX_LAST</stp>
        <stp>25/05/2023</stp>
        <stp>25/05/2023</stp>
        <stp>[data_x_assets.xlsx]Feuil4!R3569C13</stp>
        <tr r="M3569" s="4"/>
      </tp>
      <tp t="e">
        <v>#N/A</v>
        <stp/>
        <stp>##V3_BDHV12</stp>
        <stp>FXF US Equity</stp>
        <stp>PX_LAST</stp>
        <stp>25/05/2023</stp>
        <stp>25/05/2023</stp>
        <stp>[data_x_assets.xlsx]Feuil4!R3569C14</stp>
        <tr r="N3569" s="4"/>
      </tp>
      <tp t="e">
        <v>#N/A</v>
        <stp/>
        <stp>##V3_BDHV12</stp>
        <stp>GSG US Equity</stp>
        <stp>PX_LAST</stp>
        <stp>27/11/2024</stp>
        <stp>27/11/2024</stp>
        <stp>[data_x_assets.xlsx]Feuil4!R3949C36</stp>
        <tr r="AJ3949" s="4"/>
      </tp>
      <tp t="e">
        <v>#N/A</v>
        <stp/>
        <stp>##V3_BDHV12</stp>
        <stp>FXA US Equity</stp>
        <stp>PX_LAST</stp>
        <stp>17/10/2017</stp>
        <stp>17/10/2017</stp>
        <stp>[data_x_assets.xlsx]Feuil4!R2159C13</stp>
        <tr r="M2159" s="4"/>
      </tp>
      <tp t="e">
        <v>#N/A</v>
        <stp/>
        <stp>##V3_BDHV12</stp>
        <stp>FXF US Equity</stp>
        <stp>PX_LAST</stp>
        <stp>17/10/2017</stp>
        <stp>17/10/2017</stp>
        <stp>[data_x_assets.xlsx]Feuil4!R2159C14</stp>
        <tr r="N2159" s="4"/>
      </tp>
      <tp t="e">
        <v>#N/A</v>
        <stp/>
        <stp>##V3_BDHV12</stp>
        <stp>FXC US Equity</stp>
        <stp>PX_LAST</stp>
        <stp>01/11/2017</stp>
        <stp>01/11/2017</stp>
        <stp>[data_x_assets.xlsx]Feuil4!R2170C15</stp>
        <tr r="O2170" s="4"/>
      </tp>
      <tp t="e">
        <v>#N/A</v>
        <stp/>
        <stp>##V3_BDHV12</stp>
        <stp>FXC US Equity</stp>
        <stp>PX_LAST</stp>
        <stp>13/01/2022</stp>
        <stp>13/01/2022</stp>
        <stp>[data_x_assets.xlsx]Feuil4!R3227C15</stp>
        <tr r="O3227" s="4"/>
      </tp>
      <tp t="e">
        <v>#N/A</v>
        <stp/>
        <stp>##V3_BDHV12</stp>
        <stp>FXE US Equity</stp>
        <stp>PX_LAST</stp>
        <stp>12/01/2022</stp>
        <stp>12/01/2022</stp>
        <stp>[data_x_assets.xlsx]Feuil4!R3226C12</stp>
        <tr r="L3226" s="4"/>
      </tp>
      <tp t="e">
        <v>#N/A</v>
        <stp/>
        <stp>##V3_BDHV12</stp>
        <stp>GSG US Equity</stp>
        <stp>PX_LAST</stp>
        <stp>18/08/2017</stp>
        <stp>18/08/2017</stp>
        <stp>[data_x_assets.xlsx]Feuil4!R2118C36</stp>
        <tr r="AJ2118" s="4"/>
      </tp>
      <tp t="e">
        <v>#N/A</v>
        <stp/>
        <stp>##V3_BDHV12</stp>
        <stp>FXA US Equity</stp>
        <stp>PX_LAST</stp>
        <stp>21/08/2024</stp>
        <stp>21/08/2024</stp>
        <stp>[data_x_assets.xlsx]Feuil4!R3880C13</stp>
        <tr r="M3880" s="4"/>
      </tp>
      <tp t="e">
        <v>#N/A</v>
        <stp/>
        <stp>##V3_BDHV12</stp>
        <stp>FXF US Equity</stp>
        <stp>PX_LAST</stp>
        <stp>21/08/2024</stp>
        <stp>21/08/2024</stp>
        <stp>[data_x_assets.xlsx]Feuil4!R3880C14</stp>
        <tr r="N3880" s="4"/>
      </tp>
      <tp t="e">
        <v>#N/A</v>
        <stp/>
        <stp>##V3_BDHV12</stp>
        <stp>FXC US Equity</stp>
        <stp>PX_LAST</stp>
        <stp>11/03/2021</stp>
        <stp>11/03/2021</stp>
        <stp>[data_x_assets.xlsx]Feuil4!R3013C15</stp>
        <tr r="O3013" s="4"/>
      </tp>
      <tp t="e">
        <v>#N/A</v>
        <stp/>
        <stp>##V3_BDHV12</stp>
        <stp>FXC US Equity</stp>
        <stp>PX_LAST</stp>
        <stp>13/10/2017</stp>
        <stp>13/10/2017</stp>
        <stp>[data_x_assets.xlsx]Feuil4!R2157C15</stp>
        <tr r="O2157" s="4"/>
      </tp>
      <tp t="e">
        <v>#N/A</v>
        <stp/>
        <stp>##V3_BDHV12</stp>
        <stp>FXC US Equity</stp>
        <stp>PX_LAST</stp>
        <stp>24/02/2022</stp>
        <stp>24/02/2022</stp>
        <stp>[data_x_assets.xlsx]Feuil4!R3255C15</stp>
        <tr r="O3255" s="4"/>
      </tp>
      <tp t="e">
        <v>#N/A</v>
        <stp/>
        <stp>##V3_BDHV12</stp>
        <stp>FXE US Equity</stp>
        <stp>PX_LAST</stp>
        <stp>10/03/2021</stp>
        <stp>10/03/2021</stp>
        <stp>[data_x_assets.xlsx]Feuil4!R3012C12</stp>
        <tr r="L3012" s="4"/>
      </tp>
      <tp t="e">
        <v>#N/A</v>
        <stp/>
        <stp>##V3_BDHV12</stp>
        <stp>FXE US Equity</stp>
        <stp>PX_LAST</stp>
        <stp>12/10/2017</stp>
        <stp>12/10/2017</stp>
        <stp>[data_x_assets.xlsx]Feuil4!R2156C12</stp>
        <tr r="L2156" s="4"/>
      </tp>
      <tp t="e">
        <v>#N/A</v>
        <stp/>
        <stp>##V3_BDHV12</stp>
        <stp>FXA US Equity</stp>
        <stp>PX_LAST</stp>
        <stp>15/03/2021</stp>
        <stp>15/03/2021</stp>
        <stp>[data_x_assets.xlsx]Feuil4!R3015C13</stp>
        <tr r="M3015" s="4"/>
      </tp>
      <tp t="e">
        <v>#N/A</v>
        <stp/>
        <stp>##V3_BDHV12</stp>
        <stp>FXA US Equity</stp>
        <stp>PX_LAST</stp>
        <stp>31/07/2023</stp>
        <stp>31/07/2023</stp>
        <stp>[data_x_assets.xlsx]Feuil4!R3613C13</stp>
        <tr r="M3613" s="4"/>
      </tp>
      <tp t="e">
        <v>#N/A</v>
        <stp/>
        <stp>##V3_BDHV12</stp>
        <stp>FXE US Equity</stp>
        <stp>PX_LAST</stp>
        <stp>25/02/2022</stp>
        <stp>25/02/2022</stp>
        <stp>[data_x_assets.xlsx]Feuil4!R3256C12</stp>
        <tr r="L3256" s="4"/>
      </tp>
      <tp t="e">
        <v>#N/A</v>
        <stp/>
        <stp>##V3_BDHV12</stp>
        <stp>FXF US Equity</stp>
        <stp>PX_LAST</stp>
        <stp>15/03/2021</stp>
        <stp>15/03/2021</stp>
        <stp>[data_x_assets.xlsx]Feuil4!R3015C14</stp>
        <tr r="N3015" s="4"/>
      </tp>
      <tp t="e">
        <v>#N/A</v>
        <stp/>
        <stp>##V3_BDHV12</stp>
        <stp>FXF US Equity</stp>
        <stp>PX_LAST</stp>
        <stp>31/07/2023</stp>
        <stp>31/07/2023</stp>
        <stp>[data_x_assets.xlsx]Feuil4!R3613C14</stp>
        <tr r="N3613" s="4"/>
      </tp>
      <tp t="e">
        <v>#N/A</v>
        <stp/>
        <stp>##V3_BDHV12</stp>
        <stp>FXA US Equity</stp>
        <stp>PX_LAST</stp>
        <stp>24/05/2023</stp>
        <stp>24/05/2023</stp>
        <stp>[data_x_assets.xlsx]Feuil4!R3568C13</stp>
        <tr r="M3568" s="4"/>
      </tp>
      <tp t="e">
        <v>#N/A</v>
        <stp/>
        <stp>##V3_BDHV12</stp>
        <stp>FXF US Equity</stp>
        <stp>PX_LAST</stp>
        <stp>24/05/2023</stp>
        <stp>24/05/2023</stp>
        <stp>[data_x_assets.xlsx]Feuil4!R3568C14</stp>
        <tr r="N3568" s="4"/>
      </tp>
      <tp t="e">
        <v>#N/A</v>
        <stp/>
        <stp>##V3_BDHV12</stp>
        <stp>GSG US Equity</stp>
        <stp>PX_LAST</stp>
        <stp>30/10/2024</stp>
        <stp>30/10/2024</stp>
        <stp>[data_x_assets.xlsx]Feuil4!R3929C36</stp>
        <tr r="AJ3929" s="4"/>
      </tp>
      <tp t="e">
        <v>#N/A</v>
        <stp/>
        <stp>##V3_BDHV12</stp>
        <stp>GSG US Equity</stp>
        <stp>PX_LAST</stp>
        <stp>26/11/2024</stp>
        <stp>26/11/2024</stp>
        <stp>[data_x_assets.xlsx]Feuil4!R3948C36</stp>
        <tr r="AJ3948" s="4"/>
      </tp>
      <tp t="e">
        <v>#N/A</v>
        <stp/>
        <stp>##V3_BDHV12</stp>
        <stp>FXA US Equity</stp>
        <stp>PX_LAST</stp>
        <stp>16/10/2017</stp>
        <stp>16/10/2017</stp>
        <stp>[data_x_assets.xlsx]Feuil4!R2158C13</stp>
        <tr r="M2158" s="4"/>
      </tp>
      <tp t="e">
        <v>#N/A</v>
        <stp/>
        <stp>##V3_BDHV12</stp>
        <stp>FXF US Equity</stp>
        <stp>PX_LAST</stp>
        <stp>16/10/2017</stp>
        <stp>16/10/2017</stp>
        <stp>[data_x_assets.xlsx]Feuil4!R2158C14</stp>
        <tr r="N2158" s="4"/>
      </tp>
      <tp t="e">
        <v>#N/A</v>
        <stp/>
        <stp>##V3_BDHV12</stp>
        <stp>FXC US Equity</stp>
        <stp>PX_LAST</stp>
        <stp>12/01/2022</stp>
        <stp>12/01/2022</stp>
        <stp>[data_x_assets.xlsx]Feuil4!R3226C15</stp>
        <tr r="O3226" s="4"/>
      </tp>
      <tp t="e">
        <v>#N/A</v>
        <stp/>
        <stp>##V3_BDHV12</stp>
        <stp>FXE US Equity</stp>
        <stp>PX_LAST</stp>
        <stp>01/11/2017</stp>
        <stp>01/11/2017</stp>
        <stp>[data_x_assets.xlsx]Feuil4!R2170C12</stp>
        <tr r="L2170" s="4"/>
      </tp>
      <tp t="e">
        <v>#N/A</v>
        <stp/>
        <stp>##V3_BDHV12</stp>
        <stp>FXE US Equity</stp>
        <stp>PX_LAST</stp>
        <stp>13/01/2022</stp>
        <stp>13/01/2022</stp>
        <stp>[data_x_assets.xlsx]Feuil4!R3227C12</stp>
        <tr r="L3227" s="4"/>
      </tp>
      <tp t="e">
        <v>#N/A</v>
        <stp/>
        <stp>##V3_BDHV12</stp>
        <stp>GSG US Equity</stp>
        <stp>PX_LAST</stp>
        <stp>31/10/2024</stp>
        <stp>31/10/2024</stp>
        <stp>[data_x_assets.xlsx]Feuil4!R3930C36</stp>
        <tr r="AJ3930" s="4"/>
      </tp>
      <tp t="e">
        <v>#N/A</v>
        <stp/>
        <stp>##V3_BDHV12</stp>
        <stp>FXC US Equity</stp>
        <stp>PX_LAST</stp>
        <stp>10/03/2021</stp>
        <stp>10/03/2021</stp>
        <stp>[data_x_assets.xlsx]Feuil4!R3012C15</stp>
        <tr r="O3012" s="4"/>
      </tp>
      <tp t="e">
        <v>#N/A</v>
        <stp/>
        <stp>##V3_BDHV12</stp>
        <stp>FXC US Equity</stp>
        <stp>PX_LAST</stp>
        <stp>12/10/2017</stp>
        <stp>12/10/2017</stp>
        <stp>[data_x_assets.xlsx]Feuil4!R2156C15</stp>
        <tr r="O2156" s="4"/>
      </tp>
      <tp t="e">
        <v>#N/A</v>
        <stp/>
        <stp>##V3_BDHV12</stp>
        <stp>FXE US Equity</stp>
        <stp>PX_LAST</stp>
        <stp>11/03/2021</stp>
        <stp>11/03/2021</stp>
        <stp>[data_x_assets.xlsx]Feuil4!R3013C12</stp>
        <tr r="L3013" s="4"/>
      </tp>
      <tp t="e">
        <v>#N/A</v>
        <stp/>
        <stp>##V3_BDHV12</stp>
        <stp>FXE US Equity</stp>
        <stp>PX_LAST</stp>
        <stp>13/10/2017</stp>
        <stp>13/10/2017</stp>
        <stp>[data_x_assets.xlsx]Feuil4!R2157C12</stp>
        <tr r="L2157" s="4"/>
      </tp>
      <tp t="e">
        <v>#N/A</v>
        <stp/>
        <stp>##V3_BDHV12</stp>
        <stp>FXE US Equity</stp>
        <stp>PX_LAST</stp>
        <stp>24/02/2022</stp>
        <stp>24/02/2022</stp>
        <stp>[data_x_assets.xlsx]Feuil4!R3255C12</stp>
        <tr r="L3255" s="4"/>
      </tp>
      <tp t="e">
        <v>#N/A</v>
        <stp/>
        <stp>##V3_BDHV12</stp>
        <stp>FXC US Equity</stp>
        <stp>PX_LAST</stp>
        <stp>25/02/2022</stp>
        <stp>25/02/2022</stp>
        <stp>[data_x_assets.xlsx]Feuil4!R3256C15</stp>
        <tr r="O3256" s="4"/>
      </tp>
      <tp t="e">
        <v>#N/A</v>
        <stp/>
        <stp>##V3_BDHV12</stp>
        <stp>GSG US Equity</stp>
        <stp>PX_LAST</stp>
        <stp>08/09/2017</stp>
        <stp>08/09/2017</stp>
        <stp>[data_x_assets.xlsx]Feuil4!R2132C36</stp>
        <tr r="AJ2132" s="4"/>
      </tp>
      <tp t="e">
        <v>#N/A</v>
        <stp/>
        <stp>##V3_BDHV12</stp>
        <stp>FXA US Equity</stp>
        <stp>PX_LAST</stp>
        <stp>30/03/2022</stp>
        <stp>30/03/2022</stp>
        <stp>[data_x_assets.xlsx]Feuil4!R3279C13</stp>
        <tr r="M3279" s="4"/>
      </tp>
      <tp t="e">
        <v>#N/A</v>
        <stp/>
        <stp>##V3_BDHV12</stp>
        <stp>FXF US Equity</stp>
        <stp>PX_LAST</stp>
        <stp>30/03/2022</stp>
        <stp>30/03/2022</stp>
        <stp>[data_x_assets.xlsx]Feuil4!R3279C14</stp>
        <tr r="N3279" s="4"/>
      </tp>
      <tp t="e">
        <v>#N/A</v>
        <stp/>
        <stp>##V3_BDHV12</stp>
        <stp>FXC US Equity</stp>
        <stp>PX_LAST</stp>
        <stp>19/04/2024</stp>
        <stp>19/04/2024</stp>
        <stp>[data_x_assets.xlsx]Feuil4!R3795C15</stp>
        <tr r="O3795" s="4"/>
      </tp>
      <tp t="e">
        <v>#N/A</v>
        <stp/>
        <stp>##V3_BDHV12</stp>
        <stp>FXE US Equity</stp>
        <stp>PX_LAST</stp>
        <stp>18/04/2024</stp>
        <stp>18/04/2024</stp>
        <stp>[data_x_assets.xlsx]Feuil4!R3794C12</stp>
        <tr r="L3794" s="4"/>
      </tp>
      <tp t="e">
        <v>#N/A</v>
        <stp/>
        <stp>##V3_BDHV12</stp>
        <stp>FXC US Equity</stp>
        <stp>PX_LAST</stp>
        <stp>03/11/2017</stp>
        <stp>03/11/2017</stp>
        <stp>[data_x_assets.xlsx]Feuil4!R2172C15</stp>
        <tr r="O2172" s="4"/>
      </tp>
      <tp t="e">
        <v>#N/A</v>
        <stp/>
        <stp>##V3_BDHV12</stp>
        <stp>FXC US Equity</stp>
        <stp>PX_LAST</stp>
        <stp>11/01/2022</stp>
        <stp>11/01/2022</stp>
        <stp>[data_x_assets.xlsx]Feuil4!R3225C15</stp>
        <tr r="O3225" s="4"/>
      </tp>
      <tp t="e">
        <v>#N/A</v>
        <stp/>
        <stp>##V3_BDHV12</stp>
        <stp>FXE US Equity</stp>
        <stp>PX_LAST</stp>
        <stp>10/01/2022</stp>
        <stp>10/01/2022</stp>
        <stp>[data_x_assets.xlsx]Feuil4!R3224C12</stp>
        <tr r="L3224" s="4"/>
      </tp>
      <tp t="e">
        <v>#N/A</v>
        <stp/>
        <stp>##V3_BDHV12</stp>
        <stp>GSG US Equity</stp>
        <stp>PX_LAST</stp>
        <stp>25/11/2024</stp>
        <stp>25/11/2024</stp>
        <stp>[data_x_assets.xlsx]Feuil4!R3947C36</stp>
        <tr r="AJ3947" s="4"/>
      </tp>
      <tp t="e">
        <v>#N/A</v>
        <stp/>
        <stp>##V3_BDHV12</stp>
        <stp>FXC US Equity</stp>
        <stp>PX_LAST</stp>
        <stp>23/05/2023</stp>
        <stp>23/05/2023</stp>
        <stp>[data_x_assets.xlsx]Feuil4!R3567C15</stp>
        <tr r="O3567" s="4"/>
      </tp>
      <tp t="e">
        <v>#N/A</v>
        <stp/>
        <stp>##V3_BDHV12</stp>
        <stp>FXC US Equity</stp>
        <stp>PX_LAST</stp>
        <stp>27/08/2024</stp>
        <stp>27/08/2024</stp>
        <stp>[data_x_assets.xlsx]Feuil4!R3884C15</stp>
        <tr r="O3884" s="4"/>
      </tp>
      <tp t="e">
        <v>#N/A</v>
        <stp/>
        <stp>##V3_BDHV12</stp>
        <stp>FXE US Equity</stp>
        <stp>PX_LAST</stp>
        <stp>12/03/2021</stp>
        <stp>12/03/2021</stp>
        <stp>[data_x_assets.xlsx]Feuil4!R3014C12</stp>
        <tr r="L3014" s="4"/>
      </tp>
      <tp t="e">
        <v>#N/A</v>
        <stp/>
        <stp>##V3_BDHV12</stp>
        <stp>FXE US Equity</stp>
        <stp>PX_LAST</stp>
        <stp>22/05/2023</stp>
        <stp>22/05/2023</stp>
        <stp>[data_x_assets.xlsx]Feuil4!R3566C12</stp>
        <tr r="L3566" s="4"/>
      </tp>
      <tp t="e">
        <v>#N/A</v>
        <stp/>
        <stp>##V3_BDHV12</stp>
        <stp>FXA US Equity</stp>
        <stp>PX_LAST</stp>
        <stp>07/11/2017</stp>
        <stp>07/11/2017</stp>
        <stp>[data_x_assets.xlsx]Feuil4!R2174C13</stp>
        <tr r="M2174" s="4"/>
      </tp>
      <tp t="e">
        <v>#N/A</v>
        <stp/>
        <stp>##V3_BDHV12</stp>
        <stp>FXE US Equity</stp>
        <stp>PX_LAST</stp>
        <stp>02/11/2017</stp>
        <stp>02/11/2017</stp>
        <stp>[data_x_assets.xlsx]Feuil4!R2171C12</stp>
        <tr r="L2171" s="4"/>
      </tp>
      <tp t="e">
        <v>#N/A</v>
        <stp/>
        <stp>##V3_BDHV12</stp>
        <stp>FXF US Equity</stp>
        <stp>PX_LAST</stp>
        <stp>07/11/2017</stp>
        <stp>07/11/2017</stp>
        <stp>[data_x_assets.xlsx]Feuil4!R2174C14</stp>
        <tr r="N2174" s="4"/>
      </tp>
      <tp t="e">
        <v>#N/A</v>
        <stp/>
        <stp>##V3_BDHV12</stp>
        <stp>FXA US Equity</stp>
        <stp>PX_LAST</stp>
        <stp>23/08/2024</stp>
        <stp>23/08/2024</stp>
        <stp>[data_x_assets.xlsx]Feuil4!R3882C13</stp>
        <tr r="M3882" s="4"/>
      </tp>
      <tp t="e">
        <v>#N/A</v>
        <stp/>
        <stp>##V3_BDHV12</stp>
        <stp>FXA US Equity</stp>
        <stp>PX_LAST</stp>
        <stp>26/05/2023</stp>
        <stp>26/05/2023</stp>
        <stp>[data_x_assets.xlsx]Feuil4!R3570C13</stp>
        <tr r="M3570" s="4"/>
      </tp>
      <tp t="e">
        <v>#N/A</v>
        <stp/>
        <stp>##V3_BDHV12</stp>
        <stp>FXF US Equity</stp>
        <stp>PX_LAST</stp>
        <stp>23/08/2024</stp>
        <stp>23/08/2024</stp>
        <stp>[data_x_assets.xlsx]Feuil4!R3882C14</stp>
        <tr r="N3882" s="4"/>
      </tp>
      <tp t="e">
        <v>#N/A</v>
        <stp/>
        <stp>##V3_BDHV12</stp>
        <stp>FXF US Equity</stp>
        <stp>PX_LAST</stp>
        <stp>26/05/2023</stp>
        <stp>26/05/2023</stp>
        <stp>[data_x_assets.xlsx]Feuil4!R3570C14</stp>
        <tr r="N3570" s="4"/>
      </tp>
      <tp t="e">
        <v>#N/A</v>
        <stp/>
        <stp>##V3_BDHV12</stp>
        <stp>FXA US Equity</stp>
        <stp>PX_LAST</stp>
        <stp>22/02/2022</stp>
        <stp>22/02/2022</stp>
        <stp>[data_x_assets.xlsx]Feuil4!R3253C13</stp>
        <tr r="M3253" s="4"/>
      </tp>
      <tp t="e">
        <v>#N/A</v>
        <stp/>
        <stp>##V3_BDHV12</stp>
        <stp>FXC US Equity</stp>
        <stp>PX_LAST</stp>
        <stp>11/10/2017</stp>
        <stp>11/10/2017</stp>
        <stp>[data_x_assets.xlsx]Feuil4!R2155C15</stp>
        <tr r="O2155" s="4"/>
      </tp>
      <tp t="e">
        <v>#N/A</v>
        <stp/>
        <stp>##V3_BDHV12</stp>
        <stp>FXE US Equity</stp>
        <stp>PX_LAST</stp>
        <stp>10/10/2017</stp>
        <stp>10/10/2017</stp>
        <stp>[data_x_assets.xlsx]Feuil4!R2154C12</stp>
        <tr r="L2154" s="4"/>
      </tp>
      <tp t="e">
        <v>#N/A</v>
        <stp/>
        <stp>##V3_BDHV12</stp>
        <stp>FXF US Equity</stp>
        <stp>PX_LAST</stp>
        <stp>22/02/2022</stp>
        <stp>22/02/2022</stp>
        <stp>[data_x_assets.xlsx]Feuil4!R3253C14</stp>
        <tr r="N3253" s="4"/>
      </tp>
      <tp t="e">
        <v>#N/A</v>
        <stp/>
        <stp>##V3_BDHV12</stp>
        <stp>GSG US Equity</stp>
        <stp>PX_LAST</stp>
        <stp>31/08/2018</stp>
        <stp>31/08/2018</stp>
        <stp>[data_x_assets.xlsx]Feuil4!R2379C36</stp>
        <tr r="AJ2379" s="4"/>
      </tp>
      <tp t="e">
        <v>#N/A</v>
        <stp/>
        <stp>##V3_BDHV12</stp>
        <stp>FXA US Equity</stp>
        <stp>PX_LAST</stp>
        <stp>17/03/2021</stp>
        <stp>17/03/2021</stp>
        <stp>[data_x_assets.xlsx]Feuil4!R3017C13</stp>
        <tr r="M3017" s="4"/>
      </tp>
      <tp t="e">
        <v>#N/A</v>
        <stp/>
        <stp>##V3_BDHV12</stp>
        <stp>FXE US Equity</stp>
        <stp>PX_LAST</stp>
        <stp>26/08/2024</stp>
        <stp>26/08/2024</stp>
        <stp>[data_x_assets.xlsx]Feuil4!R3883C12</stp>
        <tr r="L3883" s="4"/>
      </tp>
      <tp t="e">
        <v>#N/A</v>
        <stp/>
        <stp>##V3_BDHV12</stp>
        <stp>FXF US Equity</stp>
        <stp>PX_LAST</stp>
        <stp>17/03/2021</stp>
        <stp>17/03/2021</stp>
        <stp>[data_x_assets.xlsx]Feuil4!R3017C14</stp>
        <tr r="N3017" s="4"/>
      </tp>
      <tp t="e">
        <v>#N/A</v>
        <stp/>
        <stp>##V3_BDHV12</stp>
        <stp>GSG US Equity</stp>
        <stp>PX_LAST</stp>
        <stp>17/12/2024</stp>
        <stp>17/12/2024</stp>
        <stp>[data_x_assets.xlsx]Feuil4!R3962C36</stp>
        <tr r="AJ3962" s="4"/>
      </tp>
      <tp t="e">
        <v>#N/A</v>
        <stp/>
        <stp>##V3_BDHV12</stp>
        <stp>FXA US Equity</stp>
        <stp>PX_LAST</stp>
        <stp>14/01/2022</stp>
        <stp>14/01/2022</stp>
        <stp>[data_x_assets.xlsx]Feuil4!R3228C13</stp>
        <tr r="M3228" s="4"/>
      </tp>
      <tp t="e">
        <v>#N/A</v>
        <stp/>
        <stp>##V3_BDHV12</stp>
        <stp>FXF US Equity</stp>
        <stp>PX_LAST</stp>
        <stp>14/01/2022</stp>
        <stp>14/01/2022</stp>
        <stp>[data_x_assets.xlsx]Feuil4!R3228C14</stp>
        <tr r="N3228" s="4"/>
      </tp>
      <tp t="e">
        <v>#N/A</v>
        <stp/>
        <stp>##V3_BDHV12</stp>
        <stp>FXC US Equity</stp>
        <stp>PX_LAST</stp>
        <stp>18/04/2024</stp>
        <stp>18/04/2024</stp>
        <stp>[data_x_assets.xlsx]Feuil4!R3794C15</stp>
        <tr r="O3794" s="4"/>
      </tp>
      <tp t="e">
        <v>#N/A</v>
        <stp/>
        <stp>##V3_BDHV12</stp>
        <stp>FXE US Equity</stp>
        <stp>PX_LAST</stp>
        <stp>19/04/2024</stp>
        <stp>19/04/2024</stp>
        <stp>[data_x_assets.xlsx]Feuil4!R3795C12</stp>
        <tr r="L3795" s="4"/>
      </tp>
      <tp t="e">
        <v>#N/A</v>
        <stp/>
        <stp>##V3_BDHV12</stp>
        <stp>FXC US Equity</stp>
        <stp>PX_LAST</stp>
        <stp>10/01/2022</stp>
        <stp>10/01/2022</stp>
        <stp>[data_x_assets.xlsx]Feuil4!R3224C15</stp>
        <tr r="O3224" s="4"/>
      </tp>
      <tp t="e">
        <v>#N/A</v>
        <stp/>
        <stp>##V3_BDHV12</stp>
        <stp>FXE US Equity</stp>
        <stp>PX_LAST</stp>
        <stp>03/11/2017</stp>
        <stp>03/11/2017</stp>
        <stp>[data_x_assets.xlsx]Feuil4!R2172C12</stp>
        <tr r="L2172" s="4"/>
      </tp>
      <tp t="e">
        <v>#N/A</v>
        <stp/>
        <stp>##V3_BDHV12</stp>
        <stp>FXE US Equity</stp>
        <stp>PX_LAST</stp>
        <stp>11/01/2022</stp>
        <stp>11/01/2022</stp>
        <stp>[data_x_assets.xlsx]Feuil4!R3225C12</stp>
        <tr r="L3225" s="4"/>
      </tp>
      <tp t="e">
        <v>#N/A</v>
        <stp/>
        <stp>##V3_BDHV12</stp>
        <stp>FXA US Equity</stp>
        <stp>PX_LAST</stp>
        <stp>22/08/2024</stp>
        <stp>22/08/2024</stp>
        <stp>[data_x_assets.xlsx]Feuil4!R3881C13</stp>
        <tr r="M3881" s="4"/>
      </tp>
      <tp t="e">
        <v>#N/A</v>
        <stp/>
        <stp>##V3_BDHV12</stp>
        <stp>FXC US Equity</stp>
        <stp>PX_LAST</stp>
        <stp>12/03/2021</stp>
        <stp>12/03/2021</stp>
        <stp>[data_x_assets.xlsx]Feuil4!R3014C15</stp>
        <tr r="O3014" s="4"/>
      </tp>
      <tp t="e">
        <v>#N/A</v>
        <stp/>
        <stp>##V3_BDHV12</stp>
        <stp>FXC US Equity</stp>
        <stp>PX_LAST</stp>
        <stp>22/05/2023</stp>
        <stp>22/05/2023</stp>
        <stp>[data_x_assets.xlsx]Feuil4!R3566C15</stp>
        <tr r="O3566" s="4"/>
      </tp>
      <tp t="e">
        <v>#N/A</v>
        <stp/>
        <stp>##V3_BDHV12</stp>
        <stp>FXE US Equity</stp>
        <stp>PX_LAST</stp>
        <stp>23/05/2023</stp>
        <stp>23/05/2023</stp>
        <stp>[data_x_assets.xlsx]Feuil4!R3567C12</stp>
        <tr r="L3567" s="4"/>
      </tp>
      <tp t="e">
        <v>#N/A</v>
        <stp/>
        <stp>##V3_BDHV12</stp>
        <stp>FXE US Equity</stp>
        <stp>PX_LAST</stp>
        <stp>27/08/2024</stp>
        <stp>27/08/2024</stp>
        <stp>[data_x_assets.xlsx]Feuil4!R3884C12</stp>
        <tr r="L3884" s="4"/>
      </tp>
      <tp t="e">
        <v>#N/A</v>
        <stp/>
        <stp>##V3_BDHV12</stp>
        <stp>FXF US Equity</stp>
        <stp>PX_LAST</stp>
        <stp>22/08/2024</stp>
        <stp>22/08/2024</stp>
        <stp>[data_x_assets.xlsx]Feuil4!R3881C14</stp>
        <tr r="N3881" s="4"/>
      </tp>
      <tp t="e">
        <v>#N/A</v>
        <stp/>
        <stp>##V3_BDHV12</stp>
        <stp>FXC US Equity</stp>
        <stp>PX_LAST</stp>
        <stp>02/11/2017</stp>
        <stp>02/11/2017</stp>
        <stp>[data_x_assets.xlsx]Feuil4!R2171C15</stp>
        <tr r="O2171" s="4"/>
      </tp>
      <tp t="e">
        <v>#N/A</v>
        <stp/>
        <stp>##V3_BDHV12</stp>
        <stp>FXA US Equity</stp>
        <stp>PX_LAST</stp>
        <stp>23/02/2022</stp>
        <stp>23/02/2022</stp>
        <stp>[data_x_assets.xlsx]Feuil4!R3254C13</stp>
        <tr r="M3254" s="4"/>
      </tp>
      <tp t="e">
        <v>#N/A</v>
        <stp/>
        <stp>##V3_BDHV12</stp>
        <stp>FXF US Equity</stp>
        <stp>PX_LAST</stp>
        <stp>23/02/2022</stp>
        <stp>23/02/2022</stp>
        <stp>[data_x_assets.xlsx]Feuil4!R3254C14</stp>
        <tr r="N3254" s="4"/>
      </tp>
      <tp t="e">
        <v>#N/A</v>
        <stp/>
        <stp>##V3_BDHV12</stp>
        <stp>FXA US Equity</stp>
        <stp>PX_LAST</stp>
        <stp>06/11/2017</stp>
        <stp>06/11/2017</stp>
        <stp>[data_x_assets.xlsx]Feuil4!R2173C13</stp>
        <tr r="M2173" s="4"/>
      </tp>
      <tp t="e">
        <v>#N/A</v>
        <stp/>
        <stp>##V3_BDHV12</stp>
        <stp>FXF US Equity</stp>
        <stp>PX_LAST</stp>
        <stp>06/11/2017</stp>
        <stp>06/11/2017</stp>
        <stp>[data_x_assets.xlsx]Feuil4!R2173C14</stp>
        <tr r="N2173" s="4"/>
      </tp>
      <tp t="e">
        <v>#N/A</v>
        <stp/>
        <stp>##V3_BDHV12</stp>
        <stp>FXC US Equity</stp>
        <stp>PX_LAST</stp>
        <stp>10/10/2017</stp>
        <stp>10/10/2017</stp>
        <stp>[data_x_assets.xlsx]Feuil4!R2154C15</stp>
        <tr r="O2154" s="4"/>
      </tp>
      <tp t="e">
        <v>#N/A</v>
        <stp/>
        <stp>##V3_BDHV12</stp>
        <stp>FXE US Equity</stp>
        <stp>PX_LAST</stp>
        <stp>11/10/2017</stp>
        <stp>11/10/2017</stp>
        <stp>[data_x_assets.xlsx]Feuil4!R2155C12</stp>
        <tr r="L2155" s="4"/>
      </tp>
      <tp t="e">
        <v>#N/A</v>
        <stp/>
        <stp>##V3_BDHV12</stp>
        <stp>GSG US Equity</stp>
        <stp>PX_LAST</stp>
        <stp>16/12/2024</stp>
        <stp>16/12/2024</stp>
        <stp>[data_x_assets.xlsx]Feuil4!R3961C36</stp>
        <tr r="AJ3961" s="4"/>
      </tp>
      <tp t="e">
        <v>#N/A</v>
        <stp/>
        <stp>##V3_BDHV12</stp>
        <stp>GSG US Equity</stp>
        <stp>PX_LAST</stp>
        <stp>30/08/2018</stp>
        <stp>30/08/2018</stp>
        <stp>[data_x_assets.xlsx]Feuil4!R2378C36</stp>
        <tr r="AJ2378" s="4"/>
      </tp>
      <tp t="e">
        <v>#N/A</v>
        <stp/>
        <stp>##V3_BDHV12</stp>
        <stp>FXA US Equity</stp>
        <stp>PX_LAST</stp>
        <stp>16/03/2021</stp>
        <stp>16/03/2021</stp>
        <stp>[data_x_assets.xlsx]Feuil4!R3016C13</stp>
        <tr r="M3016" s="4"/>
      </tp>
      <tp t="e">
        <v>#N/A</v>
        <stp/>
        <stp>##V3_BDHV12</stp>
        <stp>FXC US Equity</stp>
        <stp>PX_LAST</stp>
        <stp>26/08/2024</stp>
        <stp>26/08/2024</stp>
        <stp>[data_x_assets.xlsx]Feuil4!R3883C15</stp>
        <tr r="O3883" s="4"/>
      </tp>
      <tp t="e">
        <v>#N/A</v>
        <stp/>
        <stp>##V3_BDHV12</stp>
        <stp>FXF US Equity</stp>
        <stp>PX_LAST</stp>
        <stp>16/03/2021</stp>
        <stp>16/03/2021</stp>
        <stp>[data_x_assets.xlsx]Feuil4!R3016C14</stp>
        <tr r="N3016" s="4"/>
      </tp>
      <tp t="e">
        <v>#N/A</v>
        <stp/>
        <stp>##V3_BDHV12</stp>
        <stp>FXC US Equity</stp>
        <stp>PX_LAST</stp>
        <stp>25/05/2023</stp>
        <stp>25/05/2023</stp>
        <stp>[data_x_assets.xlsx]Feuil4!R3569C15</stp>
        <tr r="O3569" s="4"/>
      </tp>
      <tp t="e">
        <v>#N/A</v>
        <stp/>
        <stp>##V3_BDHV12</stp>
        <stp>FXE US Equity</stp>
        <stp>PX_LAST</stp>
        <stp>24/05/2023</stp>
        <stp>24/05/2023</stp>
        <stp>[data_x_assets.xlsx]Feuil4!R3568C12</stp>
        <tr r="L3568" s="4"/>
      </tp>
      <tp t="e">
        <v>#N/A</v>
        <stp/>
        <stp>##V3_BDHV12</stp>
        <stp>GSG US Equity</stp>
        <stp>PX_LAST</stp>
        <stp>12/12/2024</stp>
        <stp>12/12/2024</stp>
        <stp>[data_x_assets.xlsx]Feuil4!R3959C36</stp>
        <tr r="AJ3959" s="4"/>
      </tp>
      <tp t="e">
        <v>#N/A</v>
        <stp/>
        <stp>##V3_BDHV12</stp>
        <stp>FXC US Equity</stp>
        <stp>PX_LAST</stp>
        <stp>17/10/2017</stp>
        <stp>17/10/2017</stp>
        <stp>[data_x_assets.xlsx]Feuil4!R2159C15</stp>
        <tr r="O2159" s="4"/>
      </tp>
      <tp t="e">
        <v>#N/A</v>
        <stp/>
        <stp>##V3_BDHV12</stp>
        <stp>FXE US Equity</stp>
        <stp>PX_LAST</stp>
        <stp>16/10/2017</stp>
        <stp>16/10/2017</stp>
        <stp>[data_x_assets.xlsx]Feuil4!R2158C12</stp>
        <tr r="L2158" s="4"/>
      </tp>
      <tp t="e">
        <v>#N/A</v>
        <stp/>
        <stp>##V3_BDHV12</stp>
        <stp>FXA US Equity</stp>
        <stp>PX_LAST</stp>
        <stp>01/11/2017</stp>
        <stp>01/11/2017</stp>
        <stp>[data_x_assets.xlsx]Feuil4!R2170C13</stp>
        <tr r="M2170" s="4"/>
      </tp>
      <tp t="e">
        <v>#N/A</v>
        <stp/>
        <stp>##V3_BDHV12</stp>
        <stp>FXA US Equity</stp>
        <stp>PX_LAST</stp>
        <stp>13/01/2022</stp>
        <stp>13/01/2022</stp>
        <stp>[data_x_assets.xlsx]Feuil4!R3227C13</stp>
        <tr r="M3227" s="4"/>
      </tp>
      <tp t="e">
        <v>#N/A</v>
        <stp/>
        <stp>##V3_BDHV12</stp>
        <stp>FXF US Equity</stp>
        <stp>PX_LAST</stp>
        <stp>01/11/2017</stp>
        <stp>01/11/2017</stp>
        <stp>[data_x_assets.xlsx]Feuil4!R2170C14</stp>
        <tr r="N2170" s="4"/>
      </tp>
      <tp t="e">
        <v>#N/A</v>
        <stp/>
        <stp>##V3_BDHV12</stp>
        <stp>FXF US Equity</stp>
        <stp>PX_LAST</stp>
        <stp>13/01/2022</stp>
        <stp>13/01/2022</stp>
        <stp>[data_x_assets.xlsx]Feuil4!R3227C14</stp>
        <tr r="N3227" s="4"/>
      </tp>
      <tp t="e">
        <v>#N/A</v>
        <stp/>
        <stp>##V3_BDHV12</stp>
        <stp>FXC US Equity</stp>
        <stp>PX_LAST</stp>
        <stp>21/08/2024</stp>
        <stp>21/08/2024</stp>
        <stp>[data_x_assets.xlsx]Feuil4!R3880C15</stp>
        <tr r="O3880" s="4"/>
      </tp>
      <tp t="e">
        <v>#N/A</v>
        <stp/>
        <stp>##V3_BDHV12</stp>
        <stp>FXA US Equity</stp>
        <stp>PX_LAST</stp>
        <stp>11/03/2021</stp>
        <stp>11/03/2021</stp>
        <stp>[data_x_assets.xlsx]Feuil4!R3013C13</stp>
        <tr r="M3013" s="4"/>
      </tp>
      <tp t="e">
        <v>#N/A</v>
        <stp/>
        <stp>##V3_BDHV12</stp>
        <stp>FXA US Equity</stp>
        <stp>PX_LAST</stp>
        <stp>13/10/2017</stp>
        <stp>13/10/2017</stp>
        <stp>[data_x_assets.xlsx]Feuil4!R2157C13</stp>
        <tr r="M2157" s="4"/>
      </tp>
      <tp t="e">
        <v>#N/A</v>
        <stp/>
        <stp>##V3_BDHV12</stp>
        <stp>FXA US Equity</stp>
        <stp>PX_LAST</stp>
        <stp>24/02/2022</stp>
        <stp>24/02/2022</stp>
        <stp>[data_x_assets.xlsx]Feuil4!R3255C13</stp>
        <tr r="M3255" s="4"/>
      </tp>
      <tp t="e">
        <v>#N/A</v>
        <stp/>
        <stp>##V3_BDHV12</stp>
        <stp>FXF US Equity</stp>
        <stp>PX_LAST</stp>
        <stp>11/03/2021</stp>
        <stp>11/03/2021</stp>
        <stp>[data_x_assets.xlsx]Feuil4!R3013C14</stp>
        <tr r="N3013" s="4"/>
      </tp>
      <tp t="e">
        <v>#N/A</v>
        <stp/>
        <stp>##V3_BDHV12</stp>
        <stp>FXF US Equity</stp>
        <stp>PX_LAST</stp>
        <stp>13/10/2017</stp>
        <stp>13/10/2017</stp>
        <stp>[data_x_assets.xlsx]Feuil4!R2157C14</stp>
        <tr r="N2157" s="4"/>
      </tp>
      <tp t="e">
        <v>#N/A</v>
        <stp/>
        <stp>##V3_BDHV12</stp>
        <stp>FXF US Equity</stp>
        <stp>PX_LAST</stp>
        <stp>24/02/2022</stp>
        <stp>24/02/2022</stp>
        <stp>[data_x_assets.xlsx]Feuil4!R3255C14</stp>
        <tr r="N3255" s="4"/>
      </tp>
      <tp t="e">
        <v>#N/A</v>
        <stp/>
        <stp>##V3_BDHV12</stp>
        <stp>FXC US Equity</stp>
        <stp>PX_LAST</stp>
        <stp>15/03/2021</stp>
        <stp>15/03/2021</stp>
        <stp>[data_x_assets.xlsx]Feuil4!R3015C15</stp>
        <tr r="O3015" s="4"/>
      </tp>
      <tp t="e">
        <v>#N/A</v>
        <stp/>
        <stp>##V3_BDHV12</stp>
        <stp>FXC US Equity</stp>
        <stp>PX_LAST</stp>
        <stp>31/07/2023</stp>
        <stp>31/07/2023</stp>
        <stp>[data_x_assets.xlsx]Feuil4!R3613C15</stp>
        <tr r="O3613" s="4"/>
      </tp>
      <tp t="e">
        <v>#N/A</v>
        <stp/>
        <stp>##V3_BDHV12</stp>
        <stp>FXC US Equity</stp>
        <stp>PX_LAST</stp>
        <stp>24/05/2023</stp>
        <stp>24/05/2023</stp>
        <stp>[data_x_assets.xlsx]Feuil4!R3568C15</stp>
        <tr r="O3568" s="4"/>
      </tp>
      <tp t="e">
        <v>#N/A</v>
        <stp/>
        <stp>##V3_BDHV12</stp>
        <stp>FXE US Equity</stp>
        <stp>PX_LAST</stp>
        <stp>25/05/2023</stp>
        <stp>25/05/2023</stp>
        <stp>[data_x_assets.xlsx]Feuil4!R3569C12</stp>
        <tr r="L3569" s="4"/>
      </tp>
      <tp t="e">
        <v>#N/A</v>
        <stp/>
        <stp>##V3_BDHV12</stp>
        <stp>GSG US Equity</stp>
        <stp>PX_LAST</stp>
        <stp>28/09/2018</stp>
        <stp>28/09/2018</stp>
        <stp>[data_x_assets.xlsx]Feuil4!R2398C36</stp>
        <tr r="AJ2398" s="4"/>
      </tp>
      <tp t="e">
        <v>#N/A</v>
        <stp/>
        <stp>##V3_BDHV12</stp>
        <stp>FXC US Equity</stp>
        <stp>PX_LAST</stp>
        <stp>16/10/2017</stp>
        <stp>16/10/2017</stp>
        <stp>[data_x_assets.xlsx]Feuil4!R2158C15</stp>
        <tr r="O2158" s="4"/>
      </tp>
      <tp t="e">
        <v>#N/A</v>
        <stp/>
        <stp>##V3_BDHV12</stp>
        <stp>FXE US Equity</stp>
        <stp>PX_LAST</stp>
        <stp>17/10/2017</stp>
        <stp>17/10/2017</stp>
        <stp>[data_x_assets.xlsx]Feuil4!R2159C12</stp>
        <tr r="L2159" s="4"/>
      </tp>
      <tp t="e">
        <v>#N/A</v>
        <stp/>
        <stp>##V3_BDHV12</stp>
        <stp>FXA US Equity</stp>
        <stp>PX_LAST</stp>
        <stp>12/01/2022</stp>
        <stp>12/01/2022</stp>
        <stp>[data_x_assets.xlsx]Feuil4!R3226C13</stp>
        <tr r="M3226" s="4"/>
      </tp>
      <tp t="e">
        <v>#N/A</v>
        <stp/>
        <stp>##V3_BDHV12</stp>
        <stp>FXF US Equity</stp>
        <stp>PX_LAST</stp>
        <stp>12/01/2022</stp>
        <stp>12/01/2022</stp>
        <stp>[data_x_assets.xlsx]Feuil4!R3226C14</stp>
        <tr r="N3226" s="4"/>
      </tp>
      <tp t="e">
        <v>#N/A</v>
        <stp/>
        <stp>##V3_BDHV12</stp>
        <stp>FXE US Equity</stp>
        <stp>PX_LAST</stp>
        <stp>21/08/2024</stp>
        <stp>21/08/2024</stp>
        <stp>[data_x_assets.xlsx]Feuil4!R3880C12</stp>
        <tr r="L3880" s="4"/>
      </tp>
      <tp t="e">
        <v>#N/A</v>
        <stp/>
        <stp>##V3_BDHV12</stp>
        <stp>FXA US Equity</stp>
        <stp>PX_LAST</stp>
        <stp>10/03/2021</stp>
        <stp>10/03/2021</stp>
        <stp>[data_x_assets.xlsx]Feuil4!R3012C13</stp>
        <tr r="M3012" s="4"/>
      </tp>
      <tp t="e">
        <v>#N/A</v>
        <stp/>
        <stp>##V3_BDHV12</stp>
        <stp>FXA US Equity</stp>
        <stp>PX_LAST</stp>
        <stp>12/10/2017</stp>
        <stp>12/10/2017</stp>
        <stp>[data_x_assets.xlsx]Feuil4!R2156C13</stp>
        <tr r="M2156" s="4"/>
      </tp>
      <tp t="e">
        <v>#N/A</v>
        <stp/>
        <stp>##V3_BDHV12</stp>
        <stp>FXF US Equity</stp>
        <stp>PX_LAST</stp>
        <stp>10/03/2021</stp>
        <stp>10/03/2021</stp>
        <stp>[data_x_assets.xlsx]Feuil4!R3012C14</stp>
        <tr r="N3012" s="4"/>
      </tp>
      <tp t="e">
        <v>#N/A</v>
        <stp/>
        <stp>##V3_BDHV12</stp>
        <stp>FXF US Equity</stp>
        <stp>PX_LAST</stp>
        <stp>12/10/2017</stp>
        <stp>12/10/2017</stp>
        <stp>[data_x_assets.xlsx]Feuil4!R2156C14</stp>
        <tr r="N2156" s="4"/>
      </tp>
      <tp t="e">
        <v>#N/A</v>
        <stp/>
        <stp>##V3_BDHV12</stp>
        <stp>GSG US Equity</stp>
        <stp>PX_LAST</stp>
        <stp>22/11/2024</stp>
        <stp>22/11/2024</stp>
        <stp>[data_x_assets.xlsx]Feuil4!R3946C36</stp>
        <tr r="AJ3946" s="4"/>
      </tp>
      <tp t="e">
        <v>#N/A</v>
        <stp/>
        <stp>##V3_BDHV12</stp>
        <stp>FXA US Equity</stp>
        <stp>PX_LAST</stp>
        <stp>25/02/2022</stp>
        <stp>25/02/2022</stp>
        <stp>[data_x_assets.xlsx]Feuil4!R3256C13</stp>
        <tr r="M3256" s="4"/>
      </tp>
      <tp t="e">
        <v>#N/A</v>
        <stp/>
        <stp>##V3_BDHV12</stp>
        <stp>FXE US Equity</stp>
        <stp>PX_LAST</stp>
        <stp>15/03/2021</stp>
        <stp>15/03/2021</stp>
        <stp>[data_x_assets.xlsx]Feuil4!R3015C12</stp>
        <tr r="L3015" s="4"/>
      </tp>
      <tp t="e">
        <v>#N/A</v>
        <stp/>
        <stp>##V3_BDHV12</stp>
        <stp>FXE US Equity</stp>
        <stp>PX_LAST</stp>
        <stp>31/07/2023</stp>
        <stp>31/07/2023</stp>
        <stp>[data_x_assets.xlsx]Feuil4!R3613C12</stp>
        <tr r="L3613" s="4"/>
      </tp>
      <tp t="e">
        <v>#N/A</v>
        <stp/>
        <stp>##V3_BDHV12</stp>
        <stp>FXF US Equity</stp>
        <stp>PX_LAST</stp>
        <stp>25/02/2022</stp>
        <stp>25/02/2022</stp>
        <stp>[data_x_assets.xlsx]Feuil4!R3256C14</stp>
        <tr r="N3256" s="4"/>
      </tp>
      <tp t="e">
        <v>#N/A</v>
        <stp/>
        <stp>##V3_BDHV12</stp>
        <stp>FXE US Equity</stp>
        <stp>PX_LAST</stp>
        <stp>14/01/2022</stp>
        <stp>14/01/2022</stp>
        <stp>[data_x_assets.xlsx]Feuil4!R3228C12</stp>
        <tr r="L3228" s="4"/>
      </tp>
      <tp t="e">
        <v>#N/A</v>
        <stp/>
        <stp>##V3_BDHV12</stp>
        <stp>FXC US Equity</stp>
        <stp>PX_LAST</stp>
        <stp>30/03/2022</stp>
        <stp>30/03/2022</stp>
        <stp>[data_x_assets.xlsx]Feuil4!R3279C15</stp>
        <tr r="O3279" s="4"/>
      </tp>
      <tp t="e">
        <v>#N/A</v>
        <stp/>
        <stp>##V3_BDHV12</stp>
        <stp>FXA US Equity</stp>
        <stp>PX_LAST</stp>
        <stp>19/04/2024</stp>
        <stp>19/04/2024</stp>
        <stp>[data_x_assets.xlsx]Feuil4!R3795C13</stp>
        <tr r="M3795" s="4"/>
      </tp>
      <tp t="e">
        <v>#N/A</v>
        <stp/>
        <stp>##V3_BDHV12</stp>
        <stp>FXF US Equity</stp>
        <stp>PX_LAST</stp>
        <stp>19/04/2024</stp>
        <stp>19/04/2024</stp>
        <stp>[data_x_assets.xlsx]Feuil4!R3795C14</stp>
        <tr r="N3795" s="4"/>
      </tp>
      <tp t="e">
        <v>#N/A</v>
        <stp/>
        <stp>##V3_BDHV12</stp>
        <stp>GSG US Equity</stp>
        <stp>PX_LAST</stp>
        <stp>08/02/2021</stp>
        <stp>08/02/2021</stp>
        <stp>[data_x_assets.xlsx]Feuil4!R2991C36</stp>
        <tr r="AJ2991" s="4"/>
      </tp>
      <tp t="e">
        <v>#N/A</v>
        <stp/>
        <stp>##V3_BDHV12</stp>
        <stp>FXA US Equity</stp>
        <stp>PX_LAST</stp>
        <stp>03/11/2017</stp>
        <stp>03/11/2017</stp>
        <stp>[data_x_assets.xlsx]Feuil4!R2172C13</stp>
        <tr r="M2172" s="4"/>
      </tp>
      <tp t="e">
        <v>#N/A</v>
        <stp/>
        <stp>##V3_BDHV12</stp>
        <stp>FXA US Equity</stp>
        <stp>PX_LAST</stp>
        <stp>11/01/2022</stp>
        <stp>11/01/2022</stp>
        <stp>[data_x_assets.xlsx]Feuil4!R3225C13</stp>
        <tr r="M3225" s="4"/>
      </tp>
      <tp t="e">
        <v>#N/A</v>
        <stp/>
        <stp>##V3_BDHV12</stp>
        <stp>FXF US Equity</stp>
        <stp>PX_LAST</stp>
        <stp>03/11/2017</stp>
        <stp>03/11/2017</stp>
        <stp>[data_x_assets.xlsx]Feuil4!R2172C14</stp>
        <tr r="N2172" s="4"/>
      </tp>
      <tp t="e">
        <v>#N/A</v>
        <stp/>
        <stp>##V3_BDHV12</stp>
        <stp>FXF US Equity</stp>
        <stp>PX_LAST</stp>
        <stp>11/01/2022</stp>
        <stp>11/01/2022</stp>
        <stp>[data_x_assets.xlsx]Feuil4!R3225C14</stp>
        <tr r="N3225" s="4"/>
      </tp>
      <tp t="e">
        <v>#N/A</v>
        <stp/>
        <stp>##V3_BDHV12</stp>
        <stp>FXA US Equity</stp>
        <stp>PX_LAST</stp>
        <stp>23/05/2023</stp>
        <stp>23/05/2023</stp>
        <stp>[data_x_assets.xlsx]Feuil4!R3567C13</stp>
        <tr r="M3567" s="4"/>
      </tp>
      <tp t="e">
        <v>#N/A</v>
        <stp/>
        <stp>##V3_BDHV12</stp>
        <stp>FXA US Equity</stp>
        <stp>PX_LAST</stp>
        <stp>27/08/2024</stp>
        <stp>27/08/2024</stp>
        <stp>[data_x_assets.xlsx]Feuil4!R3884C13</stp>
        <tr r="M3884" s="4"/>
      </tp>
      <tp t="e">
        <v>#N/A</v>
        <stp/>
        <stp>##V3_BDHV12</stp>
        <stp>FXE US Equity</stp>
        <stp>PX_LAST</stp>
        <stp>22/08/2024</stp>
        <stp>22/08/2024</stp>
        <stp>[data_x_assets.xlsx]Feuil4!R3881C12</stp>
        <tr r="L3881" s="4"/>
      </tp>
      <tp t="e">
        <v>#N/A</v>
        <stp/>
        <stp>##V3_BDHV12</stp>
        <stp>FXF US Equity</stp>
        <stp>PX_LAST</stp>
        <stp>23/05/2023</stp>
        <stp>23/05/2023</stp>
        <stp>[data_x_assets.xlsx]Feuil4!R3567C14</stp>
        <tr r="N3567" s="4"/>
      </tp>
      <tp t="e">
        <v>#N/A</v>
        <stp/>
        <stp>##V3_BDHV12</stp>
        <stp>FXF US Equity</stp>
        <stp>PX_LAST</stp>
        <stp>27/08/2024</stp>
        <stp>27/08/2024</stp>
        <stp>[data_x_assets.xlsx]Feuil4!R3884C14</stp>
        <tr r="N3884" s="4"/>
      </tp>
      <tp t="e">
        <v>#N/A</v>
        <stp/>
        <stp>##V3_BDHV12</stp>
        <stp>GSG US Equity</stp>
        <stp>PX_LAST</stp>
        <stp>13/12/2024</stp>
        <stp>13/12/2024</stp>
        <stp>[data_x_assets.xlsx]Feuil4!R3960C36</stp>
        <tr r="AJ3960" s="4"/>
      </tp>
      <tp t="e">
        <v>#N/A</v>
        <stp/>
        <stp>##V3_BDHV12</stp>
        <stp>FXC US Equity</stp>
        <stp>PX_LAST</stp>
        <stp>07/11/2017</stp>
        <stp>07/11/2017</stp>
        <stp>[data_x_assets.xlsx]Feuil4!R2174C15</stp>
        <tr r="O2174" s="4"/>
      </tp>
      <tp t="e">
        <v>#N/A</v>
        <stp/>
        <stp>##V3_BDHV12</stp>
        <stp>FXC US Equity</stp>
        <stp>PX_LAST</stp>
        <stp>23/08/2024</stp>
        <stp>23/08/2024</stp>
        <stp>[data_x_assets.xlsx]Feuil4!R3882C15</stp>
        <tr r="O3882" s="4"/>
      </tp>
      <tp t="e">
        <v>#N/A</v>
        <stp/>
        <stp>##V3_BDHV12</stp>
        <stp>FXC US Equity</stp>
        <stp>PX_LAST</stp>
        <stp>26/05/2023</stp>
        <stp>26/05/2023</stp>
        <stp>[data_x_assets.xlsx]Feuil4!R3570C15</stp>
        <tr r="O3570" s="4"/>
      </tp>
      <tp t="e">
        <v>#N/A</v>
        <stp/>
        <stp>##V3_BDHV12</stp>
        <stp>FXE US Equity</stp>
        <stp>PX_LAST</stp>
        <stp>23/02/2022</stp>
        <stp>23/02/2022</stp>
        <stp>[data_x_assets.xlsx]Feuil4!R3254C12</stp>
        <tr r="L3254" s="4"/>
      </tp>
      <tp t="e">
        <v>#N/A</v>
        <stp/>
        <stp>##V3_BDHV12</stp>
        <stp>FXE US Equity</stp>
        <stp>PX_LAST</stp>
        <stp>06/11/2017</stp>
        <stp>06/11/2017</stp>
        <stp>[data_x_assets.xlsx]Feuil4!R2173C12</stp>
        <tr r="L2173" s="4"/>
      </tp>
      <tp t="e">
        <v>#N/A</v>
        <stp/>
        <stp>##V3_BDHV12</stp>
        <stp>FXA US Equity</stp>
        <stp>PX_LAST</stp>
        <stp>11/10/2017</stp>
        <stp>11/10/2017</stp>
        <stp>[data_x_assets.xlsx]Feuil4!R2155C13</stp>
        <tr r="M2155" s="4"/>
      </tp>
      <tp t="e">
        <v>#N/A</v>
        <stp/>
        <stp>##V3_BDHV12</stp>
        <stp>FXC US Equity</stp>
        <stp>PX_LAST</stp>
        <stp>22/02/2022</stp>
        <stp>22/02/2022</stp>
        <stp>[data_x_assets.xlsx]Feuil4!R3253C15</stp>
        <tr r="O3253" s="4"/>
      </tp>
      <tp t="e">
        <v>#N/A</v>
        <stp/>
        <stp>##V3_BDHV12</stp>
        <stp>FXF US Equity</stp>
        <stp>PX_LAST</stp>
        <stp>11/10/2017</stp>
        <stp>11/10/2017</stp>
        <stp>[data_x_assets.xlsx]Feuil4!R2155C14</stp>
        <tr r="N2155" s="4"/>
      </tp>
      <tp t="e">
        <v>#N/A</v>
        <stp/>
        <stp>##V3_BDHV12</stp>
        <stp>GSG US Equity</stp>
        <stp>PX_LAST</stp>
        <stp>10/12/2024</stp>
        <stp>10/12/2024</stp>
        <stp>[data_x_assets.xlsx]Feuil4!R3957C36</stp>
        <tr r="AJ3957" s="4"/>
      </tp>
      <tp t="e">
        <v>#N/A</v>
        <stp/>
        <stp>##V3_BDHV12</stp>
        <stp>GSG US Equity</stp>
        <stp>PX_LAST</stp>
        <stp>21/11/2024</stp>
        <stp>21/11/2024</stp>
        <stp>[data_x_assets.xlsx]Feuil4!R3945C36</stp>
        <tr r="AJ3945" s="4"/>
      </tp>
      <tp t="e">
        <v>#N/A</v>
        <stp/>
        <stp>##V3_BDHV12</stp>
        <stp>FXC US Equity</stp>
        <stp>PX_LAST</stp>
        <stp>17/03/2021</stp>
        <stp>17/03/2021</stp>
        <stp>[data_x_assets.xlsx]Feuil4!R3017C15</stp>
        <tr r="O3017" s="4"/>
      </tp>
      <tp t="e">
        <v>#N/A</v>
        <stp/>
        <stp>##V3_BDHV12</stp>
        <stp>FXE US Equity</stp>
        <stp>PX_LAST</stp>
        <stp>16/03/2021</stp>
        <stp>16/03/2021</stp>
        <stp>[data_x_assets.xlsx]Feuil4!R3016C12</stp>
        <tr r="L3016" s="4"/>
      </tp>
      <tp t="e">
        <v>#N/A</v>
        <stp/>
        <stp>##V3_BDHV12</stp>
        <stp>FXC US Equity</stp>
        <stp>PX_LAST</stp>
        <stp>14/01/2022</stp>
        <stp>14/01/2022</stp>
        <stp>[data_x_assets.xlsx]Feuil4!R3228C15</stp>
        <tr r="O3228" s="4"/>
      </tp>
      <tp t="e">
        <v>#N/A</v>
        <stp/>
        <stp>##V3_BDHV12</stp>
        <stp>GSG US Equity</stp>
        <stp>PX_LAST</stp>
        <stp>11/12/2024</stp>
        <stp>11/12/2024</stp>
        <stp>[data_x_assets.xlsx]Feuil4!R3958C36</stp>
        <tr r="AJ3958" s="4"/>
      </tp>
      <tp t="e">
        <v>#N/A</v>
        <stp/>
        <stp>##V3_BDHV12</stp>
        <stp>GSG US Equity</stp>
        <stp>PX_LAST</stp>
        <stp>09/02/2021</stp>
        <stp>09/02/2021</stp>
        <stp>[data_x_assets.xlsx]Feuil4!R2992C36</stp>
        <tr r="AJ2992" s="4"/>
      </tp>
      <tp t="e">
        <v>#N/A</v>
        <stp/>
        <stp>##V3_BDHV12</stp>
        <stp>FXE US Equity</stp>
        <stp>PX_LAST</stp>
        <stp>30/03/2022</stp>
        <stp>30/03/2022</stp>
        <stp>[data_x_assets.xlsx]Feuil4!R3279C12</stp>
        <tr r="L3279" s="4"/>
      </tp>
      <tp t="e">
        <v>#N/A</v>
        <stp/>
        <stp>##V3_BDHV12</stp>
        <stp>FXA US Equity</stp>
        <stp>PX_LAST</stp>
        <stp>18/04/2024</stp>
        <stp>18/04/2024</stp>
        <stp>[data_x_assets.xlsx]Feuil4!R3794C13</stp>
        <tr r="M3794" s="4"/>
      </tp>
      <tp t="e">
        <v>#N/A</v>
        <stp/>
        <stp>##V3_BDHV12</stp>
        <stp>FXF US Equity</stp>
        <stp>PX_LAST</stp>
        <stp>18/04/2024</stp>
        <stp>18/04/2024</stp>
        <stp>[data_x_assets.xlsx]Feuil4!R3794C14</stp>
        <tr r="N3794" s="4"/>
      </tp>
      <tp t="e">
        <v>#N/A</v>
        <stp/>
        <stp>##V3_BDHV12</stp>
        <stp>FXA US Equity</stp>
        <stp>PX_LAST</stp>
        <stp>10/01/2022</stp>
        <stp>10/01/2022</stp>
        <stp>[data_x_assets.xlsx]Feuil4!R3224C13</stp>
        <tr r="M3224" s="4"/>
      </tp>
      <tp t="e">
        <v>#N/A</v>
        <stp/>
        <stp>##V3_BDHV12</stp>
        <stp>FXF US Equity</stp>
        <stp>PX_LAST</stp>
        <stp>10/01/2022</stp>
        <stp>10/01/2022</stp>
        <stp>[data_x_assets.xlsx]Feuil4!R3224C14</stp>
        <tr r="N3224" s="4"/>
      </tp>
      <tp t="e">
        <v>#N/A</v>
        <stp/>
        <stp>##V3_BDHV12</stp>
        <stp>FXA US Equity</stp>
        <stp>PX_LAST</stp>
        <stp>12/03/2021</stp>
        <stp>12/03/2021</stp>
        <stp>[data_x_assets.xlsx]Feuil4!R3014C13</stp>
        <tr r="M3014" s="4"/>
      </tp>
      <tp t="e">
        <v>#N/A</v>
        <stp/>
        <stp>##V3_BDHV12</stp>
        <stp>FXA US Equity</stp>
        <stp>PX_LAST</stp>
        <stp>22/05/2023</stp>
        <stp>22/05/2023</stp>
        <stp>[data_x_assets.xlsx]Feuil4!R3566C13</stp>
        <tr r="M3566" s="4"/>
      </tp>
      <tp t="e">
        <v>#N/A</v>
        <stp/>
        <stp>##V3_BDHV12</stp>
        <stp>FXC US Equity</stp>
        <stp>PX_LAST</stp>
        <stp>22/08/2024</stp>
        <stp>22/08/2024</stp>
        <stp>[data_x_assets.xlsx]Feuil4!R3881C15</stp>
        <tr r="O3881" s="4"/>
      </tp>
      <tp t="e">
        <v>#N/A</v>
        <stp/>
        <stp>##V3_BDHV12</stp>
        <stp>FXF US Equity</stp>
        <stp>PX_LAST</stp>
        <stp>12/03/2021</stp>
        <stp>12/03/2021</stp>
        <stp>[data_x_assets.xlsx]Feuil4!R3014C14</stp>
        <tr r="N3014" s="4"/>
      </tp>
      <tp t="e">
        <v>#N/A</v>
        <stp/>
        <stp>##V3_BDHV12</stp>
        <stp>FXF US Equity</stp>
        <stp>PX_LAST</stp>
        <stp>22/05/2023</stp>
        <stp>22/05/2023</stp>
        <stp>[data_x_assets.xlsx]Feuil4!R3566C14</stp>
        <tr r="N3566" s="4"/>
      </tp>
      <tp t="e">
        <v>#N/A</v>
        <stp/>
        <stp>##V3_BDHV12</stp>
        <stp>FXA US Equity</stp>
        <stp>PX_LAST</stp>
        <stp>02/11/2017</stp>
        <stp>02/11/2017</stp>
        <stp>[data_x_assets.xlsx]Feuil4!R2171C13</stp>
        <tr r="M2171" s="4"/>
      </tp>
      <tp t="e">
        <v>#N/A</v>
        <stp/>
        <stp>##V3_BDHV12</stp>
        <stp>FXE US Equity</stp>
        <stp>PX_LAST</stp>
        <stp>07/11/2017</stp>
        <stp>07/11/2017</stp>
        <stp>[data_x_assets.xlsx]Feuil4!R2174C12</stp>
        <tr r="L2174" s="4"/>
      </tp>
      <tp t="e">
        <v>#N/A</v>
        <stp/>
        <stp>##V3_BDHV12</stp>
        <stp>FXF US Equity</stp>
        <stp>PX_LAST</stp>
        <stp>02/11/2017</stp>
        <stp>02/11/2017</stp>
        <stp>[data_x_assets.xlsx]Feuil4!R2171C14</stp>
        <tr r="N2171" s="4"/>
      </tp>
      <tp t="e">
        <v>#N/A</v>
        <stp/>
        <stp>##V3_BDHV12</stp>
        <stp>FXC US Equity</stp>
        <stp>PX_LAST</stp>
        <stp>23/02/2022</stp>
        <stp>23/02/2022</stp>
        <stp>[data_x_assets.xlsx]Feuil4!R3254C15</stp>
        <tr r="O3254" s="4"/>
      </tp>
      <tp t="e">
        <v>#N/A</v>
        <stp/>
        <stp>##V3_BDHV12</stp>
        <stp>FXE US Equity</stp>
        <stp>PX_LAST</stp>
        <stp>23/08/2024</stp>
        <stp>23/08/2024</stp>
        <stp>[data_x_assets.xlsx]Feuil4!R3882C12</stp>
        <tr r="L3882" s="4"/>
      </tp>
      <tp t="e">
        <v>#N/A</v>
        <stp/>
        <stp>##V3_BDHV12</stp>
        <stp>FXE US Equity</stp>
        <stp>PX_LAST</stp>
        <stp>26/05/2023</stp>
        <stp>26/05/2023</stp>
        <stp>[data_x_assets.xlsx]Feuil4!R3570C12</stp>
        <tr r="L3570" s="4"/>
      </tp>
      <tp t="e">
        <v>#N/A</v>
        <stp/>
        <stp>##V3_BDHV12</stp>
        <stp>FXC US Equity</stp>
        <stp>PX_LAST</stp>
        <stp>06/11/2017</stp>
        <stp>06/11/2017</stp>
        <stp>[data_x_assets.xlsx]Feuil4!R2173C15</stp>
        <tr r="O2173" s="4"/>
      </tp>
      <tp t="e">
        <v>#N/A</v>
        <stp/>
        <stp>##V3_BDHV12</stp>
        <stp>FXA US Equity</stp>
        <stp>PX_LAST</stp>
        <stp>10/10/2017</stp>
        <stp>10/10/2017</stp>
        <stp>[data_x_assets.xlsx]Feuil4!R2154C13</stp>
        <tr r="M2154" s="4"/>
      </tp>
      <tp t="e">
        <v>#N/A</v>
        <stp/>
        <stp>##V3_BDHV12</stp>
        <stp>FXE US Equity</stp>
        <stp>PX_LAST</stp>
        <stp>22/02/2022</stp>
        <stp>22/02/2022</stp>
        <stp>[data_x_assets.xlsx]Feuil4!R3253C12</stp>
        <tr r="L3253" s="4"/>
      </tp>
      <tp t="e">
        <v>#N/A</v>
        <stp/>
        <stp>##V3_BDHV12</stp>
        <stp>FXF US Equity</stp>
        <stp>PX_LAST</stp>
        <stp>10/10/2017</stp>
        <stp>10/10/2017</stp>
        <stp>[data_x_assets.xlsx]Feuil4!R2154C14</stp>
        <tr r="N2154" s="4"/>
      </tp>
      <tp t="e">
        <v>#N/A</v>
        <stp/>
        <stp>##V3_BDHV12</stp>
        <stp>GSG US Equity</stp>
        <stp>PX_LAST</stp>
        <stp>20/11/2024</stp>
        <stp>20/11/2024</stp>
        <stp>[data_x_assets.xlsx]Feuil4!R3944C36</stp>
        <tr r="AJ3944" s="4"/>
      </tp>
      <tp t="e">
        <v>#N/A</v>
        <stp/>
        <stp>##V3_BDHV12</stp>
        <stp>FXA US Equity</stp>
        <stp>PX_LAST</stp>
        <stp>26/08/2024</stp>
        <stp>26/08/2024</stp>
        <stp>[data_x_assets.xlsx]Feuil4!R3883C13</stp>
        <tr r="M3883" s="4"/>
      </tp>
      <tp t="e">
        <v>#N/A</v>
        <stp/>
        <stp>##V3_BDHV12</stp>
        <stp>FXC US Equity</stp>
        <stp>PX_LAST</stp>
        <stp>16/03/2021</stp>
        <stp>16/03/2021</stp>
        <stp>[data_x_assets.xlsx]Feuil4!R3016C15</stp>
        <tr r="O3016" s="4"/>
      </tp>
      <tp t="e">
        <v>#N/A</v>
        <stp/>
        <stp>##V3_BDHV12</stp>
        <stp>FXE US Equity</stp>
        <stp>PX_LAST</stp>
        <stp>17/03/2021</stp>
        <stp>17/03/2021</stp>
        <stp>[data_x_assets.xlsx]Feuil4!R3017C12</stp>
        <tr r="L3017" s="4"/>
      </tp>
      <tp t="e">
        <v>#N/A</v>
        <stp/>
        <stp>##V3_BDHV12</stp>
        <stp>FXF US Equity</stp>
        <stp>PX_LAST</stp>
        <stp>26/08/2024</stp>
        <stp>26/08/2024</stp>
        <stp>[data_x_assets.xlsx]Feuil4!R3883C14</stp>
        <tr r="N3883" s="4"/>
      </tp>
      <tp t="e">
        <v>#N/A</v>
        <stp/>
        <stp>##V3_BDHV12</stp>
        <stp>FXY US Equity</stp>
        <stp>PX_LAST</stp>
        <stp>12/01/2022</stp>
        <stp>12/01/2022</stp>
        <stp>[data_x_assets.xlsx]Feuil4!R3226C16</stp>
        <tr r="P3226" s="4"/>
      </tp>
      <tp t="e">
        <v>#N/A</v>
        <stp/>
        <stp>##V3_BDHV12</stp>
        <stp>FXY US Equity</stp>
        <stp>PX_LAST</stp>
        <stp>10/03/2021</stp>
        <stp>10/03/2021</stp>
        <stp>[data_x_assets.xlsx]Feuil4!R3012C16</stp>
        <tr r="P3012" s="4"/>
      </tp>
      <tp t="e">
        <v>#N/A</v>
        <stp/>
        <stp>##V3_BDHV12</stp>
        <stp>FXY US Equity</stp>
        <stp>PX_LAST</stp>
        <stp>12/10/2017</stp>
        <stp>12/10/2017</stp>
        <stp>[data_x_assets.xlsx]Feuil4!R2156C16</stp>
        <tr r="P2156" s="4"/>
      </tp>
      <tp t="e">
        <v>#N/A</v>
        <stp/>
        <stp>##V3_BDHV12</stp>
        <stp>FXY US Equity</stp>
        <stp>PX_LAST</stp>
        <stp>25/02/2022</stp>
        <stp>25/02/2022</stp>
        <stp>[data_x_assets.xlsx]Feuil4!R3256C16</stp>
        <tr r="P3256" s="4"/>
      </tp>
      <tp t="e">
        <v>#N/A</v>
        <stp/>
        <stp>##V3_BDHV12</stp>
        <stp>FXY US Equity</stp>
        <stp>PX_LAST</stp>
        <stp>01/11/2017</stp>
        <stp>01/11/2017</stp>
        <stp>[data_x_assets.xlsx]Feuil4!R2170C16</stp>
        <tr r="P2170" s="4"/>
      </tp>
      <tp t="e">
        <v>#N/A</v>
        <stp/>
        <stp>##V3_BDHV12</stp>
        <stp>FXY US Equity</stp>
        <stp>PX_LAST</stp>
        <stp>13/01/2022</stp>
        <stp>13/01/2022</stp>
        <stp>[data_x_assets.xlsx]Feuil4!R3227C16</stp>
        <tr r="P3227" s="4"/>
      </tp>
      <tp t="e">
        <v>#N/A</v>
        <stp/>
        <stp>##V3_BDHV12</stp>
        <stp>FXY US Equity</stp>
        <stp>PX_LAST</stp>
        <stp>11/03/2021</stp>
        <stp>11/03/2021</stp>
        <stp>[data_x_assets.xlsx]Feuil4!R3013C16</stp>
        <tr r="P3013" s="4"/>
      </tp>
      <tp t="e">
        <v>#N/A</v>
        <stp/>
        <stp>##V3_BDHV12</stp>
        <stp>FXY US Equity</stp>
        <stp>PX_LAST</stp>
        <stp>13/10/2017</stp>
        <stp>13/10/2017</stp>
        <stp>[data_x_assets.xlsx]Feuil4!R2157C16</stp>
        <tr r="P2157" s="4"/>
      </tp>
      <tp t="e">
        <v>#N/A</v>
        <stp/>
        <stp>##V3_BDHV12</stp>
        <stp>FXY US Equity</stp>
        <stp>PX_LAST</stp>
        <stp>24/02/2022</stp>
        <stp>24/02/2022</stp>
        <stp>[data_x_assets.xlsx]Feuil4!R3255C16</stp>
        <tr r="P3255" s="4"/>
      </tp>
      <tp t="e">
        <v>#N/A</v>
        <stp/>
        <stp>##V3_BDHV12</stp>
        <stp>FXY US Equity</stp>
        <stp>PX_LAST</stp>
        <stp>18/04/2024</stp>
        <stp>18/04/2024</stp>
        <stp>[data_x_assets.xlsx]Feuil4!R3794C16</stp>
        <tr r="P3794" s="4"/>
      </tp>
      <tp t="e">
        <v>#N/A</v>
        <stp/>
        <stp>##V3_BDHV12</stp>
        <stp>FXY US Equity</stp>
        <stp>PX_LAST</stp>
        <stp>10/01/2022</stp>
        <stp>10/01/2022</stp>
        <stp>[data_x_assets.xlsx]Feuil4!R3224C16</stp>
        <tr r="P3224" s="4"/>
      </tp>
      <tp t="e">
        <v>#N/A</v>
        <stp/>
        <stp>##V3_BDHV12</stp>
        <stp>FXY US Equity</stp>
        <stp>PX_LAST</stp>
        <stp>12/03/2021</stp>
        <stp>12/03/2021</stp>
        <stp>[data_x_assets.xlsx]Feuil4!R3014C16</stp>
        <tr r="P3014" s="4"/>
      </tp>
      <tp t="e">
        <v>#N/A</v>
        <stp/>
        <stp>##V3_BDHV12</stp>
        <stp>FXY US Equity</stp>
        <stp>PX_LAST</stp>
        <stp>22/05/2023</stp>
        <stp>22/05/2023</stp>
        <stp>[data_x_assets.xlsx]Feuil4!R3566C16</stp>
        <tr r="P3566" s="4"/>
      </tp>
      <tp t="e">
        <v>#N/A</v>
        <stp/>
        <stp>##V3_BDHV12</stp>
        <stp>FXY US Equity</stp>
        <stp>PX_LAST</stp>
        <stp>02/11/2017</stp>
        <stp>02/11/2017</stp>
        <stp>[data_x_assets.xlsx]Feuil4!R2171C16</stp>
        <tr r="P2171" s="4"/>
      </tp>
      <tp t="e">
        <v>#N/A</v>
        <stp/>
        <stp>##V3_BDHV12</stp>
        <stp>FXY US Equity</stp>
        <stp>PX_LAST</stp>
        <stp>10/10/2017</stp>
        <stp>10/10/2017</stp>
        <stp>[data_x_assets.xlsx]Feuil4!R2154C16</stp>
        <tr r="P2154" s="4"/>
      </tp>
      <tp t="e">
        <v>#N/A</v>
        <stp/>
        <stp>##V3_BDHV12</stp>
        <stp>FXY US Equity</stp>
        <stp>PX_LAST</stp>
        <stp>26/08/2024</stp>
        <stp>26/08/2024</stp>
        <stp>[data_x_assets.xlsx]Feuil4!R3883C16</stp>
        <tr r="P3883" s="4"/>
      </tp>
      <tp t="e">
        <v>#N/A</v>
        <stp/>
        <stp>##V3_BDHV12</stp>
        <stp>FXY US Equity</stp>
        <stp>PX_LAST</stp>
        <stp>19/04/2024</stp>
        <stp>19/04/2024</stp>
        <stp>[data_x_assets.xlsx]Feuil4!R3795C16</stp>
        <tr r="P3795" s="4"/>
      </tp>
      <tp t="e">
        <v>#N/A</v>
        <stp/>
        <stp>##V3_BDHV12</stp>
        <stp>FXY US Equity</stp>
        <stp>PX_LAST</stp>
        <stp>03/11/2017</stp>
        <stp>03/11/2017</stp>
        <stp>[data_x_assets.xlsx]Feuil4!R2172C16</stp>
        <tr r="P2172" s="4"/>
      </tp>
      <tp t="e">
        <v>#N/A</v>
        <stp/>
        <stp>##V3_BDHV12</stp>
        <stp>FXY US Equity</stp>
        <stp>PX_LAST</stp>
        <stp>11/01/2022</stp>
        <stp>11/01/2022</stp>
        <stp>[data_x_assets.xlsx]Feuil4!R3225C16</stp>
        <tr r="P3225" s="4"/>
      </tp>
      <tp t="e">
        <v>#N/A</v>
        <stp/>
        <stp>##V3_BDHV12</stp>
        <stp>FXY US Equity</stp>
        <stp>PX_LAST</stp>
        <stp>23/05/2023</stp>
        <stp>23/05/2023</stp>
        <stp>[data_x_assets.xlsx]Feuil4!R3567C16</stp>
        <tr r="P3567" s="4"/>
      </tp>
      <tp t="e">
        <v>#N/A</v>
        <stp/>
        <stp>##V3_BDHV12</stp>
        <stp>FXY US Equity</stp>
        <stp>PX_LAST</stp>
        <stp>27/08/2024</stp>
        <stp>27/08/2024</stp>
        <stp>[data_x_assets.xlsx]Feuil4!R3884C16</stp>
        <tr r="P3884" s="4"/>
      </tp>
      <tp t="e">
        <v>#N/A</v>
        <stp/>
        <stp>##V3_BDHV12</stp>
        <stp>FXY US Equity</stp>
        <stp>PX_LAST</stp>
        <stp>11/10/2017</stp>
        <stp>11/10/2017</stp>
        <stp>[data_x_assets.xlsx]Feuil4!R2155C16</stp>
        <tr r="P2155" s="4"/>
      </tp>
      <tp t="e">
        <v>#N/A</v>
        <stp/>
        <stp>##V3_BDHV12</stp>
        <stp>FXY US Equity</stp>
        <stp>PX_LAST</stp>
        <stp>24/05/2023</stp>
        <stp>24/05/2023</stp>
        <stp>[data_x_assets.xlsx]Feuil4!R3568C16</stp>
        <tr r="P3568" s="4"/>
      </tp>
      <tp t="e">
        <v>#N/A</v>
        <stp/>
        <stp>##V3_BDHV12</stp>
        <stp>FXY US Equity</stp>
        <stp>PX_LAST</stp>
        <stp>16/10/2017</stp>
        <stp>16/10/2017</stp>
        <stp>[data_x_assets.xlsx]Feuil4!R2158C16</stp>
        <tr r="P2158" s="4"/>
      </tp>
      <tp t="e">
        <v>#N/A</v>
        <stp/>
        <stp>##V3_BDHV12</stp>
        <stp>FXY US Equity</stp>
        <stp>PX_LAST</stp>
        <stp>25/05/2023</stp>
        <stp>25/05/2023</stp>
        <stp>[data_x_assets.xlsx]Feuil4!R3569C16</stp>
        <tr r="P3569" s="4"/>
      </tp>
      <tp t="e">
        <v>#N/A</v>
        <stp/>
        <stp>##V3_BDHV12</stp>
        <stp>FXY US Equity</stp>
        <stp>PX_LAST</stp>
        <stp>17/10/2017</stp>
        <stp>17/10/2017</stp>
        <stp>[data_x_assets.xlsx]Feuil4!R2159C16</stp>
        <tr r="P2159" s="4"/>
      </tp>
      <tp t="e">
        <v>#N/A</v>
        <stp/>
        <stp>##V3_BDHV12</stp>
        <stp>FXY US Equity</stp>
        <stp>PX_LAST</stp>
        <stp>21/08/2024</stp>
        <stp>21/08/2024</stp>
        <stp>[data_x_assets.xlsx]Feuil4!R3880C16</stp>
        <tr r="P3880" s="4"/>
      </tp>
      <tp t="e">
        <v>#N/A</v>
        <stp/>
        <stp>##V3_BDHV12</stp>
        <stp>FXY US Equity</stp>
        <stp>PX_LAST</stp>
        <stp>15/03/2021</stp>
        <stp>15/03/2021</stp>
        <stp>[data_x_assets.xlsx]Feuil4!R3015C16</stp>
        <tr r="P3015" s="4"/>
      </tp>
      <tp t="e">
        <v>#N/A</v>
        <stp/>
        <stp>##V3_BDHV12</stp>
        <stp>FXY US Equity</stp>
        <stp>PX_LAST</stp>
        <stp>31/07/2023</stp>
        <stp>31/07/2023</stp>
        <stp>[data_x_assets.xlsx]Feuil4!R3613C16</stp>
        <tr r="P3613" s="4"/>
      </tp>
      <tp t="e">
        <v>#N/A</v>
        <stp/>
        <stp>##V3_BDHV12</stp>
        <stp>FXY US Equity</stp>
        <stp>PX_LAST</stp>
        <stp>14/01/2022</stp>
        <stp>14/01/2022</stp>
        <stp>[data_x_assets.xlsx]Feuil4!R3228C16</stp>
        <tr r="P3228" s="4"/>
      </tp>
      <tp t="e">
        <v>#N/A</v>
        <stp/>
        <stp>##V3_BDHV12</stp>
        <stp>FXY US Equity</stp>
        <stp>PX_LAST</stp>
        <stp>22/08/2024</stp>
        <stp>22/08/2024</stp>
        <stp>[data_x_assets.xlsx]Feuil4!R3881C16</stp>
        <tr r="P3881" s="4"/>
      </tp>
      <tp t="e">
        <v>#N/A</v>
        <stp/>
        <stp>##V3_BDHV12</stp>
        <stp>FXY US Equity</stp>
        <stp>PX_LAST</stp>
        <stp>23/02/2022</stp>
        <stp>23/02/2022</stp>
        <stp>[data_x_assets.xlsx]Feuil4!R3254C16</stp>
        <tr r="P3254" s="4"/>
      </tp>
      <tp t="e">
        <v>#N/A</v>
        <stp/>
        <stp>##V3_BDHV12</stp>
        <stp>FXY US Equity</stp>
        <stp>PX_LAST</stp>
        <stp>06/11/2017</stp>
        <stp>06/11/2017</stp>
        <stp>[data_x_assets.xlsx]Feuil4!R2173C16</stp>
        <tr r="P2173" s="4"/>
      </tp>
      <tp t="e">
        <v>#N/A</v>
        <stp/>
        <stp>##V3_BDHV12</stp>
        <stp>FXY US Equity</stp>
        <stp>PX_LAST</stp>
        <stp>16/03/2021</stp>
        <stp>16/03/2021</stp>
        <stp>[data_x_assets.xlsx]Feuil4!R3016C16</stp>
        <tr r="P3016" s="4"/>
      </tp>
      <tp t="e">
        <v>#N/A</v>
        <stp/>
        <stp>##V3_BDHV12</stp>
        <stp>FXY US Equity</stp>
        <stp>PX_LAST</stp>
        <stp>30/03/2022</stp>
        <stp>30/03/2022</stp>
        <stp>[data_x_assets.xlsx]Feuil4!R3279C16</stp>
        <tr r="P3279" s="4"/>
      </tp>
      <tp t="e">
        <v>#N/A</v>
        <stp/>
        <stp>##V3_BDHV12</stp>
        <stp>FXY US Equity</stp>
        <stp>PX_LAST</stp>
        <stp>07/11/2017</stp>
        <stp>07/11/2017</stp>
        <stp>[data_x_assets.xlsx]Feuil4!R2174C16</stp>
        <tr r="P2174" s="4"/>
      </tp>
      <tp t="e">
        <v>#N/A</v>
        <stp/>
        <stp>##V3_BDHV12</stp>
        <stp>FXY US Equity</stp>
        <stp>PX_LAST</stp>
        <stp>23/08/2024</stp>
        <stp>23/08/2024</stp>
        <stp>[data_x_assets.xlsx]Feuil4!R3882C16</stp>
        <tr r="P3882" s="4"/>
      </tp>
      <tp t="e">
        <v>#N/A</v>
        <stp/>
        <stp>##V3_BDHV12</stp>
        <stp>FXY US Equity</stp>
        <stp>PX_LAST</stp>
        <stp>26/05/2023</stp>
        <stp>26/05/2023</stp>
        <stp>[data_x_assets.xlsx]Feuil4!R3570C16</stp>
        <tr r="P3570" s="4"/>
      </tp>
      <tp t="e">
        <v>#N/A</v>
        <stp/>
        <stp>##V3_BDHV12</stp>
        <stp>FXY US Equity</stp>
        <stp>PX_LAST</stp>
        <stp>22/02/2022</stp>
        <stp>22/02/2022</stp>
        <stp>[data_x_assets.xlsx]Feuil4!R3253C16</stp>
        <tr r="P3253" s="4"/>
      </tp>
      <tp t="e">
        <v>#N/A</v>
        <stp/>
        <stp>##V3_BDHV12</stp>
        <stp>FXY US Equity</stp>
        <stp>PX_LAST</stp>
        <stp>17/03/2021</stp>
        <stp>17/03/2021</stp>
        <stp>[data_x_assets.xlsx]Feuil4!R3017C16</stp>
        <tr r="P3017" s="4"/>
      </tp>
      <tp t="e">
        <v>#N/A</v>
        <stp/>
        <stp>##V3_BDHV12</stp>
        <stp>FXY US Equity</stp>
        <stp>PX_LAST</stp>
        <stp>19/10/2017</stp>
        <stp>19/10/2017</stp>
        <stp>[data_x_assets.xlsx]Feuil4!R2161C16</stp>
        <tr r="P2161" s="4"/>
      </tp>
      <tp t="e">
        <v>#N/A</v>
        <stp/>
        <stp>##V3_BDHV12</stp>
        <stp>FXY US Equity</stp>
        <stp>PX_LAST</stp>
        <stp>08/11/2017</stp>
        <stp>08/11/2017</stp>
        <stp>[data_x_assets.xlsx]Feuil4!R2175C16</stp>
        <tr r="P2175" s="4"/>
      </tp>
      <tp t="e">
        <v>#N/A</v>
        <stp/>
        <stp>##V3_BDHV12</stp>
        <stp>FXY US Equity</stp>
        <stp>PX_LAST</stp>
        <stp>12/04/2024</stp>
        <stp>12/04/2024</stp>
        <stp>[data_x_assets.xlsx]Feuil4!R3790C16</stp>
        <tr r="P3790" s="4"/>
      </tp>
      <tp t="e">
        <v>#N/A</v>
        <stp/>
        <stp>##V3_BDHV12</stp>
        <stp>FXY US Equity</stp>
        <stp>PX_LAST</stp>
        <stp>25/09/2024</stp>
        <stp>25/09/2024</stp>
        <stp>[data_x_assets.xlsx]Feuil4!R3904C16</stp>
        <tr r="P3904" s="4"/>
      </tp>
      <tp t="e">
        <v>#N/A</v>
        <stp/>
        <stp>##V3_BDHV12</stp>
        <stp>FXY US Equity</stp>
        <stp>PX_LAST</stp>
        <stp>07/07/2023</stp>
        <stp>07/07/2023</stp>
        <stp>[data_x_assets.xlsx]Feuil4!R3597C16</stp>
        <tr r="P3597" s="4"/>
      </tp>
      <tp t="e">
        <v>#N/A</v>
        <stp/>
        <stp>##V3_BDHV12</stp>
        <stp>FXY US Equity</stp>
        <stp>PX_LAST</stp>
        <stp>16/06/2023</stp>
        <stp>16/06/2023</stp>
        <stp>[data_x_assets.xlsx]Feuil4!R3584C16</stp>
        <tr r="P3584" s="4"/>
      </tp>
      <tp t="e">
        <v>#N/A</v>
        <stp/>
        <stp>##V3_BDHV12</stp>
        <stp>FXY US Equity</stp>
        <stp>PX_LAST</stp>
        <stp>18/03/2021</stp>
        <stp>18/03/2021</stp>
        <stp>[data_x_assets.xlsx]Feuil4!R3018C16</stp>
        <tr r="P3018" s="4"/>
      </tp>
      <tp t="e">
        <v>#N/A</v>
        <stp/>
        <stp>##V3_BDHV12</stp>
        <stp>FXY US Equity</stp>
        <stp>PX_LAST</stp>
        <stp>18/10/2017</stp>
        <stp>18/10/2017</stp>
        <stp>[data_x_assets.xlsx]Feuil4!R2160C16</stp>
        <tr r="P2160" s="4"/>
      </tp>
      <tp t="e">
        <v>#N/A</v>
        <stp/>
        <stp>##V3_BDHV12</stp>
        <stp>FXY US Equity</stp>
        <stp>PX_LAST</stp>
        <stp>09/11/2017</stp>
        <stp>09/11/2017</stp>
        <stp>[data_x_assets.xlsx]Feuil4!R2176C16</stp>
        <tr r="P2176" s="4"/>
      </tp>
      <tp t="e">
        <v>#N/A</v>
        <stp/>
        <stp>##V3_BDHV12</stp>
        <stp>FXY US Equity</stp>
        <stp>PX_LAST</stp>
        <stp>06/07/2023</stp>
        <stp>06/07/2023</stp>
        <stp>[data_x_assets.xlsx]Feuil4!R3596C16</stp>
        <tr r="P3596" s="4"/>
      </tp>
      <tp t="e">
        <v>#N/A</v>
        <stp/>
        <stp>##V3_BDHV12</stp>
        <stp>FXY US Equity</stp>
        <stp>PX_LAST</stp>
        <stp>24/09/2024</stp>
        <stp>24/09/2024</stp>
        <stp>[data_x_assets.xlsx]Feuil4!R3903C16</stp>
        <tr r="P3903" s="4"/>
      </tp>
      <tp t="e">
        <v>#N/A</v>
        <stp/>
        <stp>##V3_BDHV12</stp>
        <stp>FXY US Equity</stp>
        <stp>PX_LAST</stp>
        <stp>31/03/2022</stp>
        <stp>31/03/2022</stp>
        <stp>[data_x_assets.xlsx]Feuil4!R3280C16</stp>
        <tr r="P3280" s="4"/>
      </tp>
      <tp t="e">
        <v>#N/A</v>
        <stp/>
        <stp>##V3_BDHV12</stp>
        <stp>FXY US Equity</stp>
        <stp>PX_LAST</stp>
        <stp>19/03/2021</stp>
        <stp>19/03/2021</stp>
        <stp>[data_x_assets.xlsx]Feuil4!R3019C16</stp>
        <tr r="P3019" s="4"/>
      </tp>
      <tp t="e">
        <v>#N/A</v>
        <stp/>
        <stp>##V3_BDHV12</stp>
        <stp>FXY US Equity</stp>
        <stp>PX_LAST</stp>
        <stp>11/04/2024</stp>
        <stp>11/04/2024</stp>
        <stp>[data_x_assets.xlsx]Feuil4!R3789C16</stp>
        <tr r="P3789" s="4"/>
      </tp>
      <tp t="e">
        <v>#N/A</v>
        <stp/>
        <stp>##V3_BDHV12</stp>
        <stp>FXY US Equity</stp>
        <stp>PX_LAST</stp>
        <stp>19/01/2022</stp>
        <stp>19/01/2022</stp>
        <stp>[data_x_assets.xlsx]Feuil4!R3230C16</stp>
        <tr r="P3230" s="4"/>
      </tp>
      <tp t="e">
        <v>#N/A</v>
        <stp/>
        <stp>##V3_BDHV12</stp>
        <stp>FXY US Equity</stp>
        <stp>PX_LAST</stp>
        <stp>14/06/2023</stp>
        <stp>14/06/2023</stp>
        <stp>[data_x_assets.xlsx]Feuil4!R3582C16</stp>
        <tr r="P3582" s="4"/>
      </tp>
      <tp t="e">
        <v>#N/A</v>
        <stp/>
        <stp>##V3_BDHV12</stp>
        <stp>FXY US Equity</stp>
        <stp>PX_LAST</stp>
        <stp>27/09/2024</stp>
        <stp>27/09/2024</stp>
        <stp>[data_x_assets.xlsx]Feuil4!R3906C16</stp>
        <tr r="P3906" s="4"/>
      </tp>
      <tp t="e">
        <v>#N/A</v>
        <stp/>
        <stp>##V3_BDHV12</stp>
        <stp>FXY US Equity</stp>
        <stp>PX_LAST</stp>
        <stp>05/07/2023</stp>
        <stp>05/07/2023</stp>
        <stp>[data_x_assets.xlsx]Feuil4!R3595C16</stp>
        <tr r="P3595" s="4"/>
      </tp>
      <tp t="e">
        <v>#N/A</v>
        <stp/>
        <stp>##V3_BDHV12</stp>
        <stp>FXY US Equity</stp>
        <stp>PX_LAST</stp>
        <stp>18/01/2022</stp>
        <stp>18/01/2022</stp>
        <stp>[data_x_assets.xlsx]Feuil4!R3229C16</stp>
        <tr r="P3229" s="4"/>
      </tp>
      <tp t="e">
        <v>#N/A</v>
        <stp/>
        <stp>##V3_BDHV12</stp>
        <stp>FXY US Equity</stp>
        <stp>PX_LAST</stp>
        <stp>10/04/2024</stp>
        <stp>10/04/2024</stp>
        <stp>[data_x_assets.xlsx]Feuil4!R3788C16</stp>
        <tr r="P3788" s="4"/>
      </tp>
      <tp t="e">
        <v>#N/A</v>
        <stp/>
        <stp>##V3_BDHV12</stp>
        <stp>FXY US Equity</stp>
        <stp>PX_LAST</stp>
        <stp>20/08/2024</stp>
        <stp>20/08/2024</stp>
        <stp>[data_x_assets.xlsx]Feuil4!R3879C16</stp>
        <tr r="P3879" s="4"/>
      </tp>
      <tp t="e">
        <v>#N/A</v>
        <stp/>
        <stp>##V3_BDHV12</stp>
        <stp>FXY US Equity</stp>
        <stp>PX_LAST</stp>
        <stp>26/09/2024</stp>
        <stp>26/09/2024</stp>
        <stp>[data_x_assets.xlsx]Feuil4!R3905C16</stp>
        <tr r="P3905" s="4"/>
      </tp>
      <tp t="e">
        <v>#N/A</v>
        <stp/>
        <stp>##V3_BDHV12</stp>
        <stp>FXY US Equity</stp>
        <stp>PX_LAST</stp>
        <stp>15/06/2023</stp>
        <stp>15/06/2023</stp>
        <stp>[data_x_assets.xlsx]Feuil4!R3583C16</stp>
        <tr r="P3583" s="4"/>
      </tp>
      <tp t="e">
        <v>#N/A</v>
        <stp/>
        <stp>##V3_BDHV12</stp>
        <stp>FXY US Equity</stp>
        <stp>PX_LAST</stp>
        <stp>28/08/2024</stp>
        <stp>28/08/2024</stp>
        <stp>[data_x_assets.xlsx]Feuil4!R3885C16</stp>
        <tr r="P3885" s="4"/>
      </tp>
      <tp t="e">
        <v>#N/A</v>
        <stp/>
        <stp>##V3_BDHV12</stp>
        <stp>FXY US Equity</stp>
        <stp>PX_LAST</stp>
        <stp>03/07/2023</stp>
        <stp>03/07/2023</stp>
        <stp>[data_x_assets.xlsx]Feuil4!R3594C16</stp>
        <tr r="P3594" s="4"/>
      </tp>
      <tp t="e">
        <v>#N/A</v>
        <stp/>
        <stp>##V3_BDHV12</stp>
        <stp>FXY US Equity</stp>
        <stp>PX_LAST</stp>
        <stp>16/04/2024</stp>
        <stp>16/04/2024</stp>
        <stp>[data_x_assets.xlsx]Feuil4!R3792C16</stp>
        <tr r="P3792" s="4"/>
      </tp>
      <tp t="e">
        <v>#N/A</v>
        <stp/>
        <stp>##V3_BDHV12</stp>
        <stp>FXY US Equity</stp>
        <stp>PX_LAST</stp>
        <stp>12/06/2023</stp>
        <stp>12/06/2023</stp>
        <stp>[data_x_assets.xlsx]Feuil4!R3580C16</stp>
        <tr r="P3580" s="4"/>
      </tp>
      <tp t="e">
        <v>#N/A</v>
        <stp/>
        <stp>##V3_BDHV12</stp>
        <stp>FXY US Equity</stp>
        <stp>PX_LAST</stp>
        <stp>28/02/2022</stp>
        <stp>28/02/2022</stp>
        <stp>[data_x_assets.xlsx]Feuil4!R3257C16</stp>
        <tr r="P3257" s="4"/>
      </tp>
      <tp t="e">
        <v>#N/A</v>
        <stp/>
        <stp>##V3_BDHV12</stp>
        <stp>FXY US Equity</stp>
        <stp>PX_LAST</stp>
        <stp>29/08/2024</stp>
        <stp>29/08/2024</stp>
        <stp>[data_x_assets.xlsx]Feuil4!R3886C16</stp>
        <tr r="P3886" s="4"/>
      </tp>
      <tp t="e">
        <v>#N/A</v>
        <stp/>
        <stp>##V3_BDHV12</stp>
        <stp>FXY US Equity</stp>
        <stp>PX_LAST</stp>
        <stp>20/09/2024</stp>
        <stp>20/09/2024</stp>
        <stp>[data_x_assets.xlsx]Feuil4!R3901C16</stp>
        <tr r="P3901" s="4"/>
      </tp>
      <tp t="e">
        <v>#N/A</v>
        <stp/>
        <stp>##V3_BDHV12</stp>
        <stp>FXY US Equity</stp>
        <stp>PX_LAST</stp>
        <stp>17/04/2024</stp>
        <stp>17/04/2024</stp>
        <stp>[data_x_assets.xlsx]Feuil4!R3793C16</stp>
        <tr r="P3793" s="4"/>
      </tp>
      <tp t="e">
        <v>#N/A</v>
        <stp/>
        <stp>##V3_BDHV12</stp>
        <stp>FXY US Equity</stp>
        <stp>PX_LAST</stp>
        <stp>13/06/2023</stp>
        <stp>13/06/2023</stp>
        <stp>[data_x_assets.xlsx]Feuil4!R3581C16</stp>
        <tr r="P3581" s="4"/>
      </tp>
      <tp t="e">
        <v>#N/A</v>
        <stp/>
        <stp>##V3_BDHV12</stp>
        <stp>FXY US Equity</stp>
        <stp>PX_LAST</stp>
        <stp>23/09/2024</stp>
        <stp>23/09/2024</stp>
        <stp>[data_x_assets.xlsx]Feuil4!R3902C16</stp>
        <tr r="P3902" s="4"/>
      </tp>
      <tp t="e">
        <v>#N/A</v>
        <stp/>
        <stp>##V3_BDHV12</stp>
        <stp>FXY US Equity</stp>
        <stp>PX_LAST</stp>
        <stp>15/04/2024</stp>
        <stp>15/04/2024</stp>
        <stp>[data_x_assets.xlsx]Feuil4!R3791C16</stp>
        <tr r="P3791" s="4"/>
      </tp>
      <tp t="e">
        <v>#N/A</v>
        <stp/>
        <stp>##V3_BDHV12</stp>
        <stp>FXC US Equity</stp>
        <stp>PX_LAST</stp>
        <stp>16/10/2019</stp>
        <stp>16/10/2019</stp>
        <stp>[data_x_assets.xlsx]Feuil4!R2661C15</stp>
        <tr r="O2661" s="4"/>
      </tp>
      <tp t="e">
        <v>#N/A</v>
        <stp/>
        <stp>##V3_BDHV12</stp>
        <stp>FXE US Equity</stp>
        <stp>PX_LAST</stp>
        <stp>20/12/2019</stp>
        <stp>20/12/2019</stp>
        <stp>[data_x_assets.xlsx]Feuil4!R2707C12</stp>
        <tr r="L2707" s="4"/>
      </tp>
      <tp t="e">
        <v>#N/A</v>
        <stp/>
        <stp>##V3_BDHV12</stp>
        <stp>FXE US Equity</stp>
        <stp>PX_LAST</stp>
        <stp>21/11/2018</stp>
        <stp>21/11/2018</stp>
        <stp>[data_x_assets.xlsx]Feuil4!R2436C12</stp>
        <tr r="L2436" s="4"/>
      </tp>
      <tp t="e">
        <v>#N/A</v>
        <stp/>
        <stp>##V3_BDHV12</stp>
        <stp>FXE US Equity</stp>
        <stp>PX_LAST</stp>
        <stp>17/10/2019</stp>
        <stp>17/10/2019</stp>
        <stp>[data_x_assets.xlsx]Feuil4!R2662C12</stp>
        <tr r="L2662" s="4"/>
      </tp>
      <tp t="e">
        <v>#N/A</v>
        <stp/>
        <stp>##V3_BDHV12</stp>
        <stp>FXC US Equity</stp>
        <stp>PX_LAST</stp>
        <stp>20/11/2018</stp>
        <stp>20/11/2018</stp>
        <stp>[data_x_assets.xlsx]Feuil4!R2435C15</stp>
        <tr r="O2435" s="4"/>
      </tp>
      <tp t="e">
        <v>#N/A</v>
        <stp/>
        <stp>##V3_BDHV12</stp>
        <stp>FXE US Equity</stp>
        <stp>PX_LAST</stp>
        <stp>17/12/2018</stp>
        <stp>17/12/2018</stp>
        <stp>[data_x_assets.xlsx]Feuil4!R2452C12</stp>
        <tr r="L2452" s="4"/>
      </tp>
      <tp t="e">
        <v>#N/A</v>
        <stp/>
        <stp>##V3_BDHV12</stp>
        <stp>FXC US Equity</stp>
        <stp>PX_LAST</stp>
        <stp>09/02/2024</stp>
        <stp>09/02/2024</stp>
        <stp>[data_x_assets.xlsx]Feuil4!R3747C15</stp>
        <tr r="O3747" s="4"/>
      </tp>
      <tp t="e">
        <v>#N/A</v>
        <stp/>
        <stp>##V3_BDHV12</stp>
        <stp>FXE US Equity</stp>
        <stp>PX_LAST</stp>
        <stp>08/02/2024</stp>
        <stp>08/02/2024</stp>
        <stp>[data_x_assets.xlsx]Feuil4!R3746C12</stp>
        <tr r="L3746" s="4"/>
      </tp>
      <tp t="e">
        <v>#N/A</v>
        <stp/>
        <stp>##V3_BDHV12</stp>
        <stp>FXC US Equity</stp>
        <stp>PX_LAST</stp>
        <stp>31/10/2018</stp>
        <stp>31/10/2018</stp>
        <stp>[data_x_assets.xlsx]Feuil4!R2421C15</stp>
        <tr r="O2421" s="4"/>
      </tp>
      <tp t="e">
        <v>#N/A</v>
        <stp/>
        <stp>##V3_BDHV12</stp>
        <stp>FXE US Equity</stp>
        <stp>PX_LAST</stp>
        <stp>30/10/2018</stp>
        <stp>30/10/2018</stp>
        <stp>[data_x_assets.xlsx]Feuil4!R2420C12</stp>
        <tr r="L2420" s="4"/>
      </tp>
      <tp t="e">
        <v>#N/A</v>
        <stp/>
        <stp>##V3_BDHV12</stp>
        <stp>FXC US Equity</stp>
        <stp>PX_LAST</stp>
        <stp>07/11/2019</stp>
        <stp>07/11/2019</stp>
        <stp>[data_x_assets.xlsx]Feuil4!R2677C15</stp>
        <tr r="O2677" s="4"/>
      </tp>
      <tp t="e">
        <v>#N/A</v>
        <stp/>
        <stp>##V3_BDHV12</stp>
        <stp>FXE US Equity</stp>
        <stp>PX_LAST</stp>
        <stp>06/11/2019</stp>
        <stp>06/11/2019</stp>
        <stp>[data_x_assets.xlsx]Feuil4!R2676C12</stp>
        <tr r="L2676" s="4"/>
      </tp>
      <tp t="e">
        <v>#N/A</v>
        <stp/>
        <stp>##V3_BDHV12</stp>
        <stp>FXE US Equity</stp>
        <stp>PX_LAST</stp>
        <stp>14/10/2019</stp>
        <stp>14/10/2019</stp>
        <stp>[data_x_assets.xlsx]Feuil4!R2659C12</stp>
        <tr r="L2659" s="4"/>
      </tp>
      <tp t="e">
        <v>#N/A</v>
        <stp/>
        <stp>##V3_BDHV12</stp>
        <stp>FXA US Equity</stp>
        <stp>PX_LAST</stp>
        <stp>09/06/2022</stp>
        <stp>09/06/2022</stp>
        <stp>[data_x_assets.xlsx]Feuil4!R3328C13</stp>
        <tr r="M3328" s="4"/>
      </tp>
      <tp t="e">
        <v>#N/A</v>
        <stp/>
        <stp>##V3_BDHV12</stp>
        <stp>FXC US Equity</stp>
        <stp>PX_LAST</stp>
        <stp>28/02/2023</stp>
        <stp>28/02/2023</stp>
        <stp>[data_x_assets.xlsx]Feuil4!R3508C15</stp>
        <tr r="O3508" s="4"/>
      </tp>
      <tp t="e">
        <v>#N/A</v>
        <stp/>
        <stp>##V3_BDHV12</stp>
        <stp>FXF US Equity</stp>
        <stp>PX_LAST</stp>
        <stp>09/06/2022</stp>
        <stp>09/06/2022</stp>
        <stp>[data_x_assets.xlsx]Feuil4!R3328C14</stp>
        <tr r="N3328" s="4"/>
      </tp>
      <tp t="e">
        <v>#N/A</v>
        <stp/>
        <stp>##V3_BDHV12</stp>
        <stp>FXA US Equity</stp>
        <stp>PX_LAST</stp>
        <stp>11/10/2019</stp>
        <stp>11/10/2019</stp>
        <stp>[data_x_assets.xlsx]Feuil4!R2658C13</stp>
        <tr r="M2658" s="4"/>
      </tp>
      <tp t="e">
        <v>#N/A</v>
        <stp/>
        <stp>##V3_BDHV12</stp>
        <stp>FXF US Equity</stp>
        <stp>PX_LAST</stp>
        <stp>11/10/2019</stp>
        <stp>11/10/2019</stp>
        <stp>[data_x_assets.xlsx]Feuil4!R2658C14</stp>
        <tr r="N2658" s="4"/>
      </tp>
      <tp t="e">
        <v>#N/A</v>
        <stp/>
        <stp>##V3_BDHV12</stp>
        <stp>GSG US Equity</stp>
        <stp>PX_LAST</stp>
        <stp>18/05/2020</stp>
        <stp>18/05/2020</stp>
        <stp>[data_x_assets.xlsx]Feuil4!R2808C36</stp>
        <tr r="AJ2808" s="4"/>
      </tp>
      <tp t="e">
        <v>#N/A</v>
        <stp/>
        <stp>##V3_BDHV12</stp>
        <stp>FXA US Equity</stp>
        <stp>PX_LAST</stp>
        <stp>10/10/2019</stp>
        <stp>10/10/2019</stp>
        <stp>[data_x_assets.xlsx]Feuil4!R2657C13</stp>
        <tr r="M2657" s="4"/>
      </tp>
      <tp t="e">
        <v>#N/A</v>
        <stp/>
        <stp>##V3_BDHV12</stp>
        <stp>FXC US Equity</stp>
        <stp>PX_LAST</stp>
        <stp>20/12/2019</stp>
        <stp>20/12/2019</stp>
        <stp>[data_x_assets.xlsx]Feuil4!R2707C15</stp>
        <tr r="O2707" s="4"/>
      </tp>
      <tp t="e">
        <v>#N/A</v>
        <stp/>
        <stp>##V3_BDHV12</stp>
        <stp>FXE US Equity</stp>
        <stp>PX_LAST</stp>
        <stp>16/10/2019</stp>
        <stp>16/10/2019</stp>
        <stp>[data_x_assets.xlsx]Feuil4!R2661C12</stp>
        <tr r="L2661" s="4"/>
      </tp>
      <tp t="e">
        <v>#N/A</v>
        <stp/>
        <stp>##V3_BDHV12</stp>
        <stp>FXF US Equity</stp>
        <stp>PX_LAST</stp>
        <stp>10/10/2019</stp>
        <stp>10/10/2019</stp>
        <stp>[data_x_assets.xlsx]Feuil4!R2657C14</stp>
        <tr r="N2657" s="4"/>
      </tp>
      <tp t="e">
        <v>#N/A</v>
        <stp/>
        <stp>##V3_BDHV12</stp>
        <stp>FXC US Equity</stp>
        <stp>PX_LAST</stp>
        <stp>21/11/2018</stp>
        <stp>21/11/2018</stp>
        <stp>[data_x_assets.xlsx]Feuil4!R2436C15</stp>
        <tr r="O2436" s="4"/>
      </tp>
      <tp t="e">
        <v>#N/A</v>
        <stp/>
        <stp>##V3_BDHV12</stp>
        <stp>FXC US Equity</stp>
        <stp>PX_LAST</stp>
        <stp>17/10/2019</stp>
        <stp>17/10/2019</stp>
        <stp>[data_x_assets.xlsx]Feuil4!R2662C15</stp>
        <tr r="O2662" s="4"/>
      </tp>
      <tp t="e">
        <v>#N/A</v>
        <stp/>
        <stp>##V3_BDHV12</stp>
        <stp>FXA US Equity</stp>
        <stp>PX_LAST</stp>
        <stp>08/06/2022</stp>
        <stp>08/06/2022</stp>
        <stp>[data_x_assets.xlsx]Feuil4!R3327C13</stp>
        <tr r="M3327" s="4"/>
      </tp>
      <tp t="e">
        <v>#N/A</v>
        <stp/>
        <stp>##V3_BDHV12</stp>
        <stp>FXC US Equity</stp>
        <stp>PX_LAST</stp>
        <stp>17/12/2018</stp>
        <stp>17/12/2018</stp>
        <stp>[data_x_assets.xlsx]Feuil4!R2452C15</stp>
        <tr r="O2452" s="4"/>
      </tp>
      <tp t="e">
        <v>#N/A</v>
        <stp/>
        <stp>##V3_BDHV12</stp>
        <stp>FXE US Equity</stp>
        <stp>PX_LAST</stp>
        <stp>20/11/2018</stp>
        <stp>20/11/2018</stp>
        <stp>[data_x_assets.xlsx]Feuil4!R2435C12</stp>
        <tr r="L2435" s="4"/>
      </tp>
      <tp t="e">
        <v>#N/A</v>
        <stp/>
        <stp>##V3_BDHV12</stp>
        <stp>FXF US Equity</stp>
        <stp>PX_LAST</stp>
        <stp>08/06/2022</stp>
        <stp>08/06/2022</stp>
        <stp>[data_x_assets.xlsx]Feuil4!R3327C14</stp>
        <tr r="N3327" s="4"/>
      </tp>
      <tp t="e">
        <v>#N/A</v>
        <stp/>
        <stp>##V3_BDHV12</stp>
        <stp>FXC US Equity</stp>
        <stp>PX_LAST</stp>
        <stp>08/02/2024</stp>
        <stp>08/02/2024</stp>
        <stp>[data_x_assets.xlsx]Feuil4!R3746C15</stp>
        <tr r="O3746" s="4"/>
      </tp>
      <tp t="e">
        <v>#N/A</v>
        <stp/>
        <stp>##V3_BDHV12</stp>
        <stp>FXE US Equity</stp>
        <stp>PX_LAST</stp>
        <stp>09/02/2024</stp>
        <stp>09/02/2024</stp>
        <stp>[data_x_assets.xlsx]Feuil4!R3747C12</stp>
        <tr r="L3747" s="4"/>
      </tp>
      <tp t="e">
        <v>#N/A</v>
        <stp/>
        <stp>##V3_BDHV12</stp>
        <stp>FXA US Equity</stp>
        <stp>PX_LAST</stp>
        <stp>13/12/2018</stp>
        <stp>13/12/2018</stp>
        <stp>[data_x_assets.xlsx]Feuil4!R2450C13</stp>
        <tr r="M2450" s="4"/>
      </tp>
      <tp t="e">
        <v>#N/A</v>
        <stp/>
        <stp>##V3_BDHV12</stp>
        <stp>FXF US Equity</stp>
        <stp>PX_LAST</stp>
        <stp>13/12/2018</stp>
        <stp>13/12/2018</stp>
        <stp>[data_x_assets.xlsx]Feuil4!R2450C14</stp>
        <tr r="N2450" s="4"/>
      </tp>
      <tp t="e">
        <v>#N/A</v>
        <stp/>
        <stp>##V3_BDHV12</stp>
        <stp>FXC US Equity</stp>
        <stp>PX_LAST</stp>
        <stp>30/10/2018</stp>
        <stp>30/10/2018</stp>
        <stp>[data_x_assets.xlsx]Feuil4!R2420C15</stp>
        <tr r="O2420" s="4"/>
      </tp>
      <tp t="e">
        <v>#N/A</v>
        <stp/>
        <stp>##V3_BDHV12</stp>
        <stp>FXE US Equity</stp>
        <stp>PX_LAST</stp>
        <stp>31/10/2018</stp>
        <stp>31/10/2018</stp>
        <stp>[data_x_assets.xlsx]Feuil4!R2421C12</stp>
        <tr r="L2421" s="4"/>
      </tp>
      <tp t="e">
        <v>#N/A</v>
        <stp/>
        <stp>##V3_BDHV12</stp>
        <stp>FXC US Equity</stp>
        <stp>PX_LAST</stp>
        <stp>06/11/2019</stp>
        <stp>06/11/2019</stp>
        <stp>[data_x_assets.xlsx]Feuil4!R2676C15</stp>
        <tr r="O2676" s="4"/>
      </tp>
      <tp t="e">
        <v>#N/A</v>
        <stp/>
        <stp>##V3_BDHV12</stp>
        <stp>FXE US Equity</stp>
        <stp>PX_LAST</stp>
        <stp>07/11/2019</stp>
        <stp>07/11/2019</stp>
        <stp>[data_x_assets.xlsx]Feuil4!R2677C12</stp>
        <tr r="L2677" s="4"/>
      </tp>
      <tp t="e">
        <v>#N/A</v>
        <stp/>
        <stp>##V3_BDHV12</stp>
        <stp>FXA US Equity</stp>
        <stp>PX_LAST</stp>
        <stp>24/12/2019</stp>
        <stp>24/12/2019</stp>
        <stp>[data_x_assets.xlsx]Feuil4!R2709C13</stp>
        <tr r="M2709" s="4"/>
      </tp>
      <tp t="e">
        <v>#N/A</v>
        <stp/>
        <stp>##V3_BDHV12</stp>
        <stp>FXC US Equity</stp>
        <stp>PX_LAST</stp>
        <stp>14/10/2019</stp>
        <stp>14/10/2019</stp>
        <stp>[data_x_assets.xlsx]Feuil4!R2659C15</stp>
        <tr r="O2659" s="4"/>
      </tp>
      <tp t="e">
        <v>#N/A</v>
        <stp/>
        <stp>##V3_BDHV12</stp>
        <stp>FXF US Equity</stp>
        <stp>PX_LAST</stp>
        <stp>24/12/2019</stp>
        <stp>24/12/2019</stp>
        <stp>[data_x_assets.xlsx]Feuil4!R2709C14</stp>
        <tr r="N2709" s="4"/>
      </tp>
      <tp t="e">
        <v>#N/A</v>
        <stp/>
        <stp>##V3_BDHV12</stp>
        <stp>FXA US Equity</stp>
        <stp>PX_LAST</stp>
        <stp>12/12/2018</stp>
        <stp>12/12/2018</stp>
        <stp>[data_x_assets.xlsx]Feuil4!R2449C13</stp>
        <tr r="M2449" s="4"/>
      </tp>
      <tp t="e">
        <v>#N/A</v>
        <stp/>
        <stp>##V3_BDHV12</stp>
        <stp>FXE US Equity</stp>
        <stp>PX_LAST</stp>
        <stp>28/02/2023</stp>
        <stp>28/02/2023</stp>
        <stp>[data_x_assets.xlsx]Feuil4!R3508C12</stp>
        <tr r="L3508" s="4"/>
      </tp>
      <tp t="e">
        <v>#N/A</v>
        <stp/>
        <stp>##V3_BDHV12</stp>
        <stp>FXF US Equity</stp>
        <stp>PX_LAST</stp>
        <stp>12/12/2018</stp>
        <stp>12/12/2018</stp>
        <stp>[data_x_assets.xlsx]Feuil4!R2449C14</stp>
        <tr r="N2449" s="4"/>
      </tp>
      <tp t="e">
        <v>#N/A</v>
        <stp/>
        <stp>##V3_BDHV12</stp>
        <stp>GSG US Equity</stp>
        <stp>PX_LAST</stp>
        <stp>19/05/2020</stp>
        <stp>19/05/2020</stp>
        <stp>[data_x_assets.xlsx]Feuil4!R2809C36</stp>
        <tr r="AJ2809" s="4"/>
      </tp>
      <tp t="e">
        <v>#N/A</v>
        <stp/>
        <stp>##V3_BDHV12</stp>
        <stp>FXA US Equity</stp>
        <stp>PX_LAST</stp>
        <stp>19/04/2021</stp>
        <stp>19/04/2021</stp>
        <stp>[data_x_assets.xlsx]Feuil4!R3039C13</stp>
        <tr r="M3039" s="4"/>
      </tp>
      <tp t="e">
        <v>#N/A</v>
        <stp/>
        <stp>##V3_BDHV12</stp>
        <stp>FXF US Equity</stp>
        <stp>PX_LAST</stp>
        <stp>19/04/2021</stp>
        <stp>19/04/2021</stp>
        <stp>[data_x_assets.xlsx]Feuil4!R3039C14</stp>
        <tr r="N3039" s="4"/>
      </tp>
      <tp t="e">
        <v>#N/A</v>
        <stp/>
        <stp>##V3_BDHV12</stp>
        <stp>FXC US Equity</stp>
        <stp>PX_LAST</stp>
        <stp>18/03/2024</stp>
        <stp>18/03/2024</stp>
        <stp>[data_x_assets.xlsx]Feuil4!R3772C15</stp>
        <tr r="O3772" s="4"/>
      </tp>
      <tp t="e">
        <v>#N/A</v>
        <stp/>
        <stp>##V3_BDHV12</stp>
        <stp>FXE US Equity</stp>
        <stp>PX_LAST</stp>
        <stp>19/03/2024</stp>
        <stp>19/03/2024</stp>
        <stp>[data_x_assets.xlsx]Feuil4!R3773C12</stp>
        <tr r="L3773" s="4"/>
      </tp>
      <tp t="e">
        <v>#N/A</v>
        <stp/>
        <stp>##V3_BDHV12</stp>
        <stp>GSG US Equity</stp>
        <stp>PX_LAST</stp>
        <stp>29/06/2020</stp>
        <stp>29/06/2020</stp>
        <stp>[data_x_assets.xlsx]Feuil4!R2837C36</stp>
        <tr r="AJ2837" s="4"/>
      </tp>
      <tp t="e">
        <v>#N/A</v>
        <stp/>
        <stp>##V3_BDHV12</stp>
        <stp>FXA US Equity</stp>
        <stp>PX_LAST</stp>
        <stp>26/12/2019</stp>
        <stp>26/12/2019</stp>
        <stp>[data_x_assets.xlsx]Feuil4!R2710C13</stp>
        <tr r="M2710" s="4"/>
      </tp>
      <tp t="e">
        <v>#N/A</v>
        <stp/>
        <stp>##V3_BDHV12</stp>
        <stp>FXE US Equity</stp>
        <stp>PX_LAST</stp>
        <stp>19/07/2022</stp>
        <stp>19/07/2022</stp>
        <stp>[data_x_assets.xlsx]Feuil4!R3354C12</stp>
        <tr r="L3354" s="4"/>
      </tp>
      <tp t="e">
        <v>#N/A</v>
        <stp/>
        <stp>##V3_BDHV12</stp>
        <stp>FXF US Equity</stp>
        <stp>PX_LAST</stp>
        <stp>26/12/2019</stp>
        <stp>26/12/2019</stp>
        <stp>[data_x_assets.xlsx]Feuil4!R2710C14</stp>
        <tr r="N2710" s="4"/>
      </tp>
      <tp t="e">
        <v>#N/A</v>
        <stp/>
        <stp>##V3_BDHV12</stp>
        <stp>FXE US Equity</stp>
        <stp>PX_LAST</stp>
        <stp>15/10/2019</stp>
        <stp>15/10/2019</stp>
        <stp>[data_x_assets.xlsx]Feuil4!R2660C12</stp>
        <tr r="L2660" s="4"/>
      </tp>
      <tp t="e">
        <v>#N/A</v>
        <stp/>
        <stp>##V3_BDHV12</stp>
        <stp>FXE US Equity</stp>
        <stp>PX_LAST</stp>
        <stp>23/11/2018</stp>
        <stp>23/11/2018</stp>
        <stp>[data_x_assets.xlsx]Feuil4!R2437C12</stp>
        <tr r="L2437" s="4"/>
      </tp>
      <tp t="e">
        <v>#N/A</v>
        <stp/>
        <stp>##V3_BDHV12</stp>
        <stp>FXC US Equity</stp>
        <stp>PX_LAST</stp>
        <stp>14/12/2018</stp>
        <stp>14/12/2018</stp>
        <stp>[data_x_assets.xlsx]Feuil4!R2451C15</stp>
        <tr r="O2451" s="4"/>
      </tp>
      <tp t="e">
        <v>#N/A</v>
        <stp/>
        <stp>##V3_BDHV12</stp>
        <stp>FXA US Equity</stp>
        <stp>PX_LAST</stp>
        <stp>01/11/2019</stp>
        <stp>01/11/2019</stp>
        <stp>[data_x_assets.xlsx]Feuil4!R2673C13</stp>
        <tr r="M2673" s="4"/>
      </tp>
      <tp t="e">
        <v>#N/A</v>
        <stp/>
        <stp>##V3_BDHV12</stp>
        <stp>FXA US Equity</stp>
        <stp>PX_LAST</stp>
        <stp>29/04/2022</stp>
        <stp>29/04/2022</stp>
        <stp>[data_x_assets.xlsx]Feuil4!R3300C13</stp>
        <tr r="M3300" s="4"/>
      </tp>
      <tp t="e">
        <v>#N/A</v>
        <stp/>
        <stp>##V3_BDHV12</stp>
        <stp>FXF US Equity</stp>
        <stp>PX_LAST</stp>
        <stp>01/11/2019</stp>
        <stp>01/11/2019</stp>
        <stp>[data_x_assets.xlsx]Feuil4!R2673C14</stp>
        <tr r="N2673" s="4"/>
      </tp>
      <tp t="e">
        <v>#N/A</v>
        <stp/>
        <stp>##V3_BDHV12</stp>
        <stp>FXF US Equity</stp>
        <stp>PX_LAST</stp>
        <stp>29/04/2022</stp>
        <stp>29/04/2022</stp>
        <stp>[data_x_assets.xlsx]Feuil4!R3300C14</stp>
        <tr r="N3300" s="4"/>
      </tp>
      <tp t="e">
        <v>#N/A</v>
        <stp/>
        <stp>##V3_BDHV12</stp>
        <stp>FXC US Equity</stp>
        <stp>PX_LAST</stp>
        <stp>05/11/2019</stp>
        <stp>05/11/2019</stp>
        <stp>[data_x_assets.xlsx]Feuil4!R2675C15</stp>
        <tr r="O2675" s="4"/>
      </tp>
      <tp t="e">
        <v>#N/A</v>
        <stp/>
        <stp>##V3_BDHV12</stp>
        <stp>FXC US Equity</stp>
        <stp>PX_LAST</stp>
        <stp>18/07/2022</stp>
        <stp>18/07/2022</stp>
        <stp>[data_x_assets.xlsx]Feuil4!R3353C15</stp>
        <tr r="O3353" s="4"/>
      </tp>
      <tp t="e">
        <v>#N/A</v>
        <stp/>
        <stp>##V3_BDHV12</stp>
        <stp>FXE US Equity</stp>
        <stp>PX_LAST</stp>
        <stp>04/11/2019</stp>
        <stp>04/11/2019</stp>
        <stp>[data_x_assets.xlsx]Feuil4!R2674C12</stp>
        <tr r="L2674" s="4"/>
      </tp>
      <tp t="e">
        <v>#N/A</v>
        <stp/>
        <stp>##V3_BDHV12</stp>
        <stp>FXA US Equity</stp>
        <stp>PX_LAST</stp>
        <stp>26/11/2018</stp>
        <stp>26/11/2018</stp>
        <stp>[data_x_assets.xlsx]Feuil4!R2438C13</stp>
        <tr r="M2438" s="4"/>
      </tp>
      <tp t="e">
        <v>#N/A</v>
        <stp/>
        <stp>##V3_BDHV12</stp>
        <stp>FXF US Equity</stp>
        <stp>PX_LAST</stp>
        <stp>26/11/2018</stp>
        <stp>26/11/2018</stp>
        <stp>[data_x_assets.xlsx]Feuil4!R2438C14</stp>
        <tr r="N2438" s="4"/>
      </tp>
      <tp t="e">
        <v>#N/A</v>
        <stp/>
        <stp>##V3_BDHV12</stp>
        <stp>FXC US Equity</stp>
        <stp>PX_LAST</stp>
        <stp>23/12/2019</stp>
        <stp>23/12/2019</stp>
        <stp>[data_x_assets.xlsx]Feuil4!R2708C15</stp>
        <tr r="O2708" s="4"/>
      </tp>
      <tp t="e">
        <v>#N/A</v>
        <stp/>
        <stp>##V3_BDHV12</stp>
        <stp>FXA US Equity</stp>
        <stp>PX_LAST</stp>
        <stp>11/12/2018</stp>
        <stp>11/12/2018</stp>
        <stp>[data_x_assets.xlsx]Feuil4!R2448C13</stp>
        <tr r="M2448" s="4"/>
      </tp>
      <tp t="e">
        <v>#N/A</v>
        <stp/>
        <stp>##V3_BDHV12</stp>
        <stp>FXA US Equity</stp>
        <stp>PX_LAST</stp>
        <stp>30/06/2021</stp>
        <stp>30/06/2021</stp>
        <stp>[data_x_assets.xlsx]Feuil4!R3090C13</stp>
        <tr r="M3090" s="4"/>
      </tp>
      <tp t="e">
        <v>#N/A</v>
        <stp/>
        <stp>##V3_BDHV12</stp>
        <stp>FXF US Equity</stp>
        <stp>PX_LAST</stp>
        <stp>11/12/2018</stp>
        <stp>11/12/2018</stp>
        <stp>[data_x_assets.xlsx]Feuil4!R2448C14</stp>
        <tr r="N2448" s="4"/>
      </tp>
      <tp t="e">
        <v>#N/A</v>
        <stp/>
        <stp>##V3_BDHV12</stp>
        <stp>FXF US Equity</stp>
        <stp>PX_LAST</stp>
        <stp>30/06/2021</stp>
        <stp>30/06/2021</stp>
        <stp>[data_x_assets.xlsx]Feuil4!R3090C14</stp>
        <tr r="N3090" s="4"/>
      </tp>
      <tp t="e">
        <v>#N/A</v>
        <stp/>
        <stp>##V3_BDHV12</stp>
        <stp>FXA US Equity</stp>
        <stp>PX_LAST</stp>
        <stp>09/01/2023</stp>
        <stp>09/01/2023</stp>
        <stp>[data_x_assets.xlsx]Feuil4!R3474C13</stp>
        <tr r="M3474" s="4"/>
      </tp>
      <tp t="e">
        <v>#N/A</v>
        <stp/>
        <stp>##V3_BDHV12</stp>
        <stp>FXC US Equity</stp>
        <stp>PX_LAST</stp>
        <stp>19/03/2024</stp>
        <stp>19/03/2024</stp>
        <stp>[data_x_assets.xlsx]Feuil4!R3773C15</stp>
        <tr r="O3773" s="4"/>
      </tp>
      <tp t="e">
        <v>#N/A</v>
        <stp/>
        <stp>##V3_BDHV12</stp>
        <stp>FXE US Equity</stp>
        <stp>PX_LAST</stp>
        <stp>18/03/2024</stp>
        <stp>18/03/2024</stp>
        <stp>[data_x_assets.xlsx]Feuil4!R3772C12</stp>
        <tr r="L3772" s="4"/>
      </tp>
      <tp t="e">
        <v>#N/A</v>
        <stp/>
        <stp>##V3_BDHV12</stp>
        <stp>FXF US Equity</stp>
        <stp>PX_LAST</stp>
        <stp>09/01/2023</stp>
        <stp>09/01/2023</stp>
        <stp>[data_x_assets.xlsx]Feuil4!R3474C14</stp>
        <tr r="N3474" s="4"/>
      </tp>
      <tp t="e">
        <v>#N/A</v>
        <stp/>
        <stp>##V3_BDHV12</stp>
        <stp>FXA US Equity</stp>
        <stp>PX_LAST</stp>
        <stp>10/12/2018</stp>
        <stp>10/12/2018</stp>
        <stp>[data_x_assets.xlsx]Feuil4!R2447C13</stp>
        <tr r="M2447" s="4"/>
      </tp>
      <tp t="e">
        <v>#N/A</v>
        <stp/>
        <stp>##V3_BDHV12</stp>
        <stp>FXA US Equity</stp>
        <stp>PX_LAST</stp>
        <stp>27/12/2019</stp>
        <stp>27/12/2019</stp>
        <stp>[data_x_assets.xlsx]Feuil4!R2711C13</stp>
        <tr r="M2711" s="4"/>
      </tp>
      <tp t="e">
        <v>#N/A</v>
        <stp/>
        <stp>##V3_BDHV12</stp>
        <stp>FXC US Equity</stp>
        <stp>PX_LAST</stp>
        <stp>19/07/2022</stp>
        <stp>19/07/2022</stp>
        <stp>[data_x_assets.xlsx]Feuil4!R3354C15</stp>
        <tr r="O3354" s="4"/>
      </tp>
      <tp t="e">
        <v>#N/A</v>
        <stp/>
        <stp>##V3_BDHV12</stp>
        <stp>FXF US Equity</stp>
        <stp>PX_LAST</stp>
        <stp>10/12/2018</stp>
        <stp>10/12/2018</stp>
        <stp>[data_x_assets.xlsx]Feuil4!R2447C14</stp>
        <tr r="N2447" s="4"/>
      </tp>
      <tp t="e">
        <v>#N/A</v>
        <stp/>
        <stp>##V3_BDHV12</stp>
        <stp>FXF US Equity</stp>
        <stp>PX_LAST</stp>
        <stp>27/12/2019</stp>
        <stp>27/12/2019</stp>
        <stp>[data_x_assets.xlsx]Feuil4!R2711C14</stp>
        <tr r="N2711" s="4"/>
      </tp>
      <tp t="e">
        <v>#N/A</v>
        <stp/>
        <stp>##V3_BDHV12</stp>
        <stp>FXC US Equity</stp>
        <stp>PX_LAST</stp>
        <stp>15/10/2019</stp>
        <stp>15/10/2019</stp>
        <stp>[data_x_assets.xlsx]Feuil4!R2660C15</stp>
        <tr r="O2660" s="4"/>
      </tp>
      <tp t="e">
        <v>#N/A</v>
        <stp/>
        <stp>##V3_BDHV12</stp>
        <stp>FXC US Equity</stp>
        <stp>PX_LAST</stp>
        <stp>23/11/2018</stp>
        <stp>23/11/2018</stp>
        <stp>[data_x_assets.xlsx]Feuil4!R2437C15</stp>
        <tr r="O2437" s="4"/>
      </tp>
      <tp t="e">
        <v>#N/A</v>
        <stp/>
        <stp>##V3_BDHV12</stp>
        <stp>FXE US Equity</stp>
        <stp>PX_LAST</stp>
        <stp>14/12/2018</stp>
        <stp>14/12/2018</stp>
        <stp>[data_x_assets.xlsx]Feuil4!R2451C12</stp>
        <tr r="L2451" s="4"/>
      </tp>
      <tp t="e">
        <v>#N/A</v>
        <stp/>
        <stp>##V3_BDHV12</stp>
        <stp>FXC US Equity</stp>
        <stp>PX_LAST</stp>
        <stp>04/11/2019</stp>
        <stp>04/11/2019</stp>
        <stp>[data_x_assets.xlsx]Feuil4!R2674C15</stp>
        <tr r="O2674" s="4"/>
      </tp>
      <tp t="e">
        <v>#N/A</v>
        <stp/>
        <stp>##V3_BDHV12</stp>
        <stp>FXE US Equity</stp>
        <stp>PX_LAST</stp>
        <stp>05/11/2019</stp>
        <stp>05/11/2019</stp>
        <stp>[data_x_assets.xlsx]Feuil4!R2675C12</stp>
        <tr r="L2675" s="4"/>
      </tp>
      <tp t="e">
        <v>#N/A</v>
        <stp/>
        <stp>##V3_BDHV12</stp>
        <stp>FXE US Equity</stp>
        <stp>PX_LAST</stp>
        <stp>18/07/2022</stp>
        <stp>18/07/2022</stp>
        <stp>[data_x_assets.xlsx]Feuil4!R3353C12</stp>
        <tr r="L3353" s="4"/>
      </tp>
      <tp t="e">
        <v>#N/A</v>
        <stp/>
        <stp>##V3_BDHV12</stp>
        <stp>FXA US Equity</stp>
        <stp>PX_LAST</stp>
        <stp>27/11/2018</stp>
        <stp>27/11/2018</stp>
        <stp>[data_x_assets.xlsx]Feuil4!R2439C13</stp>
        <tr r="M2439" s="4"/>
      </tp>
      <tp t="e">
        <v>#N/A</v>
        <stp/>
        <stp>##V3_BDHV12</stp>
        <stp>FXF US Equity</stp>
        <stp>PX_LAST</stp>
        <stp>27/11/2018</stp>
        <stp>27/11/2018</stp>
        <stp>[data_x_assets.xlsx]Feuil4!R2439C14</stp>
        <tr r="N2439" s="4"/>
      </tp>
      <tp t="e">
        <v>#N/A</v>
        <stp/>
        <stp>##V3_BDHV12</stp>
        <stp>FXE US Equity</stp>
        <stp>PX_LAST</stp>
        <stp>23/12/2019</stp>
        <stp>23/12/2019</stp>
        <stp>[data_x_assets.xlsx]Feuil4!R2708C12</stp>
        <tr r="L2708" s="4"/>
      </tp>
      <tp t="e">
        <v>#N/A</v>
        <stp/>
        <stp>##V3_BDHV12</stp>
        <stp>FXA US Equity</stp>
        <stp>PX_LAST</stp>
        <stp>16/10/2019</stp>
        <stp>16/10/2019</stp>
        <stp>[data_x_assets.xlsx]Feuil4!R2661C13</stp>
        <tr r="M2661" s="4"/>
      </tp>
      <tp t="e">
        <v>#N/A</v>
        <stp/>
        <stp>##V3_BDHV12</stp>
        <stp>FXE US Equity</stp>
        <stp>PX_LAST</stp>
        <stp>10/10/2019</stp>
        <stp>10/10/2019</stp>
        <stp>[data_x_assets.xlsx]Feuil4!R2657C12</stp>
        <tr r="L2657" s="4"/>
      </tp>
      <tp t="e">
        <v>#N/A</v>
        <stp/>
        <stp>##V3_BDHV12</stp>
        <stp>FXF US Equity</stp>
        <stp>PX_LAST</stp>
        <stp>16/10/2019</stp>
        <stp>16/10/2019</stp>
        <stp>[data_x_assets.xlsx]Feuil4!R2661C14</stp>
        <tr r="N2661" s="4"/>
      </tp>
      <tp t="e">
        <v>#N/A</v>
        <stp/>
        <stp>##V3_BDHV12</stp>
        <stp>FXA US Equity</stp>
        <stp>PX_LAST</stp>
        <stp>20/11/2018</stp>
        <stp>20/11/2018</stp>
        <stp>[data_x_assets.xlsx]Feuil4!R2435C13</stp>
        <tr r="M2435" s="4"/>
      </tp>
      <tp t="e">
        <v>#N/A</v>
        <stp/>
        <stp>##V3_BDHV12</stp>
        <stp>FXE US Equity</stp>
        <stp>PX_LAST</stp>
        <stp>08/06/2022</stp>
        <stp>08/06/2022</stp>
        <stp>[data_x_assets.xlsx]Feuil4!R3327C12</stp>
        <tr r="L3327" s="4"/>
      </tp>
      <tp t="e">
        <v>#N/A</v>
        <stp/>
        <stp>##V3_BDHV12</stp>
        <stp>FXF US Equity</stp>
        <stp>PX_LAST</stp>
        <stp>20/11/2018</stp>
        <stp>20/11/2018</stp>
        <stp>[data_x_assets.xlsx]Feuil4!R2435C14</stp>
        <tr r="N2435" s="4"/>
      </tp>
      <tp t="e">
        <v>#N/A</v>
        <stp/>
        <stp>##V3_BDHV12</stp>
        <stp>FXA US Equity</stp>
        <stp>PX_LAST</stp>
        <stp>09/02/2024</stp>
        <stp>09/02/2024</stp>
        <stp>[data_x_assets.xlsx]Feuil4!R3747C13</stp>
        <tr r="M3747" s="4"/>
      </tp>
      <tp t="e">
        <v>#N/A</v>
        <stp/>
        <stp>##V3_BDHV12</stp>
        <stp>FXF US Equity</stp>
        <stp>PX_LAST</stp>
        <stp>09/02/2024</stp>
        <stp>09/02/2024</stp>
        <stp>[data_x_assets.xlsx]Feuil4!R3747C14</stp>
        <tr r="N3747" s="4"/>
      </tp>
      <tp t="e">
        <v>#N/A</v>
        <stp/>
        <stp>##V3_BDHV12</stp>
        <stp>FXE US Equity</stp>
        <stp>PX_LAST</stp>
        <stp>13/12/2018</stp>
        <stp>13/12/2018</stp>
        <stp>[data_x_assets.xlsx]Feuil4!R2450C12</stp>
        <tr r="L2450" s="4"/>
      </tp>
      <tp t="e">
        <v>#N/A</v>
        <stp/>
        <stp>##V3_BDHV12</stp>
        <stp>FXA US Equity</stp>
        <stp>PX_LAST</stp>
        <stp>31/10/2018</stp>
        <stp>31/10/2018</stp>
        <stp>[data_x_assets.xlsx]Feuil4!R2421C13</stp>
        <tr r="M2421" s="4"/>
      </tp>
      <tp t="e">
        <v>#N/A</v>
        <stp/>
        <stp>##V3_BDHV12</stp>
        <stp>FXF US Equity</stp>
        <stp>PX_LAST</stp>
        <stp>31/10/2018</stp>
        <stp>31/10/2018</stp>
        <stp>[data_x_assets.xlsx]Feuil4!R2421C14</stp>
        <tr r="N2421" s="4"/>
      </tp>
      <tp t="e">
        <v>#N/A</v>
        <stp/>
        <stp>##V3_BDHV12</stp>
        <stp>FXA US Equity</stp>
        <stp>PX_LAST</stp>
        <stp>07/11/2019</stp>
        <stp>07/11/2019</stp>
        <stp>[data_x_assets.xlsx]Feuil4!R2677C13</stp>
        <tr r="M2677" s="4"/>
      </tp>
      <tp t="e">
        <v>#N/A</v>
        <stp/>
        <stp>##V3_BDHV12</stp>
        <stp>FXF US Equity</stp>
        <stp>PX_LAST</stp>
        <stp>07/11/2019</stp>
        <stp>07/11/2019</stp>
        <stp>[data_x_assets.xlsx]Feuil4!R2677C14</stp>
        <tr r="N2677" s="4"/>
      </tp>
      <tp t="e">
        <v>#N/A</v>
        <stp/>
        <stp>##V3_BDHV12</stp>
        <stp>FXE US Equity</stp>
        <stp>PX_LAST</stp>
        <stp>24/12/2019</stp>
        <stp>24/12/2019</stp>
        <stp>[data_x_assets.xlsx]Feuil4!R2709C12</stp>
        <tr r="L2709" s="4"/>
      </tp>
      <tp t="e">
        <v>#N/A</v>
        <stp/>
        <stp>##V3_BDHV12</stp>
        <stp>FXA US Equity</stp>
        <stp>PX_LAST</stp>
        <stp>28/02/2023</stp>
        <stp>28/02/2023</stp>
        <stp>[data_x_assets.xlsx]Feuil4!R3508C13</stp>
        <tr r="M3508" s="4"/>
      </tp>
      <tp t="e">
        <v>#N/A</v>
        <stp/>
        <stp>##V3_BDHV12</stp>
        <stp>FXC US Equity</stp>
        <stp>PX_LAST</stp>
        <stp>09/06/2022</stp>
        <stp>09/06/2022</stp>
        <stp>[data_x_assets.xlsx]Feuil4!R3328C15</stp>
        <tr r="O3328" s="4"/>
      </tp>
      <tp t="e">
        <v>#N/A</v>
        <stp/>
        <stp>##V3_BDHV12</stp>
        <stp>FXE US Equity</stp>
        <stp>PX_LAST</stp>
        <stp>12/12/2018</stp>
        <stp>12/12/2018</stp>
        <stp>[data_x_assets.xlsx]Feuil4!R2449C12</stp>
        <tr r="L2449" s="4"/>
      </tp>
      <tp t="e">
        <v>#N/A</v>
        <stp/>
        <stp>##V3_BDHV12</stp>
        <stp>FXF US Equity</stp>
        <stp>PX_LAST</stp>
        <stp>28/02/2023</stp>
        <stp>28/02/2023</stp>
        <stp>[data_x_assets.xlsx]Feuil4!R3508C14</stp>
        <tr r="N3508" s="4"/>
      </tp>
      <tp t="e">
        <v>#N/A</v>
        <stp/>
        <stp>##V3_BDHV12</stp>
        <stp>FXC US Equity</stp>
        <stp>PX_LAST</stp>
        <stp>11/10/2019</stp>
        <stp>11/10/2019</stp>
        <stp>[data_x_assets.xlsx]Feuil4!R2658C15</stp>
        <tr r="O2658" s="4"/>
      </tp>
      <tp t="e">
        <v>#N/A</v>
        <stp/>
        <stp>##V3_BDHV12</stp>
        <stp>GSG US Equity</stp>
        <stp>PX_LAST</stp>
        <stp>19/08/2019</stp>
        <stp>19/08/2019</stp>
        <stp>[data_x_assets.xlsx]Feuil4!R2620C36</stp>
        <tr r="AJ2620" s="4"/>
      </tp>
      <tp t="e">
        <v>#N/A</v>
        <stp/>
        <stp>##V3_BDHV12</stp>
        <stp>FXE US Equity</stp>
        <stp>PX_LAST</stp>
        <stp>19/04/2021</stp>
        <stp>19/04/2021</stp>
        <stp>[data_x_assets.xlsx]Feuil4!R3039C12</stp>
        <tr r="L3039" s="4"/>
      </tp>
      <tp t="e">
        <v>#N/A</v>
        <stp/>
        <stp>##V3_BDHV12</stp>
        <stp>FXA US Equity</stp>
        <stp>PX_LAST</stp>
        <stp>20/12/2019</stp>
        <stp>20/12/2019</stp>
        <stp>[data_x_assets.xlsx]Feuil4!R2707C13</stp>
        <tr r="M2707" s="4"/>
      </tp>
      <tp t="e">
        <v>#N/A</v>
        <stp/>
        <stp>##V3_BDHV12</stp>
        <stp>FXC US Equity</stp>
        <stp>PX_LAST</stp>
        <stp>10/10/2019</stp>
        <stp>10/10/2019</stp>
        <stp>[data_x_assets.xlsx]Feuil4!R2657C15</stp>
        <tr r="O2657" s="4"/>
      </tp>
      <tp t="e">
        <v>#N/A</v>
        <stp/>
        <stp>##V3_BDHV12</stp>
        <stp>FXF US Equity</stp>
        <stp>PX_LAST</stp>
        <stp>20/12/2019</stp>
        <stp>20/12/2019</stp>
        <stp>[data_x_assets.xlsx]Feuil4!R2707C14</stp>
        <tr r="N2707" s="4"/>
      </tp>
      <tp t="e">
        <v>#N/A</v>
        <stp/>
        <stp>##V3_BDHV12</stp>
        <stp>FXA US Equity</stp>
        <stp>PX_LAST</stp>
        <stp>21/11/2018</stp>
        <stp>21/11/2018</stp>
        <stp>[data_x_assets.xlsx]Feuil4!R2436C13</stp>
        <tr r="M2436" s="4"/>
      </tp>
      <tp t="e">
        <v>#N/A</v>
        <stp/>
        <stp>##V3_BDHV12</stp>
        <stp>FXF US Equity</stp>
        <stp>PX_LAST</stp>
        <stp>21/11/2018</stp>
        <stp>21/11/2018</stp>
        <stp>[data_x_assets.xlsx]Feuil4!R2436C14</stp>
        <tr r="N2436" s="4"/>
      </tp>
      <tp t="e">
        <v>#N/A</v>
        <stp/>
        <stp>##V3_BDHV12</stp>
        <stp>FXA US Equity</stp>
        <stp>PX_LAST</stp>
        <stp>17/10/2019</stp>
        <stp>17/10/2019</stp>
        <stp>[data_x_assets.xlsx]Feuil4!R2662C13</stp>
        <tr r="M2662" s="4"/>
      </tp>
      <tp t="e">
        <v>#N/A</v>
        <stp/>
        <stp>##V3_BDHV12</stp>
        <stp>FXF US Equity</stp>
        <stp>PX_LAST</stp>
        <stp>17/10/2019</stp>
        <stp>17/10/2019</stp>
        <stp>[data_x_assets.xlsx]Feuil4!R2662C14</stp>
        <tr r="N2662" s="4"/>
      </tp>
      <tp t="e">
        <v>#N/A</v>
        <stp/>
        <stp>##V3_BDHV12</stp>
        <stp>FXA US Equity</stp>
        <stp>PX_LAST</stp>
        <stp>17/12/2018</stp>
        <stp>17/12/2018</stp>
        <stp>[data_x_assets.xlsx]Feuil4!R2452C13</stp>
        <tr r="M2452" s="4"/>
      </tp>
      <tp t="e">
        <v>#N/A</v>
        <stp/>
        <stp>##V3_BDHV12</stp>
        <stp>FXC US Equity</stp>
        <stp>PX_LAST</stp>
        <stp>08/06/2022</stp>
        <stp>08/06/2022</stp>
        <stp>[data_x_assets.xlsx]Feuil4!R3327C15</stp>
        <tr r="O3327" s="4"/>
      </tp>
      <tp t="e">
        <v>#N/A</v>
        <stp/>
        <stp>##V3_BDHV12</stp>
        <stp>FXF US Equity</stp>
        <stp>PX_LAST</stp>
        <stp>17/12/2018</stp>
        <stp>17/12/2018</stp>
        <stp>[data_x_assets.xlsx]Feuil4!R2452C14</stp>
        <tr r="N2452" s="4"/>
      </tp>
      <tp t="e">
        <v>#N/A</v>
        <stp/>
        <stp>##V3_BDHV12</stp>
        <stp>FXA US Equity</stp>
        <stp>PX_LAST</stp>
        <stp>08/02/2024</stp>
        <stp>08/02/2024</stp>
        <stp>[data_x_assets.xlsx]Feuil4!R3746C13</stp>
        <tr r="M3746" s="4"/>
      </tp>
      <tp t="e">
        <v>#N/A</v>
        <stp/>
        <stp>##V3_BDHV12</stp>
        <stp>FXF US Equity</stp>
        <stp>PX_LAST</stp>
        <stp>08/02/2024</stp>
        <stp>08/02/2024</stp>
        <stp>[data_x_assets.xlsx]Feuil4!R3746C14</stp>
        <tr r="N3746" s="4"/>
      </tp>
      <tp t="e">
        <v>#N/A</v>
        <stp/>
        <stp>##V3_BDHV12</stp>
        <stp>FXC US Equity</stp>
        <stp>PX_LAST</stp>
        <stp>13/12/2018</stp>
        <stp>13/12/2018</stp>
        <stp>[data_x_assets.xlsx]Feuil4!R2450C15</stp>
        <tr r="O2450" s="4"/>
      </tp>
      <tp t="e">
        <v>#N/A</v>
        <stp/>
        <stp>##V3_BDHV12</stp>
        <stp>FXA US Equity</stp>
        <stp>PX_LAST</stp>
        <stp>30/10/2018</stp>
        <stp>30/10/2018</stp>
        <stp>[data_x_assets.xlsx]Feuil4!R2420C13</stp>
        <tr r="M2420" s="4"/>
      </tp>
      <tp t="e">
        <v>#N/A</v>
        <stp/>
        <stp>##V3_BDHV12</stp>
        <stp>FXF US Equity</stp>
        <stp>PX_LAST</stp>
        <stp>30/10/2018</stp>
        <stp>30/10/2018</stp>
        <stp>[data_x_assets.xlsx]Feuil4!R2420C14</stp>
        <tr r="N2420" s="4"/>
      </tp>
      <tp t="e">
        <v>#N/A</v>
        <stp/>
        <stp>##V3_BDHV12</stp>
        <stp>FXA US Equity</stp>
        <stp>PX_LAST</stp>
        <stp>06/11/2019</stp>
        <stp>06/11/2019</stp>
        <stp>[data_x_assets.xlsx]Feuil4!R2676C13</stp>
        <tr r="M2676" s="4"/>
      </tp>
      <tp t="e">
        <v>#N/A</v>
        <stp/>
        <stp>##V3_BDHV12</stp>
        <stp>FXF US Equity</stp>
        <stp>PX_LAST</stp>
        <stp>06/11/2019</stp>
        <stp>06/11/2019</stp>
        <stp>[data_x_assets.xlsx]Feuil4!R2676C14</stp>
        <tr r="N2676" s="4"/>
      </tp>
      <tp t="e">
        <v>#N/A</v>
        <stp/>
        <stp>##V3_BDHV12</stp>
        <stp>FXA US Equity</stp>
        <stp>PX_LAST</stp>
        <stp>14/10/2019</stp>
        <stp>14/10/2019</stp>
        <stp>[data_x_assets.xlsx]Feuil4!R2659C13</stp>
        <tr r="M2659" s="4"/>
      </tp>
      <tp t="e">
        <v>#N/A</v>
        <stp/>
        <stp>##V3_BDHV12</stp>
        <stp>FXC US Equity</stp>
        <stp>PX_LAST</stp>
        <stp>24/12/2019</stp>
        <stp>24/12/2019</stp>
        <stp>[data_x_assets.xlsx]Feuil4!R2709C15</stp>
        <tr r="O2709" s="4"/>
      </tp>
      <tp t="e">
        <v>#N/A</v>
        <stp/>
        <stp>##V3_BDHV12</stp>
        <stp>FXF US Equity</stp>
        <stp>PX_LAST</stp>
        <stp>14/10/2019</stp>
        <stp>14/10/2019</stp>
        <stp>[data_x_assets.xlsx]Feuil4!R2659C14</stp>
        <tr r="N2659" s="4"/>
      </tp>
      <tp t="e">
        <v>#N/A</v>
        <stp/>
        <stp>##V3_BDHV12</stp>
        <stp>GSG US Equity</stp>
        <stp>PX_LAST</stp>
        <stp>09/09/2019</stp>
        <stp>09/09/2019</stp>
        <stp>[data_x_assets.xlsx]Feuil4!R2634C36</stp>
        <tr r="AJ2634" s="4"/>
      </tp>
      <tp t="e">
        <v>#N/A</v>
        <stp/>
        <stp>##V3_BDHV12</stp>
        <stp>FXC US Equity</stp>
        <stp>PX_LAST</stp>
        <stp>12/12/2018</stp>
        <stp>12/12/2018</stp>
        <stp>[data_x_assets.xlsx]Feuil4!R2449C15</stp>
        <tr r="O2449" s="4"/>
      </tp>
      <tp t="e">
        <v>#N/A</v>
        <stp/>
        <stp>##V3_BDHV12</stp>
        <stp>FXE US Equity</stp>
        <stp>PX_LAST</stp>
        <stp>09/06/2022</stp>
        <stp>09/06/2022</stp>
        <stp>[data_x_assets.xlsx]Feuil4!R3328C12</stp>
        <tr r="L3328" s="4"/>
      </tp>
      <tp t="e">
        <v>#N/A</v>
        <stp/>
        <stp>##V3_BDHV12</stp>
        <stp>FXE US Equity</stp>
        <stp>PX_LAST</stp>
        <stp>11/10/2019</stp>
        <stp>11/10/2019</stp>
        <stp>[data_x_assets.xlsx]Feuil4!R2658C12</stp>
        <tr r="L2658" s="4"/>
      </tp>
      <tp t="e">
        <v>#N/A</v>
        <stp/>
        <stp>##V3_BDHV12</stp>
        <stp>FXC US Equity</stp>
        <stp>PX_LAST</stp>
        <stp>19/04/2021</stp>
        <stp>19/04/2021</stp>
        <stp>[data_x_assets.xlsx]Feuil4!R3039C15</stp>
        <tr r="O3039" s="4"/>
      </tp>
      <tp t="e">
        <v>#N/A</v>
        <stp/>
        <stp>##V3_BDHV12</stp>
        <stp>FXA US Equity</stp>
        <stp>PX_LAST</stp>
        <stp>18/03/2024</stp>
        <stp>18/03/2024</stp>
        <stp>[data_x_assets.xlsx]Feuil4!R3772C13</stp>
        <tr r="M3772" s="4"/>
      </tp>
      <tp t="e">
        <v>#N/A</v>
        <stp/>
        <stp>##V3_BDHV12</stp>
        <stp>FXE US Equity</stp>
        <stp>PX_LAST</stp>
        <stp>09/01/2023</stp>
        <stp>09/01/2023</stp>
        <stp>[data_x_assets.xlsx]Feuil4!R3474C12</stp>
        <tr r="L3474" s="4"/>
      </tp>
      <tp t="e">
        <v>#N/A</v>
        <stp/>
        <stp>##V3_BDHV12</stp>
        <stp>FXF US Equity</stp>
        <stp>PX_LAST</stp>
        <stp>18/03/2024</stp>
        <stp>18/03/2024</stp>
        <stp>[data_x_assets.xlsx]Feuil4!R3772C14</stp>
        <tr r="N3772" s="4"/>
      </tp>
      <tp t="e">
        <v>#N/A</v>
        <stp/>
        <stp>##V3_BDHV12</stp>
        <stp>FXC US Equity</stp>
        <stp>PX_LAST</stp>
        <stp>26/12/2019</stp>
        <stp>26/12/2019</stp>
        <stp>[data_x_assets.xlsx]Feuil4!R2710C15</stp>
        <tr r="O2710" s="4"/>
      </tp>
      <tp t="e">
        <v>#N/A</v>
        <stp/>
        <stp>##V3_BDHV12</stp>
        <stp>FXE US Equity</stp>
        <stp>PX_LAST</stp>
        <stp>10/12/2018</stp>
        <stp>10/12/2018</stp>
        <stp>[data_x_assets.xlsx]Feuil4!R2447C12</stp>
        <tr r="L2447" s="4"/>
      </tp>
      <tp t="e">
        <v>#N/A</v>
        <stp/>
        <stp>##V3_BDHV12</stp>
        <stp>FXE US Equity</stp>
        <stp>PX_LAST</stp>
        <stp>27/12/2019</stp>
        <stp>27/12/2019</stp>
        <stp>[data_x_assets.xlsx]Feuil4!R2711C12</stp>
        <tr r="L2711" s="4"/>
      </tp>
      <tp t="e">
        <v>#N/A</v>
        <stp/>
        <stp>##V3_BDHV12</stp>
        <stp>FXA US Equity</stp>
        <stp>PX_LAST</stp>
        <stp>14/12/2018</stp>
        <stp>14/12/2018</stp>
        <stp>[data_x_assets.xlsx]Feuil4!R2451C13</stp>
        <tr r="M2451" s="4"/>
      </tp>
      <tp t="e">
        <v>#N/A</v>
        <stp/>
        <stp>##V3_BDHV12</stp>
        <stp>FXF US Equity</stp>
        <stp>PX_LAST</stp>
        <stp>14/12/2018</stp>
        <stp>14/12/2018</stp>
        <stp>[data_x_assets.xlsx]Feuil4!R2451C14</stp>
        <tr r="N2451" s="4"/>
      </tp>
      <tp t="e">
        <v>#N/A</v>
        <stp/>
        <stp>##V3_BDHV12</stp>
        <stp>FXC US Equity</stp>
        <stp>PX_LAST</stp>
        <stp>01/11/2019</stp>
        <stp>01/11/2019</stp>
        <stp>[data_x_assets.xlsx]Feuil4!R2673C15</stp>
        <tr r="O2673" s="4"/>
      </tp>
      <tp t="e">
        <v>#N/A</v>
        <stp/>
        <stp>##V3_BDHV12</stp>
        <stp>FXC US Equity</stp>
        <stp>PX_LAST</stp>
        <stp>29/04/2022</stp>
        <stp>29/04/2022</stp>
        <stp>[data_x_assets.xlsx]Feuil4!R3300C15</stp>
        <tr r="O3300" s="4"/>
      </tp>
      <tp t="e">
        <v>#N/A</v>
        <stp/>
        <stp>##V3_BDHV12</stp>
        <stp>FXA US Equity</stp>
        <stp>PX_LAST</stp>
        <stp>05/11/2019</stp>
        <stp>05/11/2019</stp>
        <stp>[data_x_assets.xlsx]Feuil4!R2675C13</stp>
        <tr r="M2675" s="4"/>
      </tp>
      <tp t="e">
        <v>#N/A</v>
        <stp/>
        <stp>##V3_BDHV12</stp>
        <stp>FXA US Equity</stp>
        <stp>PX_LAST</stp>
        <stp>18/07/2022</stp>
        <stp>18/07/2022</stp>
        <stp>[data_x_assets.xlsx]Feuil4!R3353C13</stp>
        <tr r="M3353" s="4"/>
      </tp>
      <tp t="e">
        <v>#N/A</v>
        <stp/>
        <stp>##V3_BDHV12</stp>
        <stp>FXF US Equity</stp>
        <stp>PX_LAST</stp>
        <stp>05/11/2019</stp>
        <stp>05/11/2019</stp>
        <stp>[data_x_assets.xlsx]Feuil4!R2675C14</stp>
        <tr r="N2675" s="4"/>
      </tp>
      <tp t="e">
        <v>#N/A</v>
        <stp/>
        <stp>##V3_BDHV12</stp>
        <stp>FXF US Equity</stp>
        <stp>PX_LAST</stp>
        <stp>18/07/2022</stp>
        <stp>18/07/2022</stp>
        <stp>[data_x_assets.xlsx]Feuil4!R3353C14</stp>
        <tr r="N3353" s="4"/>
      </tp>
      <tp t="e">
        <v>#N/A</v>
        <stp/>
        <stp>##V3_BDHV12</stp>
        <stp>FXC US Equity</stp>
        <stp>PX_LAST</stp>
        <stp>26/11/2018</stp>
        <stp>26/11/2018</stp>
        <stp>[data_x_assets.xlsx]Feuil4!R2438C15</stp>
        <tr r="O2438" s="4"/>
      </tp>
      <tp t="e">
        <v>#N/A</v>
        <stp/>
        <stp>##V3_BDHV12</stp>
        <stp>FXE US Equity</stp>
        <stp>PX_LAST</stp>
        <stp>27/11/2018</stp>
        <stp>27/11/2018</stp>
        <stp>[data_x_assets.xlsx]Feuil4!R2439C12</stp>
        <tr r="L2439" s="4"/>
      </tp>
      <tp t="e">
        <v>#N/A</v>
        <stp/>
        <stp>##V3_BDHV12</stp>
        <stp>FXA US Equity</stp>
        <stp>PX_LAST</stp>
        <stp>23/12/2019</stp>
        <stp>23/12/2019</stp>
        <stp>[data_x_assets.xlsx]Feuil4!R2708C13</stp>
        <tr r="M2708" s="4"/>
      </tp>
      <tp t="e">
        <v>#N/A</v>
        <stp/>
        <stp>##V3_BDHV12</stp>
        <stp>FXF US Equity</stp>
        <stp>PX_LAST</stp>
        <stp>23/12/2019</stp>
        <stp>23/12/2019</stp>
        <stp>[data_x_assets.xlsx]Feuil4!R2708C14</stp>
        <tr r="N2708" s="4"/>
      </tp>
      <tp t="e">
        <v>#N/A</v>
        <stp/>
        <stp>##V3_BDHV12</stp>
        <stp>FXC US Equity</stp>
        <stp>PX_LAST</stp>
        <stp>11/12/2018</stp>
        <stp>11/12/2018</stp>
        <stp>[data_x_assets.xlsx]Feuil4!R2448C15</stp>
        <tr r="O2448" s="4"/>
      </tp>
      <tp t="e">
        <v>#N/A</v>
        <stp/>
        <stp>##V3_BDHV12</stp>
        <stp>FXC US Equity</stp>
        <stp>PX_LAST</stp>
        <stp>30/06/2021</stp>
        <stp>30/06/2021</stp>
        <stp>[data_x_assets.xlsx]Feuil4!R3090C15</stp>
        <tr r="O3090" s="4"/>
      </tp>
      <tp t="e">
        <v>#N/A</v>
        <stp/>
        <stp>##V3_BDHV12</stp>
        <stp>FXA US Equity</stp>
        <stp>PX_LAST</stp>
        <stp>19/03/2024</stp>
        <stp>19/03/2024</stp>
        <stp>[data_x_assets.xlsx]Feuil4!R3773C13</stp>
        <tr r="M3773" s="4"/>
      </tp>
      <tp t="e">
        <v>#N/A</v>
        <stp/>
        <stp>##V3_BDHV12</stp>
        <stp>FXC US Equity</stp>
        <stp>PX_LAST</stp>
        <stp>09/01/2023</stp>
        <stp>09/01/2023</stp>
        <stp>[data_x_assets.xlsx]Feuil4!R3474C15</stp>
        <tr r="O3474" s="4"/>
      </tp>
      <tp t="e">
        <v>#N/A</v>
        <stp/>
        <stp>##V3_BDHV12</stp>
        <stp>FXF US Equity</stp>
        <stp>PX_LAST</stp>
        <stp>19/03/2024</stp>
        <stp>19/03/2024</stp>
        <stp>[data_x_assets.xlsx]Feuil4!R3773C14</stp>
        <tr r="N3773" s="4"/>
      </tp>
      <tp t="e">
        <v>#N/A</v>
        <stp/>
        <stp>##V3_BDHV12</stp>
        <stp>FXA US Equity</stp>
        <stp>PX_LAST</stp>
        <stp>19/07/2022</stp>
        <stp>19/07/2022</stp>
        <stp>[data_x_assets.xlsx]Feuil4!R3354C13</stp>
        <tr r="M3354" s="4"/>
      </tp>
      <tp t="e">
        <v>#N/A</v>
        <stp/>
        <stp>##V3_BDHV12</stp>
        <stp>FXC US Equity</stp>
        <stp>PX_LAST</stp>
        <stp>10/12/2018</stp>
        <stp>10/12/2018</stp>
        <stp>[data_x_assets.xlsx]Feuil4!R2447C15</stp>
        <tr r="O2447" s="4"/>
      </tp>
      <tp t="e">
        <v>#N/A</v>
        <stp/>
        <stp>##V3_BDHV12</stp>
        <stp>FXC US Equity</stp>
        <stp>PX_LAST</stp>
        <stp>27/12/2019</stp>
        <stp>27/12/2019</stp>
        <stp>[data_x_assets.xlsx]Feuil4!R2711C15</stp>
        <tr r="O2711" s="4"/>
      </tp>
      <tp t="e">
        <v>#N/A</v>
        <stp/>
        <stp>##V3_BDHV12</stp>
        <stp>FXE US Equity</stp>
        <stp>PX_LAST</stp>
        <stp>26/12/2019</stp>
        <stp>26/12/2019</stp>
        <stp>[data_x_assets.xlsx]Feuil4!R2710C12</stp>
        <tr r="L2710" s="4"/>
      </tp>
      <tp t="e">
        <v>#N/A</v>
        <stp/>
        <stp>##V3_BDHV12</stp>
        <stp>FXF US Equity</stp>
        <stp>PX_LAST</stp>
        <stp>19/07/2022</stp>
        <stp>19/07/2022</stp>
        <stp>[data_x_assets.xlsx]Feuil4!R3354C14</stp>
        <tr r="N3354" s="4"/>
      </tp>
      <tp t="e">
        <v>#N/A</v>
        <stp/>
        <stp>##V3_BDHV12</stp>
        <stp>FXA US Equity</stp>
        <stp>PX_LAST</stp>
        <stp>15/10/2019</stp>
        <stp>15/10/2019</stp>
        <stp>[data_x_assets.xlsx]Feuil4!R2660C13</stp>
        <tr r="M2660" s="4"/>
      </tp>
      <tp t="e">
        <v>#N/A</v>
        <stp/>
        <stp>##V3_BDHV12</stp>
        <stp>FXA US Equity</stp>
        <stp>PX_LAST</stp>
        <stp>23/11/2018</stp>
        <stp>23/11/2018</stp>
        <stp>[data_x_assets.xlsx]Feuil4!R2437C13</stp>
        <tr r="M2437" s="4"/>
      </tp>
      <tp t="e">
        <v>#N/A</v>
        <stp/>
        <stp>##V3_BDHV12</stp>
        <stp>FXF US Equity</stp>
        <stp>PX_LAST</stp>
        <stp>15/10/2019</stp>
        <stp>15/10/2019</stp>
        <stp>[data_x_assets.xlsx]Feuil4!R2660C14</stp>
        <tr r="N2660" s="4"/>
      </tp>
      <tp t="e">
        <v>#N/A</v>
        <stp/>
        <stp>##V3_BDHV12</stp>
        <stp>FXF US Equity</stp>
        <stp>PX_LAST</stp>
        <stp>23/11/2018</stp>
        <stp>23/11/2018</stp>
        <stp>[data_x_assets.xlsx]Feuil4!R2437C14</stp>
        <tr r="N2437" s="4"/>
      </tp>
      <tp t="e">
        <v>#N/A</v>
        <stp/>
        <stp>##V3_BDHV12</stp>
        <stp>FXE US Equity</stp>
        <stp>PX_LAST</stp>
        <stp>01/11/2019</stp>
        <stp>01/11/2019</stp>
        <stp>[data_x_assets.xlsx]Feuil4!R2673C12</stp>
        <tr r="L2673" s="4"/>
      </tp>
      <tp t="e">
        <v>#N/A</v>
        <stp/>
        <stp>##V3_BDHV12</stp>
        <stp>FXE US Equity</stp>
        <stp>PX_LAST</stp>
        <stp>29/04/2022</stp>
        <stp>29/04/2022</stp>
        <stp>[data_x_assets.xlsx]Feuil4!R3300C12</stp>
        <tr r="L3300" s="4"/>
      </tp>
      <tp t="e">
        <v>#N/A</v>
        <stp/>
        <stp>##V3_BDHV12</stp>
        <stp>FXA US Equity</stp>
        <stp>PX_LAST</stp>
        <stp>04/11/2019</stp>
        <stp>04/11/2019</stp>
        <stp>[data_x_assets.xlsx]Feuil4!R2674C13</stp>
        <tr r="M2674" s="4"/>
      </tp>
      <tp t="e">
        <v>#N/A</v>
        <stp/>
        <stp>##V3_BDHV12</stp>
        <stp>FXF US Equity</stp>
        <stp>PX_LAST</stp>
        <stp>04/11/2019</stp>
        <stp>04/11/2019</stp>
        <stp>[data_x_assets.xlsx]Feuil4!R2674C14</stp>
        <tr r="N2674" s="4"/>
      </tp>
      <tp t="e">
        <v>#N/A</v>
        <stp/>
        <stp>##V3_BDHV12</stp>
        <stp>FXC US Equity</stp>
        <stp>PX_LAST</stp>
        <stp>27/11/2018</stp>
        <stp>27/11/2018</stp>
        <stp>[data_x_assets.xlsx]Feuil4!R2439C15</stp>
        <tr r="O2439" s="4"/>
      </tp>
      <tp t="e">
        <v>#N/A</v>
        <stp/>
        <stp>##V3_BDHV12</stp>
        <stp>FXE US Equity</stp>
        <stp>PX_LAST</stp>
        <stp>26/11/2018</stp>
        <stp>26/11/2018</stp>
        <stp>[data_x_assets.xlsx]Feuil4!R2438C12</stp>
        <tr r="L2438" s="4"/>
      </tp>
      <tp t="e">
        <v>#N/A</v>
        <stp/>
        <stp>##V3_BDHV12</stp>
        <stp>FXE US Equity</stp>
        <stp>PX_LAST</stp>
        <stp>11/12/2018</stp>
        <stp>11/12/2018</stp>
        <stp>[data_x_assets.xlsx]Feuil4!R2448C12</stp>
        <tr r="L2448" s="4"/>
      </tp>
      <tp t="e">
        <v>#N/A</v>
        <stp/>
        <stp>##V3_BDHV12</stp>
        <stp>FXE US Equity</stp>
        <stp>PX_LAST</stp>
        <stp>30/06/2021</stp>
        <stp>30/06/2021</stp>
        <stp>[data_x_assets.xlsx]Feuil4!R3090C12</stp>
        <tr r="L3090" s="4"/>
      </tp>
      <tp t="e">
        <v>#N/A</v>
        <stp/>
        <stp>##V3_BDHV12</stp>
        <stp>FXC US Equity</stp>
        <stp>PX_LAST</stp>
        <stp>13/03/2024</stp>
        <stp>13/03/2024</stp>
        <stp>[data_x_assets.xlsx]Feuil4!R3769C15</stp>
        <tr r="O3769" s="4"/>
      </tp>
      <tp t="e">
        <v>#N/A</v>
        <stp/>
        <stp>##V3_BDHV12</stp>
        <stp>FXE US Equity</stp>
        <stp>PX_LAST</stp>
        <stp>12/03/2024</stp>
        <stp>12/03/2024</stp>
        <stp>[data_x_assets.xlsx]Feuil4!R3768C12</stp>
        <tr r="L3768" s="4"/>
      </tp>
      <tp t="e">
        <v>#N/A</v>
        <stp/>
        <stp>##V3_BDHV12</stp>
        <stp>GSG US Equity</stp>
        <stp>PX_LAST</stp>
        <stp>04/09/2019</stp>
        <stp>04/09/2019</stp>
        <stp>[data_x_assets.xlsx]Feuil4!R2631C36</stp>
        <tr r="AJ2631" s="4"/>
      </tp>
      <tp t="e">
        <v>#N/A</v>
        <stp/>
        <stp>##V3_BDHV12</stp>
        <stp>FXC US Equity</stp>
        <stp>PX_LAST</stp>
        <stp>03/05/2021</stp>
        <stp>03/05/2021</stp>
        <stp>[data_x_assets.xlsx]Feuil4!R3049C15</stp>
        <tr r="O3049" s="4"/>
      </tp>
      <tp t="e">
        <v>#N/A</v>
        <stp/>
        <stp>##V3_BDHV12</stp>
        <stp>FXE US Equity</stp>
        <stp>PX_LAST</stp>
        <stp>12/07/2022</stp>
        <stp>12/07/2022</stp>
        <stp>[data_x_assets.xlsx]Feuil4!R3349C12</stp>
        <tr r="L3349" s="4"/>
      </tp>
      <tp t="e">
        <v>#N/A</v>
        <stp/>
        <stp>##V3_BDHV12</stp>
        <stp>FXC US Equity</stp>
        <stp>PX_LAST</stp>
        <stp>06/01/2023</stp>
        <stp>06/01/2023</stp>
        <stp>[data_x_assets.xlsx]Feuil4!R3473C15</stp>
        <tr r="O3473" s="4"/>
      </tp>
      <tp t="e">
        <v>#N/A</v>
        <stp/>
        <stp>##V3_BDHV12</stp>
        <stp>GSG US Equity</stp>
        <stp>PX_LAST</stp>
        <stp>16/08/2019</stp>
        <stp>16/08/2019</stp>
        <stp>[data_x_assets.xlsx]Feuil4!R2619C36</stp>
        <tr r="AJ2619" s="4"/>
      </tp>
      <tp t="e">
        <v>#N/A</v>
        <stp/>
        <stp>##V3_BDHV12</stp>
        <stp>FXC US Equity</stp>
        <stp>PX_LAST</stp>
        <stp>01/02/2024</stp>
        <stp>01/02/2024</stp>
        <stp>[data_x_assets.xlsx]Feuil4!R3741C15</stp>
        <tr r="O3741" s="4"/>
      </tp>
      <tp t="e">
        <v>#N/A</v>
        <stp/>
        <stp>##V3_BDHV12</stp>
        <stp>FXA US Equity</stp>
        <stp>PX_LAST</stp>
        <stp>06/05/2021</stp>
        <stp>06/05/2021</stp>
        <stp>[data_x_assets.xlsx]Feuil4!R3052C13</stp>
        <tr r="M3052" s="4"/>
      </tp>
      <tp t="e">
        <v>#N/A</v>
        <stp/>
        <stp>##V3_BDHV12</stp>
        <stp>FXC US Equity</stp>
        <stp>PX_LAST</stp>
        <stp>31/01/2024</stp>
        <stp>31/01/2024</stp>
        <stp>[data_x_assets.xlsx]Feuil4!R3740C15</stp>
        <tr r="O3740" s="4"/>
      </tp>
      <tp t="e">
        <v>#N/A</v>
        <stp/>
        <stp>##V3_BDHV12</stp>
        <stp>FXF US Equity</stp>
        <stp>PX_LAST</stp>
        <stp>06/05/2021</stp>
        <stp>06/05/2021</stp>
        <stp>[data_x_assets.xlsx]Feuil4!R3052C14</stp>
        <tr r="N3052" s="4"/>
      </tp>
      <tp t="e">
        <v>#N/A</v>
        <stp/>
        <stp>##V3_BDHV12</stp>
        <stp>FXA US Equity</stp>
        <stp>PX_LAST</stp>
        <stp>05/02/2024</stp>
        <stp>05/02/2024</stp>
        <stp>[data_x_assets.xlsx]Feuil4!R3743C13</stp>
        <tr r="M3743" s="4"/>
      </tp>
      <tp t="e">
        <v>#N/A</v>
        <stp/>
        <stp>##V3_BDHV12</stp>
        <stp>FXA US Equity</stp>
        <stp>PX_LAST</stp>
        <stp>31/05/2022</stp>
        <stp>31/05/2022</stp>
        <stp>[data_x_assets.xlsx]Feuil4!R3321C13</stp>
        <tr r="M3321" s="4"/>
      </tp>
      <tp t="e">
        <v>#N/A</v>
        <stp/>
        <stp>##V3_BDHV12</stp>
        <stp>FXF US Equity</stp>
        <stp>PX_LAST</stp>
        <stp>05/02/2024</stp>
        <stp>05/02/2024</stp>
        <stp>[data_x_assets.xlsx]Feuil4!R3743C14</stp>
        <tr r="N3743" s="4"/>
      </tp>
      <tp t="e">
        <v>#N/A</v>
        <stp/>
        <stp>##V3_BDHV12</stp>
        <stp>FXF US Equity</stp>
        <stp>PX_LAST</stp>
        <stp>31/05/2022</stp>
        <stp>31/05/2022</stp>
        <stp>[data_x_assets.xlsx]Feuil4!R3321C14</stp>
        <tr r="N3321" s="4"/>
      </tp>
      <tp t="e">
        <v>#N/A</v>
        <stp/>
        <stp>##V3_BDHV12</stp>
        <stp>FXC US Equity</stp>
        <stp>PX_LAST</stp>
        <stp>14/04/2021</stp>
        <stp>14/04/2021</stp>
        <stp>[data_x_assets.xlsx]Feuil4!R3036C15</stp>
        <tr r="O3036" s="4"/>
      </tp>
      <tp t="e">
        <v>#N/A</v>
        <stp/>
        <stp>##V3_BDHV12</stp>
        <stp>FXE US Equity</stp>
        <stp>PX_LAST</stp>
        <stp>15/04/2021</stp>
        <stp>15/04/2021</stp>
        <stp>[data_x_assets.xlsx]Feuil4!R3037C12</stp>
        <tr r="L3037" s="4"/>
      </tp>
      <tp t="e">
        <v>#N/A</v>
        <stp/>
        <stp>##V3_BDHV12</stp>
        <stp>GSG US Equity</stp>
        <stp>PX_LAST</stp>
        <stp>23/06/2020</stp>
        <stp>23/06/2020</stp>
        <stp>[data_x_assets.xlsx]Feuil4!R2833C36</stp>
        <tr r="AJ2833" s="4"/>
      </tp>
      <tp t="e">
        <v>#N/A</v>
        <stp/>
        <stp>##V3_BDHV12</stp>
        <stp>FXA US Equity</stp>
        <stp>PX_LAST</stp>
        <stp>01/06/2022</stp>
        <stp>01/06/2022</stp>
        <stp>[data_x_assets.xlsx]Feuil4!R3322C13</stp>
        <tr r="M3322" s="4"/>
      </tp>
      <tp t="e">
        <v>#N/A</v>
        <stp/>
        <stp>##V3_BDHV12</stp>
        <stp>FXA US Equity</stp>
        <stp>PX_LAST</stp>
        <stp>24/02/2023</stp>
        <stp>24/02/2023</stp>
        <stp>[data_x_assets.xlsx]Feuil4!R3506C13</stp>
        <tr r="M3506" s="4"/>
      </tp>
      <tp t="e">
        <v>#N/A</v>
        <stp/>
        <stp>##V3_BDHV12</stp>
        <stp>FXE US Equity</stp>
        <stp>PX_LAST</stp>
        <stp>13/07/2022</stp>
        <stp>13/07/2022</stp>
        <stp>[data_x_assets.xlsx]Feuil4!R3350C12</stp>
        <tr r="L3350" s="4"/>
      </tp>
      <tp t="e">
        <v>#N/A</v>
        <stp/>
        <stp>##V3_BDHV12</stp>
        <stp>FXE US Equity</stp>
        <stp>PX_LAST</stp>
        <stp>21/02/2023</stp>
        <stp>21/02/2023</stp>
        <stp>[data_x_assets.xlsx]Feuil4!R3503C12</stp>
        <tr r="L3503" s="4"/>
      </tp>
      <tp t="e">
        <v>#N/A</v>
        <stp/>
        <stp>##V3_BDHV12</stp>
        <stp>FXF US Equity</stp>
        <stp>PX_LAST</stp>
        <stp>01/06/2022</stp>
        <stp>01/06/2022</stp>
        <stp>[data_x_assets.xlsx]Feuil4!R3322C14</stp>
        <tr r="N3322" s="4"/>
      </tp>
      <tp t="e">
        <v>#N/A</v>
        <stp/>
        <stp>##V3_BDHV12</stp>
        <stp>FXF US Equity</stp>
        <stp>PX_LAST</stp>
        <stp>24/02/2023</stp>
        <stp>24/02/2023</stp>
        <stp>[data_x_assets.xlsx]Feuil4!R3506C14</stp>
        <tr r="N3506" s="4"/>
      </tp>
      <tp t="e">
        <v>#N/A</v>
        <stp/>
        <stp>##V3_BDHV12</stp>
        <stp>FXC US Equity</stp>
        <stp>PX_LAST</stp>
        <stp>12/03/2024</stp>
        <stp>12/03/2024</stp>
        <stp>[data_x_assets.xlsx]Feuil4!R3768C15</stp>
        <tr r="O3768" s="4"/>
      </tp>
      <tp t="e">
        <v>#N/A</v>
        <stp/>
        <stp>##V3_BDHV12</stp>
        <stp>FXE US Equity</stp>
        <stp>PX_LAST</stp>
        <stp>13/03/2024</stp>
        <stp>13/03/2024</stp>
        <stp>[data_x_assets.xlsx]Feuil4!R3769C12</stp>
        <tr r="L3769" s="4"/>
      </tp>
      <tp t="e">
        <v>#N/A</v>
        <stp/>
        <stp>##V3_BDHV12</stp>
        <stp>GSG US Equity</stp>
        <stp>PX_LAST</stp>
        <stp>05/09/2019</stp>
        <stp>05/09/2019</stp>
        <stp>[data_x_assets.xlsx]Feuil4!R2632C36</stp>
        <tr r="AJ2632" s="4"/>
      </tp>
      <tp t="e">
        <v>#N/A</v>
        <stp/>
        <stp>##V3_BDHV12</stp>
        <stp>FXE US Equity</stp>
        <stp>PX_LAST</stp>
        <stp>03/05/2021</stp>
        <stp>03/05/2021</stp>
        <stp>[data_x_assets.xlsx]Feuil4!R3049C12</stp>
        <tr r="L3049" s="4"/>
      </tp>
      <tp t="e">
        <v>#N/A</v>
        <stp/>
        <stp>##V3_BDHV12</stp>
        <stp>FXC US Equity</stp>
        <stp>PX_LAST</stp>
        <stp>12/07/2022</stp>
        <stp>12/07/2022</stp>
        <stp>[data_x_assets.xlsx]Feuil4!R3349C15</stp>
        <tr r="O3349" s="4"/>
      </tp>
      <tp t="e">
        <v>#N/A</v>
        <stp/>
        <stp>##V3_BDHV12</stp>
        <stp>FXE US Equity</stp>
        <stp>PX_LAST</stp>
        <stp>06/01/2023</stp>
        <stp>06/01/2023</stp>
        <stp>[data_x_assets.xlsx]Feuil4!R3473C12</stp>
        <tr r="L3473" s="4"/>
      </tp>
      <tp t="e">
        <v>#N/A</v>
        <stp/>
        <stp>##V3_BDHV12</stp>
        <stp>FXE US Equity</stp>
        <stp>PX_LAST</stp>
        <stp>01/02/2024</stp>
        <stp>01/02/2024</stp>
        <stp>[data_x_assets.xlsx]Feuil4!R3741C12</stp>
        <tr r="L3741" s="4"/>
      </tp>
      <tp t="e">
        <v>#N/A</v>
        <stp/>
        <stp>##V3_BDHV12</stp>
        <stp>FXA US Equity</stp>
        <stp>PX_LAST</stp>
        <stp>07/05/2021</stp>
        <stp>07/05/2021</stp>
        <stp>[data_x_assets.xlsx]Feuil4!R3053C13</stp>
        <tr r="M3053" s="4"/>
      </tp>
      <tp t="e">
        <v>#N/A</v>
        <stp/>
        <stp>##V3_BDHV12</stp>
        <stp>FXE US Equity</stp>
        <stp>PX_LAST</stp>
        <stp>31/01/2024</stp>
        <stp>31/01/2024</stp>
        <stp>[data_x_assets.xlsx]Feuil4!R3740C12</stp>
        <tr r="L3740" s="4"/>
      </tp>
      <tp t="e">
        <v>#N/A</v>
        <stp/>
        <stp>##V3_BDHV12</stp>
        <stp>FXF US Equity</stp>
        <stp>PX_LAST</stp>
        <stp>07/05/2021</stp>
        <stp>07/05/2021</stp>
        <stp>[data_x_assets.xlsx]Feuil4!R3053C14</stp>
        <tr r="N3053" s="4"/>
      </tp>
      <tp t="e">
        <v>#N/A</v>
        <stp/>
        <stp>##V3_BDHV12</stp>
        <stp>GSG US Equity</stp>
        <stp>PX_LAST</stp>
        <stp>11/05/2020</stp>
        <stp>11/05/2020</stp>
        <stp>[data_x_assets.xlsx]Feuil4!R2803C36</stp>
        <tr r="AJ2803" s="4"/>
      </tp>
      <tp t="e">
        <v>#N/A</v>
        <stp/>
        <stp>##V3_BDHV12</stp>
        <stp>FXC US Equity</stp>
        <stp>PX_LAST</stp>
        <stp>15/04/2021</stp>
        <stp>15/04/2021</stp>
        <stp>[data_x_assets.xlsx]Feuil4!R3037C15</stp>
        <tr r="O3037" s="4"/>
      </tp>
      <tp t="e">
        <v>#N/A</v>
        <stp/>
        <stp>##V3_BDHV12</stp>
        <stp>FXE US Equity</stp>
        <stp>PX_LAST</stp>
        <stp>14/04/2021</stp>
        <stp>14/04/2021</stp>
        <stp>[data_x_assets.xlsx]Feuil4!R3036C12</stp>
        <tr r="L3036" s="4"/>
      </tp>
      <tp t="e">
        <v>#N/A</v>
        <stp/>
        <stp>##V3_BDHV12</stp>
        <stp>FXA US Equity</stp>
        <stp>PX_LAST</stp>
        <stp>03/01/2023</stp>
        <stp>03/01/2023</stp>
        <stp>[data_x_assets.xlsx]Feuil4!R3470C13</stp>
        <tr r="M3470" s="4"/>
      </tp>
      <tp t="e">
        <v>#N/A</v>
        <stp/>
        <stp>##V3_BDHV12</stp>
        <stp>FXF US Equity</stp>
        <stp>PX_LAST</stp>
        <stp>03/01/2023</stp>
        <stp>03/01/2023</stp>
        <stp>[data_x_assets.xlsx]Feuil4!R3470C14</stp>
        <tr r="N3470" s="4"/>
      </tp>
      <tp t="e">
        <v>#N/A</v>
        <stp/>
        <stp>##V3_BDHV12</stp>
        <stp>GSG US Equity</stp>
        <stp>PX_LAST</stp>
        <stp>22/06/2020</stp>
        <stp>22/06/2020</stp>
        <stp>[data_x_assets.xlsx]Feuil4!R2832C36</stp>
        <tr r="AJ2832" s="4"/>
      </tp>
      <tp t="e">
        <v>#N/A</v>
        <stp/>
        <stp>##V3_BDHV12</stp>
        <stp>FXC US Equity</stp>
        <stp>PX_LAST</stp>
        <stp>13/07/2022</stp>
        <stp>13/07/2022</stp>
        <stp>[data_x_assets.xlsx]Feuil4!R3350C15</stp>
        <tr r="O3350" s="4"/>
      </tp>
      <tp t="e">
        <v>#N/A</v>
        <stp/>
        <stp>##V3_BDHV12</stp>
        <stp>FXC US Equity</stp>
        <stp>PX_LAST</stp>
        <stp>21/02/2023</stp>
        <stp>21/02/2023</stp>
        <stp>[data_x_assets.xlsx]Feuil4!R3503C15</stp>
        <tr r="O3503" s="4"/>
      </tp>
      <tp t="e">
        <v>#N/A</v>
        <stp/>
        <stp>##V3_BDHV12</stp>
        <stp>FXC US Equity</stp>
        <stp>PX_LAST</stp>
        <stp>16/04/2021</stp>
        <stp>16/04/2021</stp>
        <stp>[data_x_assets.xlsx]Feuil4!R3038C15</stp>
        <tr r="O3038" s="4"/>
      </tp>
      <tp t="e">
        <v>#N/A</v>
        <stp/>
        <stp>##V3_BDHV12</stp>
        <stp>GSG US Equity</stp>
        <stp>PX_LAST</stp>
        <stp>06/09/2019</stp>
        <stp>06/09/2019</stp>
        <stp>[data_x_assets.xlsx]Feuil4!R2633C36</stp>
        <tr r="AJ2633" s="4"/>
      </tp>
      <tp t="e">
        <v>#N/A</v>
        <stp/>
        <stp>##V3_BDHV12</stp>
        <stp>FXA US Equity</stp>
        <stp>PX_LAST</stp>
        <stp>30/01/2024</stp>
        <stp>30/01/2024</stp>
        <stp>[data_x_assets.xlsx]Feuil4!R3739C13</stp>
        <tr r="M3739" s="4"/>
      </tp>
      <tp t="e">
        <v>#N/A</v>
        <stp/>
        <stp>##V3_BDHV12</stp>
        <stp>FXF US Equity</stp>
        <stp>PX_LAST</stp>
        <stp>30/01/2024</stp>
        <stp>30/01/2024</stp>
        <stp>[data_x_assets.xlsx]Feuil4!R3739C14</stp>
        <tr r="N3739" s="4"/>
      </tp>
      <tp t="e">
        <v>#N/A</v>
        <stp/>
        <stp>##V3_BDHV12</stp>
        <stp>GSG US Equity</stp>
        <stp>PX_LAST</stp>
        <stp>14/08/2019</stp>
        <stp>14/08/2019</stp>
        <stp>[data_x_assets.xlsx]Feuil4!R2617C36</stp>
        <tr r="AJ2617" s="4"/>
      </tp>
      <tp t="e">
        <v>#N/A</v>
        <stp/>
        <stp>##V3_BDHV12</stp>
        <stp>FXC US Equity</stp>
        <stp>PX_LAST</stp>
        <stp>11/07/2022</stp>
        <stp>11/07/2022</stp>
        <stp>[data_x_assets.xlsx]Feuil4!R3348C15</stp>
        <tr r="O3348" s="4"/>
      </tp>
      <tp t="e">
        <v>#N/A</v>
        <stp/>
        <stp>##V3_BDHV12</stp>
        <stp>FXA US Equity</stp>
        <stp>PX_LAST</stp>
        <stp>07/02/2024</stp>
        <stp>07/02/2024</stp>
        <stp>[data_x_assets.xlsx]Feuil4!R3745C13</stp>
        <tr r="M3745" s="4"/>
      </tp>
      <tp t="e">
        <v>#N/A</v>
        <stp/>
        <stp>##V3_BDHV12</stp>
        <stp>FXC US Equity</stp>
        <stp>PX_LAST</stp>
        <stp>04/01/2023</stp>
        <stp>04/01/2023</stp>
        <stp>[data_x_assets.xlsx]Feuil4!R3471C15</stp>
        <tr r="O3471" s="4"/>
      </tp>
      <tp t="e">
        <v>#N/A</v>
        <stp/>
        <stp>##V3_BDHV12</stp>
        <stp>FXF US Equity</stp>
        <stp>PX_LAST</stp>
        <stp>07/02/2024</stp>
        <stp>07/02/2024</stp>
        <stp>[data_x_assets.xlsx]Feuil4!R3745C14</stp>
        <tr r="N3745" s="4"/>
      </tp>
      <tp t="e">
        <v>#N/A</v>
        <stp/>
        <stp>##V3_BDHV12</stp>
        <stp>GSG US Equity</stp>
        <stp>PX_LAST</stp>
        <stp>12/05/2020</stp>
        <stp>12/05/2020</stp>
        <stp>[data_x_assets.xlsx]Feuil4!R2804C36</stp>
        <tr r="AJ2804" s="4"/>
      </tp>
      <tp t="e">
        <v>#N/A</v>
        <stp/>
        <stp>##V3_BDHV12</stp>
        <stp>FXA US Equity</stp>
        <stp>PX_LAST</stp>
        <stp>12/04/2021</stp>
        <stp>12/04/2021</stp>
        <stp>[data_x_assets.xlsx]Feuil4!R3034C13</stp>
        <tr r="M3034" s="4"/>
      </tp>
      <tp t="e">
        <v>#N/A</v>
        <stp/>
        <stp>##V3_BDHV12</stp>
        <stp>FXA US Equity</stp>
        <stp>PX_LAST</stp>
        <stp>14/07/2022</stp>
        <stp>14/07/2022</stp>
        <stp>[data_x_assets.xlsx]Feuil4!R3351C13</stp>
        <tr r="M3351" s="4"/>
      </tp>
      <tp t="e">
        <v>#N/A</v>
        <stp/>
        <stp>##V3_BDHV12</stp>
        <stp>FXF US Equity</stp>
        <stp>PX_LAST</stp>
        <stp>12/04/2021</stp>
        <stp>12/04/2021</stp>
        <stp>[data_x_assets.xlsx]Feuil4!R3034C14</stp>
        <tr r="N3034" s="4"/>
      </tp>
      <tp t="e">
        <v>#N/A</v>
        <stp/>
        <stp>##V3_BDHV12</stp>
        <stp>FXF US Equity</stp>
        <stp>PX_LAST</stp>
        <stp>14/07/2022</stp>
        <stp>14/07/2022</stp>
        <stp>[data_x_assets.xlsx]Feuil4!R3351C14</stp>
        <tr r="N3351" s="4"/>
      </tp>
      <tp t="e">
        <v>#N/A</v>
        <stp/>
        <stp>##V3_BDHV12</stp>
        <stp>FXE US Equity</stp>
        <stp>PX_LAST</stp>
        <stp>02/02/2024</stp>
        <stp>02/02/2024</stp>
        <stp>[data_x_assets.xlsx]Feuil4!R3742C12</stp>
        <tr r="L3742" s="4"/>
      </tp>
      <tp t="e">
        <v>#N/A</v>
        <stp/>
        <stp>##V3_BDHV12</stp>
        <stp>FXE US Equity</stp>
        <stp>PX_LAST</stp>
        <stp>05/01/2023</stp>
        <stp>05/01/2023</stp>
        <stp>[data_x_assets.xlsx]Feuil4!R3472C12</stp>
        <tr r="L3472" s="4"/>
      </tp>
      <tp t="e">
        <v>#N/A</v>
        <stp/>
        <stp>##V3_BDHV12</stp>
        <stp>FXA US Equity</stp>
        <stp>PX_LAST</stp>
        <stp>03/06/2022</stp>
        <stp>03/06/2022</stp>
        <stp>[data_x_assets.xlsx]Feuil4!R3324C13</stp>
        <tr r="M3324" s="4"/>
      </tp>
      <tp t="e">
        <v>#N/A</v>
        <stp/>
        <stp>##V3_BDHV12</stp>
        <stp>FXA US Equity</stp>
        <stp>PX_LAST</stp>
        <stp>04/05/2021</stp>
        <stp>04/05/2021</stp>
        <stp>[data_x_assets.xlsx]Feuil4!R3050C13</stp>
        <tr r="M3050" s="4"/>
      </tp>
      <tp t="e">
        <v>#N/A</v>
        <stp/>
        <stp>##V3_BDHV12</stp>
        <stp>FXC US Equity</stp>
        <stp>PX_LAST</stp>
        <stp>22/02/2023</stp>
        <stp>22/02/2023</stp>
        <stp>[data_x_assets.xlsx]Feuil4!R3504C15</stp>
        <tr r="O3504" s="4"/>
      </tp>
      <tp t="e">
        <v>#N/A</v>
        <stp/>
        <stp>##V3_BDHV12</stp>
        <stp>FXE US Equity</stp>
        <stp>PX_LAST</stp>
        <stp>23/02/2023</stp>
        <stp>23/02/2023</stp>
        <stp>[data_x_assets.xlsx]Feuil4!R3505C12</stp>
        <tr r="L3505" s="4"/>
      </tp>
      <tp t="e">
        <v>#N/A</v>
        <stp/>
        <stp>##V3_BDHV12</stp>
        <stp>FXF US Equity</stp>
        <stp>PX_LAST</stp>
        <stp>03/06/2022</stp>
        <stp>03/06/2022</stp>
        <stp>[data_x_assets.xlsx]Feuil4!R3324C14</stp>
        <tr r="N3324" s="4"/>
      </tp>
      <tp t="e">
        <v>#N/A</v>
        <stp/>
        <stp>##V3_BDHV12</stp>
        <stp>FXF US Equity</stp>
        <stp>PX_LAST</stp>
        <stp>04/05/2021</stp>
        <stp>04/05/2021</stp>
        <stp>[data_x_assets.xlsx]Feuil4!R3050C14</stp>
        <tr r="N3050" s="4"/>
      </tp>
      <tp t="e">
        <v>#N/A</v>
        <stp/>
        <stp>##V3_BDHV12</stp>
        <stp>FXA US Equity</stp>
        <stp>PX_LAST</stp>
        <stp>18/10/2019</stp>
        <stp>18/10/2019</stp>
        <stp>[data_x_assets.xlsx]Feuil4!R2663C13</stp>
        <tr r="M2663" s="4"/>
      </tp>
      <tp t="e">
        <v>#N/A</v>
        <stp/>
        <stp>##V3_BDHV12</stp>
        <stp>FXC US Equity</stp>
        <stp>PX_LAST</stp>
        <stp>11/03/2024</stp>
        <stp>11/03/2024</stp>
        <stp>[data_x_assets.xlsx]Feuil4!R3767C15</stp>
        <tr r="O3767" s="4"/>
      </tp>
      <tp t="e">
        <v>#N/A</v>
        <stp/>
        <stp>##V3_BDHV12</stp>
        <stp>FXF US Equity</stp>
        <stp>PX_LAST</stp>
        <stp>18/10/2019</stp>
        <stp>18/10/2019</stp>
        <stp>[data_x_assets.xlsx]Feuil4!R2663C14</stp>
        <tr r="N2663" s="4"/>
      </tp>
      <tp t="e">
        <v>#N/A</v>
        <stp/>
        <stp>##V3_BDHV12</stp>
        <stp>FXA US Equity</stp>
        <stp>PX_LAST</stp>
        <stp>18/12/2018</stp>
        <stp>18/12/2018</stp>
        <stp>[data_x_assets.xlsx]Feuil4!R2453C13</stp>
        <tr r="M2453" s="4"/>
      </tp>
      <tp t="e">
        <v>#N/A</v>
        <stp/>
        <stp>##V3_BDHV12</stp>
        <stp>FXC US Equity</stp>
        <stp>PX_LAST</stp>
        <stp>07/06/2022</stp>
        <stp>07/06/2022</stp>
        <stp>[data_x_assets.xlsx]Feuil4!R3326C15</stp>
        <tr r="O3326" s="4"/>
      </tp>
      <tp t="e">
        <v>#N/A</v>
        <stp/>
        <stp>##V3_BDHV12</stp>
        <stp>FXC US Equity</stp>
        <stp>PX_LAST</stp>
        <stp>31/03/2023</stp>
        <stp>31/03/2023</stp>
        <stp>[data_x_assets.xlsx]Feuil4!R3531C15</stp>
        <tr r="O3531" s="4"/>
      </tp>
      <tp t="e">
        <v>#N/A</v>
        <stp/>
        <stp>##V3_BDHV12</stp>
        <stp>FXE US Equity</stp>
        <stp>PX_LAST</stp>
        <stp>30/03/2023</stp>
        <stp>30/03/2023</stp>
        <stp>[data_x_assets.xlsx]Feuil4!R3530C12</stp>
        <tr r="L3530" s="4"/>
      </tp>
      <tp t="e">
        <v>#N/A</v>
        <stp/>
        <stp>##V3_BDHV12</stp>
        <stp>FXF US Equity</stp>
        <stp>PX_LAST</stp>
        <stp>18/12/2018</stp>
        <stp>18/12/2018</stp>
        <stp>[data_x_assets.xlsx]Feuil4!R2453C14</stp>
        <tr r="N2453" s="4"/>
      </tp>
      <tp t="e">
        <v>#N/A</v>
        <stp/>
        <stp>##V3_BDHV12</stp>
        <stp>FXA US Equity</stp>
        <stp>PX_LAST</stp>
        <stp>14/03/2024</stp>
        <stp>14/03/2024</stp>
        <stp>[data_x_assets.xlsx]Feuil4!R3770C13</stp>
        <tr r="M3770" s="4"/>
      </tp>
      <tp t="e">
        <v>#N/A</v>
        <stp/>
        <stp>##V3_BDHV12</stp>
        <stp>FXA US Equity</stp>
        <stp>PX_LAST</stp>
        <stp>29/11/2018</stp>
        <stp>29/11/2018</stp>
        <stp>[data_x_assets.xlsx]Feuil4!R2441C13</stp>
        <tr r="M2441" s="4"/>
      </tp>
      <tp t="e">
        <v>#N/A</v>
        <stp/>
        <stp>##V3_BDHV12</stp>
        <stp>FXF US Equity</stp>
        <stp>PX_LAST</stp>
        <stp>14/03/2024</stp>
        <stp>14/03/2024</stp>
        <stp>[data_x_assets.xlsx]Feuil4!R3770C14</stp>
        <tr r="N3770" s="4"/>
      </tp>
      <tp t="e">
        <v>#N/A</v>
        <stp/>
        <stp>##V3_BDHV12</stp>
        <stp>FXF US Equity</stp>
        <stp>PX_LAST</stp>
        <stp>29/11/2018</stp>
        <stp>29/11/2018</stp>
        <stp>[data_x_assets.xlsx]Feuil4!R2441C14</stp>
        <tr r="N2441" s="4"/>
      </tp>
      <tp t="e">
        <v>#N/A</v>
        <stp/>
        <stp>##V3_BDHV12</stp>
        <stp>FXE US Equity</stp>
        <stp>PX_LAST</stp>
        <stp>06/06/2022</stp>
        <stp>06/06/2022</stp>
        <stp>[data_x_assets.xlsx]Feuil4!R3325C12</stp>
        <tr r="L3325" s="4"/>
      </tp>
      <tp t="e">
        <v>#N/A</v>
        <stp/>
        <stp>##V3_BDHV12</stp>
        <stp>FXE US Equity</stp>
        <stp>PX_LAST</stp>
        <stp>16/04/2021</stp>
        <stp>16/04/2021</stp>
        <stp>[data_x_assets.xlsx]Feuil4!R3038C12</stp>
        <tr r="L3038" s="4"/>
      </tp>
      <tp t="e">
        <v>#N/A</v>
        <stp/>
        <stp>##V3_BDHV12</stp>
        <stp>FXE US Equity</stp>
        <stp>PX_LAST</stp>
        <stp>11/07/2022</stp>
        <stp>11/07/2022</stp>
        <stp>[data_x_assets.xlsx]Feuil4!R3348C12</stp>
        <tr r="L3348" s="4"/>
      </tp>
      <tp t="e">
        <v>#N/A</v>
        <stp/>
        <stp>##V3_BDHV12</stp>
        <stp>FXA US Equity</stp>
        <stp>PX_LAST</stp>
        <stp>08/11/2019</stp>
        <stp>08/11/2019</stp>
        <stp>[data_x_assets.xlsx]Feuil4!R2678C13</stp>
        <tr r="M2678" s="4"/>
      </tp>
      <tp t="e">
        <v>#N/A</v>
        <stp/>
        <stp>##V3_BDHV12</stp>
        <stp>FXF US Equity</stp>
        <stp>PX_LAST</stp>
        <stp>08/11/2019</stp>
        <stp>08/11/2019</stp>
        <stp>[data_x_assets.xlsx]Feuil4!R2678C14</stp>
        <tr r="N2678" s="4"/>
      </tp>
      <tp t="e">
        <v>#N/A</v>
        <stp/>
        <stp>##V3_BDHV12</stp>
        <stp>FXA US Equity</stp>
        <stp>PX_LAST</stp>
        <stp>06/02/2024</stp>
        <stp>06/02/2024</stp>
        <stp>[data_x_assets.xlsx]Feuil4!R3744C13</stp>
        <tr r="M3744" s="4"/>
      </tp>
      <tp t="e">
        <v>#N/A</v>
        <stp/>
        <stp>##V3_BDHV12</stp>
        <stp>FXE US Equity</stp>
        <stp>PX_LAST</stp>
        <stp>04/01/2023</stp>
        <stp>04/01/2023</stp>
        <stp>[data_x_assets.xlsx]Feuil4!R3471C12</stp>
        <tr r="L3471" s="4"/>
      </tp>
      <tp t="e">
        <v>#N/A</v>
        <stp/>
        <stp>##V3_BDHV12</stp>
        <stp>FXF US Equity</stp>
        <stp>PX_LAST</stp>
        <stp>06/02/2024</stp>
        <stp>06/02/2024</stp>
        <stp>[data_x_assets.xlsx]Feuil4!R3744C14</stp>
        <tr r="N3744" s="4"/>
      </tp>
      <tp t="e">
        <v>#N/A</v>
        <stp/>
        <stp>##V3_BDHV12</stp>
        <stp>GSG US Equity</stp>
        <stp>PX_LAST</stp>
        <stp>13/05/2020</stp>
        <stp>13/05/2020</stp>
        <stp>[data_x_assets.xlsx]Feuil4!R2805C36</stp>
        <tr r="AJ2805" s="4"/>
      </tp>
      <tp t="e">
        <v>#N/A</v>
        <stp/>
        <stp>##V3_BDHV12</stp>
        <stp>FXA US Equity</stp>
        <stp>PX_LAST</stp>
        <stp>13/04/2021</stp>
        <stp>13/04/2021</stp>
        <stp>[data_x_assets.xlsx]Feuil4!R3035C13</stp>
        <tr r="M3035" s="4"/>
      </tp>
      <tp t="e">
        <v>#N/A</v>
        <stp/>
        <stp>##V3_BDHV12</stp>
        <stp>FXF US Equity</stp>
        <stp>PX_LAST</stp>
        <stp>13/04/2021</stp>
        <stp>13/04/2021</stp>
        <stp>[data_x_assets.xlsx]Feuil4!R3035C14</stp>
        <tr r="N3035" s="4"/>
      </tp>
      <tp t="e">
        <v>#N/A</v>
        <stp/>
        <stp>##V3_BDHV12</stp>
        <stp>FXC US Equity</stp>
        <stp>PX_LAST</stp>
        <stp>02/02/2024</stp>
        <stp>02/02/2024</stp>
        <stp>[data_x_assets.xlsx]Feuil4!R3742C15</stp>
        <tr r="O3742" s="4"/>
      </tp>
      <tp t="e">
        <v>#N/A</v>
        <stp/>
        <stp>##V3_BDHV12</stp>
        <stp>FXC US Equity</stp>
        <stp>PX_LAST</stp>
        <stp>05/01/2023</stp>
        <stp>05/01/2023</stp>
        <stp>[data_x_assets.xlsx]Feuil4!R3472C15</stp>
        <tr r="O3472" s="4"/>
      </tp>
      <tp t="e">
        <v>#N/A</v>
        <stp/>
        <stp>##V3_BDHV12</stp>
        <stp>GSG US Equity</stp>
        <stp>PX_LAST</stp>
        <stp>15/08/2019</stp>
        <stp>15/08/2019</stp>
        <stp>[data_x_assets.xlsx]Feuil4!R2618C36</stp>
        <tr r="AJ2618" s="4"/>
      </tp>
      <tp t="e">
        <v>#N/A</v>
        <stp/>
        <stp>##V3_BDHV12</stp>
        <stp>FXA US Equity</stp>
        <stp>PX_LAST</stp>
        <stp>05/05/2021</stp>
        <stp>05/05/2021</stp>
        <stp>[data_x_assets.xlsx]Feuil4!R3051C13</stp>
        <tr r="M3051" s="4"/>
      </tp>
      <tp t="e">
        <v>#N/A</v>
        <stp/>
        <stp>##V3_BDHV12</stp>
        <stp>FXA US Equity</stp>
        <stp>PX_LAST</stp>
        <stp>15/07/2022</stp>
        <stp>15/07/2022</stp>
        <stp>[data_x_assets.xlsx]Feuil4!R3352C13</stp>
        <tr r="M3352" s="4"/>
      </tp>
      <tp t="e">
        <v>#N/A</v>
        <stp/>
        <stp>##V3_BDHV12</stp>
        <stp>FXA US Equity</stp>
        <stp>PX_LAST</stp>
        <stp>19/12/2018</stp>
        <stp>19/12/2018</stp>
        <stp>[data_x_assets.xlsx]Feuil4!R2454C13</stp>
        <tr r="M2454" s="4"/>
      </tp>
      <tp t="e">
        <v>#N/A</v>
        <stp/>
        <stp>##V3_BDHV12</stp>
        <stp>FXC US Equity</stp>
        <stp>PX_LAST</stp>
        <stp>23/02/2023</stp>
        <stp>23/02/2023</stp>
        <stp>[data_x_assets.xlsx]Feuil4!R3505C15</stp>
        <tr r="O3505" s="4"/>
      </tp>
      <tp t="e">
        <v>#N/A</v>
        <stp/>
        <stp>##V3_BDHV12</stp>
        <stp>FXE US Equity</stp>
        <stp>PX_LAST</stp>
        <stp>22/02/2023</stp>
        <stp>22/02/2023</stp>
        <stp>[data_x_assets.xlsx]Feuil4!R3504C12</stp>
        <tr r="L3504" s="4"/>
      </tp>
      <tp t="e">
        <v>#N/A</v>
        <stp/>
        <stp>##V3_BDHV12</stp>
        <stp>FXF US Equity</stp>
        <stp>PX_LAST</stp>
        <stp>05/05/2021</stp>
        <stp>05/05/2021</stp>
        <stp>[data_x_assets.xlsx]Feuil4!R3051C14</stp>
        <tr r="N3051" s="4"/>
      </tp>
      <tp t="e">
        <v>#N/A</v>
        <stp/>
        <stp>##V3_BDHV12</stp>
        <stp>FXF US Equity</stp>
        <stp>PX_LAST</stp>
        <stp>15/07/2022</stp>
        <stp>15/07/2022</stp>
        <stp>[data_x_assets.xlsx]Feuil4!R3352C14</stp>
        <tr r="N3352" s="4"/>
      </tp>
      <tp t="e">
        <v>#N/A</v>
        <stp/>
        <stp>##V3_BDHV12</stp>
        <stp>FXF US Equity</stp>
        <stp>PX_LAST</stp>
        <stp>19/12/2018</stp>
        <stp>19/12/2018</stp>
        <stp>[data_x_assets.xlsx]Feuil4!R2454C14</stp>
        <tr r="N2454" s="4"/>
      </tp>
      <tp t="e">
        <v>#N/A</v>
        <stp/>
        <stp>##V3_BDHV12</stp>
        <stp>FXE US Equity</stp>
        <stp>PX_LAST</stp>
        <stp>11/03/2024</stp>
        <stp>11/03/2024</stp>
        <stp>[data_x_assets.xlsx]Feuil4!R3767C12</stp>
        <tr r="L3767" s="4"/>
      </tp>
      <tp t="e">
        <v>#N/A</v>
        <stp/>
        <stp>##V3_BDHV12</stp>
        <stp>FXA US Equity</stp>
        <stp>PX_LAST</stp>
        <stp>02/06/2022</stp>
        <stp>02/06/2022</stp>
        <stp>[data_x_assets.xlsx]Feuil4!R3323C13</stp>
        <tr r="M3323" s="4"/>
      </tp>
      <tp t="e">
        <v>#N/A</v>
        <stp/>
        <stp>##V3_BDHV12</stp>
        <stp>FXA US Equity</stp>
        <stp>PX_LAST</stp>
        <stp>27/02/2023</stp>
        <stp>27/02/2023</stp>
        <stp>[data_x_assets.xlsx]Feuil4!R3507C13</stp>
        <tr r="M3507" s="4"/>
      </tp>
      <tp t="e">
        <v>#N/A</v>
        <stp/>
        <stp>##V3_BDHV12</stp>
        <stp>FXC US Equity</stp>
        <stp>PX_LAST</stp>
        <stp>30/03/2023</stp>
        <stp>30/03/2023</stp>
        <stp>[data_x_assets.xlsx]Feuil4!R3530C15</stp>
        <tr r="O3530" s="4"/>
      </tp>
      <tp t="e">
        <v>#N/A</v>
        <stp/>
        <stp>##V3_BDHV12</stp>
        <stp>FXE US Equity</stp>
        <stp>PX_LAST</stp>
        <stp>07/06/2022</stp>
        <stp>07/06/2022</stp>
        <stp>[data_x_assets.xlsx]Feuil4!R3326C12</stp>
        <tr r="L3326" s="4"/>
      </tp>
      <tp t="e">
        <v>#N/A</v>
        <stp/>
        <stp>##V3_BDHV12</stp>
        <stp>FXE US Equity</stp>
        <stp>PX_LAST</stp>
        <stp>31/03/2023</stp>
        <stp>31/03/2023</stp>
        <stp>[data_x_assets.xlsx]Feuil4!R3531C12</stp>
        <tr r="L3531" s="4"/>
      </tp>
      <tp t="e">
        <v>#N/A</v>
        <stp/>
        <stp>##V3_BDHV12</stp>
        <stp>FXF US Equity</stp>
        <stp>PX_LAST</stp>
        <stp>02/06/2022</stp>
        <stp>02/06/2022</stp>
        <stp>[data_x_assets.xlsx]Feuil4!R3323C14</stp>
        <tr r="N3323" s="4"/>
      </tp>
      <tp t="e">
        <v>#N/A</v>
        <stp/>
        <stp>##V3_BDHV12</stp>
        <stp>FXF US Equity</stp>
        <stp>PX_LAST</stp>
        <stp>27/02/2023</stp>
        <stp>27/02/2023</stp>
        <stp>[data_x_assets.xlsx]Feuil4!R3507C14</stp>
        <tr r="N3507" s="4"/>
      </tp>
      <tp t="e">
        <v>#N/A</v>
        <stp/>
        <stp>##V3_BDHV12</stp>
        <stp>FXA US Equity</stp>
        <stp>PX_LAST</stp>
        <stp>15/03/2024</stp>
        <stp>15/03/2024</stp>
        <stp>[data_x_assets.xlsx]Feuil4!R3771C13</stp>
        <tr r="M3771" s="4"/>
      </tp>
      <tp t="e">
        <v>#N/A</v>
        <stp/>
        <stp>##V3_BDHV12</stp>
        <stp>FXA US Equity</stp>
        <stp>PX_LAST</stp>
        <stp>28/11/2018</stp>
        <stp>28/11/2018</stp>
        <stp>[data_x_assets.xlsx]Feuil4!R2440C13</stp>
        <tr r="M2440" s="4"/>
      </tp>
      <tp t="e">
        <v>#N/A</v>
        <stp/>
        <stp>##V3_BDHV12</stp>
        <stp>FXA US Equity</stp>
        <stp>PX_LAST</stp>
        <stp>30/07/2021</stp>
        <stp>30/07/2021</stp>
        <stp>[data_x_assets.xlsx]Feuil4!R3111C13</stp>
        <tr r="M3111" s="4"/>
      </tp>
      <tp t="e">
        <v>#N/A</v>
        <stp/>
        <stp>##V3_BDHV12</stp>
        <stp>FXF US Equity</stp>
        <stp>PX_LAST</stp>
        <stp>15/03/2024</stp>
        <stp>15/03/2024</stp>
        <stp>[data_x_assets.xlsx]Feuil4!R3771C14</stp>
        <tr r="N3771" s="4"/>
      </tp>
      <tp t="e">
        <v>#N/A</v>
        <stp/>
        <stp>##V3_BDHV12</stp>
        <stp>FXF US Equity</stp>
        <stp>PX_LAST</stp>
        <stp>28/11/2018</stp>
        <stp>28/11/2018</stp>
        <stp>[data_x_assets.xlsx]Feuil4!R2440C14</stp>
        <tr r="N2440" s="4"/>
      </tp>
      <tp t="e">
        <v>#N/A</v>
        <stp/>
        <stp>##V3_BDHV12</stp>
        <stp>FXF US Equity</stp>
        <stp>PX_LAST</stp>
        <stp>30/07/2021</stp>
        <stp>30/07/2021</stp>
        <stp>[data_x_assets.xlsx]Feuil4!R3111C14</stp>
        <tr r="N3111" s="4"/>
      </tp>
      <tp t="e">
        <v>#N/A</v>
        <stp/>
        <stp>##V3_BDHV12</stp>
        <stp>FXC US Equity</stp>
        <stp>PX_LAST</stp>
        <stp>06/06/2022</stp>
        <stp>06/06/2022</stp>
        <stp>[data_x_assets.xlsx]Feuil4!R3325C15</stp>
        <tr r="O3325" s="4"/>
      </tp>
      <tp t="e">
        <v>#N/A</v>
        <stp/>
        <stp>##V3_BDHV12</stp>
        <stp>FXA US Equity</stp>
        <stp>PX_LAST</stp>
        <stp>13/03/2024</stp>
        <stp>13/03/2024</stp>
        <stp>[data_x_assets.xlsx]Feuil4!R3769C13</stp>
        <tr r="M3769" s="4"/>
      </tp>
      <tp t="e">
        <v>#N/A</v>
        <stp/>
        <stp>##V3_BDHV12</stp>
        <stp>FXF US Equity</stp>
        <stp>PX_LAST</stp>
        <stp>13/03/2024</stp>
        <stp>13/03/2024</stp>
        <stp>[data_x_assets.xlsx]Feuil4!R3769C14</stp>
        <tr r="N3769" s="4"/>
      </tp>
      <tp t="e">
        <v>#N/A</v>
        <stp/>
        <stp>##V3_BDHV12</stp>
        <stp>GSG US Equity</stp>
        <stp>PX_LAST</stp>
        <stp>12/08/2019</stp>
        <stp>12/08/2019</stp>
        <stp>[data_x_assets.xlsx]Feuil4!R2615C36</stp>
        <tr r="AJ2615" s="4"/>
      </tp>
      <tp t="e">
        <v>#N/A</v>
        <stp/>
        <stp>##V3_BDHV12</stp>
        <stp>FXA US Equity</stp>
        <stp>PX_LAST</stp>
        <stp>03/05/2021</stp>
        <stp>03/05/2021</stp>
        <stp>[data_x_assets.xlsx]Feuil4!R3049C13</stp>
        <tr r="M3049" s="4"/>
      </tp>
      <tp t="e">
        <v>#N/A</v>
        <stp/>
        <stp>##V3_BDHV12</stp>
        <stp>FXF US Equity</stp>
        <stp>PX_LAST</stp>
        <stp>03/05/2021</stp>
        <stp>03/05/2021</stp>
        <stp>[data_x_assets.xlsx]Feuil4!R3049C14</stp>
        <tr r="N3049" s="4"/>
      </tp>
      <tp t="e">
        <v>#N/A</v>
        <stp/>
        <stp>##V3_BDHV12</stp>
        <stp>FXA US Equity</stp>
        <stp>PX_LAST</stp>
        <stp>06/01/2023</stp>
        <stp>06/01/2023</stp>
        <stp>[data_x_assets.xlsx]Feuil4!R3473C13</stp>
        <tr r="M3473" s="4"/>
      </tp>
      <tp t="e">
        <v>#N/A</v>
        <stp/>
        <stp>##V3_BDHV12</stp>
        <stp>FXF US Equity</stp>
        <stp>PX_LAST</stp>
        <stp>06/01/2023</stp>
        <stp>06/01/2023</stp>
        <stp>[data_x_assets.xlsx]Feuil4!R3473C14</stp>
        <tr r="N3473" s="4"/>
      </tp>
      <tp t="e">
        <v>#N/A</v>
        <stp/>
        <stp>##V3_BDHV12</stp>
        <stp>FXA US Equity</stp>
        <stp>PX_LAST</stp>
        <stp>01/02/2024</stp>
        <stp>01/02/2024</stp>
        <stp>[data_x_assets.xlsx]Feuil4!R3741C13</stp>
        <tr r="M3741" s="4"/>
      </tp>
      <tp t="e">
        <v>#N/A</v>
        <stp/>
        <stp>##V3_BDHV12</stp>
        <stp>FXF US Equity</stp>
        <stp>PX_LAST</stp>
        <stp>01/02/2024</stp>
        <stp>01/02/2024</stp>
        <stp>[data_x_assets.xlsx]Feuil4!R3741C14</stp>
        <tr r="N3741" s="4"/>
      </tp>
      <tp t="e">
        <v>#N/A</v>
        <stp/>
        <stp>##V3_BDHV12</stp>
        <stp>FXA US Equity</stp>
        <stp>PX_LAST</stp>
        <stp>31/01/2024</stp>
        <stp>31/01/2024</stp>
        <stp>[data_x_assets.xlsx]Feuil4!R3740C13</stp>
        <tr r="M3740" s="4"/>
      </tp>
      <tp t="e">
        <v>#N/A</v>
        <stp/>
        <stp>##V3_BDHV12</stp>
        <stp>FXC US Equity</stp>
        <stp>PX_LAST</stp>
        <stp>06/05/2021</stp>
        <stp>06/05/2021</stp>
        <stp>[data_x_assets.xlsx]Feuil4!R3052C15</stp>
        <tr r="O3052" s="4"/>
      </tp>
      <tp t="e">
        <v>#N/A</v>
        <stp/>
        <stp>##V3_BDHV12</stp>
        <stp>FXE US Equity</stp>
        <stp>PX_LAST</stp>
        <stp>07/05/2021</stp>
        <stp>07/05/2021</stp>
        <stp>[data_x_assets.xlsx]Feuil4!R3053C12</stp>
        <tr r="L3053" s="4"/>
      </tp>
      <tp t="e">
        <v>#N/A</v>
        <stp/>
        <stp>##V3_BDHV12</stp>
        <stp>FXF US Equity</stp>
        <stp>PX_LAST</stp>
        <stp>31/01/2024</stp>
        <stp>31/01/2024</stp>
        <stp>[data_x_assets.xlsx]Feuil4!R3740C14</stp>
        <tr r="N3740" s="4"/>
      </tp>
      <tp t="e">
        <v>#N/A</v>
        <stp/>
        <stp>##V3_BDHV12</stp>
        <stp>FXC US Equity</stp>
        <stp>PX_LAST</stp>
        <stp>05/02/2024</stp>
        <stp>05/02/2024</stp>
        <stp>[data_x_assets.xlsx]Feuil4!R3743C15</stp>
        <tr r="O3743" s="4"/>
      </tp>
      <tp t="e">
        <v>#N/A</v>
        <stp/>
        <stp>##V3_BDHV12</stp>
        <stp>FXC US Equity</stp>
        <stp>PX_LAST</stp>
        <stp>31/05/2022</stp>
        <stp>31/05/2022</stp>
        <stp>[data_x_assets.xlsx]Feuil4!R3321C15</stp>
        <tr r="O3321" s="4"/>
      </tp>
      <tp t="e">
        <v>#N/A</v>
        <stp/>
        <stp>##V3_BDHV12</stp>
        <stp>GSG US Equity</stp>
        <stp>PX_LAST</stp>
        <stp>14/05/2020</stp>
        <stp>14/05/2020</stp>
        <stp>[data_x_assets.xlsx]Feuil4!R2806C36</stp>
        <tr r="AJ2806" s="4"/>
      </tp>
      <tp t="e">
        <v>#N/A</v>
        <stp/>
        <stp>##V3_BDHV12</stp>
        <stp>FXA US Equity</stp>
        <stp>PX_LAST</stp>
        <stp>14/04/2021</stp>
        <stp>14/04/2021</stp>
        <stp>[data_x_assets.xlsx]Feuil4!R3036C13</stp>
        <tr r="M3036" s="4"/>
      </tp>
      <tp t="e">
        <v>#N/A</v>
        <stp/>
        <stp>##V3_BDHV12</stp>
        <stp>FXF US Equity</stp>
        <stp>PX_LAST</stp>
        <stp>14/04/2021</stp>
        <stp>14/04/2021</stp>
        <stp>[data_x_assets.xlsx]Feuil4!R3036C14</stp>
        <tr r="N3036" s="4"/>
      </tp>
      <tp t="e">
        <v>#N/A</v>
        <stp/>
        <stp>##V3_BDHV12</stp>
        <stp>FXE US Equity</stp>
        <stp>PX_LAST</stp>
        <stp>03/01/2023</stp>
        <stp>03/01/2023</stp>
        <stp>[data_x_assets.xlsx]Feuil4!R3470C12</stp>
        <tr r="L3470" s="4"/>
      </tp>
      <tp t="e">
        <v>#N/A</v>
        <stp/>
        <stp>##V3_BDHV12</stp>
        <stp>FXC US Equity</stp>
        <stp>PX_LAST</stp>
        <stp>01/06/2022</stp>
        <stp>01/06/2022</stp>
        <stp>[data_x_assets.xlsx]Feuil4!R3322C15</stp>
        <tr r="O3322" s="4"/>
      </tp>
      <tp t="e">
        <v>#N/A</v>
        <stp/>
        <stp>##V3_BDHV12</stp>
        <stp>FXC US Equity</stp>
        <stp>PX_LAST</stp>
        <stp>24/02/2023</stp>
        <stp>24/02/2023</stp>
        <stp>[data_x_assets.xlsx]Feuil4!R3506C15</stp>
        <tr r="O3506" s="4"/>
      </tp>
      <tp t="e">
        <v>#N/A</v>
        <stp/>
        <stp>##V3_BDHV12</stp>
        <stp>FXA US Equity</stp>
        <stp>PX_LAST</stp>
        <stp>12/03/2024</stp>
        <stp>12/03/2024</stp>
        <stp>[data_x_assets.xlsx]Feuil4!R3768C13</stp>
        <tr r="M3768" s="4"/>
      </tp>
      <tp t="e">
        <v>#N/A</v>
        <stp/>
        <stp>##V3_BDHV12</stp>
        <stp>FXF US Equity</stp>
        <stp>PX_LAST</stp>
        <stp>12/03/2024</stp>
        <stp>12/03/2024</stp>
        <stp>[data_x_assets.xlsx]Feuil4!R3768C14</stp>
        <tr r="N3768" s="4"/>
      </tp>
      <tp t="e">
        <v>#N/A</v>
        <stp/>
        <stp>##V3_BDHV12</stp>
        <stp>GSG US Equity</stp>
        <stp>PX_LAST</stp>
        <stp>13/08/2019</stp>
        <stp>13/08/2019</stp>
        <stp>[data_x_assets.xlsx]Feuil4!R2616C36</stp>
        <tr r="AJ2616" s="4"/>
      </tp>
      <tp t="e">
        <v>#N/A</v>
        <stp/>
        <stp>##V3_BDHV12</stp>
        <stp>FXA US Equity</stp>
        <stp>PX_LAST</stp>
        <stp>12/07/2022</stp>
        <stp>12/07/2022</stp>
        <stp>[data_x_assets.xlsx]Feuil4!R3349C13</stp>
        <tr r="M3349" s="4"/>
      </tp>
      <tp t="e">
        <v>#N/A</v>
        <stp/>
        <stp>##V3_BDHV12</stp>
        <stp>FXF US Equity</stp>
        <stp>PX_LAST</stp>
        <stp>12/07/2022</stp>
        <stp>12/07/2022</stp>
        <stp>[data_x_assets.xlsx]Feuil4!R3349C14</stp>
        <tr r="N3349" s="4"/>
      </tp>
      <tp t="e">
        <v>#N/A</v>
        <stp/>
        <stp>##V3_BDHV12</stp>
        <stp>GSG US Equity</stp>
        <stp>PX_LAST</stp>
        <stp>30/07/2020</stp>
        <stp>30/07/2020</stp>
        <stp>[data_x_assets.xlsx]Feuil4!R2859C36</stp>
        <tr r="AJ2859" s="4"/>
      </tp>
      <tp t="e">
        <v>#N/A</v>
        <stp/>
        <stp>##V3_BDHV12</stp>
        <stp>FXC US Equity</stp>
        <stp>PX_LAST</stp>
        <stp>07/05/2021</stp>
        <stp>07/05/2021</stp>
        <stp>[data_x_assets.xlsx]Feuil4!R3053C15</stp>
        <tr r="O3053" s="4"/>
      </tp>
      <tp t="e">
        <v>#N/A</v>
        <stp/>
        <stp>##V3_BDHV12</stp>
        <stp>FXE US Equity</stp>
        <stp>PX_LAST</stp>
        <stp>06/05/2021</stp>
        <stp>06/05/2021</stp>
        <stp>[data_x_assets.xlsx]Feuil4!R3052C12</stp>
        <tr r="L3052" s="4"/>
      </tp>
      <tp t="e">
        <v>#N/A</v>
        <stp/>
        <stp>##V3_BDHV12</stp>
        <stp>FXE US Equity</stp>
        <stp>PX_LAST</stp>
        <stp>05/02/2024</stp>
        <stp>05/02/2024</stp>
        <stp>[data_x_assets.xlsx]Feuil4!R3743C12</stp>
        <tr r="L3743" s="4"/>
      </tp>
      <tp t="e">
        <v>#N/A</v>
        <stp/>
        <stp>##V3_BDHV12</stp>
        <stp>FXE US Equity</stp>
        <stp>PX_LAST</stp>
        <stp>31/05/2022</stp>
        <stp>31/05/2022</stp>
        <stp>[data_x_assets.xlsx]Feuil4!R3321C12</stp>
        <tr r="L3321" s="4"/>
      </tp>
      <tp t="e">
        <v>#N/A</v>
        <stp/>
        <stp>##V3_BDHV12</stp>
        <stp>GSG US Equity</stp>
        <stp>PX_LAST</stp>
        <stp>15/05/2020</stp>
        <stp>15/05/2020</stp>
        <stp>[data_x_assets.xlsx]Feuil4!R2807C36</stp>
        <tr r="AJ2807" s="4"/>
      </tp>
      <tp t="e">
        <v>#N/A</v>
        <stp/>
        <stp>##V3_BDHV12</stp>
        <stp>FXA US Equity</stp>
        <stp>PX_LAST</stp>
        <stp>15/04/2021</stp>
        <stp>15/04/2021</stp>
        <stp>[data_x_assets.xlsx]Feuil4!R3037C13</stp>
        <tr r="M3037" s="4"/>
      </tp>
      <tp t="e">
        <v>#N/A</v>
        <stp/>
        <stp>##V3_BDHV12</stp>
        <stp>FXF US Equity</stp>
        <stp>PX_LAST</stp>
        <stp>15/04/2021</stp>
        <stp>15/04/2021</stp>
        <stp>[data_x_assets.xlsx]Feuil4!R3037C14</stp>
        <tr r="N3037" s="4"/>
      </tp>
      <tp t="e">
        <v>#N/A</v>
        <stp/>
        <stp>##V3_BDHV12</stp>
        <stp>FXC US Equity</stp>
        <stp>PX_LAST</stp>
        <stp>03/01/2023</stp>
        <stp>03/01/2023</stp>
        <stp>[data_x_assets.xlsx]Feuil4!R3470C15</stp>
        <tr r="O3470" s="4"/>
      </tp>
      <tp t="e">
        <v>#N/A</v>
        <stp/>
        <stp>##V3_BDHV12</stp>
        <stp>GSG US Equity</stp>
        <stp>PX_LAST</stp>
        <stp>26/06/2020</stp>
        <stp>26/06/2020</stp>
        <stp>[data_x_assets.xlsx]Feuil4!R2836C36</stp>
        <tr r="AJ2836" s="4"/>
      </tp>
      <tp t="e">
        <v>#N/A</v>
        <stp/>
        <stp>##V3_BDHV12</stp>
        <stp>FXA US Equity</stp>
        <stp>PX_LAST</stp>
        <stp>13/07/2022</stp>
        <stp>13/07/2022</stp>
        <stp>[data_x_assets.xlsx]Feuil4!R3350C13</stp>
        <tr r="M3350" s="4"/>
      </tp>
      <tp t="e">
        <v>#N/A</v>
        <stp/>
        <stp>##V3_BDHV12</stp>
        <stp>FXA US Equity</stp>
        <stp>PX_LAST</stp>
        <stp>21/02/2023</stp>
        <stp>21/02/2023</stp>
        <stp>[data_x_assets.xlsx]Feuil4!R3503C13</stp>
        <tr r="M3503" s="4"/>
      </tp>
      <tp t="e">
        <v>#N/A</v>
        <stp/>
        <stp>##V3_BDHV12</stp>
        <stp>FXE US Equity</stp>
        <stp>PX_LAST</stp>
        <stp>01/06/2022</stp>
        <stp>01/06/2022</stp>
        <stp>[data_x_assets.xlsx]Feuil4!R3322C12</stp>
        <tr r="L3322" s="4"/>
      </tp>
      <tp t="e">
        <v>#N/A</v>
        <stp/>
        <stp>##V3_BDHV12</stp>
        <stp>FXE US Equity</stp>
        <stp>PX_LAST</stp>
        <stp>24/02/2023</stp>
        <stp>24/02/2023</stp>
        <stp>[data_x_assets.xlsx]Feuil4!R3506C12</stp>
        <tr r="L3506" s="4"/>
      </tp>
      <tp t="e">
        <v>#N/A</v>
        <stp/>
        <stp>##V3_BDHV12</stp>
        <stp>FXF US Equity</stp>
        <stp>PX_LAST</stp>
        <stp>13/07/2022</stp>
        <stp>13/07/2022</stp>
        <stp>[data_x_assets.xlsx]Feuil4!R3350C14</stp>
        <tr r="N3350" s="4"/>
      </tp>
      <tp t="e">
        <v>#N/A</v>
        <stp/>
        <stp>##V3_BDHV12</stp>
        <stp>FXF US Equity</stp>
        <stp>PX_LAST</stp>
        <stp>21/02/2023</stp>
        <stp>21/02/2023</stp>
        <stp>[data_x_assets.xlsx]Feuil4!R3503C14</stp>
        <tr r="N3503" s="4"/>
      </tp>
      <tp t="e">
        <v>#N/A</v>
        <stp/>
        <stp>##V3_BDHV12</stp>
        <stp>FXA US Equity</stp>
        <stp>PX_LAST</stp>
        <stp>16/04/2021</stp>
        <stp>16/04/2021</stp>
        <stp>[data_x_assets.xlsx]Feuil4!R3038C13</stp>
        <tr r="M3038" s="4"/>
      </tp>
      <tp t="e">
        <v>#N/A</v>
        <stp/>
        <stp>##V3_BDHV12</stp>
        <stp>FXF US Equity</stp>
        <stp>PX_LAST</stp>
        <stp>16/04/2021</stp>
        <stp>16/04/2021</stp>
        <stp>[data_x_assets.xlsx]Feuil4!R3038C14</stp>
        <tr r="N3038" s="4"/>
      </tp>
      <tp t="e">
        <v>#N/A</v>
        <stp/>
        <stp>##V3_BDHV12</stp>
        <stp>FXC US Equity</stp>
        <stp>PX_LAST</stp>
        <stp>30/01/2024</stp>
        <stp>30/01/2024</stp>
        <stp>[data_x_assets.xlsx]Feuil4!R3739C15</stp>
        <tr r="O3739" s="4"/>
      </tp>
      <tp t="e">
        <v>#N/A</v>
        <stp/>
        <stp>##V3_BDHV12</stp>
        <stp>FXA US Equity</stp>
        <stp>PX_LAST</stp>
        <stp>11/07/2022</stp>
        <stp>11/07/2022</stp>
        <stp>[data_x_assets.xlsx]Feuil4!R3348C13</stp>
        <tr r="M3348" s="4"/>
      </tp>
      <tp t="e">
        <v>#N/A</v>
        <stp/>
        <stp>##V3_BDHV12</stp>
        <stp>FXF US Equity</stp>
        <stp>PX_LAST</stp>
        <stp>11/07/2022</stp>
        <stp>11/07/2022</stp>
        <stp>[data_x_assets.xlsx]Feuil4!R3348C14</stp>
        <tr r="N3348" s="4"/>
      </tp>
      <tp t="e">
        <v>#N/A</v>
        <stp/>
        <stp>##V3_BDHV12</stp>
        <stp>FXE US Equity</stp>
        <stp>PX_LAST</stp>
        <stp>08/11/2019</stp>
        <stp>08/11/2019</stp>
        <stp>[data_x_assets.xlsx]Feuil4!R2678C12</stp>
        <tr r="L2678" s="4"/>
      </tp>
      <tp t="e">
        <v>#N/A</v>
        <stp/>
        <stp>##V3_BDHV12</stp>
        <stp>FXA US Equity</stp>
        <stp>PX_LAST</stp>
        <stp>04/01/2023</stp>
        <stp>04/01/2023</stp>
        <stp>[data_x_assets.xlsx]Feuil4!R3471C13</stp>
        <tr r="M3471" s="4"/>
      </tp>
      <tp t="e">
        <v>#N/A</v>
        <stp/>
        <stp>##V3_BDHV12</stp>
        <stp>FXC US Equity</stp>
        <stp>PX_LAST</stp>
        <stp>07/02/2024</stp>
        <stp>07/02/2024</stp>
        <stp>[data_x_assets.xlsx]Feuil4!R3745C15</stp>
        <tr r="O3745" s="4"/>
      </tp>
      <tp t="e">
        <v>#N/A</v>
        <stp/>
        <stp>##V3_BDHV12</stp>
        <stp>FXE US Equity</stp>
        <stp>PX_LAST</stp>
        <stp>06/02/2024</stp>
        <stp>06/02/2024</stp>
        <stp>[data_x_assets.xlsx]Feuil4!R3744C12</stp>
        <tr r="L3744" s="4"/>
      </tp>
      <tp t="e">
        <v>#N/A</v>
        <stp/>
        <stp>##V3_BDHV12</stp>
        <stp>FXF US Equity</stp>
        <stp>PX_LAST</stp>
        <stp>04/01/2023</stp>
        <stp>04/01/2023</stp>
        <stp>[data_x_assets.xlsx]Feuil4!R3471C14</stp>
        <tr r="N3471" s="4"/>
      </tp>
      <tp t="e">
        <v>#N/A</v>
        <stp/>
        <stp>##V3_BDHV12</stp>
        <stp>FXC US Equity</stp>
        <stp>PX_LAST</stp>
        <stp>12/04/2021</stp>
        <stp>12/04/2021</stp>
        <stp>[data_x_assets.xlsx]Feuil4!R3034C15</stp>
        <tr r="O3034" s="4"/>
      </tp>
      <tp t="e">
        <v>#N/A</v>
        <stp/>
        <stp>##V3_BDHV12</stp>
        <stp>FXC US Equity</stp>
        <stp>PX_LAST</stp>
        <stp>14/07/2022</stp>
        <stp>14/07/2022</stp>
        <stp>[data_x_assets.xlsx]Feuil4!R3351C15</stp>
        <tr r="O3351" s="4"/>
      </tp>
      <tp t="e">
        <v>#N/A</v>
        <stp/>
        <stp>##V3_BDHV12</stp>
        <stp>FXE US Equity</stp>
        <stp>PX_LAST</stp>
        <stp>13/04/2021</stp>
        <stp>13/04/2021</stp>
        <stp>[data_x_assets.xlsx]Feuil4!R3035C12</stp>
        <tr r="L3035" s="4"/>
      </tp>
      <tp t="e">
        <v>#N/A</v>
        <stp/>
        <stp>##V3_BDHV12</stp>
        <stp>FXA US Equity</stp>
        <stp>PX_LAST</stp>
        <stp>22/02/2023</stp>
        <stp>22/02/2023</stp>
        <stp>[data_x_assets.xlsx]Feuil4!R3504C13</stp>
        <tr r="M3504" s="4"/>
      </tp>
      <tp t="e">
        <v>#N/A</v>
        <stp/>
        <stp>##V3_BDHV12</stp>
        <stp>FXC US Equity</stp>
        <stp>PX_LAST</stp>
        <stp>03/06/2022</stp>
        <stp>03/06/2022</stp>
        <stp>[data_x_assets.xlsx]Feuil4!R3324C15</stp>
        <tr r="O3324" s="4"/>
      </tp>
      <tp t="e">
        <v>#N/A</v>
        <stp/>
        <stp>##V3_BDHV12</stp>
        <stp>FXC US Equity</stp>
        <stp>PX_LAST</stp>
        <stp>04/05/2021</stp>
        <stp>04/05/2021</stp>
        <stp>[data_x_assets.xlsx]Feuil4!R3050C15</stp>
        <tr r="O3050" s="4"/>
      </tp>
      <tp t="e">
        <v>#N/A</v>
        <stp/>
        <stp>##V3_BDHV12</stp>
        <stp>FXE US Equity</stp>
        <stp>PX_LAST</stp>
        <stp>05/05/2021</stp>
        <stp>05/05/2021</stp>
        <stp>[data_x_assets.xlsx]Feuil4!R3051C12</stp>
        <tr r="L3051" s="4"/>
      </tp>
      <tp t="e">
        <v>#N/A</v>
        <stp/>
        <stp>##V3_BDHV12</stp>
        <stp>FXE US Equity</stp>
        <stp>PX_LAST</stp>
        <stp>15/07/2022</stp>
        <stp>15/07/2022</stp>
        <stp>[data_x_assets.xlsx]Feuil4!R3352C12</stp>
        <tr r="L3352" s="4"/>
      </tp>
      <tp t="e">
        <v>#N/A</v>
        <stp/>
        <stp>##V3_BDHV12</stp>
        <stp>FXE US Equity</stp>
        <stp>PX_LAST</stp>
        <stp>19/12/2018</stp>
        <stp>19/12/2018</stp>
        <stp>[data_x_assets.xlsx]Feuil4!R2454C12</stp>
        <tr r="L2454" s="4"/>
      </tp>
      <tp t="e">
        <v>#N/A</v>
        <stp/>
        <stp>##V3_BDHV12</stp>
        <stp>FXF US Equity</stp>
        <stp>PX_LAST</stp>
        <stp>22/02/2023</stp>
        <stp>22/02/2023</stp>
        <stp>[data_x_assets.xlsx]Feuil4!R3504C14</stp>
        <tr r="N3504" s="4"/>
      </tp>
      <tp t="e">
        <v>#N/A</v>
        <stp/>
        <stp>##V3_BDHV12</stp>
        <stp>FXA US Equity</stp>
        <stp>PX_LAST</stp>
        <stp>11/03/2024</stp>
        <stp>11/03/2024</stp>
        <stp>[data_x_assets.xlsx]Feuil4!R3767C13</stp>
        <tr r="M3767" s="4"/>
      </tp>
      <tp t="e">
        <v>#N/A</v>
        <stp/>
        <stp>##V3_BDHV12</stp>
        <stp>FXC US Equity</stp>
        <stp>PX_LAST</stp>
        <stp>18/10/2019</stp>
        <stp>18/10/2019</stp>
        <stp>[data_x_assets.xlsx]Feuil4!R2663C15</stp>
        <tr r="O2663" s="4"/>
      </tp>
      <tp t="e">
        <v>#N/A</v>
        <stp/>
        <stp>##V3_BDHV12</stp>
        <stp>FXF US Equity</stp>
        <stp>PX_LAST</stp>
        <stp>11/03/2024</stp>
        <stp>11/03/2024</stp>
        <stp>[data_x_assets.xlsx]Feuil4!R3767C14</stp>
        <tr r="N3767" s="4"/>
      </tp>
      <tp t="e">
        <v>#N/A</v>
        <stp/>
        <stp>##V3_BDHV12</stp>
        <stp>FXA US Equity</stp>
        <stp>PX_LAST</stp>
        <stp>07/06/2022</stp>
        <stp>07/06/2022</stp>
        <stp>[data_x_assets.xlsx]Feuil4!R3326C13</stp>
        <tr r="M3326" s="4"/>
      </tp>
      <tp t="e">
        <v>#N/A</v>
        <stp/>
        <stp>##V3_BDHV12</stp>
        <stp>FXA US Equity</stp>
        <stp>PX_LAST</stp>
        <stp>31/03/2023</stp>
        <stp>31/03/2023</stp>
        <stp>[data_x_assets.xlsx]Feuil4!R3531C13</stp>
        <tr r="M3531" s="4"/>
      </tp>
      <tp t="e">
        <v>#N/A</v>
        <stp/>
        <stp>##V3_BDHV12</stp>
        <stp>FXC US Equity</stp>
        <stp>PX_LAST</stp>
        <stp>18/12/2018</stp>
        <stp>18/12/2018</stp>
        <stp>[data_x_assets.xlsx]Feuil4!R2453C15</stp>
        <tr r="O2453" s="4"/>
      </tp>
      <tp t="e">
        <v>#N/A</v>
        <stp/>
        <stp>##V3_BDHV12</stp>
        <stp>FXE US Equity</stp>
        <stp>PX_LAST</stp>
        <stp>02/06/2022</stp>
        <stp>02/06/2022</stp>
        <stp>[data_x_assets.xlsx]Feuil4!R3323C12</stp>
        <tr r="L3323" s="4"/>
      </tp>
      <tp t="e">
        <v>#N/A</v>
        <stp/>
        <stp>##V3_BDHV12</stp>
        <stp>FXE US Equity</stp>
        <stp>PX_LAST</stp>
        <stp>27/02/2023</stp>
        <stp>27/02/2023</stp>
        <stp>[data_x_assets.xlsx]Feuil4!R3507C12</stp>
        <tr r="L3507" s="4"/>
      </tp>
      <tp t="e">
        <v>#N/A</v>
        <stp/>
        <stp>##V3_BDHV12</stp>
        <stp>FXF US Equity</stp>
        <stp>PX_LAST</stp>
        <stp>07/06/2022</stp>
        <stp>07/06/2022</stp>
        <stp>[data_x_assets.xlsx]Feuil4!R3326C14</stp>
        <tr r="N3326" s="4"/>
      </tp>
      <tp t="e">
        <v>#N/A</v>
        <stp/>
        <stp>##V3_BDHV12</stp>
        <stp>FXF US Equity</stp>
        <stp>PX_LAST</stp>
        <stp>31/03/2023</stp>
        <stp>31/03/2023</stp>
        <stp>[data_x_assets.xlsx]Feuil4!R3531C14</stp>
        <tr r="N3531" s="4"/>
      </tp>
      <tp t="e">
        <v>#N/A</v>
        <stp/>
        <stp>##V3_BDHV12</stp>
        <stp>FXC US Equity</stp>
        <stp>PX_LAST</stp>
        <stp>14/03/2024</stp>
        <stp>14/03/2024</stp>
        <stp>[data_x_assets.xlsx]Feuil4!R3770C15</stp>
        <tr r="O3770" s="4"/>
      </tp>
      <tp t="e">
        <v>#N/A</v>
        <stp/>
        <stp>##V3_BDHV12</stp>
        <stp>FXC US Equity</stp>
        <stp>PX_LAST</stp>
        <stp>29/11/2018</stp>
        <stp>29/11/2018</stp>
        <stp>[data_x_assets.xlsx]Feuil4!R2441C15</stp>
        <tr r="O2441" s="4"/>
      </tp>
      <tp t="e">
        <v>#N/A</v>
        <stp/>
        <stp>##V3_BDHV12</stp>
        <stp>FXE US Equity</stp>
        <stp>PX_LAST</stp>
        <stp>15/03/2024</stp>
        <stp>15/03/2024</stp>
        <stp>[data_x_assets.xlsx]Feuil4!R3771C12</stp>
        <tr r="L3771" s="4"/>
      </tp>
      <tp t="e">
        <v>#N/A</v>
        <stp/>
        <stp>##V3_BDHV12</stp>
        <stp>FXE US Equity</stp>
        <stp>PX_LAST</stp>
        <stp>28/11/2018</stp>
        <stp>28/11/2018</stp>
        <stp>[data_x_assets.xlsx]Feuil4!R2440C12</stp>
        <tr r="L2440" s="4"/>
      </tp>
      <tp t="e">
        <v>#N/A</v>
        <stp/>
        <stp>##V3_BDHV12</stp>
        <stp>FXE US Equity</stp>
        <stp>PX_LAST</stp>
        <stp>30/07/2021</stp>
        <stp>30/07/2021</stp>
        <stp>[data_x_assets.xlsx]Feuil4!R3111C12</stp>
        <tr r="L3111" s="4"/>
      </tp>
      <tp t="e">
        <v>#N/A</v>
        <stp/>
        <stp>##V3_BDHV12</stp>
        <stp>GSG US Equity</stp>
        <stp>PX_LAST</stp>
        <stp>25/06/2020</stp>
        <stp>25/06/2020</stp>
        <stp>[data_x_assets.xlsx]Feuil4!R2835C36</stp>
        <tr r="AJ2835" s="4"/>
      </tp>
      <tp t="e">
        <v>#N/A</v>
        <stp/>
        <stp>##V3_BDHV12</stp>
        <stp>FXE US Equity</stp>
        <stp>PX_LAST</stp>
        <stp>30/01/2024</stp>
        <stp>30/01/2024</stp>
        <stp>[data_x_assets.xlsx]Feuil4!R3739C12</stp>
        <tr r="L3739" s="4"/>
      </tp>
      <tp t="e">
        <v>#N/A</v>
        <stp/>
        <stp>##V3_BDHV12</stp>
        <stp>GSG US Equity</stp>
        <stp>PX_LAST</stp>
        <stp>03/09/2019</stp>
        <stp>03/09/2019</stp>
        <stp>[data_x_assets.xlsx]Feuil4!R2630C36</stp>
        <tr r="AJ2630" s="4"/>
      </tp>
      <tp t="e">
        <v>#N/A</v>
        <stp/>
        <stp>##V3_BDHV12</stp>
        <stp>FXC US Equity</stp>
        <stp>PX_LAST</stp>
        <stp>08/11/2019</stp>
        <stp>08/11/2019</stp>
        <stp>[data_x_assets.xlsx]Feuil4!R2678C15</stp>
        <tr r="O2678" s="4"/>
      </tp>
      <tp t="e">
        <v>#N/A</v>
        <stp/>
        <stp>##V3_BDHV12</stp>
        <stp>FXC US Equity</stp>
        <stp>PX_LAST</stp>
        <stp>06/02/2024</stp>
        <stp>06/02/2024</stp>
        <stp>[data_x_assets.xlsx]Feuil4!R3744C15</stp>
        <tr r="O3744" s="4"/>
      </tp>
      <tp t="e">
        <v>#N/A</v>
        <stp/>
        <stp>##V3_BDHV12</stp>
        <stp>FXE US Equity</stp>
        <stp>PX_LAST</stp>
        <stp>07/02/2024</stp>
        <stp>07/02/2024</stp>
        <stp>[data_x_assets.xlsx]Feuil4!R3745C12</stp>
        <tr r="L3745" s="4"/>
      </tp>
      <tp t="e">
        <v>#N/A</v>
        <stp/>
        <stp>##V3_BDHV12</stp>
        <stp>FXC US Equity</stp>
        <stp>PX_LAST</stp>
        <stp>13/04/2021</stp>
        <stp>13/04/2021</stp>
        <stp>[data_x_assets.xlsx]Feuil4!R3035C15</stp>
        <tr r="O3035" s="4"/>
      </tp>
      <tp t="e">
        <v>#N/A</v>
        <stp/>
        <stp>##V3_BDHV12</stp>
        <stp>FXE US Equity</stp>
        <stp>PX_LAST</stp>
        <stp>12/04/2021</stp>
        <stp>12/04/2021</stp>
        <stp>[data_x_assets.xlsx]Feuil4!R3034C12</stp>
        <tr r="L3034" s="4"/>
      </tp>
      <tp t="e">
        <v>#N/A</v>
        <stp/>
        <stp>##V3_BDHV12</stp>
        <stp>FXE US Equity</stp>
        <stp>PX_LAST</stp>
        <stp>14/07/2022</stp>
        <stp>14/07/2022</stp>
        <stp>[data_x_assets.xlsx]Feuil4!R3351C12</stp>
        <tr r="L3351" s="4"/>
      </tp>
      <tp t="e">
        <v>#N/A</v>
        <stp/>
        <stp>##V3_BDHV12</stp>
        <stp>FXA US Equity</stp>
        <stp>PX_LAST</stp>
        <stp>02/02/2024</stp>
        <stp>02/02/2024</stp>
        <stp>[data_x_assets.xlsx]Feuil4!R3742C13</stp>
        <tr r="M3742" s="4"/>
      </tp>
      <tp t="e">
        <v>#N/A</v>
        <stp/>
        <stp>##V3_BDHV12</stp>
        <stp>FXA US Equity</stp>
        <stp>PX_LAST</stp>
        <stp>05/01/2023</stp>
        <stp>05/01/2023</stp>
        <stp>[data_x_assets.xlsx]Feuil4!R3472C13</stp>
        <tr r="M3472" s="4"/>
      </tp>
      <tp t="e">
        <v>#N/A</v>
        <stp/>
        <stp>##V3_BDHV12</stp>
        <stp>FXF US Equity</stp>
        <stp>PX_LAST</stp>
        <stp>02/02/2024</stp>
        <stp>02/02/2024</stp>
        <stp>[data_x_assets.xlsx]Feuil4!R3742C14</stp>
        <tr r="N3742" s="4"/>
      </tp>
      <tp t="e">
        <v>#N/A</v>
        <stp/>
        <stp>##V3_BDHV12</stp>
        <stp>FXF US Equity</stp>
        <stp>PX_LAST</stp>
        <stp>05/01/2023</stp>
        <stp>05/01/2023</stp>
        <stp>[data_x_assets.xlsx]Feuil4!R3472C14</stp>
        <tr r="N3472" s="4"/>
      </tp>
      <tp t="e">
        <v>#N/A</v>
        <stp/>
        <stp>##V3_BDHV12</stp>
        <stp>FXA US Equity</stp>
        <stp>PX_LAST</stp>
        <stp>23/02/2023</stp>
        <stp>23/02/2023</stp>
        <stp>[data_x_assets.xlsx]Feuil4!R3505C13</stp>
        <tr r="M3505" s="4"/>
      </tp>
      <tp t="e">
        <v>#N/A</v>
        <stp/>
        <stp>##V3_BDHV12</stp>
        <stp>FXC US Equity</stp>
        <stp>PX_LAST</stp>
        <stp>05/05/2021</stp>
        <stp>05/05/2021</stp>
        <stp>[data_x_assets.xlsx]Feuil4!R3051C15</stp>
        <tr r="O3051" s="4"/>
      </tp>
      <tp t="e">
        <v>#N/A</v>
        <stp/>
        <stp>##V3_BDHV12</stp>
        <stp>FXC US Equity</stp>
        <stp>PX_LAST</stp>
        <stp>15/07/2022</stp>
        <stp>15/07/2022</stp>
        <stp>[data_x_assets.xlsx]Feuil4!R3352C15</stp>
        <tr r="O3352" s="4"/>
      </tp>
      <tp t="e">
        <v>#N/A</v>
        <stp/>
        <stp>##V3_BDHV12</stp>
        <stp>FXC US Equity</stp>
        <stp>PX_LAST</stp>
        <stp>19/12/2018</stp>
        <stp>19/12/2018</stp>
        <stp>[data_x_assets.xlsx]Feuil4!R2454C15</stp>
        <tr r="O2454" s="4"/>
      </tp>
      <tp t="e">
        <v>#N/A</v>
        <stp/>
        <stp>##V3_BDHV12</stp>
        <stp>FXE US Equity</stp>
        <stp>PX_LAST</stp>
        <stp>03/06/2022</stp>
        <stp>03/06/2022</stp>
        <stp>[data_x_assets.xlsx]Feuil4!R3324C12</stp>
        <tr r="L3324" s="4"/>
      </tp>
      <tp t="e">
        <v>#N/A</v>
        <stp/>
        <stp>##V3_BDHV12</stp>
        <stp>FXE US Equity</stp>
        <stp>PX_LAST</stp>
        <stp>04/05/2021</stp>
        <stp>04/05/2021</stp>
        <stp>[data_x_assets.xlsx]Feuil4!R3050C12</stp>
        <tr r="L3050" s="4"/>
      </tp>
      <tp t="e">
        <v>#N/A</v>
        <stp/>
        <stp>##V3_BDHV12</stp>
        <stp>FXF US Equity</stp>
        <stp>PX_LAST</stp>
        <stp>23/02/2023</stp>
        <stp>23/02/2023</stp>
        <stp>[data_x_assets.xlsx]Feuil4!R3505C14</stp>
        <tr r="N3505" s="4"/>
      </tp>
      <tp t="e">
        <v>#N/A</v>
        <stp/>
        <stp>##V3_BDHV12</stp>
        <stp>FXE US Equity</stp>
        <stp>PX_LAST</stp>
        <stp>18/10/2019</stp>
        <stp>18/10/2019</stp>
        <stp>[data_x_assets.xlsx]Feuil4!R2663C12</stp>
        <tr r="L2663" s="4"/>
      </tp>
      <tp t="e">
        <v>#N/A</v>
        <stp/>
        <stp>##V3_BDHV12</stp>
        <stp>FXA US Equity</stp>
        <stp>PX_LAST</stp>
        <stp>30/03/2023</stp>
        <stp>30/03/2023</stp>
        <stp>[data_x_assets.xlsx]Feuil4!R3530C13</stp>
        <tr r="M3530" s="4"/>
      </tp>
      <tp t="e">
        <v>#N/A</v>
        <stp/>
        <stp>##V3_BDHV12</stp>
        <stp>FXC US Equity</stp>
        <stp>PX_LAST</stp>
        <stp>02/06/2022</stp>
        <stp>02/06/2022</stp>
        <stp>[data_x_assets.xlsx]Feuil4!R3323C15</stp>
        <tr r="O3323" s="4"/>
      </tp>
      <tp t="e">
        <v>#N/A</v>
        <stp/>
        <stp>##V3_BDHV12</stp>
        <stp>FXC US Equity</stp>
        <stp>PX_LAST</stp>
        <stp>27/02/2023</stp>
        <stp>27/02/2023</stp>
        <stp>[data_x_assets.xlsx]Feuil4!R3507C15</stp>
        <tr r="O3507" s="4"/>
      </tp>
      <tp t="e">
        <v>#N/A</v>
        <stp/>
        <stp>##V3_BDHV12</stp>
        <stp>FXE US Equity</stp>
        <stp>PX_LAST</stp>
        <stp>18/12/2018</stp>
        <stp>18/12/2018</stp>
        <stp>[data_x_assets.xlsx]Feuil4!R2453C12</stp>
        <tr r="L2453" s="4"/>
      </tp>
      <tp t="e">
        <v>#N/A</v>
        <stp/>
        <stp>##V3_BDHV12</stp>
        <stp>FXF US Equity</stp>
        <stp>PX_LAST</stp>
        <stp>30/03/2023</stp>
        <stp>30/03/2023</stp>
        <stp>[data_x_assets.xlsx]Feuil4!R3530C14</stp>
        <tr r="N3530" s="4"/>
      </tp>
      <tp t="e">
        <v>#N/A</v>
        <stp/>
        <stp>##V3_BDHV12</stp>
        <stp>FXC US Equity</stp>
        <stp>PX_LAST</stp>
        <stp>15/03/2024</stp>
        <stp>15/03/2024</stp>
        <stp>[data_x_assets.xlsx]Feuil4!R3771C15</stp>
        <tr r="O3771" s="4"/>
      </tp>
      <tp t="e">
        <v>#N/A</v>
        <stp/>
        <stp>##V3_BDHV12</stp>
        <stp>FXC US Equity</stp>
        <stp>PX_LAST</stp>
        <stp>28/11/2018</stp>
        <stp>28/11/2018</stp>
        <stp>[data_x_assets.xlsx]Feuil4!R2440C15</stp>
        <tr r="O2440" s="4"/>
      </tp>
      <tp t="e">
        <v>#N/A</v>
        <stp/>
        <stp>##V3_BDHV12</stp>
        <stp>FXC US Equity</stp>
        <stp>PX_LAST</stp>
        <stp>30/07/2021</stp>
        <stp>30/07/2021</stp>
        <stp>[data_x_assets.xlsx]Feuil4!R3111C15</stp>
        <tr r="O3111" s="4"/>
      </tp>
      <tp t="e">
        <v>#N/A</v>
        <stp/>
        <stp>##V3_BDHV12</stp>
        <stp>FXE US Equity</stp>
        <stp>PX_LAST</stp>
        <stp>14/03/2024</stp>
        <stp>14/03/2024</stp>
        <stp>[data_x_assets.xlsx]Feuil4!R3770C12</stp>
        <tr r="L3770" s="4"/>
      </tp>
      <tp t="e">
        <v>#N/A</v>
        <stp/>
        <stp>##V3_BDHV12</stp>
        <stp>FXE US Equity</stp>
        <stp>PX_LAST</stp>
        <stp>29/11/2018</stp>
        <stp>29/11/2018</stp>
        <stp>[data_x_assets.xlsx]Feuil4!R2441C12</stp>
        <tr r="L2441" s="4"/>
      </tp>
      <tp t="e">
        <v>#N/A</v>
        <stp/>
        <stp>##V3_BDHV12</stp>
        <stp>GSG US Equity</stp>
        <stp>PX_LAST</stp>
        <stp>24/06/2020</stp>
        <stp>24/06/2020</stp>
        <stp>[data_x_assets.xlsx]Feuil4!R2834C36</stp>
        <tr r="AJ2834" s="4"/>
      </tp>
      <tp t="e">
        <v>#N/A</v>
        <stp/>
        <stp>##V3_BDHV12</stp>
        <stp>FXA US Equity</stp>
        <stp>PX_LAST</stp>
        <stp>06/06/2022</stp>
        <stp>06/06/2022</stp>
        <stp>[data_x_assets.xlsx]Feuil4!R3325C13</stp>
        <tr r="M3325" s="4"/>
      </tp>
      <tp t="e">
        <v>#N/A</v>
        <stp/>
        <stp>##V3_BDHV12</stp>
        <stp>FXF US Equity</stp>
        <stp>PX_LAST</stp>
        <stp>06/06/2022</stp>
        <stp>06/06/2022</stp>
        <stp>[data_x_assets.xlsx]Feuil4!R3325C14</stp>
        <tr r="N3325" s="4"/>
      </tp>
      <tp t="e">
        <v>#N/A</v>
        <stp/>
        <stp>##V3_BDHV12</stp>
        <stp>GSG US Equity</stp>
        <stp>PX_LAST</stp>
        <stp>31/07/2020</stp>
        <stp>31/07/2020</stp>
        <stp>[data_x_assets.xlsx]Feuil4!R2860C36</stp>
        <tr r="AJ2860" s="4"/>
      </tp>
      <tp t="e">
        <v>#N/A</v>
        <stp/>
        <stp>##V3_BDHV12</stp>
        <stp>FXY US Equity</stp>
        <stp>PX_LAST</stp>
        <stp>12/03/2024</stp>
        <stp>12/03/2024</stp>
        <stp>[data_x_assets.xlsx]Feuil4!R3768C16</stp>
        <tr r="P3768" s="4"/>
      </tp>
      <tp t="e">
        <v>#N/A</v>
        <stp/>
        <stp>##V3_BDHV12</stp>
        <stp>FXY US Equity</stp>
        <stp>PX_LAST</stp>
        <stp>12/07/2022</stp>
        <stp>12/07/2022</stp>
        <stp>[data_x_assets.xlsx]Feuil4!R3349C16</stp>
        <tr r="P3349" s="4"/>
      </tp>
      <tp t="e">
        <v>#N/A</v>
        <stp/>
        <stp>##V3_BDHV12</stp>
        <stp>FXY US Equity</stp>
        <stp>PX_LAST</stp>
        <stp>15/04/2021</stp>
        <stp>15/04/2021</stp>
        <stp>[data_x_assets.xlsx]Feuil4!R3037C16</stp>
        <tr r="P3037" s="4"/>
      </tp>
      <tp t="e">
        <v>#N/A</v>
        <stp/>
        <stp>##V3_BDHV12</stp>
        <stp>FXY US Equity</stp>
        <stp>PX_LAST</stp>
        <stp>13/07/2022</stp>
        <stp>13/07/2022</stp>
        <stp>[data_x_assets.xlsx]Feuil4!R3350C16</stp>
        <tr r="P3350" s="4"/>
      </tp>
      <tp t="e">
        <v>#N/A</v>
        <stp/>
        <stp>##V3_BDHV12</stp>
        <stp>FXY US Equity</stp>
        <stp>PX_LAST</stp>
        <stp>21/02/2023</stp>
        <stp>21/02/2023</stp>
        <stp>[data_x_assets.xlsx]Feuil4!R3503C16</stp>
        <tr r="P3503" s="4"/>
      </tp>
      <tp t="e">
        <v>#N/A</v>
        <stp/>
        <stp>##V3_BDHV12</stp>
        <stp>FXY US Equity</stp>
        <stp>PX_LAST</stp>
        <stp>13/03/2024</stp>
        <stp>13/03/2024</stp>
        <stp>[data_x_assets.xlsx]Feuil4!R3769C16</stp>
        <tr r="P3769" s="4"/>
      </tp>
      <tp t="e">
        <v>#N/A</v>
        <stp/>
        <stp>##V3_BDHV12</stp>
        <stp>FXY US Equity</stp>
        <stp>PX_LAST</stp>
        <stp>03/05/2021</stp>
        <stp>03/05/2021</stp>
        <stp>[data_x_assets.xlsx]Feuil4!R3049C16</stp>
        <tr r="P3049" s="4"/>
      </tp>
      <tp t="e">
        <v>#N/A</v>
        <stp/>
        <stp>##V3_BDHV12</stp>
        <stp>FXY US Equity</stp>
        <stp>PX_LAST</stp>
        <stp>06/01/2023</stp>
        <stp>06/01/2023</stp>
        <stp>[data_x_assets.xlsx]Feuil4!R3473C16</stp>
        <tr r="P3473" s="4"/>
      </tp>
      <tp t="e">
        <v>#N/A</v>
        <stp/>
        <stp>##V3_BDHV12</stp>
        <stp>FXY US Equity</stp>
        <stp>PX_LAST</stp>
        <stp>01/02/2024</stp>
        <stp>01/02/2024</stp>
        <stp>[data_x_assets.xlsx]Feuil4!R3741C16</stp>
        <tr r="P3741" s="4"/>
      </tp>
      <tp t="e">
        <v>#N/A</v>
        <stp/>
        <stp>##V3_BDHV12</stp>
        <stp>FXY US Equity</stp>
        <stp>PX_LAST</stp>
        <stp>31/01/2024</stp>
        <stp>31/01/2024</stp>
        <stp>[data_x_assets.xlsx]Feuil4!R3740C16</stp>
        <tr r="P3740" s="4"/>
      </tp>
      <tp t="e">
        <v>#N/A</v>
        <stp/>
        <stp>##V3_BDHV12</stp>
        <stp>FXY US Equity</stp>
        <stp>PX_LAST</stp>
        <stp>14/04/2021</stp>
        <stp>14/04/2021</stp>
        <stp>[data_x_assets.xlsx]Feuil4!R3036C16</stp>
        <tr r="P3036" s="4"/>
      </tp>
      <tp t="e">
        <v>#N/A</v>
        <stp/>
        <stp>##V3_BDHV12</stp>
        <stp>FXY US Equity</stp>
        <stp>PX_LAST</stp>
        <stp>02/02/2024</stp>
        <stp>02/02/2024</stp>
        <stp>[data_x_assets.xlsx]Feuil4!R3742C16</stp>
        <tr r="P3742" s="4"/>
      </tp>
      <tp t="e">
        <v>#N/A</v>
        <stp/>
        <stp>##V3_BDHV12</stp>
        <stp>FXY US Equity</stp>
        <stp>PX_LAST</stp>
        <stp>05/01/2023</stp>
        <stp>05/01/2023</stp>
        <stp>[data_x_assets.xlsx]Feuil4!R3472C16</stp>
        <tr r="P3472" s="4"/>
      </tp>
      <tp t="e">
        <v>#N/A</v>
        <stp/>
        <stp>##V3_BDHV12</stp>
        <stp>FXY US Equity</stp>
        <stp>PX_LAST</stp>
        <stp>23/02/2023</stp>
        <stp>23/02/2023</stp>
        <stp>[data_x_assets.xlsx]Feuil4!R3505C16</stp>
        <tr r="P3505" s="4"/>
      </tp>
      <tp t="e">
        <v>#N/A</v>
        <stp/>
        <stp>##V3_BDHV12</stp>
        <stp>FXY US Equity</stp>
        <stp>PX_LAST</stp>
        <stp>30/03/2023</stp>
        <stp>30/03/2023</stp>
        <stp>[data_x_assets.xlsx]Feuil4!R3530C16</stp>
        <tr r="P3530" s="4"/>
      </tp>
      <tp t="e">
        <v>#N/A</v>
        <stp/>
        <stp>##V3_BDHV12</stp>
        <stp>FXY US Equity</stp>
        <stp>PX_LAST</stp>
        <stp>06/06/2022</stp>
        <stp>06/06/2022</stp>
        <stp>[data_x_assets.xlsx]Feuil4!R3325C16</stp>
        <tr r="P3325" s="4"/>
      </tp>
      <tp t="e">
        <v>#N/A</v>
        <stp/>
        <stp>##V3_BDHV12</stp>
        <stp>FXY US Equity</stp>
        <stp>PX_LAST</stp>
        <stp>16/04/2021</stp>
        <stp>16/04/2021</stp>
        <stp>[data_x_assets.xlsx]Feuil4!R3038C16</stp>
        <tr r="P3038" s="4"/>
      </tp>
      <tp t="e">
        <v>#N/A</v>
        <stp/>
        <stp>##V3_BDHV12</stp>
        <stp>FXY US Equity</stp>
        <stp>PX_LAST</stp>
        <stp>11/07/2022</stp>
        <stp>11/07/2022</stp>
        <stp>[data_x_assets.xlsx]Feuil4!R3348C16</stp>
        <tr r="P3348" s="4"/>
      </tp>
      <tp t="e">
        <v>#N/A</v>
        <stp/>
        <stp>##V3_BDHV12</stp>
        <stp>FXY US Equity</stp>
        <stp>PX_LAST</stp>
        <stp>04/01/2023</stp>
        <stp>04/01/2023</stp>
        <stp>[data_x_assets.xlsx]Feuil4!R3471C16</stp>
        <tr r="P3471" s="4"/>
      </tp>
      <tp t="e">
        <v>#N/A</v>
        <stp/>
        <stp>##V3_BDHV12</stp>
        <stp>FXY US Equity</stp>
        <stp>PX_LAST</stp>
        <stp>22/02/2023</stp>
        <stp>22/02/2023</stp>
        <stp>[data_x_assets.xlsx]Feuil4!R3504C16</stp>
        <tr r="P3504" s="4"/>
      </tp>
      <tp t="e">
        <v>#N/A</v>
        <stp/>
        <stp>##V3_BDHV12</stp>
        <stp>FXY US Equity</stp>
        <stp>PX_LAST</stp>
        <stp>11/03/2024</stp>
        <stp>11/03/2024</stp>
        <stp>[data_x_assets.xlsx]Feuil4!R3767C16</stp>
        <tr r="P3767" s="4"/>
      </tp>
      <tp t="e">
        <v>#N/A</v>
        <stp/>
        <stp>##V3_BDHV12</stp>
        <stp>FXY US Equity</stp>
        <stp>PX_LAST</stp>
        <stp>07/06/2022</stp>
        <stp>07/06/2022</stp>
        <stp>[data_x_assets.xlsx]Feuil4!R3326C16</stp>
        <tr r="P3326" s="4"/>
      </tp>
      <tp t="e">
        <v>#N/A</v>
        <stp/>
        <stp>##V3_BDHV12</stp>
        <stp>FXY US Equity</stp>
        <stp>PX_LAST</stp>
        <stp>31/03/2023</stp>
        <stp>31/03/2023</stp>
        <stp>[data_x_assets.xlsx]Feuil4!R3531C16</stp>
        <tr r="P3531" s="4"/>
      </tp>
      <tp t="e">
        <v>#N/A</v>
        <stp/>
        <stp>##V3_BDHV12</stp>
        <stp>FXY US Equity</stp>
        <stp>PX_LAST</stp>
        <stp>07/05/2021</stp>
        <stp>07/05/2021</stp>
        <stp>[data_x_assets.xlsx]Feuil4!R3053C16</stp>
        <tr r="P3053" s="4"/>
      </tp>
      <tp t="e">
        <v>#N/A</v>
        <stp/>
        <stp>##V3_BDHV12</stp>
        <stp>FXY US Equity</stp>
        <stp>PX_LAST</stp>
        <stp>03/01/2023</stp>
        <stp>03/01/2023</stp>
        <stp>[data_x_assets.xlsx]Feuil4!R3470C16</stp>
        <tr r="P3470" s="4"/>
      </tp>
      <tp t="e">
        <v>#N/A</v>
        <stp/>
        <stp>##V3_BDHV12</stp>
        <stp>FXY US Equity</stp>
        <stp>PX_LAST</stp>
        <stp>06/05/2021</stp>
        <stp>06/05/2021</stp>
        <stp>[data_x_assets.xlsx]Feuil4!R3052C16</stp>
        <tr r="P3052" s="4"/>
      </tp>
      <tp t="e">
        <v>#N/A</v>
        <stp/>
        <stp>##V3_BDHV12</stp>
        <stp>FXY US Equity</stp>
        <stp>PX_LAST</stp>
        <stp>05/02/2024</stp>
        <stp>05/02/2024</stp>
        <stp>[data_x_assets.xlsx]Feuil4!R3743C16</stp>
        <tr r="P3743" s="4"/>
      </tp>
      <tp t="e">
        <v>#N/A</v>
        <stp/>
        <stp>##V3_BDHV12</stp>
        <stp>FXY US Equity</stp>
        <stp>PX_LAST</stp>
        <stp>31/05/2022</stp>
        <stp>31/05/2022</stp>
        <stp>[data_x_assets.xlsx]Feuil4!R3321C16</stp>
        <tr r="P3321" s="4"/>
      </tp>
      <tp t="e">
        <v>#N/A</v>
        <stp/>
        <stp>##V3_BDHV12</stp>
        <stp>FXY US Equity</stp>
        <stp>PX_LAST</stp>
        <stp>01/06/2022</stp>
        <stp>01/06/2022</stp>
        <stp>[data_x_assets.xlsx]Feuil4!R3322C16</stp>
        <tr r="P3322" s="4"/>
      </tp>
      <tp t="e">
        <v>#N/A</v>
        <stp/>
        <stp>##V3_BDHV12</stp>
        <stp>FXY US Equity</stp>
        <stp>PX_LAST</stp>
        <stp>24/02/2023</stp>
        <stp>24/02/2023</stp>
        <stp>[data_x_assets.xlsx]Feuil4!R3506C16</stp>
        <tr r="P3506" s="4"/>
      </tp>
      <tp t="e">
        <v>#N/A</v>
        <stp/>
        <stp>##V3_BDHV12</stp>
        <stp>FXY US Equity</stp>
        <stp>PX_LAST</stp>
        <stp>08/11/2019</stp>
        <stp>08/11/2019</stp>
        <stp>[data_x_assets.xlsx]Feuil4!R2678C16</stp>
        <tr r="P2678" s="4"/>
      </tp>
      <tp t="e">
        <v>#N/A</v>
        <stp/>
        <stp>##V3_BDHV12</stp>
        <stp>FXY US Equity</stp>
        <stp>PX_LAST</stp>
        <stp>06/02/2024</stp>
        <stp>06/02/2024</stp>
        <stp>[data_x_assets.xlsx]Feuil4!R3744C16</stp>
        <tr r="P3744" s="4"/>
      </tp>
      <tp t="e">
        <v>#N/A</v>
        <stp/>
        <stp>##V3_BDHV12</stp>
        <stp>FXY US Equity</stp>
        <stp>PX_LAST</stp>
        <stp>13/04/2021</stp>
        <stp>13/04/2021</stp>
        <stp>[data_x_assets.xlsx]Feuil4!R3035C16</stp>
        <tr r="P3035" s="4"/>
      </tp>
      <tp t="e">
        <v>#N/A</v>
        <stp/>
        <stp>##V3_BDHV12</stp>
        <stp>FXY US Equity</stp>
        <stp>PX_LAST</stp>
        <stp>05/05/2021</stp>
        <stp>05/05/2021</stp>
        <stp>[data_x_assets.xlsx]Feuil4!R3051C16</stp>
        <tr r="P3051" s="4"/>
      </tp>
      <tp t="e">
        <v>#N/A</v>
        <stp/>
        <stp>##V3_BDHV12</stp>
        <stp>FXY US Equity</stp>
        <stp>PX_LAST</stp>
        <stp>15/07/2022</stp>
        <stp>15/07/2022</stp>
        <stp>[data_x_assets.xlsx]Feuil4!R3352C16</stp>
        <tr r="P3352" s="4"/>
      </tp>
      <tp t="e">
        <v>#N/A</v>
        <stp/>
        <stp>##V3_BDHV12</stp>
        <stp>FXY US Equity</stp>
        <stp>PX_LAST</stp>
        <stp>19/12/2018</stp>
        <stp>19/12/2018</stp>
        <stp>[data_x_assets.xlsx]Feuil4!R2454C16</stp>
        <tr r="P2454" s="4"/>
      </tp>
      <tp t="e">
        <v>#N/A</v>
        <stp/>
        <stp>##V3_BDHV12</stp>
        <stp>FXY US Equity</stp>
        <stp>PX_LAST</stp>
        <stp>02/06/2022</stp>
        <stp>02/06/2022</stp>
        <stp>[data_x_assets.xlsx]Feuil4!R3323C16</stp>
        <tr r="P3323" s="4"/>
      </tp>
      <tp t="e">
        <v>#N/A</v>
        <stp/>
        <stp>##V3_BDHV12</stp>
        <stp>FXY US Equity</stp>
        <stp>PX_LAST</stp>
        <stp>27/02/2023</stp>
        <stp>27/02/2023</stp>
        <stp>[data_x_assets.xlsx]Feuil4!R3507C16</stp>
        <tr r="P3507" s="4"/>
      </tp>
      <tp t="e">
        <v>#N/A</v>
        <stp/>
        <stp>##V3_BDHV12</stp>
        <stp>FXY US Equity</stp>
        <stp>PX_LAST</stp>
        <stp>15/03/2024</stp>
        <stp>15/03/2024</stp>
        <stp>[data_x_assets.xlsx]Feuil4!R3771C16</stp>
        <tr r="P3771" s="4"/>
      </tp>
      <tp t="e">
        <v>#N/A</v>
        <stp/>
        <stp>##V3_BDHV12</stp>
        <stp>FXY US Equity</stp>
        <stp>PX_LAST</stp>
        <stp>28/11/2018</stp>
        <stp>28/11/2018</stp>
        <stp>[data_x_assets.xlsx]Feuil4!R2440C16</stp>
        <tr r="P2440" s="4"/>
      </tp>
      <tp t="e">
        <v>#N/A</v>
        <stp/>
        <stp>##V3_BDHV12</stp>
        <stp>FXY US Equity</stp>
        <stp>PX_LAST</stp>
        <stp>30/07/2021</stp>
        <stp>30/07/2021</stp>
        <stp>[data_x_assets.xlsx]Feuil4!R3111C16</stp>
        <tr r="P3111" s="4"/>
      </tp>
      <tp t="e">
        <v>#N/A</v>
        <stp/>
        <stp>##V3_BDHV12</stp>
        <stp>FXY US Equity</stp>
        <stp>PX_LAST</stp>
        <stp>30/01/2024</stp>
        <stp>30/01/2024</stp>
        <stp>[data_x_assets.xlsx]Feuil4!R3739C16</stp>
        <tr r="P3739" s="4"/>
      </tp>
      <tp t="e">
        <v>#N/A</v>
        <stp/>
        <stp>##V3_BDHV12</stp>
        <stp>FXY US Equity</stp>
        <stp>PX_LAST</stp>
        <stp>07/02/2024</stp>
        <stp>07/02/2024</stp>
        <stp>[data_x_assets.xlsx]Feuil4!R3745C16</stp>
        <tr r="P3745" s="4"/>
      </tp>
      <tp t="e">
        <v>#N/A</v>
        <stp/>
        <stp>##V3_BDHV12</stp>
        <stp>FXY US Equity</stp>
        <stp>PX_LAST</stp>
        <stp>12/04/2021</stp>
        <stp>12/04/2021</stp>
        <stp>[data_x_assets.xlsx]Feuil4!R3034C16</stp>
        <tr r="P3034" s="4"/>
      </tp>
      <tp t="e">
        <v>#N/A</v>
        <stp/>
        <stp>##V3_BDHV12</stp>
        <stp>FXY US Equity</stp>
        <stp>PX_LAST</stp>
        <stp>14/07/2022</stp>
        <stp>14/07/2022</stp>
        <stp>[data_x_assets.xlsx]Feuil4!R3351C16</stp>
        <tr r="P3351" s="4"/>
      </tp>
      <tp t="e">
        <v>#N/A</v>
        <stp/>
        <stp>##V3_BDHV12</stp>
        <stp>FXY US Equity</stp>
        <stp>PX_LAST</stp>
        <stp>03/06/2022</stp>
        <stp>03/06/2022</stp>
        <stp>[data_x_assets.xlsx]Feuil4!R3324C16</stp>
        <tr r="P3324" s="4"/>
      </tp>
      <tp t="e">
        <v>#N/A</v>
        <stp/>
        <stp>##V3_BDHV12</stp>
        <stp>FXY US Equity</stp>
        <stp>PX_LAST</stp>
        <stp>04/05/2021</stp>
        <stp>04/05/2021</stp>
        <stp>[data_x_assets.xlsx]Feuil4!R3050C16</stp>
        <tr r="P3050" s="4"/>
      </tp>
      <tp t="e">
        <v>#N/A</v>
        <stp/>
        <stp>##V3_BDHV12</stp>
        <stp>FXY US Equity</stp>
        <stp>PX_LAST</stp>
        <stp>18/10/2019</stp>
        <stp>18/10/2019</stp>
        <stp>[data_x_assets.xlsx]Feuil4!R2663C16</stp>
        <tr r="P2663" s="4"/>
      </tp>
      <tp t="e">
        <v>#N/A</v>
        <stp/>
        <stp>##V3_BDHV12</stp>
        <stp>FXY US Equity</stp>
        <stp>PX_LAST</stp>
        <stp>18/12/2018</stp>
        <stp>18/12/2018</stp>
        <stp>[data_x_assets.xlsx]Feuil4!R2453C16</stp>
        <tr r="P2453" s="4"/>
      </tp>
      <tp t="e">
        <v>#N/A</v>
        <stp/>
        <stp>##V3_BDHV12</stp>
        <stp>FXY US Equity</stp>
        <stp>PX_LAST</stp>
        <stp>14/03/2024</stp>
        <stp>14/03/2024</stp>
        <stp>[data_x_assets.xlsx]Feuil4!R3770C16</stp>
        <tr r="P3770" s="4"/>
      </tp>
      <tp t="e">
        <v>#N/A</v>
        <stp/>
        <stp>##V3_BDHV12</stp>
        <stp>FXY US Equity</stp>
        <stp>PX_LAST</stp>
        <stp>29/11/2018</stp>
        <stp>29/11/2018</stp>
        <stp>[data_x_assets.xlsx]Feuil4!R2441C16</stp>
        <tr r="P2441" s="4"/>
      </tp>
      <tp t="e">
        <v>#N/A</v>
        <stp/>
        <stp>##V3_BDHV12</stp>
        <stp>FXY US Equity</stp>
        <stp>PX_LAST</stp>
        <stp>20/12/2019</stp>
        <stp>20/12/2019</stp>
        <stp>[data_x_assets.xlsx]Feuil4!R2707C16</stp>
        <tr r="P2707" s="4"/>
      </tp>
      <tp t="e">
        <v>#N/A</v>
        <stp/>
        <stp>##V3_BDHV12</stp>
        <stp>FXY US Equity</stp>
        <stp>PX_LAST</stp>
        <stp>21/11/2018</stp>
        <stp>21/11/2018</stp>
        <stp>[data_x_assets.xlsx]Feuil4!R2436C16</stp>
        <tr r="P2436" s="4"/>
      </tp>
      <tp t="e">
        <v>#N/A</v>
        <stp/>
        <stp>##V3_BDHV12</stp>
        <stp>FXY US Equity</stp>
        <stp>PX_LAST</stp>
        <stp>17/10/2019</stp>
        <stp>17/10/2019</stp>
        <stp>[data_x_assets.xlsx]Feuil4!R2662C16</stp>
        <tr r="P2662" s="4"/>
      </tp>
      <tp t="e">
        <v>#N/A</v>
        <stp/>
        <stp>##V3_BDHV12</stp>
        <stp>FXY US Equity</stp>
        <stp>PX_LAST</stp>
        <stp>17/12/2018</stp>
        <stp>17/12/2018</stp>
        <stp>[data_x_assets.xlsx]Feuil4!R2452C16</stp>
        <tr r="P2452" s="4"/>
      </tp>
      <tp t="e">
        <v>#N/A</v>
        <stp/>
        <stp>##V3_BDHV12</stp>
        <stp>FXY US Equity</stp>
        <stp>PX_LAST</stp>
        <stp>08/02/2024</stp>
        <stp>08/02/2024</stp>
        <stp>[data_x_assets.xlsx]Feuil4!R3746C16</stp>
        <tr r="P3746" s="4"/>
      </tp>
      <tp t="e">
        <v>#N/A</v>
        <stp/>
        <stp>##V3_BDHV12</stp>
        <stp>FXY US Equity</stp>
        <stp>PX_LAST</stp>
        <stp>30/10/2018</stp>
        <stp>30/10/2018</stp>
        <stp>[data_x_assets.xlsx]Feuil4!R2420C16</stp>
        <tr r="P2420" s="4"/>
      </tp>
      <tp t="e">
        <v>#N/A</v>
        <stp/>
        <stp>##V3_BDHV12</stp>
        <stp>FXY US Equity</stp>
        <stp>PX_LAST</stp>
        <stp>06/11/2019</stp>
        <stp>06/11/2019</stp>
        <stp>[data_x_assets.xlsx]Feuil4!R2676C16</stp>
        <tr r="P2676" s="4"/>
      </tp>
      <tp t="e">
        <v>#N/A</v>
        <stp/>
        <stp>##V3_BDHV12</stp>
        <stp>FXY US Equity</stp>
        <stp>PX_LAST</stp>
        <stp>14/10/2019</stp>
        <stp>14/10/2019</stp>
        <stp>[data_x_assets.xlsx]Feuil4!R2659C16</stp>
        <tr r="P2659" s="4"/>
      </tp>
      <tp t="e">
        <v>#N/A</v>
        <stp/>
        <stp>##V3_BDHV12</stp>
        <stp>FXY US Equity</stp>
        <stp>PX_LAST</stp>
        <stp>16/10/2019</stp>
        <stp>16/10/2019</stp>
        <stp>[data_x_assets.xlsx]Feuil4!R2661C16</stp>
        <tr r="P2661" s="4"/>
      </tp>
      <tp t="e">
        <v>#N/A</v>
        <stp/>
        <stp>##V3_BDHV12</stp>
        <stp>FXY US Equity</stp>
        <stp>PX_LAST</stp>
        <stp>20/11/2018</stp>
        <stp>20/11/2018</stp>
        <stp>[data_x_assets.xlsx]Feuil4!R2435C16</stp>
        <tr r="P2435" s="4"/>
      </tp>
      <tp t="e">
        <v>#N/A</v>
        <stp/>
        <stp>##V3_BDHV12</stp>
        <stp>FXY US Equity</stp>
        <stp>PX_LAST</stp>
        <stp>09/02/2024</stp>
        <stp>09/02/2024</stp>
        <stp>[data_x_assets.xlsx]Feuil4!R3747C16</stp>
        <tr r="P3747" s="4"/>
      </tp>
      <tp t="e">
        <v>#N/A</v>
        <stp/>
        <stp>##V3_BDHV12</stp>
        <stp>FXY US Equity</stp>
        <stp>PX_LAST</stp>
        <stp>31/10/2018</stp>
        <stp>31/10/2018</stp>
        <stp>[data_x_assets.xlsx]Feuil4!R2421C16</stp>
        <tr r="P2421" s="4"/>
      </tp>
      <tp t="e">
        <v>#N/A</v>
        <stp/>
        <stp>##V3_BDHV12</stp>
        <stp>FXY US Equity</stp>
        <stp>PX_LAST</stp>
        <stp>07/11/2019</stp>
        <stp>07/11/2019</stp>
        <stp>[data_x_assets.xlsx]Feuil4!R2677C16</stp>
        <tr r="P2677" s="4"/>
      </tp>
      <tp t="e">
        <v>#N/A</v>
        <stp/>
        <stp>##V3_BDHV12</stp>
        <stp>FXY US Equity</stp>
        <stp>PX_LAST</stp>
        <stp>28/02/2023</stp>
        <stp>28/02/2023</stp>
        <stp>[data_x_assets.xlsx]Feuil4!R3508C16</stp>
        <tr r="P3508" s="4"/>
      </tp>
      <tp t="e">
        <v>#N/A</v>
        <stp/>
        <stp>##V3_BDHV12</stp>
        <stp>FXY US Equity</stp>
        <stp>PX_LAST</stp>
        <stp>19/03/2024</stp>
        <stp>19/03/2024</stp>
        <stp>[data_x_assets.xlsx]Feuil4!R3773C16</stp>
        <tr r="P3773" s="4"/>
      </tp>
      <tp t="e">
        <v>#N/A</v>
        <stp/>
        <stp>##V3_BDHV12</stp>
        <stp>FXY US Equity</stp>
        <stp>PX_LAST</stp>
        <stp>19/07/2022</stp>
        <stp>19/07/2022</stp>
        <stp>[data_x_assets.xlsx]Feuil4!R3354C16</stp>
        <tr r="P3354" s="4"/>
      </tp>
      <tp t="e">
        <v>#N/A</v>
        <stp/>
        <stp>##V3_BDHV12</stp>
        <stp>FXY US Equity</stp>
        <stp>PX_LAST</stp>
        <stp>15/10/2019</stp>
        <stp>15/10/2019</stp>
        <stp>[data_x_assets.xlsx]Feuil4!R2660C16</stp>
        <tr r="P2660" s="4"/>
      </tp>
      <tp t="e">
        <v>#N/A</v>
        <stp/>
        <stp>##V3_BDHV12</stp>
        <stp>FXY US Equity</stp>
        <stp>PX_LAST</stp>
        <stp>23/11/2018</stp>
        <stp>23/11/2018</stp>
        <stp>[data_x_assets.xlsx]Feuil4!R2437C16</stp>
        <tr r="P2437" s="4"/>
      </tp>
      <tp t="e">
        <v>#N/A</v>
        <stp/>
        <stp>##V3_BDHV12</stp>
        <stp>FXY US Equity</stp>
        <stp>PX_LAST</stp>
        <stp>04/11/2019</stp>
        <stp>04/11/2019</stp>
        <stp>[data_x_assets.xlsx]Feuil4!R2674C16</stp>
        <tr r="P2674" s="4"/>
      </tp>
      <tp t="e">
        <v>#N/A</v>
        <stp/>
        <stp>##V3_BDHV12</stp>
        <stp>FXY US Equity</stp>
        <stp>PX_LAST</stp>
        <stp>18/03/2024</stp>
        <stp>18/03/2024</stp>
        <stp>[data_x_assets.xlsx]Feuil4!R3772C16</stp>
        <tr r="P3772" s="4"/>
      </tp>
      <tp t="e">
        <v>#N/A</v>
        <stp/>
        <stp>##V3_BDHV12</stp>
        <stp>FXY US Equity</stp>
        <stp>PX_LAST</stp>
        <stp>14/12/2018</stp>
        <stp>14/12/2018</stp>
        <stp>[data_x_assets.xlsx]Feuil4!R2451C16</stp>
        <tr r="P2451" s="4"/>
      </tp>
      <tp t="e">
        <v>#N/A</v>
        <stp/>
        <stp>##V3_BDHV12</stp>
        <stp>FXY US Equity</stp>
        <stp>PX_LAST</stp>
        <stp>05/11/2019</stp>
        <stp>05/11/2019</stp>
        <stp>[data_x_assets.xlsx]Feuil4!R2675C16</stp>
        <tr r="P2675" s="4"/>
      </tp>
      <tp t="e">
        <v>#N/A</v>
        <stp/>
        <stp>##V3_BDHV12</stp>
        <stp>FXY US Equity</stp>
        <stp>PX_LAST</stp>
        <stp>18/07/2022</stp>
        <stp>18/07/2022</stp>
        <stp>[data_x_assets.xlsx]Feuil4!R3353C16</stp>
        <tr r="P3353" s="4"/>
      </tp>
      <tp t="e">
        <v>#N/A</v>
        <stp/>
        <stp>##V3_BDHV12</stp>
        <stp>FXY US Equity</stp>
        <stp>PX_LAST</stp>
        <stp>23/12/2019</stp>
        <stp>23/12/2019</stp>
        <stp>[data_x_assets.xlsx]Feuil4!R2708C16</stp>
        <tr r="P2708" s="4"/>
      </tp>
      <tp t="e">
        <v>#N/A</v>
        <stp/>
        <stp>##V3_BDHV12</stp>
        <stp>FXY US Equity</stp>
        <stp>PX_LAST</stp>
        <stp>10/10/2019</stp>
        <stp>10/10/2019</stp>
        <stp>[data_x_assets.xlsx]Feuil4!R2657C16</stp>
        <tr r="P2657" s="4"/>
      </tp>
      <tp t="e">
        <v>#N/A</v>
        <stp/>
        <stp>##V3_BDHV12</stp>
        <stp>FXY US Equity</stp>
        <stp>PX_LAST</stp>
        <stp>08/06/2022</stp>
        <stp>08/06/2022</stp>
        <stp>[data_x_assets.xlsx]Feuil4!R3327C16</stp>
        <tr r="P3327" s="4"/>
      </tp>
      <tp t="e">
        <v>#N/A</v>
        <stp/>
        <stp>##V3_BDHV12</stp>
        <stp>FXY US Equity</stp>
        <stp>PX_LAST</stp>
        <stp>13/12/2018</stp>
        <stp>13/12/2018</stp>
        <stp>[data_x_assets.xlsx]Feuil4!R2450C16</stp>
        <tr r="P2450" s="4"/>
      </tp>
      <tp t="e">
        <v>#N/A</v>
        <stp/>
        <stp>##V3_BDHV12</stp>
        <stp>FXY US Equity</stp>
        <stp>PX_LAST</stp>
        <stp>24/12/2019</stp>
        <stp>24/12/2019</stp>
        <stp>[data_x_assets.xlsx]Feuil4!R2709C16</stp>
        <tr r="P2709" s="4"/>
      </tp>
      <tp t="e">
        <v>#N/A</v>
        <stp/>
        <stp>##V3_BDHV12</stp>
        <stp>FXY US Equity</stp>
        <stp>PX_LAST</stp>
        <stp>12/12/2018</stp>
        <stp>12/12/2018</stp>
        <stp>[data_x_assets.xlsx]Feuil4!R2449C16</stp>
        <tr r="P2449" s="4"/>
      </tp>
      <tp t="e">
        <v>#N/A</v>
        <stp/>
        <stp>##V3_BDHV12</stp>
        <stp>FXY US Equity</stp>
        <stp>PX_LAST</stp>
        <stp>19/04/2021</stp>
        <stp>19/04/2021</stp>
        <stp>[data_x_assets.xlsx]Feuil4!R3039C16</stp>
        <tr r="P3039" s="4"/>
      </tp>
      <tp t="e">
        <v>#N/A</v>
        <stp/>
        <stp>##V3_BDHV12</stp>
        <stp>FXY US Equity</stp>
        <stp>PX_LAST</stp>
        <stp>09/06/2022</stp>
        <stp>09/06/2022</stp>
        <stp>[data_x_assets.xlsx]Feuil4!R3328C16</stp>
        <tr r="P3328" s="4"/>
      </tp>
      <tp t="e">
        <v>#N/A</v>
        <stp/>
        <stp>##V3_BDHV12</stp>
        <stp>FXY US Equity</stp>
        <stp>PX_LAST</stp>
        <stp>11/10/2019</stp>
        <stp>11/10/2019</stp>
        <stp>[data_x_assets.xlsx]Feuil4!R2658C16</stp>
        <tr r="P2658" s="4"/>
      </tp>
      <tp t="e">
        <v>#N/A</v>
        <stp/>
        <stp>##V3_BDHV12</stp>
        <stp>FXY US Equity</stp>
        <stp>PX_LAST</stp>
        <stp>09/01/2023</stp>
        <stp>09/01/2023</stp>
        <stp>[data_x_assets.xlsx]Feuil4!R3474C16</stp>
        <tr r="P3474" s="4"/>
      </tp>
      <tp t="e">
        <v>#N/A</v>
        <stp/>
        <stp>##V3_BDHV12</stp>
        <stp>FXY US Equity</stp>
        <stp>PX_LAST</stp>
        <stp>10/12/2018</stp>
        <stp>10/12/2018</stp>
        <stp>[data_x_assets.xlsx]Feuil4!R2447C16</stp>
        <tr r="P2447" s="4"/>
      </tp>
      <tp t="e">
        <v>#N/A</v>
        <stp/>
        <stp>##V3_BDHV12</stp>
        <stp>FXY US Equity</stp>
        <stp>PX_LAST</stp>
        <stp>27/12/2019</stp>
        <stp>27/12/2019</stp>
        <stp>[data_x_assets.xlsx]Feuil4!R2711C16</stp>
        <tr r="P2711" s="4"/>
      </tp>
      <tp t="e">
        <v>#N/A</v>
        <stp/>
        <stp>##V3_BDHV12</stp>
        <stp>FXY US Equity</stp>
        <stp>PX_LAST</stp>
        <stp>27/11/2018</stp>
        <stp>27/11/2018</stp>
        <stp>[data_x_assets.xlsx]Feuil4!R2439C16</stp>
        <tr r="P2439" s="4"/>
      </tp>
      <tp t="e">
        <v>#N/A</v>
        <stp/>
        <stp>##V3_BDHV12</stp>
        <stp>FXY US Equity</stp>
        <stp>PX_LAST</stp>
        <stp>26/12/2019</stp>
        <stp>26/12/2019</stp>
        <stp>[data_x_assets.xlsx]Feuil4!R2710C16</stp>
        <tr r="P2710" s="4"/>
      </tp>
      <tp t="e">
        <v>#N/A</v>
        <stp/>
        <stp>##V3_BDHV12</stp>
        <stp>FXY US Equity</stp>
        <stp>PX_LAST</stp>
        <stp>01/11/2019</stp>
        <stp>01/11/2019</stp>
        <stp>[data_x_assets.xlsx]Feuil4!R2673C16</stp>
        <tr r="P2673" s="4"/>
      </tp>
      <tp t="e">
        <v>#N/A</v>
        <stp/>
        <stp>##V3_BDHV12</stp>
        <stp>FXY US Equity</stp>
        <stp>PX_LAST</stp>
        <stp>29/04/2022</stp>
        <stp>29/04/2022</stp>
        <stp>[data_x_assets.xlsx]Feuil4!R3300C16</stp>
        <tr r="P3300" s="4"/>
      </tp>
      <tp t="e">
        <v>#N/A</v>
        <stp/>
        <stp>##V3_BDHV12</stp>
        <stp>FXY US Equity</stp>
        <stp>PX_LAST</stp>
        <stp>26/11/2018</stp>
        <stp>26/11/2018</stp>
        <stp>[data_x_assets.xlsx]Feuil4!R2438C16</stp>
        <tr r="P2438" s="4"/>
      </tp>
      <tp t="e">
        <v>#N/A</v>
        <stp/>
        <stp>##V3_BDHV12</stp>
        <stp>FXY US Equity</stp>
        <stp>PX_LAST</stp>
        <stp>11/12/2018</stp>
        <stp>11/12/2018</stp>
        <stp>[data_x_assets.xlsx]Feuil4!R2448C16</stp>
        <tr r="P2448" s="4"/>
      </tp>
      <tp t="e">
        <v>#N/A</v>
        <stp/>
        <stp>##V3_BDHV12</stp>
        <stp>FXY US Equity</stp>
        <stp>PX_LAST</stp>
        <stp>30/06/2021</stp>
        <stp>30/06/2021</stp>
        <stp>[data_x_assets.xlsx]Feuil4!R3090C16</stp>
        <tr r="P3090" s="4"/>
      </tp>
      <tp t="e">
        <v>#N/A</v>
        <stp/>
        <stp>##V3_BDHV12</stp>
        <stp>FXC US Equity</stp>
        <stp>PX_LAST</stp>
        <stp>04/10/2019</stp>
        <stp>04/10/2019</stp>
        <stp>[data_x_assets.xlsx]Feuil4!R2653C15</stp>
        <tr r="O2653" s="4"/>
      </tp>
      <tp t="e">
        <v>#N/A</v>
        <stp/>
        <stp>##V3_BDHV12</stp>
        <stp>FXC US Equity</stp>
        <stp>PX_LAST</stp>
        <stp>23/10/2018</stp>
        <stp>23/10/2018</stp>
        <stp>[data_x_assets.xlsx]Feuil4!R2415C15</stp>
        <tr r="O2415" s="4"/>
      </tp>
      <tp t="e">
        <v>#N/A</v>
        <stp/>
        <stp>##V3_BDHV12</stp>
        <stp>FXE US Equity</stp>
        <stp>PX_LAST</stp>
        <stp>22/10/2018</stp>
        <stp>22/10/2018</stp>
        <stp>[data_x_assets.xlsx]Feuil4!R2414C12</stp>
        <tr r="L2414" s="4"/>
      </tp>
      <tp t="e">
        <v>#N/A</v>
        <stp/>
        <stp>##V3_BDHV12</stp>
        <stp>FXE US Equity</stp>
        <stp>PX_LAST</stp>
        <stp>27/04/2022</stp>
        <stp>27/04/2022</stp>
        <stp>[data_x_assets.xlsx]Feuil4!R3298C12</stp>
        <tr r="L3298" s="4"/>
      </tp>
      <tp t="e">
        <v>#N/A</v>
        <stp/>
        <stp>##V3_BDHV12</stp>
        <stp>FXA US Equity</stp>
        <stp>PX_LAST</stp>
        <stp>09/04/2021</stp>
        <stp>09/04/2021</stp>
        <stp>[data_x_assets.xlsx]Feuil4!R3033C13</stp>
        <tr r="M3033" s="4"/>
      </tp>
      <tp t="e">
        <v>#N/A</v>
        <stp/>
        <stp>##V3_BDHV12</stp>
        <stp>FXC US Equity</stp>
        <stp>PX_LAST</stp>
        <stp>06/12/2018</stp>
        <stp>06/12/2018</stp>
        <stp>[data_x_assets.xlsx]Feuil4!R2445C15</stp>
        <tr r="O2445" s="4"/>
      </tp>
      <tp t="e">
        <v>#N/A</v>
        <stp/>
        <stp>##V3_BDHV12</stp>
        <stp>FXC US Equity</stp>
        <stp>PX_LAST</stp>
        <stp>31/12/2019</stp>
        <stp>31/12/2019</stp>
        <stp>[data_x_assets.xlsx]Feuil4!R2713C15</stp>
        <tr r="O2713" s="4"/>
      </tp>
      <tp t="e">
        <v>#N/A</v>
        <stp/>
        <stp>##V3_BDHV12</stp>
        <stp>FXE US Equity</stp>
        <stp>PX_LAST</stp>
        <stp>30/12/2019</stp>
        <stp>30/12/2019</stp>
        <stp>[data_x_assets.xlsx]Feuil4!R2712C12</stp>
        <tr r="L2712" s="4"/>
      </tp>
      <tp t="e">
        <v>#N/A</v>
        <stp/>
        <stp>##V3_BDHV12</stp>
        <stp>FXF US Equity</stp>
        <stp>PX_LAST</stp>
        <stp>09/04/2021</stp>
        <stp>09/04/2021</stp>
        <stp>[data_x_assets.xlsx]Feuil4!R3033C14</stp>
        <tr r="N3033" s="4"/>
      </tp>
      <tp t="e">
        <v>#N/A</v>
        <stp/>
        <stp>##V3_BDHV12</stp>
        <stp>FXC US Equity</stp>
        <stp>PX_LAST</stp>
        <stp>18/05/2021</stp>
        <stp>18/05/2021</stp>
        <stp>[data_x_assets.xlsx]Feuil4!R3060C15</stp>
        <tr r="O3060" s="4"/>
      </tp>
      <tp t="e">
        <v>#N/A</v>
        <stp/>
        <stp>##V3_BDHV12</stp>
        <stp>FXE US Equity</stp>
        <stp>PX_LAST</stp>
        <stp>07/12/2018</stp>
        <stp>07/12/2018</stp>
        <stp>[data_x_assets.xlsx]Feuil4!R2446C12</stp>
        <tr r="L2446" s="4"/>
      </tp>
      <tp t="e">
        <v>#N/A</v>
        <stp/>
        <stp>##V3_BDHV12</stp>
        <stp>FXE US Equity</stp>
        <stp>PX_LAST</stp>
        <stp>19/05/2021</stp>
        <stp>19/05/2021</stp>
        <stp>[data_x_assets.xlsx]Feuil4!R3061C12</stp>
        <tr r="L3061" s="4"/>
      </tp>
      <tp t="e">
        <v>#N/A</v>
        <stp/>
        <stp>##V3_BDHV12</stp>
        <stp>FXA US Equity</stp>
        <stp>PX_LAST</stp>
        <stp>22/06/2021</stp>
        <stp>22/06/2021</stp>
        <stp>[data_x_assets.xlsx]Feuil4!R3084C13</stp>
        <tr r="M3084" s="4"/>
      </tp>
      <tp t="e">
        <v>#N/A</v>
        <stp/>
        <stp>##V3_BDHV12</stp>
        <stp>FXF US Equity</stp>
        <stp>PX_LAST</stp>
        <stp>22/06/2021</stp>
        <stp>22/06/2021</stp>
        <stp>[data_x_assets.xlsx]Feuil4!R3084C14</stp>
        <tr r="N3084" s="4"/>
      </tp>
      <tp t="e">
        <v>#N/A</v>
        <stp/>
        <stp>##V3_BDHV12</stp>
        <stp>FXA US Equity</stp>
        <stp>PX_LAST</stp>
        <stp>22/04/2022</stp>
        <stp>22/04/2022</stp>
        <stp>[data_x_assets.xlsx]Feuil4!R3295C13</stp>
        <tr r="M3295" s="4"/>
      </tp>
      <tp t="e">
        <v>#N/A</v>
        <stp/>
        <stp>##V3_BDHV12</stp>
        <stp>FXC US Equity</stp>
        <stp>PX_LAST</stp>
        <stp>19/11/2019</stp>
        <stp>19/11/2019</stp>
        <stp>[data_x_assets.xlsx]Feuil4!R2685C15</stp>
        <tr r="O2685" s="4"/>
      </tp>
      <tp t="e">
        <v>#N/A</v>
        <stp/>
        <stp>##V3_BDHV12</stp>
        <stp>FXE US Equity</stp>
        <stp>PX_LAST</stp>
        <stp>18/11/2019</stp>
        <stp>18/11/2019</stp>
        <stp>[data_x_assets.xlsx]Feuil4!R2684C12</stp>
        <tr r="L2684" s="4"/>
      </tp>
      <tp t="e">
        <v>#N/A</v>
        <stp/>
        <stp>##V3_BDHV12</stp>
        <stp>FXF US Equity</stp>
        <stp>PX_LAST</stp>
        <stp>22/04/2022</stp>
        <stp>22/04/2022</stp>
        <stp>[data_x_assets.xlsx]Feuil4!R3295C14</stp>
        <tr r="N3295" s="4"/>
      </tp>
      <tp t="e">
        <v>#N/A</v>
        <stp/>
        <stp>##V3_BDHV12</stp>
        <stp>FXC US Equity</stp>
        <stp>PX_LAST</stp>
        <stp>26/04/2022</stp>
        <stp>26/04/2022</stp>
        <stp>[data_x_assets.xlsx]Feuil4!R3297C15</stp>
        <tr r="O3297" s="4"/>
      </tp>
      <tp t="e">
        <v>#N/A</v>
        <stp/>
        <stp>##V3_BDHV12</stp>
        <stp>FXC US Equity</stp>
        <stp>PX_LAST</stp>
        <stp>22/10/2018</stp>
        <stp>22/10/2018</stp>
        <stp>[data_x_assets.xlsx]Feuil4!R2414C15</stp>
        <tr r="O2414" s="4"/>
      </tp>
      <tp t="e">
        <v>#N/A</v>
        <stp/>
        <stp>##V3_BDHV12</stp>
        <stp>FXE US Equity</stp>
        <stp>PX_LAST</stp>
        <stp>04/10/2019</stp>
        <stp>04/10/2019</stp>
        <stp>[data_x_assets.xlsx]Feuil4!R2653C12</stp>
        <tr r="L2653" s="4"/>
      </tp>
      <tp t="e">
        <v>#N/A</v>
        <stp/>
        <stp>##V3_BDHV12</stp>
        <stp>FXE US Equity</stp>
        <stp>PX_LAST</stp>
        <stp>23/10/2018</stp>
        <stp>23/10/2018</stp>
        <stp>[data_x_assets.xlsx]Feuil4!R2415C12</stp>
        <tr r="L2415" s="4"/>
      </tp>
      <tp t="e">
        <v>#N/A</v>
        <stp/>
        <stp>##V3_BDHV12</stp>
        <stp>FXC US Equity</stp>
        <stp>PX_LAST</stp>
        <stp>27/04/2022</stp>
        <stp>27/04/2022</stp>
        <stp>[data_x_assets.xlsx]Feuil4!R3298C15</stp>
        <tr r="O3298" s="4"/>
      </tp>
      <tp t="e">
        <v>#N/A</v>
        <stp/>
        <stp>##V3_BDHV12</stp>
        <stp>GSG US Equity</stp>
        <stp>PX_LAST</stp>
        <stp>08/05/2020</stp>
        <stp>08/05/2020</stp>
        <stp>[data_x_assets.xlsx]Feuil4!R2802C36</stp>
        <tr r="AJ2802" s="4"/>
      </tp>
      <tp t="e">
        <v>#N/A</v>
        <stp/>
        <stp>##V3_BDHV12</stp>
        <stp>FXA US Equity</stp>
        <stp>PX_LAST</stp>
        <stp>08/04/2021</stp>
        <stp>08/04/2021</stp>
        <stp>[data_x_assets.xlsx]Feuil4!R3032C13</stp>
        <tr r="M3032" s="4"/>
      </tp>
      <tp t="e">
        <v>#N/A</v>
        <stp/>
        <stp>##V3_BDHV12</stp>
        <stp>FXC US Equity</stp>
        <stp>PX_LAST</stp>
        <stp>30/12/2019</stp>
        <stp>30/12/2019</stp>
        <stp>[data_x_assets.xlsx]Feuil4!R2712C15</stp>
        <tr r="O2712" s="4"/>
      </tp>
      <tp t="e">
        <v>#N/A</v>
        <stp/>
        <stp>##V3_BDHV12</stp>
        <stp>FXE US Equity</stp>
        <stp>PX_LAST</stp>
        <stp>06/12/2018</stp>
        <stp>06/12/2018</stp>
        <stp>[data_x_assets.xlsx]Feuil4!R2445C12</stp>
        <tr r="L2445" s="4"/>
      </tp>
      <tp t="e">
        <v>#N/A</v>
        <stp/>
        <stp>##V3_BDHV12</stp>
        <stp>FXE US Equity</stp>
        <stp>PX_LAST</stp>
        <stp>31/12/2019</stp>
        <stp>31/12/2019</stp>
        <stp>[data_x_assets.xlsx]Feuil4!R2713C12</stp>
        <tr r="L2713" s="4"/>
      </tp>
      <tp t="e">
        <v>#N/A</v>
        <stp/>
        <stp>##V3_BDHV12</stp>
        <stp>FXF US Equity</stp>
        <stp>PX_LAST</stp>
        <stp>08/04/2021</stp>
        <stp>08/04/2021</stp>
        <stp>[data_x_assets.xlsx]Feuil4!R3032C14</stp>
        <tr r="N3032" s="4"/>
      </tp>
      <tp t="e">
        <v>#N/A</v>
        <stp/>
        <stp>##V3_BDHV12</stp>
        <stp>FXA US Equity</stp>
        <stp>PX_LAST</stp>
        <stp>01/10/2019</stp>
        <stp>01/10/2019</stp>
        <stp>[data_x_assets.xlsx]Feuil4!R2650C13</stp>
        <tr r="M2650" s="4"/>
      </tp>
      <tp t="e">
        <v>#N/A</v>
        <stp/>
        <stp>##V3_BDHV12</stp>
        <stp>FXA US Equity</stp>
        <stp>PX_LAST</stp>
        <stp>03/12/2018</stp>
        <stp>03/12/2018</stp>
        <stp>[data_x_assets.xlsx]Feuil4!R2443C13</stp>
        <tr r="M2443" s="4"/>
      </tp>
      <tp t="e">
        <v>#N/A</v>
        <stp/>
        <stp>##V3_BDHV12</stp>
        <stp>FXF US Equity</stp>
        <stp>PX_LAST</stp>
        <stp>01/10/2019</stp>
        <stp>01/10/2019</stp>
        <stp>[data_x_assets.xlsx]Feuil4!R2650C14</stp>
        <tr r="N2650" s="4"/>
      </tp>
      <tp t="e">
        <v>#N/A</v>
        <stp/>
        <stp>##V3_BDHV12</stp>
        <stp>FXF US Equity</stp>
        <stp>PX_LAST</stp>
        <stp>03/12/2018</stp>
        <stp>03/12/2018</stp>
        <stp>[data_x_assets.xlsx]Feuil4!R2443C14</stp>
        <tr r="N2443" s="4"/>
      </tp>
      <tp t="e">
        <v>#N/A</v>
        <stp/>
        <stp>##V3_BDHV12</stp>
        <stp>FXC US Equity</stp>
        <stp>PX_LAST</stp>
        <stp>07/12/2018</stp>
        <stp>07/12/2018</stp>
        <stp>[data_x_assets.xlsx]Feuil4!R2446C15</stp>
        <tr r="O2446" s="4"/>
      </tp>
      <tp t="e">
        <v>#N/A</v>
        <stp/>
        <stp>##V3_BDHV12</stp>
        <stp>FXC US Equity</stp>
        <stp>PX_LAST</stp>
        <stp>19/05/2021</stp>
        <stp>19/05/2021</stp>
        <stp>[data_x_assets.xlsx]Feuil4!R3061C15</stp>
        <tr r="O3061" s="4"/>
      </tp>
      <tp t="e">
        <v>#N/A</v>
        <stp/>
        <stp>##V3_BDHV12</stp>
        <stp>FXE US Equity</stp>
        <stp>PX_LAST</stp>
        <stp>18/05/2021</stp>
        <stp>18/05/2021</stp>
        <stp>[data_x_assets.xlsx]Feuil4!R3060C12</stp>
        <tr r="L3060" s="4"/>
      </tp>
      <tp t="e">
        <v>#N/A</v>
        <stp/>
        <stp>##V3_BDHV12</stp>
        <stp>FXA US Equity</stp>
        <stp>PX_LAST</stp>
        <stp>26/10/2018</stp>
        <stp>26/10/2018</stp>
        <stp>[data_x_assets.xlsx]Feuil4!R2418C13</stp>
        <tr r="M2418" s="4"/>
      </tp>
      <tp t="e">
        <v>#N/A</v>
        <stp/>
        <stp>##V3_BDHV12</stp>
        <stp>FXF US Equity</stp>
        <stp>PX_LAST</stp>
        <stp>26/10/2018</stp>
        <stp>26/10/2018</stp>
        <stp>[data_x_assets.xlsx]Feuil4!R2418C14</stp>
        <tr r="N2418" s="4"/>
      </tp>
      <tp t="e">
        <v>#N/A</v>
        <stp/>
        <stp>##V3_BDHV12</stp>
        <stp>FXA US Equity</stp>
        <stp>PX_LAST</stp>
        <stp>23/06/2021</stp>
        <stp>23/06/2021</stp>
        <stp>[data_x_assets.xlsx]Feuil4!R3085C13</stp>
        <tr r="M3085" s="4"/>
      </tp>
      <tp t="e">
        <v>#N/A</v>
        <stp/>
        <stp>##V3_BDHV12</stp>
        <stp>FXF US Equity</stp>
        <stp>PX_LAST</stp>
        <stp>23/06/2021</stp>
        <stp>23/06/2021</stp>
        <stp>[data_x_assets.xlsx]Feuil4!R3085C14</stp>
        <tr r="N3085" s="4"/>
      </tp>
      <tp t="e">
        <v>#N/A</v>
        <stp/>
        <stp>##V3_BDHV12</stp>
        <stp>FXC US Equity</stp>
        <stp>PX_LAST</stp>
        <stp>18/11/2019</stp>
        <stp>18/11/2019</stp>
        <stp>[data_x_assets.xlsx]Feuil4!R2684C15</stp>
        <tr r="O2684" s="4"/>
      </tp>
      <tp t="e">
        <v>#N/A</v>
        <stp/>
        <stp>##V3_BDHV12</stp>
        <stp>FXE US Equity</stp>
        <stp>PX_LAST</stp>
        <stp>19/11/2019</stp>
        <stp>19/11/2019</stp>
        <stp>[data_x_assets.xlsx]Feuil4!R2685C12</stp>
        <tr r="L2685" s="4"/>
      </tp>
      <tp t="e">
        <v>#N/A</v>
        <stp/>
        <stp>##V3_BDHV12</stp>
        <stp>FXE US Equity</stp>
        <stp>PX_LAST</stp>
        <stp>26/04/2022</stp>
        <stp>26/04/2022</stp>
        <stp>[data_x_assets.xlsx]Feuil4!R3297C12</stp>
        <tr r="L3297" s="4"/>
      </tp>
      <tp t="e">
        <v>#N/A</v>
        <stp/>
        <stp>##V3_BDHV12</stp>
        <stp>FXC US Equity</stp>
        <stp>PX_LAST</stp>
        <stp>08/07/2022</stp>
        <stp>08/07/2022</stp>
        <stp>[data_x_assets.xlsx]Feuil4!R3347C15</stp>
        <tr r="O3347" s="4"/>
      </tp>
      <tp t="e">
        <v>#N/A</v>
        <stp/>
        <stp>##V3_BDHV12</stp>
        <stp>FXA US Equity</stp>
        <stp>PX_LAST</stp>
        <stp>02/10/2019</stp>
        <stp>02/10/2019</stp>
        <stp>[data_x_assets.xlsx]Feuil4!R2651C13</stp>
        <tr r="M2651" s="4"/>
      </tp>
      <tp t="e">
        <v>#N/A</v>
        <stp/>
        <stp>##V3_BDHV12</stp>
        <stp>FXA US Equity</stp>
        <stp>PX_LAST</stp>
        <stp>25/10/2018</stp>
        <stp>25/10/2018</stp>
        <stp>[data_x_assets.xlsx]Feuil4!R2417C13</stp>
        <tr r="M2417" s="4"/>
      </tp>
      <tp t="e">
        <v>#N/A</v>
        <stp/>
        <stp>##V3_BDHV12</stp>
        <stp>FXA US Equity</stp>
        <stp>PX_LAST</stp>
        <stp>30/11/2018</stp>
        <stp>30/11/2018</stp>
        <stp>[data_x_assets.xlsx]Feuil4!R2442C13</stp>
        <tr r="M2442" s="4"/>
      </tp>
      <tp t="e">
        <v>#N/A</v>
        <stp/>
        <stp>##V3_BDHV12</stp>
        <stp>FXC US Equity</stp>
        <stp>PX_LAST</stp>
        <stp>08/03/2024</stp>
        <stp>08/03/2024</stp>
        <stp>[data_x_assets.xlsx]Feuil4!R3766C15</stp>
        <tr r="O3766" s="4"/>
      </tp>
      <tp t="e">
        <v>#N/A</v>
        <stp/>
        <stp>##V3_BDHV12</stp>
        <stp>FXE US Equity</stp>
        <stp>PX_LAST</stp>
        <stp>07/10/2019</stp>
        <stp>07/10/2019</stp>
        <stp>[data_x_assets.xlsx]Feuil4!R2654C12</stp>
        <tr r="L2654" s="4"/>
      </tp>
      <tp t="e">
        <v>#N/A</v>
        <stp/>
        <stp>##V3_BDHV12</stp>
        <stp>FXF US Equity</stp>
        <stp>PX_LAST</stp>
        <stp>02/10/2019</stp>
        <stp>02/10/2019</stp>
        <stp>[data_x_assets.xlsx]Feuil4!R2651C14</stp>
        <tr r="N2651" s="4"/>
      </tp>
      <tp t="e">
        <v>#N/A</v>
        <stp/>
        <stp>##V3_BDHV12</stp>
        <stp>FXF US Equity</stp>
        <stp>PX_LAST</stp>
        <stp>25/10/2018</stp>
        <stp>25/10/2018</stp>
        <stp>[data_x_assets.xlsx]Feuil4!R2417C14</stp>
        <tr r="N2417" s="4"/>
      </tp>
      <tp t="e">
        <v>#N/A</v>
        <stp/>
        <stp>##V3_BDHV12</stp>
        <stp>FXF US Equity</stp>
        <stp>PX_LAST</stp>
        <stp>30/11/2018</stp>
        <stp>30/11/2018</stp>
        <stp>[data_x_assets.xlsx]Feuil4!R2442C14</stp>
        <tr r="N2442" s="4"/>
      </tp>
      <tp t="e">
        <v>#N/A</v>
        <stp/>
        <stp>##V3_BDHV12</stp>
        <stp>FXC US Equity</stp>
        <stp>PX_LAST</stp>
        <stp>04/12/2018</stp>
        <stp>04/12/2018</stp>
        <stp>[data_x_assets.xlsx]Feuil4!R2444C15</stp>
        <tr r="O2444" s="4"/>
      </tp>
      <tp t="e">
        <v>#N/A</v>
        <stp/>
        <stp>##V3_BDHV12</stp>
        <stp>FXA US Equity</stp>
        <stp>PX_LAST</stp>
        <stp>29/01/2024</stp>
        <stp>29/01/2024</stp>
        <stp>[data_x_assets.xlsx]Feuil4!R3738C13</stp>
        <tr r="M3738" s="4"/>
      </tp>
      <tp t="e">
        <v>#N/A</v>
        <stp/>
        <stp>##V3_BDHV12</stp>
        <stp>FXF US Equity</stp>
        <stp>PX_LAST</stp>
        <stp>29/01/2024</stp>
        <stp>29/01/2024</stp>
        <stp>[data_x_assets.xlsx]Feuil4!R3738C14</stp>
        <tr r="N3738" s="4"/>
      </tp>
      <tp t="e">
        <v>#N/A</v>
        <stp/>
        <stp>##V3_BDHV12</stp>
        <stp>FXC US Equity</stp>
        <stp>PX_LAST</stp>
        <stp>24/06/2021</stp>
        <stp>24/06/2021</stp>
        <stp>[data_x_assets.xlsx]Feuil4!R3086C15</stp>
        <tr r="O3086" s="4"/>
      </tp>
      <tp t="e">
        <v>#N/A</v>
        <stp/>
        <stp>##V3_BDHV12</stp>
        <stp>FXC US Equity</stp>
        <stp>PX_LAST</stp>
        <stp>29/03/2023</stp>
        <stp>29/03/2023</stp>
        <stp>[data_x_assets.xlsx]Feuil4!R3529C15</stp>
        <tr r="O3529" s="4"/>
      </tp>
      <tp t="e">
        <v>#N/A</v>
        <stp/>
        <stp>##V3_BDHV12</stp>
        <stp>FXE US Equity</stp>
        <stp>PX_LAST</stp>
        <stp>25/06/2021</stp>
        <stp>25/06/2021</stp>
        <stp>[data_x_assets.xlsx]Feuil4!R3087C12</stp>
        <tr r="L3087" s="4"/>
      </tp>
      <tp t="e">
        <v>#N/A</v>
        <stp/>
        <stp>##V3_BDHV12</stp>
        <stp>FXE US Equity</stp>
        <stp>PX_LAST</stp>
        <stp>28/03/2023</stp>
        <stp>28/03/2023</stp>
        <stp>[data_x_assets.xlsx]Feuil4!R3528C12</stp>
        <tr r="L3528" s="4"/>
      </tp>
      <tp t="e">
        <v>#N/A</v>
        <stp/>
        <stp>##V3_BDHV12</stp>
        <stp>GSG US Equity</stp>
        <stp>PX_LAST</stp>
        <stp>18/09/2019</stp>
        <stp>18/09/2019</stp>
        <stp>[data_x_assets.xlsx]Feuil4!R2641C36</stp>
        <tr r="AJ2641" s="4"/>
      </tp>
      <tp t="e">
        <v>#N/A</v>
        <stp/>
        <stp>##V3_BDHV12</stp>
        <stp>FXA US Equity</stp>
        <stp>PX_LAST</stp>
        <stp>20/04/2022</stp>
        <stp>20/04/2022</stp>
        <stp>[data_x_assets.xlsx]Feuil4!R3293C13</stp>
        <tr r="M3293" s="4"/>
      </tp>
      <tp t="e">
        <v>#N/A</v>
        <stp/>
        <stp>##V3_BDHV12</stp>
        <stp>FXE US Equity</stp>
        <stp>PX_LAST</stp>
        <stp>25/04/2022</stp>
        <stp>25/04/2022</stp>
        <stp>[data_x_assets.xlsx]Feuil4!R3296C12</stp>
        <tr r="L3296" s="4"/>
      </tp>
      <tp t="e">
        <v>#N/A</v>
        <stp/>
        <stp>##V3_BDHV12</stp>
        <stp>FXF US Equity</stp>
        <stp>PX_LAST</stp>
        <stp>20/04/2022</stp>
        <stp>20/04/2022</stp>
        <stp>[data_x_assets.xlsx]Feuil4!R3293C14</stp>
        <tr r="N3293" s="4"/>
      </tp>
      <tp t="e">
        <v>#N/A</v>
        <stp/>
        <stp>##V3_BDHV12</stp>
        <stp>FXE US Equity</stp>
        <stp>PX_LAST</stp>
        <stp>08/07/2022</stp>
        <stp>08/07/2022</stp>
        <stp>[data_x_assets.xlsx]Feuil4!R3347C12</stp>
        <tr r="L3347" s="4"/>
      </tp>
      <tp t="e">
        <v>#N/A</v>
        <stp/>
        <stp>##V3_BDHV12</stp>
        <stp>FXA US Equity</stp>
        <stp>PX_LAST</stp>
        <stp>24/10/2018</stp>
        <stp>24/10/2018</stp>
        <stp>[data_x_assets.xlsx]Feuil4!R2416C13</stp>
        <tr r="M2416" s="4"/>
      </tp>
      <tp t="e">
        <v>#N/A</v>
        <stp/>
        <stp>##V3_BDHV12</stp>
        <stp>FXC US Equity</stp>
        <stp>PX_LAST</stp>
        <stp>07/10/2019</stp>
        <stp>07/10/2019</stp>
        <stp>[data_x_assets.xlsx]Feuil4!R2654C15</stp>
        <tr r="O2654" s="4"/>
      </tp>
      <tp t="e">
        <v>#N/A</v>
        <stp/>
        <stp>##V3_BDHV12</stp>
        <stp>FXE US Equity</stp>
        <stp>PX_LAST</stp>
        <stp>08/03/2024</stp>
        <stp>08/03/2024</stp>
        <stp>[data_x_assets.xlsx]Feuil4!R3766C12</stp>
        <tr r="L3766" s="4"/>
      </tp>
      <tp t="e">
        <v>#N/A</v>
        <stp/>
        <stp>##V3_BDHV12</stp>
        <stp>FXF US Equity</stp>
        <stp>PX_LAST</stp>
        <stp>24/10/2018</stp>
        <stp>24/10/2018</stp>
        <stp>[data_x_assets.xlsx]Feuil4!R2416C14</stp>
        <tr r="N2416" s="4"/>
      </tp>
      <tp t="e">
        <v>#N/A</v>
        <stp/>
        <stp>##V3_BDHV12</stp>
        <stp>FXA US Equity</stp>
        <stp>PX_LAST</stp>
        <stp>03/10/2019</stp>
        <stp>03/10/2019</stp>
        <stp>[data_x_assets.xlsx]Feuil4!R2652C13</stp>
        <tr r="M2652" s="4"/>
      </tp>
      <tp t="e">
        <v>#N/A</v>
        <stp/>
        <stp>##V3_BDHV12</stp>
        <stp>FXA US Equity</stp>
        <stp>PX_LAST</stp>
        <stp>29/07/2021</stp>
        <stp>29/07/2021</stp>
        <stp>[data_x_assets.xlsx]Feuil4!R3110C13</stp>
        <tr r="M3110" s="4"/>
      </tp>
      <tp t="e">
        <v>#N/A</v>
        <stp/>
        <stp>##V3_BDHV12</stp>
        <stp>FXE US Equity</stp>
        <stp>PX_LAST</stp>
        <stp>04/12/2018</stp>
        <stp>04/12/2018</stp>
        <stp>[data_x_assets.xlsx]Feuil4!R2444C12</stp>
        <tr r="L2444" s="4"/>
      </tp>
      <tp t="e">
        <v>#N/A</v>
        <stp/>
        <stp>##V3_BDHV12</stp>
        <stp>FXF US Equity</stp>
        <stp>PX_LAST</stp>
        <stp>03/10/2019</stp>
        <stp>03/10/2019</stp>
        <stp>[data_x_assets.xlsx]Feuil4!R2652C14</stp>
        <tr r="N2652" s="4"/>
      </tp>
      <tp t="e">
        <v>#N/A</v>
        <stp/>
        <stp>##V3_BDHV12</stp>
        <stp>FXF US Equity</stp>
        <stp>PX_LAST</stp>
        <stp>29/07/2021</stp>
        <stp>29/07/2021</stp>
        <stp>[data_x_assets.xlsx]Feuil4!R3110C14</stp>
        <tr r="N3110" s="4"/>
      </tp>
      <tp t="e">
        <v>#N/A</v>
        <stp/>
        <stp>##V3_BDHV12</stp>
        <stp>FXA US Equity</stp>
        <stp>PX_LAST</stp>
        <stp>21/04/2022</stp>
        <stp>21/04/2022</stp>
        <stp>[data_x_assets.xlsx]Feuil4!R3294C13</stp>
        <tr r="M3294" s="4"/>
      </tp>
      <tp t="e">
        <v>#N/A</v>
        <stp/>
        <stp>##V3_BDHV12</stp>
        <stp>FXF US Equity</stp>
        <stp>PX_LAST</stp>
        <stp>21/04/2022</stp>
        <stp>21/04/2022</stp>
        <stp>[data_x_assets.xlsx]Feuil4!R3294C14</stp>
        <tr r="N3294" s="4"/>
      </tp>
      <tp t="e">
        <v>#N/A</v>
        <stp/>
        <stp>##V3_BDHV12</stp>
        <stp>GSG US Equity</stp>
        <stp>PX_LAST</stp>
        <stp>19/09/2019</stp>
        <stp>19/09/2019</stp>
        <stp>[data_x_assets.xlsx]Feuil4!R2642C36</stp>
        <tr r="AJ2642" s="4"/>
      </tp>
      <tp t="e">
        <v>#N/A</v>
        <stp/>
        <stp>##V3_BDHV12</stp>
        <stp>FXA US Equity</stp>
        <stp>PX_LAST</stp>
        <stp>21/06/2021</stp>
        <stp>21/06/2021</stp>
        <stp>[data_x_assets.xlsx]Feuil4!R3083C13</stp>
        <tr r="M3083" s="4"/>
      </tp>
      <tp t="e">
        <v>#N/A</v>
        <stp/>
        <stp>##V3_BDHV12</stp>
        <stp>FXC US Equity</stp>
        <stp>PX_LAST</stp>
        <stp>25/06/2021</stp>
        <stp>25/06/2021</stp>
        <stp>[data_x_assets.xlsx]Feuil4!R3087C15</stp>
        <tr r="O3087" s="4"/>
      </tp>
      <tp t="e">
        <v>#N/A</v>
        <stp/>
        <stp>##V3_BDHV12</stp>
        <stp>FXC US Equity</stp>
        <stp>PX_LAST</stp>
        <stp>28/03/2023</stp>
        <stp>28/03/2023</stp>
        <stp>[data_x_assets.xlsx]Feuil4!R3528C15</stp>
        <tr r="O3528" s="4"/>
      </tp>
      <tp t="e">
        <v>#N/A</v>
        <stp/>
        <stp>##V3_BDHV12</stp>
        <stp>FXE US Equity</stp>
        <stp>PX_LAST</stp>
        <stp>24/06/2021</stp>
        <stp>24/06/2021</stp>
        <stp>[data_x_assets.xlsx]Feuil4!R3086C12</stp>
        <tr r="L3086" s="4"/>
      </tp>
      <tp t="e">
        <v>#N/A</v>
        <stp/>
        <stp>##V3_BDHV12</stp>
        <stp>FXE US Equity</stp>
        <stp>PX_LAST</stp>
        <stp>29/03/2023</stp>
        <stp>29/03/2023</stp>
        <stp>[data_x_assets.xlsx]Feuil4!R3529C12</stp>
        <tr r="L3529" s="4"/>
      </tp>
      <tp t="e">
        <v>#N/A</v>
        <stp/>
        <stp>##V3_BDHV12</stp>
        <stp>FXF US Equity</stp>
        <stp>PX_LAST</stp>
        <stp>21/06/2021</stp>
        <stp>21/06/2021</stp>
        <stp>[data_x_assets.xlsx]Feuil4!R3083C14</stp>
        <tr r="N3083" s="4"/>
      </tp>
      <tp t="e">
        <v>#N/A</v>
        <stp/>
        <stp>##V3_BDHV12</stp>
        <stp>FXA US Equity</stp>
        <stp>PX_LAST</stp>
        <stp>28/07/2021</stp>
        <stp>28/07/2021</stp>
        <stp>[data_x_assets.xlsx]Feuil4!R3109C13</stp>
        <tr r="M3109" s="4"/>
      </tp>
      <tp t="e">
        <v>#N/A</v>
        <stp/>
        <stp>##V3_BDHV12</stp>
        <stp>FXF US Equity</stp>
        <stp>PX_LAST</stp>
        <stp>28/07/2021</stp>
        <stp>28/07/2021</stp>
        <stp>[data_x_assets.xlsx]Feuil4!R3109C14</stp>
        <tr r="N3109" s="4"/>
      </tp>
      <tp t="e">
        <v>#N/A</v>
        <stp/>
        <stp>##V3_BDHV12</stp>
        <stp>FXA US Equity</stp>
        <stp>PX_LAST</stp>
        <stp>11/11/2019</stp>
        <stp>11/11/2019</stp>
        <stp>[data_x_assets.xlsx]Feuil4!R2679C13</stp>
        <tr r="M2679" s="4"/>
      </tp>
      <tp t="e">
        <v>#N/A</v>
        <stp/>
        <stp>##V3_BDHV12</stp>
        <stp>FXC US Equity</stp>
        <stp>PX_LAST</stp>
        <stp>25/04/2022</stp>
        <stp>25/04/2022</stp>
        <stp>[data_x_assets.xlsx]Feuil4!R3296C15</stp>
        <tr r="O3296" s="4"/>
      </tp>
      <tp t="e">
        <v>#N/A</v>
        <stp/>
        <stp>##V3_BDHV12</stp>
        <stp>FXF US Equity</stp>
        <stp>PX_LAST</stp>
        <stp>11/11/2019</stp>
        <stp>11/11/2019</stp>
        <stp>[data_x_assets.xlsx]Feuil4!R2679C14</stp>
        <tr r="N2679" s="4"/>
      </tp>
      <tp t="e">
        <v>#N/A</v>
        <stp/>
        <stp>##V3_BDHV12</stp>
        <stp>FXA US Equity</stp>
        <stp>PX_LAST</stp>
        <stp>04/10/2019</stp>
        <stp>04/10/2019</stp>
        <stp>[data_x_assets.xlsx]Feuil4!R2653C13</stp>
        <tr r="M2653" s="4"/>
      </tp>
      <tp t="e">
        <v>#N/A</v>
        <stp/>
        <stp>##V3_BDHV12</stp>
        <stp>FXA US Equity</stp>
        <stp>PX_LAST</stp>
        <stp>23/10/2018</stp>
        <stp>23/10/2018</stp>
        <stp>[data_x_assets.xlsx]Feuil4!R2415C13</stp>
        <tr r="M2415" s="4"/>
      </tp>
      <tp t="e">
        <v>#N/A</v>
        <stp/>
        <stp>##V3_BDHV12</stp>
        <stp>FXF US Equity</stp>
        <stp>PX_LAST</stp>
        <stp>04/10/2019</stp>
        <stp>04/10/2019</stp>
        <stp>[data_x_assets.xlsx]Feuil4!R2653C14</stp>
        <tr r="N2653" s="4"/>
      </tp>
      <tp t="e">
        <v>#N/A</v>
        <stp/>
        <stp>##V3_BDHV12</stp>
        <stp>FXF US Equity</stp>
        <stp>PX_LAST</stp>
        <stp>23/10/2018</stp>
        <stp>23/10/2018</stp>
        <stp>[data_x_assets.xlsx]Feuil4!R2415C14</stp>
        <tr r="N2415" s="4"/>
      </tp>
      <tp t="e">
        <v>#N/A</v>
        <stp/>
        <stp>##V3_BDHV12</stp>
        <stp>GSG US Equity</stp>
        <stp>PX_LAST</stp>
        <stp>28/07/2020</stp>
        <stp>28/07/2020</stp>
        <stp>[data_x_assets.xlsx]Feuil4!R2857C36</stp>
        <tr r="AJ2857" s="4"/>
      </tp>
      <tp t="e">
        <v>#N/A</v>
        <stp/>
        <stp>##V3_BDHV12</stp>
        <stp>FXA US Equity</stp>
        <stp>PX_LAST</stp>
        <stp>06/12/2018</stp>
        <stp>06/12/2018</stp>
        <stp>[data_x_assets.xlsx]Feuil4!R2445C13</stp>
        <tr r="M2445" s="4"/>
      </tp>
      <tp t="e">
        <v>#N/A</v>
        <stp/>
        <stp>##V3_BDHV12</stp>
        <stp>FXA US Equity</stp>
        <stp>PX_LAST</stp>
        <stp>31/12/2019</stp>
        <stp>31/12/2019</stp>
        <stp>[data_x_assets.xlsx]Feuil4!R2713C13</stp>
        <tr r="M2713" s="4"/>
      </tp>
      <tp t="e">
        <v>#N/A</v>
        <stp/>
        <stp>##V3_BDHV12</stp>
        <stp>FXC US Equity</stp>
        <stp>PX_LAST</stp>
        <stp>09/04/2021</stp>
        <stp>09/04/2021</stp>
        <stp>[data_x_assets.xlsx]Feuil4!R3033C15</stp>
        <tr r="O3033" s="4"/>
      </tp>
      <tp t="e">
        <v>#N/A</v>
        <stp/>
        <stp>##V3_BDHV12</stp>
        <stp>FXE US Equity</stp>
        <stp>PX_LAST</stp>
        <stp>08/04/2021</stp>
        <stp>08/04/2021</stp>
        <stp>[data_x_assets.xlsx]Feuil4!R3032C12</stp>
        <tr r="L3032" s="4"/>
      </tp>
      <tp t="e">
        <v>#N/A</v>
        <stp/>
        <stp>##V3_BDHV12</stp>
        <stp>FXF US Equity</stp>
        <stp>PX_LAST</stp>
        <stp>06/12/2018</stp>
        <stp>06/12/2018</stp>
        <stp>[data_x_assets.xlsx]Feuil4!R2445C14</stp>
        <tr r="N2445" s="4"/>
      </tp>
      <tp t="e">
        <v>#N/A</v>
        <stp/>
        <stp>##V3_BDHV12</stp>
        <stp>FXF US Equity</stp>
        <stp>PX_LAST</stp>
        <stp>31/12/2019</stp>
        <stp>31/12/2019</stp>
        <stp>[data_x_assets.xlsx]Feuil4!R2713C14</stp>
        <tr r="N2713" s="4"/>
      </tp>
      <tp t="e">
        <v>#N/A</v>
        <stp/>
        <stp>##V3_BDHV12</stp>
        <stp>FXE US Equity</stp>
        <stp>PX_LAST</stp>
        <stp>01/10/2019</stp>
        <stp>01/10/2019</stp>
        <stp>[data_x_assets.xlsx]Feuil4!R2650C12</stp>
        <tr r="L2650" s="4"/>
      </tp>
      <tp t="e">
        <v>#N/A</v>
        <stp/>
        <stp>##V3_BDHV12</stp>
        <stp>FXE US Equity</stp>
        <stp>PX_LAST</stp>
        <stp>03/12/2018</stp>
        <stp>03/12/2018</stp>
        <stp>[data_x_assets.xlsx]Feuil4!R2443C12</stp>
        <tr r="L2443" s="4"/>
      </tp>
      <tp t="e">
        <v>#N/A</v>
        <stp/>
        <stp>##V3_BDHV12</stp>
        <stp>FXA US Equity</stp>
        <stp>PX_LAST</stp>
        <stp>18/05/2021</stp>
        <stp>18/05/2021</stp>
        <stp>[data_x_assets.xlsx]Feuil4!R3060C13</stp>
        <tr r="M3060" s="4"/>
      </tp>
      <tp t="e">
        <v>#N/A</v>
        <stp/>
        <stp>##V3_BDHV12</stp>
        <stp>FXF US Equity</stp>
        <stp>PX_LAST</stp>
        <stp>18/05/2021</stp>
        <stp>18/05/2021</stp>
        <stp>[data_x_assets.xlsx]Feuil4!R3060C14</stp>
        <tr r="N3060" s="4"/>
      </tp>
      <tp t="e">
        <v>#N/A</v>
        <stp/>
        <stp>##V3_BDHV12</stp>
        <stp>FXE US Equity</stp>
        <stp>PX_LAST</stp>
        <stp>26/10/2018</stp>
        <stp>26/10/2018</stp>
        <stp>[data_x_assets.xlsx]Feuil4!R2418C12</stp>
        <tr r="L2418" s="4"/>
      </tp>
      <tp t="e">
        <v>#N/A</v>
        <stp/>
        <stp>##V3_BDHV12</stp>
        <stp>FXC US Equity</stp>
        <stp>PX_LAST</stp>
        <stp>22/06/2021</stp>
        <stp>22/06/2021</stp>
        <stp>[data_x_assets.xlsx]Feuil4!R3084C15</stp>
        <tr r="O3084" s="4"/>
      </tp>
      <tp t="e">
        <v>#N/A</v>
        <stp/>
        <stp>##V3_BDHV12</stp>
        <stp>FXE US Equity</stp>
        <stp>PX_LAST</stp>
        <stp>23/06/2021</stp>
        <stp>23/06/2021</stp>
        <stp>[data_x_assets.xlsx]Feuil4!R3085C12</stp>
        <tr r="L3085" s="4"/>
      </tp>
      <tp t="e">
        <v>#N/A</v>
        <stp/>
        <stp>##V3_BDHV12</stp>
        <stp>FXA US Equity</stp>
        <stp>PX_LAST</stp>
        <stp>19/11/2019</stp>
        <stp>19/11/2019</stp>
        <stp>[data_x_assets.xlsx]Feuil4!R2685C13</stp>
        <tr r="M2685" s="4"/>
      </tp>
      <tp t="e">
        <v>#N/A</v>
        <stp/>
        <stp>##V3_BDHV12</stp>
        <stp>FXC US Equity</stp>
        <stp>PX_LAST</stp>
        <stp>22/04/2022</stp>
        <stp>22/04/2022</stp>
        <stp>[data_x_assets.xlsx]Feuil4!R3295C15</stp>
        <tr r="O3295" s="4"/>
      </tp>
      <tp t="e">
        <v>#N/A</v>
        <stp/>
        <stp>##V3_BDHV12</stp>
        <stp>FXF US Equity</stp>
        <stp>PX_LAST</stp>
        <stp>19/11/2019</stp>
        <stp>19/11/2019</stp>
        <stp>[data_x_assets.xlsx]Feuil4!R2685C14</stp>
        <tr r="N2685" s="4"/>
      </tp>
      <tp t="e">
        <v>#N/A</v>
        <stp/>
        <stp>##V3_BDHV12</stp>
        <stp>FXA US Equity</stp>
        <stp>PX_LAST</stp>
        <stp>26/04/2022</stp>
        <stp>26/04/2022</stp>
        <stp>[data_x_assets.xlsx]Feuil4!R3297C13</stp>
        <tr r="M3297" s="4"/>
      </tp>
      <tp t="e">
        <v>#N/A</v>
        <stp/>
        <stp>##V3_BDHV12</stp>
        <stp>FXF US Equity</stp>
        <stp>PX_LAST</stp>
        <stp>26/04/2022</stp>
        <stp>26/04/2022</stp>
        <stp>[data_x_assets.xlsx]Feuil4!R3297C14</stp>
        <tr r="N3297" s="4"/>
      </tp>
      <tp t="e">
        <v>#N/A</v>
        <stp/>
        <stp>##V3_BDHV12</stp>
        <stp>FXA US Equity</stp>
        <stp>PX_LAST</stp>
        <stp>22/10/2018</stp>
        <stp>22/10/2018</stp>
        <stp>[data_x_assets.xlsx]Feuil4!R2414C13</stp>
        <tr r="M2414" s="4"/>
      </tp>
      <tp t="e">
        <v>#N/A</v>
        <stp/>
        <stp>##V3_BDHV12</stp>
        <stp>FXF US Equity</stp>
        <stp>PX_LAST</stp>
        <stp>22/10/2018</stp>
        <stp>22/10/2018</stp>
        <stp>[data_x_assets.xlsx]Feuil4!R2414C14</stp>
        <tr r="N2414" s="4"/>
      </tp>
      <tp t="e">
        <v>#N/A</v>
        <stp/>
        <stp>##V3_BDHV12</stp>
        <stp>FXA US Equity</stp>
        <stp>PX_LAST</stp>
        <stp>27/04/2022</stp>
        <stp>27/04/2022</stp>
        <stp>[data_x_assets.xlsx]Feuil4!R3298C13</stp>
        <tr r="M3298" s="4"/>
      </tp>
      <tp t="e">
        <v>#N/A</v>
        <stp/>
        <stp>##V3_BDHV12</stp>
        <stp>FXF US Equity</stp>
        <stp>PX_LAST</stp>
        <stp>27/04/2022</stp>
        <stp>27/04/2022</stp>
        <stp>[data_x_assets.xlsx]Feuil4!R3298C14</stp>
        <tr r="N3298" s="4"/>
      </tp>
      <tp t="e">
        <v>#N/A</v>
        <stp/>
        <stp>##V3_BDHV12</stp>
        <stp>FXA US Equity</stp>
        <stp>PX_LAST</stp>
        <stp>30/12/2019</stp>
        <stp>30/12/2019</stp>
        <stp>[data_x_assets.xlsx]Feuil4!R2712C13</stp>
        <tr r="M2712" s="4"/>
      </tp>
      <tp t="e">
        <v>#N/A</v>
        <stp/>
        <stp>##V3_BDHV12</stp>
        <stp>FXC US Equity</stp>
        <stp>PX_LAST</stp>
        <stp>08/04/2021</stp>
        <stp>08/04/2021</stp>
        <stp>[data_x_assets.xlsx]Feuil4!R3032C15</stp>
        <tr r="O3032" s="4"/>
      </tp>
      <tp t="e">
        <v>#N/A</v>
        <stp/>
        <stp>##V3_BDHV12</stp>
        <stp>FXE US Equity</stp>
        <stp>PX_LAST</stp>
        <stp>09/04/2021</stp>
        <stp>09/04/2021</stp>
        <stp>[data_x_assets.xlsx]Feuil4!R3033C12</stp>
        <tr r="L3033" s="4"/>
      </tp>
      <tp t="e">
        <v>#N/A</v>
        <stp/>
        <stp>##V3_BDHV12</stp>
        <stp>FXF US Equity</stp>
        <stp>PX_LAST</stp>
        <stp>30/12/2019</stp>
        <stp>30/12/2019</stp>
        <stp>[data_x_assets.xlsx]Feuil4!R2712C14</stp>
        <tr r="N2712" s="4"/>
      </tp>
      <tp t="e">
        <v>#N/A</v>
        <stp/>
        <stp>##V3_BDHV12</stp>
        <stp>FXC US Equity</stp>
        <stp>PX_LAST</stp>
        <stp>01/10/2019</stp>
        <stp>01/10/2019</stp>
        <stp>[data_x_assets.xlsx]Feuil4!R2650C15</stp>
        <tr r="O2650" s="4"/>
      </tp>
      <tp t="e">
        <v>#N/A</v>
        <stp/>
        <stp>##V3_BDHV12</stp>
        <stp>FXC US Equity</stp>
        <stp>PX_LAST</stp>
        <stp>03/12/2018</stp>
        <stp>03/12/2018</stp>
        <stp>[data_x_assets.xlsx]Feuil4!R2443C15</stp>
        <tr r="O2443" s="4"/>
      </tp>
      <tp t="e">
        <v>#N/A</v>
        <stp/>
        <stp>##V3_BDHV12</stp>
        <stp>FXA US Equity</stp>
        <stp>PX_LAST</stp>
        <stp>07/12/2018</stp>
        <stp>07/12/2018</stp>
        <stp>[data_x_assets.xlsx]Feuil4!R2446C13</stp>
        <tr r="M2446" s="4"/>
      </tp>
      <tp t="e">
        <v>#N/A</v>
        <stp/>
        <stp>##V3_BDHV12</stp>
        <stp>FXA US Equity</stp>
        <stp>PX_LAST</stp>
        <stp>19/05/2021</stp>
        <stp>19/05/2021</stp>
        <stp>[data_x_assets.xlsx]Feuil4!R3061C13</stp>
        <tr r="M3061" s="4"/>
      </tp>
      <tp t="e">
        <v>#N/A</v>
        <stp/>
        <stp>##V3_BDHV12</stp>
        <stp>FXF US Equity</stp>
        <stp>PX_LAST</stp>
        <stp>07/12/2018</stp>
        <stp>07/12/2018</stp>
        <stp>[data_x_assets.xlsx]Feuil4!R2446C14</stp>
        <tr r="N2446" s="4"/>
      </tp>
      <tp t="e">
        <v>#N/A</v>
        <stp/>
        <stp>##V3_BDHV12</stp>
        <stp>FXF US Equity</stp>
        <stp>PX_LAST</stp>
        <stp>19/05/2021</stp>
        <stp>19/05/2021</stp>
        <stp>[data_x_assets.xlsx]Feuil4!R3061C14</stp>
        <tr r="N3061" s="4"/>
      </tp>
      <tp t="e">
        <v>#N/A</v>
        <stp/>
        <stp>##V3_BDHV12</stp>
        <stp>FXC US Equity</stp>
        <stp>PX_LAST</stp>
        <stp>26/10/2018</stp>
        <stp>26/10/2018</stp>
        <stp>[data_x_assets.xlsx]Feuil4!R2418C15</stp>
        <tr r="O2418" s="4"/>
      </tp>
      <tp t="e">
        <v>#N/A</v>
        <stp/>
        <stp>##V3_BDHV12</stp>
        <stp>FXC US Equity</stp>
        <stp>PX_LAST</stp>
        <stp>23/06/2021</stp>
        <stp>23/06/2021</stp>
        <stp>[data_x_assets.xlsx]Feuil4!R3085C15</stp>
        <tr r="O3085" s="4"/>
      </tp>
      <tp t="e">
        <v>#N/A</v>
        <stp/>
        <stp>##V3_BDHV12</stp>
        <stp>FXE US Equity</stp>
        <stp>PX_LAST</stp>
        <stp>22/06/2021</stp>
        <stp>22/06/2021</stp>
        <stp>[data_x_assets.xlsx]Feuil4!R3084C12</stp>
        <tr r="L3084" s="4"/>
      </tp>
      <tp t="e">
        <v>#N/A</v>
        <stp/>
        <stp>##V3_BDHV12</stp>
        <stp>FXA US Equity</stp>
        <stp>PX_LAST</stp>
        <stp>18/11/2019</stp>
        <stp>18/11/2019</stp>
        <stp>[data_x_assets.xlsx]Feuil4!R2684C13</stp>
        <tr r="M2684" s="4"/>
      </tp>
      <tp t="e">
        <v>#N/A</v>
        <stp/>
        <stp>##V3_BDHV12</stp>
        <stp>FXE US Equity</stp>
        <stp>PX_LAST</stp>
        <stp>22/04/2022</stp>
        <stp>22/04/2022</stp>
        <stp>[data_x_assets.xlsx]Feuil4!R3295C12</stp>
        <tr r="L3295" s="4"/>
      </tp>
      <tp t="e">
        <v>#N/A</v>
        <stp/>
        <stp>##V3_BDHV12</stp>
        <stp>FXF US Equity</stp>
        <stp>PX_LAST</stp>
        <stp>18/11/2019</stp>
        <stp>18/11/2019</stp>
        <stp>[data_x_assets.xlsx]Feuil4!R2684C14</stp>
        <tr r="N2684" s="4"/>
      </tp>
      <tp t="e">
        <v>#N/A</v>
        <stp/>
        <stp>##V3_BDHV12</stp>
        <stp>GSG US Equity</stp>
        <stp>PX_LAST</stp>
        <stp>29/07/2020</stp>
        <stp>29/07/2020</stp>
        <stp>[data_x_assets.xlsx]Feuil4!R2858C36</stp>
        <tr r="AJ2858" s="4"/>
      </tp>
      <tp t="e">
        <v>#N/A</v>
        <stp/>
        <stp>##V3_BDHV12</stp>
        <stp>FXA US Equity</stp>
        <stp>PX_LAST</stp>
        <stp>08/07/2022</stp>
        <stp>08/07/2022</stp>
        <stp>[data_x_assets.xlsx]Feuil4!R3347C13</stp>
        <tr r="M3347" s="4"/>
      </tp>
      <tp t="e">
        <v>#N/A</v>
        <stp/>
        <stp>##V3_BDHV12</stp>
        <stp>FXF US Equity</stp>
        <stp>PX_LAST</stp>
        <stp>08/07/2022</stp>
        <stp>08/07/2022</stp>
        <stp>[data_x_assets.xlsx]Feuil4!R3347C14</stp>
        <tr r="N3347" s="4"/>
      </tp>
      <tp t="e">
        <v>#N/A</v>
        <stp/>
        <stp>##V3_BDHV12</stp>
        <stp>FXA US Equity</stp>
        <stp>PX_LAST</stp>
        <stp>08/03/2024</stp>
        <stp>08/03/2024</stp>
        <stp>[data_x_assets.xlsx]Feuil4!R3766C13</stp>
        <tr r="M3766" s="4"/>
      </tp>
      <tp t="e">
        <v>#N/A</v>
        <stp/>
        <stp>##V3_BDHV12</stp>
        <stp>FXC US Equity</stp>
        <stp>PX_LAST</stp>
        <stp>02/10/2019</stp>
        <stp>02/10/2019</stp>
        <stp>[data_x_assets.xlsx]Feuil4!R2651C15</stp>
        <tr r="O2651" s="4"/>
      </tp>
      <tp t="e">
        <v>#N/A</v>
        <stp/>
        <stp>##V3_BDHV12</stp>
        <stp>FXC US Equity</stp>
        <stp>PX_LAST</stp>
        <stp>25/10/2018</stp>
        <stp>25/10/2018</stp>
        <stp>[data_x_assets.xlsx]Feuil4!R2417C15</stp>
        <tr r="O2417" s="4"/>
      </tp>
      <tp t="e">
        <v>#N/A</v>
        <stp/>
        <stp>##V3_BDHV12</stp>
        <stp>FXC US Equity</stp>
        <stp>PX_LAST</stp>
        <stp>30/11/2018</stp>
        <stp>30/11/2018</stp>
        <stp>[data_x_assets.xlsx]Feuil4!R2442C15</stp>
        <tr r="O2442" s="4"/>
      </tp>
      <tp t="e">
        <v>#N/A</v>
        <stp/>
        <stp>##V3_BDHV12</stp>
        <stp>FXE US Equity</stp>
        <stp>PX_LAST</stp>
        <stp>24/10/2018</stp>
        <stp>24/10/2018</stp>
        <stp>[data_x_assets.xlsx]Feuil4!R2416C12</stp>
        <tr r="L2416" s="4"/>
      </tp>
      <tp t="e">
        <v>#N/A</v>
        <stp/>
        <stp>##V3_BDHV12</stp>
        <stp>FXF US Equity</stp>
        <stp>PX_LAST</stp>
        <stp>08/03/2024</stp>
        <stp>08/03/2024</stp>
        <stp>[data_x_assets.xlsx]Feuil4!R3766C14</stp>
        <tr r="N3766" s="4"/>
      </tp>
      <tp t="e">
        <v>#N/A</v>
        <stp/>
        <stp>##V3_BDHV12</stp>
        <stp>FXA US Equity</stp>
        <stp>PX_LAST</stp>
        <stp>04/12/2018</stp>
        <stp>04/12/2018</stp>
        <stp>[data_x_assets.xlsx]Feuil4!R2444C13</stp>
        <tr r="M2444" s="4"/>
      </tp>
      <tp t="e">
        <v>#N/A</v>
        <stp/>
        <stp>##V3_BDHV12</stp>
        <stp>FXE US Equity</stp>
        <stp>PX_LAST</stp>
        <stp>03/10/2019</stp>
        <stp>03/10/2019</stp>
        <stp>[data_x_assets.xlsx]Feuil4!R2652C12</stp>
        <tr r="L2652" s="4"/>
      </tp>
      <tp t="e">
        <v>#N/A</v>
        <stp/>
        <stp>##V3_BDHV12</stp>
        <stp>FXE US Equity</stp>
        <stp>PX_LAST</stp>
        <stp>29/07/2021</stp>
        <stp>29/07/2021</stp>
        <stp>[data_x_assets.xlsx]Feuil4!R3110C12</stp>
        <tr r="L3110" s="4"/>
      </tp>
      <tp t="e">
        <v>#N/A</v>
        <stp/>
        <stp>##V3_BDHV12</stp>
        <stp>FXF US Equity</stp>
        <stp>PX_LAST</stp>
        <stp>04/12/2018</stp>
        <stp>04/12/2018</stp>
        <stp>[data_x_assets.xlsx]Feuil4!R2444C14</stp>
        <tr r="N2444" s="4"/>
      </tp>
      <tp t="e">
        <v>#N/A</v>
        <stp/>
        <stp>##V3_BDHV12</stp>
        <stp>FXE US Equity</stp>
        <stp>PX_LAST</stp>
        <stp>21/04/2022</stp>
        <stp>21/04/2022</stp>
        <stp>[data_x_assets.xlsx]Feuil4!R3294C12</stp>
        <tr r="L3294" s="4"/>
      </tp>
      <tp t="e">
        <v>#N/A</v>
        <stp/>
        <stp>##V3_BDHV12</stp>
        <stp>GSG US Equity</stp>
        <stp>PX_LAST</stp>
        <stp>09/08/2019</stp>
        <stp>09/08/2019</stp>
        <stp>[data_x_assets.xlsx]Feuil4!R2614C36</stp>
        <tr r="AJ2614" s="4"/>
      </tp>
      <tp t="e">
        <v>#N/A</v>
        <stp/>
        <stp>##V3_BDHV12</stp>
        <stp>FXC US Equity</stp>
        <stp>PX_LAST</stp>
        <stp>29/01/2024</stp>
        <stp>29/01/2024</stp>
        <stp>[data_x_assets.xlsx]Feuil4!R3738C15</stp>
        <tr r="O3738" s="4"/>
      </tp>
      <tp t="e">
        <v>#N/A</v>
        <stp/>
        <stp>##V3_BDHV12</stp>
        <stp>FXA US Equity</stp>
        <stp>PX_LAST</stp>
        <stp>24/06/2021</stp>
        <stp>24/06/2021</stp>
        <stp>[data_x_assets.xlsx]Feuil4!R3086C13</stp>
        <tr r="M3086" s="4"/>
      </tp>
      <tp t="e">
        <v>#N/A</v>
        <stp/>
        <stp>##V3_BDHV12</stp>
        <stp>FXA US Equity</stp>
        <stp>PX_LAST</stp>
        <stp>29/03/2023</stp>
        <stp>29/03/2023</stp>
        <stp>[data_x_assets.xlsx]Feuil4!R3529C13</stp>
        <tr r="M3529" s="4"/>
      </tp>
      <tp t="e">
        <v>#N/A</v>
        <stp/>
        <stp>##V3_BDHV12</stp>
        <stp>FXE US Equity</stp>
        <stp>PX_LAST</stp>
        <stp>21/06/2021</stp>
        <stp>21/06/2021</stp>
        <stp>[data_x_assets.xlsx]Feuil4!R3083C12</stp>
        <tr r="L3083" s="4"/>
      </tp>
      <tp t="e">
        <v>#N/A</v>
        <stp/>
        <stp>##V3_BDHV12</stp>
        <stp>FXF US Equity</stp>
        <stp>PX_LAST</stp>
        <stp>24/06/2021</stp>
        <stp>24/06/2021</stp>
        <stp>[data_x_assets.xlsx]Feuil4!R3086C14</stp>
        <tr r="N3086" s="4"/>
      </tp>
      <tp t="e">
        <v>#N/A</v>
        <stp/>
        <stp>##V3_BDHV12</stp>
        <stp>FXF US Equity</stp>
        <stp>PX_LAST</stp>
        <stp>29/03/2023</stp>
        <stp>29/03/2023</stp>
        <stp>[data_x_assets.xlsx]Feuil4!R3529C14</stp>
        <tr r="N3529" s="4"/>
      </tp>
      <tp t="e">
        <v>#N/A</v>
        <stp/>
        <stp>##V3_BDHV12</stp>
        <stp>FXE US Equity</stp>
        <stp>PX_LAST</stp>
        <stp>28/07/2021</stp>
        <stp>28/07/2021</stp>
        <stp>[data_x_assets.xlsx]Feuil4!R3109C12</stp>
        <tr r="L3109" s="4"/>
      </tp>
      <tp t="e">
        <v>#N/A</v>
        <stp/>
        <stp>##V3_BDHV12</stp>
        <stp>FXC US Equity</stp>
        <stp>PX_LAST</stp>
        <stp>20/04/2022</stp>
        <stp>20/04/2022</stp>
        <stp>[data_x_assets.xlsx]Feuil4!R3293C15</stp>
        <tr r="O3293" s="4"/>
      </tp>
      <tp t="e">
        <v>#N/A</v>
        <stp/>
        <stp>##V3_BDHV12</stp>
        <stp>FXE US Equity</stp>
        <stp>PX_LAST</stp>
        <stp>11/11/2019</stp>
        <stp>11/11/2019</stp>
        <stp>[data_x_assets.xlsx]Feuil4!R2679C12</stp>
        <tr r="L2679" s="4"/>
      </tp>
      <tp t="e">
        <v>#N/A</v>
        <stp/>
        <stp>##V3_BDHV12</stp>
        <stp>FXA US Equity</stp>
        <stp>PX_LAST</stp>
        <stp>07/10/2019</stp>
        <stp>07/10/2019</stp>
        <stp>[data_x_assets.xlsx]Feuil4!R2654C13</stp>
        <tr r="M2654" s="4"/>
      </tp>
      <tp t="e">
        <v>#N/A</v>
        <stp/>
        <stp>##V3_BDHV12</stp>
        <stp>FXC US Equity</stp>
        <stp>PX_LAST</stp>
        <stp>24/10/2018</stp>
        <stp>24/10/2018</stp>
        <stp>[data_x_assets.xlsx]Feuil4!R2416C15</stp>
        <tr r="O2416" s="4"/>
      </tp>
      <tp t="e">
        <v>#N/A</v>
        <stp/>
        <stp>##V3_BDHV12</stp>
        <stp>FXE US Equity</stp>
        <stp>PX_LAST</stp>
        <stp>02/10/2019</stp>
        <stp>02/10/2019</stp>
        <stp>[data_x_assets.xlsx]Feuil4!R2651C12</stp>
        <tr r="L2651" s="4"/>
      </tp>
      <tp t="e">
        <v>#N/A</v>
        <stp/>
        <stp>##V3_BDHV12</stp>
        <stp>FXE US Equity</stp>
        <stp>PX_LAST</stp>
        <stp>25/10/2018</stp>
        <stp>25/10/2018</stp>
        <stp>[data_x_assets.xlsx]Feuil4!R2417C12</stp>
        <tr r="L2417" s="4"/>
      </tp>
      <tp t="e">
        <v>#N/A</v>
        <stp/>
        <stp>##V3_BDHV12</stp>
        <stp>FXE US Equity</stp>
        <stp>PX_LAST</stp>
        <stp>30/11/2018</stp>
        <stp>30/11/2018</stp>
        <stp>[data_x_assets.xlsx]Feuil4!R2442C12</stp>
        <tr r="L2442" s="4"/>
      </tp>
      <tp t="e">
        <v>#N/A</v>
        <stp/>
        <stp>##V3_BDHV12</stp>
        <stp>FXF US Equity</stp>
        <stp>PX_LAST</stp>
        <stp>07/10/2019</stp>
        <stp>07/10/2019</stp>
        <stp>[data_x_assets.xlsx]Feuil4!R2654C14</stp>
        <tr r="N2654" s="4"/>
      </tp>
      <tp t="e">
        <v>#N/A</v>
        <stp/>
        <stp>##V3_BDHV12</stp>
        <stp>FXC US Equity</stp>
        <stp>PX_LAST</stp>
        <stp>03/10/2019</stp>
        <stp>03/10/2019</stp>
        <stp>[data_x_assets.xlsx]Feuil4!R2652C15</stp>
        <tr r="O2652" s="4"/>
      </tp>
      <tp t="e">
        <v>#N/A</v>
        <stp/>
        <stp>##V3_BDHV12</stp>
        <stp>FXC US Equity</stp>
        <stp>PX_LAST</stp>
        <stp>29/07/2021</stp>
        <stp>29/07/2021</stp>
        <stp>[data_x_assets.xlsx]Feuil4!R3110C15</stp>
        <tr r="O3110" s="4"/>
      </tp>
      <tp t="e">
        <v>#N/A</v>
        <stp/>
        <stp>##V3_BDHV12</stp>
        <stp>FXC US Equity</stp>
        <stp>PX_LAST</stp>
        <stp>21/04/2022</stp>
        <stp>21/04/2022</stp>
        <stp>[data_x_assets.xlsx]Feuil4!R3294C15</stp>
        <tr r="O3294" s="4"/>
      </tp>
      <tp t="e">
        <v>#N/A</v>
        <stp/>
        <stp>##V3_BDHV12</stp>
        <stp>FXE US Equity</stp>
        <stp>PX_LAST</stp>
        <stp>29/01/2024</stp>
        <stp>29/01/2024</stp>
        <stp>[data_x_assets.xlsx]Feuil4!R3738C12</stp>
        <tr r="L3738" s="4"/>
      </tp>
      <tp t="e">
        <v>#N/A</v>
        <stp/>
        <stp>##V3_BDHV12</stp>
        <stp>GSG US Equity</stp>
        <stp>PX_LAST</stp>
        <stp>08/08/2019</stp>
        <stp>08/08/2019</stp>
        <stp>[data_x_assets.xlsx]Feuil4!R2613C36</stp>
        <tr r="AJ2613" s="4"/>
      </tp>
      <tp t="e">
        <v>#N/A</v>
        <stp/>
        <stp>##V3_BDHV12</stp>
        <stp>FXA US Equity</stp>
        <stp>PX_LAST</stp>
        <stp>25/06/2021</stp>
        <stp>25/06/2021</stp>
        <stp>[data_x_assets.xlsx]Feuil4!R3087C13</stp>
        <tr r="M3087" s="4"/>
      </tp>
      <tp t="e">
        <v>#N/A</v>
        <stp/>
        <stp>##V3_BDHV12</stp>
        <stp>FXA US Equity</stp>
        <stp>PX_LAST</stp>
        <stp>28/03/2023</stp>
        <stp>28/03/2023</stp>
        <stp>[data_x_assets.xlsx]Feuil4!R3528C13</stp>
        <tr r="M3528" s="4"/>
      </tp>
      <tp t="e">
        <v>#N/A</v>
        <stp/>
        <stp>##V3_BDHV12</stp>
        <stp>FXC US Equity</stp>
        <stp>PX_LAST</stp>
        <stp>21/06/2021</stp>
        <stp>21/06/2021</stp>
        <stp>[data_x_assets.xlsx]Feuil4!R3083C15</stp>
        <tr r="O3083" s="4"/>
      </tp>
      <tp t="e">
        <v>#N/A</v>
        <stp/>
        <stp>##V3_BDHV12</stp>
        <stp>FXF US Equity</stp>
        <stp>PX_LAST</stp>
        <stp>25/06/2021</stp>
        <stp>25/06/2021</stp>
        <stp>[data_x_assets.xlsx]Feuil4!R3087C14</stp>
        <tr r="N3087" s="4"/>
      </tp>
      <tp t="e">
        <v>#N/A</v>
        <stp/>
        <stp>##V3_BDHV12</stp>
        <stp>FXF US Equity</stp>
        <stp>PX_LAST</stp>
        <stp>28/03/2023</stp>
        <stp>28/03/2023</stp>
        <stp>[data_x_assets.xlsx]Feuil4!R3528C14</stp>
        <tr r="N3528" s="4"/>
      </tp>
      <tp t="e">
        <v>#N/A</v>
        <stp/>
        <stp>##V3_BDHV12</stp>
        <stp>FXC US Equity</stp>
        <stp>PX_LAST</stp>
        <stp>28/07/2021</stp>
        <stp>28/07/2021</stp>
        <stp>[data_x_assets.xlsx]Feuil4!R3109C15</stp>
        <tr r="O3109" s="4"/>
      </tp>
      <tp t="e">
        <v>#N/A</v>
        <stp/>
        <stp>##V3_BDHV12</stp>
        <stp>FXA US Equity</stp>
        <stp>PX_LAST</stp>
        <stp>25/04/2022</stp>
        <stp>25/04/2022</stp>
        <stp>[data_x_assets.xlsx]Feuil4!R3296C13</stp>
        <tr r="M3296" s="4"/>
      </tp>
      <tp t="e">
        <v>#N/A</v>
        <stp/>
        <stp>##V3_BDHV12</stp>
        <stp>FXC US Equity</stp>
        <stp>PX_LAST</stp>
        <stp>11/11/2019</stp>
        <stp>11/11/2019</stp>
        <stp>[data_x_assets.xlsx]Feuil4!R2679C15</stp>
        <tr r="O2679" s="4"/>
      </tp>
      <tp t="e">
        <v>#N/A</v>
        <stp/>
        <stp>##V3_BDHV12</stp>
        <stp>FXE US Equity</stp>
        <stp>PX_LAST</stp>
        <stp>20/04/2022</stp>
        <stp>20/04/2022</stp>
        <stp>[data_x_assets.xlsx]Feuil4!R3293C12</stp>
        <tr r="L3293" s="4"/>
      </tp>
      <tp t="e">
        <v>#N/A</v>
        <stp/>
        <stp>##V3_BDHV12</stp>
        <stp>FXF US Equity</stp>
        <stp>PX_LAST</stp>
        <stp>25/04/2022</stp>
        <stp>25/04/2022</stp>
        <stp>[data_x_assets.xlsx]Feuil4!R3296C14</stp>
        <tr r="N3296" s="4"/>
      </tp>
      <tp t="e">
        <v>#N/A</v>
        <stp/>
        <stp>##V3_BDHV12</stp>
        <stp>FXC US Equity</stp>
        <stp>PX_LAST</stp>
        <stp>27/07/2021</stp>
        <stp>27/07/2021</stp>
        <stp>[data_x_assets.xlsx]Feuil4!R3108C15</stp>
        <tr r="O3108" s="4"/>
      </tp>
      <tp t="e">
        <v>#N/A</v>
        <stp/>
        <stp>##V3_BDHV12</stp>
        <stp>FXA US Equity</stp>
        <stp>PX_LAST</stp>
        <stp>15/11/2019</stp>
        <stp>15/11/2019</stp>
        <stp>[data_x_assets.xlsx]Feuil4!R2683C13</stp>
        <tr r="M2683" s="4"/>
      </tp>
      <tp t="e">
        <v>#N/A</v>
        <stp/>
        <stp>##V3_BDHV12</stp>
        <stp>FXA US Equity</stp>
        <stp>PX_LAST</stp>
        <stp>17/05/2021</stp>
        <stp>17/05/2021</stp>
        <stp>[data_x_assets.xlsx]Feuil4!R3059C13</stp>
        <tr r="M3059" s="4"/>
      </tp>
      <tp t="e">
        <v>#N/A</v>
        <stp/>
        <stp>##V3_BDHV12</stp>
        <stp>FXF US Equity</stp>
        <stp>PX_LAST</stp>
        <stp>15/11/2019</stp>
        <stp>15/11/2019</stp>
        <stp>[data_x_assets.xlsx]Feuil4!R2683C14</stp>
        <tr r="N2683" s="4"/>
      </tp>
      <tp t="e">
        <v>#N/A</v>
        <stp/>
        <stp>##V3_BDHV12</stp>
        <stp>FXF US Equity</stp>
        <stp>PX_LAST</stp>
        <stp>17/05/2021</stp>
        <stp>17/05/2021</stp>
        <stp>[data_x_assets.xlsx]Feuil4!R3059C14</stp>
        <tr r="N3059" s="4"/>
      </tp>
      <tp t="e">
        <v>#N/A</v>
        <stp/>
        <stp>##V3_BDHV12</stp>
        <stp>GSG US Equity</stp>
        <stp>PX_LAST</stp>
        <stp>07/08/2019</stp>
        <stp>07/08/2019</stp>
        <stp>[data_x_assets.xlsx]Feuil4!R2612C36</stp>
        <tr r="AJ2612" s="4"/>
      </tp>
      <tp t="e">
        <v>#N/A</v>
        <stp/>
        <stp>##V3_BDHV12</stp>
        <stp>FXC US Equity</stp>
        <stp>PX_LAST</stp>
        <stp>17/01/2023</stp>
        <stp>17/01/2023</stp>
        <stp>[data_x_assets.xlsx]Feuil4!R3479C15</stp>
        <tr r="O3479" s="4"/>
      </tp>
      <tp t="e">
        <v>#N/A</v>
        <stp/>
        <stp>##V3_BDHV12</stp>
        <stp>FXE US Equity</stp>
        <stp>PX_LAST</stp>
        <stp>05/04/2021</stp>
        <stp>05/04/2021</stp>
        <stp>[data_x_assets.xlsx]Feuil4!R3029C12</stp>
        <tr r="L3029" s="4"/>
      </tp>
      <tp t="e">
        <v>#N/A</v>
        <stp/>
        <stp>##V3_BDHV12</stp>
        <stp>FXE US Equity</stp>
        <stp>PX_LAST</stp>
        <stp>26/05/2022</stp>
        <stp>26/05/2022</stp>
        <stp>[data_x_assets.xlsx]Feuil4!R3319C12</stp>
        <tr r="L3319" s="4"/>
      </tp>
      <tp t="e">
        <v>#N/A</v>
        <stp/>
        <stp>##V3_BDHV12</stp>
        <stp>FXA US Equity</stp>
        <stp>PX_LAST</stp>
        <stp>10/06/2022</stp>
        <stp>10/06/2022</stp>
        <stp>[data_x_assets.xlsx]Feuil4!R3329C13</stp>
        <tr r="M3329" s="4"/>
      </tp>
      <tp t="e">
        <v>#N/A</v>
        <stp/>
        <stp>##V3_BDHV12</stp>
        <stp>FXC US Equity</stp>
        <stp>PX_LAST</stp>
        <stp>18/01/2023</stp>
        <stp>18/01/2023</stp>
        <stp>[data_x_assets.xlsx]Feuil4!R3480C15</stp>
        <tr r="O3480" s="4"/>
      </tp>
      <tp t="e">
        <v>#N/A</v>
        <stp/>
        <stp>##V3_BDHV12</stp>
        <stp>FXE US Equity</stp>
        <stp>PX_LAST</stp>
        <stp>19/01/2023</stp>
        <stp>19/01/2023</stp>
        <stp>[data_x_assets.xlsx]Feuil4!R3481C12</stp>
        <tr r="L3481" s="4"/>
      </tp>
      <tp t="e">
        <v>#N/A</v>
        <stp/>
        <stp>##V3_BDHV12</stp>
        <stp>FXF US Equity</stp>
        <stp>PX_LAST</stp>
        <stp>10/06/2022</stp>
        <stp>10/06/2022</stp>
        <stp>[data_x_assets.xlsx]Feuil4!R3329C14</stp>
        <tr r="N3329" s="4"/>
      </tp>
      <tp t="e">
        <v>#N/A</v>
        <stp/>
        <stp>##V3_BDHV12</stp>
        <stp>FXA US Equity</stp>
        <stp>PX_LAST</stp>
        <stp>13/01/2023</stp>
        <stp>13/01/2023</stp>
        <stp>[data_x_assets.xlsx]Feuil4!R3478C13</stp>
        <tr r="M3478" s="4"/>
      </tp>
      <tp t="e">
        <v>#N/A</v>
        <stp/>
        <stp>##V3_BDHV12</stp>
        <stp>FXF US Equity</stp>
        <stp>PX_LAST</stp>
        <stp>13/01/2023</stp>
        <stp>13/01/2023</stp>
        <stp>[data_x_assets.xlsx]Feuil4!R3478C14</stp>
        <tr r="N3478" s="4"/>
      </tp>
      <tp t="e">
        <v>#N/A</v>
        <stp/>
        <stp>##V3_BDHV12</stp>
        <stp>FXA US Equity</stp>
        <stp>PX_LAST</stp>
        <stp>06/03/2024</stp>
        <stp>06/03/2024</stp>
        <stp>[data_x_assets.xlsx]Feuil4!R3764C13</stp>
        <tr r="M3764" s="4"/>
      </tp>
      <tp t="e">
        <v>#N/A</v>
        <stp/>
        <stp>##V3_BDHV12</stp>
        <stp>FXF US Equity</stp>
        <stp>PX_LAST</stp>
        <stp>06/03/2024</stp>
        <stp>06/03/2024</stp>
        <stp>[data_x_assets.xlsx]Feuil4!R3764C14</stp>
        <tr r="N3764" s="4"/>
      </tp>
      <tp t="e">
        <v>#N/A</v>
        <stp/>
        <stp>##V3_BDHV12</stp>
        <stp>FXA US Equity</stp>
        <stp>PX_LAST</stp>
        <stp>23/05/2022</stp>
        <stp>23/05/2022</stp>
        <stp>[data_x_assets.xlsx]Feuil4!R3316C13</stp>
        <tr r="M3316" s="4"/>
      </tp>
      <tp t="e">
        <v>#N/A</v>
        <stp/>
        <stp>##V3_BDHV12</stp>
        <stp>FXE US Equity</stp>
        <stp>PX_LAST</stp>
        <stp>14/06/2022</stp>
        <stp>14/06/2022</stp>
        <stp>[data_x_assets.xlsx]Feuil4!R3331C12</stp>
        <tr r="L3331" s="4"/>
      </tp>
      <tp t="e">
        <v>#N/A</v>
        <stp/>
        <stp>##V3_BDHV12</stp>
        <stp>FXF US Equity</stp>
        <stp>PX_LAST</stp>
        <stp>23/05/2022</stp>
        <stp>23/05/2022</stp>
        <stp>[data_x_assets.xlsx]Feuil4!R3316C14</stp>
        <tr r="N3316" s="4"/>
      </tp>
      <tp t="e">
        <v>#N/A</v>
        <stp/>
        <stp>##V3_BDHV12</stp>
        <stp>FXA US Equity</stp>
        <stp>PX_LAST</stp>
        <stp>08/10/2019</stp>
        <stp>08/10/2019</stp>
        <stp>[data_x_assets.xlsx]Feuil4!R2655C13</stp>
        <tr r="M2655" s="4"/>
      </tp>
      <tp t="e">
        <v>#N/A</v>
        <stp/>
        <stp>##V3_BDHV12</stp>
        <stp>FXA US Equity</stp>
        <stp>PX_LAST</stp>
        <stp>23/07/2021</stp>
        <stp>23/07/2021</stp>
        <stp>[data_x_assets.xlsx]Feuil4!R3106C13</stp>
        <tr r="M3106" s="4"/>
      </tp>
      <tp t="e">
        <v>#N/A</v>
        <stp/>
        <stp>##V3_BDHV12</stp>
        <stp>FXF US Equity</stp>
        <stp>PX_LAST</stp>
        <stp>08/10/2019</stp>
        <stp>08/10/2019</stp>
        <stp>[data_x_assets.xlsx]Feuil4!R2655C14</stp>
        <tr r="N2655" s="4"/>
      </tp>
      <tp t="e">
        <v>#N/A</v>
        <stp/>
        <stp>##V3_BDHV12</stp>
        <stp>FXF US Equity</stp>
        <stp>PX_LAST</stp>
        <stp>23/07/2021</stp>
        <stp>23/07/2021</stp>
        <stp>[data_x_assets.xlsx]Feuil4!R3106C14</stp>
        <tr r="N3106" s="4"/>
      </tp>
      <tp t="e">
        <v>#N/A</v>
        <stp/>
        <stp>##V3_BDHV12</stp>
        <stp>FXC US Equity</stp>
        <stp>PX_LAST</stp>
        <stp>13/05/2021</stp>
        <stp>13/05/2021</stp>
        <stp>[data_x_assets.xlsx]Feuil4!R3057C15</stp>
        <tr r="O3057" s="4"/>
      </tp>
      <tp t="e">
        <v>#N/A</v>
        <stp/>
        <stp>##V3_BDHV12</stp>
        <stp>FXC US Equity</stp>
        <stp>PX_LAST</stp>
        <stp>15/06/2022</stp>
        <stp>15/06/2022</stp>
        <stp>[data_x_assets.xlsx]Feuil4!R3332C15</stp>
        <tr r="O3332" s="4"/>
      </tp>
      <tp t="e">
        <v>#N/A</v>
        <stp/>
        <stp>##V3_BDHV12</stp>
        <stp>FXC US Equity</stp>
        <stp>PX_LAST</stp>
        <stp>23/03/2023</stp>
        <stp>23/03/2023</stp>
        <stp>[data_x_assets.xlsx]Feuil4!R3525C15</stp>
        <tr r="O3525" s="4"/>
      </tp>
      <tp t="e">
        <v>#N/A</v>
        <stp/>
        <stp>##V3_BDHV12</stp>
        <stp>FXE US Equity</stp>
        <stp>PX_LAST</stp>
        <stp>12/05/2021</stp>
        <stp>12/05/2021</stp>
        <stp>[data_x_assets.xlsx]Feuil4!R3056C12</stp>
        <tr r="L3056" s="4"/>
      </tp>
      <tp t="e">
        <v>#N/A</v>
        <stp/>
        <stp>##V3_BDHV12</stp>
        <stp>FXE US Equity</stp>
        <stp>PX_LAST</stp>
        <stp>22/03/2023</stp>
        <stp>22/03/2023</stp>
        <stp>[data_x_assets.xlsx]Feuil4!R3524C12</stp>
        <tr r="L3524" s="4"/>
      </tp>
      <tp t="e">
        <v>#N/A</v>
        <stp/>
        <stp>##V3_BDHV12</stp>
        <stp>FXE US Equity</stp>
        <stp>PX_LAST</stp>
        <stp>26/01/2024</stp>
        <stp>26/01/2024</stp>
        <stp>[data_x_assets.xlsx]Feuil4!R3737C12</stp>
        <tr r="L3737" s="4"/>
      </tp>
      <tp t="e">
        <v>#N/A</v>
        <stp/>
        <stp>##V3_BDHV12</stp>
        <stp>FXA US Equity</stp>
        <stp>PX_LAST</stp>
        <stp>23/01/2024</stp>
        <stp>23/01/2024</stp>
        <stp>[data_x_assets.xlsx]Feuil4!R3734C13</stp>
        <tr r="M3734" s="4"/>
      </tp>
      <tp t="e">
        <v>#N/A</v>
        <stp/>
        <stp>##V3_BDHV12</stp>
        <stp>FXA US Equity</stp>
        <stp>PX_LAST</stp>
        <stp>27/03/2023</stp>
        <stp>27/03/2023</stp>
        <stp>[data_x_assets.xlsx]Feuil4!R3527C13</stp>
        <tr r="M3527" s="4"/>
      </tp>
      <tp t="e">
        <v>#N/A</v>
        <stp/>
        <stp>##V3_BDHV12</stp>
        <stp>FXF US Equity</stp>
        <stp>PX_LAST</stp>
        <stp>23/01/2024</stp>
        <stp>23/01/2024</stp>
        <stp>[data_x_assets.xlsx]Feuil4!R3734C14</stp>
        <tr r="N3734" s="4"/>
      </tp>
      <tp t="e">
        <v>#N/A</v>
        <stp/>
        <stp>##V3_BDHV12</stp>
        <stp>FXF US Equity</stp>
        <stp>PX_LAST</stp>
        <stp>27/03/2023</stp>
        <stp>27/03/2023</stp>
        <stp>[data_x_assets.xlsx]Feuil4!R3527C14</stp>
        <tr r="N3527" s="4"/>
      </tp>
      <tp t="e">
        <v>#N/A</v>
        <stp/>
        <stp>##V3_BDHV12</stp>
        <stp>FXA US Equity</stp>
        <stp>PX_LAST</stp>
        <stp>15/02/2024</stp>
        <stp>15/02/2024</stp>
        <stp>[data_x_assets.xlsx]Feuil4!R3751C13</stp>
        <tr r="M3751" s="4"/>
      </tp>
      <tp t="e">
        <v>#N/A</v>
        <stp/>
        <stp>##V3_BDHV12</stp>
        <stp>FXE US Equity</stp>
        <stp>PX_LAST</stp>
        <stp>26/07/2021</stp>
        <stp>26/07/2021</stp>
        <stp>[data_x_assets.xlsx]Feuil4!R3107C12</stp>
        <tr r="L3107" s="4"/>
      </tp>
      <tp t="e">
        <v>#N/A</v>
        <stp/>
        <stp>##V3_BDHV12</stp>
        <stp>FXF US Equity</stp>
        <stp>PX_LAST</stp>
        <stp>15/02/2024</stp>
        <stp>15/02/2024</stp>
        <stp>[data_x_assets.xlsx]Feuil4!R3751C14</stp>
        <tr r="N3751" s="4"/>
      </tp>
      <tp t="e">
        <v>#N/A</v>
        <stp/>
        <stp>##V3_BDHV12</stp>
        <stp>FXA US Equity</stp>
        <stp>PX_LAST</stp>
        <stp>06/07/2022</stp>
        <stp>06/07/2022</stp>
        <stp>[data_x_assets.xlsx]Feuil4!R3345C13</stp>
        <tr r="M3345" s="4"/>
      </tp>
      <tp t="e">
        <v>#N/A</v>
        <stp/>
        <stp>##V3_BDHV12</stp>
        <stp>FXF US Equity</stp>
        <stp>PX_LAST</stp>
        <stp>06/07/2022</stp>
        <stp>06/07/2022</stp>
        <stp>[data_x_assets.xlsx]Feuil4!R3345C14</stp>
        <tr r="N3345" s="4"/>
      </tp>
      <tp t="e">
        <v>#N/A</v>
        <stp/>
        <stp>##V3_BDHV12</stp>
        <stp>GSG US Equity</stp>
        <stp>PX_LAST</stp>
        <stp>24/07/2020</stp>
        <stp>24/07/2020</stp>
        <stp>[data_x_assets.xlsx]Feuil4!R2855C36</stp>
        <tr r="AJ2855" s="4"/>
      </tp>
      <tp t="e">
        <v>#N/A</v>
        <stp/>
        <stp>##V3_BDHV12</stp>
        <stp>FXE US Equity</stp>
        <stp>PX_LAST</stp>
        <stp>27/07/2021</stp>
        <stp>27/07/2021</stp>
        <stp>[data_x_assets.xlsx]Feuil4!R3108C12</stp>
        <tr r="L3108" s="4"/>
      </tp>
      <tp t="e">
        <v>#N/A</v>
        <stp/>
        <stp>##V3_BDHV12</stp>
        <stp>GSG US Equity</stp>
        <stp>PX_LAST</stp>
        <stp>06/08/2019</stp>
        <stp>06/08/2019</stp>
        <stp>[data_x_assets.xlsx]Feuil4!R2611C36</stp>
        <tr r="AJ2611" s="4"/>
      </tp>
      <tp t="e">
        <v>#N/A</v>
        <stp/>
        <stp>##V3_BDHV12</stp>
        <stp>FXA US Equity</stp>
        <stp>PX_LAST</stp>
        <stp>14/11/2019</stp>
        <stp>14/11/2019</stp>
        <stp>[data_x_assets.xlsx]Feuil4!R2682C13</stp>
        <tr r="M2682" s="4"/>
      </tp>
      <tp t="e">
        <v>#N/A</v>
        <stp/>
        <stp>##V3_BDHV12</stp>
        <stp>FXF US Equity</stp>
        <stp>PX_LAST</stp>
        <stp>14/11/2019</stp>
        <stp>14/11/2019</stp>
        <stp>[data_x_assets.xlsx]Feuil4!R2682C14</stp>
        <tr r="N2682" s="4"/>
      </tp>
      <tp t="e">
        <v>#N/A</v>
        <stp/>
        <stp>##V3_BDHV12</stp>
        <stp>FXC US Equity</stp>
        <stp>PX_LAST</stp>
        <stp>05/04/2021</stp>
        <stp>05/04/2021</stp>
        <stp>[data_x_assets.xlsx]Feuil4!R3029C15</stp>
        <tr r="O3029" s="4"/>
      </tp>
      <tp t="e">
        <v>#N/A</v>
        <stp/>
        <stp>##V3_BDHV12</stp>
        <stp>FXC US Equity</stp>
        <stp>PX_LAST</stp>
        <stp>26/05/2022</stp>
        <stp>26/05/2022</stp>
        <stp>[data_x_assets.xlsx]Feuil4!R3319C15</stp>
        <tr r="O3319" s="4"/>
      </tp>
      <tp t="e">
        <v>#N/A</v>
        <stp/>
        <stp>##V3_BDHV12</stp>
        <stp>FXE US Equity</stp>
        <stp>PX_LAST</stp>
        <stp>17/01/2023</stp>
        <stp>17/01/2023</stp>
        <stp>[data_x_assets.xlsx]Feuil4!R3479C12</stp>
        <tr r="L3479" s="4"/>
      </tp>
      <tp t="e">
        <v>#N/A</v>
        <stp/>
        <stp>##V3_BDHV12</stp>
        <stp>FXC US Equity</stp>
        <stp>PX_LAST</stp>
        <stp>19/01/2023</stp>
        <stp>19/01/2023</stp>
        <stp>[data_x_assets.xlsx]Feuil4!R3481C15</stp>
        <tr r="O3481" s="4"/>
      </tp>
      <tp t="e">
        <v>#N/A</v>
        <stp/>
        <stp>##V3_BDHV12</stp>
        <stp>FXE US Equity</stp>
        <stp>PX_LAST</stp>
        <stp>18/01/2023</stp>
        <stp>18/01/2023</stp>
        <stp>[data_x_assets.xlsx]Feuil4!R3480C12</stp>
        <tr r="L3480" s="4"/>
      </tp>
      <tp t="e">
        <v>#N/A</v>
        <stp/>
        <stp>##V3_BDHV12</stp>
        <stp>FXA US Equity</stp>
        <stp>PX_LAST</stp>
        <stp>01/04/2021</stp>
        <stp>01/04/2021</stp>
        <stp>[data_x_assets.xlsx]Feuil4!R3028C13</stp>
        <tr r="M3028" s="4"/>
      </tp>
      <tp t="e">
        <v>#N/A</v>
        <stp/>
        <stp>##V3_BDHV12</stp>
        <stp>FXF US Equity</stp>
        <stp>PX_LAST</stp>
        <stp>01/04/2021</stp>
        <stp>01/04/2021</stp>
        <stp>[data_x_assets.xlsx]Feuil4!R3028C14</stp>
        <tr r="N3028" s="4"/>
      </tp>
      <tp t="e">
        <v>#N/A</v>
        <stp/>
        <stp>##V3_BDHV12</stp>
        <stp>FXA US Equity</stp>
        <stp>PX_LAST</stp>
        <stp>07/03/2024</stp>
        <stp>07/03/2024</stp>
        <stp>[data_x_assets.xlsx]Feuil4!R3765C13</stp>
        <tr r="M3765" s="4"/>
      </tp>
      <tp t="e">
        <v>#N/A</v>
        <stp/>
        <stp>##V3_BDHV12</stp>
        <stp>FXA US Equity</stp>
        <stp>PX_LAST</stp>
        <stp>09/10/2019</stp>
        <stp>09/10/2019</stp>
        <stp>[data_x_assets.xlsx]Feuil4!R2656C13</stp>
        <tr r="M2656" s="4"/>
      </tp>
      <tp t="e">
        <v>#N/A</v>
        <stp/>
        <stp>##V3_BDHV12</stp>
        <stp>FXA US Equity</stp>
        <stp>PX_LAST</stp>
        <stp>12/01/2023</stp>
        <stp>12/01/2023</stp>
        <stp>[data_x_assets.xlsx]Feuil4!R3477C13</stp>
        <tr r="M3477" s="4"/>
      </tp>
      <tp t="e">
        <v>#N/A</v>
        <stp/>
        <stp>##V3_BDHV12</stp>
        <stp>FXA US Equity</stp>
        <stp>PX_LAST</stp>
        <stp>22/07/2021</stp>
        <stp>22/07/2021</stp>
        <stp>[data_x_assets.xlsx]Feuil4!R3105C13</stp>
        <tr r="M3105" s="4"/>
      </tp>
      <tp t="e">
        <v>#N/A</v>
        <stp/>
        <stp>##V3_BDHV12</stp>
        <stp>FXF US Equity</stp>
        <stp>PX_LAST</stp>
        <stp>07/03/2024</stp>
        <stp>07/03/2024</stp>
        <stp>[data_x_assets.xlsx]Feuil4!R3765C14</stp>
        <tr r="N3765" s="4"/>
      </tp>
      <tp t="e">
        <v>#N/A</v>
        <stp/>
        <stp>##V3_BDHV12</stp>
        <stp>FXF US Equity</stp>
        <stp>PX_LAST</stp>
        <stp>09/10/2019</stp>
        <stp>09/10/2019</stp>
        <stp>[data_x_assets.xlsx]Feuil4!R2656C14</stp>
        <tr r="N2656" s="4"/>
      </tp>
      <tp t="e">
        <v>#N/A</v>
        <stp/>
        <stp>##V3_BDHV12</stp>
        <stp>FXF US Equity</stp>
        <stp>PX_LAST</stp>
        <stp>12/01/2023</stp>
        <stp>12/01/2023</stp>
        <stp>[data_x_assets.xlsx]Feuil4!R3477C14</stp>
        <tr r="N3477" s="4"/>
      </tp>
      <tp t="e">
        <v>#N/A</v>
        <stp/>
        <stp>##V3_BDHV12</stp>
        <stp>FXF US Equity</stp>
        <stp>PX_LAST</stp>
        <stp>22/07/2021</stp>
        <stp>22/07/2021</stp>
        <stp>[data_x_assets.xlsx]Feuil4!R3105C14</stp>
        <tr r="N3105" s="4"/>
      </tp>
      <tp t="e">
        <v>#N/A</v>
        <stp/>
        <stp>##V3_BDHV12</stp>
        <stp>FXC US Equity</stp>
        <stp>PX_LAST</stp>
        <stp>14/06/2022</stp>
        <stp>14/06/2022</stp>
        <stp>[data_x_assets.xlsx]Feuil4!R3331C15</stp>
        <tr r="O3331" s="4"/>
      </tp>
      <tp t="e">
        <v>#N/A</v>
        <stp/>
        <stp>##V3_BDHV12</stp>
        <stp>FXA US Equity</stp>
        <stp>PX_LAST</stp>
        <stp>22/01/2024</stp>
        <stp>22/01/2024</stp>
        <stp>[data_x_assets.xlsx]Feuil4!R3733C13</stp>
        <tr r="M3733" s="4"/>
      </tp>
      <tp t="e">
        <v>#N/A</v>
        <stp/>
        <stp>##V3_BDHV12</stp>
        <stp>FXC US Equity</stp>
        <stp>PX_LAST</stp>
        <stp>12/05/2021</stp>
        <stp>12/05/2021</stp>
        <stp>[data_x_assets.xlsx]Feuil4!R3056C15</stp>
        <tr r="O3056" s="4"/>
      </tp>
      <tp t="e">
        <v>#N/A</v>
        <stp/>
        <stp>##V3_BDHV12</stp>
        <stp>FXC US Equity</stp>
        <stp>PX_LAST</stp>
        <stp>22/03/2023</stp>
        <stp>22/03/2023</stp>
        <stp>[data_x_assets.xlsx]Feuil4!R3524C15</stp>
        <tr r="O3524" s="4"/>
      </tp>
      <tp t="e">
        <v>#N/A</v>
        <stp/>
        <stp>##V3_BDHV12</stp>
        <stp>FXC US Equity</stp>
        <stp>PX_LAST</stp>
        <stp>26/01/2024</stp>
        <stp>26/01/2024</stp>
        <stp>[data_x_assets.xlsx]Feuil4!R3737C15</stp>
        <tr r="O3737" s="4"/>
      </tp>
      <tp t="e">
        <v>#N/A</v>
        <stp/>
        <stp>##V3_BDHV12</stp>
        <stp>FXE US Equity</stp>
        <stp>PX_LAST</stp>
        <stp>13/05/2021</stp>
        <stp>13/05/2021</stp>
        <stp>[data_x_assets.xlsx]Feuil4!R3057C12</stp>
        <tr r="L3057" s="4"/>
      </tp>
      <tp t="e">
        <v>#N/A</v>
        <stp/>
        <stp>##V3_BDHV12</stp>
        <stp>FXE US Equity</stp>
        <stp>PX_LAST</stp>
        <stp>15/06/2022</stp>
        <stp>15/06/2022</stp>
        <stp>[data_x_assets.xlsx]Feuil4!R3332C12</stp>
        <tr r="L3332" s="4"/>
      </tp>
      <tp t="e">
        <v>#N/A</v>
        <stp/>
        <stp>##V3_BDHV12</stp>
        <stp>FXE US Equity</stp>
        <stp>PX_LAST</stp>
        <stp>23/03/2023</stp>
        <stp>23/03/2023</stp>
        <stp>[data_x_assets.xlsx]Feuil4!R3525C12</stp>
        <tr r="L3525" s="4"/>
      </tp>
      <tp t="e">
        <v>#N/A</v>
        <stp/>
        <stp>##V3_BDHV12</stp>
        <stp>FXF US Equity</stp>
        <stp>PX_LAST</stp>
        <stp>22/01/2024</stp>
        <stp>22/01/2024</stp>
        <stp>[data_x_assets.xlsx]Feuil4!R3733C14</stp>
        <tr r="N3733" s="4"/>
      </tp>
      <tp t="e">
        <v>#N/A</v>
        <stp/>
        <stp>##V3_BDHV12</stp>
        <stp>FXA US Equity</stp>
        <stp>PX_LAST</stp>
        <stp>07/07/2022</stp>
        <stp>07/07/2022</stp>
        <stp>[data_x_assets.xlsx]Feuil4!R3346C13</stp>
        <tr r="M3346" s="4"/>
      </tp>
      <tp t="e">
        <v>#N/A</v>
        <stp/>
        <stp>##V3_BDHV12</stp>
        <stp>FXF US Equity</stp>
        <stp>PX_LAST</stp>
        <stp>07/07/2022</stp>
        <stp>07/07/2022</stp>
        <stp>[data_x_assets.xlsx]Feuil4!R3346C14</stp>
        <tr r="N3346" s="4"/>
      </tp>
      <tp t="e">
        <v>#N/A</v>
        <stp/>
        <stp>##V3_BDHV12</stp>
        <stp>FXA US Equity</stp>
        <stp>PX_LAST</stp>
        <stp>14/02/2024</stp>
        <stp>14/02/2024</stp>
        <stp>[data_x_assets.xlsx]Feuil4!R3750C13</stp>
        <tr r="M3750" s="4"/>
      </tp>
      <tp t="e">
        <v>#N/A</v>
        <stp/>
        <stp>##V3_BDHV12</stp>
        <stp>FXC US Equity</stp>
        <stp>PX_LAST</stp>
        <stp>26/07/2021</stp>
        <stp>26/07/2021</stp>
        <stp>[data_x_assets.xlsx]Feuil4!R3107C15</stp>
        <tr r="O3107" s="4"/>
      </tp>
      <tp t="e">
        <v>#N/A</v>
        <stp/>
        <stp>##V3_BDHV12</stp>
        <stp>FXF US Equity</stp>
        <stp>PX_LAST</stp>
        <stp>14/02/2024</stp>
        <stp>14/02/2024</stp>
        <stp>[data_x_assets.xlsx]Feuil4!R3750C14</stp>
        <tr r="N3750" s="4"/>
      </tp>
      <tp t="e">
        <v>#N/A</v>
        <stp/>
        <stp>##V3_BDHV12</stp>
        <stp>FXC US Equity</stp>
        <stp>PX_LAST</stp>
        <stp>12/02/2024</stp>
        <stp>12/02/2024</stp>
        <stp>[data_x_assets.xlsx]Feuil4!R3748C15</stp>
        <tr r="O3748" s="4"/>
      </tp>
      <tp t="e">
        <v>#N/A</v>
        <stp/>
        <stp>##V3_BDHV12</stp>
        <stp>FXE US Equity</stp>
        <stp>PX_LAST</stp>
        <stp>13/02/2024</stp>
        <stp>13/02/2024</stp>
        <stp>[data_x_assets.xlsx]Feuil4!R3749C12</stp>
        <tr r="L3749" s="4"/>
      </tp>
      <tp t="e">
        <v>#N/A</v>
        <stp/>
        <stp>##V3_BDHV12</stp>
        <stp>FXC US Equity</stp>
        <stp>PX_LAST</stp>
        <stp>25/05/2022</stp>
        <stp>25/05/2022</stp>
        <stp>[data_x_assets.xlsx]Feuil4!R3318C15</stp>
        <tr r="O3318" s="4"/>
      </tp>
      <tp t="e">
        <v>#N/A</v>
        <stp/>
        <stp>##V3_BDHV12</stp>
        <stp>GSG US Equity</stp>
        <stp>PX_LAST</stp>
        <stp>05/08/2019</stp>
        <stp>05/08/2019</stp>
        <stp>[data_x_assets.xlsx]Feuil4!R2610C36</stp>
        <tr r="AJ2610" s="4"/>
      </tp>
      <tp t="e">
        <v>#N/A</v>
        <stp/>
        <stp>##V3_BDHV12</stp>
        <stp>FXC US Equity</stp>
        <stp>PX_LAST</stp>
        <stp>13/11/2019</stp>
        <stp>13/11/2019</stp>
        <stp>[data_x_assets.xlsx]Feuil4!R2681C15</stp>
        <tr r="O2681" s="4"/>
      </tp>
      <tp t="e">
        <v>#N/A</v>
        <stp/>
        <stp>##V3_BDHV12</stp>
        <stp>FXE US Equity</stp>
        <stp>PX_LAST</stp>
        <stp>12/11/2019</stp>
        <stp>12/11/2019</stp>
        <stp>[data_x_assets.xlsx]Feuil4!R2680C12</stp>
        <tr r="L2680" s="4"/>
      </tp>
      <tp t="e">
        <v>#N/A</v>
        <stp/>
        <stp>##V3_BDHV12</stp>
        <stp>FXC US Equity</stp>
        <stp>PX_LAST</stp>
        <stp>29/10/2018</stp>
        <stp>29/10/2018</stp>
        <stp>[data_x_assets.xlsx]Feuil4!R2419C15</stp>
        <tr r="O2419" s="4"/>
      </tp>
      <tp t="e">
        <v>#N/A</v>
        <stp/>
        <stp>##V3_BDHV12</stp>
        <stp>GSG US Equity</stp>
        <stp>PX_LAST</stp>
        <stp>30/06/2020</stp>
        <stp>30/06/2020</stp>
        <stp>[data_x_assets.xlsx]Feuil4!R2838C36</stp>
        <tr r="AJ2838" s="4"/>
      </tp>
      <tp t="e">
        <v>#N/A</v>
        <stp/>
        <stp>##V3_BDHV12</stp>
        <stp>FXC US Equity</stp>
        <stp>PX_LAST</stp>
        <stp>07/04/2021</stp>
        <stp>07/04/2021</stp>
        <stp>[data_x_assets.xlsx]Feuil4!R3031C15</stp>
        <tr r="O3031" s="4"/>
      </tp>
      <tp t="e">
        <v>#N/A</v>
        <stp/>
        <stp>##V3_BDHV12</stp>
        <stp>FXC US Equity</stp>
        <stp>PX_LAST</stp>
        <stp>25/01/2024</stp>
        <stp>25/01/2024</stp>
        <stp>[data_x_assets.xlsx]Feuil4!R3736C15</stp>
        <tr r="O3736" s="4"/>
      </tp>
      <tp t="e">
        <v>#N/A</v>
        <stp/>
        <stp>##V3_BDHV12</stp>
        <stp>FXE US Equity</stp>
        <stp>PX_LAST</stp>
        <stp>06/04/2021</stp>
        <stp>06/04/2021</stp>
        <stp>[data_x_assets.xlsx]Feuil4!R3030C12</stp>
        <tr r="L3030" s="4"/>
      </tp>
      <tp t="e">
        <v>#N/A</v>
        <stp/>
        <stp>##V3_BDHV12</stp>
        <stp>FXE US Equity</stp>
        <stp>PX_LAST</stp>
        <stp>16/06/2022</stp>
        <stp>16/06/2022</stp>
        <stp>[data_x_assets.xlsx]Feuil4!R3333C12</stp>
        <tr r="L3333" s="4"/>
      </tp>
      <tp t="e">
        <v>#N/A</v>
        <stp/>
        <stp>##V3_BDHV12</stp>
        <stp>FXA US Equity</stp>
        <stp>PX_LAST</stp>
        <stp>11/01/2023</stp>
        <stp>11/01/2023</stp>
        <stp>[data_x_assets.xlsx]Feuil4!R3476C13</stp>
        <tr r="M3476" s="4"/>
      </tp>
      <tp t="e">
        <v>#N/A</v>
        <stp/>
        <stp>##V3_BDHV12</stp>
        <stp>FXA US Equity</stp>
        <stp>PX_LAST</stp>
        <stp>21/07/2021</stp>
        <stp>21/07/2021</stp>
        <stp>[data_x_assets.xlsx]Feuil4!R3104C13</stp>
        <tr r="M3104" s="4"/>
      </tp>
      <tp t="e">
        <v>#N/A</v>
        <stp/>
        <stp>##V3_BDHV12</stp>
        <stp>FXE US Equity</stp>
        <stp>PX_LAST</stp>
        <stp>01/03/2024</stp>
        <stp>01/03/2024</stp>
        <stp>[data_x_assets.xlsx]Feuil4!R3761C12</stp>
        <tr r="L3761" s="4"/>
      </tp>
      <tp t="e">
        <v>#N/A</v>
        <stp/>
        <stp>##V3_BDHV12</stp>
        <stp>FXF US Equity</stp>
        <stp>PX_LAST</stp>
        <stp>11/01/2023</stp>
        <stp>11/01/2023</stp>
        <stp>[data_x_assets.xlsx]Feuil4!R3476C14</stp>
        <tr r="N3476" s="4"/>
      </tp>
      <tp t="e">
        <v>#N/A</v>
        <stp/>
        <stp>##V3_BDHV12</stp>
        <stp>FXF US Equity</stp>
        <stp>PX_LAST</stp>
        <stp>21/07/2021</stp>
        <stp>21/07/2021</stp>
        <stp>[data_x_assets.xlsx]Feuil4!R3104C14</stp>
        <tr r="N3104" s="4"/>
      </tp>
      <tp t="e">
        <v>#N/A</v>
        <stp/>
        <stp>##V3_BDHV12</stp>
        <stp>FXC US Equity</stp>
        <stp>PX_LAST</stp>
        <stp>11/05/2021</stp>
        <stp>11/05/2021</stp>
        <stp>[data_x_assets.xlsx]Feuil4!R3055C15</stp>
        <tr r="O3055" s="4"/>
      </tp>
      <tp t="e">
        <v>#N/A</v>
        <stp/>
        <stp>##V3_BDHV12</stp>
        <stp>FXE US Equity</stp>
        <stp>PX_LAST</stp>
        <stp>10/05/2021</stp>
        <stp>10/05/2021</stp>
        <stp>[data_x_assets.xlsx]Feuil4!R3054C12</stp>
        <tr r="L3054" s="4"/>
      </tp>
      <tp t="e">
        <v>#N/A</v>
        <stp/>
        <stp>##V3_BDHV12</stp>
        <stp>FXE US Equity</stp>
        <stp>PX_LAST</stp>
        <stp>24/01/2024</stp>
        <stp>24/01/2024</stp>
        <stp>[data_x_assets.xlsx]Feuil4!R3735C12</stp>
        <tr r="L3735" s="4"/>
      </tp>
      <tp t="e">
        <v>#N/A</v>
        <stp/>
        <stp>##V3_BDHV12</stp>
        <stp>FXE US Equity</stp>
        <stp>PX_LAST</stp>
        <stp>27/05/2022</stp>
        <stp>27/05/2022</stp>
        <stp>[data_x_assets.xlsx]Feuil4!R3320C12</stp>
        <tr r="L3320" s="4"/>
      </tp>
      <tp t="e">
        <v>#N/A</v>
        <stp/>
        <stp>##V3_BDHV12</stp>
        <stp>FXA US Equity</stp>
        <stp>PX_LAST</stp>
        <stp>04/03/2024</stp>
        <stp>04/03/2024</stp>
        <stp>[data_x_assets.xlsx]Feuil4!R3762C13</stp>
        <tr r="M3762" s="4"/>
      </tp>
      <tp t="e">
        <v>#N/A</v>
        <stp/>
        <stp>##V3_BDHV12</stp>
        <stp>FXF US Equity</stp>
        <stp>PX_LAST</stp>
        <stp>04/03/2024</stp>
        <stp>04/03/2024</stp>
        <stp>[data_x_assets.xlsx]Feuil4!R3762C14</stp>
        <tr r="N3762" s="4"/>
      </tp>
      <tp t="e">
        <v>#N/A</v>
        <stp/>
        <stp>##V3_BDHV12</stp>
        <stp>FXA US Equity</stp>
        <stp>PX_LAST</stp>
        <stp>28/04/2022</stp>
        <stp>28/04/2022</stp>
        <stp>[data_x_assets.xlsx]Feuil4!R3299C13</stp>
        <tr r="M3299" s="4"/>
      </tp>
      <tp t="e">
        <v>#N/A</v>
        <stp/>
        <stp>##V3_BDHV12</stp>
        <stp>FXF US Equity</stp>
        <stp>PX_LAST</stp>
        <stp>28/04/2022</stp>
        <stp>28/04/2022</stp>
        <stp>[data_x_assets.xlsx]Feuil4!R3299C14</stp>
        <tr r="N3299" s="4"/>
      </tp>
      <tp t="e">
        <v>#N/A</v>
        <stp/>
        <stp>##V3_BDHV12</stp>
        <stp>FXE US Equity</stp>
        <stp>PX_LAST</stp>
        <stp>01/07/2022</stp>
        <stp>01/07/2022</stp>
        <stp>[data_x_assets.xlsx]Feuil4!R3343C12</stp>
        <tr r="L3343" s="4"/>
      </tp>
      <tp t="e">
        <v>#N/A</v>
        <stp/>
        <stp>##V3_BDHV12</stp>
        <stp>FXA US Equity</stp>
        <stp>PX_LAST</stp>
        <stp>13/06/2022</stp>
        <stp>13/06/2022</stp>
        <stp>[data_x_assets.xlsx]Feuil4!R3330C13</stp>
        <tr r="M3330" s="4"/>
      </tp>
      <tp t="e">
        <v>#N/A</v>
        <stp/>
        <stp>##V3_BDHV12</stp>
        <stp>FXA US Equity</stp>
        <stp>PX_LAST</stp>
        <stp>28/06/2021</stp>
        <stp>28/06/2021</stp>
        <stp>[data_x_assets.xlsx]Feuil4!R3088C13</stp>
        <tr r="M3088" s="4"/>
      </tp>
      <tp t="e">
        <v>#N/A</v>
        <stp/>
        <stp>##V3_BDHV12</stp>
        <stp>FXC US Equity</stp>
        <stp>PX_LAST</stp>
        <stp>17/06/2022</stp>
        <stp>17/06/2022</stp>
        <stp>[data_x_assets.xlsx]Feuil4!R3334C15</stp>
        <tr r="O3334" s="4"/>
      </tp>
      <tp t="e">
        <v>#N/A</v>
        <stp/>
        <stp>##V3_BDHV12</stp>
        <stp>FXC US Equity</stp>
        <stp>PX_LAST</stp>
        <stp>21/03/2023</stp>
        <stp>21/03/2023</stp>
        <stp>[data_x_assets.xlsx]Feuil4!R3523C15</stp>
        <tr r="O3523" s="4"/>
      </tp>
      <tp t="e">
        <v>#N/A</v>
        <stp/>
        <stp>##V3_BDHV12</stp>
        <stp>FXE US Equity</stp>
        <stp>PX_LAST</stp>
        <stp>20/03/2023</stp>
        <stp>20/03/2023</stp>
        <stp>[data_x_assets.xlsx]Feuil4!R3522C12</stp>
        <tr r="L3522" s="4"/>
      </tp>
      <tp t="e">
        <v>#N/A</v>
        <stp/>
        <stp>##V3_BDHV12</stp>
        <stp>FXE US Equity</stp>
        <stp>PX_LAST</stp>
        <stp>24/05/2022</stp>
        <stp>24/05/2022</stp>
        <stp>[data_x_assets.xlsx]Feuil4!R3317C12</stp>
        <tr r="L3317" s="4"/>
      </tp>
      <tp t="e">
        <v>#N/A</v>
        <stp/>
        <stp>##V3_BDHV12</stp>
        <stp>FXF US Equity</stp>
        <stp>PX_LAST</stp>
        <stp>13/06/2022</stp>
        <stp>13/06/2022</stp>
        <stp>[data_x_assets.xlsx]Feuil4!R3330C14</stp>
        <tr r="N3330" s="4"/>
      </tp>
      <tp t="e">
        <v>#N/A</v>
        <stp/>
        <stp>##V3_BDHV12</stp>
        <stp>FXF US Equity</stp>
        <stp>PX_LAST</stp>
        <stp>28/06/2021</stp>
        <stp>28/06/2021</stp>
        <stp>[data_x_assets.xlsx]Feuil4!R3088C14</stp>
        <tr r="N3088" s="4"/>
      </tp>
      <tp t="e">
        <v>#N/A</v>
        <stp/>
        <stp>##V3_BDHV12</stp>
        <stp>FXC US Equity</stp>
        <stp>PX_LAST</stp>
        <stp>13/02/2024</stp>
        <stp>13/02/2024</stp>
        <stp>[data_x_assets.xlsx]Feuil4!R3749C15</stp>
        <tr r="O3749" s="4"/>
      </tp>
      <tp t="e">
        <v>#N/A</v>
        <stp/>
        <stp>##V3_BDHV12</stp>
        <stp>FXE US Equity</stp>
        <stp>PX_LAST</stp>
        <stp>12/02/2024</stp>
        <stp>12/02/2024</stp>
        <stp>[data_x_assets.xlsx]Feuil4!R3748C12</stp>
        <tr r="L3748" s="4"/>
      </tp>
      <tp t="e">
        <v>#N/A</v>
        <stp/>
        <stp>##V3_BDHV12</stp>
        <stp>FXE US Equity</stp>
        <stp>PX_LAST</stp>
        <stp>25/05/2022</stp>
        <stp>25/05/2022</stp>
        <stp>[data_x_assets.xlsx]Feuil4!R3318C12</stp>
        <tr r="L3318" s="4"/>
      </tp>
      <tp t="e">
        <v>#N/A</v>
        <stp/>
        <stp>##V3_BDHV12</stp>
        <stp>FXA US Equity</stp>
        <stp>PX_LAST</stp>
        <stp>14/05/2021</stp>
        <stp>14/05/2021</stp>
        <stp>[data_x_assets.xlsx]Feuil4!R3058C13</stp>
        <tr r="M3058" s="4"/>
      </tp>
      <tp t="e">
        <v>#N/A</v>
        <stp/>
        <stp>##V3_BDHV12</stp>
        <stp>FXF US Equity</stp>
        <stp>PX_LAST</stp>
        <stp>14/05/2021</stp>
        <stp>14/05/2021</stp>
        <stp>[data_x_assets.xlsx]Feuil4!R3058C14</stp>
        <tr r="N3058" s="4"/>
      </tp>
      <tp t="e">
        <v>#N/A</v>
        <stp/>
        <stp>##V3_BDHV12</stp>
        <stp>FXC US Equity</stp>
        <stp>PX_LAST</stp>
        <stp>12/11/2019</stp>
        <stp>12/11/2019</stp>
        <stp>[data_x_assets.xlsx]Feuil4!R2680C15</stp>
        <tr r="O2680" s="4"/>
      </tp>
      <tp t="e">
        <v>#N/A</v>
        <stp/>
        <stp>##V3_BDHV12</stp>
        <stp>FXE US Equity</stp>
        <stp>PX_LAST</stp>
        <stp>13/11/2019</stp>
        <stp>13/11/2019</stp>
        <stp>[data_x_assets.xlsx]Feuil4!R2681C12</stp>
        <tr r="L2681" s="4"/>
      </tp>
      <tp t="e">
        <v>#N/A</v>
        <stp/>
        <stp>##V3_BDHV12</stp>
        <stp>FXE US Equity</stp>
        <stp>PX_LAST</stp>
        <stp>29/10/2018</stp>
        <stp>29/10/2018</stp>
        <stp>[data_x_assets.xlsx]Feuil4!R2419C12</stp>
        <tr r="L2419" s="4"/>
      </tp>
      <tp t="e">
        <v>#N/A</v>
        <stp/>
        <stp>##V3_BDHV12</stp>
        <stp>FXA US Equity</stp>
        <stp>PX_LAST</stp>
        <stp>10/01/2023</stp>
        <stp>10/01/2023</stp>
        <stp>[data_x_assets.xlsx]Feuil4!R3475C13</stp>
        <tr r="M3475" s="4"/>
      </tp>
      <tp t="e">
        <v>#N/A</v>
        <stp/>
        <stp>##V3_BDHV12</stp>
        <stp>FXF US Equity</stp>
        <stp>PX_LAST</stp>
        <stp>10/01/2023</stp>
        <stp>10/01/2023</stp>
        <stp>[data_x_assets.xlsx]Feuil4!R3475C14</stp>
        <tr r="N3475" s="4"/>
      </tp>
      <tp t="e">
        <v>#N/A</v>
        <stp/>
        <stp>##V3_BDHV12</stp>
        <stp>GSG US Equity</stp>
        <stp>PX_LAST</stp>
        <stp>16/09/2019</stp>
        <stp>16/09/2019</stp>
        <stp>[data_x_assets.xlsx]Feuil4!R2639C36</stp>
        <tr r="AJ2639" s="4"/>
      </tp>
      <tp t="e">
        <v>#N/A</v>
        <stp/>
        <stp>##V3_BDHV12</stp>
        <stp>FXA US Equity</stp>
        <stp>PX_LAST</stp>
        <stp>20/05/2022</stp>
        <stp>20/05/2022</stp>
        <stp>[data_x_assets.xlsx]Feuil4!R3315C13</stp>
        <tr r="M3315" s="4"/>
      </tp>
      <tp t="e">
        <v>#N/A</v>
        <stp/>
        <stp>##V3_BDHV12</stp>
        <stp>FXC US Equity</stp>
        <stp>PX_LAST</stp>
        <stp>06/04/2021</stp>
        <stp>06/04/2021</stp>
        <stp>[data_x_assets.xlsx]Feuil4!R3030C15</stp>
        <tr r="O3030" s="4"/>
      </tp>
      <tp t="e">
        <v>#N/A</v>
        <stp/>
        <stp>##V3_BDHV12</stp>
        <stp>FXC US Equity</stp>
        <stp>PX_LAST</stp>
        <stp>16/06/2022</stp>
        <stp>16/06/2022</stp>
        <stp>[data_x_assets.xlsx]Feuil4!R3333C15</stp>
        <tr r="O3333" s="4"/>
      </tp>
      <tp t="e">
        <v>#N/A</v>
        <stp/>
        <stp>##V3_BDHV12</stp>
        <stp>FXE US Equity</stp>
        <stp>PX_LAST</stp>
        <stp>07/04/2021</stp>
        <stp>07/04/2021</stp>
        <stp>[data_x_assets.xlsx]Feuil4!R3031C12</stp>
        <tr r="L3031" s="4"/>
      </tp>
      <tp t="e">
        <v>#N/A</v>
        <stp/>
        <stp>##V3_BDHV12</stp>
        <stp>FXE US Equity</stp>
        <stp>PX_LAST</stp>
        <stp>25/01/2024</stp>
        <stp>25/01/2024</stp>
        <stp>[data_x_assets.xlsx]Feuil4!R3736C12</stp>
        <tr r="L3736" s="4"/>
      </tp>
      <tp t="e">
        <v>#N/A</v>
        <stp/>
        <stp>##V3_BDHV12</stp>
        <stp>FXF US Equity</stp>
        <stp>PX_LAST</stp>
        <stp>20/05/2022</stp>
        <stp>20/05/2022</stp>
        <stp>[data_x_assets.xlsx]Feuil4!R3315C14</stp>
        <tr r="N3315" s="4"/>
      </tp>
      <tp t="e">
        <v>#N/A</v>
        <stp/>
        <stp>##V3_BDHV12</stp>
        <stp>FXC US Equity</stp>
        <stp>PX_LAST</stp>
        <stp>01/03/2024</stp>
        <stp>01/03/2024</stp>
        <stp>[data_x_assets.xlsx]Feuil4!R3761C15</stp>
        <tr r="O3761" s="4"/>
      </tp>
      <tp t="e">
        <v>#N/A</v>
        <stp/>
        <stp>##V3_BDHV12</stp>
        <stp>FXC US Equity</stp>
        <stp>PX_LAST</stp>
        <stp>10/05/2021</stp>
        <stp>10/05/2021</stp>
        <stp>[data_x_assets.xlsx]Feuil4!R3054C15</stp>
        <tr r="O3054" s="4"/>
      </tp>
      <tp t="e">
        <v>#N/A</v>
        <stp/>
        <stp>##V3_BDHV12</stp>
        <stp>FXC US Equity</stp>
        <stp>PX_LAST</stp>
        <stp>24/01/2024</stp>
        <stp>24/01/2024</stp>
        <stp>[data_x_assets.xlsx]Feuil4!R3735C15</stp>
        <tr r="O3735" s="4"/>
      </tp>
      <tp t="e">
        <v>#N/A</v>
        <stp/>
        <stp>##V3_BDHV12</stp>
        <stp>FXC US Equity</stp>
        <stp>PX_LAST</stp>
        <stp>27/05/2022</stp>
        <stp>27/05/2022</stp>
        <stp>[data_x_assets.xlsx]Feuil4!R3320C15</stp>
        <tr r="O3320" s="4"/>
      </tp>
      <tp t="e">
        <v>#N/A</v>
        <stp/>
        <stp>##V3_BDHV12</stp>
        <stp>FXE US Equity</stp>
        <stp>PX_LAST</stp>
        <stp>11/05/2021</stp>
        <stp>11/05/2021</stp>
        <stp>[data_x_assets.xlsx]Feuil4!R3055C12</stp>
        <tr r="L3055" s="4"/>
      </tp>
      <tp t="e">
        <v>#N/A</v>
        <stp/>
        <stp>##V3_BDHV12</stp>
        <stp>FXA US Equity</stp>
        <stp>PX_LAST</stp>
        <stp>05/03/2024</stp>
        <stp>05/03/2024</stp>
        <stp>[data_x_assets.xlsx]Feuil4!R3763C13</stp>
        <tr r="M3763" s="4"/>
      </tp>
      <tp t="e">
        <v>#N/A</v>
        <stp/>
        <stp>##V3_BDHV12</stp>
        <stp>FXA US Equity</stp>
        <stp>PX_LAST</stp>
        <stp>20/07/2021</stp>
        <stp>20/07/2021</stp>
        <stp>[data_x_assets.xlsx]Feuil4!R3103C13</stp>
        <tr r="M3103" s="4"/>
      </tp>
      <tp t="e">
        <v>#N/A</v>
        <stp/>
        <stp>##V3_BDHV12</stp>
        <stp>FXF US Equity</stp>
        <stp>PX_LAST</stp>
        <stp>05/03/2024</stp>
        <stp>05/03/2024</stp>
        <stp>[data_x_assets.xlsx]Feuil4!R3763C14</stp>
        <tr r="N3763" s="4"/>
      </tp>
      <tp t="e">
        <v>#N/A</v>
        <stp/>
        <stp>##V3_BDHV12</stp>
        <stp>FXF US Equity</stp>
        <stp>PX_LAST</stp>
        <stp>20/07/2021</stp>
        <stp>20/07/2021</stp>
        <stp>[data_x_assets.xlsx]Feuil4!R3103C14</stp>
        <tr r="N3103" s="4"/>
      </tp>
      <tp t="e">
        <v>#N/A</v>
        <stp/>
        <stp>##V3_BDHV12</stp>
        <stp>FXA US Equity</stp>
        <stp>PX_LAST</stp>
        <stp>05/07/2022</stp>
        <stp>05/07/2022</stp>
        <stp>[data_x_assets.xlsx]Feuil4!R3344C13</stp>
        <tr r="M3344" s="4"/>
      </tp>
      <tp t="e">
        <v>#N/A</v>
        <stp/>
        <stp>##V3_BDHV12</stp>
        <stp>FXF US Equity</stp>
        <stp>PX_LAST</stp>
        <stp>05/07/2022</stp>
        <stp>05/07/2022</stp>
        <stp>[data_x_assets.xlsx]Feuil4!R3344C14</stp>
        <tr r="N3344" s="4"/>
      </tp>
      <tp t="e">
        <v>#N/A</v>
        <stp/>
        <stp>##V3_BDHV12</stp>
        <stp>FXA US Equity</stp>
        <stp>PX_LAST</stp>
        <stp>16/02/2024</stp>
        <stp>16/02/2024</stp>
        <stp>[data_x_assets.xlsx]Feuil4!R3752C13</stp>
        <tr r="M3752" s="4"/>
      </tp>
      <tp t="e">
        <v>#N/A</v>
        <stp/>
        <stp>##V3_BDHV12</stp>
        <stp>FXC US Equity</stp>
        <stp>PX_LAST</stp>
        <stp>01/07/2022</stp>
        <stp>01/07/2022</stp>
        <stp>[data_x_assets.xlsx]Feuil4!R3343C15</stp>
        <tr r="O3343" s="4"/>
      </tp>
      <tp t="e">
        <v>#N/A</v>
        <stp/>
        <stp>##V3_BDHV12</stp>
        <stp>FXF US Equity</stp>
        <stp>PX_LAST</stp>
        <stp>16/02/2024</stp>
        <stp>16/02/2024</stp>
        <stp>[data_x_assets.xlsx]Feuil4!R3752C14</stp>
        <tr r="N3752" s="4"/>
      </tp>
      <tp t="e">
        <v>#N/A</v>
        <stp/>
        <stp>##V3_BDHV12</stp>
        <stp>FXA US Equity</stp>
        <stp>PX_LAST</stp>
        <stp>24/03/2023</stp>
        <stp>24/03/2023</stp>
        <stp>[data_x_assets.xlsx]Feuil4!R3526C13</stp>
        <tr r="M3526" s="4"/>
      </tp>
      <tp t="e">
        <v>#N/A</v>
        <stp/>
        <stp>##V3_BDHV12</stp>
        <stp>FXA US Equity</stp>
        <stp>PX_LAST</stp>
        <stp>29/06/2021</stp>
        <stp>29/06/2021</stp>
        <stp>[data_x_assets.xlsx]Feuil4!R3089C13</stp>
        <tr r="M3089" s="4"/>
      </tp>
      <tp t="e">
        <v>#N/A</v>
        <stp/>
        <stp>##V3_BDHV12</stp>
        <stp>FXC US Equity</stp>
        <stp>PX_LAST</stp>
        <stp>20/03/2023</stp>
        <stp>20/03/2023</stp>
        <stp>[data_x_assets.xlsx]Feuil4!R3522C15</stp>
        <tr r="O3522" s="4"/>
      </tp>
      <tp t="e">
        <v>#N/A</v>
        <stp/>
        <stp>##V3_BDHV12</stp>
        <stp>FXC US Equity</stp>
        <stp>PX_LAST</stp>
        <stp>24/05/2022</stp>
        <stp>24/05/2022</stp>
        <stp>[data_x_assets.xlsx]Feuil4!R3317C15</stp>
        <tr r="O3317" s="4"/>
      </tp>
      <tp t="e">
        <v>#N/A</v>
        <stp/>
        <stp>##V3_BDHV12</stp>
        <stp>FXE US Equity</stp>
        <stp>PX_LAST</stp>
        <stp>17/06/2022</stp>
        <stp>17/06/2022</stp>
        <stp>[data_x_assets.xlsx]Feuil4!R3334C12</stp>
        <tr r="L3334" s="4"/>
      </tp>
      <tp t="e">
        <v>#N/A</v>
        <stp/>
        <stp>##V3_BDHV12</stp>
        <stp>FXE US Equity</stp>
        <stp>PX_LAST</stp>
        <stp>21/03/2023</stp>
        <stp>21/03/2023</stp>
        <stp>[data_x_assets.xlsx]Feuil4!R3523C12</stp>
        <tr r="L3523" s="4"/>
      </tp>
      <tp t="e">
        <v>#N/A</v>
        <stp/>
        <stp>##V3_BDHV12</stp>
        <stp>FXF US Equity</stp>
        <stp>PX_LAST</stp>
        <stp>24/03/2023</stp>
        <stp>24/03/2023</stp>
        <stp>[data_x_assets.xlsx]Feuil4!R3526C14</stp>
        <tr r="N3526" s="4"/>
      </tp>
      <tp t="e">
        <v>#N/A</v>
        <stp/>
        <stp>##V3_BDHV12</stp>
        <stp>FXF US Equity</stp>
        <stp>PX_LAST</stp>
        <stp>29/06/2021</stp>
        <stp>29/06/2021</stp>
        <stp>[data_x_assets.xlsx]Feuil4!R3089C14</stp>
        <tr r="N3089" s="4"/>
      </tp>
      <tp t="e">
        <v>#N/A</v>
        <stp/>
        <stp>##V3_BDHV12</stp>
        <stp>GSG US Equity</stp>
        <stp>PX_LAST</stp>
        <stp>27/07/2020</stp>
        <stp>27/07/2020</stp>
        <stp>[data_x_assets.xlsx]Feuil4!R2856C36</stp>
        <tr r="AJ2856" s="4"/>
      </tp>
      <tp t="e">
        <v>#N/A</v>
        <stp/>
        <stp>##V3_BDHV12</stp>
        <stp>FXA US Equity</stp>
        <stp>PX_LAST</stp>
        <stp>27/07/2021</stp>
        <stp>27/07/2021</stp>
        <stp>[data_x_assets.xlsx]Feuil4!R3108C13</stp>
        <tr r="M3108" s="4"/>
      </tp>
      <tp t="e">
        <v>#N/A</v>
        <stp/>
        <stp>##V3_BDHV12</stp>
        <stp>FXF US Equity</stp>
        <stp>PX_LAST</stp>
        <stp>27/07/2021</stp>
        <stp>27/07/2021</stp>
        <stp>[data_x_assets.xlsx]Feuil4!R3108C14</stp>
        <tr r="N3108" s="4"/>
      </tp>
      <tp t="e">
        <v>#N/A</v>
        <stp/>
        <stp>##V3_BDHV12</stp>
        <stp>GSG US Equity</stp>
        <stp>PX_LAST</stp>
        <stp>11/09/2019</stp>
        <stp>11/09/2019</stp>
        <stp>[data_x_assets.xlsx]Feuil4!R2636C36</stp>
        <tr r="AJ2636" s="4"/>
      </tp>
      <tp t="e">
        <v>#N/A</v>
        <stp/>
        <stp>##V3_BDHV12</stp>
        <stp>FXC US Equity</stp>
        <stp>PX_LAST</stp>
        <stp>15/11/2019</stp>
        <stp>15/11/2019</stp>
        <stp>[data_x_assets.xlsx]Feuil4!R2683C15</stp>
        <tr r="O2683" s="4"/>
      </tp>
      <tp t="e">
        <v>#N/A</v>
        <stp/>
        <stp>##V3_BDHV12</stp>
        <stp>FXC US Equity</stp>
        <stp>PX_LAST</stp>
        <stp>17/05/2021</stp>
        <stp>17/05/2021</stp>
        <stp>[data_x_assets.xlsx]Feuil4!R3059C15</stp>
        <tr r="O3059" s="4"/>
      </tp>
      <tp t="e">
        <v>#N/A</v>
        <stp/>
        <stp>##V3_BDHV12</stp>
        <stp>FXE US Equity</stp>
        <stp>PX_LAST</stp>
        <stp>14/11/2019</stp>
        <stp>14/11/2019</stp>
        <stp>[data_x_assets.xlsx]Feuil4!R2682C12</stp>
        <tr r="L2682" s="4"/>
      </tp>
      <tp t="e">
        <v>#N/A</v>
        <stp/>
        <stp>##V3_BDHV12</stp>
        <stp>FXA US Equity</stp>
        <stp>PX_LAST</stp>
        <stp>17/01/2023</stp>
        <stp>17/01/2023</stp>
        <stp>[data_x_assets.xlsx]Feuil4!R3479C13</stp>
        <tr r="M3479" s="4"/>
      </tp>
      <tp t="e">
        <v>#N/A</v>
        <stp/>
        <stp>##V3_BDHV12</stp>
        <stp>FXF US Equity</stp>
        <stp>PX_LAST</stp>
        <stp>17/01/2023</stp>
        <stp>17/01/2023</stp>
        <stp>[data_x_assets.xlsx]Feuil4!R3479C14</stp>
        <tr r="N3479" s="4"/>
      </tp>
      <tp t="e">
        <v>#N/A</v>
        <stp/>
        <stp>##V3_BDHV12</stp>
        <stp>FXA US Equity</stp>
        <stp>PX_LAST</stp>
        <stp>18/01/2023</stp>
        <stp>18/01/2023</stp>
        <stp>[data_x_assets.xlsx]Feuil4!R3480C13</stp>
        <tr r="M3480" s="4"/>
      </tp>
      <tp t="e">
        <v>#N/A</v>
        <stp/>
        <stp>##V3_BDHV12</stp>
        <stp>FXC US Equity</stp>
        <stp>PX_LAST</stp>
        <stp>10/06/2022</stp>
        <stp>10/06/2022</stp>
        <stp>[data_x_assets.xlsx]Feuil4!R3329C15</stp>
        <tr r="O3329" s="4"/>
      </tp>
      <tp t="e">
        <v>#N/A</v>
        <stp/>
        <stp>##V3_BDHV12</stp>
        <stp>FXF US Equity</stp>
        <stp>PX_LAST</stp>
        <stp>18/01/2023</stp>
        <stp>18/01/2023</stp>
        <stp>[data_x_assets.xlsx]Feuil4!R3480C14</stp>
        <tr r="N3480" s="4"/>
      </tp>
      <tp t="e">
        <v>#N/A</v>
        <stp/>
        <stp>##V3_BDHV12</stp>
        <stp>FXC US Equity</stp>
        <stp>PX_LAST</stp>
        <stp>13/01/2023</stp>
        <stp>13/01/2023</stp>
        <stp>[data_x_assets.xlsx]Feuil4!R3478C15</stp>
        <tr r="O3478" s="4"/>
      </tp>
      <tp t="e">
        <v>#N/A</v>
        <stp/>
        <stp>##V3_BDHV12</stp>
        <stp>FXE US Equity</stp>
        <stp>PX_LAST</stp>
        <stp>01/04/2021</stp>
        <stp>01/04/2021</stp>
        <stp>[data_x_assets.xlsx]Feuil4!R3028C12</stp>
        <tr r="L3028" s="4"/>
      </tp>
      <tp t="e">
        <v>#N/A</v>
        <stp/>
        <stp>##V3_BDHV12</stp>
        <stp>FXC US Equity</stp>
        <stp>PX_LAST</stp>
        <stp>06/03/2024</stp>
        <stp>06/03/2024</stp>
        <stp>[data_x_assets.xlsx]Feuil4!R3764C15</stp>
        <tr r="O3764" s="4"/>
      </tp>
      <tp t="e">
        <v>#N/A</v>
        <stp/>
        <stp>##V3_BDHV12</stp>
        <stp>FXE US Equity</stp>
        <stp>PX_LAST</stp>
        <stp>07/03/2024</stp>
        <stp>07/03/2024</stp>
        <stp>[data_x_assets.xlsx]Feuil4!R3765C12</stp>
        <tr r="L3765" s="4"/>
      </tp>
      <tp t="e">
        <v>#N/A</v>
        <stp/>
        <stp>##V3_BDHV12</stp>
        <stp>FXE US Equity</stp>
        <stp>PX_LAST</stp>
        <stp>09/10/2019</stp>
        <stp>09/10/2019</stp>
        <stp>[data_x_assets.xlsx]Feuil4!R2656C12</stp>
        <tr r="L2656" s="4"/>
      </tp>
      <tp t="e">
        <v>#N/A</v>
        <stp/>
        <stp>##V3_BDHV12</stp>
        <stp>FXE US Equity</stp>
        <stp>PX_LAST</stp>
        <stp>12/01/2023</stp>
        <stp>12/01/2023</stp>
        <stp>[data_x_assets.xlsx]Feuil4!R3477C12</stp>
        <tr r="L3477" s="4"/>
      </tp>
      <tp t="e">
        <v>#N/A</v>
        <stp/>
        <stp>##V3_BDHV12</stp>
        <stp>FXE US Equity</stp>
        <stp>PX_LAST</stp>
        <stp>22/07/2021</stp>
        <stp>22/07/2021</stp>
        <stp>[data_x_assets.xlsx]Feuil4!R3105C12</stp>
        <tr r="L3105" s="4"/>
      </tp>
      <tp t="e">
        <v>#N/A</v>
        <stp/>
        <stp>##V3_BDHV12</stp>
        <stp>FXC US Equity</stp>
        <stp>PX_LAST</stp>
        <stp>23/05/2022</stp>
        <stp>23/05/2022</stp>
        <stp>[data_x_assets.xlsx]Feuil4!R3316C15</stp>
        <tr r="O3316" s="4"/>
      </tp>
      <tp t="e">
        <v>#N/A</v>
        <stp/>
        <stp>##V3_BDHV12</stp>
        <stp>FXC US Equity</stp>
        <stp>PX_LAST</stp>
        <stp>08/10/2019</stp>
        <stp>08/10/2019</stp>
        <stp>[data_x_assets.xlsx]Feuil4!R2655C15</stp>
        <tr r="O2655" s="4"/>
      </tp>
      <tp t="e">
        <v>#N/A</v>
        <stp/>
        <stp>##V3_BDHV12</stp>
        <stp>FXC US Equity</stp>
        <stp>PX_LAST</stp>
        <stp>23/07/2021</stp>
        <stp>23/07/2021</stp>
        <stp>[data_x_assets.xlsx]Feuil4!R3106C15</stp>
        <tr r="O3106" s="4"/>
      </tp>
      <tp t="e">
        <v>#N/A</v>
        <stp/>
        <stp>##V3_BDHV12</stp>
        <stp>FXA US Equity</stp>
        <stp>PX_LAST</stp>
        <stp>13/05/2021</stp>
        <stp>13/05/2021</stp>
        <stp>[data_x_assets.xlsx]Feuil4!R3057C13</stp>
        <tr r="M3057" s="4"/>
      </tp>
      <tp t="e">
        <v>#N/A</v>
        <stp/>
        <stp>##V3_BDHV12</stp>
        <stp>FXA US Equity</stp>
        <stp>PX_LAST</stp>
        <stp>15/06/2022</stp>
        <stp>15/06/2022</stp>
        <stp>[data_x_assets.xlsx]Feuil4!R3332C13</stp>
        <tr r="M3332" s="4"/>
      </tp>
      <tp t="e">
        <v>#N/A</v>
        <stp/>
        <stp>##V3_BDHV12</stp>
        <stp>FXA US Equity</stp>
        <stp>PX_LAST</stp>
        <stp>23/03/2023</stp>
        <stp>23/03/2023</stp>
        <stp>[data_x_assets.xlsx]Feuil4!R3525C13</stp>
        <tr r="M3525" s="4"/>
      </tp>
      <tp t="e">
        <v>#N/A</v>
        <stp/>
        <stp>##V3_BDHV12</stp>
        <stp>FXE US Equity</stp>
        <stp>PX_LAST</stp>
        <stp>22/01/2024</stp>
        <stp>22/01/2024</stp>
        <stp>[data_x_assets.xlsx]Feuil4!R3733C12</stp>
        <tr r="L3733" s="4"/>
      </tp>
      <tp t="e">
        <v>#N/A</v>
        <stp/>
        <stp>##V3_BDHV12</stp>
        <stp>FXF US Equity</stp>
        <stp>PX_LAST</stp>
        <stp>13/05/2021</stp>
        <stp>13/05/2021</stp>
        <stp>[data_x_assets.xlsx]Feuil4!R3057C14</stp>
        <tr r="N3057" s="4"/>
      </tp>
      <tp t="e">
        <v>#N/A</v>
        <stp/>
        <stp>##V3_BDHV12</stp>
        <stp>FXF US Equity</stp>
        <stp>PX_LAST</stp>
        <stp>15/06/2022</stp>
        <stp>15/06/2022</stp>
        <stp>[data_x_assets.xlsx]Feuil4!R3332C14</stp>
        <tr r="N3332" s="4"/>
      </tp>
      <tp t="e">
        <v>#N/A</v>
        <stp/>
        <stp>##V3_BDHV12</stp>
        <stp>FXF US Equity</stp>
        <stp>PX_LAST</stp>
        <stp>23/03/2023</stp>
        <stp>23/03/2023</stp>
        <stp>[data_x_assets.xlsx]Feuil4!R3525C14</stp>
        <tr r="N3525" s="4"/>
      </tp>
      <tp t="e">
        <v>#N/A</v>
        <stp/>
        <stp>##V3_BDHV12</stp>
        <stp>GSG US Equity</stp>
        <stp>PX_LAST</stp>
        <stp>02/08/2019</stp>
        <stp>02/08/2019</stp>
        <stp>[data_x_assets.xlsx]Feuil4!R2609C36</stp>
        <tr r="AJ2609" s="4"/>
      </tp>
      <tp t="e">
        <v>#N/A</v>
        <stp/>
        <stp>##V3_BDHV12</stp>
        <stp>FXC US Equity</stp>
        <stp>PX_LAST</stp>
        <stp>23/01/2024</stp>
        <stp>23/01/2024</stp>
        <stp>[data_x_assets.xlsx]Feuil4!R3734C15</stp>
        <tr r="O3734" s="4"/>
      </tp>
      <tp t="e">
        <v>#N/A</v>
        <stp/>
        <stp>##V3_BDHV12</stp>
        <stp>FXC US Equity</stp>
        <stp>PX_LAST</stp>
        <stp>27/03/2023</stp>
        <stp>27/03/2023</stp>
        <stp>[data_x_assets.xlsx]Feuil4!R3527C15</stp>
        <tr r="O3527" s="4"/>
      </tp>
      <tp t="e">
        <v>#N/A</v>
        <stp/>
        <stp>##V3_BDHV12</stp>
        <stp>FXE US Equity</stp>
        <stp>PX_LAST</stp>
        <stp>07/07/2022</stp>
        <stp>07/07/2022</stp>
        <stp>[data_x_assets.xlsx]Feuil4!R3346C12</stp>
        <tr r="L3346" s="4"/>
      </tp>
      <tp t="e">
        <v>#N/A</v>
        <stp/>
        <stp>##V3_BDHV12</stp>
        <stp>FXC US Equity</stp>
        <stp>PX_LAST</stp>
        <stp>15/02/2024</stp>
        <stp>15/02/2024</stp>
        <stp>[data_x_assets.xlsx]Feuil4!R3751C15</stp>
        <tr r="O3751" s="4"/>
      </tp>
      <tp t="e">
        <v>#N/A</v>
        <stp/>
        <stp>##V3_BDHV12</stp>
        <stp>FXE US Equity</stp>
        <stp>PX_LAST</stp>
        <stp>14/02/2024</stp>
        <stp>14/02/2024</stp>
        <stp>[data_x_assets.xlsx]Feuil4!R3750C12</stp>
        <tr r="L3750" s="4"/>
      </tp>
      <tp t="e">
        <v>#N/A</v>
        <stp/>
        <stp>##V3_BDHV12</stp>
        <stp>FXC US Equity</stp>
        <stp>PX_LAST</stp>
        <stp>06/07/2022</stp>
        <stp>06/07/2022</stp>
        <stp>[data_x_assets.xlsx]Feuil4!R3345C15</stp>
        <tr r="O3345" s="4"/>
      </tp>
      <tp t="e">
        <v>#N/A</v>
        <stp/>
        <stp>##V3_BDHV12</stp>
        <stp>GSG US Equity</stp>
        <stp>PX_LAST</stp>
        <stp>20/07/2020</stp>
        <stp>20/07/2020</stp>
        <stp>[data_x_assets.xlsx]Feuil4!R2851C36</stp>
        <tr r="AJ2851" s="4"/>
      </tp>
      <tp t="e">
        <v>#N/A</v>
        <stp/>
        <stp>##V3_BDHV12</stp>
        <stp>GSG US Equity</stp>
        <stp>PX_LAST</stp>
        <stp>17/09/2019</stp>
        <stp>17/09/2019</stp>
        <stp>[data_x_assets.xlsx]Feuil4!R2640C36</stp>
        <tr r="AJ2640" s="4"/>
      </tp>
      <tp t="e">
        <v>#N/A</v>
        <stp/>
        <stp>##V3_BDHV12</stp>
        <stp>FXC US Equity</stp>
        <stp>PX_LAST</stp>
        <stp>14/11/2019</stp>
        <stp>14/11/2019</stp>
        <stp>[data_x_assets.xlsx]Feuil4!R2682C15</stp>
        <tr r="O2682" s="4"/>
      </tp>
      <tp t="e">
        <v>#N/A</v>
        <stp/>
        <stp>##V3_BDHV12</stp>
        <stp>FXE US Equity</stp>
        <stp>PX_LAST</stp>
        <stp>15/11/2019</stp>
        <stp>15/11/2019</stp>
        <stp>[data_x_assets.xlsx]Feuil4!R2683C12</stp>
        <tr r="L2683" s="4"/>
      </tp>
      <tp t="e">
        <v>#N/A</v>
        <stp/>
        <stp>##V3_BDHV12</stp>
        <stp>FXE US Equity</stp>
        <stp>PX_LAST</stp>
        <stp>17/05/2021</stp>
        <stp>17/05/2021</stp>
        <stp>[data_x_assets.xlsx]Feuil4!R3059C12</stp>
        <tr r="L3059" s="4"/>
      </tp>
      <tp t="e">
        <v>#N/A</v>
        <stp/>
        <stp>##V3_BDHV12</stp>
        <stp>GSG US Equity</stp>
        <stp>PX_LAST</stp>
        <stp>10/09/2019</stp>
        <stp>10/09/2019</stp>
        <stp>[data_x_assets.xlsx]Feuil4!R2635C36</stp>
        <tr r="AJ2635" s="4"/>
      </tp>
      <tp t="e">
        <v>#N/A</v>
        <stp/>
        <stp>##V3_BDHV12</stp>
        <stp>FXA US Equity</stp>
        <stp>PX_LAST</stp>
        <stp>05/04/2021</stp>
        <stp>05/04/2021</stp>
        <stp>[data_x_assets.xlsx]Feuil4!R3029C13</stp>
        <tr r="M3029" s="4"/>
      </tp>
      <tp t="e">
        <v>#N/A</v>
        <stp/>
        <stp>##V3_BDHV12</stp>
        <stp>FXA US Equity</stp>
        <stp>PX_LAST</stp>
        <stp>26/05/2022</stp>
        <stp>26/05/2022</stp>
        <stp>[data_x_assets.xlsx]Feuil4!R3319C13</stp>
        <tr r="M3319" s="4"/>
      </tp>
      <tp t="e">
        <v>#N/A</v>
        <stp/>
        <stp>##V3_BDHV12</stp>
        <stp>FXF US Equity</stp>
        <stp>PX_LAST</stp>
        <stp>05/04/2021</stp>
        <stp>05/04/2021</stp>
        <stp>[data_x_assets.xlsx]Feuil4!R3029C14</stp>
        <tr r="N3029" s="4"/>
      </tp>
      <tp t="e">
        <v>#N/A</v>
        <stp/>
        <stp>##V3_BDHV12</stp>
        <stp>FXF US Equity</stp>
        <stp>PX_LAST</stp>
        <stp>26/05/2022</stp>
        <stp>26/05/2022</stp>
        <stp>[data_x_assets.xlsx]Feuil4!R3319C14</stp>
        <tr r="N3319" s="4"/>
      </tp>
      <tp t="e">
        <v>#N/A</v>
        <stp/>
        <stp>##V3_BDHV12</stp>
        <stp>FXA US Equity</stp>
        <stp>PX_LAST</stp>
        <stp>19/01/2023</stp>
        <stp>19/01/2023</stp>
        <stp>[data_x_assets.xlsx]Feuil4!R3481C13</stp>
        <tr r="M3481" s="4"/>
      </tp>
      <tp t="e">
        <v>#N/A</v>
        <stp/>
        <stp>##V3_BDHV12</stp>
        <stp>FXE US Equity</stp>
        <stp>PX_LAST</stp>
        <stp>10/06/2022</stp>
        <stp>10/06/2022</stp>
        <stp>[data_x_assets.xlsx]Feuil4!R3329C12</stp>
        <tr r="L3329" s="4"/>
      </tp>
      <tp t="e">
        <v>#N/A</v>
        <stp/>
        <stp>##V3_BDHV12</stp>
        <stp>FXF US Equity</stp>
        <stp>PX_LAST</stp>
        <stp>19/01/2023</stp>
        <stp>19/01/2023</stp>
        <stp>[data_x_assets.xlsx]Feuil4!R3481C14</stp>
        <tr r="N3481" s="4"/>
      </tp>
      <tp t="e">
        <v>#N/A</v>
        <stp/>
        <stp>##V3_BDHV12</stp>
        <stp>FXC US Equity</stp>
        <stp>PX_LAST</stp>
        <stp>01/04/2021</stp>
        <stp>01/04/2021</stp>
        <stp>[data_x_assets.xlsx]Feuil4!R3028C15</stp>
        <tr r="O3028" s="4"/>
      </tp>
      <tp t="e">
        <v>#N/A</v>
        <stp/>
        <stp>##V3_BDHV12</stp>
        <stp>FXE US Equity</stp>
        <stp>PX_LAST</stp>
        <stp>13/01/2023</stp>
        <stp>13/01/2023</stp>
        <stp>[data_x_assets.xlsx]Feuil4!R3478C12</stp>
        <tr r="L3478" s="4"/>
      </tp>
      <tp t="e">
        <v>#N/A</v>
        <stp/>
        <stp>##V3_BDHV12</stp>
        <stp>FXC US Equity</stp>
        <stp>PX_LAST</stp>
        <stp>07/03/2024</stp>
        <stp>07/03/2024</stp>
        <stp>[data_x_assets.xlsx]Feuil4!R3765C15</stp>
        <tr r="O3765" s="4"/>
      </tp>
      <tp t="e">
        <v>#N/A</v>
        <stp/>
        <stp>##V3_BDHV12</stp>
        <stp>FXC US Equity</stp>
        <stp>PX_LAST</stp>
        <stp>09/10/2019</stp>
        <stp>09/10/2019</stp>
        <stp>[data_x_assets.xlsx]Feuil4!R2656C15</stp>
        <tr r="O2656" s="4"/>
      </tp>
      <tp t="e">
        <v>#N/A</v>
        <stp/>
        <stp>##V3_BDHV12</stp>
        <stp>FXC US Equity</stp>
        <stp>PX_LAST</stp>
        <stp>12/01/2023</stp>
        <stp>12/01/2023</stp>
        <stp>[data_x_assets.xlsx]Feuil4!R3477C15</stp>
        <tr r="O3477" s="4"/>
      </tp>
      <tp t="e">
        <v>#N/A</v>
        <stp/>
        <stp>##V3_BDHV12</stp>
        <stp>FXC US Equity</stp>
        <stp>PX_LAST</stp>
        <stp>22/07/2021</stp>
        <stp>22/07/2021</stp>
        <stp>[data_x_assets.xlsx]Feuil4!R3105C15</stp>
        <tr r="O3105" s="4"/>
      </tp>
      <tp t="e">
        <v>#N/A</v>
        <stp/>
        <stp>##V3_BDHV12</stp>
        <stp>FXE US Equity</stp>
        <stp>PX_LAST</stp>
        <stp>06/03/2024</stp>
        <stp>06/03/2024</stp>
        <stp>[data_x_assets.xlsx]Feuil4!R3764C12</stp>
        <tr r="L3764" s="4"/>
      </tp>
      <tp t="e">
        <v>#N/A</v>
        <stp/>
        <stp>##V3_BDHV12</stp>
        <stp>FXA US Equity</stp>
        <stp>PX_LAST</stp>
        <stp>14/06/2022</stp>
        <stp>14/06/2022</stp>
        <stp>[data_x_assets.xlsx]Feuil4!R3331C13</stp>
        <tr r="M3331" s="4"/>
      </tp>
      <tp t="e">
        <v>#N/A</v>
        <stp/>
        <stp>##V3_BDHV12</stp>
        <stp>FXE US Equity</stp>
        <stp>PX_LAST</stp>
        <stp>23/05/2022</stp>
        <stp>23/05/2022</stp>
        <stp>[data_x_assets.xlsx]Feuil4!R3316C12</stp>
        <tr r="L3316" s="4"/>
      </tp>
      <tp t="e">
        <v>#N/A</v>
        <stp/>
        <stp>##V3_BDHV12</stp>
        <stp>FXF US Equity</stp>
        <stp>PX_LAST</stp>
        <stp>14/06/2022</stp>
        <stp>14/06/2022</stp>
        <stp>[data_x_assets.xlsx]Feuil4!R3331C14</stp>
        <tr r="N3331" s="4"/>
      </tp>
      <tp t="e">
        <v>#N/A</v>
        <stp/>
        <stp>##V3_BDHV12</stp>
        <stp>FXE US Equity</stp>
        <stp>PX_LAST</stp>
        <stp>08/10/2019</stp>
        <stp>08/10/2019</stp>
        <stp>[data_x_assets.xlsx]Feuil4!R2655C12</stp>
        <tr r="L2655" s="4"/>
      </tp>
      <tp t="e">
        <v>#N/A</v>
        <stp/>
        <stp>##V3_BDHV12</stp>
        <stp>FXE US Equity</stp>
        <stp>PX_LAST</stp>
        <stp>23/07/2021</stp>
        <stp>23/07/2021</stp>
        <stp>[data_x_assets.xlsx]Feuil4!R3106C12</stp>
        <tr r="L3106" s="4"/>
      </tp>
      <tp t="e">
        <v>#N/A</v>
        <stp/>
        <stp>##V3_BDHV12</stp>
        <stp>FXA US Equity</stp>
        <stp>PX_LAST</stp>
        <stp>12/05/2021</stp>
        <stp>12/05/2021</stp>
        <stp>[data_x_assets.xlsx]Feuil4!R3056C13</stp>
        <tr r="M3056" s="4"/>
      </tp>
      <tp t="e">
        <v>#N/A</v>
        <stp/>
        <stp>##V3_BDHV12</stp>
        <stp>FXA US Equity</stp>
        <stp>PX_LAST</stp>
        <stp>22/03/2023</stp>
        <stp>22/03/2023</stp>
        <stp>[data_x_assets.xlsx]Feuil4!R3524C13</stp>
        <tr r="M3524" s="4"/>
      </tp>
      <tp t="e">
        <v>#N/A</v>
        <stp/>
        <stp>##V3_BDHV12</stp>
        <stp>FXA US Equity</stp>
        <stp>PX_LAST</stp>
        <stp>26/01/2024</stp>
        <stp>26/01/2024</stp>
        <stp>[data_x_assets.xlsx]Feuil4!R3737C13</stp>
        <tr r="M3737" s="4"/>
      </tp>
      <tp t="e">
        <v>#N/A</v>
        <stp/>
        <stp>##V3_BDHV12</stp>
        <stp>FXC US Equity</stp>
        <stp>PX_LAST</stp>
        <stp>22/01/2024</stp>
        <stp>22/01/2024</stp>
        <stp>[data_x_assets.xlsx]Feuil4!R3733C15</stp>
        <tr r="O3733" s="4"/>
      </tp>
      <tp t="e">
        <v>#N/A</v>
        <stp/>
        <stp>##V3_BDHV12</stp>
        <stp>FXF US Equity</stp>
        <stp>PX_LAST</stp>
        <stp>12/05/2021</stp>
        <stp>12/05/2021</stp>
        <stp>[data_x_assets.xlsx]Feuil4!R3056C14</stp>
        <tr r="N3056" s="4"/>
      </tp>
      <tp t="e">
        <v>#N/A</v>
        <stp/>
        <stp>##V3_BDHV12</stp>
        <stp>FXF US Equity</stp>
        <stp>PX_LAST</stp>
        <stp>22/03/2023</stp>
        <stp>22/03/2023</stp>
        <stp>[data_x_assets.xlsx]Feuil4!R3524C14</stp>
        <tr r="N3524" s="4"/>
      </tp>
      <tp t="e">
        <v>#N/A</v>
        <stp/>
        <stp>##V3_BDHV12</stp>
        <stp>FXF US Equity</stp>
        <stp>PX_LAST</stp>
        <stp>26/01/2024</stp>
        <stp>26/01/2024</stp>
        <stp>[data_x_assets.xlsx]Feuil4!R3737C14</stp>
        <tr r="N3737" s="4"/>
      </tp>
      <tp t="e">
        <v>#N/A</v>
        <stp/>
        <stp>##V3_BDHV12</stp>
        <stp>FXC US Equity</stp>
        <stp>PX_LAST</stp>
        <stp>07/07/2022</stp>
        <stp>07/07/2022</stp>
        <stp>[data_x_assets.xlsx]Feuil4!R3346C15</stp>
        <tr r="O3346" s="4"/>
      </tp>
      <tp t="e">
        <v>#N/A</v>
        <stp/>
        <stp>##V3_BDHV12</stp>
        <stp>FXE US Equity</stp>
        <stp>PX_LAST</stp>
        <stp>23/01/2024</stp>
        <stp>23/01/2024</stp>
        <stp>[data_x_assets.xlsx]Feuil4!R3734C12</stp>
        <tr r="L3734" s="4"/>
      </tp>
      <tp t="e">
        <v>#N/A</v>
        <stp/>
        <stp>##V3_BDHV12</stp>
        <stp>FXE US Equity</stp>
        <stp>PX_LAST</stp>
        <stp>27/03/2023</stp>
        <stp>27/03/2023</stp>
        <stp>[data_x_assets.xlsx]Feuil4!R3527C12</stp>
        <tr r="L3527" s="4"/>
      </tp>
      <tp t="e">
        <v>#N/A</v>
        <stp/>
        <stp>##V3_BDHV12</stp>
        <stp>GSG US Equity</stp>
        <stp>PX_LAST</stp>
        <stp>21/07/2020</stp>
        <stp>21/07/2020</stp>
        <stp>[data_x_assets.xlsx]Feuil4!R2852C36</stp>
        <tr r="AJ2852" s="4"/>
      </tp>
      <tp t="e">
        <v>#N/A</v>
        <stp/>
        <stp>##V3_BDHV12</stp>
        <stp>FXA US Equity</stp>
        <stp>PX_LAST</stp>
        <stp>26/07/2021</stp>
        <stp>26/07/2021</stp>
        <stp>[data_x_assets.xlsx]Feuil4!R3107C13</stp>
        <tr r="M3107" s="4"/>
      </tp>
      <tp t="e">
        <v>#N/A</v>
        <stp/>
        <stp>##V3_BDHV12</stp>
        <stp>FXC US Equity</stp>
        <stp>PX_LAST</stp>
        <stp>14/02/2024</stp>
        <stp>14/02/2024</stp>
        <stp>[data_x_assets.xlsx]Feuil4!R3750C15</stp>
        <tr r="O3750" s="4"/>
      </tp>
      <tp t="e">
        <v>#N/A</v>
        <stp/>
        <stp>##V3_BDHV12</stp>
        <stp>FXE US Equity</stp>
        <stp>PX_LAST</stp>
        <stp>15/02/2024</stp>
        <stp>15/02/2024</stp>
        <stp>[data_x_assets.xlsx]Feuil4!R3751C12</stp>
        <tr r="L3751" s="4"/>
      </tp>
      <tp t="e">
        <v>#N/A</v>
        <stp/>
        <stp>##V3_BDHV12</stp>
        <stp>FXF US Equity</stp>
        <stp>PX_LAST</stp>
        <stp>26/07/2021</stp>
        <stp>26/07/2021</stp>
        <stp>[data_x_assets.xlsx]Feuil4!R3107C14</stp>
        <tr r="N3107" s="4"/>
      </tp>
      <tp t="e">
        <v>#N/A</v>
        <stp/>
        <stp>##V3_BDHV12</stp>
        <stp>FXE US Equity</stp>
        <stp>PX_LAST</stp>
        <stp>06/07/2022</stp>
        <stp>06/07/2022</stp>
        <stp>[data_x_assets.xlsx]Feuil4!R3345C12</stp>
        <tr r="L3345" s="4"/>
      </tp>
      <tp t="e">
        <v>#N/A</v>
        <stp/>
        <stp>##V3_BDHV12</stp>
        <stp>FXA US Equity</stp>
        <stp>PX_LAST</stp>
        <stp>12/02/2024</stp>
        <stp>12/02/2024</stp>
        <stp>[data_x_assets.xlsx]Feuil4!R3748C13</stp>
        <tr r="M3748" s="4"/>
      </tp>
      <tp t="e">
        <v>#N/A</v>
        <stp/>
        <stp>##V3_BDHV12</stp>
        <stp>FXF US Equity</stp>
        <stp>PX_LAST</stp>
        <stp>12/02/2024</stp>
        <stp>12/02/2024</stp>
        <stp>[data_x_assets.xlsx]Feuil4!R3748C14</stp>
        <tr r="N3748" s="4"/>
      </tp>
      <tp t="e">
        <v>#N/A</v>
        <stp/>
        <stp>##V3_BDHV12</stp>
        <stp>FXA US Equity</stp>
        <stp>PX_LAST</stp>
        <stp>25/05/2022</stp>
        <stp>25/05/2022</stp>
        <stp>[data_x_assets.xlsx]Feuil4!R3318C13</stp>
        <tr r="M3318" s="4"/>
      </tp>
      <tp t="e">
        <v>#N/A</v>
        <stp/>
        <stp>##V3_BDHV12</stp>
        <stp>FXF US Equity</stp>
        <stp>PX_LAST</stp>
        <stp>25/05/2022</stp>
        <stp>25/05/2022</stp>
        <stp>[data_x_assets.xlsx]Feuil4!R3318C14</stp>
        <tr r="N3318" s="4"/>
      </tp>
      <tp t="e">
        <v>#N/A</v>
        <stp/>
        <stp>##V3_BDHV12</stp>
        <stp>FXE US Equity</stp>
        <stp>PX_LAST</stp>
        <stp>14/05/2021</stp>
        <stp>14/05/2021</stp>
        <stp>[data_x_assets.xlsx]Feuil4!R3058C12</stp>
        <tr r="L3058" s="4"/>
      </tp>
      <tp t="e">
        <v>#N/A</v>
        <stp/>
        <stp>##V3_BDHV12</stp>
        <stp>FXA US Equity</stp>
        <stp>PX_LAST</stp>
        <stp>13/11/2019</stp>
        <stp>13/11/2019</stp>
        <stp>[data_x_assets.xlsx]Feuil4!R2681C13</stp>
        <tr r="M2681" s="4"/>
      </tp>
      <tp t="e">
        <v>#N/A</v>
        <stp/>
        <stp>##V3_BDHV12</stp>
        <stp>FXF US Equity</stp>
        <stp>PX_LAST</stp>
        <stp>13/11/2019</stp>
        <stp>13/11/2019</stp>
        <stp>[data_x_assets.xlsx]Feuil4!R2681C14</stp>
        <tr r="N2681" s="4"/>
      </tp>
      <tp t="e">
        <v>#N/A</v>
        <stp/>
        <stp>##V3_BDHV12</stp>
        <stp>FXA US Equity</stp>
        <stp>PX_LAST</stp>
        <stp>29/10/2018</stp>
        <stp>29/10/2018</stp>
        <stp>[data_x_assets.xlsx]Feuil4!R2419C13</stp>
        <tr r="M2419" s="4"/>
      </tp>
      <tp t="e">
        <v>#N/A</v>
        <stp/>
        <stp>##V3_BDHV12</stp>
        <stp>FXF US Equity</stp>
        <stp>PX_LAST</stp>
        <stp>29/10/2018</stp>
        <stp>29/10/2018</stp>
        <stp>[data_x_assets.xlsx]Feuil4!R2419C14</stp>
        <tr r="N2419" s="4"/>
      </tp>
      <tp t="e">
        <v>#N/A</v>
        <stp/>
        <stp>##V3_BDHV12</stp>
        <stp>FXE US Equity</stp>
        <stp>PX_LAST</stp>
        <stp>10/01/2023</stp>
        <stp>10/01/2023</stp>
        <stp>[data_x_assets.xlsx]Feuil4!R3475C12</stp>
        <tr r="L3475" s="4"/>
      </tp>
      <tp t="e">
        <v>#N/A</v>
        <stp/>
        <stp>##V3_BDHV12</stp>
        <stp>GSG US Equity</stp>
        <stp>PX_LAST</stp>
        <stp>07/05/2020</stp>
        <stp>07/05/2020</stp>
        <stp>[data_x_assets.xlsx]Feuil4!R2801C36</stp>
        <tr r="AJ2801" s="4"/>
      </tp>
      <tp t="e">
        <v>#N/A</v>
        <stp/>
        <stp>##V3_BDHV12</stp>
        <stp>FXA US Equity</stp>
        <stp>PX_LAST</stp>
        <stp>07/04/2021</stp>
        <stp>07/04/2021</stp>
        <stp>[data_x_assets.xlsx]Feuil4!R3031C13</stp>
        <tr r="M3031" s="4"/>
      </tp>
      <tp t="e">
        <v>#N/A</v>
        <stp/>
        <stp>##V3_BDHV12</stp>
        <stp>FXA US Equity</stp>
        <stp>PX_LAST</stp>
        <stp>25/01/2024</stp>
        <stp>25/01/2024</stp>
        <stp>[data_x_assets.xlsx]Feuil4!R3736C13</stp>
        <tr r="M3736" s="4"/>
      </tp>
      <tp t="e">
        <v>#N/A</v>
        <stp/>
        <stp>##V3_BDHV12</stp>
        <stp>FXE US Equity</stp>
        <stp>PX_LAST</stp>
        <stp>20/05/2022</stp>
        <stp>20/05/2022</stp>
        <stp>[data_x_assets.xlsx]Feuil4!R3315C12</stp>
        <tr r="L3315" s="4"/>
      </tp>
      <tp t="e">
        <v>#N/A</v>
        <stp/>
        <stp>##V3_BDHV12</stp>
        <stp>FXF US Equity</stp>
        <stp>PX_LAST</stp>
        <stp>07/04/2021</stp>
        <stp>07/04/2021</stp>
        <stp>[data_x_assets.xlsx]Feuil4!R3031C14</stp>
        <tr r="N3031" s="4"/>
      </tp>
      <tp t="e">
        <v>#N/A</v>
        <stp/>
        <stp>##V3_BDHV12</stp>
        <stp>FXF US Equity</stp>
        <stp>PX_LAST</stp>
        <stp>25/01/2024</stp>
        <stp>25/01/2024</stp>
        <stp>[data_x_assets.xlsx]Feuil4!R3736C14</stp>
        <tr r="N3736" s="4"/>
      </tp>
      <tp t="e">
        <v>#N/A</v>
        <stp/>
        <stp>##V3_BDHV12</stp>
        <stp>FXC US Equity</stp>
        <stp>PX_LAST</stp>
        <stp>11/01/2023</stp>
        <stp>11/01/2023</stp>
        <stp>[data_x_assets.xlsx]Feuil4!R3476C15</stp>
        <tr r="O3476" s="4"/>
      </tp>
      <tp t="e">
        <v>#N/A</v>
        <stp/>
        <stp>##V3_BDHV12</stp>
        <stp>FXC US Equity</stp>
        <stp>PX_LAST</stp>
        <stp>21/07/2021</stp>
        <stp>21/07/2021</stp>
        <stp>[data_x_assets.xlsx]Feuil4!R3104C15</stp>
        <tr r="O3104" s="4"/>
      </tp>
      <tp t="e">
        <v>#N/A</v>
        <stp/>
        <stp>##V3_BDHV12</stp>
        <stp>FXA US Equity</stp>
        <stp>PX_LAST</stp>
        <stp>11/05/2021</stp>
        <stp>11/05/2021</stp>
        <stp>[data_x_assets.xlsx]Feuil4!R3055C13</stp>
        <tr r="M3055" s="4"/>
      </tp>
      <tp t="e">
        <v>#N/A</v>
        <stp/>
        <stp>##V3_BDHV12</stp>
        <stp>FXF US Equity</stp>
        <stp>PX_LAST</stp>
        <stp>11/05/2021</stp>
        <stp>11/05/2021</stp>
        <stp>[data_x_assets.xlsx]Feuil4!R3055C14</stp>
        <tr r="N3055" s="4"/>
      </tp>
      <tp t="e">
        <v>#N/A</v>
        <stp/>
        <stp>##V3_BDHV12</stp>
        <stp>FXC US Equity</stp>
        <stp>PX_LAST</stp>
        <stp>04/03/2024</stp>
        <stp>04/03/2024</stp>
        <stp>[data_x_assets.xlsx]Feuil4!R3762C15</stp>
        <tr r="O3762" s="4"/>
      </tp>
      <tp t="e">
        <v>#N/A</v>
        <stp/>
        <stp>##V3_BDHV12</stp>
        <stp>FXE US Equity</stp>
        <stp>PX_LAST</stp>
        <stp>05/03/2024</stp>
        <stp>05/03/2024</stp>
        <stp>[data_x_assets.xlsx]Feuil4!R3763C12</stp>
        <tr r="L3763" s="4"/>
      </tp>
      <tp t="e">
        <v>#N/A</v>
        <stp/>
        <stp>##V3_BDHV12</stp>
        <stp>FXE US Equity</stp>
        <stp>PX_LAST</stp>
        <stp>20/07/2021</stp>
        <stp>20/07/2021</stp>
        <stp>[data_x_assets.xlsx]Feuil4!R3103C12</stp>
        <tr r="L3103" s="4"/>
      </tp>
      <tp t="e">
        <v>#N/A</v>
        <stp/>
        <stp>##V3_BDHV12</stp>
        <stp>GSG US Equity</stp>
        <stp>PX_LAST</stp>
        <stp>13/09/2019</stp>
        <stp>13/09/2019</stp>
        <stp>[data_x_assets.xlsx]Feuil4!R2638C36</stp>
        <tr r="AJ2638" s="4"/>
      </tp>
      <tp t="e">
        <v>#N/A</v>
        <stp/>
        <stp>##V3_BDHV12</stp>
        <stp>FXC US Equity</stp>
        <stp>PX_LAST</stp>
        <stp>28/04/2022</stp>
        <stp>28/04/2022</stp>
        <stp>[data_x_assets.xlsx]Feuil4!R3299C15</stp>
        <tr r="O3299" s="4"/>
      </tp>
      <tp t="e">
        <v>#N/A</v>
        <stp/>
        <stp>##V3_BDHV12</stp>
        <stp>FXE US Equity</stp>
        <stp>PX_LAST</stp>
        <stp>05/07/2022</stp>
        <stp>05/07/2022</stp>
        <stp>[data_x_assets.xlsx]Feuil4!R3344C12</stp>
        <tr r="L3344" s="4"/>
      </tp>
      <tp t="e">
        <v>#N/A</v>
        <stp/>
        <stp>##V3_BDHV12</stp>
        <stp>FXE US Equity</stp>
        <stp>PX_LAST</stp>
        <stp>16/02/2024</stp>
        <stp>16/02/2024</stp>
        <stp>[data_x_assets.xlsx]Feuil4!R3752C12</stp>
        <tr r="L3752" s="4"/>
      </tp>
      <tp t="e">
        <v>#N/A</v>
        <stp/>
        <stp>##V3_BDHV12</stp>
        <stp>FXA US Equity</stp>
        <stp>PX_LAST</stp>
        <stp>17/06/2022</stp>
        <stp>17/06/2022</stp>
        <stp>[data_x_assets.xlsx]Feuil4!R3334C13</stp>
        <tr r="M3334" s="4"/>
      </tp>
      <tp t="e">
        <v>#N/A</v>
        <stp/>
        <stp>##V3_BDHV12</stp>
        <stp>FXA US Equity</stp>
        <stp>PX_LAST</stp>
        <stp>21/03/2023</stp>
        <stp>21/03/2023</stp>
        <stp>[data_x_assets.xlsx]Feuil4!R3523C13</stp>
        <tr r="M3523" s="4"/>
      </tp>
      <tp t="e">
        <v>#N/A</v>
        <stp/>
        <stp>##V3_BDHV12</stp>
        <stp>FXC US Equity</stp>
        <stp>PX_LAST</stp>
        <stp>13/06/2022</stp>
        <stp>13/06/2022</stp>
        <stp>[data_x_assets.xlsx]Feuil4!R3330C15</stp>
        <tr r="O3330" s="4"/>
      </tp>
      <tp t="e">
        <v>#N/A</v>
        <stp/>
        <stp>##V3_BDHV12</stp>
        <stp>FXC US Equity</stp>
        <stp>PX_LAST</stp>
        <stp>28/06/2021</stp>
        <stp>28/06/2021</stp>
        <stp>[data_x_assets.xlsx]Feuil4!R3088C15</stp>
        <tr r="O3088" s="4"/>
      </tp>
      <tp t="e">
        <v>#N/A</v>
        <stp/>
        <stp>##V3_BDHV12</stp>
        <stp>FXE US Equity</stp>
        <stp>PX_LAST</stp>
        <stp>24/03/2023</stp>
        <stp>24/03/2023</stp>
        <stp>[data_x_assets.xlsx]Feuil4!R3526C12</stp>
        <tr r="L3526" s="4"/>
      </tp>
      <tp t="e">
        <v>#N/A</v>
        <stp/>
        <stp>##V3_BDHV12</stp>
        <stp>FXE US Equity</stp>
        <stp>PX_LAST</stp>
        <stp>29/06/2021</stp>
        <stp>29/06/2021</stp>
        <stp>[data_x_assets.xlsx]Feuil4!R3089C12</stp>
        <tr r="L3089" s="4"/>
      </tp>
      <tp t="e">
        <v>#N/A</v>
        <stp/>
        <stp>##V3_BDHV12</stp>
        <stp>FXF US Equity</stp>
        <stp>PX_LAST</stp>
        <stp>17/06/2022</stp>
        <stp>17/06/2022</stp>
        <stp>[data_x_assets.xlsx]Feuil4!R3334C14</stp>
        <tr r="N3334" s="4"/>
      </tp>
      <tp t="e">
        <v>#N/A</v>
        <stp/>
        <stp>##V3_BDHV12</stp>
        <stp>FXF US Equity</stp>
        <stp>PX_LAST</stp>
        <stp>21/03/2023</stp>
        <stp>21/03/2023</stp>
        <stp>[data_x_assets.xlsx]Feuil4!R3523C14</stp>
        <tr r="N3523" s="4"/>
      </tp>
      <tp t="e">
        <v>#N/A</v>
        <stp/>
        <stp>##V3_BDHV12</stp>
        <stp>GSG US Equity</stp>
        <stp>PX_LAST</stp>
        <stp>22/07/2020</stp>
        <stp>22/07/2020</stp>
        <stp>[data_x_assets.xlsx]Feuil4!R2853C36</stp>
        <tr r="AJ2853" s="4"/>
      </tp>
      <tp t="e">
        <v>#N/A</v>
        <stp/>
        <stp>##V3_BDHV12</stp>
        <stp>FXA US Equity</stp>
        <stp>PX_LAST</stp>
        <stp>13/02/2024</stp>
        <stp>13/02/2024</stp>
        <stp>[data_x_assets.xlsx]Feuil4!R3749C13</stp>
        <tr r="M3749" s="4"/>
      </tp>
      <tp t="e">
        <v>#N/A</v>
        <stp/>
        <stp>##V3_BDHV12</stp>
        <stp>FXF US Equity</stp>
        <stp>PX_LAST</stp>
        <stp>13/02/2024</stp>
        <stp>13/02/2024</stp>
        <stp>[data_x_assets.xlsx]Feuil4!R3749C14</stp>
        <tr r="N3749" s="4"/>
      </tp>
      <tp t="e">
        <v>#N/A</v>
        <stp/>
        <stp>##V3_BDHV12</stp>
        <stp>GSG US Equity</stp>
        <stp>PX_LAST</stp>
        <stp>12/09/2019</stp>
        <stp>12/09/2019</stp>
        <stp>[data_x_assets.xlsx]Feuil4!R2637C36</stp>
        <tr r="AJ2637" s="4"/>
      </tp>
      <tp t="e">
        <v>#N/A</v>
        <stp/>
        <stp>##V3_BDHV12</stp>
        <stp>FXC US Equity</stp>
        <stp>PX_LAST</stp>
        <stp>14/05/2021</stp>
        <stp>14/05/2021</stp>
        <stp>[data_x_assets.xlsx]Feuil4!R3058C15</stp>
        <tr r="O3058" s="4"/>
      </tp>
      <tp t="e">
        <v>#N/A</v>
        <stp/>
        <stp>##V3_BDHV12</stp>
        <stp>FXA US Equity</stp>
        <stp>PX_LAST</stp>
        <stp>12/11/2019</stp>
        <stp>12/11/2019</stp>
        <stp>[data_x_assets.xlsx]Feuil4!R2680C13</stp>
        <tr r="M2680" s="4"/>
      </tp>
      <tp t="e">
        <v>#N/A</v>
        <stp/>
        <stp>##V3_BDHV12</stp>
        <stp>FXF US Equity</stp>
        <stp>PX_LAST</stp>
        <stp>12/11/2019</stp>
        <stp>12/11/2019</stp>
        <stp>[data_x_assets.xlsx]Feuil4!R2680C14</stp>
        <tr r="N2680" s="4"/>
      </tp>
      <tp t="e">
        <v>#N/A</v>
        <stp/>
        <stp>##V3_BDHV12</stp>
        <stp>FXC US Equity</stp>
        <stp>PX_LAST</stp>
        <stp>10/01/2023</stp>
        <stp>10/01/2023</stp>
        <stp>[data_x_assets.xlsx]Feuil4!R3475C15</stp>
        <tr r="O3475" s="4"/>
      </tp>
      <tp t="e">
        <v>#N/A</v>
        <stp/>
        <stp>##V3_BDHV12</stp>
        <stp>GSG US Equity</stp>
        <stp>PX_LAST</stp>
        <stp>06/05/2020</stp>
        <stp>06/05/2020</stp>
        <stp>[data_x_assets.xlsx]Feuil4!R2800C36</stp>
        <tr r="AJ2800" s="4"/>
      </tp>
      <tp t="e">
        <v>#N/A</v>
        <stp/>
        <stp>##V3_BDHV12</stp>
        <stp>FXA US Equity</stp>
        <stp>PX_LAST</stp>
        <stp>06/04/2021</stp>
        <stp>06/04/2021</stp>
        <stp>[data_x_assets.xlsx]Feuil4!R3030C13</stp>
        <tr r="M3030" s="4"/>
      </tp>
      <tp t="e">
        <v>#N/A</v>
        <stp/>
        <stp>##V3_BDHV12</stp>
        <stp>FXA US Equity</stp>
        <stp>PX_LAST</stp>
        <stp>16/06/2022</stp>
        <stp>16/06/2022</stp>
        <stp>[data_x_assets.xlsx]Feuil4!R3333C13</stp>
        <tr r="M3333" s="4"/>
      </tp>
      <tp t="e">
        <v>#N/A</v>
        <stp/>
        <stp>##V3_BDHV12</stp>
        <stp>FXC US Equity</stp>
        <stp>PX_LAST</stp>
        <stp>20/05/2022</stp>
        <stp>20/05/2022</stp>
        <stp>[data_x_assets.xlsx]Feuil4!R3315C15</stp>
        <tr r="O3315" s="4"/>
      </tp>
      <tp t="e">
        <v>#N/A</v>
        <stp/>
        <stp>##V3_BDHV12</stp>
        <stp>FXF US Equity</stp>
        <stp>PX_LAST</stp>
        <stp>06/04/2021</stp>
        <stp>06/04/2021</stp>
        <stp>[data_x_assets.xlsx]Feuil4!R3030C14</stp>
        <tr r="N3030" s="4"/>
      </tp>
      <tp t="e">
        <v>#N/A</v>
        <stp/>
        <stp>##V3_BDHV12</stp>
        <stp>FXF US Equity</stp>
        <stp>PX_LAST</stp>
        <stp>16/06/2022</stp>
        <stp>16/06/2022</stp>
        <stp>[data_x_assets.xlsx]Feuil4!R3333C14</stp>
        <tr r="N3333" s="4"/>
      </tp>
      <tp t="e">
        <v>#N/A</v>
        <stp/>
        <stp>##V3_BDHV12</stp>
        <stp>GSG US Equity</stp>
        <stp>PX_LAST</stp>
        <stp>23/07/2020</stp>
        <stp>23/07/2020</stp>
        <stp>[data_x_assets.xlsx]Feuil4!R2854C36</stp>
        <tr r="AJ2854" s="4"/>
      </tp>
      <tp t="e">
        <v>#N/A</v>
        <stp/>
        <stp>##V3_BDHV12</stp>
        <stp>FXA US Equity</stp>
        <stp>PX_LAST</stp>
        <stp>01/03/2024</stp>
        <stp>01/03/2024</stp>
        <stp>[data_x_assets.xlsx]Feuil4!R3761C13</stp>
        <tr r="M3761" s="4"/>
      </tp>
      <tp t="e">
        <v>#N/A</v>
        <stp/>
        <stp>##V3_BDHV12</stp>
        <stp>FXE US Equity</stp>
        <stp>PX_LAST</stp>
        <stp>11/01/2023</stp>
        <stp>11/01/2023</stp>
        <stp>[data_x_assets.xlsx]Feuil4!R3476C12</stp>
        <tr r="L3476" s="4"/>
      </tp>
      <tp t="e">
        <v>#N/A</v>
        <stp/>
        <stp>##V3_BDHV12</stp>
        <stp>FXE US Equity</stp>
        <stp>PX_LAST</stp>
        <stp>21/07/2021</stp>
        <stp>21/07/2021</stp>
        <stp>[data_x_assets.xlsx]Feuil4!R3104C12</stp>
        <tr r="L3104" s="4"/>
      </tp>
      <tp t="e">
        <v>#N/A</v>
        <stp/>
        <stp>##V3_BDHV12</stp>
        <stp>FXF US Equity</stp>
        <stp>PX_LAST</stp>
        <stp>01/03/2024</stp>
        <stp>01/03/2024</stp>
        <stp>[data_x_assets.xlsx]Feuil4!R3761C14</stp>
        <tr r="N3761" s="4"/>
      </tp>
      <tp t="e">
        <v>#N/A</v>
        <stp/>
        <stp>##V3_BDHV12</stp>
        <stp>FXA US Equity</stp>
        <stp>PX_LAST</stp>
        <stp>10/05/2021</stp>
        <stp>10/05/2021</stp>
        <stp>[data_x_assets.xlsx]Feuil4!R3054C13</stp>
        <tr r="M3054" s="4"/>
      </tp>
      <tp t="e">
        <v>#N/A</v>
        <stp/>
        <stp>##V3_BDHV12</stp>
        <stp>FXA US Equity</stp>
        <stp>PX_LAST</stp>
        <stp>24/01/2024</stp>
        <stp>24/01/2024</stp>
        <stp>[data_x_assets.xlsx]Feuil4!R3735C13</stp>
        <tr r="M3735" s="4"/>
      </tp>
      <tp t="e">
        <v>#N/A</v>
        <stp/>
        <stp>##V3_BDHV12</stp>
        <stp>FXA US Equity</stp>
        <stp>PX_LAST</stp>
        <stp>27/05/2022</stp>
        <stp>27/05/2022</stp>
        <stp>[data_x_assets.xlsx]Feuil4!R3320C13</stp>
        <tr r="M3320" s="4"/>
      </tp>
      <tp t="e">
        <v>#N/A</v>
        <stp/>
        <stp>##V3_BDHV12</stp>
        <stp>FXF US Equity</stp>
        <stp>PX_LAST</stp>
        <stp>10/05/2021</stp>
        <stp>10/05/2021</stp>
        <stp>[data_x_assets.xlsx]Feuil4!R3054C14</stp>
        <tr r="N3054" s="4"/>
      </tp>
      <tp t="e">
        <v>#N/A</v>
        <stp/>
        <stp>##V3_BDHV12</stp>
        <stp>FXF US Equity</stp>
        <stp>PX_LAST</stp>
        <stp>24/01/2024</stp>
        <stp>24/01/2024</stp>
        <stp>[data_x_assets.xlsx]Feuil4!R3735C14</stp>
        <tr r="N3735" s="4"/>
      </tp>
      <tp t="e">
        <v>#N/A</v>
        <stp/>
        <stp>##V3_BDHV12</stp>
        <stp>FXF US Equity</stp>
        <stp>PX_LAST</stp>
        <stp>27/05/2022</stp>
        <stp>27/05/2022</stp>
        <stp>[data_x_assets.xlsx]Feuil4!R3320C14</stp>
        <tr r="N3320" s="4"/>
      </tp>
      <tp t="e">
        <v>#N/A</v>
        <stp/>
        <stp>##V3_BDHV12</stp>
        <stp>FXC US Equity</stp>
        <stp>PX_LAST</stp>
        <stp>05/03/2024</stp>
        <stp>05/03/2024</stp>
        <stp>[data_x_assets.xlsx]Feuil4!R3763C15</stp>
        <tr r="O3763" s="4"/>
      </tp>
      <tp t="e">
        <v>#N/A</v>
        <stp/>
        <stp>##V3_BDHV12</stp>
        <stp>FXC US Equity</stp>
        <stp>PX_LAST</stp>
        <stp>20/07/2021</stp>
        <stp>20/07/2021</stp>
        <stp>[data_x_assets.xlsx]Feuil4!R3103C15</stp>
        <tr r="O3103" s="4"/>
      </tp>
      <tp t="e">
        <v>#N/A</v>
        <stp/>
        <stp>##V3_BDHV12</stp>
        <stp>FXE US Equity</stp>
        <stp>PX_LAST</stp>
        <stp>04/03/2024</stp>
        <stp>04/03/2024</stp>
        <stp>[data_x_assets.xlsx]Feuil4!R3762C12</stp>
        <tr r="L3762" s="4"/>
      </tp>
      <tp t="e">
        <v>#N/A</v>
        <stp/>
        <stp>##V3_BDHV12</stp>
        <stp>FXC US Equity</stp>
        <stp>PX_LAST</stp>
        <stp>05/07/2022</stp>
        <stp>05/07/2022</stp>
        <stp>[data_x_assets.xlsx]Feuil4!R3344C15</stp>
        <tr r="O3344" s="4"/>
      </tp>
      <tp t="e">
        <v>#N/A</v>
        <stp/>
        <stp>##V3_BDHV12</stp>
        <stp>FXE US Equity</stp>
        <stp>PX_LAST</stp>
        <stp>28/04/2022</stp>
        <stp>28/04/2022</stp>
        <stp>[data_x_assets.xlsx]Feuil4!R3299C12</stp>
        <tr r="L3299" s="4"/>
      </tp>
      <tp t="e">
        <v>#N/A</v>
        <stp/>
        <stp>##V3_BDHV12</stp>
        <stp>FXA US Equity</stp>
        <stp>PX_LAST</stp>
        <stp>01/07/2022</stp>
        <stp>01/07/2022</stp>
        <stp>[data_x_assets.xlsx]Feuil4!R3343C13</stp>
        <tr r="M3343" s="4"/>
      </tp>
      <tp t="e">
        <v>#N/A</v>
        <stp/>
        <stp>##V3_BDHV12</stp>
        <stp>FXC US Equity</stp>
        <stp>PX_LAST</stp>
        <stp>16/02/2024</stp>
        <stp>16/02/2024</stp>
        <stp>[data_x_assets.xlsx]Feuil4!R3752C15</stp>
        <tr r="O3752" s="4"/>
      </tp>
      <tp t="e">
        <v>#N/A</v>
        <stp/>
        <stp>##V3_BDHV12</stp>
        <stp>FXF US Equity</stp>
        <stp>PX_LAST</stp>
        <stp>01/07/2022</stp>
        <stp>01/07/2022</stp>
        <stp>[data_x_assets.xlsx]Feuil4!R3343C14</stp>
        <tr r="N3343" s="4"/>
      </tp>
      <tp t="e">
        <v>#N/A</v>
        <stp/>
        <stp>##V3_BDHV12</stp>
        <stp>GSG US Equity</stp>
        <stp>PX_LAST</stp>
        <stp>01/08/2019</stp>
        <stp>01/08/2019</stp>
        <stp>[data_x_assets.xlsx]Feuil4!R2608C36</stp>
        <tr r="AJ2608" s="4"/>
      </tp>
      <tp t="e">
        <v>#N/A</v>
        <stp/>
        <stp>##V3_BDHV12</stp>
        <stp>FXA US Equity</stp>
        <stp>PX_LAST</stp>
        <stp>20/03/2023</stp>
        <stp>20/03/2023</stp>
        <stp>[data_x_assets.xlsx]Feuil4!R3522C13</stp>
        <tr r="M3522" s="4"/>
      </tp>
      <tp t="e">
        <v>#N/A</v>
        <stp/>
        <stp>##V3_BDHV12</stp>
        <stp>FXA US Equity</stp>
        <stp>PX_LAST</stp>
        <stp>24/05/2022</stp>
        <stp>24/05/2022</stp>
        <stp>[data_x_assets.xlsx]Feuil4!R3317C13</stp>
        <tr r="M3317" s="4"/>
      </tp>
      <tp t="e">
        <v>#N/A</v>
        <stp/>
        <stp>##V3_BDHV12</stp>
        <stp>FXC US Equity</stp>
        <stp>PX_LAST</stp>
        <stp>24/03/2023</stp>
        <stp>24/03/2023</stp>
        <stp>[data_x_assets.xlsx]Feuil4!R3526C15</stp>
        <tr r="O3526" s="4"/>
      </tp>
      <tp t="e">
        <v>#N/A</v>
        <stp/>
        <stp>##V3_BDHV12</stp>
        <stp>FXC US Equity</stp>
        <stp>PX_LAST</stp>
        <stp>29/06/2021</stp>
        <stp>29/06/2021</stp>
        <stp>[data_x_assets.xlsx]Feuil4!R3089C15</stp>
        <tr r="O3089" s="4"/>
      </tp>
      <tp t="e">
        <v>#N/A</v>
        <stp/>
        <stp>##V3_BDHV12</stp>
        <stp>FXE US Equity</stp>
        <stp>PX_LAST</stp>
        <stp>13/06/2022</stp>
        <stp>13/06/2022</stp>
        <stp>[data_x_assets.xlsx]Feuil4!R3330C12</stp>
        <tr r="L3330" s="4"/>
      </tp>
      <tp t="e">
        <v>#N/A</v>
        <stp/>
        <stp>##V3_BDHV12</stp>
        <stp>FXE US Equity</stp>
        <stp>PX_LAST</stp>
        <stp>28/06/2021</stp>
        <stp>28/06/2021</stp>
        <stp>[data_x_assets.xlsx]Feuil4!R3088C12</stp>
        <tr r="L3088" s="4"/>
      </tp>
      <tp t="e">
        <v>#N/A</v>
        <stp/>
        <stp>##V3_BDHV12</stp>
        <stp>FXF US Equity</stp>
        <stp>PX_LAST</stp>
        <stp>20/03/2023</stp>
        <stp>20/03/2023</stp>
        <stp>[data_x_assets.xlsx]Feuil4!R3522C14</stp>
        <tr r="N3522" s="4"/>
      </tp>
      <tp t="e">
        <v>#N/A</v>
        <stp/>
        <stp>##V3_BDHV12</stp>
        <stp>FXF US Equity</stp>
        <stp>PX_LAST</stp>
        <stp>24/05/2022</stp>
        <stp>24/05/2022</stp>
        <stp>[data_x_assets.xlsx]Feuil4!R3317C14</stp>
        <tr r="N3317" s="4"/>
      </tp>
      <tp t="e">
        <v>#N/A</v>
        <stp/>
        <stp>##V3_BDHV12</stp>
        <stp>FXY US Equity</stp>
        <stp>PX_LAST</stp>
        <stp>05/04/2021</stp>
        <stp>05/04/2021</stp>
        <stp>[data_x_assets.xlsx]Feuil4!R3029C16</stp>
        <tr r="P3029" s="4"/>
      </tp>
      <tp t="e">
        <v>#N/A</v>
        <stp/>
        <stp>##V3_BDHV12</stp>
        <stp>FXY US Equity</stp>
        <stp>PX_LAST</stp>
        <stp>26/05/2022</stp>
        <stp>26/05/2022</stp>
        <stp>[data_x_assets.xlsx]Feuil4!R3319C16</stp>
        <tr r="P3319" s="4"/>
      </tp>
      <tp t="e">
        <v>#N/A</v>
        <stp/>
        <stp>##V3_BDHV12</stp>
        <stp>FXY US Equity</stp>
        <stp>PX_LAST</stp>
        <stp>19/01/2023</stp>
        <stp>19/01/2023</stp>
        <stp>[data_x_assets.xlsx]Feuil4!R3481C16</stp>
        <tr r="P3481" s="4"/>
      </tp>
      <tp t="e">
        <v>#N/A</v>
        <stp/>
        <stp>##V3_BDHV12</stp>
        <stp>FXY US Equity</stp>
        <stp>PX_LAST</stp>
        <stp>14/06/2022</stp>
        <stp>14/06/2022</stp>
        <stp>[data_x_assets.xlsx]Feuil4!R3331C16</stp>
        <tr r="P3331" s="4"/>
      </tp>
      <tp t="e">
        <v>#N/A</v>
        <stp/>
        <stp>##V3_BDHV12</stp>
        <stp>FXY US Equity</stp>
        <stp>PX_LAST</stp>
        <stp>12/05/2021</stp>
        <stp>12/05/2021</stp>
        <stp>[data_x_assets.xlsx]Feuil4!R3056C16</stp>
        <tr r="P3056" s="4"/>
      </tp>
      <tp t="e">
        <v>#N/A</v>
        <stp/>
        <stp>##V3_BDHV12</stp>
        <stp>FXY US Equity</stp>
        <stp>PX_LAST</stp>
        <stp>22/03/2023</stp>
        <stp>22/03/2023</stp>
        <stp>[data_x_assets.xlsx]Feuil4!R3524C16</stp>
        <tr r="P3524" s="4"/>
      </tp>
      <tp t="e">
        <v>#N/A</v>
        <stp/>
        <stp>##V3_BDHV12</stp>
        <stp>FXY US Equity</stp>
        <stp>PX_LAST</stp>
        <stp>26/01/2024</stp>
        <stp>26/01/2024</stp>
        <stp>[data_x_assets.xlsx]Feuil4!R3737C16</stp>
        <tr r="P3737" s="4"/>
      </tp>
      <tp t="e">
        <v>#N/A</v>
        <stp/>
        <stp>##V3_BDHV12</stp>
        <stp>FXY US Equity</stp>
        <stp>PX_LAST</stp>
        <stp>26/07/2021</stp>
        <stp>26/07/2021</stp>
        <stp>[data_x_assets.xlsx]Feuil4!R3107C16</stp>
        <tr r="P3107" s="4"/>
      </tp>
      <tp t="e">
        <v>#N/A</v>
        <stp/>
        <stp>##V3_BDHV12</stp>
        <stp>FXY US Equity</stp>
        <stp>PX_LAST</stp>
        <stp>27/07/2021</stp>
        <stp>27/07/2021</stp>
        <stp>[data_x_assets.xlsx]Feuil4!R3108C16</stp>
        <tr r="P3108" s="4"/>
      </tp>
      <tp t="e">
        <v>#N/A</v>
        <stp/>
        <stp>##V3_BDHV12</stp>
        <stp>FXY US Equity</stp>
        <stp>PX_LAST</stp>
        <stp>17/01/2023</stp>
        <stp>17/01/2023</stp>
        <stp>[data_x_assets.xlsx]Feuil4!R3479C16</stp>
        <tr r="P3479" s="4"/>
      </tp>
      <tp t="e">
        <v>#N/A</v>
        <stp/>
        <stp>##V3_BDHV12</stp>
        <stp>FXY US Equity</stp>
        <stp>PX_LAST</stp>
        <stp>18/01/2023</stp>
        <stp>18/01/2023</stp>
        <stp>[data_x_assets.xlsx]Feuil4!R3480C16</stp>
        <tr r="P3480" s="4"/>
      </tp>
      <tp t="e">
        <v>#N/A</v>
        <stp/>
        <stp>##V3_BDHV12</stp>
        <stp>FXY US Equity</stp>
        <stp>PX_LAST</stp>
        <stp>13/05/2021</stp>
        <stp>13/05/2021</stp>
        <stp>[data_x_assets.xlsx]Feuil4!R3057C16</stp>
        <tr r="P3057" s="4"/>
      </tp>
      <tp t="e">
        <v>#N/A</v>
        <stp/>
        <stp>##V3_BDHV12</stp>
        <stp>FXY US Equity</stp>
        <stp>PX_LAST</stp>
        <stp>15/06/2022</stp>
        <stp>15/06/2022</stp>
        <stp>[data_x_assets.xlsx]Feuil4!R3332C16</stp>
        <tr r="P3332" s="4"/>
      </tp>
      <tp t="e">
        <v>#N/A</v>
        <stp/>
        <stp>##V3_BDHV12</stp>
        <stp>FXY US Equity</stp>
        <stp>PX_LAST</stp>
        <stp>23/03/2023</stp>
        <stp>23/03/2023</stp>
        <stp>[data_x_assets.xlsx]Feuil4!R3525C16</stp>
        <tr r="P3525" s="4"/>
      </tp>
      <tp t="e">
        <v>#N/A</v>
        <stp/>
        <stp>##V3_BDHV12</stp>
        <stp>FXY US Equity</stp>
        <stp>PX_LAST</stp>
        <stp>13/02/2024</stp>
        <stp>13/02/2024</stp>
        <stp>[data_x_assets.xlsx]Feuil4!R3749C16</stp>
        <tr r="P3749" s="4"/>
      </tp>
      <tp t="e">
        <v>#N/A</v>
        <stp/>
        <stp>##V3_BDHV12</stp>
        <stp>FXY US Equity</stp>
        <stp>PX_LAST</stp>
        <stp>12/11/2019</stp>
        <stp>12/11/2019</stp>
        <stp>[data_x_assets.xlsx]Feuil4!R2680C16</stp>
        <tr r="P2680" s="4"/>
      </tp>
      <tp t="e">
        <v>#N/A</v>
        <stp/>
        <stp>##V3_BDHV12</stp>
        <stp>FXY US Equity</stp>
        <stp>PX_LAST</stp>
        <stp>06/04/2021</stp>
        <stp>06/04/2021</stp>
        <stp>[data_x_assets.xlsx]Feuil4!R3030C16</stp>
        <tr r="P3030" s="4"/>
      </tp>
      <tp t="e">
        <v>#N/A</v>
        <stp/>
        <stp>##V3_BDHV12</stp>
        <stp>FXY US Equity</stp>
        <stp>PX_LAST</stp>
        <stp>16/06/2022</stp>
        <stp>16/06/2022</stp>
        <stp>[data_x_assets.xlsx]Feuil4!R3333C16</stp>
        <tr r="P3333" s="4"/>
      </tp>
      <tp t="e">
        <v>#N/A</v>
        <stp/>
        <stp>##V3_BDHV12</stp>
        <stp>FXY US Equity</stp>
        <stp>PX_LAST</stp>
        <stp>01/03/2024</stp>
        <stp>01/03/2024</stp>
        <stp>[data_x_assets.xlsx]Feuil4!R3761C16</stp>
        <tr r="P3761" s="4"/>
      </tp>
      <tp t="e">
        <v>#N/A</v>
        <stp/>
        <stp>##V3_BDHV12</stp>
        <stp>FXY US Equity</stp>
        <stp>PX_LAST</stp>
        <stp>10/05/2021</stp>
        <stp>10/05/2021</stp>
        <stp>[data_x_assets.xlsx]Feuil4!R3054C16</stp>
        <tr r="P3054" s="4"/>
      </tp>
      <tp t="e">
        <v>#N/A</v>
        <stp/>
        <stp>##V3_BDHV12</stp>
        <stp>FXY US Equity</stp>
        <stp>PX_LAST</stp>
        <stp>24/01/2024</stp>
        <stp>24/01/2024</stp>
        <stp>[data_x_assets.xlsx]Feuil4!R3735C16</stp>
        <tr r="P3735" s="4"/>
      </tp>
      <tp t="e">
        <v>#N/A</v>
        <stp/>
        <stp>##V3_BDHV12</stp>
        <stp>FXY US Equity</stp>
        <stp>PX_LAST</stp>
        <stp>27/05/2022</stp>
        <stp>27/05/2022</stp>
        <stp>[data_x_assets.xlsx]Feuil4!R3320C16</stp>
        <tr r="P3320" s="4"/>
      </tp>
      <tp t="e">
        <v>#N/A</v>
        <stp/>
        <stp>##V3_BDHV12</stp>
        <stp>FXY US Equity</stp>
        <stp>PX_LAST</stp>
        <stp>01/07/2022</stp>
        <stp>01/07/2022</stp>
        <stp>[data_x_assets.xlsx]Feuil4!R3343C16</stp>
        <tr r="P3343" s="4"/>
      </tp>
      <tp t="e">
        <v>#N/A</v>
        <stp/>
        <stp>##V3_BDHV12</stp>
        <stp>FXY US Equity</stp>
        <stp>PX_LAST</stp>
        <stp>20/03/2023</stp>
        <stp>20/03/2023</stp>
        <stp>[data_x_assets.xlsx]Feuil4!R3522C16</stp>
        <tr r="P3522" s="4"/>
      </tp>
      <tp t="e">
        <v>#N/A</v>
        <stp/>
        <stp>##V3_BDHV12</stp>
        <stp>FXY US Equity</stp>
        <stp>PX_LAST</stp>
        <stp>24/05/2022</stp>
        <stp>24/05/2022</stp>
        <stp>[data_x_assets.xlsx]Feuil4!R3317C16</stp>
        <tr r="P3317" s="4"/>
      </tp>
      <tp t="e">
        <v>#N/A</v>
        <stp/>
        <stp>##V3_BDHV12</stp>
        <stp>FXY US Equity</stp>
        <stp>PX_LAST</stp>
        <stp>12/02/2024</stp>
        <stp>12/02/2024</stp>
        <stp>[data_x_assets.xlsx]Feuil4!R3748C16</stp>
        <tr r="P3748" s="4"/>
      </tp>
      <tp t="e">
        <v>#N/A</v>
        <stp/>
        <stp>##V3_BDHV12</stp>
        <stp>FXY US Equity</stp>
        <stp>PX_LAST</stp>
        <stp>25/05/2022</stp>
        <stp>25/05/2022</stp>
        <stp>[data_x_assets.xlsx]Feuil4!R3318C16</stp>
        <tr r="P3318" s="4"/>
      </tp>
      <tp t="e">
        <v>#N/A</v>
        <stp/>
        <stp>##V3_BDHV12</stp>
        <stp>FXY US Equity</stp>
        <stp>PX_LAST</stp>
        <stp>13/11/2019</stp>
        <stp>13/11/2019</stp>
        <stp>[data_x_assets.xlsx]Feuil4!R2681C16</stp>
        <tr r="P2681" s="4"/>
      </tp>
      <tp t="e">
        <v>#N/A</v>
        <stp/>
        <stp>##V3_BDHV12</stp>
        <stp>FXY US Equity</stp>
        <stp>PX_LAST</stp>
        <stp>29/10/2018</stp>
        <stp>29/10/2018</stp>
        <stp>[data_x_assets.xlsx]Feuil4!R2419C16</stp>
        <tr r="P2419" s="4"/>
      </tp>
      <tp t="e">
        <v>#N/A</v>
        <stp/>
        <stp>##V3_BDHV12</stp>
        <stp>FXY US Equity</stp>
        <stp>PX_LAST</stp>
        <stp>07/04/2021</stp>
        <stp>07/04/2021</stp>
        <stp>[data_x_assets.xlsx]Feuil4!R3031C16</stp>
        <tr r="P3031" s="4"/>
      </tp>
      <tp t="e">
        <v>#N/A</v>
        <stp/>
        <stp>##V3_BDHV12</stp>
        <stp>FXY US Equity</stp>
        <stp>PX_LAST</stp>
        <stp>25/01/2024</stp>
        <stp>25/01/2024</stp>
        <stp>[data_x_assets.xlsx]Feuil4!R3736C16</stp>
        <tr r="P3736" s="4"/>
      </tp>
      <tp t="e">
        <v>#N/A</v>
        <stp/>
        <stp>##V3_BDHV12</stp>
        <stp>FXY US Equity</stp>
        <stp>PX_LAST</stp>
        <stp>11/05/2021</stp>
        <stp>11/05/2021</stp>
        <stp>[data_x_assets.xlsx]Feuil4!R3055C16</stp>
        <tr r="P3055" s="4"/>
      </tp>
      <tp t="e">
        <v>#N/A</v>
        <stp/>
        <stp>##V3_BDHV12</stp>
        <stp>FXY US Equity</stp>
        <stp>PX_LAST</stp>
        <stp>17/06/2022</stp>
        <stp>17/06/2022</stp>
        <stp>[data_x_assets.xlsx]Feuil4!R3334C16</stp>
        <tr r="P3334" s="4"/>
      </tp>
      <tp t="e">
        <v>#N/A</v>
        <stp/>
        <stp>##V3_BDHV12</stp>
        <stp>FXY US Equity</stp>
        <stp>PX_LAST</stp>
        <stp>21/03/2023</stp>
        <stp>21/03/2023</stp>
        <stp>[data_x_assets.xlsx]Feuil4!R3523C16</stp>
        <tr r="P3523" s="4"/>
      </tp>
      <tp t="e">
        <v>#N/A</v>
        <stp/>
        <stp>##V3_BDHV12</stp>
        <stp>FXY US Equity</stp>
        <stp>PX_LAST</stp>
        <stp>14/11/2019</stp>
        <stp>14/11/2019</stp>
        <stp>[data_x_assets.xlsx]Feuil4!R2682C16</stp>
        <tr r="P2682" s="4"/>
      </tp>
      <tp t="e">
        <v>#N/A</v>
        <stp/>
        <stp>##V3_BDHV12</stp>
        <stp>FXY US Equity</stp>
        <stp>PX_LAST</stp>
        <stp>01/04/2021</stp>
        <stp>01/04/2021</stp>
        <stp>[data_x_assets.xlsx]Feuil4!R3028C16</stp>
        <tr r="P3028" s="4"/>
      </tp>
      <tp t="e">
        <v>#N/A</v>
        <stp/>
        <stp>##V3_BDHV12</stp>
        <stp>FXY US Equity</stp>
        <stp>PX_LAST</stp>
        <stp>07/03/2024</stp>
        <stp>07/03/2024</stp>
        <stp>[data_x_assets.xlsx]Feuil4!R3765C16</stp>
        <tr r="P3765" s="4"/>
      </tp>
      <tp t="e">
        <v>#N/A</v>
        <stp/>
        <stp>##V3_BDHV12</stp>
        <stp>FXY US Equity</stp>
        <stp>PX_LAST</stp>
        <stp>09/10/2019</stp>
        <stp>09/10/2019</stp>
        <stp>[data_x_assets.xlsx]Feuil4!R2656C16</stp>
        <tr r="P2656" s="4"/>
      </tp>
      <tp t="e">
        <v>#N/A</v>
        <stp/>
        <stp>##V3_BDHV12</stp>
        <stp>FXY US Equity</stp>
        <stp>PX_LAST</stp>
        <stp>12/01/2023</stp>
        <stp>12/01/2023</stp>
        <stp>[data_x_assets.xlsx]Feuil4!R3477C16</stp>
        <tr r="P3477" s="4"/>
      </tp>
      <tp t="e">
        <v>#N/A</v>
        <stp/>
        <stp>##V3_BDHV12</stp>
        <stp>FXY US Equity</stp>
        <stp>PX_LAST</stp>
        <stp>22/07/2021</stp>
        <stp>22/07/2021</stp>
        <stp>[data_x_assets.xlsx]Feuil4!R3105C16</stp>
        <tr r="P3105" s="4"/>
      </tp>
      <tp t="e">
        <v>#N/A</v>
        <stp/>
        <stp>##V3_BDHV12</stp>
        <stp>FXY US Equity</stp>
        <stp>PX_LAST</stp>
        <stp>22/01/2024</stp>
        <stp>22/01/2024</stp>
        <stp>[data_x_assets.xlsx]Feuil4!R3733C16</stp>
        <tr r="P3733" s="4"/>
      </tp>
      <tp t="e">
        <v>#N/A</v>
        <stp/>
        <stp>##V3_BDHV12</stp>
        <stp>FXY US Equity</stp>
        <stp>PX_LAST</stp>
        <stp>07/07/2022</stp>
        <stp>07/07/2022</stp>
        <stp>[data_x_assets.xlsx]Feuil4!R3346C16</stp>
        <tr r="P3346" s="4"/>
      </tp>
      <tp t="e">
        <v>#N/A</v>
        <stp/>
        <stp>##V3_BDHV12</stp>
        <stp>FXY US Equity</stp>
        <stp>PX_LAST</stp>
        <stp>14/02/2024</stp>
        <stp>14/02/2024</stp>
        <stp>[data_x_assets.xlsx]Feuil4!R3750C16</stp>
        <tr r="P3750" s="4"/>
      </tp>
      <tp t="e">
        <v>#N/A</v>
        <stp/>
        <stp>##V3_BDHV12</stp>
        <stp>FXY US Equity</stp>
        <stp>PX_LAST</stp>
        <stp>15/11/2019</stp>
        <stp>15/11/2019</stp>
        <stp>[data_x_assets.xlsx]Feuil4!R2683C16</stp>
        <tr r="P2683" s="4"/>
      </tp>
      <tp t="e">
        <v>#N/A</v>
        <stp/>
        <stp>##V3_BDHV12</stp>
        <stp>FXY US Equity</stp>
        <stp>PX_LAST</stp>
        <stp>17/05/2021</stp>
        <stp>17/05/2021</stp>
        <stp>[data_x_assets.xlsx]Feuil4!R3059C16</stp>
        <tr r="P3059" s="4"/>
      </tp>
      <tp t="e">
        <v>#N/A</v>
        <stp/>
        <stp>##V3_BDHV12</stp>
        <stp>FXY US Equity</stp>
        <stp>PX_LAST</stp>
        <stp>10/06/2022</stp>
        <stp>10/06/2022</stp>
        <stp>[data_x_assets.xlsx]Feuil4!R3329C16</stp>
        <tr r="P3329" s="4"/>
      </tp>
      <tp t="e">
        <v>#N/A</v>
        <stp/>
        <stp>##V3_BDHV12</stp>
        <stp>FXY US Equity</stp>
        <stp>PX_LAST</stp>
        <stp>13/01/2023</stp>
        <stp>13/01/2023</stp>
        <stp>[data_x_assets.xlsx]Feuil4!R3478C16</stp>
        <tr r="P3478" s="4"/>
      </tp>
      <tp t="e">
        <v>#N/A</v>
        <stp/>
        <stp>##V3_BDHV12</stp>
        <stp>FXY US Equity</stp>
        <stp>PX_LAST</stp>
        <stp>06/03/2024</stp>
        <stp>06/03/2024</stp>
        <stp>[data_x_assets.xlsx]Feuil4!R3764C16</stp>
        <tr r="P3764" s="4"/>
      </tp>
      <tp t="e">
        <v>#N/A</v>
        <stp/>
        <stp>##V3_BDHV12</stp>
        <stp>FXY US Equity</stp>
        <stp>PX_LAST</stp>
        <stp>23/05/2022</stp>
        <stp>23/05/2022</stp>
        <stp>[data_x_assets.xlsx]Feuil4!R3316C16</stp>
        <tr r="P3316" s="4"/>
      </tp>
      <tp t="e">
        <v>#N/A</v>
        <stp/>
        <stp>##V3_BDHV12</stp>
        <stp>FXY US Equity</stp>
        <stp>PX_LAST</stp>
        <stp>08/10/2019</stp>
        <stp>08/10/2019</stp>
        <stp>[data_x_assets.xlsx]Feuil4!R2655C16</stp>
        <tr r="P2655" s="4"/>
      </tp>
      <tp t="e">
        <v>#N/A</v>
        <stp/>
        <stp>##V3_BDHV12</stp>
        <stp>FXY US Equity</stp>
        <stp>PX_LAST</stp>
        <stp>23/07/2021</stp>
        <stp>23/07/2021</stp>
        <stp>[data_x_assets.xlsx]Feuil4!R3106C16</stp>
        <tr r="P3106" s="4"/>
      </tp>
      <tp t="e">
        <v>#N/A</v>
        <stp/>
        <stp>##V3_BDHV12</stp>
        <stp>FXY US Equity</stp>
        <stp>PX_LAST</stp>
        <stp>23/01/2024</stp>
        <stp>23/01/2024</stp>
        <stp>[data_x_assets.xlsx]Feuil4!R3734C16</stp>
        <tr r="P3734" s="4"/>
      </tp>
      <tp t="e">
        <v>#N/A</v>
        <stp/>
        <stp>##V3_BDHV12</stp>
        <stp>FXY US Equity</stp>
        <stp>PX_LAST</stp>
        <stp>27/03/2023</stp>
        <stp>27/03/2023</stp>
        <stp>[data_x_assets.xlsx]Feuil4!R3527C16</stp>
        <tr r="P3527" s="4"/>
      </tp>
      <tp t="e">
        <v>#N/A</v>
        <stp/>
        <stp>##V3_BDHV12</stp>
        <stp>FXY US Equity</stp>
        <stp>PX_LAST</stp>
        <stp>15/02/2024</stp>
        <stp>15/02/2024</stp>
        <stp>[data_x_assets.xlsx]Feuil4!R3751C16</stp>
        <tr r="P3751" s="4"/>
      </tp>
      <tp t="e">
        <v>#N/A</v>
        <stp/>
        <stp>##V3_BDHV12</stp>
        <stp>FXY US Equity</stp>
        <stp>PX_LAST</stp>
        <stp>06/07/2022</stp>
        <stp>06/07/2022</stp>
        <stp>[data_x_assets.xlsx]Feuil4!R3345C16</stp>
        <tr r="P3345" s="4"/>
      </tp>
      <tp t="e">
        <v>#N/A</v>
        <stp/>
        <stp>##V3_BDHV12</stp>
        <stp>FXY US Equity</stp>
        <stp>PX_LAST</stp>
        <stp>14/05/2021</stp>
        <stp>14/05/2021</stp>
        <stp>[data_x_assets.xlsx]Feuil4!R3058C16</stp>
        <tr r="P3058" s="4"/>
      </tp>
      <tp t="e">
        <v>#N/A</v>
        <stp/>
        <stp>##V3_BDHV12</stp>
        <stp>FXY US Equity</stp>
        <stp>PX_LAST</stp>
        <stp>10/01/2023</stp>
        <stp>10/01/2023</stp>
        <stp>[data_x_assets.xlsx]Feuil4!R3475C16</stp>
        <tr r="P3475" s="4"/>
      </tp>
      <tp t="e">
        <v>#N/A</v>
        <stp/>
        <stp>##V3_BDHV12</stp>
        <stp>FXY US Equity</stp>
        <stp>PX_LAST</stp>
        <stp>20/05/2022</stp>
        <stp>20/05/2022</stp>
        <stp>[data_x_assets.xlsx]Feuil4!R3315C16</stp>
        <tr r="P3315" s="4"/>
      </tp>
      <tp t="e">
        <v>#N/A</v>
        <stp/>
        <stp>##V3_BDHV12</stp>
        <stp>FXY US Equity</stp>
        <stp>PX_LAST</stp>
        <stp>05/03/2024</stp>
        <stp>05/03/2024</stp>
        <stp>[data_x_assets.xlsx]Feuil4!R3763C16</stp>
        <tr r="P3763" s="4"/>
      </tp>
      <tp t="e">
        <v>#N/A</v>
        <stp/>
        <stp>##V3_BDHV12</stp>
        <stp>FXY US Equity</stp>
        <stp>PX_LAST</stp>
        <stp>20/07/2021</stp>
        <stp>20/07/2021</stp>
        <stp>[data_x_assets.xlsx]Feuil4!R3103C16</stp>
        <tr r="P3103" s="4"/>
      </tp>
      <tp t="e">
        <v>#N/A</v>
        <stp/>
        <stp>##V3_BDHV12</stp>
        <stp>FXY US Equity</stp>
        <stp>PX_LAST</stp>
        <stp>05/07/2022</stp>
        <stp>05/07/2022</stp>
        <stp>[data_x_assets.xlsx]Feuil4!R3344C16</stp>
        <tr r="P3344" s="4"/>
      </tp>
      <tp t="e">
        <v>#N/A</v>
        <stp/>
        <stp>##V3_BDHV12</stp>
        <stp>FXY US Equity</stp>
        <stp>PX_LAST</stp>
        <stp>16/02/2024</stp>
        <stp>16/02/2024</stp>
        <stp>[data_x_assets.xlsx]Feuil4!R3752C16</stp>
        <tr r="P3752" s="4"/>
      </tp>
      <tp t="e">
        <v>#N/A</v>
        <stp/>
        <stp>##V3_BDHV12</stp>
        <stp>FXY US Equity</stp>
        <stp>PX_LAST</stp>
        <stp>24/03/2023</stp>
        <stp>24/03/2023</stp>
        <stp>[data_x_assets.xlsx]Feuil4!R3526C16</stp>
        <tr r="P3526" s="4"/>
      </tp>
      <tp t="e">
        <v>#N/A</v>
        <stp/>
        <stp>##V3_BDHV12</stp>
        <stp>FXY US Equity</stp>
        <stp>PX_LAST</stp>
        <stp>29/06/2021</stp>
        <stp>29/06/2021</stp>
        <stp>[data_x_assets.xlsx]Feuil4!R3089C16</stp>
        <tr r="P3089" s="4"/>
      </tp>
      <tp t="e">
        <v>#N/A</v>
        <stp/>
        <stp>##V3_BDHV12</stp>
        <stp>FXY US Equity</stp>
        <stp>PX_LAST</stp>
        <stp>11/01/2023</stp>
        <stp>11/01/2023</stp>
        <stp>[data_x_assets.xlsx]Feuil4!R3476C16</stp>
        <tr r="P3476" s="4"/>
      </tp>
      <tp t="e">
        <v>#N/A</v>
        <stp/>
        <stp>##V3_BDHV12</stp>
        <stp>FXY US Equity</stp>
        <stp>PX_LAST</stp>
        <stp>21/07/2021</stp>
        <stp>21/07/2021</stp>
        <stp>[data_x_assets.xlsx]Feuil4!R3104C16</stp>
        <tr r="P3104" s="4"/>
      </tp>
      <tp t="e">
        <v>#N/A</v>
        <stp/>
        <stp>##V3_BDHV12</stp>
        <stp>FXY US Equity</stp>
        <stp>PX_LAST</stp>
        <stp>04/03/2024</stp>
        <stp>04/03/2024</stp>
        <stp>[data_x_assets.xlsx]Feuil4!R3762C16</stp>
        <tr r="P3762" s="4"/>
      </tp>
      <tp t="e">
        <v>#N/A</v>
        <stp/>
        <stp>##V3_BDHV12</stp>
        <stp>FXY US Equity</stp>
        <stp>PX_LAST</stp>
        <stp>28/04/2022</stp>
        <stp>28/04/2022</stp>
        <stp>[data_x_assets.xlsx]Feuil4!R3299C16</stp>
        <tr r="P3299" s="4"/>
      </tp>
      <tp t="e">
        <v>#N/A</v>
        <stp/>
        <stp>##V3_BDHV12</stp>
        <stp>FXY US Equity</stp>
        <stp>PX_LAST</stp>
        <stp>13/06/2022</stp>
        <stp>13/06/2022</stp>
        <stp>[data_x_assets.xlsx]Feuil4!R3330C16</stp>
        <tr r="P3330" s="4"/>
      </tp>
      <tp t="e">
        <v>#N/A</v>
        <stp/>
        <stp>##V3_BDHV12</stp>
        <stp>FXY US Equity</stp>
        <stp>PX_LAST</stp>
        <stp>28/06/2021</stp>
        <stp>28/06/2021</stp>
        <stp>[data_x_assets.xlsx]Feuil4!R3088C16</stp>
        <tr r="P3088" s="4"/>
      </tp>
      <tp t="e">
        <v>#N/A</v>
        <stp/>
        <stp>##V3_BDHV12</stp>
        <stp>FXY US Equity</stp>
        <stp>PX_LAST</stp>
        <stp>22/10/2018</stp>
        <stp>22/10/2018</stp>
        <stp>[data_x_assets.xlsx]Feuil4!R2414C16</stp>
        <tr r="P2414" s="4"/>
      </tp>
      <tp t="e">
        <v>#N/A</v>
        <stp/>
        <stp>##V3_BDHV12</stp>
        <stp>FXY US Equity</stp>
        <stp>PX_LAST</stp>
        <stp>27/04/2022</stp>
        <stp>27/04/2022</stp>
        <stp>[data_x_assets.xlsx]Feuil4!R3298C16</stp>
        <tr r="P3298" s="4"/>
      </tp>
      <tp t="e">
        <v>#N/A</v>
        <stp/>
        <stp>##V3_BDHV12</stp>
        <stp>FXY US Equity</stp>
        <stp>PX_LAST</stp>
        <stp>30/12/2019</stp>
        <stp>30/12/2019</stp>
        <stp>[data_x_assets.xlsx]Feuil4!R2712C16</stp>
        <tr r="P2712" s="4"/>
      </tp>
      <tp t="e">
        <v>#N/A</v>
        <stp/>
        <stp>##V3_BDHV12</stp>
        <stp>FXY US Equity</stp>
        <stp>PX_LAST</stp>
        <stp>07/12/2018</stp>
        <stp>07/12/2018</stp>
        <stp>[data_x_assets.xlsx]Feuil4!R2446C16</stp>
        <tr r="P2446" s="4"/>
      </tp>
      <tp t="e">
        <v>#N/A</v>
        <stp/>
        <stp>##V3_BDHV12</stp>
        <stp>FXY US Equity</stp>
        <stp>PX_LAST</stp>
        <stp>19/05/2021</stp>
        <stp>19/05/2021</stp>
        <stp>[data_x_assets.xlsx]Feuil4!R3061C16</stp>
        <tr r="P3061" s="4"/>
      </tp>
      <tp t="e">
        <v>#N/A</v>
        <stp/>
        <stp>##V3_BDHV12</stp>
        <stp>FXY US Equity</stp>
        <stp>PX_LAST</stp>
        <stp>18/11/2019</stp>
        <stp>18/11/2019</stp>
        <stp>[data_x_assets.xlsx]Feuil4!R2684C16</stp>
        <tr r="P2684" s="4"/>
      </tp>
      <tp t="e">
        <v>#N/A</v>
        <stp/>
        <stp>##V3_BDHV12</stp>
        <stp>FXY US Equity</stp>
        <stp>PX_LAST</stp>
        <stp>04/10/2019</stp>
        <stp>04/10/2019</stp>
        <stp>[data_x_assets.xlsx]Feuil4!R2653C16</stp>
        <tr r="P2653" s="4"/>
      </tp>
      <tp t="e">
        <v>#N/A</v>
        <stp/>
        <stp>##V3_BDHV12</stp>
        <stp>FXY US Equity</stp>
        <stp>PX_LAST</stp>
        <stp>23/10/2018</stp>
        <stp>23/10/2018</stp>
        <stp>[data_x_assets.xlsx]Feuil4!R2415C16</stp>
        <tr r="P2415" s="4"/>
      </tp>
      <tp t="e">
        <v>#N/A</v>
        <stp/>
        <stp>##V3_BDHV12</stp>
        <stp>FXY US Equity</stp>
        <stp>PX_LAST</stp>
        <stp>06/12/2018</stp>
        <stp>06/12/2018</stp>
        <stp>[data_x_assets.xlsx]Feuil4!R2445C16</stp>
        <tr r="P2445" s="4"/>
      </tp>
      <tp t="e">
        <v>#N/A</v>
        <stp/>
        <stp>##V3_BDHV12</stp>
        <stp>FXY US Equity</stp>
        <stp>PX_LAST</stp>
        <stp>31/12/2019</stp>
        <stp>31/12/2019</stp>
        <stp>[data_x_assets.xlsx]Feuil4!R2713C16</stp>
        <tr r="P2713" s="4"/>
      </tp>
      <tp t="e">
        <v>#N/A</v>
        <stp/>
        <stp>##V3_BDHV12</stp>
        <stp>FXY US Equity</stp>
        <stp>PX_LAST</stp>
        <stp>18/05/2021</stp>
        <stp>18/05/2021</stp>
        <stp>[data_x_assets.xlsx]Feuil4!R3060C16</stp>
        <tr r="P3060" s="4"/>
      </tp>
      <tp t="e">
        <v>#N/A</v>
        <stp/>
        <stp>##V3_BDHV12</stp>
        <stp>FXY US Equity</stp>
        <stp>PX_LAST</stp>
        <stp>19/11/2019</stp>
        <stp>19/11/2019</stp>
        <stp>[data_x_assets.xlsx]Feuil4!R2685C16</stp>
        <tr r="P2685" s="4"/>
      </tp>
      <tp t="e">
        <v>#N/A</v>
        <stp/>
        <stp>##V3_BDHV12</stp>
        <stp>FXY US Equity</stp>
        <stp>PX_LAST</stp>
        <stp>26/04/2022</stp>
        <stp>26/04/2022</stp>
        <stp>[data_x_assets.xlsx]Feuil4!R3297C16</stp>
        <tr r="P3297" s="4"/>
      </tp>
      <tp t="e">
        <v>#N/A</v>
        <stp/>
        <stp>##V3_BDHV12</stp>
        <stp>FXY US Equity</stp>
        <stp>PX_LAST</stp>
        <stp>07/10/2019</stp>
        <stp>07/10/2019</stp>
        <stp>[data_x_assets.xlsx]Feuil4!R2654C16</stp>
        <tr r="P2654" s="4"/>
      </tp>
      <tp t="e">
        <v>#N/A</v>
        <stp/>
        <stp>##V3_BDHV12</stp>
        <stp>FXY US Equity</stp>
        <stp>PX_LAST</stp>
        <stp>25/06/2021</stp>
        <stp>25/06/2021</stp>
        <stp>[data_x_assets.xlsx]Feuil4!R3087C16</stp>
        <tr r="P3087" s="4"/>
      </tp>
      <tp t="e">
        <v>#N/A</v>
        <stp/>
        <stp>##V3_BDHV12</stp>
        <stp>FXY US Equity</stp>
        <stp>PX_LAST</stp>
        <stp>28/03/2023</stp>
        <stp>28/03/2023</stp>
        <stp>[data_x_assets.xlsx]Feuil4!R3528C16</stp>
        <tr r="P3528" s="4"/>
      </tp>
      <tp t="e">
        <v>#N/A</v>
        <stp/>
        <stp>##V3_BDHV12</stp>
        <stp>FXY US Equity</stp>
        <stp>PX_LAST</stp>
        <stp>25/04/2022</stp>
        <stp>25/04/2022</stp>
        <stp>[data_x_assets.xlsx]Feuil4!R3296C16</stp>
        <tr r="P3296" s="4"/>
      </tp>
      <tp t="e">
        <v>#N/A</v>
        <stp/>
        <stp>##V3_BDHV12</stp>
        <stp>FXY US Equity</stp>
        <stp>PX_LAST</stp>
        <stp>08/07/2022</stp>
        <stp>08/07/2022</stp>
        <stp>[data_x_assets.xlsx]Feuil4!R3347C16</stp>
        <tr r="P3347" s="4"/>
      </tp>
      <tp t="e">
        <v>#N/A</v>
        <stp/>
        <stp>##V3_BDHV12</stp>
        <stp>FXY US Equity</stp>
        <stp>PX_LAST</stp>
        <stp>08/03/2024</stp>
        <stp>08/03/2024</stp>
        <stp>[data_x_assets.xlsx]Feuil4!R3766C16</stp>
        <tr r="P3766" s="4"/>
      </tp>
      <tp t="e">
        <v>#N/A</v>
        <stp/>
        <stp>##V3_BDHV12</stp>
        <stp>FXY US Equity</stp>
        <stp>PX_LAST</stp>
        <stp>04/12/2018</stp>
        <stp>04/12/2018</stp>
        <stp>[data_x_assets.xlsx]Feuil4!R2444C16</stp>
        <tr r="P2444" s="4"/>
      </tp>
      <tp t="e">
        <v>#N/A</v>
        <stp/>
        <stp>##V3_BDHV12</stp>
        <stp>FXY US Equity</stp>
        <stp>PX_LAST</stp>
        <stp>24/06/2021</stp>
        <stp>24/06/2021</stp>
        <stp>[data_x_assets.xlsx]Feuil4!R3086C16</stp>
        <tr r="P3086" s="4"/>
      </tp>
      <tp t="e">
        <v>#N/A</v>
        <stp/>
        <stp>##V3_BDHV12</stp>
        <stp>FXY US Equity</stp>
        <stp>PX_LAST</stp>
        <stp>29/03/2023</stp>
        <stp>29/03/2023</stp>
        <stp>[data_x_assets.xlsx]Feuil4!R3529C16</stp>
        <tr r="P3529" s="4"/>
      </tp>
      <tp t="e">
        <v>#N/A</v>
        <stp/>
        <stp>##V3_BDHV12</stp>
        <stp>FXY US Equity</stp>
        <stp>PX_LAST</stp>
        <stp>08/04/2021</stp>
        <stp>08/04/2021</stp>
        <stp>[data_x_assets.xlsx]Feuil4!R3032C16</stp>
        <tr r="P3032" s="4"/>
      </tp>
      <tp t="e">
        <v>#N/A</v>
        <stp/>
        <stp>##V3_BDHV12</stp>
        <stp>FXY US Equity</stp>
        <stp>PX_LAST</stp>
        <stp>01/10/2019</stp>
        <stp>01/10/2019</stp>
        <stp>[data_x_assets.xlsx]Feuil4!R2650C16</stp>
        <tr r="P2650" s="4"/>
      </tp>
      <tp t="e">
        <v>#N/A</v>
        <stp/>
        <stp>##V3_BDHV12</stp>
        <stp>FXY US Equity</stp>
        <stp>PX_LAST</stp>
        <stp>03/12/2018</stp>
        <stp>03/12/2018</stp>
        <stp>[data_x_assets.xlsx]Feuil4!R2443C16</stp>
        <tr r="P2443" s="4"/>
      </tp>
      <tp t="e">
        <v>#N/A</v>
        <stp/>
        <stp>##V3_BDHV12</stp>
        <stp>FXY US Equity</stp>
        <stp>PX_LAST</stp>
        <stp>26/10/2018</stp>
        <stp>26/10/2018</stp>
        <stp>[data_x_assets.xlsx]Feuil4!R2418C16</stp>
        <tr r="P2418" s="4"/>
      </tp>
      <tp t="e">
        <v>#N/A</v>
        <stp/>
        <stp>##V3_BDHV12</stp>
        <stp>FXY US Equity</stp>
        <stp>PX_LAST</stp>
        <stp>23/06/2021</stp>
        <stp>23/06/2021</stp>
        <stp>[data_x_assets.xlsx]Feuil4!R3085C16</stp>
        <tr r="P3085" s="4"/>
      </tp>
      <tp t="e">
        <v>#N/A</v>
        <stp/>
        <stp>##V3_BDHV12</stp>
        <stp>FXY US Equity</stp>
        <stp>PX_LAST</stp>
        <stp>09/04/2021</stp>
        <stp>09/04/2021</stp>
        <stp>[data_x_assets.xlsx]Feuil4!R3033C16</stp>
        <tr r="P3033" s="4"/>
      </tp>
      <tp t="e">
        <v>#N/A</v>
        <stp/>
        <stp>##V3_BDHV12</stp>
        <stp>FXY US Equity</stp>
        <stp>PX_LAST</stp>
        <stp>22/06/2021</stp>
        <stp>22/06/2021</stp>
        <stp>[data_x_assets.xlsx]Feuil4!R3084C16</stp>
        <tr r="P3084" s="4"/>
      </tp>
      <tp t="e">
        <v>#N/A</v>
        <stp/>
        <stp>##V3_BDHV12</stp>
        <stp>FXY US Equity</stp>
        <stp>PX_LAST</stp>
        <stp>22/04/2022</stp>
        <stp>22/04/2022</stp>
        <stp>[data_x_assets.xlsx]Feuil4!R3295C16</stp>
        <tr r="P3295" s="4"/>
      </tp>
      <tp t="e">
        <v>#N/A</v>
        <stp/>
        <stp>##V3_BDHV12</stp>
        <stp>FXY US Equity</stp>
        <stp>PX_LAST</stp>
        <stp>24/10/2018</stp>
        <stp>24/10/2018</stp>
        <stp>[data_x_assets.xlsx]Feuil4!R2416C16</stp>
        <tr r="P2416" s="4"/>
      </tp>
      <tp t="e">
        <v>#N/A</v>
        <stp/>
        <stp>##V3_BDHV12</stp>
        <stp>FXY US Equity</stp>
        <stp>PX_LAST</stp>
        <stp>03/10/2019</stp>
        <stp>03/10/2019</stp>
        <stp>[data_x_assets.xlsx]Feuil4!R2652C16</stp>
        <tr r="P2652" s="4"/>
      </tp>
      <tp t="e">
        <v>#N/A</v>
        <stp/>
        <stp>##V3_BDHV12</stp>
        <stp>FXY US Equity</stp>
        <stp>PX_LAST</stp>
        <stp>29/07/2021</stp>
        <stp>29/07/2021</stp>
        <stp>[data_x_assets.xlsx]Feuil4!R3110C16</stp>
        <tr r="P3110" s="4"/>
      </tp>
      <tp t="e">
        <v>#N/A</v>
        <stp/>
        <stp>##V3_BDHV12</stp>
        <stp>FXY US Equity</stp>
        <stp>PX_LAST</stp>
        <stp>21/04/2022</stp>
        <stp>21/04/2022</stp>
        <stp>[data_x_assets.xlsx]Feuil4!R3294C16</stp>
        <tr r="P3294" s="4"/>
      </tp>
      <tp t="e">
        <v>#N/A</v>
        <stp/>
        <stp>##V3_BDHV12</stp>
        <stp>FXY US Equity</stp>
        <stp>PX_LAST</stp>
        <stp>21/06/2021</stp>
        <stp>21/06/2021</stp>
        <stp>[data_x_assets.xlsx]Feuil4!R3083C16</stp>
        <tr r="P3083" s="4"/>
      </tp>
      <tp t="e">
        <v>#N/A</v>
        <stp/>
        <stp>##V3_BDHV12</stp>
        <stp>FXY US Equity</stp>
        <stp>PX_LAST</stp>
        <stp>28/07/2021</stp>
        <stp>28/07/2021</stp>
        <stp>[data_x_assets.xlsx]Feuil4!R3109C16</stp>
        <tr r="P3109" s="4"/>
      </tp>
      <tp t="e">
        <v>#N/A</v>
        <stp/>
        <stp>##V3_BDHV12</stp>
        <stp>FXY US Equity</stp>
        <stp>PX_LAST</stp>
        <stp>11/11/2019</stp>
        <stp>11/11/2019</stp>
        <stp>[data_x_assets.xlsx]Feuil4!R2679C16</stp>
        <tr r="P2679" s="4"/>
      </tp>
      <tp t="e">
        <v>#N/A</v>
        <stp/>
        <stp>##V3_BDHV12</stp>
        <stp>FXY US Equity</stp>
        <stp>PX_LAST</stp>
        <stp>02/10/2019</stp>
        <stp>02/10/2019</stp>
        <stp>[data_x_assets.xlsx]Feuil4!R2651C16</stp>
        <tr r="P2651" s="4"/>
      </tp>
      <tp t="e">
        <v>#N/A</v>
        <stp/>
        <stp>##V3_BDHV12</stp>
        <stp>FXY US Equity</stp>
        <stp>PX_LAST</stp>
        <stp>25/10/2018</stp>
        <stp>25/10/2018</stp>
        <stp>[data_x_assets.xlsx]Feuil4!R2417C16</stp>
        <tr r="P2417" s="4"/>
      </tp>
      <tp t="e">
        <v>#N/A</v>
        <stp/>
        <stp>##V3_BDHV12</stp>
        <stp>FXY US Equity</stp>
        <stp>PX_LAST</stp>
        <stp>30/11/2018</stp>
        <stp>30/11/2018</stp>
        <stp>[data_x_assets.xlsx]Feuil4!R2442C16</stp>
        <tr r="P2442" s="4"/>
      </tp>
      <tp t="e">
        <v>#N/A</v>
        <stp/>
        <stp>##V3_BDHV12</stp>
        <stp>FXY US Equity</stp>
        <stp>PX_LAST</stp>
        <stp>29/01/2024</stp>
        <stp>29/01/2024</stp>
        <stp>[data_x_assets.xlsx]Feuil4!R3738C16</stp>
        <tr r="P3738" s="4"/>
      </tp>
      <tp t="e">
        <v>#N/A</v>
        <stp/>
        <stp>##V3_BDHV12</stp>
        <stp>FXY US Equity</stp>
        <stp>PX_LAST</stp>
        <stp>20/04/2022</stp>
        <stp>20/04/2022</stp>
        <stp>[data_x_assets.xlsx]Feuil4!R3293C16</stp>
        <tr r="P3293" s="4"/>
      </tp>
      <tp t="e">
        <v>#N/A</v>
        <stp/>
        <stp>##V3_BDHV12</stp>
        <stp>FXC US Equity</stp>
        <stp>PX_LAST</stp>
        <stp>11/10/2018</stp>
        <stp>11/10/2018</stp>
        <stp>[data_x_assets.xlsx]Feuil4!R2407C15</stp>
        <tr r="O2407" s="4"/>
      </tp>
      <tp t="e">
        <v>#N/A</v>
        <stp/>
        <stp>##V3_BDHV12</stp>
        <stp>FXE US Equity</stp>
        <stp>PX_LAST</stp>
        <stp>10/10/2018</stp>
        <stp>10/10/2018</stp>
        <stp>[data_x_assets.xlsx]Feuil4!R2406C12</stp>
        <tr r="L2406" s="4"/>
      </tp>
      <tp t="e">
        <v>#N/A</v>
        <stp/>
        <stp>##V3_BDHV12</stp>
        <stp>FXA US Equity</stp>
        <stp>PX_LAST</stp>
        <stp>18/01/2024</stp>
        <stp>18/01/2024</stp>
        <stp>[data_x_assets.xlsx]Feuil4!R3731C13</stp>
        <tr r="M3731" s="4"/>
      </tp>
      <tp t="e">
        <v>#N/A</v>
        <stp/>
        <stp>##V3_BDHV12</stp>
        <stp>FXC US Equity</stp>
        <stp>PX_LAST</stp>
        <stp>29/02/2024</stp>
        <stp>29/02/2024</stp>
        <stp>[data_x_assets.xlsx]Feuil4!R3760C15</stp>
        <tr r="O3760" s="4"/>
      </tp>
      <tp t="e">
        <v>#N/A</v>
        <stp/>
        <stp>##V3_BDHV12</stp>
        <stp>FXF US Equity</stp>
        <stp>PX_LAST</stp>
        <stp>18/01/2024</stp>
        <stp>18/01/2024</stp>
        <stp>[data_x_assets.xlsx]Feuil4!R3731C14</stp>
        <tr r="N3731" s="4"/>
      </tp>
      <tp t="e">
        <v>#N/A</v>
        <stp/>
        <stp>##V3_BDHV12</stp>
        <stp>FXA US Equity</stp>
        <stp>PX_LAST</stp>
        <stp>31/10/2019</stp>
        <stp>31/10/2019</stp>
        <stp>[data_x_assets.xlsx]Feuil4!R2672C13</stp>
        <tr r="M2672" s="4"/>
      </tp>
      <tp t="e">
        <v>#N/A</v>
        <stp/>
        <stp>##V3_BDHV12</stp>
        <stp>FXC US Equity</stp>
        <stp>PX_LAST</stp>
        <stp>29/06/2022</stp>
        <stp>29/06/2022</stp>
        <stp>[data_x_assets.xlsx]Feuil4!R3341C15</stp>
        <tr r="O3341" s="4"/>
      </tp>
      <tp t="e">
        <v>#N/A</v>
        <stp/>
        <stp>##V3_BDHV12</stp>
        <stp>FXE US Equity</stp>
        <stp>PX_LAST</stp>
        <stp>28/06/2022</stp>
        <stp>28/06/2022</stp>
        <stp>[data_x_assets.xlsx]Feuil4!R3340C12</stp>
        <tr r="L3340" s="4"/>
      </tp>
      <tp t="e">
        <v>#N/A</v>
        <stp/>
        <stp>##V3_BDHV12</stp>
        <stp>FXF US Equity</stp>
        <stp>PX_LAST</stp>
        <stp>31/10/2019</stp>
        <stp>31/10/2019</stp>
        <stp>[data_x_assets.xlsx]Feuil4!R2672C14</stp>
        <tr r="N2672" s="4"/>
      </tp>
      <tp t="e">
        <v>#N/A</v>
        <stp/>
        <stp>##V3_BDHV12</stp>
        <stp>GSG US Equity</stp>
        <stp>PX_LAST</stp>
        <stp>08/06/2020</stp>
        <stp>08/06/2020</stp>
        <stp>[data_x_assets.xlsx]Feuil4!R2822C36</stp>
        <tr r="AJ2822" s="4"/>
      </tp>
      <tp t="e">
        <v>#N/A</v>
        <stp/>
        <stp>##V3_BDHV12</stp>
        <stp>FXE US Equity</stp>
        <stp>PX_LAST</stp>
        <stp>13/02/2023</stp>
        <stp>13/02/2023</stp>
        <stp>[data_x_assets.xlsx]Feuil4!R3498C12</stp>
        <tr r="L3498" s="4"/>
      </tp>
      <tp t="e">
        <v>#N/A</v>
        <stp/>
        <stp>##V3_BDHV12</stp>
        <stp>FXA US Equity</stp>
        <stp>PX_LAST</stp>
        <stp>07/11/2018</stp>
        <stp>07/11/2018</stp>
        <stp>[data_x_assets.xlsx]Feuil4!R2426C13</stp>
        <tr r="M2426" s="4"/>
      </tp>
      <tp t="e">
        <v>#N/A</v>
        <stp/>
        <stp>##V3_BDHV12</stp>
        <stp>FXA US Equity</stp>
        <stp>PX_LAST</stp>
        <stp>18/05/2022</stp>
        <stp>18/05/2022</stp>
        <stp>[data_x_assets.xlsx]Feuil4!R3313C13</stp>
        <tr r="M3313" s="4"/>
      </tp>
      <tp t="e">
        <v>#N/A</v>
        <stp/>
        <stp>##V3_BDHV12</stp>
        <stp>FXE US Equity</stp>
        <stp>PX_LAST</stp>
        <stp>02/11/2018</stp>
        <stp>02/11/2018</stp>
        <stp>[data_x_assets.xlsx]Feuil4!R2423C12</stp>
        <tr r="L2423" s="4"/>
      </tp>
      <tp t="e">
        <v>#N/A</v>
        <stp/>
        <stp>##V3_BDHV12</stp>
        <stp>FXF US Equity</stp>
        <stp>PX_LAST</stp>
        <stp>07/11/2018</stp>
        <stp>07/11/2018</stp>
        <stp>[data_x_assets.xlsx]Feuil4!R2426C14</stp>
        <tr r="N2426" s="4"/>
      </tp>
      <tp t="e">
        <v>#N/A</v>
        <stp/>
        <stp>##V3_BDHV12</stp>
        <stp>FXF US Equity</stp>
        <stp>PX_LAST</stp>
        <stp>18/05/2022</stp>
        <stp>18/05/2022</stp>
        <stp>[data_x_assets.xlsx]Feuil4!R3313C14</stp>
        <tr r="N3313" s="4"/>
      </tp>
      <tp t="e">
        <v>#N/A</v>
        <stp/>
        <stp>##V3_BDHV12</stp>
        <stp>FXE US Equity</stp>
        <stp>PX_LAST</stp>
        <stp>14/04/2022</stp>
        <stp>14/04/2022</stp>
        <stp>[data_x_assets.xlsx]Feuil4!R3290C12</stp>
        <tr r="L3290" s="4"/>
      </tp>
      <tp t="e">
        <v>#N/A</v>
        <stp/>
        <stp>##V3_BDHV12</stp>
        <stp>FXA US Equity</stp>
        <stp>PX_LAST</stp>
        <stp>15/10/2018</stp>
        <stp>15/10/2018</stp>
        <stp>[data_x_assets.xlsx]Feuil4!R2409C13</stp>
        <tr r="M2409" s="4"/>
      </tp>
      <tp t="e">
        <v>#N/A</v>
        <stp/>
        <stp>##V3_BDHV12</stp>
        <stp>FXF US Equity</stp>
        <stp>PX_LAST</stp>
        <stp>15/10/2018</stp>
        <stp>15/10/2018</stp>
        <stp>[data_x_assets.xlsx]Feuil4!R2409C14</stp>
        <tr r="N2409" s="4"/>
      </tp>
      <tp t="e">
        <v>#N/A</v>
        <stp/>
        <stp>##V3_BDHV12</stp>
        <stp>FXA US Equity</stp>
        <stp>PX_LAST</stp>
        <stp>27/01/2023</stp>
        <stp>27/01/2023</stp>
        <stp>[data_x_assets.xlsx]Feuil4!R3487C13</stp>
        <tr r="M3487" s="4"/>
      </tp>
      <tp t="e">
        <v>#N/A</v>
        <stp/>
        <stp>##V3_BDHV12</stp>
        <stp>FXC US Equity</stp>
        <stp>PX_LAST</stp>
        <stp>23/01/2023</stp>
        <stp>23/01/2023</stp>
        <stp>[data_x_assets.xlsx]Feuil4!R3483C15</stp>
        <tr r="O3483" s="4"/>
      </tp>
      <tp t="e">
        <v>#N/A</v>
        <stp/>
        <stp>##V3_BDHV12</stp>
        <stp>FXF US Equity</stp>
        <stp>PX_LAST</stp>
        <stp>27/01/2023</stp>
        <stp>27/01/2023</stp>
        <stp>[data_x_assets.xlsx]Feuil4!R3487C14</stp>
        <tr r="N3487" s="4"/>
      </tp>
      <tp t="e">
        <v>#N/A</v>
        <stp/>
        <stp>##V3_BDHV12</stp>
        <stp>FXC US Equity</stp>
        <stp>PX_LAST</stp>
        <stp>10/10/2018</stp>
        <stp>10/10/2018</stp>
        <stp>[data_x_assets.xlsx]Feuil4!R2406C15</stp>
        <tr r="O2406" s="4"/>
      </tp>
      <tp t="e">
        <v>#N/A</v>
        <stp/>
        <stp>##V3_BDHV12</stp>
        <stp>FXE US Equity</stp>
        <stp>PX_LAST</stp>
        <stp>11/10/2018</stp>
        <stp>11/10/2018</stp>
        <stp>[data_x_assets.xlsx]Feuil4!R2407C12</stp>
        <tr r="L2407" s="4"/>
      </tp>
      <tp t="e">
        <v>#N/A</v>
        <stp/>
        <stp>##V3_BDHV12</stp>
        <stp>FXA US Equity</stp>
        <stp>PX_LAST</stp>
        <stp>19/01/2024</stp>
        <stp>19/01/2024</stp>
        <stp>[data_x_assets.xlsx]Feuil4!R3732C13</stp>
        <tr r="M3732" s="4"/>
      </tp>
      <tp t="e">
        <v>#N/A</v>
        <stp/>
        <stp>##V3_BDHV12</stp>
        <stp>FXA US Equity</stp>
        <stp>PX_LAST</stp>
        <stp>19/05/2022</stp>
        <stp>19/05/2022</stp>
        <stp>[data_x_assets.xlsx]Feuil4!R3314C13</stp>
        <tr r="M3314" s="4"/>
      </tp>
      <tp t="e">
        <v>#N/A</v>
        <stp/>
        <stp>##V3_BDHV12</stp>
        <stp>FXF US Equity</stp>
        <stp>PX_LAST</stp>
        <stp>19/01/2024</stp>
        <stp>19/01/2024</stp>
        <stp>[data_x_assets.xlsx]Feuil4!R3732C14</stp>
        <tr r="N3732" s="4"/>
      </tp>
      <tp t="e">
        <v>#N/A</v>
        <stp/>
        <stp>##V3_BDHV12</stp>
        <stp>FXF US Equity</stp>
        <stp>PX_LAST</stp>
        <stp>19/05/2022</stp>
        <stp>19/05/2022</stp>
        <stp>[data_x_assets.xlsx]Feuil4!R3314C14</stp>
        <tr r="N3314" s="4"/>
      </tp>
      <tp t="e">
        <v>#N/A</v>
        <stp/>
        <stp>##V3_BDHV12</stp>
        <stp>FXE US Equity</stp>
        <stp>PX_LAST</stp>
        <stp>29/02/2024</stp>
        <stp>29/02/2024</stp>
        <stp>[data_x_assets.xlsx]Feuil4!R3760C12</stp>
        <tr r="L3760" s="4"/>
      </tp>
      <tp t="e">
        <v>#N/A</v>
        <stp/>
        <stp>##V3_BDHV12</stp>
        <stp>FXA US Equity</stp>
        <stp>PX_LAST</stp>
        <stp>19/07/2021</stp>
        <stp>19/07/2021</stp>
        <stp>[data_x_assets.xlsx]Feuil4!R3102C13</stp>
        <tr r="M3102" s="4"/>
      </tp>
      <tp t="e">
        <v>#N/A</v>
        <stp/>
        <stp>##V3_BDHV12</stp>
        <stp>FXC US Equity</stp>
        <stp>PX_LAST</stp>
        <stp>28/06/2022</stp>
        <stp>28/06/2022</stp>
        <stp>[data_x_assets.xlsx]Feuil4!R3340C15</stp>
        <tr r="O3340" s="4"/>
      </tp>
      <tp t="e">
        <v>#N/A</v>
        <stp/>
        <stp>##V3_BDHV12</stp>
        <stp>FXE US Equity</stp>
        <stp>PX_LAST</stp>
        <stp>29/06/2022</stp>
        <stp>29/06/2022</stp>
        <stp>[data_x_assets.xlsx]Feuil4!R3341C12</stp>
        <tr r="L3341" s="4"/>
      </tp>
      <tp t="e">
        <v>#N/A</v>
        <stp/>
        <stp>##V3_BDHV12</stp>
        <stp>FXF US Equity</stp>
        <stp>PX_LAST</stp>
        <stp>19/07/2021</stp>
        <stp>19/07/2021</stp>
        <stp>[data_x_assets.xlsx]Feuil4!R3102C14</stp>
        <tr r="N3102" s="4"/>
      </tp>
      <tp t="e">
        <v>#N/A</v>
        <stp/>
        <stp>##V3_BDHV12</stp>
        <stp>GSG US Equity</stp>
        <stp>PX_LAST</stp>
        <stp>09/06/2020</stp>
        <stp>09/06/2020</stp>
        <stp>[data_x_assets.xlsx]Feuil4!R2823C36</stp>
        <tr r="AJ2823" s="4"/>
      </tp>
      <tp t="e">
        <v>#N/A</v>
        <stp/>
        <stp>##V3_BDHV12</stp>
        <stp>FXA US Equity</stp>
        <stp>PX_LAST</stp>
        <stp>06/11/2018</stp>
        <stp>06/11/2018</stp>
        <stp>[data_x_assets.xlsx]Feuil4!R2425C13</stp>
        <tr r="M2425" s="4"/>
      </tp>
      <tp t="e">
        <v>#N/A</v>
        <stp/>
        <stp>##V3_BDHV12</stp>
        <stp>FXF US Equity</stp>
        <stp>PX_LAST</stp>
        <stp>06/11/2018</stp>
        <stp>06/11/2018</stp>
        <stp>[data_x_assets.xlsx]Feuil4!R2425C14</stp>
        <tr r="N2425" s="4"/>
      </tp>
      <tp t="e">
        <v>#N/A</v>
        <stp/>
        <stp>##V3_BDHV12</stp>
        <stp>FXA US Equity</stp>
        <stp>PX_LAST</stp>
        <stp>30/10/2019</stp>
        <stp>30/10/2019</stp>
        <stp>[data_x_assets.xlsx]Feuil4!R2671C13</stp>
        <tr r="M2671" s="4"/>
      </tp>
      <tp t="e">
        <v>#N/A</v>
        <stp/>
        <stp>##V3_BDHV12</stp>
        <stp>FXC US Equity</stp>
        <stp>PX_LAST</stp>
        <stp>13/02/2023</stp>
        <stp>13/02/2023</stp>
        <stp>[data_x_assets.xlsx]Feuil4!R3498C15</stp>
        <tr r="O3498" s="4"/>
      </tp>
      <tp t="e">
        <v>#N/A</v>
        <stp/>
        <stp>##V3_BDHV12</stp>
        <stp>FXF US Equity</stp>
        <stp>PX_LAST</stp>
        <stp>30/10/2019</stp>
        <stp>30/10/2019</stp>
        <stp>[data_x_assets.xlsx]Feuil4!R2671C14</stp>
        <tr r="N2671" s="4"/>
      </tp>
      <tp t="e">
        <v>#N/A</v>
        <stp/>
        <stp>##V3_BDHV12</stp>
        <stp>FXC US Equity</stp>
        <stp>PX_LAST</stp>
        <stp>02/11/2018</stp>
        <stp>02/11/2018</stp>
        <stp>[data_x_assets.xlsx]Feuil4!R2423C15</stp>
        <tr r="O2423" s="4"/>
      </tp>
      <tp t="e">
        <v>#N/A</v>
        <stp/>
        <stp>##V3_BDHV12</stp>
        <stp>FXC US Equity</stp>
        <stp>PX_LAST</stp>
        <stp>14/04/2022</stp>
        <stp>14/04/2022</stp>
        <stp>[data_x_assets.xlsx]Feuil4!R3290C15</stp>
        <tr r="O3290" s="4"/>
      </tp>
      <tp t="e">
        <v>#N/A</v>
        <stp/>
        <stp>##V3_BDHV12</stp>
        <stp>FXA US Equity</stp>
        <stp>PX_LAST</stp>
        <stp>11/04/2022</stp>
        <stp>11/04/2022</stp>
        <stp>[data_x_assets.xlsx]Feuil4!R3287C13</stp>
        <tr r="M3287" s="4"/>
      </tp>
      <tp t="e">
        <v>#N/A</v>
        <stp/>
        <stp>##V3_BDHV12</stp>
        <stp>FXF US Equity</stp>
        <stp>PX_LAST</stp>
        <stp>11/04/2022</stp>
        <stp>11/04/2022</stp>
        <stp>[data_x_assets.xlsx]Feuil4!R3287C14</stp>
        <tr r="N3287" s="4"/>
      </tp>
      <tp t="e">
        <v>#N/A</v>
        <stp/>
        <stp>##V3_BDHV12</stp>
        <stp>FXA US Equity</stp>
        <stp>PX_LAST</stp>
        <stp>26/01/2023</stp>
        <stp>26/01/2023</stp>
        <stp>[data_x_assets.xlsx]Feuil4!R3486C13</stp>
        <tr r="M3486" s="4"/>
      </tp>
      <tp t="e">
        <v>#N/A</v>
        <stp/>
        <stp>##V3_BDHV12</stp>
        <stp>FXE US Equity</stp>
        <stp>PX_LAST</stp>
        <stp>23/01/2023</stp>
        <stp>23/01/2023</stp>
        <stp>[data_x_assets.xlsx]Feuil4!R3483C12</stp>
        <tr r="L3483" s="4"/>
      </tp>
      <tp t="e">
        <v>#N/A</v>
        <stp/>
        <stp>##V3_BDHV12</stp>
        <stp>FXF US Equity</stp>
        <stp>PX_LAST</stp>
        <stp>26/01/2023</stp>
        <stp>26/01/2023</stp>
        <stp>[data_x_assets.xlsx]Feuil4!R3486C14</stp>
        <tr r="N3486" s="4"/>
      </tp>
      <tp t="e">
        <v>#N/A</v>
        <stp/>
        <stp>##V3_BDHV12</stp>
        <stp>FXA US Equity</stp>
        <stp>PX_LAST</stp>
        <stp>01/07/2021</stp>
        <stp>01/07/2021</stp>
        <stp>[data_x_assets.xlsx]Feuil4!R3091C13</stp>
        <tr r="M3091" s="4"/>
      </tp>
      <tp t="e">
        <v>#N/A</v>
        <stp/>
        <stp>##V3_BDHV12</stp>
        <stp>FXF US Equity</stp>
        <stp>PX_LAST</stp>
        <stp>01/07/2021</stp>
        <stp>01/07/2021</stp>
        <stp>[data_x_assets.xlsx]Feuil4!R3091C14</stp>
        <tr r="N3091" s="4"/>
      </tp>
      <tp t="e">
        <v>#N/A</v>
        <stp/>
        <stp>##V3_BDHV12</stp>
        <stp>FXA US Equity</stp>
        <stp>PX_LAST</stp>
        <stp>14/02/2023</stp>
        <stp>14/02/2023</stp>
        <stp>[data_x_assets.xlsx]Feuil4!R3499C13</stp>
        <tr r="M3499" s="4"/>
      </tp>
      <tp t="e">
        <v>#N/A</v>
        <stp/>
        <stp>##V3_BDHV12</stp>
        <stp>FXA US Equity</stp>
        <stp>PX_LAST</stp>
        <stp>16/10/2018</stp>
        <stp>16/10/2018</stp>
        <stp>[data_x_assets.xlsx]Feuil4!R2410C13</stp>
        <tr r="M2410" s="4"/>
      </tp>
      <tp t="e">
        <v>#N/A</v>
        <stp/>
        <stp>##V3_BDHV12</stp>
        <stp>FXF US Equity</stp>
        <stp>PX_LAST</stp>
        <stp>14/02/2023</stp>
        <stp>14/02/2023</stp>
        <stp>[data_x_assets.xlsx]Feuil4!R3499C14</stp>
        <tr r="N3499" s="4"/>
      </tp>
      <tp t="e">
        <v>#N/A</v>
        <stp/>
        <stp>##V3_BDHV12</stp>
        <stp>FXF US Equity</stp>
        <stp>PX_LAST</stp>
        <stp>16/10/2018</stp>
        <stp>16/10/2018</stp>
        <stp>[data_x_assets.xlsx]Feuil4!R2410C14</stp>
        <tr r="N2410" s="4"/>
      </tp>
      <tp t="e">
        <v>#N/A</v>
        <stp/>
        <stp>##V3_BDHV12</stp>
        <stp>FXC US Equity</stp>
        <stp>PX_LAST</stp>
        <stp>01/11/2018</stp>
        <stp>01/11/2018</stp>
        <stp>[data_x_assets.xlsx]Feuil4!R2422C15</stp>
        <tr r="O2422" s="4"/>
      </tp>
      <tp t="e">
        <v>#N/A</v>
        <stp/>
        <stp>##V3_BDHV12</stp>
        <stp>FXA US Equity</stp>
        <stp>PX_LAST</stp>
        <stp>12/04/2022</stp>
        <stp>12/04/2022</stp>
        <stp>[data_x_assets.xlsx]Feuil4!R3288C13</stp>
        <tr r="M3288" s="4"/>
      </tp>
      <tp t="e">
        <v>#N/A</v>
        <stp/>
        <stp>##V3_BDHV12</stp>
        <stp>FXA US Equity</stp>
        <stp>PX_LAST</stp>
        <stp>31/12/2018</stp>
        <stp>31/12/2018</stp>
        <stp>[data_x_assets.xlsx]Feuil4!R2461C13</stp>
        <tr r="M2461" s="4"/>
      </tp>
      <tp t="e">
        <v>#N/A</v>
        <stp/>
        <stp>##V3_BDHV12</stp>
        <stp>FXF US Equity</stp>
        <stp>PX_LAST</stp>
        <stp>12/04/2022</stp>
        <stp>12/04/2022</stp>
        <stp>[data_x_assets.xlsx]Feuil4!R3288C14</stp>
        <tr r="N3288" s="4"/>
      </tp>
      <tp t="e">
        <v>#N/A</v>
        <stp/>
        <stp>##V3_BDHV12</stp>
        <stp>FXF US Equity</stp>
        <stp>PX_LAST</stp>
        <stp>31/12/2018</stp>
        <stp>31/12/2018</stp>
        <stp>[data_x_assets.xlsx]Feuil4!R2461C14</stp>
        <tr r="N2461" s="4"/>
      </tp>
      <tp t="e">
        <v>#N/A</v>
        <stp/>
        <stp>##V3_BDHV12</stp>
        <stp>FXA US Equity</stp>
        <stp>PX_LAST</stp>
        <stp>05/11/2018</stp>
        <stp>05/11/2018</stp>
        <stp>[data_x_assets.xlsx]Feuil4!R2424C13</stp>
        <tr r="M2424" s="4"/>
      </tp>
      <tp t="e">
        <v>#N/A</v>
        <stp/>
        <stp>##V3_BDHV12</stp>
        <stp>FXF US Equity</stp>
        <stp>PX_LAST</stp>
        <stp>05/11/2018</stp>
        <stp>05/11/2018</stp>
        <stp>[data_x_assets.xlsx]Feuil4!R2424C14</stp>
        <tr r="N2424" s="4"/>
      </tp>
      <tp t="e">
        <v>#N/A</v>
        <stp/>
        <stp>##V3_BDHV12</stp>
        <stp>FXC US Equity</stp>
        <stp>PX_LAST</stp>
        <stp>17/06/2021</stp>
        <stp>17/06/2021</stp>
        <stp>[data_x_assets.xlsx]Feuil4!R3081C15</stp>
        <tr r="O3081" s="4"/>
      </tp>
      <tp t="e">
        <v>#N/A</v>
        <stp/>
        <stp>##V3_BDHV12</stp>
        <stp>FXE US Equity</stp>
        <stp>PX_LAST</stp>
        <stp>16/06/2021</stp>
        <stp>16/06/2021</stp>
        <stp>[data_x_assets.xlsx]Feuil4!R3080C12</stp>
        <tr r="L3080" s="4"/>
      </tp>
      <tp t="e">
        <v>#N/A</v>
        <stp/>
        <stp>##V3_BDHV12</stp>
        <stp>FXC US Equity</stp>
        <stp>PX_LAST</stp>
        <stp>06/07/2021</stp>
        <stp>06/07/2021</stp>
        <stp>[data_x_assets.xlsx]Feuil4!R3093C15</stp>
        <tr r="O3093" s="4"/>
      </tp>
      <tp t="e">
        <v>#N/A</v>
        <stp/>
        <stp>##V3_BDHV12</stp>
        <stp>FXC US Equity</stp>
        <stp>PX_LAST</stp>
        <stp>10/02/2023</stp>
        <stp>10/02/2023</stp>
        <stp>[data_x_assets.xlsx]Feuil4!R3497C15</stp>
        <tr r="O3497" s="4"/>
      </tp>
      <tp t="e">
        <v>#N/A</v>
        <stp/>
        <stp>##V3_BDHV12</stp>
        <stp>FXC US Equity</stp>
        <stp>PX_LAST</stp>
        <stp>28/02/2024</stp>
        <stp>28/02/2024</stp>
        <stp>[data_x_assets.xlsx]Feuil4!R3759C15</stp>
        <tr r="O3759" s="4"/>
      </tp>
      <tp t="e">
        <v>#N/A</v>
        <stp/>
        <stp>##V3_BDHV12</stp>
        <stp>FXC US Equity</stp>
        <stp>PX_LAST</stp>
        <stp>29/11/2019</stp>
        <stp>29/11/2019</stp>
        <stp>[data_x_assets.xlsx]Feuil4!R2692C15</stp>
        <tr r="O2692" s="4"/>
      </tp>
      <tp t="e">
        <v>#N/A</v>
        <stp/>
        <stp>##V3_BDHV12</stp>
        <stp>FXE US Equity</stp>
        <stp>PX_LAST</stp>
        <stp>07/07/2021</stp>
        <stp>07/07/2021</stp>
        <stp>[data_x_assets.xlsx]Feuil4!R3094C12</stp>
        <tr r="L3094" s="4"/>
      </tp>
      <tp t="e">
        <v>#N/A</v>
        <stp/>
        <stp>##V3_BDHV12</stp>
        <stp>FXE US Equity</stp>
        <stp>PX_LAST</stp>
        <stp>12/10/2018</stp>
        <stp>12/10/2018</stp>
        <stp>[data_x_assets.xlsx]Feuil4!R2408C12</stp>
        <tr r="L2408" s="4"/>
      </tp>
      <tp t="e">
        <v>#N/A</v>
        <stp/>
        <stp>##V3_BDHV12</stp>
        <stp>FXA US Equity</stp>
        <stp>PX_LAST</stp>
        <stp>25/01/2023</stp>
        <stp>25/01/2023</stp>
        <stp>[data_x_assets.xlsx]Feuil4!R3485C13</stp>
        <tr r="M3485" s="4"/>
      </tp>
      <tp t="e">
        <v>#N/A</v>
        <stp/>
        <stp>##V3_BDHV12</stp>
        <stp>FXF US Equity</stp>
        <stp>PX_LAST</stp>
        <stp>25/01/2023</stp>
        <stp>25/01/2023</stp>
        <stp>[data_x_assets.xlsx]Feuil4!R3485C14</stp>
        <tr r="N3485" s="4"/>
      </tp>
      <tp t="e">
        <v>#N/A</v>
        <stp/>
        <stp>##V3_BDHV12</stp>
        <stp>FXA US Equity</stp>
        <stp>PX_LAST</stp>
        <stp>02/07/2021</stp>
        <stp>02/07/2021</stp>
        <stp>[data_x_assets.xlsx]Feuil4!R3092C13</stp>
        <tr r="M3092" s="4"/>
      </tp>
      <tp t="e">
        <v>#N/A</v>
        <stp/>
        <stp>##V3_BDHV12</stp>
        <stp>FXE US Equity</stp>
        <stp>PX_LAST</stp>
        <stp>20/01/2023</stp>
        <stp>20/01/2023</stp>
        <stp>[data_x_assets.xlsx]Feuil4!R3482C12</stp>
        <tr r="L3482" s="4"/>
      </tp>
      <tp t="e">
        <v>#N/A</v>
        <stp/>
        <stp>##V3_BDHV12</stp>
        <stp>FXE US Equity</stp>
        <stp>PX_LAST</stp>
        <stp>28/05/2021</stp>
        <stp>28/05/2021</stp>
        <stp>[data_x_assets.xlsx]Feuil4!R3068C12</stp>
        <tr r="L3068" s="4"/>
      </tp>
      <tp t="e">
        <v>#N/A</v>
        <stp/>
        <stp>##V3_BDHV12</stp>
        <stp>FXF US Equity</stp>
        <stp>PX_LAST</stp>
        <stp>02/07/2021</stp>
        <stp>02/07/2021</stp>
        <stp>[data_x_assets.xlsx]Feuil4!R3092C14</stp>
        <tr r="N3092" s="4"/>
      </tp>
      <tp t="e">
        <v>#N/A</v>
        <stp/>
        <stp>##V3_BDHV12</stp>
        <stp>FXA US Equity</stp>
        <stp>PX_LAST</stp>
        <stp>17/10/2018</stp>
        <stp>17/10/2018</stp>
        <stp>[data_x_assets.xlsx]Feuil4!R2411C13</stp>
        <tr r="M2411" s="4"/>
      </tp>
      <tp t="e">
        <v>#N/A</v>
        <stp/>
        <stp>##V3_BDHV12</stp>
        <stp>FXF US Equity</stp>
        <stp>PX_LAST</stp>
        <stp>17/10/2018</stp>
        <stp>17/10/2018</stp>
        <stp>[data_x_assets.xlsx]Feuil4!R2411C14</stp>
        <tr r="N2411" s="4"/>
      </tp>
      <tp t="e">
        <v>#N/A</v>
        <stp/>
        <stp>##V3_BDHV12</stp>
        <stp>FXE US Equity</stp>
        <stp>PX_LAST</stp>
        <stp>01/11/2018</stp>
        <stp>01/11/2018</stp>
        <stp>[data_x_assets.xlsx]Feuil4!R2422C12</stp>
        <tr r="L2422" s="4"/>
      </tp>
      <tp t="e">
        <v>#N/A</v>
        <stp/>
        <stp>##V3_BDHV12</stp>
        <stp>FXA US Equity</stp>
        <stp>PX_LAST</stp>
        <stp>13/04/2022</stp>
        <stp>13/04/2022</stp>
        <stp>[data_x_assets.xlsx]Feuil4!R3289C13</stp>
        <tr r="M3289" s="4"/>
      </tp>
      <tp t="e">
        <v>#N/A</v>
        <stp/>
        <stp>##V3_BDHV12</stp>
        <stp>FXF US Equity</stp>
        <stp>PX_LAST</stp>
        <stp>13/04/2022</stp>
        <stp>13/04/2022</stp>
        <stp>[data_x_assets.xlsx]Feuil4!R3289C14</stp>
        <tr r="N3289" s="4"/>
      </tp>
      <tp t="e">
        <v>#N/A</v>
        <stp/>
        <stp>##V3_BDHV12</stp>
        <stp>FXC US Equity</stp>
        <stp>PX_LAST</stp>
        <stp>16/06/2021</stp>
        <stp>16/06/2021</stp>
        <stp>[data_x_assets.xlsx]Feuil4!R3080C15</stp>
        <tr r="O3080" s="4"/>
      </tp>
      <tp t="e">
        <v>#N/A</v>
        <stp/>
        <stp>##V3_BDHV12</stp>
        <stp>FXE US Equity</stp>
        <stp>PX_LAST</stp>
        <stp>17/06/2021</stp>
        <stp>17/06/2021</stp>
        <stp>[data_x_assets.xlsx]Feuil4!R3081C12</stp>
        <tr r="L3081" s="4"/>
      </tp>
      <tp t="e">
        <v>#N/A</v>
        <stp/>
        <stp>##V3_BDHV12</stp>
        <stp>FXE US Equity</stp>
        <stp>PX_LAST</stp>
        <stp>06/07/2021</stp>
        <stp>06/07/2021</stp>
        <stp>[data_x_assets.xlsx]Feuil4!R3093C12</stp>
        <tr r="L3093" s="4"/>
      </tp>
      <tp t="e">
        <v>#N/A</v>
        <stp/>
        <stp>##V3_BDHV12</stp>
        <stp>FXE US Equity</stp>
        <stp>PX_LAST</stp>
        <stp>10/02/2023</stp>
        <stp>10/02/2023</stp>
        <stp>[data_x_assets.xlsx]Feuil4!R3497C12</stp>
        <tr r="L3497" s="4"/>
      </tp>
      <tp t="e">
        <v>#N/A</v>
        <stp/>
        <stp>##V3_BDHV12</stp>
        <stp>FXE US Equity</stp>
        <stp>PX_LAST</stp>
        <stp>28/02/2024</stp>
        <stp>28/02/2024</stp>
        <stp>[data_x_assets.xlsx]Feuil4!R3759C12</stp>
        <tr r="L3759" s="4"/>
      </tp>
      <tp t="e">
        <v>#N/A</v>
        <stp/>
        <stp>##V3_BDHV12</stp>
        <stp>FXC US Equity</stp>
        <stp>PX_LAST</stp>
        <stp>07/07/2021</stp>
        <stp>07/07/2021</stp>
        <stp>[data_x_assets.xlsx]Feuil4!R3094C15</stp>
        <tr r="O3094" s="4"/>
      </tp>
      <tp t="e">
        <v>#N/A</v>
        <stp/>
        <stp>##V3_BDHV12</stp>
        <stp>FXC US Equity</stp>
        <stp>PX_LAST</stp>
        <stp>12/10/2018</stp>
        <stp>12/10/2018</stp>
        <stp>[data_x_assets.xlsx]Feuil4!R2408C15</stp>
        <tr r="O2408" s="4"/>
      </tp>
      <tp t="e">
        <v>#N/A</v>
        <stp/>
        <stp>##V3_BDHV12</stp>
        <stp>FXE US Equity</stp>
        <stp>PX_LAST</stp>
        <stp>29/11/2019</stp>
        <stp>29/11/2019</stp>
        <stp>[data_x_assets.xlsx]Feuil4!R2692C12</stp>
        <tr r="L2692" s="4"/>
      </tp>
      <tp t="e">
        <v>#N/A</v>
        <stp/>
        <stp>##V3_BDHV12</stp>
        <stp>FXA US Equity</stp>
        <stp>PX_LAST</stp>
        <stp>24/01/2023</stp>
        <stp>24/01/2023</stp>
        <stp>[data_x_assets.xlsx]Feuil4!R3484C13</stp>
        <tr r="M3484" s="4"/>
      </tp>
      <tp t="e">
        <v>#N/A</v>
        <stp/>
        <stp>##V3_BDHV12</stp>
        <stp>FXF US Equity</stp>
        <stp>PX_LAST</stp>
        <stp>24/01/2023</stp>
        <stp>24/01/2023</stp>
        <stp>[data_x_assets.xlsx]Feuil4!R3484C14</stp>
        <tr r="N3484" s="4"/>
      </tp>
      <tp t="e">
        <v>#N/A</v>
        <stp/>
        <stp>##V3_BDHV12</stp>
        <stp>FXC US Equity</stp>
        <stp>PX_LAST</stp>
        <stp>20/01/2023</stp>
        <stp>20/01/2023</stp>
        <stp>[data_x_assets.xlsx]Feuil4!R3482C15</stp>
        <tr r="O3482" s="4"/>
      </tp>
      <tp t="e">
        <v>#N/A</v>
        <stp/>
        <stp>##V3_BDHV12</stp>
        <stp>FXC US Equity</stp>
        <stp>PX_LAST</stp>
        <stp>28/05/2021</stp>
        <stp>28/05/2021</stp>
        <stp>[data_x_assets.xlsx]Feuil4!R3068C15</stp>
        <tr r="O3068" s="4"/>
      </tp>
      <tp t="e">
        <v>#N/A</v>
        <stp/>
        <stp>##V3_BDHV12</stp>
        <stp>FXA US Equity</stp>
        <stp>PX_LAST</stp>
        <stp>11/10/2018</stp>
        <stp>11/10/2018</stp>
        <stp>[data_x_assets.xlsx]Feuil4!R2407C13</stp>
        <tr r="M2407" s="4"/>
      </tp>
      <tp t="e">
        <v>#N/A</v>
        <stp/>
        <stp>##V3_BDHV12</stp>
        <stp>FXF US Equity</stp>
        <stp>PX_LAST</stp>
        <stp>11/10/2018</stp>
        <stp>11/10/2018</stp>
        <stp>[data_x_assets.xlsx]Feuil4!R2407C14</stp>
        <tr r="N2407" s="4"/>
      </tp>
      <tp t="e">
        <v>#N/A</v>
        <stp/>
        <stp>##V3_BDHV12</stp>
        <stp>FXE US Equity</stp>
        <stp>PX_LAST</stp>
        <stp>19/01/2024</stp>
        <stp>19/01/2024</stp>
        <stp>[data_x_assets.xlsx]Feuil4!R3732C12</stp>
        <tr r="L3732" s="4"/>
      </tp>
      <tp t="e">
        <v>#N/A</v>
        <stp/>
        <stp>##V3_BDHV12</stp>
        <stp>FXE US Equity</stp>
        <stp>PX_LAST</stp>
        <stp>19/05/2022</stp>
        <stp>19/05/2022</stp>
        <stp>[data_x_assets.xlsx]Feuil4!R3314C12</stp>
        <tr r="L3314" s="4"/>
      </tp>
      <tp t="e">
        <v>#N/A</v>
        <stp/>
        <stp>##V3_BDHV12</stp>
        <stp>FXA US Equity</stp>
        <stp>PX_LAST</stp>
        <stp>29/02/2024</stp>
        <stp>29/02/2024</stp>
        <stp>[data_x_assets.xlsx]Feuil4!R3760C13</stp>
        <tr r="M3760" s="4"/>
      </tp>
      <tp t="e">
        <v>#N/A</v>
        <stp/>
        <stp>##V3_BDHV12</stp>
        <stp>FXC US Equity</stp>
        <stp>PX_LAST</stp>
        <stp>18/01/2024</stp>
        <stp>18/01/2024</stp>
        <stp>[data_x_assets.xlsx]Feuil4!R3731C15</stp>
        <tr r="O3731" s="4"/>
      </tp>
      <tp t="e">
        <v>#N/A</v>
        <stp/>
        <stp>##V3_BDHV12</stp>
        <stp>FXF US Equity</stp>
        <stp>PX_LAST</stp>
        <stp>29/02/2024</stp>
        <stp>29/02/2024</stp>
        <stp>[data_x_assets.xlsx]Feuil4!R3760C14</stp>
        <tr r="N3760" s="4"/>
      </tp>
      <tp t="e">
        <v>#N/A</v>
        <stp/>
        <stp>##V3_BDHV12</stp>
        <stp>FXA US Equity</stp>
        <stp>PX_LAST</stp>
        <stp>29/06/2022</stp>
        <stp>29/06/2022</stp>
        <stp>[data_x_assets.xlsx]Feuil4!R3341C13</stp>
        <tr r="M3341" s="4"/>
      </tp>
      <tp t="e">
        <v>#N/A</v>
        <stp/>
        <stp>##V3_BDHV12</stp>
        <stp>FXC US Equity</stp>
        <stp>PX_LAST</stp>
        <stp>31/10/2019</stp>
        <stp>31/10/2019</stp>
        <stp>[data_x_assets.xlsx]Feuil4!R2672C15</stp>
        <tr r="O2672" s="4"/>
      </tp>
      <tp t="e">
        <v>#N/A</v>
        <stp/>
        <stp>##V3_BDHV12</stp>
        <stp>FXE US Equity</stp>
        <stp>PX_LAST</stp>
        <stp>19/07/2021</stp>
        <stp>19/07/2021</stp>
        <stp>[data_x_assets.xlsx]Feuil4!R3102C12</stp>
        <tr r="L3102" s="4"/>
      </tp>
      <tp t="e">
        <v>#N/A</v>
        <stp/>
        <stp>##V3_BDHV12</stp>
        <stp>FXF US Equity</stp>
        <stp>PX_LAST</stp>
        <stp>29/06/2022</stp>
        <stp>29/06/2022</stp>
        <stp>[data_x_assets.xlsx]Feuil4!R3341C14</stp>
        <tr r="N3341" s="4"/>
      </tp>
      <tp t="e">
        <v>#N/A</v>
        <stp/>
        <stp>##V3_BDHV12</stp>
        <stp>FXE US Equity</stp>
        <stp>PX_LAST</stp>
        <stp>06/11/2018</stp>
        <stp>06/11/2018</stp>
        <stp>[data_x_assets.xlsx]Feuil4!R2425C12</stp>
        <tr r="L2425" s="4"/>
      </tp>
      <tp t="e">
        <v>#N/A</v>
        <stp/>
        <stp>##V3_BDHV12</stp>
        <stp>FXE US Equity</stp>
        <stp>PX_LAST</stp>
        <stp>30/10/2019</stp>
        <stp>30/10/2019</stp>
        <stp>[data_x_assets.xlsx]Feuil4!R2671C12</stp>
        <tr r="L2671" s="4"/>
      </tp>
      <tp t="e">
        <v>#N/A</v>
        <stp/>
        <stp>##V3_BDHV12</stp>
        <stp>FXC US Equity</stp>
        <stp>PX_LAST</stp>
        <stp>07/11/2018</stp>
        <stp>07/11/2018</stp>
        <stp>[data_x_assets.xlsx]Feuil4!R2426C15</stp>
        <tr r="O2426" s="4"/>
      </tp>
      <tp t="e">
        <v>#N/A</v>
        <stp/>
        <stp>##V3_BDHV12</stp>
        <stp>FXC US Equity</stp>
        <stp>PX_LAST</stp>
        <stp>18/05/2022</stp>
        <stp>18/05/2022</stp>
        <stp>[data_x_assets.xlsx]Feuil4!R3313C15</stp>
        <tr r="O3313" s="4"/>
      </tp>
      <tp t="e">
        <v>#N/A</v>
        <stp/>
        <stp>##V3_BDHV12</stp>
        <stp>FXC US Equity</stp>
        <stp>PX_LAST</stp>
        <stp>15/10/2018</stp>
        <stp>15/10/2018</stp>
        <stp>[data_x_assets.xlsx]Feuil4!R2409C15</stp>
        <tr r="O2409" s="4"/>
      </tp>
      <tp t="e">
        <v>#N/A</v>
        <stp/>
        <stp>##V3_BDHV12</stp>
        <stp>FXE US Equity</stp>
        <stp>PX_LAST</stp>
        <stp>11/04/2022</stp>
        <stp>11/04/2022</stp>
        <stp>[data_x_assets.xlsx]Feuil4!R3287C12</stp>
        <tr r="L3287" s="4"/>
      </tp>
      <tp t="e">
        <v>#N/A</v>
        <stp/>
        <stp>##V3_BDHV12</stp>
        <stp>FXA US Equity</stp>
        <stp>PX_LAST</stp>
        <stp>23/01/2023</stp>
        <stp>23/01/2023</stp>
        <stp>[data_x_assets.xlsx]Feuil4!R3483C13</stp>
        <tr r="M3483" s="4"/>
      </tp>
      <tp t="e">
        <v>#N/A</v>
        <stp/>
        <stp>##V3_BDHV12</stp>
        <stp>FXC US Equity</stp>
        <stp>PX_LAST</stp>
        <stp>27/01/2023</stp>
        <stp>27/01/2023</stp>
        <stp>[data_x_assets.xlsx]Feuil4!R3487C15</stp>
        <tr r="O3487" s="4"/>
      </tp>
      <tp t="e">
        <v>#N/A</v>
        <stp/>
        <stp>##V3_BDHV12</stp>
        <stp>FXE US Equity</stp>
        <stp>PX_LAST</stp>
        <stp>26/01/2023</stp>
        <stp>26/01/2023</stp>
        <stp>[data_x_assets.xlsx]Feuil4!R3486C12</stp>
        <tr r="L3486" s="4"/>
      </tp>
      <tp t="e">
        <v>#N/A</v>
        <stp/>
        <stp>##V3_BDHV12</stp>
        <stp>FXF US Equity</stp>
        <stp>PX_LAST</stp>
        <stp>23/01/2023</stp>
        <stp>23/01/2023</stp>
        <stp>[data_x_assets.xlsx]Feuil4!R3483C14</stp>
        <tr r="N3483" s="4"/>
      </tp>
      <tp t="e">
        <v>#N/A</v>
        <stp/>
        <stp>##V3_BDHV12</stp>
        <stp>FXE US Equity</stp>
        <stp>PX_LAST</stp>
        <stp>01/07/2021</stp>
        <stp>01/07/2021</stp>
        <stp>[data_x_assets.xlsx]Feuil4!R3091C12</stp>
        <tr r="L3091" s="4"/>
      </tp>
      <tp t="e">
        <v>#N/A</v>
        <stp/>
        <stp>##V3_BDHV12</stp>
        <stp>FXA US Equity</stp>
        <stp>PX_LAST</stp>
        <stp>10/10/2018</stp>
        <stp>10/10/2018</stp>
        <stp>[data_x_assets.xlsx]Feuil4!R2406C13</stp>
        <tr r="M2406" s="4"/>
      </tp>
      <tp t="e">
        <v>#N/A</v>
        <stp/>
        <stp>##V3_BDHV12</stp>
        <stp>FXF US Equity</stp>
        <stp>PX_LAST</stp>
        <stp>10/10/2018</stp>
        <stp>10/10/2018</stp>
        <stp>[data_x_assets.xlsx]Feuil4!R2406C14</stp>
        <tr r="N2406" s="4"/>
      </tp>
      <tp t="e">
        <v>#N/A</v>
        <stp/>
        <stp>##V3_BDHV12</stp>
        <stp>FXC US Equity</stp>
        <stp>PX_LAST</stp>
        <stp>19/01/2024</stp>
        <stp>19/01/2024</stp>
        <stp>[data_x_assets.xlsx]Feuil4!R3732C15</stp>
        <tr r="O3732" s="4"/>
      </tp>
      <tp t="e">
        <v>#N/A</v>
        <stp/>
        <stp>##V3_BDHV12</stp>
        <stp>FXC US Equity</stp>
        <stp>PX_LAST</stp>
        <stp>19/05/2022</stp>
        <stp>19/05/2022</stp>
        <stp>[data_x_assets.xlsx]Feuil4!R3314C15</stp>
        <tr r="O3314" s="4"/>
      </tp>
      <tp t="e">
        <v>#N/A</v>
        <stp/>
        <stp>##V3_BDHV12</stp>
        <stp>FXE US Equity</stp>
        <stp>PX_LAST</stp>
        <stp>18/01/2024</stp>
        <stp>18/01/2024</stp>
        <stp>[data_x_assets.xlsx]Feuil4!R3731C12</stp>
        <tr r="L3731" s="4"/>
      </tp>
      <tp t="e">
        <v>#N/A</v>
        <stp/>
        <stp>##V3_BDHV12</stp>
        <stp>FXA US Equity</stp>
        <stp>PX_LAST</stp>
        <stp>28/06/2022</stp>
        <stp>28/06/2022</stp>
        <stp>[data_x_assets.xlsx]Feuil4!R3340C13</stp>
        <tr r="M3340" s="4"/>
      </tp>
      <tp t="e">
        <v>#N/A</v>
        <stp/>
        <stp>##V3_BDHV12</stp>
        <stp>FXC US Equity</stp>
        <stp>PX_LAST</stp>
        <stp>19/07/2021</stp>
        <stp>19/07/2021</stp>
        <stp>[data_x_assets.xlsx]Feuil4!R3102C15</stp>
        <tr r="O3102" s="4"/>
      </tp>
      <tp t="e">
        <v>#N/A</v>
        <stp/>
        <stp>##V3_BDHV12</stp>
        <stp>FXE US Equity</stp>
        <stp>PX_LAST</stp>
        <stp>31/10/2019</stp>
        <stp>31/10/2019</stp>
        <stp>[data_x_assets.xlsx]Feuil4!R2672C12</stp>
        <tr r="L2672" s="4"/>
      </tp>
      <tp t="e">
        <v>#N/A</v>
        <stp/>
        <stp>##V3_BDHV12</stp>
        <stp>FXF US Equity</stp>
        <stp>PX_LAST</stp>
        <stp>28/06/2022</stp>
        <stp>28/06/2022</stp>
        <stp>[data_x_assets.xlsx]Feuil4!R3340C14</stp>
        <tr r="N3340" s="4"/>
      </tp>
      <tp t="e">
        <v>#N/A</v>
        <stp/>
        <stp>##V3_BDHV12</stp>
        <stp>FXC US Equity</stp>
        <stp>PX_LAST</stp>
        <stp>06/11/2018</stp>
        <stp>06/11/2018</stp>
        <stp>[data_x_assets.xlsx]Feuil4!R2425C15</stp>
        <tr r="O2425" s="4"/>
      </tp>
      <tp t="e">
        <v>#N/A</v>
        <stp/>
        <stp>##V3_BDHV12</stp>
        <stp>FXA US Equity</stp>
        <stp>PX_LAST</stp>
        <stp>13/02/2023</stp>
        <stp>13/02/2023</stp>
        <stp>[data_x_assets.xlsx]Feuil4!R3498C13</stp>
        <tr r="M3498" s="4"/>
      </tp>
      <tp t="e">
        <v>#N/A</v>
        <stp/>
        <stp>##V3_BDHV12</stp>
        <stp>FXC US Equity</stp>
        <stp>PX_LAST</stp>
        <stp>30/10/2019</stp>
        <stp>30/10/2019</stp>
        <stp>[data_x_assets.xlsx]Feuil4!R2671C15</stp>
        <tr r="O2671" s="4"/>
      </tp>
      <tp t="e">
        <v>#N/A</v>
        <stp/>
        <stp>##V3_BDHV12</stp>
        <stp>FXF US Equity</stp>
        <stp>PX_LAST</stp>
        <stp>13/02/2023</stp>
        <stp>13/02/2023</stp>
        <stp>[data_x_assets.xlsx]Feuil4!R3498C14</stp>
        <tr r="N3498" s="4"/>
      </tp>
      <tp t="e">
        <v>#N/A</v>
        <stp/>
        <stp>##V3_BDHV12</stp>
        <stp>FXA US Equity</stp>
        <stp>PX_LAST</stp>
        <stp>02/11/2018</stp>
        <stp>02/11/2018</stp>
        <stp>[data_x_assets.xlsx]Feuil4!R2423C13</stp>
        <tr r="M2423" s="4"/>
      </tp>
      <tp t="e">
        <v>#N/A</v>
        <stp/>
        <stp>##V3_BDHV12</stp>
        <stp>FXE US Equity</stp>
        <stp>PX_LAST</stp>
        <stp>07/11/2018</stp>
        <stp>07/11/2018</stp>
        <stp>[data_x_assets.xlsx]Feuil4!R2426C12</stp>
        <tr r="L2426" s="4"/>
      </tp>
      <tp t="e">
        <v>#N/A</v>
        <stp/>
        <stp>##V3_BDHV12</stp>
        <stp>FXE US Equity</stp>
        <stp>PX_LAST</stp>
        <stp>18/05/2022</stp>
        <stp>18/05/2022</stp>
        <stp>[data_x_assets.xlsx]Feuil4!R3313C12</stp>
        <tr r="L3313" s="4"/>
      </tp>
      <tp t="e">
        <v>#N/A</v>
        <stp/>
        <stp>##V3_BDHV12</stp>
        <stp>FXF US Equity</stp>
        <stp>PX_LAST</stp>
        <stp>02/11/2018</stp>
        <stp>02/11/2018</stp>
        <stp>[data_x_assets.xlsx]Feuil4!R2423C14</stp>
        <tr r="N2423" s="4"/>
      </tp>
      <tp t="e">
        <v>#N/A</v>
        <stp/>
        <stp>##V3_BDHV12</stp>
        <stp>FXA US Equity</stp>
        <stp>PX_LAST</stp>
        <stp>14/04/2022</stp>
        <stp>14/04/2022</stp>
        <stp>[data_x_assets.xlsx]Feuil4!R3290C13</stp>
        <tr r="M3290" s="4"/>
      </tp>
      <tp t="e">
        <v>#N/A</v>
        <stp/>
        <stp>##V3_BDHV12</stp>
        <stp>FXF US Equity</stp>
        <stp>PX_LAST</stp>
        <stp>14/04/2022</stp>
        <stp>14/04/2022</stp>
        <stp>[data_x_assets.xlsx]Feuil4!R3290C14</stp>
        <tr r="N3290" s="4"/>
      </tp>
      <tp t="e">
        <v>#N/A</v>
        <stp/>
        <stp>##V3_BDHV12</stp>
        <stp>FXC US Equity</stp>
        <stp>PX_LAST</stp>
        <stp>11/04/2022</stp>
        <stp>11/04/2022</stp>
        <stp>[data_x_assets.xlsx]Feuil4!R3287C15</stp>
        <tr r="O3287" s="4"/>
      </tp>
      <tp t="e">
        <v>#N/A</v>
        <stp/>
        <stp>##V3_BDHV12</stp>
        <stp>FXE US Equity</stp>
        <stp>PX_LAST</stp>
        <stp>15/10/2018</stp>
        <stp>15/10/2018</stp>
        <stp>[data_x_assets.xlsx]Feuil4!R2409C12</stp>
        <tr r="L2409" s="4"/>
      </tp>
      <tp t="e">
        <v>#N/A</v>
        <stp/>
        <stp>##V3_BDHV12</stp>
        <stp>FXC US Equity</stp>
        <stp>PX_LAST</stp>
        <stp>26/01/2023</stp>
        <stp>26/01/2023</stp>
        <stp>[data_x_assets.xlsx]Feuil4!R3486C15</stp>
        <tr r="O3486" s="4"/>
      </tp>
      <tp t="e">
        <v>#N/A</v>
        <stp/>
        <stp>##V3_BDHV12</stp>
        <stp>FXE US Equity</stp>
        <stp>PX_LAST</stp>
        <stp>27/01/2023</stp>
        <stp>27/01/2023</stp>
        <stp>[data_x_assets.xlsx]Feuil4!R3487C12</stp>
        <tr r="L3487" s="4"/>
      </tp>
      <tp t="e">
        <v>#N/A</v>
        <stp/>
        <stp>##V3_BDHV12</stp>
        <stp>FXC US Equity</stp>
        <stp>PX_LAST</stp>
        <stp>01/07/2021</stp>
        <stp>01/07/2021</stp>
        <stp>[data_x_assets.xlsx]Feuil4!R3091C15</stp>
        <tr r="O3091" s="4"/>
      </tp>
      <tp t="e">
        <v>#N/A</v>
        <stp/>
        <stp>##V3_BDHV12</stp>
        <stp>FXC US Equity</stp>
        <stp>PX_LAST</stp>
        <stp>14/02/2023</stp>
        <stp>14/02/2023</stp>
        <stp>[data_x_assets.xlsx]Feuil4!R3499C15</stp>
        <tr r="O3499" s="4"/>
      </tp>
      <tp t="e">
        <v>#N/A</v>
        <stp/>
        <stp>##V3_BDHV12</stp>
        <stp>FXC US Equity</stp>
        <stp>PX_LAST</stp>
        <stp>16/10/2018</stp>
        <stp>16/10/2018</stp>
        <stp>[data_x_assets.xlsx]Feuil4!R2410C15</stp>
        <tr r="O2410" s="4"/>
      </tp>
      <tp t="e">
        <v>#N/A</v>
        <stp/>
        <stp>##V3_BDHV12</stp>
        <stp>FXE US Equity</stp>
        <stp>PX_LAST</stp>
        <stp>17/10/2018</stp>
        <stp>17/10/2018</stp>
        <stp>[data_x_assets.xlsx]Feuil4!R2411C12</stp>
        <tr r="L2411" s="4"/>
      </tp>
      <tp t="e">
        <v>#N/A</v>
        <stp/>
        <stp>##V3_BDHV12</stp>
        <stp>FXA US Equity</stp>
        <stp>PX_LAST</stp>
        <stp>01/11/2018</stp>
        <stp>01/11/2018</stp>
        <stp>[data_x_assets.xlsx]Feuil4!R2422C13</stp>
        <tr r="M2422" s="4"/>
      </tp>
      <tp t="e">
        <v>#N/A</v>
        <stp/>
        <stp>##V3_BDHV12</stp>
        <stp>FXF US Equity</stp>
        <stp>PX_LAST</stp>
        <stp>01/11/2018</stp>
        <stp>01/11/2018</stp>
        <stp>[data_x_assets.xlsx]Feuil4!R2422C14</stp>
        <tr r="N2422" s="4"/>
      </tp>
      <tp t="e">
        <v>#N/A</v>
        <stp/>
        <stp>##V3_BDHV12</stp>
        <stp>FXC US Equity</stp>
        <stp>PX_LAST</stp>
        <stp>12/04/2022</stp>
        <stp>12/04/2022</stp>
        <stp>[data_x_assets.xlsx]Feuil4!R3288C15</stp>
        <tr r="O3288" s="4"/>
      </tp>
      <tp t="e">
        <v>#N/A</v>
        <stp/>
        <stp>##V3_BDHV12</stp>
        <stp>FXC US Equity</stp>
        <stp>PX_LAST</stp>
        <stp>31/12/2018</stp>
        <stp>31/12/2018</stp>
        <stp>[data_x_assets.xlsx]Feuil4!R2461C15</stp>
        <tr r="O2461" s="4"/>
      </tp>
      <tp t="e">
        <v>#N/A</v>
        <stp/>
        <stp>##V3_BDHV12</stp>
        <stp>FXE US Equity</stp>
        <stp>PX_LAST</stp>
        <stp>13/04/2022</stp>
        <stp>13/04/2022</stp>
        <stp>[data_x_assets.xlsx]Feuil4!R3289C12</stp>
        <tr r="L3289" s="4"/>
      </tp>
      <tp t="e">
        <v>#N/A</v>
        <stp/>
        <stp>##V3_BDHV12</stp>
        <stp>FXC US Equity</stp>
        <stp>PX_LAST</stp>
        <stp>05/11/2018</stp>
        <stp>05/11/2018</stp>
        <stp>[data_x_assets.xlsx]Feuil4!R2424C15</stp>
        <tr r="O2424" s="4"/>
      </tp>
      <tp t="e">
        <v>#N/A</v>
        <stp/>
        <stp>##V3_BDHV12</stp>
        <stp>FXA US Equity</stp>
        <stp>PX_LAST</stp>
        <stp>17/06/2021</stp>
        <stp>17/06/2021</stp>
        <stp>[data_x_assets.xlsx]Feuil4!R3081C13</stp>
        <tr r="M3081" s="4"/>
      </tp>
      <tp t="e">
        <v>#N/A</v>
        <stp/>
        <stp>##V3_BDHV12</stp>
        <stp>FXF US Equity</stp>
        <stp>PX_LAST</stp>
        <stp>17/06/2021</stp>
        <stp>17/06/2021</stp>
        <stp>[data_x_assets.xlsx]Feuil4!R3081C14</stp>
        <tr r="N3081" s="4"/>
      </tp>
      <tp t="e">
        <v>#N/A</v>
        <stp/>
        <stp>##V3_BDHV12</stp>
        <stp>FXA US Equity</stp>
        <stp>PX_LAST</stp>
        <stp>06/07/2021</stp>
        <stp>06/07/2021</stp>
        <stp>[data_x_assets.xlsx]Feuil4!R3093C13</stp>
        <tr r="M3093" s="4"/>
      </tp>
      <tp t="e">
        <v>#N/A</v>
        <stp/>
        <stp>##V3_BDHV12</stp>
        <stp>FXA US Equity</stp>
        <stp>PX_LAST</stp>
        <stp>10/02/2023</stp>
        <stp>10/02/2023</stp>
        <stp>[data_x_assets.xlsx]Feuil4!R3497C13</stp>
        <tr r="M3497" s="4"/>
      </tp>
      <tp t="e">
        <v>#N/A</v>
        <stp/>
        <stp>##V3_BDHV12</stp>
        <stp>FXF US Equity</stp>
        <stp>PX_LAST</stp>
        <stp>06/07/2021</stp>
        <stp>06/07/2021</stp>
        <stp>[data_x_assets.xlsx]Feuil4!R3093C14</stp>
        <tr r="N3093" s="4"/>
      </tp>
      <tp t="e">
        <v>#N/A</v>
        <stp/>
        <stp>##V3_BDHV12</stp>
        <stp>FXF US Equity</stp>
        <stp>PX_LAST</stp>
        <stp>10/02/2023</stp>
        <stp>10/02/2023</stp>
        <stp>[data_x_assets.xlsx]Feuil4!R3497C14</stp>
        <tr r="N3497" s="4"/>
      </tp>
      <tp t="e">
        <v>#N/A</v>
        <stp/>
        <stp>##V3_BDHV12</stp>
        <stp>FXA US Equity</stp>
        <stp>PX_LAST</stp>
        <stp>28/02/2024</stp>
        <stp>28/02/2024</stp>
        <stp>[data_x_assets.xlsx]Feuil4!R3759C13</stp>
        <tr r="M3759" s="4"/>
      </tp>
      <tp t="e">
        <v>#N/A</v>
        <stp/>
        <stp>##V3_BDHV12</stp>
        <stp>FXF US Equity</stp>
        <stp>PX_LAST</stp>
        <stp>28/02/2024</stp>
        <stp>28/02/2024</stp>
        <stp>[data_x_assets.xlsx]Feuil4!R3759C14</stp>
        <tr r="N3759" s="4"/>
      </tp>
      <tp t="e">
        <v>#N/A</v>
        <stp/>
        <stp>##V3_BDHV12</stp>
        <stp>FXA US Equity</stp>
        <stp>PX_LAST</stp>
        <stp>29/11/2019</stp>
        <stp>29/11/2019</stp>
        <stp>[data_x_assets.xlsx]Feuil4!R2692C13</stp>
        <tr r="M2692" s="4"/>
      </tp>
      <tp t="e">
        <v>#N/A</v>
        <stp/>
        <stp>##V3_BDHV12</stp>
        <stp>FXF US Equity</stp>
        <stp>PX_LAST</stp>
        <stp>29/11/2019</stp>
        <stp>29/11/2019</stp>
        <stp>[data_x_assets.xlsx]Feuil4!R2692C14</stp>
        <tr r="N2692" s="4"/>
      </tp>
      <tp t="e">
        <v>#N/A</v>
        <stp/>
        <stp>##V3_BDHV12</stp>
        <stp>FXC US Equity</stp>
        <stp>PX_LAST</stp>
        <stp>25/01/2023</stp>
        <stp>25/01/2023</stp>
        <stp>[data_x_assets.xlsx]Feuil4!R3485C15</stp>
        <tr r="O3485" s="4"/>
      </tp>
      <tp t="e">
        <v>#N/A</v>
        <stp/>
        <stp>##V3_BDHV12</stp>
        <stp>FXE US Equity</stp>
        <stp>PX_LAST</stp>
        <stp>24/01/2023</stp>
        <stp>24/01/2023</stp>
        <stp>[data_x_assets.xlsx]Feuil4!R3484C12</stp>
        <tr r="L3484" s="4"/>
      </tp>
      <tp t="e">
        <v>#N/A</v>
        <stp/>
        <stp>##V3_BDHV12</stp>
        <stp>FXC US Equity</stp>
        <stp>PX_LAST</stp>
        <stp>02/07/2021</stp>
        <stp>02/07/2021</stp>
        <stp>[data_x_assets.xlsx]Feuil4!R3092C15</stp>
        <tr r="O3092" s="4"/>
      </tp>
      <tp t="e">
        <v>#N/A</v>
        <stp/>
        <stp>##V3_BDHV12</stp>
        <stp>FXC US Equity</stp>
        <stp>PX_LAST</stp>
        <stp>17/10/2018</stp>
        <stp>17/10/2018</stp>
        <stp>[data_x_assets.xlsx]Feuil4!R2411C15</stp>
        <tr r="O2411" s="4"/>
      </tp>
      <tp t="e">
        <v>#N/A</v>
        <stp/>
        <stp>##V3_BDHV12</stp>
        <stp>FXE US Equity</stp>
        <stp>PX_LAST</stp>
        <stp>14/02/2023</stp>
        <stp>14/02/2023</stp>
        <stp>[data_x_assets.xlsx]Feuil4!R3499C12</stp>
        <tr r="L3499" s="4"/>
      </tp>
      <tp t="e">
        <v>#N/A</v>
        <stp/>
        <stp>##V3_BDHV12</stp>
        <stp>FXE US Equity</stp>
        <stp>PX_LAST</stp>
        <stp>16/10/2018</stp>
        <stp>16/10/2018</stp>
        <stp>[data_x_assets.xlsx]Feuil4!R2410C12</stp>
        <tr r="L2410" s="4"/>
      </tp>
      <tp t="e">
        <v>#N/A</v>
        <stp/>
        <stp>##V3_BDHV12</stp>
        <stp>FXC US Equity</stp>
        <stp>PX_LAST</stp>
        <stp>13/04/2022</stp>
        <stp>13/04/2022</stp>
        <stp>[data_x_assets.xlsx]Feuil4!R3289C15</stp>
        <tr r="O3289" s="4"/>
      </tp>
      <tp t="e">
        <v>#N/A</v>
        <stp/>
        <stp>##V3_BDHV12</stp>
        <stp>FXE US Equity</stp>
        <stp>PX_LAST</stp>
        <stp>12/04/2022</stp>
        <stp>12/04/2022</stp>
        <stp>[data_x_assets.xlsx]Feuil4!R3288C12</stp>
        <tr r="L3288" s="4"/>
      </tp>
      <tp t="e">
        <v>#N/A</v>
        <stp/>
        <stp>##V3_BDHV12</stp>
        <stp>FXE US Equity</stp>
        <stp>PX_LAST</stp>
        <stp>31/12/2018</stp>
        <stp>31/12/2018</stp>
        <stp>[data_x_assets.xlsx]Feuil4!R2461C12</stp>
        <tr r="L2461" s="4"/>
      </tp>
      <tp t="e">
        <v>#N/A</v>
        <stp/>
        <stp>##V3_BDHV12</stp>
        <stp>FXE US Equity</stp>
        <stp>PX_LAST</stp>
        <stp>05/11/2018</stp>
        <stp>05/11/2018</stp>
        <stp>[data_x_assets.xlsx]Feuil4!R2424C12</stp>
        <tr r="L2424" s="4"/>
      </tp>
      <tp t="e">
        <v>#N/A</v>
        <stp/>
        <stp>##V3_BDHV12</stp>
        <stp>FXA US Equity</stp>
        <stp>PX_LAST</stp>
        <stp>16/06/2021</stp>
        <stp>16/06/2021</stp>
        <stp>[data_x_assets.xlsx]Feuil4!R3080C13</stp>
        <tr r="M3080" s="4"/>
      </tp>
      <tp t="e">
        <v>#N/A</v>
        <stp/>
        <stp>##V3_BDHV12</stp>
        <stp>FXF US Equity</stp>
        <stp>PX_LAST</stp>
        <stp>16/06/2021</stp>
        <stp>16/06/2021</stp>
        <stp>[data_x_assets.xlsx]Feuil4!R3080C14</stp>
        <tr r="N3080" s="4"/>
      </tp>
      <tp t="e">
        <v>#N/A</v>
        <stp/>
        <stp>##V3_BDHV12</stp>
        <stp>FXA US Equity</stp>
        <stp>PX_LAST</stp>
        <stp>07/07/2021</stp>
        <stp>07/07/2021</stp>
        <stp>[data_x_assets.xlsx]Feuil4!R3094C13</stp>
        <tr r="M3094" s="4"/>
      </tp>
      <tp t="e">
        <v>#N/A</v>
        <stp/>
        <stp>##V3_BDHV12</stp>
        <stp>FXA US Equity</stp>
        <stp>PX_LAST</stp>
        <stp>12/10/2018</stp>
        <stp>12/10/2018</stp>
        <stp>[data_x_assets.xlsx]Feuil4!R2408C13</stp>
        <tr r="M2408" s="4"/>
      </tp>
      <tp t="e">
        <v>#N/A</v>
        <stp/>
        <stp>##V3_BDHV12</stp>
        <stp>FXF US Equity</stp>
        <stp>PX_LAST</stp>
        <stp>07/07/2021</stp>
        <stp>07/07/2021</stp>
        <stp>[data_x_assets.xlsx]Feuil4!R3094C14</stp>
        <tr r="N3094" s="4"/>
      </tp>
      <tp t="e">
        <v>#N/A</v>
        <stp/>
        <stp>##V3_BDHV12</stp>
        <stp>FXF US Equity</stp>
        <stp>PX_LAST</stp>
        <stp>12/10/2018</stp>
        <stp>12/10/2018</stp>
        <stp>[data_x_assets.xlsx]Feuil4!R2408C14</stp>
        <tr r="N2408" s="4"/>
      </tp>
      <tp t="e">
        <v>#N/A</v>
        <stp/>
        <stp>##V3_BDHV12</stp>
        <stp>FXC US Equity</stp>
        <stp>PX_LAST</stp>
        <stp>24/01/2023</stp>
        <stp>24/01/2023</stp>
        <stp>[data_x_assets.xlsx]Feuil4!R3484C15</stp>
        <tr r="O3484" s="4"/>
      </tp>
      <tp t="e">
        <v>#N/A</v>
        <stp/>
        <stp>##V3_BDHV12</stp>
        <stp>FXE US Equity</stp>
        <stp>PX_LAST</stp>
        <stp>25/01/2023</stp>
        <stp>25/01/2023</stp>
        <stp>[data_x_assets.xlsx]Feuil4!R3485C12</stp>
        <tr r="L3485" s="4"/>
      </tp>
      <tp t="e">
        <v>#N/A</v>
        <stp/>
        <stp>##V3_BDHV12</stp>
        <stp>FXA US Equity</stp>
        <stp>PX_LAST</stp>
        <stp>20/01/2023</stp>
        <stp>20/01/2023</stp>
        <stp>[data_x_assets.xlsx]Feuil4!R3482C13</stp>
        <tr r="M3482" s="4"/>
      </tp>
      <tp t="e">
        <v>#N/A</v>
        <stp/>
        <stp>##V3_BDHV12</stp>
        <stp>FXA US Equity</stp>
        <stp>PX_LAST</stp>
        <stp>28/05/2021</stp>
        <stp>28/05/2021</stp>
        <stp>[data_x_assets.xlsx]Feuil4!R3068C13</stp>
        <tr r="M3068" s="4"/>
      </tp>
      <tp t="e">
        <v>#N/A</v>
        <stp/>
        <stp>##V3_BDHV12</stp>
        <stp>FXE US Equity</stp>
        <stp>PX_LAST</stp>
        <stp>02/07/2021</stp>
        <stp>02/07/2021</stp>
        <stp>[data_x_assets.xlsx]Feuil4!R3092C12</stp>
        <tr r="L3092" s="4"/>
      </tp>
      <tp t="e">
        <v>#N/A</v>
        <stp/>
        <stp>##V3_BDHV12</stp>
        <stp>FXF US Equity</stp>
        <stp>PX_LAST</stp>
        <stp>20/01/2023</stp>
        <stp>20/01/2023</stp>
        <stp>[data_x_assets.xlsx]Feuil4!R3482C14</stp>
        <tr r="N3482" s="4"/>
      </tp>
      <tp t="e">
        <v>#N/A</v>
        <stp/>
        <stp>##V3_BDHV12</stp>
        <stp>FXF US Equity</stp>
        <stp>PX_LAST</stp>
        <stp>28/05/2021</stp>
        <stp>28/05/2021</stp>
        <stp>[data_x_assets.xlsx]Feuil4!R3068C14</stp>
        <tr r="N3068" s="4"/>
      </tp>
      <tp t="e">
        <v>#N/A</v>
        <stp/>
        <stp>##V3_BDHV12</stp>
        <stp>FXA US Equity</stp>
        <stp>PX_LAST</stp>
        <stp>27/11/2019</stp>
        <stp>27/11/2019</stp>
        <stp>[data_x_assets.xlsx]Feuil4!R2691C13</stp>
        <tr r="M2691" s="4"/>
      </tp>
      <tp t="e">
        <v>#N/A</v>
        <stp/>
        <stp>##V3_BDHV12</stp>
        <stp>FXF US Equity</stp>
        <stp>PX_LAST</stp>
        <stp>27/11/2019</stp>
        <stp>27/11/2019</stp>
        <stp>[data_x_assets.xlsx]Feuil4!R2691C14</stp>
        <tr r="N2691" s="4"/>
      </tp>
      <tp t="e">
        <v>#N/A</v>
        <stp/>
        <stp>##V3_BDHV12</stp>
        <stp>GSG US Equity</stp>
        <stp>PX_LAST</stp>
        <stp>16/07/2020</stp>
        <stp>16/07/2020</stp>
        <stp>[data_x_assets.xlsx]Feuil4!R2849C36</stp>
        <tr r="AJ2849" s="4"/>
      </tp>
      <tp t="e">
        <v>#N/A</v>
        <stp/>
        <stp>##V3_BDHV12</stp>
        <stp>FXA US Equity</stp>
        <stp>PX_LAST</stp>
        <stp>08/07/2021</stp>
        <stp>08/07/2021</stp>
        <stp>[data_x_assets.xlsx]Feuil4!R3095C13</stp>
        <tr r="M3095" s="4"/>
      </tp>
      <tp t="e">
        <v>#N/A</v>
        <stp/>
        <stp>##V3_BDHV12</stp>
        <stp>FXE US Equity</stp>
        <stp>PX_LAST</stp>
        <stp>27/06/2022</stp>
        <stp>27/06/2022</stp>
        <stp>[data_x_assets.xlsx]Feuil4!R3339C12</stp>
        <tr r="L3339" s="4"/>
      </tp>
      <tp t="e">
        <v>#N/A</v>
        <stp/>
        <stp>##V3_BDHV12</stp>
        <stp>FXF US Equity</stp>
        <stp>PX_LAST</stp>
        <stp>08/07/2021</stp>
        <stp>08/07/2021</stp>
        <stp>[data_x_assets.xlsx]Feuil4!R3095C14</stp>
        <tr r="N3095" s="4"/>
      </tp>
      <tp t="e">
        <v>#N/A</v>
        <stp/>
        <stp>##V3_BDHV12</stp>
        <stp>GSG US Equity</stp>
        <stp>PX_LAST</stp>
        <stp>03/06/2020</stp>
        <stp>03/06/2020</stp>
        <stp>[data_x_assets.xlsx]Feuil4!R2819C36</stp>
        <tr r="AJ2819" s="4"/>
      </tp>
      <tp t="e">
        <v>#N/A</v>
        <stp/>
        <stp>##V3_BDHV12</stp>
        <stp>FXA US Equity</stp>
        <stp>PX_LAST</stp>
        <stp>11/05/2022</stp>
        <stp>11/05/2022</stp>
        <stp>[data_x_assets.xlsx]Feuil4!R3308C13</stp>
        <tr r="M3308" s="4"/>
      </tp>
      <tp t="e">
        <v>#N/A</v>
        <stp/>
        <stp>##V3_BDHV12</stp>
        <stp>FXF US Equity</stp>
        <stp>PX_LAST</stp>
        <stp>11/05/2022</stp>
        <stp>11/05/2022</stp>
        <stp>[data_x_assets.xlsx]Feuil4!R3308C14</stp>
        <tr r="N3308" s="4"/>
      </tp>
      <tp t="e">
        <v>#N/A</v>
        <stp/>
        <stp>##V3_BDHV12</stp>
        <stp>FXA US Equity</stp>
        <stp>PX_LAST</stp>
        <stp>19/04/2022</stp>
        <stp>19/04/2022</stp>
        <stp>[data_x_assets.xlsx]Feuil4!R3292C13</stp>
        <tr r="M3292" s="4"/>
      </tp>
      <tp t="e">
        <v>#N/A</v>
        <stp/>
        <stp>##V3_BDHV12</stp>
        <stp>FXE US Equity</stp>
        <stp>PX_LAST</stp>
        <stp>30/04/2021</stp>
        <stp>30/04/2021</stp>
        <stp>[data_x_assets.xlsx]Feuil4!R3048C12</stp>
        <tr r="L3048" s="4"/>
      </tp>
      <tp t="e">
        <v>#N/A</v>
        <stp/>
        <stp>##V3_BDHV12</stp>
        <stp>FXF US Equity</stp>
        <stp>PX_LAST</stp>
        <stp>19/04/2022</stp>
        <stp>19/04/2022</stp>
        <stp>[data_x_assets.xlsx]Feuil4!R3292C14</stp>
        <tr r="N3292" s="4"/>
      </tp>
      <tp t="e">
        <v>#N/A</v>
        <stp/>
        <stp>##V3_BDHV12</stp>
        <stp>FXA US Equity</stp>
        <stp>PX_LAST</stp>
        <stp>22/06/2022</stp>
        <stp>22/06/2022</stp>
        <stp>[data_x_assets.xlsx]Feuil4!R3336C13</stp>
        <tr r="M3336" s="4"/>
      </tp>
      <tp t="e">
        <v>#N/A</v>
        <stp/>
        <stp>##V3_BDHV12</stp>
        <stp>FXF US Equity</stp>
        <stp>PX_LAST</stp>
        <stp>22/06/2022</stp>
        <stp>22/06/2022</stp>
        <stp>[data_x_assets.xlsx]Feuil4!R3336C14</stp>
        <tr r="N3336" s="4"/>
      </tp>
      <tp t="e">
        <v>#N/A</v>
        <stp/>
        <stp>##V3_BDHV12</stp>
        <stp>FXC US Equity</stp>
        <stp>PX_LAST</stp>
        <stp>13/03/2023</stp>
        <stp>13/03/2023</stp>
        <stp>[data_x_assets.xlsx]Feuil4!R3517C15</stp>
        <tr r="O3517" s="4"/>
      </tp>
      <tp t="e">
        <v>#N/A</v>
        <stp/>
        <stp>##V3_BDHV12</stp>
        <stp>GSG US Equity</stp>
        <stp>PX_LAST</stp>
        <stp>17/07/2020</stp>
        <stp>17/07/2020</stp>
        <stp>[data_x_assets.xlsx]Feuil4!R2850C36</stp>
        <tr r="AJ2850" s="4"/>
      </tp>
      <tp t="e">
        <v>#N/A</v>
        <stp/>
        <stp>##V3_BDHV12</stp>
        <stp>FXE US Equity</stp>
        <stp>PX_LAST</stp>
        <stp>15/07/2021</stp>
        <stp>15/07/2021</stp>
        <stp>[data_x_assets.xlsx]Feuil4!R3100C12</stp>
        <tr r="L3100" s="4"/>
      </tp>
      <tp t="e">
        <v>#N/A</v>
        <stp/>
        <stp>##V3_BDHV12</stp>
        <stp>FXA US Equity</stp>
        <stp>PX_LAST</stp>
        <stp>26/02/2024</stp>
        <stp>26/02/2024</stp>
        <stp>[data_x_assets.xlsx]Feuil4!R3757C13</stp>
        <tr r="M3757" s="4"/>
      </tp>
      <tp t="e">
        <v>#N/A</v>
        <stp/>
        <stp>##V3_BDHV12</stp>
        <stp>FXF US Equity</stp>
        <stp>PX_LAST</stp>
        <stp>26/02/2024</stp>
        <stp>26/02/2024</stp>
        <stp>[data_x_assets.xlsx]Feuil4!R3757C14</stp>
        <tr r="N3757" s="4"/>
      </tp>
      <tp t="e">
        <v>#N/A</v>
        <stp/>
        <stp>##V3_BDHV12</stp>
        <stp>FXA US Equity</stp>
        <stp>PX_LAST</stp>
        <stp>11/01/2024</stp>
        <stp>11/01/2024</stp>
        <stp>[data_x_assets.xlsx]Feuil4!R3727C13</stp>
        <tr r="M3727" s="4"/>
      </tp>
      <tp t="e">
        <v>#N/A</v>
        <stp/>
        <stp>##V3_BDHV12</stp>
        <stp>FXC US Equity</stp>
        <stp>PX_LAST</stp>
        <stp>18/10/2018</stp>
        <stp>18/10/2018</stp>
        <stp>[data_x_assets.xlsx]Feuil4!R2412C15</stp>
        <tr r="O2412" s="4"/>
      </tp>
      <tp t="e">
        <v>#N/A</v>
        <stp/>
        <stp>##V3_BDHV12</stp>
        <stp>FXE US Equity</stp>
        <stp>PX_LAST</stp>
        <stp>19/10/2018</stp>
        <stp>19/10/2018</stp>
        <stp>[data_x_assets.xlsx]Feuil4!R2413C12</stp>
        <tr r="L2413" s="4"/>
      </tp>
      <tp t="e">
        <v>#N/A</v>
        <stp/>
        <stp>##V3_BDHV12</stp>
        <stp>FXF US Equity</stp>
        <stp>PX_LAST</stp>
        <stp>11/01/2024</stp>
        <stp>11/01/2024</stp>
        <stp>[data_x_assets.xlsx]Feuil4!R3727C14</stp>
        <tr r="N3727" s="4"/>
      </tp>
      <tp t="e">
        <v>#N/A</v>
        <stp/>
        <stp>##V3_BDHV12</stp>
        <stp>FXC US Equity</stp>
        <stp>PX_LAST</stp>
        <stp>22/02/2024</stp>
        <stp>22/02/2024</stp>
        <stp>[data_x_assets.xlsx]Feuil4!R3755C15</stp>
        <tr r="O3755" s="4"/>
      </tp>
      <tp t="e">
        <v>#N/A</v>
        <stp/>
        <stp>##V3_BDHV12</stp>
        <stp>FXC US Equity</stp>
        <stp>PX_LAST</stp>
        <stp>22/11/2019</stp>
        <stp>22/11/2019</stp>
        <stp>[data_x_assets.xlsx]Feuil4!R2688C15</stp>
        <tr r="O2688" s="4"/>
      </tp>
      <tp t="e">
        <v>#N/A</v>
        <stp/>
        <stp>##V3_BDHV12</stp>
        <stp>FXA US Equity</stp>
        <stp>PX_LAST</stp>
        <stp>27/05/2021</stp>
        <stp>27/05/2021</stp>
        <stp>[data_x_assets.xlsx]Feuil4!R3067C13</stp>
        <tr r="M3067" s="4"/>
      </tp>
      <tp t="e">
        <v>#N/A</v>
        <stp/>
        <stp>##V3_BDHV12</stp>
        <stp>FXE US Equity</stp>
        <stp>PX_LAST</stp>
        <stp>23/02/2024</stp>
        <stp>23/02/2024</stp>
        <stp>[data_x_assets.xlsx]Feuil4!R3756C12</stp>
        <tr r="L3756" s="4"/>
      </tp>
      <tp t="e">
        <v>#N/A</v>
        <stp/>
        <stp>##V3_BDHV12</stp>
        <stp>FXF US Equity</stp>
        <stp>PX_LAST</stp>
        <stp>27/05/2021</stp>
        <stp>27/05/2021</stp>
        <stp>[data_x_assets.xlsx]Feuil4!R3067C14</stp>
        <tr r="N3067" s="4"/>
      </tp>
      <tp t="e">
        <v>#N/A</v>
        <stp/>
        <stp>##V3_BDHV12</stp>
        <stp>FXA US Equity</stp>
        <stp>PX_LAST</stp>
        <stp>09/07/2021</stp>
        <stp>09/07/2021</stp>
        <stp>[data_x_assets.xlsx]Feuil4!R3096C13</stp>
        <tr r="M3096" s="4"/>
      </tp>
      <tp t="e">
        <v>#N/A</v>
        <stp/>
        <stp>##V3_BDHV12</stp>
        <stp>FXF US Equity</stp>
        <stp>PX_LAST</stp>
        <stp>09/07/2021</stp>
        <stp>09/07/2021</stp>
        <stp>[data_x_assets.xlsx]Feuil4!R3096C14</stp>
        <tr r="N3096" s="4"/>
      </tp>
      <tp t="e">
        <v>#N/A</v>
        <stp/>
        <stp>##V3_BDHV12</stp>
        <stp>FXA US Equity</stp>
        <stp>PX_LAST</stp>
        <stp>26/11/2019</stp>
        <stp>26/11/2019</stp>
        <stp>[data_x_assets.xlsx]Feuil4!R2690C13</stp>
        <tr r="M2690" s="4"/>
      </tp>
      <tp t="e">
        <v>#N/A</v>
        <stp/>
        <stp>##V3_BDHV12</stp>
        <stp>FXF US Equity</stp>
        <stp>PX_LAST</stp>
        <stp>26/11/2019</stp>
        <stp>26/11/2019</stp>
        <stp>[data_x_assets.xlsx]Feuil4!R2690C14</stp>
        <tr r="N2690" s="4"/>
      </tp>
      <tp t="e">
        <v>#N/A</v>
        <stp/>
        <stp>##V3_BDHV12</stp>
        <stp>FXC US Equity</stp>
        <stp>PX_LAST</stp>
        <stp>27/06/2022</stp>
        <stp>27/06/2022</stp>
        <stp>[data_x_assets.xlsx]Feuil4!R3339C15</stp>
        <tr r="O3339" s="4"/>
      </tp>
      <tp t="e">
        <v>#N/A</v>
        <stp/>
        <stp>##V3_BDHV12</stp>
        <stp>GSG US Equity</stp>
        <stp>PX_LAST</stp>
        <stp>02/06/2020</stp>
        <stp>02/06/2020</stp>
        <stp>[data_x_assets.xlsx]Feuil4!R2818C36</stp>
        <tr r="AJ2818" s="4"/>
      </tp>
      <tp t="e">
        <v>#N/A</v>
        <stp/>
        <stp>##V3_BDHV12</stp>
        <stp>GSG US Equity</stp>
        <stp>PX_LAST</stp>
        <stp>20/09/2019</stp>
        <stp>20/09/2019</stp>
        <stp>[data_x_assets.xlsx]Feuil4!R2643C36</stp>
        <tr r="AJ2643" s="4"/>
      </tp>
      <tp t="e">
        <v>#N/A</v>
        <stp/>
        <stp>##V3_BDHV12</stp>
        <stp>FXA US Equity</stp>
        <stp>PX_LAST</stp>
        <stp>18/04/2022</stp>
        <stp>18/04/2022</stp>
        <stp>[data_x_assets.xlsx]Feuil4!R3291C13</stp>
        <tr r="M3291" s="4"/>
      </tp>
      <tp t="e">
        <v>#N/A</v>
        <stp/>
        <stp>##V3_BDHV12</stp>
        <stp>FXA US Equity</stp>
        <stp>PX_LAST</stp>
        <stp>18/06/2021</stp>
        <stp>18/06/2021</stp>
        <stp>[data_x_assets.xlsx]Feuil4!R3082C13</stp>
        <tr r="M3082" s="4"/>
      </tp>
      <tp t="e">
        <v>#N/A</v>
        <stp/>
        <stp>##V3_BDHV12</stp>
        <stp>FXA US Equity</stp>
        <stp>PX_LAST</stp>
        <stp>27/02/2024</stp>
        <stp>27/02/2024</stp>
        <stp>[data_x_assets.xlsx]Feuil4!R3758C13</stp>
        <tr r="M3758" s="4"/>
      </tp>
      <tp t="e">
        <v>#N/A</v>
        <stp/>
        <stp>##V3_BDHV12</stp>
        <stp>FXF US Equity</stp>
        <stp>PX_LAST</stp>
        <stp>18/04/2022</stp>
        <stp>18/04/2022</stp>
        <stp>[data_x_assets.xlsx]Feuil4!R3291C14</stp>
        <tr r="N3291" s="4"/>
      </tp>
      <tp t="e">
        <v>#N/A</v>
        <stp/>
        <stp>##V3_BDHV12</stp>
        <stp>FXF US Equity</stp>
        <stp>PX_LAST</stp>
        <stp>18/06/2021</stp>
        <stp>18/06/2021</stp>
        <stp>[data_x_assets.xlsx]Feuil4!R3082C14</stp>
        <tr r="N3082" s="4"/>
      </tp>
      <tp t="e">
        <v>#N/A</v>
        <stp/>
        <stp>##V3_BDHV12</stp>
        <stp>FXF US Equity</stp>
        <stp>PX_LAST</stp>
        <stp>27/02/2024</stp>
        <stp>27/02/2024</stp>
        <stp>[data_x_assets.xlsx]Feuil4!R3758C14</stp>
        <tr r="N3758" s="4"/>
      </tp>
      <tp t="e">
        <v>#N/A</v>
        <stp/>
        <stp>##V3_BDHV12</stp>
        <stp>FXC US Equity</stp>
        <stp>PX_LAST</stp>
        <stp>30/04/2021</stp>
        <stp>30/04/2021</stp>
        <stp>[data_x_assets.xlsx]Feuil4!R3048C15</stp>
        <tr r="O3048" s="4"/>
      </tp>
      <tp t="e">
        <v>#N/A</v>
        <stp/>
        <stp>##V3_BDHV12</stp>
        <stp>FXA US Equity</stp>
        <stp>PX_LAST</stp>
        <stp>23/06/2022</stp>
        <stp>23/06/2022</stp>
        <stp>[data_x_assets.xlsx]Feuil4!R3337C13</stp>
        <tr r="M3337" s="4"/>
      </tp>
      <tp t="e">
        <v>#N/A</v>
        <stp/>
        <stp>##V3_BDHV12</stp>
        <stp>FXF US Equity</stp>
        <stp>PX_LAST</stp>
        <stp>23/06/2022</stp>
        <stp>23/06/2022</stp>
        <stp>[data_x_assets.xlsx]Feuil4!R3337C14</stp>
        <tr r="N3337" s="4"/>
      </tp>
      <tp t="e">
        <v>#N/A</v>
        <stp/>
        <stp>##V3_BDHV12</stp>
        <stp>FXE US Equity</stp>
        <stp>PX_LAST</stp>
        <stp>13/03/2023</stp>
        <stp>13/03/2023</stp>
        <stp>[data_x_assets.xlsx]Feuil4!R3517C12</stp>
        <tr r="L3517" s="4"/>
      </tp>
      <tp t="e">
        <v>#N/A</v>
        <stp/>
        <stp>##V3_BDHV12</stp>
        <stp>FXC US Equity</stp>
        <stp>PX_LAST</stp>
        <stp>15/07/2021</stp>
        <stp>15/07/2021</stp>
        <stp>[data_x_assets.xlsx]Feuil4!R3100C15</stp>
        <tr r="O3100" s="4"/>
      </tp>
      <tp t="e">
        <v>#N/A</v>
        <stp/>
        <stp>##V3_BDHV12</stp>
        <stp>FXA US Equity</stp>
        <stp>PX_LAST</stp>
        <stp>10/05/2022</stp>
        <stp>10/05/2022</stp>
        <stp>[data_x_assets.xlsx]Feuil4!R3307C13</stp>
        <tr r="M3307" s="4"/>
      </tp>
      <tp t="e">
        <v>#N/A</v>
        <stp/>
        <stp>##V3_BDHV12</stp>
        <stp>FXF US Equity</stp>
        <stp>PX_LAST</stp>
        <stp>10/05/2022</stp>
        <stp>10/05/2022</stp>
        <stp>[data_x_assets.xlsx]Feuil4!R3307C14</stp>
        <tr r="N3307" s="4"/>
      </tp>
      <tp t="e">
        <v>#N/A</v>
        <stp/>
        <stp>##V3_BDHV12</stp>
        <stp>FXA US Equity</stp>
        <stp>PX_LAST</stp>
        <stp>10/01/2024</stp>
        <stp>10/01/2024</stp>
        <stp>[data_x_assets.xlsx]Feuil4!R3726C13</stp>
        <tr r="M3726" s="4"/>
      </tp>
      <tp t="e">
        <v>#N/A</v>
        <stp/>
        <stp>##V3_BDHV12</stp>
        <stp>FXC US Equity</stp>
        <stp>PX_LAST</stp>
        <stp>19/10/2018</stp>
        <stp>19/10/2018</stp>
        <stp>[data_x_assets.xlsx]Feuil4!R2413C15</stp>
        <tr r="O2413" s="4"/>
      </tp>
      <tp t="e">
        <v>#N/A</v>
        <stp/>
        <stp>##V3_BDHV12</stp>
        <stp>FXE US Equity</stp>
        <stp>PX_LAST</stp>
        <stp>18/10/2018</stp>
        <stp>18/10/2018</stp>
        <stp>[data_x_assets.xlsx]Feuil4!R2412C12</stp>
        <tr r="L2412" s="4"/>
      </tp>
      <tp t="e">
        <v>#N/A</v>
        <stp/>
        <stp>##V3_BDHV12</stp>
        <stp>FXF US Equity</stp>
        <stp>PX_LAST</stp>
        <stp>10/01/2024</stp>
        <stp>10/01/2024</stp>
        <stp>[data_x_assets.xlsx]Feuil4!R3726C14</stp>
        <tr r="N3726" s="4"/>
      </tp>
      <tp t="e">
        <v>#N/A</v>
        <stp/>
        <stp>##V3_BDHV12</stp>
        <stp>FXE US Equity</stp>
        <stp>PX_LAST</stp>
        <stp>22/02/2024</stp>
        <stp>22/02/2024</stp>
        <stp>[data_x_assets.xlsx]Feuil4!R3755C12</stp>
        <tr r="L3755" s="4"/>
      </tp>
      <tp t="e">
        <v>#N/A</v>
        <stp/>
        <stp>##V3_BDHV12</stp>
        <stp>FXE US Equity</stp>
        <stp>PX_LAST</stp>
        <stp>22/11/2019</stp>
        <stp>22/11/2019</stp>
        <stp>[data_x_assets.xlsx]Feuil4!R2688C12</stp>
        <tr r="L2688" s="4"/>
      </tp>
      <tp t="e">
        <v>#N/A</v>
        <stp/>
        <stp>##V3_BDHV12</stp>
        <stp>FXA US Equity</stp>
        <stp>PX_LAST</stp>
        <stp>26/05/2021</stp>
        <stp>26/05/2021</stp>
        <stp>[data_x_assets.xlsx]Feuil4!R3066C13</stp>
        <tr r="M3066" s="4"/>
      </tp>
      <tp t="e">
        <v>#N/A</v>
        <stp/>
        <stp>##V3_BDHV12</stp>
        <stp>FXC US Equity</stp>
        <stp>PX_LAST</stp>
        <stp>23/02/2024</stp>
        <stp>23/02/2024</stp>
        <stp>[data_x_assets.xlsx]Feuil4!R3756C15</stp>
        <tr r="O3756" s="4"/>
      </tp>
      <tp t="e">
        <v>#N/A</v>
        <stp/>
        <stp>##V3_BDHV12</stp>
        <stp>FXF US Equity</stp>
        <stp>PX_LAST</stp>
        <stp>26/05/2021</stp>
        <stp>26/05/2021</stp>
        <stp>[data_x_assets.xlsx]Feuil4!R3066C14</stp>
        <tr r="N3066" s="4"/>
      </tp>
      <tp t="e">
        <v>#N/A</v>
        <stp/>
        <stp>##V3_BDHV12</stp>
        <stp>FXC US Equity</stp>
        <stp>PX_LAST</stp>
        <stp>24/06/2022</stp>
        <stp>24/06/2022</stp>
        <stp>[data_x_assets.xlsx]Feuil4!R3338C15</stp>
        <tr r="O3338" s="4"/>
      </tp>
      <tp t="e">
        <v>#N/A</v>
        <stp/>
        <stp>##V3_BDHV12</stp>
        <stp>GSG US Equity</stp>
        <stp>PX_LAST</stp>
        <stp>23/09/2019</stp>
        <stp>23/09/2019</stp>
        <stp>[data_x_assets.xlsx]Feuil4!R2644C36</stp>
        <tr r="AJ2644" s="4"/>
      </tp>
      <tp t="e">
        <v>#N/A</v>
        <stp/>
        <stp>##V3_BDHV12</stp>
        <stp>FXA US Equity</stp>
        <stp>PX_LAST</stp>
        <stp>15/03/2023</stp>
        <stp>15/03/2023</stp>
        <stp>[data_x_assets.xlsx]Feuil4!R3519C13</stp>
        <tr r="M3519" s="4"/>
      </tp>
      <tp t="e">
        <v>#N/A</v>
        <stp/>
        <stp>##V3_BDHV12</stp>
        <stp>FXC US Equity</stp>
        <stp>PX_LAST</stp>
        <stp>20/11/2019</stp>
        <stp>20/11/2019</stp>
        <stp>[data_x_assets.xlsx]Feuil4!R2686C15</stp>
        <tr r="O2686" s="4"/>
      </tp>
      <tp t="e">
        <v>#N/A</v>
        <stp/>
        <stp>##V3_BDHV12</stp>
        <stp>FXE US Equity</stp>
        <stp>PX_LAST</stp>
        <stp>21/11/2019</stp>
        <stp>21/11/2019</stp>
        <stp>[data_x_assets.xlsx]Feuil4!R2687C12</stp>
        <tr r="L2687" s="4"/>
      </tp>
      <tp t="e">
        <v>#N/A</v>
        <stp/>
        <stp>##V3_BDHV12</stp>
        <stp>FXF US Equity</stp>
        <stp>PX_LAST</stp>
        <stp>15/03/2023</stp>
        <stp>15/03/2023</stp>
        <stp>[data_x_assets.xlsx]Feuil4!R3519C14</stp>
        <tr r="N3519" s="4"/>
      </tp>
      <tp t="e">
        <v>#N/A</v>
        <stp/>
        <stp>##V3_BDHV12</stp>
        <stp>FXA US Equity</stp>
        <stp>PX_LAST</stp>
        <stp>14/06/2021</stp>
        <stp>14/06/2021</stp>
        <stp>[data_x_assets.xlsx]Feuil4!R3078C13</stp>
        <tr r="M3078" s="4"/>
      </tp>
      <tp t="e">
        <v>#N/A</v>
        <stp/>
        <stp>##V3_BDHV12</stp>
        <stp>FXF US Equity</stp>
        <stp>PX_LAST</stp>
        <stp>14/06/2021</stp>
        <stp>14/06/2021</stp>
        <stp>[data_x_assets.xlsx]Feuil4!R3078C14</stp>
        <tr r="N3078" s="4"/>
      </tp>
      <tp t="e">
        <v>#N/A</v>
        <stp/>
        <stp>##V3_BDHV12</stp>
        <stp>FXE US Equity</stp>
        <stp>PX_LAST</stp>
        <stp>16/01/2024</stp>
        <stp>16/01/2024</stp>
        <stp>[data_x_assets.xlsx]Feuil4!R3729C12</stp>
        <tr r="L3729" s="4"/>
      </tp>
      <tp t="e">
        <v>#N/A</v>
        <stp/>
        <stp>##V3_BDHV12</stp>
        <stp>FXC US Equity</stp>
        <stp>PX_LAST</stp>
        <stp>09/11/2018</stp>
        <stp>09/11/2018</stp>
        <stp>[data_x_assets.xlsx]Feuil4!R2428C15</stp>
        <tr r="O2428" s="4"/>
      </tp>
      <tp t="e">
        <v>#N/A</v>
        <stp/>
        <stp>##V3_BDHV12</stp>
        <stp>FXC US Equity</stp>
        <stp>PX_LAST</stp>
        <stp>16/07/2021</stp>
        <stp>16/07/2021</stp>
        <stp>[data_x_assets.xlsx]Feuil4!R3101C15</stp>
        <tr r="O3101" s="4"/>
      </tp>
      <tp t="e">
        <v>#N/A</v>
        <stp/>
        <stp>##V3_BDHV12</stp>
        <stp>GSG US Equity</stp>
        <stp>PX_LAST</stp>
        <stp>01/06/2020</stp>
        <stp>01/06/2020</stp>
        <stp>[data_x_assets.xlsx]Feuil4!R2817C36</stp>
        <tr r="AJ2817" s="4"/>
      </tp>
      <tp t="e">
        <v>#N/A</v>
        <stp/>
        <stp>##V3_BDHV12</stp>
        <stp>FXC US Equity</stp>
        <stp>PX_LAST</stp>
        <stp>10/06/2021</stp>
        <stp>10/06/2021</stp>
        <stp>[data_x_assets.xlsx]Feuil4!R3076C15</stp>
        <tr r="O3076" s="4"/>
      </tp>
      <tp t="e">
        <v>#N/A</v>
        <stp/>
        <stp>##V3_BDHV12</stp>
        <stp>FXC US Equity</stp>
        <stp>PX_LAST</stp>
        <stp>20/02/2024</stp>
        <stp>20/02/2024</stp>
        <stp>[data_x_assets.xlsx]Feuil4!R3753C15</stp>
        <tr r="O3753" s="4"/>
      </tp>
      <tp t="e">
        <v>#N/A</v>
        <stp/>
        <stp>##V3_BDHV12</stp>
        <stp>FXE US Equity</stp>
        <stp>PX_LAST</stp>
        <stp>08/11/2018</stp>
        <stp>08/11/2018</stp>
        <stp>[data_x_assets.xlsx]Feuil4!R2427C12</stp>
        <tr r="L2427" s="4"/>
      </tp>
      <tp t="e">
        <v>#N/A</v>
        <stp/>
        <stp>##V3_BDHV12</stp>
        <stp>FXE US Equity</stp>
        <stp>PX_LAST</stp>
        <stp>11/06/2021</stp>
        <stp>11/06/2021</stp>
        <stp>[data_x_assets.xlsx]Feuil4!R3077C12</stp>
        <tr r="L3077" s="4"/>
      </tp>
      <tp t="e">
        <v>#N/A</v>
        <stp/>
        <stp>##V3_BDHV12</stp>
        <stp>FXE US Equity</stp>
        <stp>PX_LAST</stp>
        <stp>17/05/2022</stp>
        <stp>17/05/2022</stp>
        <stp>[data_x_assets.xlsx]Feuil4!R3312C12</stp>
        <tr r="L3312" s="4"/>
      </tp>
      <tp t="e">
        <v>#N/A</v>
        <stp/>
        <stp>##V3_BDHV12</stp>
        <stp>FXA US Equity</stp>
        <stp>PX_LAST</stp>
        <stp>16/03/2023</stp>
        <stp>16/03/2023</stp>
        <stp>[data_x_assets.xlsx]Feuil4!R3520C13</stp>
        <tr r="M3520" s="4"/>
      </tp>
      <tp t="e">
        <v>#N/A</v>
        <stp/>
        <stp>##V3_BDHV12</stp>
        <stp>FXC US Equity</stp>
        <stp>PX_LAST</stp>
        <stp>16/05/2022</stp>
        <stp>16/05/2022</stp>
        <stp>[data_x_assets.xlsx]Feuil4!R3311C15</stp>
        <tr r="O3311" s="4"/>
      </tp>
      <tp t="e">
        <v>#N/A</v>
        <stp/>
        <stp>##V3_BDHV12</stp>
        <stp>FXE US Equity</stp>
        <stp>PX_LAST</stp>
        <stp>10/03/2023</stp>
        <stp>10/03/2023</stp>
        <stp>[data_x_assets.xlsx]Feuil4!R3516C12</stp>
        <tr r="L3516" s="4"/>
      </tp>
      <tp t="e">
        <v>#N/A</v>
        <stp/>
        <stp>##V3_BDHV12</stp>
        <stp>FXF US Equity</stp>
        <stp>PX_LAST</stp>
        <stp>16/03/2023</stp>
        <stp>16/03/2023</stp>
        <stp>[data_x_assets.xlsx]Feuil4!R3520C14</stp>
        <tr r="N3520" s="4"/>
      </tp>
      <tp t="e">
        <v>#N/A</v>
        <stp/>
        <stp>##V3_BDHV12</stp>
        <stp>FXC US Equity</stp>
        <stp>PX_LAST</stp>
        <stp>21/05/2021</stp>
        <stp>21/05/2021</stp>
        <stp>[data_x_assets.xlsx]Feuil4!R3063C15</stp>
        <tr r="O3063" s="4"/>
      </tp>
      <tp t="e">
        <v>#N/A</v>
        <stp/>
        <stp>##V3_BDHV12</stp>
        <stp>FXE US Equity</stp>
        <stp>PX_LAST</stp>
        <stp>17/01/2024</stp>
        <stp>17/01/2024</stp>
        <stp>[data_x_assets.xlsx]Feuil4!R3730C12</stp>
        <tr r="L3730" s="4"/>
      </tp>
      <tp t="e">
        <v>#N/A</v>
        <stp/>
        <stp>##V3_BDHV12</stp>
        <stp>FXE US Equity</stp>
        <stp>PX_LAST</stp>
        <stp>20/05/2021</stp>
        <stp>20/05/2021</stp>
        <stp>[data_x_assets.xlsx]Feuil4!R3062C12</stp>
        <tr r="L3062" s="4"/>
      </tp>
      <tp t="e">
        <v>#N/A</v>
        <stp/>
        <stp>##V3_BDHV12</stp>
        <stp>GSG US Equity</stp>
        <stp>PX_LAST</stp>
        <stp>14/07/2020</stp>
        <stp>14/07/2020</stp>
        <stp>[data_x_assets.xlsx]Feuil4!R2847C36</stp>
        <tr r="AJ2847" s="4"/>
      </tp>
      <tp t="e">
        <v>#N/A</v>
        <stp/>
        <stp>##V3_BDHV12</stp>
        <stp>FXE US Equity</stp>
        <stp>PX_LAST</stp>
        <stp>10/12/2019</stp>
        <stp>10/12/2019</stp>
        <stp>[data_x_assets.xlsx]Feuil4!R2699C12</stp>
        <tr r="L2699" s="4"/>
      </tp>
      <tp t="e">
        <v>#N/A</v>
        <stp/>
        <stp>##V3_BDHV12</stp>
        <stp>FXA US Equity</stp>
        <stp>PX_LAST</stp>
        <stp>25/05/2021</stp>
        <stp>25/05/2021</stp>
        <stp>[data_x_assets.xlsx]Feuil4!R3065C13</stp>
        <tr r="M3065" s="4"/>
      </tp>
      <tp t="e">
        <v>#N/A</v>
        <stp/>
        <stp>##V3_BDHV12</stp>
        <stp>FXE US Equity</stp>
        <stp>PX_LAST</stp>
        <stp>21/02/2024</stp>
        <stp>21/02/2024</stp>
        <stp>[data_x_assets.xlsx]Feuil4!R3754C12</stp>
        <tr r="L3754" s="4"/>
      </tp>
      <tp t="e">
        <v>#N/A</v>
        <stp/>
        <stp>##V3_BDHV12</stp>
        <stp>FXF US Equity</stp>
        <stp>PX_LAST</stp>
        <stp>25/05/2021</stp>
        <stp>25/05/2021</stp>
        <stp>[data_x_assets.xlsx]Feuil4!R3065C14</stp>
        <tr r="N3065" s="4"/>
      </tp>
      <tp t="e">
        <v>#N/A</v>
        <stp/>
        <stp>##V3_BDHV12</stp>
        <stp>FXA US Equity</stp>
        <stp>PX_LAST</stp>
        <stp>12/01/2024</stp>
        <stp>12/01/2024</stp>
        <stp>[data_x_assets.xlsx]Feuil4!R3728C13</stp>
        <tr r="M3728" s="4"/>
      </tp>
      <tp t="e">
        <v>#N/A</v>
        <stp/>
        <stp>##V3_BDHV12</stp>
        <stp>FXE US Equity</stp>
        <stp>PX_LAST</stp>
        <stp>24/06/2022</stp>
        <stp>24/06/2022</stp>
        <stp>[data_x_assets.xlsx]Feuil4!R3338C12</stp>
        <tr r="L3338" s="4"/>
      </tp>
      <tp t="e">
        <v>#N/A</v>
        <stp/>
        <stp>##V3_BDHV12</stp>
        <stp>FXF US Equity</stp>
        <stp>PX_LAST</stp>
        <stp>12/01/2024</stp>
        <stp>12/01/2024</stp>
        <stp>[data_x_assets.xlsx]Feuil4!R3728C14</stp>
        <tr r="N3728" s="4"/>
      </tp>
      <tp t="e">
        <v>#N/A</v>
        <stp/>
        <stp>##V3_BDHV12</stp>
        <stp>FXA US Equity</stp>
        <stp>PX_LAST</stp>
        <stp>14/03/2023</stp>
        <stp>14/03/2023</stp>
        <stp>[data_x_assets.xlsx]Feuil4!R3518C13</stp>
        <tr r="M3518" s="4"/>
      </tp>
      <tp t="e">
        <v>#N/A</v>
        <stp/>
        <stp>##V3_BDHV12</stp>
        <stp>FXC US Equity</stp>
        <stp>PX_LAST</stp>
        <stp>21/11/2019</stp>
        <stp>21/11/2019</stp>
        <stp>[data_x_assets.xlsx]Feuil4!R2687C15</stp>
        <tr r="O2687" s="4"/>
      </tp>
      <tp t="e">
        <v>#N/A</v>
        <stp/>
        <stp>##V3_BDHV12</stp>
        <stp>FXE US Equity</stp>
        <stp>PX_LAST</stp>
        <stp>20/11/2019</stp>
        <stp>20/11/2019</stp>
        <stp>[data_x_assets.xlsx]Feuil4!R2686C12</stp>
        <tr r="L2686" s="4"/>
      </tp>
      <tp t="e">
        <v>#N/A</v>
        <stp/>
        <stp>##V3_BDHV12</stp>
        <stp>FXF US Equity</stp>
        <stp>PX_LAST</stp>
        <stp>14/03/2023</stp>
        <stp>14/03/2023</stp>
        <stp>[data_x_assets.xlsx]Feuil4!R3518C14</stp>
        <tr r="N3518" s="4"/>
      </tp>
      <tp t="e">
        <v>#N/A</v>
        <stp/>
        <stp>##V3_BDHV12</stp>
        <stp>FXA US Equity</stp>
        <stp>PX_LAST</stp>
        <stp>15/06/2021</stp>
        <stp>15/06/2021</stp>
        <stp>[data_x_assets.xlsx]Feuil4!R3079C13</stp>
        <tr r="M3079" s="4"/>
      </tp>
      <tp t="e">
        <v>#N/A</v>
        <stp/>
        <stp>##V3_BDHV12</stp>
        <stp>FXF US Equity</stp>
        <stp>PX_LAST</stp>
        <stp>15/06/2021</stp>
        <stp>15/06/2021</stp>
        <stp>[data_x_assets.xlsx]Feuil4!R3079C14</stp>
        <tr r="N3079" s="4"/>
      </tp>
      <tp t="e">
        <v>#N/A</v>
        <stp/>
        <stp>##V3_BDHV12</stp>
        <stp>GSG US Equity</stp>
        <stp>PX_LAST</stp>
        <stp>15/07/2020</stp>
        <stp>15/07/2020</stp>
        <stp>[data_x_assets.xlsx]Feuil4!R2848C36</stp>
        <tr r="AJ2848" s="4"/>
      </tp>
      <tp t="e">
        <v>#N/A</v>
        <stp/>
        <stp>##V3_BDHV12</stp>
        <stp>FXC US Equity</stp>
        <stp>PX_LAST</stp>
        <stp>16/01/2024</stp>
        <stp>16/01/2024</stp>
        <stp>[data_x_assets.xlsx]Feuil4!R3729C15</stp>
        <tr r="O3729" s="4"/>
      </tp>
      <tp t="e">
        <v>#N/A</v>
        <stp/>
        <stp>##V3_BDHV12</stp>
        <stp>FXA US Equity</stp>
        <stp>PX_LAST</stp>
        <stp>12/05/2022</stp>
        <stp>12/05/2022</stp>
        <stp>[data_x_assets.xlsx]Feuil4!R3309C13</stp>
        <tr r="M3309" s="4"/>
      </tp>
      <tp t="e">
        <v>#N/A</v>
        <stp/>
        <stp>##V3_BDHV12</stp>
        <stp>FXE US Equity</stp>
        <stp>PX_LAST</stp>
        <stp>09/11/2018</stp>
        <stp>09/11/2018</stp>
        <stp>[data_x_assets.xlsx]Feuil4!R2428C12</stp>
        <tr r="L2428" s="4"/>
      </tp>
      <tp t="e">
        <v>#N/A</v>
        <stp/>
        <stp>##V3_BDHV12</stp>
        <stp>FXF US Equity</stp>
        <stp>PX_LAST</stp>
        <stp>12/05/2022</stp>
        <stp>12/05/2022</stp>
        <stp>[data_x_assets.xlsx]Feuil4!R3309C14</stp>
        <tr r="N3309" s="4"/>
      </tp>
      <tp t="e">
        <v>#N/A</v>
        <stp/>
        <stp>##V3_BDHV12</stp>
        <stp>FXA US Equity</stp>
        <stp>PX_LAST</stp>
        <stp>21/06/2022</stp>
        <stp>21/06/2022</stp>
        <stp>[data_x_assets.xlsx]Feuil4!R3335C13</stp>
        <tr r="M3335" s="4"/>
      </tp>
      <tp t="e">
        <v>#N/A</v>
        <stp/>
        <stp>##V3_BDHV12</stp>
        <stp>FXE US Equity</stp>
        <stp>PX_LAST</stp>
        <stp>16/07/2021</stp>
        <stp>16/07/2021</stp>
        <stp>[data_x_assets.xlsx]Feuil4!R3101C12</stp>
        <tr r="L3101" s="4"/>
      </tp>
      <tp t="e">
        <v>#N/A</v>
        <stp/>
        <stp>##V3_BDHV12</stp>
        <stp>FXF US Equity</stp>
        <stp>PX_LAST</stp>
        <stp>21/06/2022</stp>
        <stp>21/06/2022</stp>
        <stp>[data_x_assets.xlsx]Feuil4!R3335C14</stp>
        <tr r="N3335" s="4"/>
      </tp>
      <tp t="e">
        <v>#N/A</v>
        <stp/>
        <stp>##V3_BDHV12</stp>
        <stp>FXC US Equity</stp>
        <stp>PX_LAST</stp>
        <stp>08/11/2018</stp>
        <stp>08/11/2018</stp>
        <stp>[data_x_assets.xlsx]Feuil4!R2427C15</stp>
        <tr r="O2427" s="4"/>
      </tp>
      <tp t="e">
        <v>#N/A</v>
        <stp/>
        <stp>##V3_BDHV12</stp>
        <stp>FXC US Equity</stp>
        <stp>PX_LAST</stp>
        <stp>11/06/2021</stp>
        <stp>11/06/2021</stp>
        <stp>[data_x_assets.xlsx]Feuil4!R3077C15</stp>
        <tr r="O3077" s="4"/>
      </tp>
      <tp t="e">
        <v>#N/A</v>
        <stp/>
        <stp>##V3_BDHV12</stp>
        <stp>FXC US Equity</stp>
        <stp>PX_LAST</stp>
        <stp>17/05/2022</stp>
        <stp>17/05/2022</stp>
        <stp>[data_x_assets.xlsx]Feuil4!R3312C15</stp>
        <tr r="O3312" s="4"/>
      </tp>
      <tp t="e">
        <v>#N/A</v>
        <stp/>
        <stp>##V3_BDHV12</stp>
        <stp>FXE US Equity</stp>
        <stp>PX_LAST</stp>
        <stp>10/06/2021</stp>
        <stp>10/06/2021</stp>
        <stp>[data_x_assets.xlsx]Feuil4!R3076C12</stp>
        <tr r="L3076" s="4"/>
      </tp>
      <tp t="e">
        <v>#N/A</v>
        <stp/>
        <stp>##V3_BDHV12</stp>
        <stp>FXE US Equity</stp>
        <stp>PX_LAST</stp>
        <stp>20/02/2024</stp>
        <stp>20/02/2024</stp>
        <stp>[data_x_assets.xlsx]Feuil4!R3753C12</stp>
        <tr r="L3753" s="4"/>
      </tp>
      <tp t="e">
        <v>#N/A</v>
        <stp/>
        <stp>##V3_BDHV12</stp>
        <stp>FXA US Equity</stp>
        <stp>PX_LAST</stp>
        <stp>17/03/2023</stp>
        <stp>17/03/2023</stp>
        <stp>[data_x_assets.xlsx]Feuil4!R3521C13</stp>
        <tr r="M3521" s="4"/>
      </tp>
      <tp t="e">
        <v>#N/A</v>
        <stp/>
        <stp>##V3_BDHV12</stp>
        <stp>FXA US Equity</stp>
        <stp>PX_LAST</stp>
        <stp>25/11/2019</stp>
        <stp>25/11/2019</stp>
        <stp>[data_x_assets.xlsx]Feuil4!R2689C13</stp>
        <tr r="M2689" s="4"/>
      </tp>
      <tp t="e">
        <v>#N/A</v>
        <stp/>
        <stp>##V3_BDHV12</stp>
        <stp>FXC US Equity</stp>
        <stp>PX_LAST</stp>
        <stp>10/03/2023</stp>
        <stp>10/03/2023</stp>
        <stp>[data_x_assets.xlsx]Feuil4!R3516C15</stp>
        <tr r="O3516" s="4"/>
      </tp>
      <tp t="e">
        <v>#N/A</v>
        <stp/>
        <stp>##V3_BDHV12</stp>
        <stp>FXE US Equity</stp>
        <stp>PX_LAST</stp>
        <stp>16/05/2022</stp>
        <stp>16/05/2022</stp>
        <stp>[data_x_assets.xlsx]Feuil4!R3311C12</stp>
        <tr r="L3311" s="4"/>
      </tp>
      <tp t="e">
        <v>#N/A</v>
        <stp/>
        <stp>##V3_BDHV12</stp>
        <stp>FXF US Equity</stp>
        <stp>PX_LAST</stp>
        <stp>17/03/2023</stp>
        <stp>17/03/2023</stp>
        <stp>[data_x_assets.xlsx]Feuil4!R3521C14</stp>
        <tr r="N3521" s="4"/>
      </tp>
      <tp t="e">
        <v>#N/A</v>
        <stp/>
        <stp>##V3_BDHV12</stp>
        <stp>FXF US Equity</stp>
        <stp>PX_LAST</stp>
        <stp>25/11/2019</stp>
        <stp>25/11/2019</stp>
        <stp>[data_x_assets.xlsx]Feuil4!R2689C14</stp>
        <tr r="N2689" s="4"/>
      </tp>
      <tp t="e">
        <v>#N/A</v>
        <stp/>
        <stp>##V3_BDHV12</stp>
        <stp>FXC US Equity</stp>
        <stp>PX_LAST</stp>
        <stp>17/01/2024</stp>
        <stp>17/01/2024</stp>
        <stp>[data_x_assets.xlsx]Feuil4!R3730C15</stp>
        <tr r="O3730" s="4"/>
      </tp>
      <tp t="e">
        <v>#N/A</v>
        <stp/>
        <stp>##V3_BDHV12</stp>
        <stp>FXC US Equity</stp>
        <stp>PX_LAST</stp>
        <stp>20/05/2021</stp>
        <stp>20/05/2021</stp>
        <stp>[data_x_assets.xlsx]Feuil4!R3062C15</stp>
        <tr r="O3062" s="4"/>
      </tp>
      <tp t="e">
        <v>#N/A</v>
        <stp/>
        <stp>##V3_BDHV12</stp>
        <stp>FXE US Equity</stp>
        <stp>PX_LAST</stp>
        <stp>21/05/2021</stp>
        <stp>21/05/2021</stp>
        <stp>[data_x_assets.xlsx]Feuil4!R3063C12</stp>
        <tr r="L3063" s="4"/>
      </tp>
      <tp t="e">
        <v>#N/A</v>
        <stp/>
        <stp>##V3_BDHV12</stp>
        <stp>FXC US Equity</stp>
        <stp>PX_LAST</stp>
        <stp>10/12/2019</stp>
        <stp>10/12/2019</stp>
        <stp>[data_x_assets.xlsx]Feuil4!R2699C15</stp>
        <tr r="O2699" s="4"/>
      </tp>
      <tp t="e">
        <v>#N/A</v>
        <stp/>
        <stp>##V3_BDHV12</stp>
        <stp>FXA US Equity</stp>
        <stp>PX_LAST</stp>
        <stp>13/05/2022</stp>
        <stp>13/05/2022</stp>
        <stp>[data_x_assets.xlsx]Feuil4!R3310C13</stp>
        <tr r="M3310" s="4"/>
      </tp>
      <tp t="e">
        <v>#N/A</v>
        <stp/>
        <stp>##V3_BDHV12</stp>
        <stp>FXA US Equity</stp>
        <stp>PX_LAST</stp>
        <stp>24/05/2021</stp>
        <stp>24/05/2021</stp>
        <stp>[data_x_assets.xlsx]Feuil4!R3064C13</stp>
        <tr r="M3064" s="4"/>
      </tp>
      <tp t="e">
        <v>#N/A</v>
        <stp/>
        <stp>##V3_BDHV12</stp>
        <stp>FXC US Equity</stp>
        <stp>PX_LAST</stp>
        <stp>21/02/2024</stp>
        <stp>21/02/2024</stp>
        <stp>[data_x_assets.xlsx]Feuil4!R3754C15</stp>
        <tr r="O3754" s="4"/>
      </tp>
      <tp t="e">
        <v>#N/A</v>
        <stp/>
        <stp>##V3_BDHV12</stp>
        <stp>FXF US Equity</stp>
        <stp>PX_LAST</stp>
        <stp>13/05/2022</stp>
        <stp>13/05/2022</stp>
        <stp>[data_x_assets.xlsx]Feuil4!R3310C14</stp>
        <tr r="N3310" s="4"/>
      </tp>
      <tp t="e">
        <v>#N/A</v>
        <stp/>
        <stp>##V3_BDHV12</stp>
        <stp>FXF US Equity</stp>
        <stp>PX_LAST</stp>
        <stp>24/05/2021</stp>
        <stp>24/05/2021</stp>
        <stp>[data_x_assets.xlsx]Feuil4!R3064C14</stp>
        <tr r="N3064" s="4"/>
      </tp>
      <tp t="e">
        <v>#N/A</v>
        <stp/>
        <stp>##V3_BDHV12</stp>
        <stp>FXE US Equity</stp>
        <stp>PX_LAST</stp>
        <stp>09/07/2021</stp>
        <stp>09/07/2021</stp>
        <stp>[data_x_assets.xlsx]Feuil4!R3096C12</stp>
        <tr r="L3096" s="4"/>
      </tp>
      <tp t="e">
        <v>#N/A</v>
        <stp/>
        <stp>##V3_BDHV12</stp>
        <stp>FXC US Equity</stp>
        <stp>PX_LAST</stp>
        <stp>27/11/2019</stp>
        <stp>27/11/2019</stp>
        <stp>[data_x_assets.xlsx]Feuil4!R2691C15</stp>
        <tr r="O2691" s="4"/>
      </tp>
      <tp t="e">
        <v>#N/A</v>
        <stp/>
        <stp>##V3_BDHV12</stp>
        <stp>FXE US Equity</stp>
        <stp>PX_LAST</stp>
        <stp>26/11/2019</stp>
        <stp>26/11/2019</stp>
        <stp>[data_x_assets.xlsx]Feuil4!R2690C12</stp>
        <tr r="L2690" s="4"/>
      </tp>
      <tp t="e">
        <v>#N/A</v>
        <stp/>
        <stp>##V3_BDHV12</stp>
        <stp>FXC US Equity</stp>
        <stp>PX_LAST</stp>
        <stp>08/07/2021</stp>
        <stp>08/07/2021</stp>
        <stp>[data_x_assets.xlsx]Feuil4!R3095C15</stp>
        <tr r="O3095" s="4"/>
      </tp>
      <tp t="e">
        <v>#N/A</v>
        <stp/>
        <stp>##V3_BDHV12</stp>
        <stp>GSG US Equity</stp>
        <stp>PX_LAST</stp>
        <stp>25/09/2019</stp>
        <stp>25/09/2019</stp>
        <stp>[data_x_assets.xlsx]Feuil4!R2646C36</stp>
        <tr r="AJ2646" s="4"/>
      </tp>
      <tp t="e">
        <v>#N/A</v>
        <stp/>
        <stp>##V3_BDHV12</stp>
        <stp>FXC US Equity</stp>
        <stp>PX_LAST</stp>
        <stp>11/05/2022</stp>
        <stp>11/05/2022</stp>
        <stp>[data_x_assets.xlsx]Feuil4!R3308C15</stp>
        <tr r="O3308" s="4"/>
      </tp>
      <tp t="e">
        <v>#N/A</v>
        <stp/>
        <stp>##V3_BDHV12</stp>
        <stp>FXE US Equity</stp>
        <stp>PX_LAST</stp>
        <stp>18/04/2022</stp>
        <stp>18/04/2022</stp>
        <stp>[data_x_assets.xlsx]Feuil4!R3291C12</stp>
        <tr r="L3291" s="4"/>
      </tp>
      <tp t="e">
        <v>#N/A</v>
        <stp/>
        <stp>##V3_BDHV12</stp>
        <stp>FXE US Equity</stp>
        <stp>PX_LAST</stp>
        <stp>18/06/2021</stp>
        <stp>18/06/2021</stp>
        <stp>[data_x_assets.xlsx]Feuil4!R3082C12</stp>
        <tr r="L3082" s="4"/>
      </tp>
      <tp t="e">
        <v>#N/A</v>
        <stp/>
        <stp>##V3_BDHV12</stp>
        <stp>FXE US Equity</stp>
        <stp>PX_LAST</stp>
        <stp>27/02/2024</stp>
        <stp>27/02/2024</stp>
        <stp>[data_x_assets.xlsx]Feuil4!R3758C12</stp>
        <tr r="L3758" s="4"/>
      </tp>
      <tp t="e">
        <v>#N/A</v>
        <stp/>
        <stp>##V3_BDHV12</stp>
        <stp>FXC US Equity</stp>
        <stp>PX_LAST</stp>
        <stp>19/04/2022</stp>
        <stp>19/04/2022</stp>
        <stp>[data_x_assets.xlsx]Feuil4!R3292C15</stp>
        <tr r="O3292" s="4"/>
      </tp>
      <tp t="e">
        <v>#N/A</v>
        <stp/>
        <stp>##V3_BDHV12</stp>
        <stp>FXC US Equity</stp>
        <stp>PX_LAST</stp>
        <stp>22/06/2022</stp>
        <stp>22/06/2022</stp>
        <stp>[data_x_assets.xlsx]Feuil4!R3336C15</stp>
        <tr r="O3336" s="4"/>
      </tp>
      <tp t="e">
        <v>#N/A</v>
        <stp/>
        <stp>##V3_BDHV12</stp>
        <stp>FXE US Equity</stp>
        <stp>PX_LAST</stp>
        <stp>23/06/2022</stp>
        <stp>23/06/2022</stp>
        <stp>[data_x_assets.xlsx]Feuil4!R3337C12</stp>
        <tr r="L3337" s="4"/>
      </tp>
      <tp t="e">
        <v>#N/A</v>
        <stp/>
        <stp>##V3_BDHV12</stp>
        <stp>FXA US Equity</stp>
        <stp>PX_LAST</stp>
        <stp>13/03/2023</stp>
        <stp>13/03/2023</stp>
        <stp>[data_x_assets.xlsx]Feuil4!R3517C13</stp>
        <tr r="M3517" s="4"/>
      </tp>
      <tp t="e">
        <v>#N/A</v>
        <stp/>
        <stp>##V3_BDHV12</stp>
        <stp>FXF US Equity</stp>
        <stp>PX_LAST</stp>
        <stp>13/03/2023</stp>
        <stp>13/03/2023</stp>
        <stp>[data_x_assets.xlsx]Feuil4!R3517C14</stp>
        <tr r="N3517" s="4"/>
      </tp>
      <tp t="e">
        <v>#N/A</v>
        <stp/>
        <stp>##V3_BDHV12</stp>
        <stp>GSG US Equity</stp>
        <stp>PX_LAST</stp>
        <stp>04/06/2020</stp>
        <stp>04/06/2020</stp>
        <stp>[data_x_assets.xlsx]Feuil4!R2820C36</stp>
        <tr r="AJ2820" s="4"/>
      </tp>
      <tp t="e">
        <v>#N/A</v>
        <stp/>
        <stp>##V3_BDHV12</stp>
        <stp>FXC US Equity</stp>
        <stp>PX_LAST</stp>
        <stp>26/02/2024</stp>
        <stp>26/02/2024</stp>
        <stp>[data_x_assets.xlsx]Feuil4!R3757C15</stp>
        <tr r="O3757" s="4"/>
      </tp>
      <tp t="e">
        <v>#N/A</v>
        <stp/>
        <stp>##V3_BDHV12</stp>
        <stp>FXE US Equity</stp>
        <stp>PX_LAST</stp>
        <stp>10/05/2022</stp>
        <stp>10/05/2022</stp>
        <stp>[data_x_assets.xlsx]Feuil4!R3307C12</stp>
        <tr r="L3307" s="4"/>
      </tp>
      <tp t="e">
        <v>#N/A</v>
        <stp/>
        <stp>##V3_BDHV12</stp>
        <stp>FXA US Equity</stp>
        <stp>PX_LAST</stp>
        <stp>18/10/2018</stp>
        <stp>18/10/2018</stp>
        <stp>[data_x_assets.xlsx]Feuil4!R2412C13</stp>
        <tr r="M2412" s="4"/>
      </tp>
      <tp t="e">
        <v>#N/A</v>
        <stp/>
        <stp>##V3_BDHV12</stp>
        <stp>FXC US Equity</stp>
        <stp>PX_LAST</stp>
        <stp>11/01/2024</stp>
        <stp>11/01/2024</stp>
        <stp>[data_x_assets.xlsx]Feuil4!R3727C15</stp>
        <tr r="O3727" s="4"/>
      </tp>
      <tp t="e">
        <v>#N/A</v>
        <stp/>
        <stp>##V3_BDHV12</stp>
        <stp>FXE US Equity</stp>
        <stp>PX_LAST</stp>
        <stp>10/01/2024</stp>
        <stp>10/01/2024</stp>
        <stp>[data_x_assets.xlsx]Feuil4!R3726C12</stp>
        <tr r="L3726" s="4"/>
      </tp>
      <tp t="e">
        <v>#N/A</v>
        <stp/>
        <stp>##V3_BDHV12</stp>
        <stp>FXF US Equity</stp>
        <stp>PX_LAST</stp>
        <stp>18/10/2018</stp>
        <stp>18/10/2018</stp>
        <stp>[data_x_assets.xlsx]Feuil4!R2412C14</stp>
        <tr r="N2412" s="4"/>
      </tp>
      <tp t="e">
        <v>#N/A</v>
        <stp/>
        <stp>##V3_BDHV12</stp>
        <stp>FXA US Equity</stp>
        <stp>PX_LAST</stp>
        <stp>22/02/2024</stp>
        <stp>22/02/2024</stp>
        <stp>[data_x_assets.xlsx]Feuil4!R3755C13</stp>
        <tr r="M3755" s="4"/>
      </tp>
      <tp t="e">
        <v>#N/A</v>
        <stp/>
        <stp>##V3_BDHV12</stp>
        <stp>FXA US Equity</stp>
        <stp>PX_LAST</stp>
        <stp>22/11/2019</stp>
        <stp>22/11/2019</stp>
        <stp>[data_x_assets.xlsx]Feuil4!R2688C13</stp>
        <tr r="M2688" s="4"/>
      </tp>
      <tp t="e">
        <v>#N/A</v>
        <stp/>
        <stp>##V3_BDHV12</stp>
        <stp>FXF US Equity</stp>
        <stp>PX_LAST</stp>
        <stp>22/02/2024</stp>
        <stp>22/02/2024</stp>
        <stp>[data_x_assets.xlsx]Feuil4!R3755C14</stp>
        <tr r="N3755" s="4"/>
      </tp>
      <tp t="e">
        <v>#N/A</v>
        <stp/>
        <stp>##V3_BDHV12</stp>
        <stp>FXF US Equity</stp>
        <stp>PX_LAST</stp>
        <stp>22/11/2019</stp>
        <stp>22/11/2019</stp>
        <stp>[data_x_assets.xlsx]Feuil4!R2688C14</stp>
        <tr r="N2688" s="4"/>
      </tp>
      <tp t="e">
        <v>#N/A</v>
        <stp/>
        <stp>##V3_BDHV12</stp>
        <stp>FXC US Equity</stp>
        <stp>PX_LAST</stp>
        <stp>27/05/2021</stp>
        <stp>27/05/2021</stp>
        <stp>[data_x_assets.xlsx]Feuil4!R3067C15</stp>
        <tr r="O3067" s="4"/>
      </tp>
      <tp t="e">
        <v>#N/A</v>
        <stp/>
        <stp>##V3_BDHV12</stp>
        <stp>FXE US Equity</stp>
        <stp>PX_LAST</stp>
        <stp>26/05/2021</stp>
        <stp>26/05/2021</stp>
        <stp>[data_x_assets.xlsx]Feuil4!R3066C12</stp>
        <tr r="L3066" s="4"/>
      </tp>
      <tp t="e">
        <v>#N/A</v>
        <stp/>
        <stp>##V3_BDHV12</stp>
        <stp>FXC US Equity</stp>
        <stp>PX_LAST</stp>
        <stp>09/07/2021</stp>
        <stp>09/07/2021</stp>
        <stp>[data_x_assets.xlsx]Feuil4!R3096C15</stp>
        <tr r="O3096" s="4"/>
      </tp>
      <tp t="e">
        <v>#N/A</v>
        <stp/>
        <stp>##V3_BDHV12</stp>
        <stp>FXC US Equity</stp>
        <stp>PX_LAST</stp>
        <stp>26/11/2019</stp>
        <stp>26/11/2019</stp>
        <stp>[data_x_assets.xlsx]Feuil4!R2690C15</stp>
        <tr r="O2690" s="4"/>
      </tp>
      <tp t="e">
        <v>#N/A</v>
        <stp/>
        <stp>##V3_BDHV12</stp>
        <stp>FXE US Equity</stp>
        <stp>PX_LAST</stp>
        <stp>27/11/2019</stp>
        <stp>27/11/2019</stp>
        <stp>[data_x_assets.xlsx]Feuil4!R2691C12</stp>
        <tr r="L2691" s="4"/>
      </tp>
      <tp t="e">
        <v>#N/A</v>
        <stp/>
        <stp>##V3_BDHV12</stp>
        <stp>FXA US Equity</stp>
        <stp>PX_LAST</stp>
        <stp>27/06/2022</stp>
        <stp>27/06/2022</stp>
        <stp>[data_x_assets.xlsx]Feuil4!R3339C13</stp>
        <tr r="M3339" s="4"/>
      </tp>
      <tp t="e">
        <v>#N/A</v>
        <stp/>
        <stp>##V3_BDHV12</stp>
        <stp>FXE US Equity</stp>
        <stp>PX_LAST</stp>
        <stp>08/07/2021</stp>
        <stp>08/07/2021</stp>
        <stp>[data_x_assets.xlsx]Feuil4!R3095C12</stp>
        <tr r="L3095" s="4"/>
      </tp>
      <tp t="e">
        <v>#N/A</v>
        <stp/>
        <stp>##V3_BDHV12</stp>
        <stp>FXF US Equity</stp>
        <stp>PX_LAST</stp>
        <stp>27/06/2022</stp>
        <stp>27/06/2022</stp>
        <stp>[data_x_assets.xlsx]Feuil4!R3339C14</stp>
        <tr r="N3339" s="4"/>
      </tp>
      <tp t="e">
        <v>#N/A</v>
        <stp/>
        <stp>##V3_BDHV12</stp>
        <stp>FXC US Equity</stp>
        <stp>PX_LAST</stp>
        <stp>18/04/2022</stp>
        <stp>18/04/2022</stp>
        <stp>[data_x_assets.xlsx]Feuil4!R3291C15</stp>
        <tr r="O3291" s="4"/>
      </tp>
      <tp t="e">
        <v>#N/A</v>
        <stp/>
        <stp>##V3_BDHV12</stp>
        <stp>FXC US Equity</stp>
        <stp>PX_LAST</stp>
        <stp>18/06/2021</stp>
        <stp>18/06/2021</stp>
        <stp>[data_x_assets.xlsx]Feuil4!R3082C15</stp>
        <tr r="O3082" s="4"/>
      </tp>
      <tp t="e">
        <v>#N/A</v>
        <stp/>
        <stp>##V3_BDHV12</stp>
        <stp>FXC US Equity</stp>
        <stp>PX_LAST</stp>
        <stp>27/02/2024</stp>
        <stp>27/02/2024</stp>
        <stp>[data_x_assets.xlsx]Feuil4!R3758C15</stp>
        <tr r="O3758" s="4"/>
      </tp>
      <tp t="e">
        <v>#N/A</v>
        <stp/>
        <stp>##V3_BDHV12</stp>
        <stp>FXE US Equity</stp>
        <stp>PX_LAST</stp>
        <stp>11/05/2022</stp>
        <stp>11/05/2022</stp>
        <stp>[data_x_assets.xlsx]Feuil4!R3308C12</stp>
        <tr r="L3308" s="4"/>
      </tp>
      <tp t="e">
        <v>#N/A</v>
        <stp/>
        <stp>##V3_BDHV12</stp>
        <stp>GSG US Equity</stp>
        <stp>PX_LAST</stp>
        <stp>24/09/2019</stp>
        <stp>24/09/2019</stp>
        <stp>[data_x_assets.xlsx]Feuil4!R2645C36</stp>
        <tr r="AJ2645" s="4"/>
      </tp>
      <tp t="e">
        <v>#N/A</v>
        <stp/>
        <stp>##V3_BDHV12</stp>
        <stp>FXA US Equity</stp>
        <stp>PX_LAST</stp>
        <stp>30/04/2021</stp>
        <stp>30/04/2021</stp>
        <stp>[data_x_assets.xlsx]Feuil4!R3048C13</stp>
        <tr r="M3048" s="4"/>
      </tp>
      <tp t="e">
        <v>#N/A</v>
        <stp/>
        <stp>##V3_BDHV12</stp>
        <stp>FXE US Equity</stp>
        <stp>PX_LAST</stp>
        <stp>19/04/2022</stp>
        <stp>19/04/2022</stp>
        <stp>[data_x_assets.xlsx]Feuil4!R3292C12</stp>
        <tr r="L3292" s="4"/>
      </tp>
      <tp t="e">
        <v>#N/A</v>
        <stp/>
        <stp>##V3_BDHV12</stp>
        <stp>FXF US Equity</stp>
        <stp>PX_LAST</stp>
        <stp>30/04/2021</stp>
        <stp>30/04/2021</stp>
        <stp>[data_x_assets.xlsx]Feuil4!R3048C14</stp>
        <tr r="N3048" s="4"/>
      </tp>
      <tp t="e">
        <v>#N/A</v>
        <stp/>
        <stp>##V3_BDHV12</stp>
        <stp>FXC US Equity</stp>
        <stp>PX_LAST</stp>
        <stp>23/06/2022</stp>
        <stp>23/06/2022</stp>
        <stp>[data_x_assets.xlsx]Feuil4!R3337C15</stp>
        <tr r="O3337" s="4"/>
      </tp>
      <tp t="e">
        <v>#N/A</v>
        <stp/>
        <stp>##V3_BDHV12</stp>
        <stp>FXE US Equity</stp>
        <stp>PX_LAST</stp>
        <stp>22/06/2022</stp>
        <stp>22/06/2022</stp>
        <stp>[data_x_assets.xlsx]Feuil4!R3336C12</stp>
        <tr r="L3336" s="4"/>
      </tp>
      <tp t="e">
        <v>#N/A</v>
        <stp/>
        <stp>##V3_BDHV12</stp>
        <stp>FXA US Equity</stp>
        <stp>PX_LAST</stp>
        <stp>15/07/2021</stp>
        <stp>15/07/2021</stp>
        <stp>[data_x_assets.xlsx]Feuil4!R3100C13</stp>
        <tr r="M3100" s="4"/>
      </tp>
      <tp t="e">
        <v>#N/A</v>
        <stp/>
        <stp>##V3_BDHV12</stp>
        <stp>FXF US Equity</stp>
        <stp>PX_LAST</stp>
        <stp>15/07/2021</stp>
        <stp>15/07/2021</stp>
        <stp>[data_x_assets.xlsx]Feuil4!R3100C14</stp>
        <tr r="N3100" s="4"/>
      </tp>
      <tp t="e">
        <v>#N/A</v>
        <stp/>
        <stp>##V3_BDHV12</stp>
        <stp>GSG US Equity</stp>
        <stp>PX_LAST</stp>
        <stp>05/06/2020</stp>
        <stp>05/06/2020</stp>
        <stp>[data_x_assets.xlsx]Feuil4!R2821C36</stp>
        <tr r="AJ2821" s="4"/>
      </tp>
      <tp t="e">
        <v>#N/A</v>
        <stp/>
        <stp>##V3_BDHV12</stp>
        <stp>FXC US Equity</stp>
        <stp>PX_LAST</stp>
        <stp>10/05/2022</stp>
        <stp>10/05/2022</stp>
        <stp>[data_x_assets.xlsx]Feuil4!R3307C15</stp>
        <tr r="O3307" s="4"/>
      </tp>
      <tp t="e">
        <v>#N/A</v>
        <stp/>
        <stp>##V3_BDHV12</stp>
        <stp>FXE US Equity</stp>
        <stp>PX_LAST</stp>
        <stp>26/02/2024</stp>
        <stp>26/02/2024</stp>
        <stp>[data_x_assets.xlsx]Feuil4!R3757C12</stp>
        <tr r="L3757" s="4"/>
      </tp>
      <tp t="e">
        <v>#N/A</v>
        <stp/>
        <stp>##V3_BDHV12</stp>
        <stp>GSG US Equity</stp>
        <stp>PX_LAST</stp>
        <stp>13/07/2020</stp>
        <stp>13/07/2020</stp>
        <stp>[data_x_assets.xlsx]Feuil4!R2846C36</stp>
        <tr r="AJ2846" s="4"/>
      </tp>
      <tp t="e">
        <v>#N/A</v>
        <stp/>
        <stp>##V3_BDHV12</stp>
        <stp>FXA US Equity</stp>
        <stp>PX_LAST</stp>
        <stp>19/10/2018</stp>
        <stp>19/10/2018</stp>
        <stp>[data_x_assets.xlsx]Feuil4!R2413C13</stp>
        <tr r="M2413" s="4"/>
      </tp>
      <tp t="e">
        <v>#N/A</v>
        <stp/>
        <stp>##V3_BDHV12</stp>
        <stp>FXC US Equity</stp>
        <stp>PX_LAST</stp>
        <stp>10/01/2024</stp>
        <stp>10/01/2024</stp>
        <stp>[data_x_assets.xlsx]Feuil4!R3726C15</stp>
        <tr r="O3726" s="4"/>
      </tp>
      <tp t="e">
        <v>#N/A</v>
        <stp/>
        <stp>##V3_BDHV12</stp>
        <stp>FXE US Equity</stp>
        <stp>PX_LAST</stp>
        <stp>11/01/2024</stp>
        <stp>11/01/2024</stp>
        <stp>[data_x_assets.xlsx]Feuil4!R3727C12</stp>
        <tr r="L3727" s="4"/>
      </tp>
      <tp t="e">
        <v>#N/A</v>
        <stp/>
        <stp>##V3_BDHV12</stp>
        <stp>FXF US Equity</stp>
        <stp>PX_LAST</stp>
        <stp>19/10/2018</stp>
        <stp>19/10/2018</stp>
        <stp>[data_x_assets.xlsx]Feuil4!R2413C14</stp>
        <tr r="N2413" s="4"/>
      </tp>
      <tp t="e">
        <v>#N/A</v>
        <stp/>
        <stp>##V3_BDHV12</stp>
        <stp>FXA US Equity</stp>
        <stp>PX_LAST</stp>
        <stp>23/02/2024</stp>
        <stp>23/02/2024</stp>
        <stp>[data_x_assets.xlsx]Feuil4!R3756C13</stp>
        <tr r="M3756" s="4"/>
      </tp>
      <tp t="e">
        <v>#N/A</v>
        <stp/>
        <stp>##V3_BDHV12</stp>
        <stp>FXC US Equity</stp>
        <stp>PX_LAST</stp>
        <stp>26/05/2021</stp>
        <stp>26/05/2021</stp>
        <stp>[data_x_assets.xlsx]Feuil4!R3066C15</stp>
        <tr r="O3066" s="4"/>
      </tp>
      <tp t="e">
        <v>#N/A</v>
        <stp/>
        <stp>##V3_BDHV12</stp>
        <stp>FXE US Equity</stp>
        <stp>PX_LAST</stp>
        <stp>27/05/2021</stp>
        <stp>27/05/2021</stp>
        <stp>[data_x_assets.xlsx]Feuil4!R3067C12</stp>
        <tr r="L3067" s="4"/>
      </tp>
      <tp t="e">
        <v>#N/A</v>
        <stp/>
        <stp>##V3_BDHV12</stp>
        <stp>FXF US Equity</stp>
        <stp>PX_LAST</stp>
        <stp>23/02/2024</stp>
        <stp>23/02/2024</stp>
        <stp>[data_x_assets.xlsx]Feuil4!R3756C14</stp>
        <tr r="N3756" s="4"/>
      </tp>
      <tp t="e">
        <v>#N/A</v>
        <stp/>
        <stp>##V3_BDHV12</stp>
        <stp>FXA US Equity</stp>
        <stp>PX_LAST</stp>
        <stp>24/06/2022</stp>
        <stp>24/06/2022</stp>
        <stp>[data_x_assets.xlsx]Feuil4!R3338C13</stp>
        <tr r="M3338" s="4"/>
      </tp>
      <tp t="e">
        <v>#N/A</v>
        <stp/>
        <stp>##V3_BDHV12</stp>
        <stp>FXE US Equity</stp>
        <stp>PX_LAST</stp>
        <stp>12/01/2024</stp>
        <stp>12/01/2024</stp>
        <stp>[data_x_assets.xlsx]Feuil4!R3728C12</stp>
        <tr r="L3728" s="4"/>
      </tp>
      <tp t="e">
        <v>#N/A</v>
        <stp/>
        <stp>##V3_BDHV12</stp>
        <stp>FXF US Equity</stp>
        <stp>PX_LAST</stp>
        <stp>24/06/2022</stp>
        <stp>24/06/2022</stp>
        <stp>[data_x_assets.xlsx]Feuil4!R3338C14</stp>
        <tr r="N3338" s="4"/>
      </tp>
      <tp t="e">
        <v>#N/A</v>
        <stp/>
        <stp>##V3_BDHV12</stp>
        <stp>FXA US Equity</stp>
        <stp>PX_LAST</stp>
        <stp>20/11/2019</stp>
        <stp>20/11/2019</stp>
        <stp>[data_x_assets.xlsx]Feuil4!R2686C13</stp>
        <tr r="M2686" s="4"/>
      </tp>
      <tp t="e">
        <v>#N/A</v>
        <stp/>
        <stp>##V3_BDHV12</stp>
        <stp>FXC US Equity</stp>
        <stp>PX_LAST</stp>
        <stp>15/03/2023</stp>
        <stp>15/03/2023</stp>
        <stp>[data_x_assets.xlsx]Feuil4!R3519C15</stp>
        <tr r="O3519" s="4"/>
      </tp>
      <tp t="e">
        <v>#N/A</v>
        <stp/>
        <stp>##V3_BDHV12</stp>
        <stp>FXE US Equity</stp>
        <stp>PX_LAST</stp>
        <stp>14/03/2023</stp>
        <stp>14/03/2023</stp>
        <stp>[data_x_assets.xlsx]Feuil4!R3518C12</stp>
        <tr r="L3518" s="4"/>
      </tp>
      <tp t="e">
        <v>#N/A</v>
        <stp/>
        <stp>##V3_BDHV12</stp>
        <stp>FXF US Equity</stp>
        <stp>PX_LAST</stp>
        <stp>20/11/2019</stp>
        <stp>20/11/2019</stp>
        <stp>[data_x_assets.xlsx]Feuil4!R2686C14</stp>
        <tr r="N2686" s="4"/>
      </tp>
      <tp t="e">
        <v>#N/A</v>
        <stp/>
        <stp>##V3_BDHV12</stp>
        <stp>FXC US Equity</stp>
        <stp>PX_LAST</stp>
        <stp>14/06/2021</stp>
        <stp>14/06/2021</stp>
        <stp>[data_x_assets.xlsx]Feuil4!R3078C15</stp>
        <tr r="O3078" s="4"/>
      </tp>
      <tp t="e">
        <v>#N/A</v>
        <stp/>
        <stp>##V3_BDHV12</stp>
        <stp>FXE US Equity</stp>
        <stp>PX_LAST</stp>
        <stp>15/06/2021</stp>
        <stp>15/06/2021</stp>
        <stp>[data_x_assets.xlsx]Feuil4!R3079C12</stp>
        <tr r="L3079" s="4"/>
      </tp>
      <tp t="e">
        <v>#N/A</v>
        <stp/>
        <stp>##V3_BDHV12</stp>
        <stp>FXA US Equity</stp>
        <stp>PX_LAST</stp>
        <stp>09/11/2018</stp>
        <stp>09/11/2018</stp>
        <stp>[data_x_assets.xlsx]Feuil4!R2428C13</stp>
        <tr r="M2428" s="4"/>
      </tp>
      <tp t="e">
        <v>#N/A</v>
        <stp/>
        <stp>##V3_BDHV12</stp>
        <stp>FXE US Equity</stp>
        <stp>PX_LAST</stp>
        <stp>12/05/2022</stp>
        <stp>12/05/2022</stp>
        <stp>[data_x_assets.xlsx]Feuil4!R3309C12</stp>
        <tr r="L3309" s="4"/>
      </tp>
      <tp t="e">
        <v>#N/A</v>
        <stp/>
        <stp>##V3_BDHV12</stp>
        <stp>FXF US Equity</stp>
        <stp>PX_LAST</stp>
        <stp>09/11/2018</stp>
        <stp>09/11/2018</stp>
        <stp>[data_x_assets.xlsx]Feuil4!R2428C14</stp>
        <tr r="N2428" s="4"/>
      </tp>
      <tp t="e">
        <v>#N/A</v>
        <stp/>
        <stp>##V3_BDHV12</stp>
        <stp>FXA US Equity</stp>
        <stp>PX_LAST</stp>
        <stp>16/07/2021</stp>
        <stp>16/07/2021</stp>
        <stp>[data_x_assets.xlsx]Feuil4!R3101C13</stp>
        <tr r="M3101" s="4"/>
      </tp>
      <tp t="e">
        <v>#N/A</v>
        <stp/>
        <stp>##V3_BDHV12</stp>
        <stp>FXE US Equity</stp>
        <stp>PX_LAST</stp>
        <stp>21/06/2022</stp>
        <stp>21/06/2022</stp>
        <stp>[data_x_assets.xlsx]Feuil4!R3335C12</stp>
        <tr r="L3335" s="4"/>
      </tp>
      <tp t="e">
        <v>#N/A</v>
        <stp/>
        <stp>##V3_BDHV12</stp>
        <stp>FXF US Equity</stp>
        <stp>PX_LAST</stp>
        <stp>16/07/2021</stp>
        <stp>16/07/2021</stp>
        <stp>[data_x_assets.xlsx]Feuil4!R3101C14</stp>
        <tr r="N3101" s="4"/>
      </tp>
      <tp t="e">
        <v>#N/A</v>
        <stp/>
        <stp>##V3_BDHV12</stp>
        <stp>GSG US Equity</stp>
        <stp>PX_LAST</stp>
        <stp>27/09/2019</stp>
        <stp>27/09/2019</stp>
        <stp>[data_x_assets.xlsx]Feuil4!R2648C36</stp>
        <tr r="AJ2648" s="4"/>
      </tp>
      <tp t="e">
        <v>#N/A</v>
        <stp/>
        <stp>##V3_BDHV12</stp>
        <stp>FXA US Equity</stp>
        <stp>PX_LAST</stp>
        <stp>10/06/2021</stp>
        <stp>10/06/2021</stp>
        <stp>[data_x_assets.xlsx]Feuil4!R3076C13</stp>
        <tr r="M3076" s="4"/>
      </tp>
      <tp t="e">
        <v>#N/A</v>
        <stp/>
        <stp>##V3_BDHV12</stp>
        <stp>FXA US Equity</stp>
        <stp>PX_LAST</stp>
        <stp>20/02/2024</stp>
        <stp>20/02/2024</stp>
        <stp>[data_x_assets.xlsx]Feuil4!R3753C13</stp>
        <tr r="M3753" s="4"/>
      </tp>
      <tp t="e">
        <v>#N/A</v>
        <stp/>
        <stp>##V3_BDHV12</stp>
        <stp>FXF US Equity</stp>
        <stp>PX_LAST</stp>
        <stp>10/06/2021</stp>
        <stp>10/06/2021</stp>
        <stp>[data_x_assets.xlsx]Feuil4!R3076C14</stp>
        <tr r="N3076" s="4"/>
      </tp>
      <tp t="e">
        <v>#N/A</v>
        <stp/>
        <stp>##V3_BDHV12</stp>
        <stp>FXF US Equity</stp>
        <stp>PX_LAST</stp>
        <stp>20/02/2024</stp>
        <stp>20/02/2024</stp>
        <stp>[data_x_assets.xlsx]Feuil4!R3753C14</stp>
        <tr r="N3753" s="4"/>
      </tp>
      <tp t="e">
        <v>#N/A</v>
        <stp/>
        <stp>##V3_BDHV12</stp>
        <stp>FXA US Equity</stp>
        <stp>PX_LAST</stp>
        <stp>16/05/2022</stp>
        <stp>16/05/2022</stp>
        <stp>[data_x_assets.xlsx]Feuil4!R3311C13</stp>
        <tr r="M3311" s="4"/>
      </tp>
      <tp t="e">
        <v>#N/A</v>
        <stp/>
        <stp>##V3_BDHV12</stp>
        <stp>FXC US Equity</stp>
        <stp>PX_LAST</stp>
        <stp>16/03/2023</stp>
        <stp>16/03/2023</stp>
        <stp>[data_x_assets.xlsx]Feuil4!R3520C15</stp>
        <tr r="O3520" s="4"/>
      </tp>
      <tp t="e">
        <v>#N/A</v>
        <stp/>
        <stp>##V3_BDHV12</stp>
        <stp>FXE US Equity</stp>
        <stp>PX_LAST</stp>
        <stp>17/03/2023</stp>
        <stp>17/03/2023</stp>
        <stp>[data_x_assets.xlsx]Feuil4!R3521C12</stp>
        <tr r="L3521" s="4"/>
      </tp>
      <tp t="e">
        <v>#N/A</v>
        <stp/>
        <stp>##V3_BDHV12</stp>
        <stp>FXE US Equity</stp>
        <stp>PX_LAST</stp>
        <stp>25/11/2019</stp>
        <stp>25/11/2019</stp>
        <stp>[data_x_assets.xlsx]Feuil4!R2689C12</stp>
        <tr r="L2689" s="4"/>
      </tp>
      <tp t="e">
        <v>#N/A</v>
        <stp/>
        <stp>##V3_BDHV12</stp>
        <stp>FXF US Equity</stp>
        <stp>PX_LAST</stp>
        <stp>16/05/2022</stp>
        <stp>16/05/2022</stp>
        <stp>[data_x_assets.xlsx]Feuil4!R3311C14</stp>
        <tr r="N3311" s="4"/>
      </tp>
      <tp t="e">
        <v>#N/A</v>
        <stp/>
        <stp>##V3_BDHV12</stp>
        <stp>GSG US Equity</stp>
        <stp>PX_LAST</stp>
        <stp>10/07/2020</stp>
        <stp>10/07/2020</stp>
        <stp>[data_x_assets.xlsx]Feuil4!R2845C36</stp>
        <tr r="AJ2845" s="4"/>
      </tp>
      <tp t="e">
        <v>#N/A</v>
        <stp/>
        <stp>##V3_BDHV12</stp>
        <stp>FXA US Equity</stp>
        <stp>PX_LAST</stp>
        <stp>21/05/2021</stp>
        <stp>21/05/2021</stp>
        <stp>[data_x_assets.xlsx]Feuil4!R3063C13</stp>
        <tr r="M3063" s="4"/>
      </tp>
      <tp t="e">
        <v>#N/A</v>
        <stp/>
        <stp>##V3_BDHV12</stp>
        <stp>FXF US Equity</stp>
        <stp>PX_LAST</stp>
        <stp>21/05/2021</stp>
        <stp>21/05/2021</stp>
        <stp>[data_x_assets.xlsx]Feuil4!R3063C14</stp>
        <tr r="N3063" s="4"/>
      </tp>
      <tp t="e">
        <v>#N/A</v>
        <stp/>
        <stp>##V3_BDHV12</stp>
        <stp>FXC US Equity</stp>
        <stp>PX_LAST</stp>
        <stp>25/05/2021</stp>
        <stp>25/05/2021</stp>
        <stp>[data_x_assets.xlsx]Feuil4!R3065C15</stp>
        <tr r="O3065" s="4"/>
      </tp>
      <tp t="e">
        <v>#N/A</v>
        <stp/>
        <stp>##V3_BDHV12</stp>
        <stp>FXE US Equity</stp>
        <stp>PX_LAST</stp>
        <stp>13/05/2022</stp>
        <stp>13/05/2022</stp>
        <stp>[data_x_assets.xlsx]Feuil4!R3310C12</stp>
        <tr r="L3310" s="4"/>
      </tp>
      <tp t="e">
        <v>#N/A</v>
        <stp/>
        <stp>##V3_BDHV12</stp>
        <stp>FXE US Equity</stp>
        <stp>PX_LAST</stp>
        <stp>24/05/2021</stp>
        <stp>24/05/2021</stp>
        <stp>[data_x_assets.xlsx]Feuil4!R3064C12</stp>
        <tr r="L3064" s="4"/>
      </tp>
      <tp t="e">
        <v>#N/A</v>
        <stp/>
        <stp>##V3_BDHV12</stp>
        <stp>FXC US Equity</stp>
        <stp>PX_LAST</stp>
        <stp>12/01/2024</stp>
        <stp>12/01/2024</stp>
        <stp>[data_x_assets.xlsx]Feuil4!R3728C15</stp>
        <tr r="O3728" s="4"/>
      </tp>
      <tp t="e">
        <v>#N/A</v>
        <stp/>
        <stp>##V3_BDHV12</stp>
        <stp>FXA US Equity</stp>
        <stp>PX_LAST</stp>
        <stp>21/11/2019</stp>
        <stp>21/11/2019</stp>
        <stp>[data_x_assets.xlsx]Feuil4!R2687C13</stp>
        <tr r="M2687" s="4"/>
      </tp>
      <tp t="e">
        <v>#N/A</v>
        <stp/>
        <stp>##V3_BDHV12</stp>
        <stp>FXC US Equity</stp>
        <stp>PX_LAST</stp>
        <stp>14/03/2023</stp>
        <stp>14/03/2023</stp>
        <stp>[data_x_assets.xlsx]Feuil4!R3518C15</stp>
        <tr r="O3518" s="4"/>
      </tp>
      <tp t="e">
        <v>#N/A</v>
        <stp/>
        <stp>##V3_BDHV12</stp>
        <stp>FXE US Equity</stp>
        <stp>PX_LAST</stp>
        <stp>15/03/2023</stp>
        <stp>15/03/2023</stp>
        <stp>[data_x_assets.xlsx]Feuil4!R3519C12</stp>
        <tr r="L3519" s="4"/>
      </tp>
      <tp t="e">
        <v>#N/A</v>
        <stp/>
        <stp>##V3_BDHV12</stp>
        <stp>FXF US Equity</stp>
        <stp>PX_LAST</stp>
        <stp>21/11/2019</stp>
        <stp>21/11/2019</stp>
        <stp>[data_x_assets.xlsx]Feuil4!R2687C14</stp>
        <tr r="N2687" s="4"/>
      </tp>
      <tp t="e">
        <v>#N/A</v>
        <stp/>
        <stp>##V3_BDHV12</stp>
        <stp>FXC US Equity</stp>
        <stp>PX_LAST</stp>
        <stp>15/06/2021</stp>
        <stp>15/06/2021</stp>
        <stp>[data_x_assets.xlsx]Feuil4!R3079C15</stp>
        <tr r="O3079" s="4"/>
      </tp>
      <tp t="e">
        <v>#N/A</v>
        <stp/>
        <stp>##V3_BDHV12</stp>
        <stp>FXE US Equity</stp>
        <stp>PX_LAST</stp>
        <stp>14/06/2021</stp>
        <stp>14/06/2021</stp>
        <stp>[data_x_assets.xlsx]Feuil4!R3078C12</stp>
        <tr r="L3078" s="4"/>
      </tp>
      <tp t="e">
        <v>#N/A</v>
        <stp/>
        <stp>##V3_BDHV12</stp>
        <stp>FXA US Equity</stp>
        <stp>PX_LAST</stp>
        <stp>16/01/2024</stp>
        <stp>16/01/2024</stp>
        <stp>[data_x_assets.xlsx]Feuil4!R3729C13</stp>
        <tr r="M3729" s="4"/>
      </tp>
      <tp t="e">
        <v>#N/A</v>
        <stp/>
        <stp>##V3_BDHV12</stp>
        <stp>FXF US Equity</stp>
        <stp>PX_LAST</stp>
        <stp>16/01/2024</stp>
        <stp>16/01/2024</stp>
        <stp>[data_x_assets.xlsx]Feuil4!R3729C14</stp>
        <tr r="N3729" s="4"/>
      </tp>
      <tp t="e">
        <v>#N/A</v>
        <stp/>
        <stp>##V3_BDHV12</stp>
        <stp>GSG US Equity</stp>
        <stp>PX_LAST</stp>
        <stp>26/09/2019</stp>
        <stp>26/09/2019</stp>
        <stp>[data_x_assets.xlsx]Feuil4!R2647C36</stp>
        <tr r="AJ2647" s="4"/>
      </tp>
      <tp t="e">
        <v>#N/A</v>
        <stp/>
        <stp>##V3_BDHV12</stp>
        <stp>FXC US Equity</stp>
        <stp>PX_LAST</stp>
        <stp>12/05/2022</stp>
        <stp>12/05/2022</stp>
        <stp>[data_x_assets.xlsx]Feuil4!R3309C15</stp>
        <tr r="O3309" s="4"/>
      </tp>
      <tp t="e">
        <v>#N/A</v>
        <stp/>
        <stp>##V3_BDHV12</stp>
        <stp>FXC US Equity</stp>
        <stp>PX_LAST</stp>
        <stp>21/06/2022</stp>
        <stp>21/06/2022</stp>
        <stp>[data_x_assets.xlsx]Feuil4!R3335C15</stp>
        <tr r="O3335" s="4"/>
      </tp>
      <tp t="e">
        <v>#N/A</v>
        <stp/>
        <stp>##V3_BDHV12</stp>
        <stp>FXA US Equity</stp>
        <stp>PX_LAST</stp>
        <stp>08/11/2018</stp>
        <stp>08/11/2018</stp>
        <stp>[data_x_assets.xlsx]Feuil4!R2427C13</stp>
        <tr r="M2427" s="4"/>
      </tp>
      <tp t="e">
        <v>#N/A</v>
        <stp/>
        <stp>##V3_BDHV12</stp>
        <stp>FXA US Equity</stp>
        <stp>PX_LAST</stp>
        <stp>11/06/2021</stp>
        <stp>11/06/2021</stp>
        <stp>[data_x_assets.xlsx]Feuil4!R3077C13</stp>
        <tr r="M3077" s="4"/>
      </tp>
      <tp t="e">
        <v>#N/A</v>
        <stp/>
        <stp>##V3_BDHV12</stp>
        <stp>FXA US Equity</stp>
        <stp>PX_LAST</stp>
        <stp>17/05/2022</stp>
        <stp>17/05/2022</stp>
        <stp>[data_x_assets.xlsx]Feuil4!R3312C13</stp>
        <tr r="M3312" s="4"/>
      </tp>
      <tp t="e">
        <v>#N/A</v>
        <stp/>
        <stp>##V3_BDHV12</stp>
        <stp>FXF US Equity</stp>
        <stp>PX_LAST</stp>
        <stp>08/11/2018</stp>
        <stp>08/11/2018</stp>
        <stp>[data_x_assets.xlsx]Feuil4!R2427C14</stp>
        <tr r="N2427" s="4"/>
      </tp>
      <tp t="e">
        <v>#N/A</v>
        <stp/>
        <stp>##V3_BDHV12</stp>
        <stp>FXF US Equity</stp>
        <stp>PX_LAST</stp>
        <stp>11/06/2021</stp>
        <stp>11/06/2021</stp>
        <stp>[data_x_assets.xlsx]Feuil4!R3077C14</stp>
        <tr r="N3077" s="4"/>
      </tp>
      <tp t="e">
        <v>#N/A</v>
        <stp/>
        <stp>##V3_BDHV12</stp>
        <stp>FXF US Equity</stp>
        <stp>PX_LAST</stp>
        <stp>17/05/2022</stp>
        <stp>17/05/2022</stp>
        <stp>[data_x_assets.xlsx]Feuil4!R3312C14</stp>
        <tr r="N3312" s="4"/>
      </tp>
      <tp t="e">
        <v>#N/A</v>
        <stp/>
        <stp>##V3_BDHV12</stp>
        <stp>FXA US Equity</stp>
        <stp>PX_LAST</stp>
        <stp>10/03/2023</stp>
        <stp>10/03/2023</stp>
        <stp>[data_x_assets.xlsx]Feuil4!R3516C13</stp>
        <tr r="M3516" s="4"/>
      </tp>
      <tp t="e">
        <v>#N/A</v>
        <stp/>
        <stp>##V3_BDHV12</stp>
        <stp>FXC US Equity</stp>
        <stp>PX_LAST</stp>
        <stp>17/03/2023</stp>
        <stp>17/03/2023</stp>
        <stp>[data_x_assets.xlsx]Feuil4!R3521C15</stp>
        <tr r="O3521" s="4"/>
      </tp>
      <tp t="e">
        <v>#N/A</v>
        <stp/>
        <stp>##V3_BDHV12</stp>
        <stp>FXC US Equity</stp>
        <stp>PX_LAST</stp>
        <stp>25/11/2019</stp>
        <stp>25/11/2019</stp>
        <stp>[data_x_assets.xlsx]Feuil4!R2689C15</stp>
        <tr r="O2689" s="4"/>
      </tp>
      <tp t="e">
        <v>#N/A</v>
        <stp/>
        <stp>##V3_BDHV12</stp>
        <stp>FXE US Equity</stp>
        <stp>PX_LAST</stp>
        <stp>16/03/2023</stp>
        <stp>16/03/2023</stp>
        <stp>[data_x_assets.xlsx]Feuil4!R3520C12</stp>
        <tr r="L3520" s="4"/>
      </tp>
      <tp t="e">
        <v>#N/A</v>
        <stp/>
        <stp>##V3_BDHV12</stp>
        <stp>FXF US Equity</stp>
        <stp>PX_LAST</stp>
        <stp>10/03/2023</stp>
        <stp>10/03/2023</stp>
        <stp>[data_x_assets.xlsx]Feuil4!R3516C14</stp>
        <tr r="N3516" s="4"/>
      </tp>
      <tp t="e">
        <v>#N/A</v>
        <stp/>
        <stp>##V3_BDHV12</stp>
        <stp>FXA US Equity</stp>
        <stp>PX_LAST</stp>
        <stp>17/01/2024</stp>
        <stp>17/01/2024</stp>
        <stp>[data_x_assets.xlsx]Feuil4!R3730C13</stp>
        <tr r="M3730" s="4"/>
      </tp>
      <tp t="e">
        <v>#N/A</v>
        <stp/>
        <stp>##V3_BDHV12</stp>
        <stp>FXA US Equity</stp>
        <stp>PX_LAST</stp>
        <stp>20/05/2021</stp>
        <stp>20/05/2021</stp>
        <stp>[data_x_assets.xlsx]Feuil4!R3062C13</stp>
        <tr r="M3062" s="4"/>
      </tp>
      <tp t="e">
        <v>#N/A</v>
        <stp/>
        <stp>##V3_BDHV12</stp>
        <stp>FXF US Equity</stp>
        <stp>PX_LAST</stp>
        <stp>17/01/2024</stp>
        <stp>17/01/2024</stp>
        <stp>[data_x_assets.xlsx]Feuil4!R3730C14</stp>
        <tr r="N3730" s="4"/>
      </tp>
      <tp t="e">
        <v>#N/A</v>
        <stp/>
        <stp>##V3_BDHV12</stp>
        <stp>FXF US Equity</stp>
        <stp>PX_LAST</stp>
        <stp>20/05/2021</stp>
        <stp>20/05/2021</stp>
        <stp>[data_x_assets.xlsx]Feuil4!R3062C14</stp>
        <tr r="N3062" s="4"/>
      </tp>
      <tp t="e">
        <v>#N/A</v>
        <stp/>
        <stp>##V3_BDHV12</stp>
        <stp>FXA US Equity</stp>
        <stp>PX_LAST</stp>
        <stp>10/12/2019</stp>
        <stp>10/12/2019</stp>
        <stp>[data_x_assets.xlsx]Feuil4!R2699C13</stp>
        <tr r="M2699" s="4"/>
      </tp>
      <tp t="e">
        <v>#N/A</v>
        <stp/>
        <stp>##V3_BDHV12</stp>
        <stp>FXF US Equity</stp>
        <stp>PX_LAST</stp>
        <stp>10/12/2019</stp>
        <stp>10/12/2019</stp>
        <stp>[data_x_assets.xlsx]Feuil4!R2699C14</stp>
        <tr r="N2699" s="4"/>
      </tp>
      <tp t="e">
        <v>#N/A</v>
        <stp/>
        <stp>##V3_BDHV12</stp>
        <stp>GSG US Equity</stp>
        <stp>PX_LAST</stp>
        <stp>30/08/2019</stp>
        <stp>30/08/2019</stp>
        <stp>[data_x_assets.xlsx]Feuil4!R2629C36</stp>
        <tr r="AJ2629" s="4"/>
      </tp>
      <tp t="e">
        <v>#N/A</v>
        <stp/>
        <stp>##V3_BDHV12</stp>
        <stp>FXA US Equity</stp>
        <stp>PX_LAST</stp>
        <stp>21/02/2024</stp>
        <stp>21/02/2024</stp>
        <stp>[data_x_assets.xlsx]Feuil4!R3754C13</stp>
        <tr r="M3754" s="4"/>
      </tp>
      <tp t="e">
        <v>#N/A</v>
        <stp/>
        <stp>##V3_BDHV12</stp>
        <stp>FXC US Equity</stp>
        <stp>PX_LAST</stp>
        <stp>13/05/2022</stp>
        <stp>13/05/2022</stp>
        <stp>[data_x_assets.xlsx]Feuil4!R3310C15</stp>
        <tr r="O3310" s="4"/>
      </tp>
      <tp t="e">
        <v>#N/A</v>
        <stp/>
        <stp>##V3_BDHV12</stp>
        <stp>FXC US Equity</stp>
        <stp>PX_LAST</stp>
        <stp>24/05/2021</stp>
        <stp>24/05/2021</stp>
        <stp>[data_x_assets.xlsx]Feuil4!R3064C15</stp>
        <tr r="O3064" s="4"/>
      </tp>
      <tp t="e">
        <v>#N/A</v>
        <stp/>
        <stp>##V3_BDHV12</stp>
        <stp>FXE US Equity</stp>
        <stp>PX_LAST</stp>
        <stp>25/05/2021</stp>
        <stp>25/05/2021</stp>
        <stp>[data_x_assets.xlsx]Feuil4!R3065C12</stp>
        <tr r="L3065" s="4"/>
      </tp>
      <tp t="e">
        <v>#N/A</v>
        <stp/>
        <stp>##V3_BDHV12</stp>
        <stp>FXF US Equity</stp>
        <stp>PX_LAST</stp>
        <stp>21/02/2024</stp>
        <stp>21/02/2024</stp>
        <stp>[data_x_assets.xlsx]Feuil4!R3754C14</stp>
        <tr r="N3754" s="4"/>
      </tp>
      <tp t="e">
        <v>#N/A</v>
        <stp/>
        <stp>##V3_BDHV12</stp>
        <stp>FXY US Equity</stp>
        <stp>PX_LAST</stp>
        <stp>27/06/2022</stp>
        <stp>27/06/2022</stp>
        <stp>[data_x_assets.xlsx]Feuil4!R3339C16</stp>
        <tr r="P3339" s="4"/>
      </tp>
      <tp t="e">
        <v>#N/A</v>
        <stp/>
        <stp>##V3_BDHV12</stp>
        <stp>FXY US Equity</stp>
        <stp>PX_LAST</stp>
        <stp>30/04/2021</stp>
        <stp>30/04/2021</stp>
        <stp>[data_x_assets.xlsx]Feuil4!R3048C16</stp>
        <tr r="P3048" s="4"/>
      </tp>
      <tp t="e">
        <v>#N/A</v>
        <stp/>
        <stp>##V3_BDHV12</stp>
        <stp>FXY US Equity</stp>
        <stp>PX_LAST</stp>
        <stp>15/07/2021</stp>
        <stp>15/07/2021</stp>
        <stp>[data_x_assets.xlsx]Feuil4!R3100C16</stp>
        <tr r="P3100" s="4"/>
      </tp>
      <tp t="e">
        <v>#N/A</v>
        <stp/>
        <stp>##V3_BDHV12</stp>
        <stp>FXY US Equity</stp>
        <stp>PX_LAST</stp>
        <stp>19/10/2018</stp>
        <stp>19/10/2018</stp>
        <stp>[data_x_assets.xlsx]Feuil4!R2413C16</stp>
        <tr r="P2413" s="4"/>
      </tp>
      <tp t="e">
        <v>#N/A</v>
        <stp/>
        <stp>##V3_BDHV12</stp>
        <stp>FXY US Equity</stp>
        <stp>PX_LAST</stp>
        <stp>23/02/2024</stp>
        <stp>23/02/2024</stp>
        <stp>[data_x_assets.xlsx]Feuil4!R3756C16</stp>
        <tr r="P3756" s="4"/>
      </tp>
      <tp t="e">
        <v>#N/A</v>
        <stp/>
        <stp>##V3_BDHV12</stp>
        <stp>FXY US Equity</stp>
        <stp>PX_LAST</stp>
        <stp>13/03/2023</stp>
        <stp>13/03/2023</stp>
        <stp>[data_x_assets.xlsx]Feuil4!R3517C16</stp>
        <tr r="P3517" s="4"/>
      </tp>
      <tp t="e">
        <v>#N/A</v>
        <stp/>
        <stp>##V3_BDHV12</stp>
        <stp>FXY US Equity</stp>
        <stp>PX_LAST</stp>
        <stp>18/10/2018</stp>
        <stp>18/10/2018</stp>
        <stp>[data_x_assets.xlsx]Feuil4!R2412C16</stp>
        <tr r="P2412" s="4"/>
      </tp>
      <tp t="e">
        <v>#N/A</v>
        <stp/>
        <stp>##V3_BDHV12</stp>
        <stp>FXY US Equity</stp>
        <stp>PX_LAST</stp>
        <stp>22/02/2024</stp>
        <stp>22/02/2024</stp>
        <stp>[data_x_assets.xlsx]Feuil4!R3755C16</stp>
        <tr r="P3755" s="4"/>
      </tp>
      <tp t="e">
        <v>#N/A</v>
        <stp/>
        <stp>##V3_BDHV12</stp>
        <stp>FXY US Equity</stp>
        <stp>PX_LAST</stp>
        <stp>22/11/2019</stp>
        <stp>22/11/2019</stp>
        <stp>[data_x_assets.xlsx]Feuil4!R2688C16</stp>
        <tr r="P2688" s="4"/>
      </tp>
      <tp t="e">
        <v>#N/A</v>
        <stp/>
        <stp>##V3_BDHV12</stp>
        <stp>FXY US Equity</stp>
        <stp>PX_LAST</stp>
        <stp>21/11/2019</stp>
        <stp>21/11/2019</stp>
        <stp>[data_x_assets.xlsx]Feuil4!R2687C16</stp>
        <tr r="P2687" s="4"/>
      </tp>
      <tp t="e">
        <v>#N/A</v>
        <stp/>
        <stp>##V3_BDHV12</stp>
        <stp>FXY US Equity</stp>
        <stp>PX_LAST</stp>
        <stp>16/01/2024</stp>
        <stp>16/01/2024</stp>
        <stp>[data_x_assets.xlsx]Feuil4!R3729C16</stp>
        <tr r="P3729" s="4"/>
      </tp>
      <tp t="e">
        <v>#N/A</v>
        <stp/>
        <stp>##V3_BDHV12</stp>
        <stp>FXY US Equity</stp>
        <stp>PX_LAST</stp>
        <stp>08/11/2018</stp>
        <stp>08/11/2018</stp>
        <stp>[data_x_assets.xlsx]Feuil4!R2427C16</stp>
        <tr r="P2427" s="4"/>
      </tp>
      <tp t="e">
        <v>#N/A</v>
        <stp/>
        <stp>##V3_BDHV12</stp>
        <stp>FXY US Equity</stp>
        <stp>PX_LAST</stp>
        <stp>11/06/2021</stp>
        <stp>11/06/2021</stp>
        <stp>[data_x_assets.xlsx]Feuil4!R3077C16</stp>
        <tr r="P3077" s="4"/>
      </tp>
      <tp t="e">
        <v>#N/A</v>
        <stp/>
        <stp>##V3_BDHV12</stp>
        <stp>FXY US Equity</stp>
        <stp>PX_LAST</stp>
        <stp>17/05/2022</stp>
        <stp>17/05/2022</stp>
        <stp>[data_x_assets.xlsx]Feuil4!R3312C16</stp>
        <tr r="P3312" s="4"/>
      </tp>
      <tp t="e">
        <v>#N/A</v>
        <stp/>
        <stp>##V3_BDHV12</stp>
        <stp>FXY US Equity</stp>
        <stp>PX_LAST</stp>
        <stp>10/03/2023</stp>
        <stp>10/03/2023</stp>
        <stp>[data_x_assets.xlsx]Feuil4!R3516C16</stp>
        <tr r="P3516" s="4"/>
      </tp>
      <tp t="e">
        <v>#N/A</v>
        <stp/>
        <stp>##V3_BDHV12</stp>
        <stp>FXY US Equity</stp>
        <stp>PX_LAST</stp>
        <stp>17/01/2024</stp>
        <stp>17/01/2024</stp>
        <stp>[data_x_assets.xlsx]Feuil4!R3730C16</stp>
        <tr r="P3730" s="4"/>
      </tp>
      <tp t="e">
        <v>#N/A</v>
        <stp/>
        <stp>##V3_BDHV12</stp>
        <stp>FXY US Equity</stp>
        <stp>PX_LAST</stp>
        <stp>20/05/2021</stp>
        <stp>20/05/2021</stp>
        <stp>[data_x_assets.xlsx]Feuil4!R3062C16</stp>
        <tr r="P3062" s="4"/>
      </tp>
      <tp t="e">
        <v>#N/A</v>
        <stp/>
        <stp>##V3_BDHV12</stp>
        <stp>FXY US Equity</stp>
        <stp>PX_LAST</stp>
        <stp>10/12/2019</stp>
        <stp>10/12/2019</stp>
        <stp>[data_x_assets.xlsx]Feuil4!R2699C16</stp>
        <tr r="P2699" s="4"/>
      </tp>
      <tp t="e">
        <v>#N/A</v>
        <stp/>
        <stp>##V3_BDHV12</stp>
        <stp>FXY US Equity</stp>
        <stp>PX_LAST</stp>
        <stp>21/02/2024</stp>
        <stp>21/02/2024</stp>
        <stp>[data_x_assets.xlsx]Feuil4!R3754C16</stp>
        <tr r="P3754" s="4"/>
      </tp>
      <tp t="e">
        <v>#N/A</v>
        <stp/>
        <stp>##V3_BDHV12</stp>
        <stp>FXY US Equity</stp>
        <stp>PX_LAST</stp>
        <stp>24/06/2022</stp>
        <stp>24/06/2022</stp>
        <stp>[data_x_assets.xlsx]Feuil4!R3338C16</stp>
        <tr r="P3338" s="4"/>
      </tp>
      <tp t="e">
        <v>#N/A</v>
        <stp/>
        <stp>##V3_BDHV12</stp>
        <stp>FXY US Equity</stp>
        <stp>PX_LAST</stp>
        <stp>20/11/2019</stp>
        <stp>20/11/2019</stp>
        <stp>[data_x_assets.xlsx]Feuil4!R2686C16</stp>
        <tr r="P2686" s="4"/>
      </tp>
      <tp t="e">
        <v>#N/A</v>
        <stp/>
        <stp>##V3_BDHV12</stp>
        <stp>FXY US Equity</stp>
        <stp>PX_LAST</stp>
        <stp>09/11/2018</stp>
        <stp>09/11/2018</stp>
        <stp>[data_x_assets.xlsx]Feuil4!R2428C16</stp>
        <tr r="P2428" s="4"/>
      </tp>
      <tp t="e">
        <v>#N/A</v>
        <stp/>
        <stp>##V3_BDHV12</stp>
        <stp>FXY US Equity</stp>
        <stp>PX_LAST</stp>
        <stp>16/07/2021</stp>
        <stp>16/07/2021</stp>
        <stp>[data_x_assets.xlsx]Feuil4!R3101C16</stp>
        <tr r="P3101" s="4"/>
      </tp>
      <tp t="e">
        <v>#N/A</v>
        <stp/>
        <stp>##V3_BDHV12</stp>
        <stp>FXY US Equity</stp>
        <stp>PX_LAST</stp>
        <stp>10/06/2021</stp>
        <stp>10/06/2021</stp>
        <stp>[data_x_assets.xlsx]Feuil4!R3076C16</stp>
        <tr r="P3076" s="4"/>
      </tp>
      <tp t="e">
        <v>#N/A</v>
        <stp/>
        <stp>##V3_BDHV12</stp>
        <stp>FXY US Equity</stp>
        <stp>PX_LAST</stp>
        <stp>20/02/2024</stp>
        <stp>20/02/2024</stp>
        <stp>[data_x_assets.xlsx]Feuil4!R3753C16</stp>
        <tr r="P3753" s="4"/>
      </tp>
      <tp t="e">
        <v>#N/A</v>
        <stp/>
        <stp>##V3_BDHV12</stp>
        <stp>FXY US Equity</stp>
        <stp>PX_LAST</stp>
        <stp>16/05/2022</stp>
        <stp>16/05/2022</stp>
        <stp>[data_x_assets.xlsx]Feuil4!R3311C16</stp>
        <tr r="P3311" s="4"/>
      </tp>
      <tp t="e">
        <v>#N/A</v>
        <stp/>
        <stp>##V3_BDHV12</stp>
        <stp>FXY US Equity</stp>
        <stp>PX_LAST</stp>
        <stp>21/05/2021</stp>
        <stp>21/05/2021</stp>
        <stp>[data_x_assets.xlsx]Feuil4!R3063C16</stp>
        <tr r="P3063" s="4"/>
      </tp>
      <tp t="e">
        <v>#N/A</v>
        <stp/>
        <stp>##V3_BDHV12</stp>
        <stp>FXY US Equity</stp>
        <stp>PX_LAST</stp>
        <stp>09/07/2021</stp>
        <stp>09/07/2021</stp>
        <stp>[data_x_assets.xlsx]Feuil4!R3096C16</stp>
        <tr r="P3096" s="4"/>
      </tp>
      <tp t="e">
        <v>#N/A</v>
        <stp/>
        <stp>##V3_BDHV12</stp>
        <stp>FXY US Equity</stp>
        <stp>PX_LAST</stp>
        <stp>26/11/2019</stp>
        <stp>26/11/2019</stp>
        <stp>[data_x_assets.xlsx]Feuil4!R2690C16</stp>
        <tr r="P2690" s="4"/>
      </tp>
      <tp t="e">
        <v>#N/A</v>
        <stp/>
        <stp>##V3_BDHV12</stp>
        <stp>FXY US Equity</stp>
        <stp>PX_LAST</stp>
        <stp>18/04/2022</stp>
        <stp>18/04/2022</stp>
        <stp>[data_x_assets.xlsx]Feuil4!R3291C16</stp>
        <tr r="P3291" s="4"/>
      </tp>
      <tp t="e">
        <v>#N/A</v>
        <stp/>
        <stp>##V3_BDHV12</stp>
        <stp>FXY US Equity</stp>
        <stp>PX_LAST</stp>
        <stp>18/06/2021</stp>
        <stp>18/06/2021</stp>
        <stp>[data_x_assets.xlsx]Feuil4!R3082C16</stp>
        <tr r="P3082" s="4"/>
      </tp>
      <tp t="e">
        <v>#N/A</v>
        <stp/>
        <stp>##V3_BDHV12</stp>
        <stp>FXY US Equity</stp>
        <stp>PX_LAST</stp>
        <stp>27/02/2024</stp>
        <stp>27/02/2024</stp>
        <stp>[data_x_assets.xlsx]Feuil4!R3758C16</stp>
        <tr r="P3758" s="4"/>
      </tp>
      <tp t="e">
        <v>#N/A</v>
        <stp/>
        <stp>##V3_BDHV12</stp>
        <stp>FXY US Equity</stp>
        <stp>PX_LAST</stp>
        <stp>23/06/2022</stp>
        <stp>23/06/2022</stp>
        <stp>[data_x_assets.xlsx]Feuil4!R3337C16</stp>
        <tr r="P3337" s="4"/>
      </tp>
      <tp t="e">
        <v>#N/A</v>
        <stp/>
        <stp>##V3_BDHV12</stp>
        <stp>FXY US Equity</stp>
        <stp>PX_LAST</stp>
        <stp>10/05/2022</stp>
        <stp>10/05/2022</stp>
        <stp>[data_x_assets.xlsx]Feuil4!R3307C16</stp>
        <tr r="P3307" s="4"/>
      </tp>
      <tp t="e">
        <v>#N/A</v>
        <stp/>
        <stp>##V3_BDHV12</stp>
        <stp>FXY US Equity</stp>
        <stp>PX_LAST</stp>
        <stp>10/01/2024</stp>
        <stp>10/01/2024</stp>
        <stp>[data_x_assets.xlsx]Feuil4!R3726C16</stp>
        <tr r="P3726" s="4"/>
      </tp>
      <tp t="e">
        <v>#N/A</v>
        <stp/>
        <stp>##V3_BDHV12</stp>
        <stp>FXY US Equity</stp>
        <stp>PX_LAST</stp>
        <stp>26/05/2021</stp>
        <stp>26/05/2021</stp>
        <stp>[data_x_assets.xlsx]Feuil4!R3066C16</stp>
        <tr r="P3066" s="4"/>
      </tp>
      <tp t="e">
        <v>#N/A</v>
        <stp/>
        <stp>##V3_BDHV12</stp>
        <stp>FXY US Equity</stp>
        <stp>PX_LAST</stp>
        <stp>27/11/2019</stp>
        <stp>27/11/2019</stp>
        <stp>[data_x_assets.xlsx]Feuil4!R2691C16</stp>
        <tr r="P2691" s="4"/>
      </tp>
      <tp t="e">
        <v>#N/A</v>
        <stp/>
        <stp>##V3_BDHV12</stp>
        <stp>FXY US Equity</stp>
        <stp>PX_LAST</stp>
        <stp>08/07/2021</stp>
        <stp>08/07/2021</stp>
        <stp>[data_x_assets.xlsx]Feuil4!R3095C16</stp>
        <tr r="P3095" s="4"/>
      </tp>
      <tp t="e">
        <v>#N/A</v>
        <stp/>
        <stp>##V3_BDHV12</stp>
        <stp>FXY US Equity</stp>
        <stp>PX_LAST</stp>
        <stp>11/05/2022</stp>
        <stp>11/05/2022</stp>
        <stp>[data_x_assets.xlsx]Feuil4!R3308C16</stp>
        <tr r="P3308" s="4"/>
      </tp>
      <tp t="e">
        <v>#N/A</v>
        <stp/>
        <stp>##V3_BDHV12</stp>
        <stp>FXY US Equity</stp>
        <stp>PX_LAST</stp>
        <stp>19/04/2022</stp>
        <stp>19/04/2022</stp>
        <stp>[data_x_assets.xlsx]Feuil4!R3292C16</stp>
        <tr r="P3292" s="4"/>
      </tp>
      <tp t="e">
        <v>#N/A</v>
        <stp/>
        <stp>##V3_BDHV12</stp>
        <stp>FXY US Equity</stp>
        <stp>PX_LAST</stp>
        <stp>22/06/2022</stp>
        <stp>22/06/2022</stp>
        <stp>[data_x_assets.xlsx]Feuil4!R3336C16</stp>
        <tr r="P3336" s="4"/>
      </tp>
      <tp t="e">
        <v>#N/A</v>
        <stp/>
        <stp>##V3_BDHV12</stp>
        <stp>FXY US Equity</stp>
        <stp>PX_LAST</stp>
        <stp>26/02/2024</stp>
        <stp>26/02/2024</stp>
        <stp>[data_x_assets.xlsx]Feuil4!R3757C16</stp>
        <tr r="P3757" s="4"/>
      </tp>
      <tp t="e">
        <v>#N/A</v>
        <stp/>
        <stp>##V3_BDHV12</stp>
        <stp>FXY US Equity</stp>
        <stp>PX_LAST</stp>
        <stp>11/01/2024</stp>
        <stp>11/01/2024</stp>
        <stp>[data_x_assets.xlsx]Feuil4!R3727C16</stp>
        <tr r="P3727" s="4"/>
      </tp>
      <tp t="e">
        <v>#N/A</v>
        <stp/>
        <stp>##V3_BDHV12</stp>
        <stp>FXY US Equity</stp>
        <stp>PX_LAST</stp>
        <stp>27/05/2021</stp>
        <stp>27/05/2021</stp>
        <stp>[data_x_assets.xlsx]Feuil4!R3067C16</stp>
        <tr r="P3067" s="4"/>
      </tp>
      <tp t="e">
        <v>#N/A</v>
        <stp/>
        <stp>##V3_BDHV12</stp>
        <stp>FXY US Equity</stp>
        <stp>PX_LAST</stp>
        <stp>12/01/2024</stp>
        <stp>12/01/2024</stp>
        <stp>[data_x_assets.xlsx]Feuil4!R3728C16</stp>
        <tr r="P3728" s="4"/>
      </tp>
      <tp t="e">
        <v>#N/A</v>
        <stp/>
        <stp>##V3_BDHV12</stp>
        <stp>FXY US Equity</stp>
        <stp>PX_LAST</stp>
        <stp>14/03/2023</stp>
        <stp>14/03/2023</stp>
        <stp>[data_x_assets.xlsx]Feuil4!R3518C16</stp>
        <tr r="P3518" s="4"/>
      </tp>
      <tp t="e">
        <v>#N/A</v>
        <stp/>
        <stp>##V3_BDHV12</stp>
        <stp>FXY US Equity</stp>
        <stp>PX_LAST</stp>
        <stp>15/06/2021</stp>
        <stp>15/06/2021</stp>
        <stp>[data_x_assets.xlsx]Feuil4!R3079C16</stp>
        <tr r="P3079" s="4"/>
      </tp>
      <tp t="e">
        <v>#N/A</v>
        <stp/>
        <stp>##V3_BDHV12</stp>
        <stp>FXY US Equity</stp>
        <stp>PX_LAST</stp>
        <stp>12/05/2022</stp>
        <stp>12/05/2022</stp>
        <stp>[data_x_assets.xlsx]Feuil4!R3309C16</stp>
        <tr r="P3309" s="4"/>
      </tp>
      <tp t="e">
        <v>#N/A</v>
        <stp/>
        <stp>##V3_BDHV12</stp>
        <stp>FXY US Equity</stp>
        <stp>PX_LAST</stp>
        <stp>21/06/2022</stp>
        <stp>21/06/2022</stp>
        <stp>[data_x_assets.xlsx]Feuil4!R3335C16</stp>
        <tr r="P3335" s="4"/>
      </tp>
      <tp t="e">
        <v>#N/A</v>
        <stp/>
        <stp>##V3_BDHV12</stp>
        <stp>FXY US Equity</stp>
        <stp>PX_LAST</stp>
        <stp>17/03/2023</stp>
        <stp>17/03/2023</stp>
        <stp>[data_x_assets.xlsx]Feuil4!R3521C16</stp>
        <tr r="P3521" s="4"/>
      </tp>
      <tp t="e">
        <v>#N/A</v>
        <stp/>
        <stp>##V3_BDHV12</stp>
        <stp>FXY US Equity</stp>
        <stp>PX_LAST</stp>
        <stp>25/11/2019</stp>
        <stp>25/11/2019</stp>
        <stp>[data_x_assets.xlsx]Feuil4!R2689C16</stp>
        <tr r="P2689" s="4"/>
      </tp>
      <tp t="e">
        <v>#N/A</v>
        <stp/>
        <stp>##V3_BDHV12</stp>
        <stp>FXY US Equity</stp>
        <stp>PX_LAST</stp>
        <stp>13/05/2022</stp>
        <stp>13/05/2022</stp>
        <stp>[data_x_assets.xlsx]Feuil4!R3310C16</stp>
        <tr r="P3310" s="4"/>
      </tp>
      <tp t="e">
        <v>#N/A</v>
        <stp/>
        <stp>##V3_BDHV12</stp>
        <stp>FXY US Equity</stp>
        <stp>PX_LAST</stp>
        <stp>24/05/2021</stp>
        <stp>24/05/2021</stp>
        <stp>[data_x_assets.xlsx]Feuil4!R3064C16</stp>
        <tr r="P3064" s="4"/>
      </tp>
      <tp t="e">
        <v>#N/A</v>
        <stp/>
        <stp>##V3_BDHV12</stp>
        <stp>FXY US Equity</stp>
        <stp>PX_LAST</stp>
        <stp>15/03/2023</stp>
        <stp>15/03/2023</stp>
        <stp>[data_x_assets.xlsx]Feuil4!R3519C16</stp>
        <tr r="P3519" s="4"/>
      </tp>
      <tp t="e">
        <v>#N/A</v>
        <stp/>
        <stp>##V3_BDHV12</stp>
        <stp>FXY US Equity</stp>
        <stp>PX_LAST</stp>
        <stp>14/06/2021</stp>
        <stp>14/06/2021</stp>
        <stp>[data_x_assets.xlsx]Feuil4!R3078C16</stp>
        <tr r="P3078" s="4"/>
      </tp>
      <tp t="e">
        <v>#N/A</v>
        <stp/>
        <stp>##V3_BDHV12</stp>
        <stp>FXY US Equity</stp>
        <stp>PX_LAST</stp>
        <stp>16/03/2023</stp>
        <stp>16/03/2023</stp>
        <stp>[data_x_assets.xlsx]Feuil4!R3520C16</stp>
        <tr r="P3520" s="4"/>
      </tp>
      <tp t="e">
        <v>#N/A</v>
        <stp/>
        <stp>##V3_BDHV12</stp>
        <stp>FXY US Equity</stp>
        <stp>PX_LAST</stp>
        <stp>25/05/2021</stp>
        <stp>25/05/2021</stp>
        <stp>[data_x_assets.xlsx]Feuil4!R3065C16</stp>
        <tr r="P3065" s="4"/>
      </tp>
      <tp t="e">
        <v>#N/A</v>
        <stp/>
        <stp>##V3_BDHV12</stp>
        <stp>FXY US Equity</stp>
        <stp>PX_LAST</stp>
        <stp>10/10/2018</stp>
        <stp>10/10/2018</stp>
        <stp>[data_x_assets.xlsx]Feuil4!R2406C16</stp>
        <tr r="P2406" s="4"/>
      </tp>
      <tp t="e">
        <v>#N/A</v>
        <stp/>
        <stp>##V3_BDHV12</stp>
        <stp>FXY US Equity</stp>
        <stp>PX_LAST</stp>
        <stp>28/06/2022</stp>
        <stp>28/06/2022</stp>
        <stp>[data_x_assets.xlsx]Feuil4!R3340C16</stp>
        <tr r="P3340" s="4"/>
      </tp>
      <tp t="e">
        <v>#N/A</v>
        <stp/>
        <stp>##V3_BDHV12</stp>
        <stp>FXY US Equity</stp>
        <stp>PX_LAST</stp>
        <stp>13/02/2023</stp>
        <stp>13/02/2023</stp>
        <stp>[data_x_assets.xlsx]Feuil4!R3498C16</stp>
        <tr r="P3498" s="4"/>
      </tp>
      <tp t="e">
        <v>#N/A</v>
        <stp/>
        <stp>##V3_BDHV12</stp>
        <stp>FXY US Equity</stp>
        <stp>PX_LAST</stp>
        <stp>02/11/2018</stp>
        <stp>02/11/2018</stp>
        <stp>[data_x_assets.xlsx]Feuil4!R2423C16</stp>
        <tr r="P2423" s="4"/>
      </tp>
      <tp t="e">
        <v>#N/A</v>
        <stp/>
        <stp>##V3_BDHV12</stp>
        <stp>FXY US Equity</stp>
        <stp>PX_LAST</stp>
        <stp>14/04/2022</stp>
        <stp>14/04/2022</stp>
        <stp>[data_x_assets.xlsx]Feuil4!R3290C16</stp>
        <tr r="P3290" s="4"/>
      </tp>
      <tp t="e">
        <v>#N/A</v>
        <stp/>
        <stp>##V3_BDHV12</stp>
        <stp>FXY US Equity</stp>
        <stp>PX_LAST</stp>
        <stp>11/10/2018</stp>
        <stp>11/10/2018</stp>
        <stp>[data_x_assets.xlsx]Feuil4!R2407C16</stp>
        <tr r="P2407" s="4"/>
      </tp>
      <tp t="e">
        <v>#N/A</v>
        <stp/>
        <stp>##V3_BDHV12</stp>
        <stp>FXY US Equity</stp>
        <stp>PX_LAST</stp>
        <stp>29/02/2024</stp>
        <stp>29/02/2024</stp>
        <stp>[data_x_assets.xlsx]Feuil4!R3760C16</stp>
        <tr r="P3760" s="4"/>
      </tp>
      <tp t="e">
        <v>#N/A</v>
        <stp/>
        <stp>##V3_BDHV12</stp>
        <stp>FXY US Equity</stp>
        <stp>PX_LAST</stp>
        <stp>29/06/2022</stp>
        <stp>29/06/2022</stp>
        <stp>[data_x_assets.xlsx]Feuil4!R3341C16</stp>
        <tr r="P3341" s="4"/>
      </tp>
      <tp t="e">
        <v>#N/A</v>
        <stp/>
        <stp>##V3_BDHV12</stp>
        <stp>FXY US Equity</stp>
        <stp>PX_LAST</stp>
        <stp>23/01/2023</stp>
        <stp>23/01/2023</stp>
        <stp>[data_x_assets.xlsx]Feuil4!R3483C16</stp>
        <tr r="P3483" s="4"/>
      </tp>
      <tp t="e">
        <v>#N/A</v>
        <stp/>
        <stp>##V3_BDHV12</stp>
        <stp>FXY US Equity</stp>
        <stp>PX_LAST</stp>
        <stp>16/06/2021</stp>
        <stp>16/06/2021</stp>
        <stp>[data_x_assets.xlsx]Feuil4!R3080C16</stp>
        <tr r="P3080" s="4"/>
      </tp>
      <tp t="e">
        <v>#N/A</v>
        <stp/>
        <stp>##V3_BDHV12</stp>
        <stp>FXY US Equity</stp>
        <stp>PX_LAST</stp>
        <stp>07/07/2021</stp>
        <stp>07/07/2021</stp>
        <stp>[data_x_assets.xlsx]Feuil4!R3094C16</stp>
        <tr r="P3094" s="4"/>
      </tp>
      <tp t="e">
        <v>#N/A</v>
        <stp/>
        <stp>##V3_BDHV12</stp>
        <stp>FXY US Equity</stp>
        <stp>PX_LAST</stp>
        <stp>12/10/2018</stp>
        <stp>12/10/2018</stp>
        <stp>[data_x_assets.xlsx]Feuil4!R2408C16</stp>
        <tr r="P2408" s="4"/>
      </tp>
      <tp t="e">
        <v>#N/A</v>
        <stp/>
        <stp>##V3_BDHV12</stp>
        <stp>FXY US Equity</stp>
        <stp>PX_LAST</stp>
        <stp>20/01/2023</stp>
        <stp>20/01/2023</stp>
        <stp>[data_x_assets.xlsx]Feuil4!R3482C16</stp>
        <tr r="P3482" s="4"/>
      </tp>
      <tp t="e">
        <v>#N/A</v>
        <stp/>
        <stp>##V3_BDHV12</stp>
        <stp>FXY US Equity</stp>
        <stp>PX_LAST</stp>
        <stp>28/05/2021</stp>
        <stp>28/05/2021</stp>
        <stp>[data_x_assets.xlsx]Feuil4!R3068C16</stp>
        <tr r="P3068" s="4"/>
      </tp>
      <tp t="e">
        <v>#N/A</v>
        <stp/>
        <stp>##V3_BDHV12</stp>
        <stp>FXY US Equity</stp>
        <stp>PX_LAST</stp>
        <stp>01/11/2018</stp>
        <stp>01/11/2018</stp>
        <stp>[data_x_assets.xlsx]Feuil4!R2422C16</stp>
        <tr r="P2422" s="4"/>
      </tp>
      <tp t="e">
        <v>#N/A</v>
        <stp/>
        <stp>##V3_BDHV12</stp>
        <stp>FXY US Equity</stp>
        <stp>PX_LAST</stp>
        <stp>17/06/2021</stp>
        <stp>17/06/2021</stp>
        <stp>[data_x_assets.xlsx]Feuil4!R3081C16</stp>
        <tr r="P3081" s="4"/>
      </tp>
      <tp t="e">
        <v>#N/A</v>
        <stp/>
        <stp>##V3_BDHV12</stp>
        <stp>FXY US Equity</stp>
        <stp>PX_LAST</stp>
        <stp>06/07/2021</stp>
        <stp>06/07/2021</stp>
        <stp>[data_x_assets.xlsx]Feuil4!R3093C16</stp>
        <tr r="P3093" s="4"/>
      </tp>
      <tp t="e">
        <v>#N/A</v>
        <stp/>
        <stp>##V3_BDHV12</stp>
        <stp>FXY US Equity</stp>
        <stp>PX_LAST</stp>
        <stp>10/02/2023</stp>
        <stp>10/02/2023</stp>
        <stp>[data_x_assets.xlsx]Feuil4!R3497C16</stp>
        <tr r="P3497" s="4"/>
      </tp>
      <tp t="e">
        <v>#N/A</v>
        <stp/>
        <stp>##V3_BDHV12</stp>
        <stp>FXY US Equity</stp>
        <stp>PX_LAST</stp>
        <stp>28/02/2024</stp>
        <stp>28/02/2024</stp>
        <stp>[data_x_assets.xlsx]Feuil4!R3759C16</stp>
        <tr r="P3759" s="4"/>
      </tp>
      <tp t="e">
        <v>#N/A</v>
        <stp/>
        <stp>##V3_BDHV12</stp>
        <stp>FXY US Equity</stp>
        <stp>PX_LAST</stp>
        <stp>29/11/2019</stp>
        <stp>29/11/2019</stp>
        <stp>[data_x_assets.xlsx]Feuil4!R2692C16</stp>
        <tr r="P2692" s="4"/>
      </tp>
      <tp t="e">
        <v>#N/A</v>
        <stp/>
        <stp>##V3_BDHV12</stp>
        <stp>FXY US Equity</stp>
        <stp>PX_LAST</stp>
        <stp>19/01/2024</stp>
        <stp>19/01/2024</stp>
        <stp>[data_x_assets.xlsx]Feuil4!R3732C16</stp>
        <tr r="P3732" s="4"/>
      </tp>
      <tp t="e">
        <v>#N/A</v>
        <stp/>
        <stp>##V3_BDHV12</stp>
        <stp>FXY US Equity</stp>
        <stp>PX_LAST</stp>
        <stp>19/05/2022</stp>
        <stp>19/05/2022</stp>
        <stp>[data_x_assets.xlsx]Feuil4!R3314C16</stp>
        <tr r="P3314" s="4"/>
      </tp>
      <tp t="e">
        <v>#N/A</v>
        <stp/>
        <stp>##V3_BDHV12</stp>
        <stp>FXY US Equity</stp>
        <stp>PX_LAST</stp>
        <stp>19/07/2021</stp>
        <stp>19/07/2021</stp>
        <stp>[data_x_assets.xlsx]Feuil4!R3102C16</stp>
        <tr r="P3102" s="4"/>
      </tp>
      <tp t="e">
        <v>#N/A</v>
        <stp/>
        <stp>##V3_BDHV12</stp>
        <stp>FXY US Equity</stp>
        <stp>PX_LAST</stp>
        <stp>06/11/2018</stp>
        <stp>06/11/2018</stp>
        <stp>[data_x_assets.xlsx]Feuil4!R2425C16</stp>
        <tr r="P2425" s="4"/>
      </tp>
      <tp t="e">
        <v>#N/A</v>
        <stp/>
        <stp>##V3_BDHV12</stp>
        <stp>FXY US Equity</stp>
        <stp>PX_LAST</stp>
        <stp>30/10/2019</stp>
        <stp>30/10/2019</stp>
        <stp>[data_x_assets.xlsx]Feuil4!R2671C16</stp>
        <tr r="P2671" s="4"/>
      </tp>
      <tp t="e">
        <v>#N/A</v>
        <stp/>
        <stp>##V3_BDHV12</stp>
        <stp>FXY US Equity</stp>
        <stp>PX_LAST</stp>
        <stp>11/04/2022</stp>
        <stp>11/04/2022</stp>
        <stp>[data_x_assets.xlsx]Feuil4!R3287C16</stp>
        <tr r="P3287" s="4"/>
      </tp>
      <tp t="e">
        <v>#N/A</v>
        <stp/>
        <stp>##V3_BDHV12</stp>
        <stp>FXY US Equity</stp>
        <stp>PX_LAST</stp>
        <stp>26/01/2023</stp>
        <stp>26/01/2023</stp>
        <stp>[data_x_assets.xlsx]Feuil4!R3486C16</stp>
        <tr r="P3486" s="4"/>
      </tp>
      <tp t="e">
        <v>#N/A</v>
        <stp/>
        <stp>##V3_BDHV12</stp>
        <stp>FXY US Equity</stp>
        <stp>PX_LAST</stp>
        <stp>01/07/2021</stp>
        <stp>01/07/2021</stp>
        <stp>[data_x_assets.xlsx]Feuil4!R3091C16</stp>
        <tr r="P3091" s="4"/>
      </tp>
      <tp t="e">
        <v>#N/A</v>
        <stp/>
        <stp>##V3_BDHV12</stp>
        <stp>FXY US Equity</stp>
        <stp>PX_LAST</stp>
        <stp>18/01/2024</stp>
        <stp>18/01/2024</stp>
        <stp>[data_x_assets.xlsx]Feuil4!R3731C16</stp>
        <tr r="P3731" s="4"/>
      </tp>
      <tp t="e">
        <v>#N/A</v>
        <stp/>
        <stp>##V3_BDHV12</stp>
        <stp>FXY US Equity</stp>
        <stp>PX_LAST</stp>
        <stp>31/10/2019</stp>
        <stp>31/10/2019</stp>
        <stp>[data_x_assets.xlsx]Feuil4!R2672C16</stp>
        <tr r="P2672" s="4"/>
      </tp>
      <tp t="e">
        <v>#N/A</v>
        <stp/>
        <stp>##V3_BDHV12</stp>
        <stp>FXY US Equity</stp>
        <stp>PX_LAST</stp>
        <stp>07/11/2018</stp>
        <stp>07/11/2018</stp>
        <stp>[data_x_assets.xlsx]Feuil4!R2426C16</stp>
        <tr r="P2426" s="4"/>
      </tp>
      <tp t="e">
        <v>#N/A</v>
        <stp/>
        <stp>##V3_BDHV12</stp>
        <stp>FXY US Equity</stp>
        <stp>PX_LAST</stp>
        <stp>18/05/2022</stp>
        <stp>18/05/2022</stp>
        <stp>[data_x_assets.xlsx]Feuil4!R3313C16</stp>
        <tr r="P3313" s="4"/>
      </tp>
      <tp t="e">
        <v>#N/A</v>
        <stp/>
        <stp>##V3_BDHV12</stp>
        <stp>FXY US Equity</stp>
        <stp>PX_LAST</stp>
        <stp>15/10/2018</stp>
        <stp>15/10/2018</stp>
        <stp>[data_x_assets.xlsx]Feuil4!R2409C16</stp>
        <tr r="P2409" s="4"/>
      </tp>
      <tp t="e">
        <v>#N/A</v>
        <stp/>
        <stp>##V3_BDHV12</stp>
        <stp>FXY US Equity</stp>
        <stp>PX_LAST</stp>
        <stp>27/01/2023</stp>
        <stp>27/01/2023</stp>
        <stp>[data_x_assets.xlsx]Feuil4!R3487C16</stp>
        <tr r="P3487" s="4"/>
      </tp>
      <tp t="e">
        <v>#N/A</v>
        <stp/>
        <stp>##V3_BDHV12</stp>
        <stp>FXY US Equity</stp>
        <stp>PX_LAST</stp>
        <stp>17/10/2018</stp>
        <stp>17/10/2018</stp>
        <stp>[data_x_assets.xlsx]Feuil4!R2411C16</stp>
        <tr r="P2411" s="4"/>
      </tp>
      <tp t="e">
        <v>#N/A</v>
        <stp/>
        <stp>##V3_BDHV12</stp>
        <stp>FXY US Equity</stp>
        <stp>PX_LAST</stp>
        <stp>13/04/2022</stp>
        <stp>13/04/2022</stp>
        <stp>[data_x_assets.xlsx]Feuil4!R3289C16</stp>
        <tr r="P3289" s="4"/>
      </tp>
      <tp t="e">
        <v>#N/A</v>
        <stp/>
        <stp>##V3_BDHV12</stp>
        <stp>FXY US Equity</stp>
        <stp>PX_LAST</stp>
        <stp>24/01/2023</stp>
        <stp>24/01/2023</stp>
        <stp>[data_x_assets.xlsx]Feuil4!R3484C16</stp>
        <tr r="P3484" s="4"/>
      </tp>
      <tp t="e">
        <v>#N/A</v>
        <stp/>
        <stp>##V3_BDHV12</stp>
        <stp>FXY US Equity</stp>
        <stp>PX_LAST</stp>
        <stp>14/02/2023</stp>
        <stp>14/02/2023</stp>
        <stp>[data_x_assets.xlsx]Feuil4!R3499C16</stp>
        <tr r="P3499" s="4"/>
      </tp>
      <tp t="e">
        <v>#N/A</v>
        <stp/>
        <stp>##V3_BDHV12</stp>
        <stp>FXY US Equity</stp>
        <stp>PX_LAST</stp>
        <stp>16/10/2018</stp>
        <stp>16/10/2018</stp>
        <stp>[data_x_assets.xlsx]Feuil4!R2410C16</stp>
        <tr r="P2410" s="4"/>
      </tp>
      <tp t="e">
        <v>#N/A</v>
        <stp/>
        <stp>##V3_BDHV12</stp>
        <stp>FXY US Equity</stp>
        <stp>PX_LAST</stp>
        <stp>12/04/2022</stp>
        <stp>12/04/2022</stp>
        <stp>[data_x_assets.xlsx]Feuil4!R3288C16</stp>
        <tr r="P3288" s="4"/>
      </tp>
      <tp t="e">
        <v>#N/A</v>
        <stp/>
        <stp>##V3_BDHV12</stp>
        <stp>FXY US Equity</stp>
        <stp>PX_LAST</stp>
        <stp>31/12/2018</stp>
        <stp>31/12/2018</stp>
        <stp>[data_x_assets.xlsx]Feuil4!R2461C16</stp>
        <tr r="P2461" s="4"/>
      </tp>
      <tp t="e">
        <v>#N/A</v>
        <stp/>
        <stp>##V3_BDHV12</stp>
        <stp>FXY US Equity</stp>
        <stp>PX_LAST</stp>
        <stp>05/11/2018</stp>
        <stp>05/11/2018</stp>
        <stp>[data_x_assets.xlsx]Feuil4!R2424C16</stp>
        <tr r="P2424" s="4"/>
      </tp>
      <tp t="e">
        <v>#N/A</v>
        <stp/>
        <stp>##V3_BDHV12</stp>
        <stp>FXY US Equity</stp>
        <stp>PX_LAST</stp>
        <stp>25/01/2023</stp>
        <stp>25/01/2023</stp>
        <stp>[data_x_assets.xlsx]Feuil4!R3485C16</stp>
        <tr r="P3485" s="4"/>
      </tp>
      <tp t="e">
        <v>#N/A</v>
        <stp/>
        <stp>##V3_BDHV12</stp>
        <stp>FXY US Equity</stp>
        <stp>PX_LAST</stp>
        <stp>02/07/2021</stp>
        <stp>02/07/2021</stp>
        <stp>[data_x_assets.xlsx]Feuil4!R3092C16</stp>
        <tr r="P3092" s="4"/>
      </tp>
      <tp t="e">
        <v>#N/A</v>
        <stp/>
        <stp>##V3_BDHV12</stp>
        <stp>FXA US Equity</stp>
        <stp>PX_LAST</stp>
        <stp>04/10/2018</stp>
        <stp>04/10/2018</stp>
        <stp>[data_x_assets.xlsx]Feuil4!R2402C13</stp>
        <tr r="M2402" s="4"/>
      </tp>
      <tp t="e">
        <v>#N/A</v>
        <stp/>
        <stp>##V3_BDHV12</stp>
        <stp>FXF US Equity</stp>
        <stp>PX_LAST</stp>
        <stp>04/10/2018</stp>
        <stp>04/10/2018</stp>
        <stp>[data_x_assets.xlsx]Feuil4!R2402C14</stp>
        <tr r="N2402" s="4"/>
      </tp>
      <tp t="e">
        <v>#N/A</v>
        <stp/>
        <stp>##V3_BDHV12</stp>
        <stp>FXA US Equity</stp>
        <stp>PX_LAST</stp>
        <stp>21/12/2018</stp>
        <stp>21/12/2018</stp>
        <stp>[data_x_assets.xlsx]Feuil4!R2456C13</stp>
        <tr r="M2456" s="4"/>
      </tp>
      <tp t="e">
        <v>#N/A</v>
        <stp/>
        <stp>##V3_BDHV12</stp>
        <stp>FXC US Equity</stp>
        <stp>PX_LAST</stp>
        <stp>28/04/2021</stp>
        <stp>28/04/2021</stp>
        <stp>[data_x_assets.xlsx]Feuil4!R3046C15</stp>
        <tr r="O3046" s="4"/>
      </tp>
      <tp t="e">
        <v>#N/A</v>
        <stp/>
        <stp>##V3_BDHV12</stp>
        <stp>FXE US Equity</stp>
        <stp>PX_LAST</stp>
        <stp>29/04/2021</stp>
        <stp>29/04/2021</stp>
        <stp>[data_x_assets.xlsx]Feuil4!R3047C12</stp>
        <tr r="L3047" s="4"/>
      </tp>
      <tp t="e">
        <v>#N/A</v>
        <stp/>
        <stp>##V3_BDHV12</stp>
        <stp>FXF US Equity</stp>
        <stp>PX_LAST</stp>
        <stp>21/12/2018</stp>
        <stp>21/12/2018</stp>
        <stp>[data_x_assets.xlsx]Feuil4!R2456C14</stp>
        <tr r="N2456" s="4"/>
      </tp>
      <tp t="e">
        <v>#N/A</v>
        <stp/>
        <stp>##V3_BDHV12</stp>
        <stp>FXA US Equity</stp>
        <stp>PX_LAST</stp>
        <stp>16/12/2019</stp>
        <stp>16/12/2019</stp>
        <stp>[data_x_assets.xlsx]Feuil4!R2703C13</stp>
        <tr r="M2703" s="4"/>
      </tp>
      <tp t="e">
        <v>#N/A</v>
        <stp/>
        <stp>##V3_BDHV12</stp>
        <stp>FXA US Equity</stp>
        <stp>PX_LAST</stp>
        <stp>21/10/2019</stp>
        <stp>21/10/2019</stp>
        <stp>[data_x_assets.xlsx]Feuil4!R2664C13</stp>
        <tr r="M2664" s="4"/>
      </tp>
      <tp t="e">
        <v>#N/A</v>
        <stp/>
        <stp>##V3_BDHV12</stp>
        <stp>FXE US Equity</stp>
        <stp>PX_LAST</stp>
        <stp>14/07/2021</stp>
        <stp>14/07/2021</stp>
        <stp>[data_x_assets.xlsx]Feuil4!R3099C12</stp>
        <tr r="L3099" s="4"/>
      </tp>
      <tp t="e">
        <v>#N/A</v>
        <stp/>
        <stp>##V3_BDHV12</stp>
        <stp>FXF US Equity</stp>
        <stp>PX_LAST</stp>
        <stp>16/12/2019</stp>
        <stp>16/12/2019</stp>
        <stp>[data_x_assets.xlsx]Feuil4!R2703C14</stp>
        <tr r="N2703" s="4"/>
      </tp>
      <tp t="e">
        <v>#N/A</v>
        <stp/>
        <stp>##V3_BDHV12</stp>
        <stp>FXF US Equity</stp>
        <stp>PX_LAST</stp>
        <stp>21/10/2019</stp>
        <stp>21/10/2019</stp>
        <stp>[data_x_assets.xlsx]Feuil4!R2664C14</stp>
        <tr r="N2664" s="4"/>
      </tp>
      <tp t="e">
        <v>#N/A</v>
        <stp/>
        <stp>##V3_BDHV12</stp>
        <stp>FXC US Equity</stp>
        <stp>PX_LAST</stp>
        <stp>12/12/2019</stp>
        <stp>12/12/2019</stp>
        <stp>[data_x_assets.xlsx]Feuil4!R2701C15</stp>
        <tr r="O2701" s="4"/>
      </tp>
      <tp t="e">
        <v>#N/A</v>
        <stp/>
        <stp>##V3_BDHV12</stp>
        <stp>FXE US Equity</stp>
        <stp>PX_LAST</stp>
        <stp>24/10/2019</stp>
        <stp>24/10/2019</stp>
        <stp>[data_x_assets.xlsx]Feuil4!R2667C12</stp>
        <tr r="L2667" s="4"/>
      </tp>
      <tp t="e">
        <v>#N/A</v>
        <stp/>
        <stp>##V3_BDHV12</stp>
        <stp>FXC US Equity</stp>
        <stp>PX_LAST</stp>
        <stp>13/11/2018</stp>
        <stp>13/11/2018</stp>
        <stp>[data_x_assets.xlsx]Feuil4!R2430C15</stp>
        <tr r="O2430" s="4"/>
      </tp>
      <tp t="e">
        <v>#N/A</v>
        <stp/>
        <stp>##V3_BDHV12</stp>
        <stp>FXE US Equity</stp>
        <stp>PX_LAST</stp>
        <stp>24/12/2018</stp>
        <stp>24/12/2018</stp>
        <stp>[data_x_assets.xlsx]Feuil4!R2457C12</stp>
        <tr r="L2457" s="4"/>
      </tp>
      <tp t="e">
        <v>#N/A</v>
        <stp/>
        <stp>##V3_BDHV12</stp>
        <stp>FXA US Equity</stp>
        <stp>PX_LAST</stp>
        <stp>08/01/2024</stp>
        <stp>08/01/2024</stp>
        <stp>[data_x_assets.xlsx]Feuil4!R3724C13</stp>
        <tr r="M3724" s="4"/>
      </tp>
      <tp t="e">
        <v>#N/A</v>
        <stp/>
        <stp>##V3_BDHV12</stp>
        <stp>FXE US Equity</stp>
        <stp>PX_LAST</stp>
        <stp>13/12/2019</stp>
        <stp>13/12/2019</stp>
        <stp>[data_x_assets.xlsx]Feuil4!R2702C12</stp>
        <tr r="L2702" s="4"/>
      </tp>
      <tp t="e">
        <v>#N/A</v>
        <stp/>
        <stp>##V3_BDHV12</stp>
        <stp>FXF US Equity</stp>
        <stp>PX_LAST</stp>
        <stp>08/01/2024</stp>
        <stp>08/01/2024</stp>
        <stp>[data_x_assets.xlsx]Feuil4!R3724C14</stp>
        <tr r="N3724" s="4"/>
      </tp>
      <tp t="e">
        <v>#N/A</v>
        <stp/>
        <stp>##V3_BDHV12</stp>
        <stp>GSG US Equity</stp>
        <stp>PX_LAST</stp>
        <stp>18/06/2020</stp>
        <stp>18/06/2020</stp>
        <stp>[data_x_assets.xlsx]Feuil4!R2830C36</stp>
        <tr r="AJ2830" s="4"/>
      </tp>
      <tp t="e">
        <v>#N/A</v>
        <stp/>
        <stp>##V3_BDHV12</stp>
        <stp>FXC US Equity</stp>
        <stp>PX_LAST</stp>
        <stp>05/04/2022</stp>
        <stp>05/04/2022</stp>
        <stp>[data_x_assets.xlsx]Feuil4!R3283C15</stp>
        <tr r="O3283" s="4"/>
      </tp>
      <tp t="e">
        <v>#N/A</v>
        <stp/>
        <stp>##V3_BDHV12</stp>
        <stp>FXC US Equity</stp>
        <stp>PX_LAST</stp>
        <stp>25/10/2019</stp>
        <stp>25/10/2019</stp>
        <stp>[data_x_assets.xlsx]Feuil4!R2668C15</stp>
        <tr r="O2668" s="4"/>
      </tp>
      <tp t="e">
        <v>#N/A</v>
        <stp/>
        <stp>##V3_BDHV12</stp>
        <stp>FXE US Equity</stp>
        <stp>PX_LAST</stp>
        <stp>04/04/2022</stp>
        <stp>04/04/2022</stp>
        <stp>[data_x_assets.xlsx]Feuil4!R3282C12</stp>
        <tr r="L3282" s="4"/>
      </tp>
      <tp t="e">
        <v>#N/A</v>
        <stp/>
        <stp>##V3_BDHV12</stp>
        <stp>FXA US Equity</stp>
        <stp>PX_LAST</stp>
        <stp>01/04/2022</stp>
        <stp>01/04/2022</stp>
        <stp>[data_x_assets.xlsx]Feuil4!R3281C13</stp>
        <tr r="M3281" s="4"/>
      </tp>
      <tp t="e">
        <v>#N/A</v>
        <stp/>
        <stp>##V3_BDHV12</stp>
        <stp>FXC US Equity</stp>
        <stp>PX_LAST</stp>
        <stp>03/02/2023</stp>
        <stp>03/02/2023</stp>
        <stp>[data_x_assets.xlsx]Feuil4!R3492C15</stp>
        <tr r="O3492" s="4"/>
      </tp>
      <tp t="e">
        <v>#N/A</v>
        <stp/>
        <stp>##V3_BDHV12</stp>
        <stp>FXF US Equity</stp>
        <stp>PX_LAST</stp>
        <stp>01/04/2022</stp>
        <stp>01/04/2022</stp>
        <stp>[data_x_assets.xlsx]Feuil4!R3281C14</stp>
        <tr r="N3281" s="4"/>
      </tp>
      <tp t="e">
        <v>#N/A</v>
        <stp/>
        <stp>##V3_BDHV12</stp>
        <stp>FXC US Equity</stp>
        <stp>PX_LAST</stp>
        <stp>12/11/2018</stp>
        <stp>12/11/2018</stp>
        <stp>[data_x_assets.xlsx]Feuil4!R2429C15</stp>
        <tr r="O2429" s="4"/>
      </tp>
      <tp t="e">
        <v>#N/A</v>
        <stp/>
        <stp>##V3_BDHV12</stp>
        <stp>FXA US Equity</stp>
        <stp>PX_LAST</stp>
        <stp>07/02/2023</stp>
        <stp>07/02/2023</stp>
        <stp>[data_x_assets.xlsx]Feuil4!R3494C13</stp>
        <tr r="M3494" s="4"/>
      </tp>
      <tp t="e">
        <v>#N/A</v>
        <stp/>
        <stp>##V3_BDHV12</stp>
        <stp>FXE US Equity</stp>
        <stp>PX_LAST</stp>
        <stp>02/02/2023</stp>
        <stp>02/02/2023</stp>
        <stp>[data_x_assets.xlsx]Feuil4!R3491C12</stp>
        <tr r="L3491" s="4"/>
      </tp>
      <tp t="e">
        <v>#N/A</v>
        <stp/>
        <stp>##V3_BDHV12</stp>
        <stp>FXF US Equity</stp>
        <stp>PX_LAST</stp>
        <stp>07/02/2023</stp>
        <stp>07/02/2023</stp>
        <stp>[data_x_assets.xlsx]Feuil4!R3494C14</stp>
        <tr r="N3494" s="4"/>
      </tp>
      <tp t="e">
        <v>#N/A</v>
        <stp/>
        <stp>##V3_BDHV12</stp>
        <stp>FXA US Equity</stp>
        <stp>PX_LAST</stp>
        <stp>05/10/2018</stp>
        <stp>05/10/2018</stp>
        <stp>[data_x_assets.xlsx]Feuil4!R2403C13</stp>
        <tr r="M2403" s="4"/>
      </tp>
      <tp t="e">
        <v>#N/A</v>
        <stp/>
        <stp>##V3_BDHV12</stp>
        <stp>FXF US Equity</stp>
        <stp>PX_LAST</stp>
        <stp>05/10/2018</stp>
        <stp>05/10/2018</stp>
        <stp>[data_x_assets.xlsx]Feuil4!R2403C14</stp>
        <tr r="N2403" s="4"/>
      </tp>
      <tp t="e">
        <v>#N/A</v>
        <stp/>
        <stp>##V3_BDHV12</stp>
        <stp>FXC US Equity</stp>
        <stp>PX_LAST</stp>
        <stp>29/04/2021</stp>
        <stp>29/04/2021</stp>
        <stp>[data_x_assets.xlsx]Feuil4!R3047C15</stp>
        <tr r="O3047" s="4"/>
      </tp>
      <tp t="e">
        <v>#N/A</v>
        <stp/>
        <stp>##V3_BDHV12</stp>
        <stp>FXE US Equity</stp>
        <stp>PX_LAST</stp>
        <stp>28/04/2021</stp>
        <stp>28/04/2021</stp>
        <stp>[data_x_assets.xlsx]Feuil4!R3046C12</stp>
        <tr r="L3046" s="4"/>
      </tp>
      <tp t="e">
        <v>#N/A</v>
        <stp/>
        <stp>##V3_BDHV12</stp>
        <stp>FXC US Equity</stp>
        <stp>PX_LAST</stp>
        <stp>14/07/2021</stp>
        <stp>14/07/2021</stp>
        <stp>[data_x_assets.xlsx]Feuil4!R3099C15</stp>
        <tr r="O3099" s="4"/>
      </tp>
      <tp t="e">
        <v>#N/A</v>
        <stp/>
        <stp>##V3_BDHV12</stp>
        <stp>FXA US Equity</stp>
        <stp>PX_LAST</stp>
        <stp>09/05/2022</stp>
        <stp>09/05/2022</stp>
        <stp>[data_x_assets.xlsx]Feuil4!R3306C13</stp>
        <tr r="M3306" s="4"/>
      </tp>
      <tp t="e">
        <v>#N/A</v>
        <stp/>
        <stp>##V3_BDHV12</stp>
        <stp>FXA US Equity</stp>
        <stp>PX_LAST</stp>
        <stp>16/11/2018</stp>
        <stp>16/11/2018</stp>
        <stp>[data_x_assets.xlsx]Feuil4!R2433C13</stp>
        <tr r="M2433" s="4"/>
      </tp>
      <tp t="e">
        <v>#N/A</v>
        <stp/>
        <stp>##V3_BDHV12</stp>
        <stp>FXA US Equity</stp>
        <stp>PX_LAST</stp>
        <stp>20/12/2018</stp>
        <stp>20/12/2018</stp>
        <stp>[data_x_assets.xlsx]Feuil4!R2455C13</stp>
        <tr r="M2455" s="4"/>
      </tp>
      <tp t="e">
        <v>#N/A</v>
        <stp/>
        <stp>##V3_BDHV12</stp>
        <stp>FXF US Equity</stp>
        <stp>PX_LAST</stp>
        <stp>09/05/2022</stp>
        <stp>09/05/2022</stp>
        <stp>[data_x_assets.xlsx]Feuil4!R3306C14</stp>
        <tr r="N3306" s="4"/>
      </tp>
      <tp t="e">
        <v>#N/A</v>
        <stp/>
        <stp>##V3_BDHV12</stp>
        <stp>FXF US Equity</stp>
        <stp>PX_LAST</stp>
        <stp>16/11/2018</stp>
        <stp>16/11/2018</stp>
        <stp>[data_x_assets.xlsx]Feuil4!R2433C14</stp>
        <tr r="N2433" s="4"/>
      </tp>
      <tp t="e">
        <v>#N/A</v>
        <stp/>
        <stp>##V3_BDHV12</stp>
        <stp>FXF US Equity</stp>
        <stp>PX_LAST</stp>
        <stp>20/12/2018</stp>
        <stp>20/12/2018</stp>
        <stp>[data_x_assets.xlsx]Feuil4!R2455C14</stp>
        <tr r="N2455" s="4"/>
      </tp>
      <tp t="e">
        <v>#N/A</v>
        <stp/>
        <stp>##V3_BDHV12</stp>
        <stp>FXA US Equity</stp>
        <stp>PX_LAST</stp>
        <stp>17/12/2019</stp>
        <stp>17/12/2019</stp>
        <stp>[data_x_assets.xlsx]Feuil4!R2704C13</stp>
        <tr r="M2704" s="4"/>
      </tp>
      <tp t="e">
        <v>#N/A</v>
        <stp/>
        <stp>##V3_BDHV12</stp>
        <stp>FXC US Equity</stp>
        <stp>PX_LAST</stp>
        <stp>24/10/2019</stp>
        <stp>24/10/2019</stp>
        <stp>[data_x_assets.xlsx]Feuil4!R2667C15</stp>
        <tr r="O2667" s="4"/>
      </tp>
      <tp t="e">
        <v>#N/A</v>
        <stp/>
        <stp>##V3_BDHV12</stp>
        <stp>FXE US Equity</stp>
        <stp>PX_LAST</stp>
        <stp>12/12/2019</stp>
        <stp>12/12/2019</stp>
        <stp>[data_x_assets.xlsx]Feuil4!R2701C12</stp>
        <tr r="L2701" s="4"/>
      </tp>
      <tp t="e">
        <v>#N/A</v>
        <stp/>
        <stp>##V3_BDHV12</stp>
        <stp>FXF US Equity</stp>
        <stp>PX_LAST</stp>
        <stp>17/12/2019</stp>
        <stp>17/12/2019</stp>
        <stp>[data_x_assets.xlsx]Feuil4!R2704C14</stp>
        <tr r="N2704" s="4"/>
      </tp>
      <tp t="e">
        <v>#N/A</v>
        <stp/>
        <stp>##V3_BDHV12</stp>
        <stp>FXC US Equity</stp>
        <stp>PX_LAST</stp>
        <stp>24/12/2018</stp>
        <stp>24/12/2018</stp>
        <stp>[data_x_assets.xlsx]Feuil4!R2457C15</stp>
        <tr r="O2457" s="4"/>
      </tp>
      <tp t="e">
        <v>#N/A</v>
        <stp/>
        <stp>##V3_BDHV12</stp>
        <stp>FXE US Equity</stp>
        <stp>PX_LAST</stp>
        <stp>13/11/2018</stp>
        <stp>13/11/2018</stp>
        <stp>[data_x_assets.xlsx]Feuil4!R2430C12</stp>
        <tr r="L2430" s="4"/>
      </tp>
      <tp t="e">
        <v>#N/A</v>
        <stp/>
        <stp>##V3_BDHV12</stp>
        <stp>FXA US Equity</stp>
        <stp>PX_LAST</stp>
        <stp>09/01/2024</stp>
        <stp>09/01/2024</stp>
        <stp>[data_x_assets.xlsx]Feuil4!R3725C13</stp>
        <tr r="M3725" s="4"/>
      </tp>
      <tp t="e">
        <v>#N/A</v>
        <stp/>
        <stp>##V3_BDHV12</stp>
        <stp>FXC US Equity</stp>
        <stp>PX_LAST</stp>
        <stp>13/12/2019</stp>
        <stp>13/12/2019</stp>
        <stp>[data_x_assets.xlsx]Feuil4!R2702C15</stp>
        <tr r="O2702" s="4"/>
      </tp>
      <tp t="e">
        <v>#N/A</v>
        <stp/>
        <stp>##V3_BDHV12</stp>
        <stp>FXF US Equity</stp>
        <stp>PX_LAST</stp>
        <stp>09/01/2024</stp>
        <stp>09/01/2024</stp>
        <stp>[data_x_assets.xlsx]Feuil4!R3725C14</stp>
        <tr r="N3725" s="4"/>
      </tp>
      <tp t="e">
        <v>#N/A</v>
        <stp/>
        <stp>##V3_BDHV12</stp>
        <stp>GSG US Equity</stp>
        <stp>PX_LAST</stp>
        <stp>19/06/2020</stp>
        <stp>19/06/2020</stp>
        <stp>[data_x_assets.xlsx]Feuil4!R2831C36</stp>
        <tr r="AJ2831" s="4"/>
      </tp>
      <tp t="e">
        <v>#N/A</v>
        <stp/>
        <stp>##V3_BDHV12</stp>
        <stp>FXA US Equity</stp>
        <stp>PX_LAST</stp>
        <stp>06/02/2023</stp>
        <stp>06/02/2023</stp>
        <stp>[data_x_assets.xlsx]Feuil4!R3493C13</stp>
        <tr r="M3493" s="4"/>
      </tp>
      <tp t="e">
        <v>#N/A</v>
        <stp/>
        <stp>##V3_BDHV12</stp>
        <stp>FXF US Equity</stp>
        <stp>PX_LAST</stp>
        <stp>06/02/2023</stp>
        <stp>06/02/2023</stp>
        <stp>[data_x_assets.xlsx]Feuil4!R3493C14</stp>
        <tr r="N3493" s="4"/>
      </tp>
      <tp t="e">
        <v>#N/A</v>
        <stp/>
        <stp>##V3_BDHV12</stp>
        <stp>FXC US Equity</stp>
        <stp>PX_LAST</stp>
        <stp>04/04/2022</stp>
        <stp>04/04/2022</stp>
        <stp>[data_x_assets.xlsx]Feuil4!R3282C15</stp>
        <tr r="O3282" s="4"/>
      </tp>
      <tp t="e">
        <v>#N/A</v>
        <stp/>
        <stp>##V3_BDHV12</stp>
        <stp>FXE US Equity</stp>
        <stp>PX_LAST</stp>
        <stp>05/04/2022</stp>
        <stp>05/04/2022</stp>
        <stp>[data_x_assets.xlsx]Feuil4!R3283C12</stp>
        <tr r="L3283" s="4"/>
      </tp>
      <tp t="e">
        <v>#N/A</v>
        <stp/>
        <stp>##V3_BDHV12</stp>
        <stp>FXE US Equity</stp>
        <stp>PX_LAST</stp>
        <stp>25/10/2019</stp>
        <stp>25/10/2019</stp>
        <stp>[data_x_assets.xlsx]Feuil4!R2668C12</stp>
        <tr r="L2668" s="4"/>
      </tp>
      <tp t="e">
        <v>#N/A</v>
        <stp/>
        <stp>##V3_BDHV12</stp>
        <stp>FXE US Equity</stp>
        <stp>PX_LAST</stp>
        <stp>03/02/2023</stp>
        <stp>03/02/2023</stp>
        <stp>[data_x_assets.xlsx]Feuil4!R3492C12</stp>
        <tr r="L3492" s="4"/>
      </tp>
      <tp t="e">
        <v>#N/A</v>
        <stp/>
        <stp>##V3_BDHV12</stp>
        <stp>FXE US Equity</stp>
        <stp>PX_LAST</stp>
        <stp>12/11/2018</stp>
        <stp>12/11/2018</stp>
        <stp>[data_x_assets.xlsx]Feuil4!R2429C12</stp>
        <tr r="L2429" s="4"/>
      </tp>
      <tp t="e">
        <v>#N/A</v>
        <stp/>
        <stp>##V3_BDHV12</stp>
        <stp>FXC US Equity</stp>
        <stp>PX_LAST</stp>
        <stp>02/02/2023</stp>
        <stp>02/02/2023</stp>
        <stp>[data_x_assets.xlsx]Feuil4!R3491C15</stp>
        <tr r="O3491" s="4"/>
      </tp>
      <tp t="e">
        <v>#N/A</v>
        <stp/>
        <stp>##V3_BDHV12</stp>
        <stp>FXA US Equity</stp>
        <stp>PX_LAST</stp>
        <stp>15/11/2018</stp>
        <stp>15/11/2018</stp>
        <stp>[data_x_assets.xlsx]Feuil4!R2432C13</stp>
        <tr r="M2432" s="4"/>
      </tp>
      <tp t="e">
        <v>#N/A</v>
        <stp/>
        <stp>##V3_BDHV12</stp>
        <stp>FXC US Equity</stp>
        <stp>PX_LAST</stp>
        <stp>08/03/2023</stp>
        <stp>08/03/2023</stp>
        <stp>[data_x_assets.xlsx]Feuil4!R3514C15</stp>
        <tr r="O3514" s="4"/>
      </tp>
      <tp t="e">
        <v>#N/A</v>
        <stp/>
        <stp>##V3_BDHV12</stp>
        <stp>FXE US Equity</stp>
        <stp>PX_LAST</stp>
        <stp>09/03/2023</stp>
        <stp>09/03/2023</stp>
        <stp>[data_x_assets.xlsx]Feuil4!R3515C12</stp>
        <tr r="L3515" s="4"/>
      </tp>
      <tp t="e">
        <v>#N/A</v>
        <stp/>
        <stp>##V3_BDHV12</stp>
        <stp>FXF US Equity</stp>
        <stp>PX_LAST</stp>
        <stp>15/11/2018</stp>
        <stp>15/11/2018</stp>
        <stp>[data_x_assets.xlsx]Feuil4!R2432C14</stp>
        <tr r="N2432" s="4"/>
      </tp>
      <tp t="e">
        <v>#N/A</v>
        <stp/>
        <stp>##V3_BDHV12</stp>
        <stp>FXA US Equity</stp>
        <stp>PX_LAST</stp>
        <stp>23/10/2019</stp>
        <stp>23/10/2019</stp>
        <stp>[data_x_assets.xlsx]Feuil4!R2666C13</stp>
        <tr r="M2666" s="4"/>
      </tp>
      <tp t="e">
        <v>#N/A</v>
        <stp/>
        <stp>##V3_BDHV12</stp>
        <stp>FXF US Equity</stp>
        <stp>PX_LAST</stp>
        <stp>23/10/2019</stp>
        <stp>23/10/2019</stp>
        <stp>[data_x_assets.xlsx]Feuil4!R2666C14</stp>
        <tr r="N2666" s="4"/>
      </tp>
      <tp t="e">
        <v>#N/A</v>
        <stp/>
        <stp>##V3_BDHV12</stp>
        <stp>FXC US Equity</stp>
        <stp>PX_LAST</stp>
        <stp>09/06/2021</stp>
        <stp>09/06/2021</stp>
        <stp>[data_x_assets.xlsx]Feuil4!R3075C15</stp>
        <tr r="O3075" s="4"/>
      </tp>
      <tp t="e">
        <v>#N/A</v>
        <stp/>
        <stp>##V3_BDHV12</stp>
        <stp>FXE US Equity</stp>
        <stp>PX_LAST</stp>
        <stp>08/06/2021</stp>
        <stp>08/06/2021</stp>
        <stp>[data_x_assets.xlsx]Feuil4!R3074C12</stp>
        <tr r="L3074" s="4"/>
      </tp>
      <tp t="e">
        <v>#N/A</v>
        <stp/>
        <stp>##V3_BDHV12</stp>
        <stp>GSG US Equity</stp>
        <stp>PX_LAST</stp>
        <stp>28/05/2020</stp>
        <stp>28/05/2020</stp>
        <stp>[data_x_assets.xlsx]Feuil4!R2815C36</stp>
        <tr r="AJ2815" s="4"/>
      </tp>
      <tp t="e">
        <v>#N/A</v>
        <stp/>
        <stp>##V3_BDHV12</stp>
        <stp>FXA US Equity</stp>
        <stp>PX_LAST</stp>
        <stp>13/07/2021</stp>
        <stp>13/07/2021</stp>
        <stp>[data_x_assets.xlsx]Feuil4!R3098C13</stp>
        <tr r="M3098" s="4"/>
      </tp>
      <tp t="e">
        <v>#N/A</v>
        <stp/>
        <stp>##V3_BDHV12</stp>
        <stp>FXC US Equity</stp>
        <stp>PX_LAST</stp>
        <stp>02/10/2018</stp>
        <stp>02/10/2018</stp>
        <stp>[data_x_assets.xlsx]Feuil4!R2400C15</stp>
        <tr r="O2400" s="4"/>
      </tp>
      <tp t="e">
        <v>#N/A</v>
        <stp/>
        <stp>##V3_BDHV12</stp>
        <stp>FXE US Equity</stp>
        <stp>PX_LAST</stp>
        <stp>03/10/2018</stp>
        <stp>03/10/2018</stp>
        <stp>[data_x_assets.xlsx]Feuil4!R2401C12</stp>
        <tr r="L2401" s="4"/>
      </tp>
      <tp t="e">
        <v>#N/A</v>
        <stp/>
        <stp>##V3_BDHV12</stp>
        <stp>FXF US Equity</stp>
        <stp>PX_LAST</stp>
        <stp>13/07/2021</stp>
        <stp>13/07/2021</stp>
        <stp>[data_x_assets.xlsx]Feuil4!R3098C14</stp>
        <tr r="N3098" s="4"/>
      </tp>
      <tp t="e">
        <v>#N/A</v>
        <stp/>
        <stp>##V3_BDHV12</stp>
        <stp>FXC US Equity</stp>
        <stp>PX_LAST</stp>
        <stp>28/07/2022</stp>
        <stp>28/07/2022</stp>
        <stp>[data_x_assets.xlsx]Feuil4!R3361C15</stp>
        <tr r="O3361" s="4"/>
      </tp>
      <tp t="e">
        <v>#N/A</v>
        <stp/>
        <stp>##V3_BDHV12</stp>
        <stp>FXC US Equity</stp>
        <stp>PX_LAST</stp>
        <stp>30/01/2023</stp>
        <stp>30/01/2023</stp>
        <stp>[data_x_assets.xlsx]Feuil4!R3488C15</stp>
        <tr r="O3488" s="4"/>
      </tp>
      <tp t="e">
        <v>#N/A</v>
        <stp/>
        <stp>##V3_BDHV12</stp>
        <stp>FXE US Equity</stp>
        <stp>PX_LAST</stp>
        <stp>31/01/2023</stp>
        <stp>31/01/2023</stp>
        <stp>[data_x_assets.xlsx]Feuil4!R3489C12</stp>
        <tr r="L3489" s="4"/>
      </tp>
      <tp t="e">
        <v>#N/A</v>
        <stp/>
        <stp>##V3_BDHV12</stp>
        <stp>FXE US Equity</stp>
        <stp>PX_LAST</stp>
        <stp>09/12/2019</stp>
        <stp>09/12/2019</stp>
        <stp>[data_x_assets.xlsx]Feuil4!R2698C12</stp>
        <tr r="L2698" s="4"/>
      </tp>
      <tp t="e">
        <v>#N/A</v>
        <stp/>
        <stp>##V3_BDHV12</stp>
        <stp>FXE US Equity</stp>
        <stp>PX_LAST</stp>
        <stp>11/12/2019</stp>
        <stp>11/12/2019</stp>
        <stp>[data_x_assets.xlsx]Feuil4!R2700C12</stp>
        <tr r="L2700" s="4"/>
      </tp>
      <tp t="e">
        <v>#N/A</v>
        <stp/>
        <stp>##V3_BDHV12</stp>
        <stp>FXE US Equity</stp>
        <stp>PX_LAST</stp>
        <stp>29/07/2022</stp>
        <stp>29/07/2022</stp>
        <stp>[data_x_assets.xlsx]Feuil4!R3362C12</stp>
        <tr r="L3362" s="4"/>
      </tp>
      <tp t="e">
        <v>#N/A</v>
        <stp/>
        <stp>##V3_BDHV12</stp>
        <stp>FXC US Equity</stp>
        <stp>PX_LAST</stp>
        <stp>27/12/2018</stp>
        <stp>27/12/2018</stp>
        <stp>[data_x_assets.xlsx]Feuil4!R2459C15</stp>
        <tr r="O2459" s="4"/>
      </tp>
      <tp t="e">
        <v>#N/A</v>
        <stp/>
        <stp>##V3_BDHV12</stp>
        <stp>FXE US Equity</stp>
        <stp>PX_LAST</stp>
        <stp>26/12/2018</stp>
        <stp>26/12/2018</stp>
        <stp>[data_x_assets.xlsx]Feuil4!R2458C12</stp>
        <tr r="L2458" s="4"/>
      </tp>
      <tp t="e">
        <v>#N/A</v>
        <stp/>
        <stp>##V3_BDHV12</stp>
        <stp>FXC US Equity</stp>
        <stp>PX_LAST</stp>
        <stp>01/02/2023</stp>
        <stp>01/02/2023</stp>
        <stp>[data_x_assets.xlsx]Feuil4!R3490C15</stp>
        <tr r="O3490" s="4"/>
      </tp>
      <tp t="e">
        <v>#N/A</v>
        <stp/>
        <stp>##V3_BDHV12</stp>
        <stp>FXC US Equity</stp>
        <stp>PX_LAST</stp>
        <stp>07/04/2022</stp>
        <stp>07/04/2022</stp>
        <stp>[data_x_assets.xlsx]Feuil4!R3285C15</stp>
        <tr r="O3285" s="4"/>
      </tp>
      <tp t="e">
        <v>#N/A</v>
        <stp/>
        <stp>##V3_BDHV12</stp>
        <stp>FXE US Equity</stp>
        <stp>PX_LAST</stp>
        <stp>06/04/2022</stp>
        <stp>06/04/2022</stp>
        <stp>[data_x_assets.xlsx]Feuil4!R3284C12</stp>
        <tr r="L3284" s="4"/>
      </tp>
      <tp t="e">
        <v>#N/A</v>
        <stp/>
        <stp>##V3_BDHV12</stp>
        <stp>FXA US Equity</stp>
        <stp>PX_LAST</stp>
        <stp>22/10/2019</stp>
        <stp>22/10/2019</stp>
        <stp>[data_x_assets.xlsx]Feuil4!R2665C13</stp>
        <tr r="M2665" s="4"/>
      </tp>
      <tp t="e">
        <v>#N/A</v>
        <stp/>
        <stp>##V3_BDHV12</stp>
        <stp>FXF US Equity</stp>
        <stp>PX_LAST</stp>
        <stp>22/10/2019</stp>
        <stp>22/10/2019</stp>
        <stp>[data_x_assets.xlsx]Feuil4!R2665C14</stp>
        <tr r="N2665" s="4"/>
      </tp>
      <tp t="e">
        <v>#N/A</v>
        <stp/>
        <stp>##V3_BDHV12</stp>
        <stp>FXC US Equity</stp>
        <stp>PX_LAST</stp>
        <stp>09/03/2023</stp>
        <stp>09/03/2023</stp>
        <stp>[data_x_assets.xlsx]Feuil4!R3515C15</stp>
        <tr r="O3515" s="4"/>
      </tp>
      <tp t="e">
        <v>#N/A</v>
        <stp/>
        <stp>##V3_BDHV12</stp>
        <stp>FXE US Equity</stp>
        <stp>PX_LAST</stp>
        <stp>08/03/2023</stp>
        <stp>08/03/2023</stp>
        <stp>[data_x_assets.xlsx]Feuil4!R3514C12</stp>
        <tr r="L3514" s="4"/>
      </tp>
      <tp t="e">
        <v>#N/A</v>
        <stp/>
        <stp>##V3_BDHV12</stp>
        <stp>GSG US Equity</stp>
        <stp>PX_LAST</stp>
        <stp>29/05/2020</stp>
        <stp>29/05/2020</stp>
        <stp>[data_x_assets.xlsx]Feuil4!R2816C36</stp>
        <tr r="AJ2816" s="4"/>
      </tp>
      <tp t="e">
        <v>#N/A</v>
        <stp/>
        <stp>##V3_BDHV12</stp>
        <stp>FXA US Equity</stp>
        <stp>PX_LAST</stp>
        <stp>14/11/2018</stp>
        <stp>14/11/2018</stp>
        <stp>[data_x_assets.xlsx]Feuil4!R2431C13</stp>
        <tr r="M2431" s="4"/>
      </tp>
      <tp t="e">
        <v>#N/A</v>
        <stp/>
        <stp>##V3_BDHV12</stp>
        <stp>FXC US Equity</stp>
        <stp>PX_LAST</stp>
        <stp>08/06/2021</stp>
        <stp>08/06/2021</stp>
        <stp>[data_x_assets.xlsx]Feuil4!R3074C15</stp>
        <tr r="O3074" s="4"/>
      </tp>
      <tp t="e">
        <v>#N/A</v>
        <stp/>
        <stp>##V3_BDHV12</stp>
        <stp>FXE US Equity</stp>
        <stp>PX_LAST</stp>
        <stp>09/06/2021</stp>
        <stp>09/06/2021</stp>
        <stp>[data_x_assets.xlsx]Feuil4!R3075C12</stp>
        <tr r="L3075" s="4"/>
      </tp>
      <tp t="e">
        <v>#N/A</v>
        <stp/>
        <stp>##V3_BDHV12</stp>
        <stp>FXF US Equity</stp>
        <stp>PX_LAST</stp>
        <stp>14/11/2018</stp>
        <stp>14/11/2018</stp>
        <stp>[data_x_assets.xlsx]Feuil4!R2431C14</stp>
        <tr r="N2431" s="4"/>
      </tp>
      <tp t="e">
        <v>#N/A</v>
        <stp/>
        <stp>##V3_BDHV12</stp>
        <stp>FXC US Equity</stp>
        <stp>PX_LAST</stp>
        <stp>03/10/2018</stp>
        <stp>03/10/2018</stp>
        <stp>[data_x_assets.xlsx]Feuil4!R2401C15</stp>
        <tr r="O2401" s="4"/>
      </tp>
      <tp t="e">
        <v>#N/A</v>
        <stp/>
        <stp>##V3_BDHV12</stp>
        <stp>FXE US Equity</stp>
        <stp>PX_LAST</stp>
        <stp>02/10/2018</stp>
        <stp>02/10/2018</stp>
        <stp>[data_x_assets.xlsx]Feuil4!R2400C12</stp>
        <tr r="L2400" s="4"/>
      </tp>
      <tp t="e">
        <v>#N/A</v>
        <stp/>
        <stp>##V3_BDHV12</stp>
        <stp>FXC US Equity</stp>
        <stp>PX_LAST</stp>
        <stp>31/01/2023</stp>
        <stp>31/01/2023</stp>
        <stp>[data_x_assets.xlsx]Feuil4!R3489C15</stp>
        <tr r="O3489" s="4"/>
      </tp>
      <tp t="e">
        <v>#N/A</v>
        <stp/>
        <stp>##V3_BDHV12</stp>
        <stp>FXE US Equity</stp>
        <stp>PX_LAST</stp>
        <stp>28/07/2022</stp>
        <stp>28/07/2022</stp>
        <stp>[data_x_assets.xlsx]Feuil4!R3361C12</stp>
        <tr r="L3361" s="4"/>
      </tp>
      <tp t="e">
        <v>#N/A</v>
        <stp/>
        <stp>##V3_BDHV12</stp>
        <stp>FXE US Equity</stp>
        <stp>PX_LAST</stp>
        <stp>30/01/2023</stp>
        <stp>30/01/2023</stp>
        <stp>[data_x_assets.xlsx]Feuil4!R3488C12</stp>
        <tr r="L3488" s="4"/>
      </tp>
      <tp t="e">
        <v>#N/A</v>
        <stp/>
        <stp>##V3_BDHV12</stp>
        <stp>FXC US Equity</stp>
        <stp>PX_LAST</stp>
        <stp>09/12/2019</stp>
        <stp>09/12/2019</stp>
        <stp>[data_x_assets.xlsx]Feuil4!R2698C15</stp>
        <tr r="O2698" s="4"/>
      </tp>
      <tp t="e">
        <v>#N/A</v>
        <stp/>
        <stp>##V3_BDHV12</stp>
        <stp>FXC US Equity</stp>
        <stp>PX_LAST</stp>
        <stp>11/12/2019</stp>
        <stp>11/12/2019</stp>
        <stp>[data_x_assets.xlsx]Feuil4!R2700C15</stp>
        <tr r="O2700" s="4"/>
      </tp>
      <tp t="e">
        <v>#N/A</v>
        <stp/>
        <stp>##V3_BDHV12</stp>
        <stp>FXC US Equity</stp>
        <stp>PX_LAST</stp>
        <stp>29/07/2022</stp>
        <stp>29/07/2022</stp>
        <stp>[data_x_assets.xlsx]Feuil4!R3362C15</stp>
        <tr r="O3362" s="4"/>
      </tp>
      <tp t="e">
        <v>#N/A</v>
        <stp/>
        <stp>##V3_BDHV12</stp>
        <stp>FXC US Equity</stp>
        <stp>PX_LAST</stp>
        <stp>26/12/2018</stp>
        <stp>26/12/2018</stp>
        <stp>[data_x_assets.xlsx]Feuil4!R2458C15</stp>
        <tr r="O2458" s="4"/>
      </tp>
      <tp t="e">
        <v>#N/A</v>
        <stp/>
        <stp>##V3_BDHV12</stp>
        <stp>FXE US Equity</stp>
        <stp>PX_LAST</stp>
        <stp>27/12/2018</stp>
        <stp>27/12/2018</stp>
        <stp>[data_x_assets.xlsx]Feuil4!R2459C12</stp>
        <tr r="L2459" s="4"/>
      </tp>
      <tp t="e">
        <v>#N/A</v>
        <stp/>
        <stp>##V3_BDHV12</stp>
        <stp>FXA US Equity</stp>
        <stp>PX_LAST</stp>
        <stp>12/07/2021</stp>
        <stp>12/07/2021</stp>
        <stp>[data_x_assets.xlsx]Feuil4!R3097C13</stp>
        <tr r="M3097" s="4"/>
      </tp>
      <tp t="e">
        <v>#N/A</v>
        <stp/>
        <stp>##V3_BDHV12</stp>
        <stp>FXF US Equity</stp>
        <stp>PX_LAST</stp>
        <stp>12/07/2021</stp>
        <stp>12/07/2021</stp>
        <stp>[data_x_assets.xlsx]Feuil4!R3097C14</stp>
        <tr r="N3097" s="4"/>
      </tp>
      <tp t="e">
        <v>#N/A</v>
        <stp/>
        <stp>##V3_BDHV12</stp>
        <stp>FXE US Equity</stp>
        <stp>PX_LAST</stp>
        <stp>01/02/2023</stp>
        <stp>01/02/2023</stp>
        <stp>[data_x_assets.xlsx]Feuil4!R3490C12</stp>
        <tr r="L3490" s="4"/>
      </tp>
      <tp t="e">
        <v>#N/A</v>
        <stp/>
        <stp>##V3_BDHV12</stp>
        <stp>FXC US Equity</stp>
        <stp>PX_LAST</stp>
        <stp>06/04/2022</stp>
        <stp>06/04/2022</stp>
        <stp>[data_x_assets.xlsx]Feuil4!R3284C15</stp>
        <tr r="O3284" s="4"/>
      </tp>
      <tp t="e">
        <v>#N/A</v>
        <stp/>
        <stp>##V3_BDHV12</stp>
        <stp>FXE US Equity</stp>
        <stp>PX_LAST</stp>
        <stp>07/04/2022</stp>
        <stp>07/04/2022</stp>
        <stp>[data_x_assets.xlsx]Feuil4!R3285C12</stp>
        <tr r="L3285" s="4"/>
      </tp>
      <tp t="e">
        <v>#N/A</v>
        <stp/>
        <stp>##V3_BDHV12</stp>
        <stp>FXC US Equity</stp>
        <stp>PX_LAST</stp>
        <stp>04/10/2018</stp>
        <stp>04/10/2018</stp>
        <stp>[data_x_assets.xlsx]Feuil4!R2402C15</stp>
        <tr r="O2402" s="4"/>
      </tp>
      <tp t="e">
        <v>#N/A</v>
        <stp/>
        <stp>##V3_BDHV12</stp>
        <stp>FXE US Equity</stp>
        <stp>PX_LAST</stp>
        <stp>05/10/2018</stp>
        <stp>05/10/2018</stp>
        <stp>[data_x_assets.xlsx]Feuil4!R2403C12</stp>
        <tr r="L2403" s="4"/>
      </tp>
      <tp t="e">
        <v>#N/A</v>
        <stp/>
        <stp>##V3_BDHV12</stp>
        <stp>FXA US Equity</stp>
        <stp>PX_LAST</stp>
        <stp>28/04/2021</stp>
        <stp>28/04/2021</stp>
        <stp>[data_x_assets.xlsx]Feuil4!R3046C13</stp>
        <tr r="M3046" s="4"/>
      </tp>
      <tp t="e">
        <v>#N/A</v>
        <stp/>
        <stp>##V3_BDHV12</stp>
        <stp>FXC US Equity</stp>
        <stp>PX_LAST</stp>
        <stp>21/12/2018</stp>
        <stp>21/12/2018</stp>
        <stp>[data_x_assets.xlsx]Feuil4!R2456C15</stp>
        <tr r="O2456" s="4"/>
      </tp>
      <tp t="e">
        <v>#N/A</v>
        <stp/>
        <stp>##V3_BDHV12</stp>
        <stp>FXF US Equity</stp>
        <stp>PX_LAST</stp>
        <stp>28/04/2021</stp>
        <stp>28/04/2021</stp>
        <stp>[data_x_assets.xlsx]Feuil4!R3046C14</stp>
        <tr r="N3046" s="4"/>
      </tp>
      <tp t="e">
        <v>#N/A</v>
        <stp/>
        <stp>##V3_BDHV12</stp>
        <stp>FXC US Equity</stp>
        <stp>PX_LAST</stp>
        <stp>16/12/2019</stp>
        <stp>16/12/2019</stp>
        <stp>[data_x_assets.xlsx]Feuil4!R2703C15</stp>
        <tr r="O2703" s="4"/>
      </tp>
      <tp t="e">
        <v>#N/A</v>
        <stp/>
        <stp>##V3_BDHV12</stp>
        <stp>FXC US Equity</stp>
        <stp>PX_LAST</stp>
        <stp>21/10/2019</stp>
        <stp>21/10/2019</stp>
        <stp>[data_x_assets.xlsx]Feuil4!R2664C15</stp>
        <tr r="O2664" s="4"/>
      </tp>
      <tp t="e">
        <v>#N/A</v>
        <stp/>
        <stp>##V3_BDHV12</stp>
        <stp>FXE US Equity</stp>
        <stp>PX_LAST</stp>
        <stp>09/05/2022</stp>
        <stp>09/05/2022</stp>
        <stp>[data_x_assets.xlsx]Feuil4!R3306C12</stp>
        <tr r="L3306" s="4"/>
      </tp>
      <tp t="e">
        <v>#N/A</v>
        <stp/>
        <stp>##V3_BDHV12</stp>
        <stp>FXE US Equity</stp>
        <stp>PX_LAST</stp>
        <stp>16/11/2018</stp>
        <stp>16/11/2018</stp>
        <stp>[data_x_assets.xlsx]Feuil4!R2433C12</stp>
        <tr r="L2433" s="4"/>
      </tp>
      <tp t="e">
        <v>#N/A</v>
        <stp/>
        <stp>##V3_BDHV12</stp>
        <stp>FXE US Equity</stp>
        <stp>PX_LAST</stp>
        <stp>20/12/2018</stp>
        <stp>20/12/2018</stp>
        <stp>[data_x_assets.xlsx]Feuil4!R2455C12</stp>
        <tr r="L2455" s="4"/>
      </tp>
      <tp t="e">
        <v>#N/A</v>
        <stp/>
        <stp>##V3_BDHV12</stp>
        <stp>FXA US Equity</stp>
        <stp>PX_LAST</stp>
        <stp>12/12/2019</stp>
        <stp>12/12/2019</stp>
        <stp>[data_x_assets.xlsx]Feuil4!R2701C13</stp>
        <tr r="M2701" s="4"/>
      </tp>
      <tp t="e">
        <v>#N/A</v>
        <stp/>
        <stp>##V3_BDHV12</stp>
        <stp>FXE US Equity</stp>
        <stp>PX_LAST</stp>
        <stp>17/12/2019</stp>
        <stp>17/12/2019</stp>
        <stp>[data_x_assets.xlsx]Feuil4!R2704C12</stp>
        <tr r="L2704" s="4"/>
      </tp>
      <tp t="e">
        <v>#N/A</v>
        <stp/>
        <stp>##V3_BDHV12</stp>
        <stp>FXF US Equity</stp>
        <stp>PX_LAST</stp>
        <stp>12/12/2019</stp>
        <stp>12/12/2019</stp>
        <stp>[data_x_assets.xlsx]Feuil4!R2701C14</stp>
        <tr r="N2701" s="4"/>
      </tp>
      <tp t="e">
        <v>#N/A</v>
        <stp/>
        <stp>##V3_BDHV12</stp>
        <stp>FXA US Equity</stp>
        <stp>PX_LAST</stp>
        <stp>13/11/2018</stp>
        <stp>13/11/2018</stp>
        <stp>[data_x_assets.xlsx]Feuil4!R2430C13</stp>
        <tr r="M2430" s="4"/>
      </tp>
      <tp t="e">
        <v>#N/A</v>
        <stp/>
        <stp>##V3_BDHV12</stp>
        <stp>FXF US Equity</stp>
        <stp>PX_LAST</stp>
        <stp>13/11/2018</stp>
        <stp>13/11/2018</stp>
        <stp>[data_x_assets.xlsx]Feuil4!R2430C14</stp>
        <tr r="N2430" s="4"/>
      </tp>
      <tp t="e">
        <v>#N/A</v>
        <stp/>
        <stp>##V3_BDHV12</stp>
        <stp>FXC US Equity</stp>
        <stp>PX_LAST</stp>
        <stp>08/01/2024</stp>
        <stp>08/01/2024</stp>
        <stp>[data_x_assets.xlsx]Feuil4!R3724C15</stp>
        <tr r="O3724" s="4"/>
      </tp>
      <tp t="e">
        <v>#N/A</v>
        <stp/>
        <stp>##V3_BDHV12</stp>
        <stp>FXE US Equity</stp>
        <stp>PX_LAST</stp>
        <stp>09/01/2024</stp>
        <stp>09/01/2024</stp>
        <stp>[data_x_assets.xlsx]Feuil4!R3725C12</stp>
        <tr r="L3725" s="4"/>
      </tp>
      <tp t="e">
        <v>#N/A</v>
        <stp/>
        <stp>##V3_BDHV12</stp>
        <stp>FXE US Equity</stp>
        <stp>PX_LAST</stp>
        <stp>06/02/2023</stp>
        <stp>06/02/2023</stp>
        <stp>[data_x_assets.xlsx]Feuil4!R3493C12</stp>
        <tr r="L3493" s="4"/>
      </tp>
      <tp t="e">
        <v>#N/A</v>
        <stp/>
        <stp>##V3_BDHV12</stp>
        <stp>FXA US Equity</stp>
        <stp>PX_LAST</stp>
        <stp>05/04/2022</stp>
        <stp>05/04/2022</stp>
        <stp>[data_x_assets.xlsx]Feuil4!R3283C13</stp>
        <tr r="M3283" s="4"/>
      </tp>
      <tp t="e">
        <v>#N/A</v>
        <stp/>
        <stp>##V3_BDHV12</stp>
        <stp>FXA US Equity</stp>
        <stp>PX_LAST</stp>
        <stp>25/10/2019</stp>
        <stp>25/10/2019</stp>
        <stp>[data_x_assets.xlsx]Feuil4!R2668C13</stp>
        <tr r="M2668" s="4"/>
      </tp>
      <tp t="e">
        <v>#N/A</v>
        <stp/>
        <stp>##V3_BDHV12</stp>
        <stp>FXF US Equity</stp>
        <stp>PX_LAST</stp>
        <stp>05/04/2022</stp>
        <stp>05/04/2022</stp>
        <stp>[data_x_assets.xlsx]Feuil4!R3283C14</stp>
        <tr r="N3283" s="4"/>
      </tp>
      <tp t="e">
        <v>#N/A</v>
        <stp/>
        <stp>##V3_BDHV12</stp>
        <stp>FXF US Equity</stp>
        <stp>PX_LAST</stp>
        <stp>25/10/2019</stp>
        <stp>25/10/2019</stp>
        <stp>[data_x_assets.xlsx]Feuil4!R2668C14</stp>
        <tr r="N2668" s="4"/>
      </tp>
      <tp t="e">
        <v>#N/A</v>
        <stp/>
        <stp>##V3_BDHV12</stp>
        <stp>FXA US Equity</stp>
        <stp>PX_LAST</stp>
        <stp>03/02/2023</stp>
        <stp>03/02/2023</stp>
        <stp>[data_x_assets.xlsx]Feuil4!R3492C13</stp>
        <tr r="M3492" s="4"/>
      </tp>
      <tp t="e">
        <v>#N/A</v>
        <stp/>
        <stp>##V3_BDHV12</stp>
        <stp>FXC US Equity</stp>
        <stp>PX_LAST</stp>
        <stp>01/04/2022</stp>
        <stp>01/04/2022</stp>
        <stp>[data_x_assets.xlsx]Feuil4!R3281C15</stp>
        <tr r="O3281" s="4"/>
      </tp>
      <tp t="e">
        <v>#N/A</v>
        <stp/>
        <stp>##V3_BDHV12</stp>
        <stp>FXF US Equity</stp>
        <stp>PX_LAST</stp>
        <stp>03/02/2023</stp>
        <stp>03/02/2023</stp>
        <stp>[data_x_assets.xlsx]Feuil4!R3492C14</stp>
        <tr r="N3492" s="4"/>
      </tp>
      <tp t="e">
        <v>#N/A</v>
        <stp/>
        <stp>##V3_BDHV12</stp>
        <stp>FXA US Equity</stp>
        <stp>PX_LAST</stp>
        <stp>12/11/2018</stp>
        <stp>12/11/2018</stp>
        <stp>[data_x_assets.xlsx]Feuil4!R2429C13</stp>
        <tr r="M2429" s="4"/>
      </tp>
      <tp t="e">
        <v>#N/A</v>
        <stp/>
        <stp>##V3_BDHV12</stp>
        <stp>FXF US Equity</stp>
        <stp>PX_LAST</stp>
        <stp>12/11/2018</stp>
        <stp>12/11/2018</stp>
        <stp>[data_x_assets.xlsx]Feuil4!R2429C14</stp>
        <tr r="N2429" s="4"/>
      </tp>
      <tp t="e">
        <v>#N/A</v>
        <stp/>
        <stp>##V3_BDHV12</stp>
        <stp>FXC US Equity</stp>
        <stp>PX_LAST</stp>
        <stp>07/02/2023</stp>
        <stp>07/02/2023</stp>
        <stp>[data_x_assets.xlsx]Feuil4!R3494C15</stp>
        <tr r="O3494" s="4"/>
      </tp>
      <tp t="e">
        <v>#N/A</v>
        <stp/>
        <stp>##V3_BDHV12</stp>
        <stp>FXC US Equity</stp>
        <stp>PX_LAST</stp>
        <stp>05/10/2018</stp>
        <stp>05/10/2018</stp>
        <stp>[data_x_assets.xlsx]Feuil4!R2403C15</stp>
        <tr r="O2403" s="4"/>
      </tp>
      <tp t="e">
        <v>#N/A</v>
        <stp/>
        <stp>##V3_BDHV12</stp>
        <stp>FXE US Equity</stp>
        <stp>PX_LAST</stp>
        <stp>04/10/2018</stp>
        <stp>04/10/2018</stp>
        <stp>[data_x_assets.xlsx]Feuil4!R2402C12</stp>
        <tr r="L2402" s="4"/>
      </tp>
      <tp t="e">
        <v>#N/A</v>
        <stp/>
        <stp>##V3_BDHV12</stp>
        <stp>FXA US Equity</stp>
        <stp>PX_LAST</stp>
        <stp>29/04/2021</stp>
        <stp>29/04/2021</stp>
        <stp>[data_x_assets.xlsx]Feuil4!R3047C13</stp>
        <tr r="M3047" s="4"/>
      </tp>
      <tp t="e">
        <v>#N/A</v>
        <stp/>
        <stp>##V3_BDHV12</stp>
        <stp>FXE US Equity</stp>
        <stp>PX_LAST</stp>
        <stp>21/12/2018</stp>
        <stp>21/12/2018</stp>
        <stp>[data_x_assets.xlsx]Feuil4!R2456C12</stp>
        <tr r="L2456" s="4"/>
      </tp>
      <tp t="e">
        <v>#N/A</v>
        <stp/>
        <stp>##V3_BDHV12</stp>
        <stp>FXF US Equity</stp>
        <stp>PX_LAST</stp>
        <stp>29/04/2021</stp>
        <stp>29/04/2021</stp>
        <stp>[data_x_assets.xlsx]Feuil4!R3047C14</stp>
        <tr r="N3047" s="4"/>
      </tp>
      <tp t="e">
        <v>#N/A</v>
        <stp/>
        <stp>##V3_BDHV12</stp>
        <stp>FXA US Equity</stp>
        <stp>PX_LAST</stp>
        <stp>14/07/2021</stp>
        <stp>14/07/2021</stp>
        <stp>[data_x_assets.xlsx]Feuil4!R3099C13</stp>
        <tr r="M3099" s="4"/>
      </tp>
      <tp t="e">
        <v>#N/A</v>
        <stp/>
        <stp>##V3_BDHV12</stp>
        <stp>FXE US Equity</stp>
        <stp>PX_LAST</stp>
        <stp>16/12/2019</stp>
        <stp>16/12/2019</stp>
        <stp>[data_x_assets.xlsx]Feuil4!R2703C12</stp>
        <tr r="L2703" s="4"/>
      </tp>
      <tp t="e">
        <v>#N/A</v>
        <stp/>
        <stp>##V3_BDHV12</stp>
        <stp>FXE US Equity</stp>
        <stp>PX_LAST</stp>
        <stp>21/10/2019</stp>
        <stp>21/10/2019</stp>
        <stp>[data_x_assets.xlsx]Feuil4!R2664C12</stp>
        <tr r="L2664" s="4"/>
      </tp>
      <tp t="e">
        <v>#N/A</v>
        <stp/>
        <stp>##V3_BDHV12</stp>
        <stp>FXF US Equity</stp>
        <stp>PX_LAST</stp>
        <stp>14/07/2021</stp>
        <stp>14/07/2021</stp>
        <stp>[data_x_assets.xlsx]Feuil4!R3099C14</stp>
        <tr r="N3099" s="4"/>
      </tp>
      <tp t="e">
        <v>#N/A</v>
        <stp/>
        <stp>##V3_BDHV12</stp>
        <stp>FXC US Equity</stp>
        <stp>PX_LAST</stp>
        <stp>09/05/2022</stp>
        <stp>09/05/2022</stp>
        <stp>[data_x_assets.xlsx]Feuil4!R3306C15</stp>
        <tr r="O3306" s="4"/>
      </tp>
      <tp t="e">
        <v>#N/A</v>
        <stp/>
        <stp>##V3_BDHV12</stp>
        <stp>FXC US Equity</stp>
        <stp>PX_LAST</stp>
        <stp>16/11/2018</stp>
        <stp>16/11/2018</stp>
        <stp>[data_x_assets.xlsx]Feuil4!R2433C15</stp>
        <tr r="O2433" s="4"/>
      </tp>
      <tp t="e">
        <v>#N/A</v>
        <stp/>
        <stp>##V3_BDHV12</stp>
        <stp>FXC US Equity</stp>
        <stp>PX_LAST</stp>
        <stp>20/12/2018</stp>
        <stp>20/12/2018</stp>
        <stp>[data_x_assets.xlsx]Feuil4!R2455C15</stp>
        <tr r="O2455" s="4"/>
      </tp>
      <tp t="e">
        <v>#N/A</v>
        <stp/>
        <stp>##V3_BDHV12</stp>
        <stp>FXA US Equity</stp>
        <stp>PX_LAST</stp>
        <stp>24/10/2019</stp>
        <stp>24/10/2019</stp>
        <stp>[data_x_assets.xlsx]Feuil4!R2667C13</stp>
        <tr r="M2667" s="4"/>
      </tp>
      <tp t="e">
        <v>#N/A</v>
        <stp/>
        <stp>##V3_BDHV12</stp>
        <stp>FXC US Equity</stp>
        <stp>PX_LAST</stp>
        <stp>17/12/2019</stp>
        <stp>17/12/2019</stp>
        <stp>[data_x_assets.xlsx]Feuil4!R2704C15</stp>
        <tr r="O2704" s="4"/>
      </tp>
      <tp t="e">
        <v>#N/A</v>
        <stp/>
        <stp>##V3_BDHV12</stp>
        <stp>FXF US Equity</stp>
        <stp>PX_LAST</stp>
        <stp>24/10/2019</stp>
        <stp>24/10/2019</stp>
        <stp>[data_x_assets.xlsx]Feuil4!R2667C14</stp>
        <tr r="N2667" s="4"/>
      </tp>
      <tp t="e">
        <v>#N/A</v>
        <stp/>
        <stp>##V3_BDHV12</stp>
        <stp>FXA US Equity</stp>
        <stp>PX_LAST</stp>
        <stp>24/12/2018</stp>
        <stp>24/12/2018</stp>
        <stp>[data_x_assets.xlsx]Feuil4!R2457C13</stp>
        <tr r="M2457" s="4"/>
      </tp>
      <tp t="e">
        <v>#N/A</v>
        <stp/>
        <stp>##V3_BDHV12</stp>
        <stp>FXF US Equity</stp>
        <stp>PX_LAST</stp>
        <stp>24/12/2018</stp>
        <stp>24/12/2018</stp>
        <stp>[data_x_assets.xlsx]Feuil4!R2457C14</stp>
        <tr r="N2457" s="4"/>
      </tp>
      <tp t="e">
        <v>#N/A</v>
        <stp/>
        <stp>##V3_BDHV12</stp>
        <stp>FXA US Equity</stp>
        <stp>PX_LAST</stp>
        <stp>13/12/2019</stp>
        <stp>13/12/2019</stp>
        <stp>[data_x_assets.xlsx]Feuil4!R2702C13</stp>
        <tr r="M2702" s="4"/>
      </tp>
      <tp t="e">
        <v>#N/A</v>
        <stp/>
        <stp>##V3_BDHV12</stp>
        <stp>FXC US Equity</stp>
        <stp>PX_LAST</stp>
        <stp>09/01/2024</stp>
        <stp>09/01/2024</stp>
        <stp>[data_x_assets.xlsx]Feuil4!R3725C15</stp>
        <tr r="O3725" s="4"/>
      </tp>
      <tp t="e">
        <v>#N/A</v>
        <stp/>
        <stp>##V3_BDHV12</stp>
        <stp>FXE US Equity</stp>
        <stp>PX_LAST</stp>
        <stp>08/01/2024</stp>
        <stp>08/01/2024</stp>
        <stp>[data_x_assets.xlsx]Feuil4!R3724C12</stp>
        <tr r="L3724" s="4"/>
      </tp>
      <tp t="e">
        <v>#N/A</v>
        <stp/>
        <stp>##V3_BDHV12</stp>
        <stp>FXF US Equity</stp>
        <stp>PX_LAST</stp>
        <stp>13/12/2019</stp>
        <stp>13/12/2019</stp>
        <stp>[data_x_assets.xlsx]Feuil4!R2702C14</stp>
        <tr r="N2702" s="4"/>
      </tp>
      <tp t="e">
        <v>#N/A</v>
        <stp/>
        <stp>##V3_BDHV12</stp>
        <stp>FXC US Equity</stp>
        <stp>PX_LAST</stp>
        <stp>06/02/2023</stp>
        <stp>06/02/2023</stp>
        <stp>[data_x_assets.xlsx]Feuil4!R3493C15</stp>
        <tr r="O3493" s="4"/>
      </tp>
      <tp t="e">
        <v>#N/A</v>
        <stp/>
        <stp>##V3_BDHV12</stp>
        <stp>FXA US Equity</stp>
        <stp>PX_LAST</stp>
        <stp>04/04/2022</stp>
        <stp>04/04/2022</stp>
        <stp>[data_x_assets.xlsx]Feuil4!R3282C13</stp>
        <tr r="M3282" s="4"/>
      </tp>
      <tp t="e">
        <v>#N/A</v>
        <stp/>
        <stp>##V3_BDHV12</stp>
        <stp>FXF US Equity</stp>
        <stp>PX_LAST</stp>
        <stp>04/04/2022</stp>
        <stp>04/04/2022</stp>
        <stp>[data_x_assets.xlsx]Feuil4!R3282C14</stp>
        <tr r="N3282" s="4"/>
      </tp>
      <tp t="e">
        <v>#N/A</v>
        <stp/>
        <stp>##V3_BDHV12</stp>
        <stp>FXE US Equity</stp>
        <stp>PX_LAST</stp>
        <stp>01/04/2022</stp>
        <stp>01/04/2022</stp>
        <stp>[data_x_assets.xlsx]Feuil4!R3281C12</stp>
        <tr r="L3281" s="4"/>
      </tp>
      <tp t="e">
        <v>#N/A</v>
        <stp/>
        <stp>##V3_BDHV12</stp>
        <stp>FXA US Equity</stp>
        <stp>PX_LAST</stp>
        <stp>02/02/2023</stp>
        <stp>02/02/2023</stp>
        <stp>[data_x_assets.xlsx]Feuil4!R3491C13</stp>
        <tr r="M3491" s="4"/>
      </tp>
      <tp t="e">
        <v>#N/A</v>
        <stp/>
        <stp>##V3_BDHV12</stp>
        <stp>FXE US Equity</stp>
        <stp>PX_LAST</stp>
        <stp>07/02/2023</stp>
        <stp>07/02/2023</stp>
        <stp>[data_x_assets.xlsx]Feuil4!R3494C12</stp>
        <tr r="L3494" s="4"/>
      </tp>
      <tp t="e">
        <v>#N/A</v>
        <stp/>
        <stp>##V3_BDHV12</stp>
        <stp>FXF US Equity</stp>
        <stp>PX_LAST</stp>
        <stp>02/02/2023</stp>
        <stp>02/02/2023</stp>
        <stp>[data_x_assets.xlsx]Feuil4!R3491C14</stp>
        <tr r="N3491" s="4"/>
      </tp>
      <tp t="e">
        <v>#N/A</v>
        <stp/>
        <stp>##V3_BDHV12</stp>
        <stp>FXE US Equity</stp>
        <stp>PX_LAST</stp>
        <stp>22/10/2019</stp>
        <stp>22/10/2019</stp>
        <stp>[data_x_assets.xlsx]Feuil4!R2665C12</stp>
        <tr r="L2665" s="4"/>
      </tp>
      <tp t="e">
        <v>#N/A</v>
        <stp/>
        <stp>##V3_BDHV12</stp>
        <stp>FXA US Equity</stp>
        <stp>PX_LAST</stp>
        <stp>08/03/2023</stp>
        <stp>08/03/2023</stp>
        <stp>[data_x_assets.xlsx]Feuil4!R3514C13</stp>
        <tr r="M3514" s="4"/>
      </tp>
      <tp t="e">
        <v>#N/A</v>
        <stp/>
        <stp>##V3_BDHV12</stp>
        <stp>FXC US Equity</stp>
        <stp>PX_LAST</stp>
        <stp>15/11/2018</stp>
        <stp>15/11/2018</stp>
        <stp>[data_x_assets.xlsx]Feuil4!R2432C15</stp>
        <tr r="O2432" s="4"/>
      </tp>
      <tp t="e">
        <v>#N/A</v>
        <stp/>
        <stp>##V3_BDHV12</stp>
        <stp>FXF US Equity</stp>
        <stp>PX_LAST</stp>
        <stp>08/03/2023</stp>
        <stp>08/03/2023</stp>
        <stp>[data_x_assets.xlsx]Feuil4!R3514C14</stp>
        <tr r="N3514" s="4"/>
      </tp>
      <tp t="e">
        <v>#N/A</v>
        <stp/>
        <stp>##V3_BDHV12</stp>
        <stp>FXC US Equity</stp>
        <stp>PX_LAST</stp>
        <stp>23/10/2019</stp>
        <stp>23/10/2019</stp>
        <stp>[data_x_assets.xlsx]Feuil4!R2666C15</stp>
        <tr r="O2666" s="4"/>
      </tp>
      <tp t="e">
        <v>#N/A</v>
        <stp/>
        <stp>##V3_BDHV12</stp>
        <stp>FXA US Equity</stp>
        <stp>PX_LAST</stp>
        <stp>09/06/2021</stp>
        <stp>09/06/2021</stp>
        <stp>[data_x_assets.xlsx]Feuil4!R3075C13</stp>
        <tr r="M3075" s="4"/>
      </tp>
      <tp t="e">
        <v>#N/A</v>
        <stp/>
        <stp>##V3_BDHV12</stp>
        <stp>FXE US Equity</stp>
        <stp>PX_LAST</stp>
        <stp>14/11/2018</stp>
        <stp>14/11/2018</stp>
        <stp>[data_x_assets.xlsx]Feuil4!R2431C12</stp>
        <tr r="L2431" s="4"/>
      </tp>
      <tp t="e">
        <v>#N/A</v>
        <stp/>
        <stp>##V3_BDHV12</stp>
        <stp>FXF US Equity</stp>
        <stp>PX_LAST</stp>
        <stp>09/06/2021</stp>
        <stp>09/06/2021</stp>
        <stp>[data_x_assets.xlsx]Feuil4!R3075C14</stp>
        <tr r="N3075" s="4"/>
      </tp>
      <tp t="e">
        <v>#N/A</v>
        <stp/>
        <stp>##V3_BDHV12</stp>
        <stp>GSG US Equity</stp>
        <stp>PX_LAST</stp>
        <stp>09/07/2020</stp>
        <stp>09/07/2020</stp>
        <stp>[data_x_assets.xlsx]Feuil4!R2844C36</stp>
        <tr r="AJ2844" s="4"/>
      </tp>
      <tp t="e">
        <v>#N/A</v>
        <stp/>
        <stp>##V3_BDHV12</stp>
        <stp>FXA US Equity</stp>
        <stp>PX_LAST</stp>
        <stp>02/10/2018</stp>
        <stp>02/10/2018</stp>
        <stp>[data_x_assets.xlsx]Feuil4!R2400C13</stp>
        <tr r="M2400" s="4"/>
      </tp>
      <tp t="e">
        <v>#N/A</v>
        <stp/>
        <stp>##V3_BDHV12</stp>
        <stp>FXC US Equity</stp>
        <stp>PX_LAST</stp>
        <stp>13/07/2021</stp>
        <stp>13/07/2021</stp>
        <stp>[data_x_assets.xlsx]Feuil4!R3098C15</stp>
        <tr r="O3098" s="4"/>
      </tp>
      <tp t="e">
        <v>#N/A</v>
        <stp/>
        <stp>##V3_BDHV12</stp>
        <stp>FXF US Equity</stp>
        <stp>PX_LAST</stp>
        <stp>02/10/2018</stp>
        <stp>02/10/2018</stp>
        <stp>[data_x_assets.xlsx]Feuil4!R2400C14</stp>
        <tr r="N2400" s="4"/>
      </tp>
      <tp t="e">
        <v>#N/A</v>
        <stp/>
        <stp>##V3_BDHV12</stp>
        <stp>FXA US Equity</stp>
        <stp>PX_LAST</stp>
        <stp>28/07/2022</stp>
        <stp>28/07/2022</stp>
        <stp>[data_x_assets.xlsx]Feuil4!R3361C13</stp>
        <tr r="M3361" s="4"/>
      </tp>
      <tp t="e">
        <v>#N/A</v>
        <stp/>
        <stp>##V3_BDHV12</stp>
        <stp>FXA US Equity</stp>
        <stp>PX_LAST</stp>
        <stp>30/01/2023</stp>
        <stp>30/01/2023</stp>
        <stp>[data_x_assets.xlsx]Feuil4!R3488C13</stp>
        <tr r="M3488" s="4"/>
      </tp>
      <tp t="e">
        <v>#N/A</v>
        <stp/>
        <stp>##V3_BDHV12</stp>
        <stp>FXF US Equity</stp>
        <stp>PX_LAST</stp>
        <stp>28/07/2022</stp>
        <stp>28/07/2022</stp>
        <stp>[data_x_assets.xlsx]Feuil4!R3361C14</stp>
        <tr r="N3361" s="4"/>
      </tp>
      <tp t="e">
        <v>#N/A</v>
        <stp/>
        <stp>##V3_BDHV12</stp>
        <stp>FXF US Equity</stp>
        <stp>PX_LAST</stp>
        <stp>30/01/2023</stp>
        <stp>30/01/2023</stp>
        <stp>[data_x_assets.xlsx]Feuil4!R3488C14</stp>
        <tr r="N3488" s="4"/>
      </tp>
      <tp t="e">
        <v>#N/A</v>
        <stp/>
        <stp>##V3_BDHV12</stp>
        <stp>FXA US Equity</stp>
        <stp>PX_LAST</stp>
        <stp>27/12/2018</stp>
        <stp>27/12/2018</stp>
        <stp>[data_x_assets.xlsx]Feuil4!R2459C13</stp>
        <tr r="M2459" s="4"/>
      </tp>
      <tp t="e">
        <v>#N/A</v>
        <stp/>
        <stp>##V3_BDHV12</stp>
        <stp>FXF US Equity</stp>
        <stp>PX_LAST</stp>
        <stp>27/12/2018</stp>
        <stp>27/12/2018</stp>
        <stp>[data_x_assets.xlsx]Feuil4!R2459C14</stp>
        <tr r="N2459" s="4"/>
      </tp>
      <tp t="e">
        <v>#N/A</v>
        <stp/>
        <stp>##V3_BDHV12</stp>
        <stp>GSG US Equity</stp>
        <stp>PX_LAST</stp>
        <stp>28/08/2019</stp>
        <stp>28/08/2019</stp>
        <stp>[data_x_assets.xlsx]Feuil4!R2627C36</stp>
        <tr r="AJ2627" s="4"/>
      </tp>
      <tp t="e">
        <v>#N/A</v>
        <stp/>
        <stp>##V3_BDHV12</stp>
        <stp>FXE US Equity</stp>
        <stp>PX_LAST</stp>
        <stp>12/07/2021</stp>
        <stp>12/07/2021</stp>
        <stp>[data_x_assets.xlsx]Feuil4!R3097C12</stp>
        <tr r="L3097" s="4"/>
      </tp>
      <tp t="e">
        <v>#N/A</v>
        <stp/>
        <stp>##V3_BDHV12</stp>
        <stp>FXA US Equity</stp>
        <stp>PX_LAST</stp>
        <stp>01/02/2023</stp>
        <stp>01/02/2023</stp>
        <stp>[data_x_assets.xlsx]Feuil4!R3490C13</stp>
        <tr r="M3490" s="4"/>
      </tp>
      <tp t="e">
        <v>#N/A</v>
        <stp/>
        <stp>##V3_BDHV12</stp>
        <stp>FXF US Equity</stp>
        <stp>PX_LAST</stp>
        <stp>01/02/2023</stp>
        <stp>01/02/2023</stp>
        <stp>[data_x_assets.xlsx]Feuil4!R3490C14</stp>
        <tr r="N3490" s="4"/>
      </tp>
      <tp t="e">
        <v>#N/A</v>
        <stp/>
        <stp>##V3_BDHV12</stp>
        <stp>FXA US Equity</stp>
        <stp>PX_LAST</stp>
        <stp>07/04/2022</stp>
        <stp>07/04/2022</stp>
        <stp>[data_x_assets.xlsx]Feuil4!R3285C13</stp>
        <tr r="M3285" s="4"/>
      </tp>
      <tp t="e">
        <v>#N/A</v>
        <stp/>
        <stp>##V3_BDHV12</stp>
        <stp>FXF US Equity</stp>
        <stp>PX_LAST</stp>
        <stp>07/04/2022</stp>
        <stp>07/04/2022</stp>
        <stp>[data_x_assets.xlsx]Feuil4!R3285C14</stp>
        <tr r="N3285" s="4"/>
      </tp>
      <tp t="e">
        <v>#N/A</v>
        <stp/>
        <stp>##V3_BDHV12</stp>
        <stp>FXC US Equity</stp>
        <stp>PX_LAST</stp>
        <stp>22/10/2019</stp>
        <stp>22/10/2019</stp>
        <stp>[data_x_assets.xlsx]Feuil4!R2665C15</stp>
        <tr r="O2665" s="4"/>
      </tp>
      <tp t="e">
        <v>#N/A</v>
        <stp/>
        <stp>##V3_BDHV12</stp>
        <stp>FXA US Equity</stp>
        <stp>PX_LAST</stp>
        <stp>09/03/2023</stp>
        <stp>09/03/2023</stp>
        <stp>[data_x_assets.xlsx]Feuil4!R3515C13</stp>
        <tr r="M3515" s="4"/>
      </tp>
      <tp t="e">
        <v>#N/A</v>
        <stp/>
        <stp>##V3_BDHV12</stp>
        <stp>FXE US Equity</stp>
        <stp>PX_LAST</stp>
        <stp>15/11/2018</stp>
        <stp>15/11/2018</stp>
        <stp>[data_x_assets.xlsx]Feuil4!R2432C12</stp>
        <tr r="L2432" s="4"/>
      </tp>
      <tp t="e">
        <v>#N/A</v>
        <stp/>
        <stp>##V3_BDHV12</stp>
        <stp>FXF US Equity</stp>
        <stp>PX_LAST</stp>
        <stp>09/03/2023</stp>
        <stp>09/03/2023</stp>
        <stp>[data_x_assets.xlsx]Feuil4!R3515C14</stp>
        <tr r="N3515" s="4"/>
      </tp>
      <tp t="e">
        <v>#N/A</v>
        <stp/>
        <stp>##V3_BDHV12</stp>
        <stp>FXE US Equity</stp>
        <stp>PX_LAST</stp>
        <stp>23/10/2019</stp>
        <stp>23/10/2019</stp>
        <stp>[data_x_assets.xlsx]Feuil4!R2666C12</stp>
        <tr r="L2666" s="4"/>
      </tp>
      <tp t="e">
        <v>#N/A</v>
        <stp/>
        <stp>##V3_BDHV12</stp>
        <stp>FXA US Equity</stp>
        <stp>PX_LAST</stp>
        <stp>08/06/2021</stp>
        <stp>08/06/2021</stp>
        <stp>[data_x_assets.xlsx]Feuil4!R3074C13</stp>
        <tr r="M3074" s="4"/>
      </tp>
      <tp t="e">
        <v>#N/A</v>
        <stp/>
        <stp>##V3_BDHV12</stp>
        <stp>FXC US Equity</stp>
        <stp>PX_LAST</stp>
        <stp>14/11/2018</stp>
        <stp>14/11/2018</stp>
        <stp>[data_x_assets.xlsx]Feuil4!R2431C15</stp>
        <tr r="O2431" s="4"/>
      </tp>
      <tp t="e">
        <v>#N/A</v>
        <stp/>
        <stp>##V3_BDHV12</stp>
        <stp>FXF US Equity</stp>
        <stp>PX_LAST</stp>
        <stp>08/06/2021</stp>
        <stp>08/06/2021</stp>
        <stp>[data_x_assets.xlsx]Feuil4!R3074C14</stp>
        <tr r="N3074" s="4"/>
      </tp>
      <tp t="e">
        <v>#N/A</v>
        <stp/>
        <stp>##V3_BDHV12</stp>
        <stp>FXA US Equity</stp>
        <stp>PX_LAST</stp>
        <stp>03/10/2018</stp>
        <stp>03/10/2018</stp>
        <stp>[data_x_assets.xlsx]Feuil4!R2401C13</stp>
        <tr r="M2401" s="4"/>
      </tp>
      <tp t="e">
        <v>#N/A</v>
        <stp/>
        <stp>##V3_BDHV12</stp>
        <stp>FXE US Equity</stp>
        <stp>PX_LAST</stp>
        <stp>13/07/2021</stp>
        <stp>13/07/2021</stp>
        <stp>[data_x_assets.xlsx]Feuil4!R3098C12</stp>
        <tr r="L3098" s="4"/>
      </tp>
      <tp t="e">
        <v>#N/A</v>
        <stp/>
        <stp>##V3_BDHV12</stp>
        <stp>FXF US Equity</stp>
        <stp>PX_LAST</stp>
        <stp>03/10/2018</stp>
        <stp>03/10/2018</stp>
        <stp>[data_x_assets.xlsx]Feuil4!R2401C14</stp>
        <tr r="N2401" s="4"/>
      </tp>
      <tp t="e">
        <v>#N/A</v>
        <stp/>
        <stp>##V3_BDHV12</stp>
        <stp>FXA US Equity</stp>
        <stp>PX_LAST</stp>
        <stp>31/01/2023</stp>
        <stp>31/01/2023</stp>
        <stp>[data_x_assets.xlsx]Feuil4!R3489C13</stp>
        <tr r="M3489" s="4"/>
      </tp>
      <tp t="e">
        <v>#N/A</v>
        <stp/>
        <stp>##V3_BDHV12</stp>
        <stp>FXF US Equity</stp>
        <stp>PX_LAST</stp>
        <stp>31/01/2023</stp>
        <stp>31/01/2023</stp>
        <stp>[data_x_assets.xlsx]Feuil4!R3489C14</stp>
        <tr r="N3489" s="4"/>
      </tp>
      <tp t="e">
        <v>#N/A</v>
        <stp/>
        <stp>##V3_BDHV12</stp>
        <stp>GSG US Equity</stp>
        <stp>PX_LAST</stp>
        <stp>08/07/2020</stp>
        <stp>08/07/2020</stp>
        <stp>[data_x_assets.xlsx]Feuil4!R2843C36</stp>
        <tr r="AJ2843" s="4"/>
      </tp>
      <tp t="e">
        <v>#N/A</v>
        <stp/>
        <stp>##V3_BDHV12</stp>
        <stp>FXA US Equity</stp>
        <stp>PX_LAST</stp>
        <stp>09/12/2019</stp>
        <stp>09/12/2019</stp>
        <stp>[data_x_assets.xlsx]Feuil4!R2698C13</stp>
        <tr r="M2698" s="4"/>
      </tp>
      <tp t="e">
        <v>#N/A</v>
        <stp/>
        <stp>##V3_BDHV12</stp>
        <stp>FXA US Equity</stp>
        <stp>PX_LAST</stp>
        <stp>11/12/2019</stp>
        <stp>11/12/2019</stp>
        <stp>[data_x_assets.xlsx]Feuil4!R2700C13</stp>
        <tr r="M2700" s="4"/>
      </tp>
      <tp t="e">
        <v>#N/A</v>
        <stp/>
        <stp>##V3_BDHV12</stp>
        <stp>FXF US Equity</stp>
        <stp>PX_LAST</stp>
        <stp>09/12/2019</stp>
        <stp>09/12/2019</stp>
        <stp>[data_x_assets.xlsx]Feuil4!R2698C14</stp>
        <tr r="N2698" s="4"/>
      </tp>
      <tp t="e">
        <v>#N/A</v>
        <stp/>
        <stp>##V3_BDHV12</stp>
        <stp>FXF US Equity</stp>
        <stp>PX_LAST</stp>
        <stp>11/12/2019</stp>
        <stp>11/12/2019</stp>
        <stp>[data_x_assets.xlsx]Feuil4!R2700C14</stp>
        <tr r="N2700" s="4"/>
      </tp>
      <tp t="e">
        <v>#N/A</v>
        <stp/>
        <stp>##V3_BDHV12</stp>
        <stp>GSG US Equity</stp>
        <stp>PX_LAST</stp>
        <stp>29/08/2019</stp>
        <stp>29/08/2019</stp>
        <stp>[data_x_assets.xlsx]Feuil4!R2628C36</stp>
        <tr r="AJ2628" s="4"/>
      </tp>
      <tp t="e">
        <v>#N/A</v>
        <stp/>
        <stp>##V3_BDHV12</stp>
        <stp>FXA US Equity</stp>
        <stp>PX_LAST</stp>
        <stp>29/07/2022</stp>
        <stp>29/07/2022</stp>
        <stp>[data_x_assets.xlsx]Feuil4!R3362C13</stp>
        <tr r="M3362" s="4"/>
      </tp>
      <tp t="e">
        <v>#N/A</v>
        <stp/>
        <stp>##V3_BDHV12</stp>
        <stp>FXF US Equity</stp>
        <stp>PX_LAST</stp>
        <stp>29/07/2022</stp>
        <stp>29/07/2022</stp>
        <stp>[data_x_assets.xlsx]Feuil4!R3362C14</stp>
        <tr r="N3362" s="4"/>
      </tp>
      <tp t="e">
        <v>#N/A</v>
        <stp/>
        <stp>##V3_BDHV12</stp>
        <stp>FXA US Equity</stp>
        <stp>PX_LAST</stp>
        <stp>26/12/2018</stp>
        <stp>26/12/2018</stp>
        <stp>[data_x_assets.xlsx]Feuil4!R2458C13</stp>
        <tr r="M2458" s="4"/>
      </tp>
      <tp t="e">
        <v>#N/A</v>
        <stp/>
        <stp>##V3_BDHV12</stp>
        <stp>FXF US Equity</stp>
        <stp>PX_LAST</stp>
        <stp>26/12/2018</stp>
        <stp>26/12/2018</stp>
        <stp>[data_x_assets.xlsx]Feuil4!R2458C14</stp>
        <tr r="N2458" s="4"/>
      </tp>
      <tp t="e">
        <v>#N/A</v>
        <stp/>
        <stp>##V3_BDHV12</stp>
        <stp>FXC US Equity</stp>
        <stp>PX_LAST</stp>
        <stp>12/07/2021</stp>
        <stp>12/07/2021</stp>
        <stp>[data_x_assets.xlsx]Feuil4!R3097C15</stp>
        <tr r="O3097" s="4"/>
      </tp>
      <tp t="e">
        <v>#N/A</v>
        <stp/>
        <stp>##V3_BDHV12</stp>
        <stp>FXA US Equity</stp>
        <stp>PX_LAST</stp>
        <stp>06/04/2022</stp>
        <stp>06/04/2022</stp>
        <stp>[data_x_assets.xlsx]Feuil4!R3284C13</stp>
        <tr r="M3284" s="4"/>
      </tp>
      <tp t="e">
        <v>#N/A</v>
        <stp/>
        <stp>##V3_BDHV12</stp>
        <stp>FXF US Equity</stp>
        <stp>PX_LAST</stp>
        <stp>06/04/2022</stp>
        <stp>06/04/2022</stp>
        <stp>[data_x_assets.xlsx]Feuil4!R3284C14</stp>
        <tr r="N3284" s="4"/>
      </tp>
      <tp t="e">
        <v>#N/A</v>
        <stp/>
        <stp>##V3_BDHV12</stp>
        <stp>FXE US Equity</stp>
        <stp>PX_LAST</stp>
        <stp>03/12/2019</stp>
        <stp>03/12/2019</stp>
        <stp>[data_x_assets.xlsx]Feuil4!R2694C12</stp>
        <tr r="L2694" s="4"/>
      </tp>
      <tp t="e">
        <v>#N/A</v>
        <stp/>
        <stp>##V3_BDHV12</stp>
        <stp>FXA US Equity</stp>
        <stp>PX_LAST</stp>
        <stp>25/07/2022</stp>
        <stp>25/07/2022</stp>
        <stp>[data_x_assets.xlsx]Feuil4!R3358C13</stp>
        <tr r="M3358" s="4"/>
      </tp>
      <tp t="e">
        <v>#N/A</v>
        <stp/>
        <stp>##V3_BDHV12</stp>
        <stp>FXF US Equity</stp>
        <stp>PX_LAST</stp>
        <stp>25/07/2022</stp>
        <stp>25/07/2022</stp>
        <stp>[data_x_assets.xlsx]Feuil4!R3358C14</stp>
        <tr r="N3358" s="4"/>
      </tp>
      <tp t="e">
        <v>#N/A</v>
        <stp/>
        <stp>##V3_BDHV12</stp>
        <stp>GSG US Equity</stp>
        <stp>PX_LAST</stp>
        <stp>26/08/2019</stp>
        <stp>26/08/2019</stp>
        <stp>[data_x_assets.xlsx]Feuil4!R2625C36</stp>
        <tr r="AJ2625" s="4"/>
      </tp>
      <tp t="e">
        <v>#N/A</v>
        <stp/>
        <stp>##V3_BDHV12</stp>
        <stp>FXA US Equity</stp>
        <stp>PX_LAST</stp>
        <stp>06/12/2019</stp>
        <stp>06/12/2019</stp>
        <stp>[data_x_assets.xlsx]Feuil4!R2697C13</stp>
        <tr r="M2697" s="4"/>
      </tp>
      <tp t="e">
        <v>#N/A</v>
        <stp/>
        <stp>##V3_BDHV12</stp>
        <stp>FXC US Equity</stp>
        <stp>PX_LAST</stp>
        <stp>02/12/2019</stp>
        <stp>02/12/2019</stp>
        <stp>[data_x_assets.xlsx]Feuil4!R2693C15</stp>
        <tr r="O2693" s="4"/>
      </tp>
      <tp t="e">
        <v>#N/A</v>
        <stp/>
        <stp>##V3_BDHV12</stp>
        <stp>FXF US Equity</stp>
        <stp>PX_LAST</stp>
        <stp>06/12/2019</stp>
        <stp>06/12/2019</stp>
        <stp>[data_x_assets.xlsx]Feuil4!R2697C14</stp>
        <tr r="N2697" s="4"/>
      </tp>
      <tp t="e">
        <v>#N/A</v>
        <stp/>
        <stp>##V3_BDHV12</stp>
        <stp>FXA US Equity</stp>
        <stp>PX_LAST</stp>
        <stp>17/02/2023</stp>
        <stp>17/02/2023</stp>
        <stp>[data_x_assets.xlsx]Feuil4!R3502C13</stp>
        <tr r="M3502" s="4"/>
      </tp>
      <tp t="e">
        <v>#N/A</v>
        <stp/>
        <stp>##V3_BDHV12</stp>
        <stp>FXA US Equity</stp>
        <stp>PX_LAST</stp>
        <stp>25/03/2024</stp>
        <stp>25/03/2024</stp>
        <stp>[data_x_assets.xlsx]Feuil4!R3777C13</stp>
        <tr r="M3777" s="4"/>
      </tp>
      <tp t="e">
        <v>#N/A</v>
        <stp/>
        <stp>##V3_BDHV12</stp>
        <stp>FXF US Equity</stp>
        <stp>PX_LAST</stp>
        <stp>17/02/2023</stp>
        <stp>17/02/2023</stp>
        <stp>[data_x_assets.xlsx]Feuil4!R3502C14</stp>
        <tr r="N3502" s="4"/>
      </tp>
      <tp t="e">
        <v>#N/A</v>
        <stp/>
        <stp>##V3_BDHV12</stp>
        <stp>FXF US Equity</stp>
        <stp>PX_LAST</stp>
        <stp>25/03/2024</stp>
        <stp>25/03/2024</stp>
        <stp>[data_x_assets.xlsx]Feuil4!R3777C14</stp>
        <tr r="N3777" s="4"/>
      </tp>
      <tp t="e">
        <v>#N/A</v>
        <stp/>
        <stp>##V3_BDHV12</stp>
        <stp>FXA US Equity</stp>
        <stp>PX_LAST</stp>
        <stp>06/03/2023</stp>
        <stp>06/03/2023</stp>
        <stp>[data_x_assets.xlsx]Feuil4!R3512C13</stp>
        <tr r="M3512" s="4"/>
      </tp>
      <tp t="e">
        <v>#N/A</v>
        <stp/>
        <stp>##V3_BDHV12</stp>
        <stp>FXE US Equity</stp>
        <stp>PX_LAST</stp>
        <stp>20/07/2022</stp>
        <stp>20/07/2022</stp>
        <stp>[data_x_assets.xlsx]Feuil4!R3355C12</stp>
        <tr r="L3355" s="4"/>
      </tp>
      <tp t="e">
        <v>#N/A</v>
        <stp/>
        <stp>##V3_BDHV12</stp>
        <stp>FXF US Equity</stp>
        <stp>PX_LAST</stp>
        <stp>06/03/2023</stp>
        <stp>06/03/2023</stp>
        <stp>[data_x_assets.xlsx]Feuil4!R3512C14</stp>
        <tr r="N3512" s="4"/>
      </tp>
      <tp t="e">
        <v>#N/A</v>
        <stp/>
        <stp>##V3_BDHV12</stp>
        <stp>FXC US Equity</stp>
        <stp>PX_LAST</stp>
        <stp>08/10/2018</stp>
        <stp>08/10/2018</stp>
        <stp>[data_x_assets.xlsx]Feuil4!R2404C15</stp>
        <tr r="O2404" s="4"/>
      </tp>
      <tp t="e">
        <v>#N/A</v>
        <stp/>
        <stp>##V3_BDHV12</stp>
        <stp>FXE US Equity</stp>
        <stp>PX_LAST</stp>
        <stp>09/10/2018</stp>
        <stp>09/10/2018</stp>
        <stp>[data_x_assets.xlsx]Feuil4!R2405C12</stp>
        <tr r="L2405" s="4"/>
      </tp>
      <tp t="e">
        <v>#N/A</v>
        <stp/>
        <stp>##V3_BDHV12</stp>
        <stp>GSG US Equity</stp>
        <stp>PX_LAST</stp>
        <stp>11/06/2020</stp>
        <stp>11/06/2020</stp>
        <stp>[data_x_assets.xlsx]Feuil4!R2825C36</stp>
        <tr r="AJ2825" s="4"/>
      </tp>
      <tp t="e">
        <v>#N/A</v>
        <stp/>
        <stp>##V3_BDHV12</stp>
        <stp>FXA US Equity</stp>
        <stp>PX_LAST</stp>
        <stp>07/06/2021</stp>
        <stp>07/06/2021</stp>
        <stp>[data_x_assets.xlsx]Feuil4!R3073C13</stp>
        <tr r="M3073" s="4"/>
      </tp>
      <tp t="e">
        <v>#N/A</v>
        <stp/>
        <stp>##V3_BDHV12</stp>
        <stp>FXC US Equity</stp>
        <stp>PX_LAST</stp>
        <stp>04/05/2022</stp>
        <stp>04/05/2022</stp>
        <stp>[data_x_assets.xlsx]Feuil4!R3303C15</stp>
        <tr r="O3303" s="4"/>
      </tp>
      <tp t="e">
        <v>#N/A</v>
        <stp/>
        <stp>##V3_BDHV12</stp>
        <stp>FXC US Equity</stp>
        <stp>PX_LAST</stp>
        <stp>21/07/2022</stp>
        <stp>21/07/2022</stp>
        <stp>[data_x_assets.xlsx]Feuil4!R3356C15</stp>
        <tr r="O3356" s="4"/>
      </tp>
      <tp t="e">
        <v>#N/A</v>
        <stp/>
        <stp>##V3_BDHV12</stp>
        <stp>FXF US Equity</stp>
        <stp>PX_LAST</stp>
        <stp>07/06/2021</stp>
        <stp>07/06/2021</stp>
        <stp>[data_x_assets.xlsx]Feuil4!R3073C14</stp>
        <tr r="N3073" s="4"/>
      </tp>
      <tp t="e">
        <v>#N/A</v>
        <stp/>
        <stp>##V3_BDHV12</stp>
        <stp>GSG US Equity</stp>
        <stp>PX_LAST</stp>
        <stp>07/07/2020</stp>
        <stp>07/07/2020</stp>
        <stp>[data_x_assets.xlsx]Feuil4!R2842C36</stp>
        <tr r="AJ2842" s="4"/>
      </tp>
      <tp t="e">
        <v>#N/A</v>
        <stp/>
        <stp>##V3_BDHV12</stp>
        <stp>FXC US Equity</stp>
        <stp>PX_LAST</stp>
        <stp>04/01/2024</stp>
        <stp>04/01/2024</stp>
        <stp>[data_x_assets.xlsx]Feuil4!R3722C15</stp>
        <tr r="O3722" s="4"/>
      </tp>
      <tp t="e">
        <v>#N/A</v>
        <stp/>
        <stp>##V3_BDHV12</stp>
        <stp>FXE US Equity</stp>
        <stp>PX_LAST</stp>
        <stp>05/01/2024</stp>
        <stp>05/01/2024</stp>
        <stp>[data_x_assets.xlsx]Feuil4!R3723C12</stp>
        <tr r="L3723" s="4"/>
      </tp>
      <tp t="e">
        <v>#N/A</v>
        <stp/>
        <stp>##V3_BDHV12</stp>
        <stp>FXC US Equity</stp>
        <stp>PX_LAST</stp>
        <stp>03/06/2021</stp>
        <stp>03/06/2021</stp>
        <stp>[data_x_assets.xlsx]Feuil4!R3071C15</stp>
        <tr r="O3071" s="4"/>
      </tp>
      <tp t="e">
        <v>#N/A</v>
        <stp/>
        <stp>##V3_BDHV12</stp>
        <stp>FXE US Equity</stp>
        <stp>PX_LAST</stp>
        <stp>02/06/2021</stp>
        <stp>02/06/2021</stp>
        <stp>[data_x_assets.xlsx]Feuil4!R3070C12</stp>
        <tr r="L3070" s="4"/>
      </tp>
      <tp t="e">
        <v>#N/A</v>
        <stp/>
        <stp>##V3_BDHV12</stp>
        <stp>FXE US Equity</stp>
        <stp>PX_LAST</stp>
        <stp>05/05/2022</stp>
        <stp>05/05/2022</stp>
        <stp>[data_x_assets.xlsx]Feuil4!R3304C12</stp>
        <tr r="L3304" s="4"/>
      </tp>
      <tp t="e">
        <v>#N/A</v>
        <stp/>
        <stp>##V3_BDHV12</stp>
        <stp>FXC US Equity</stp>
        <stp>PX_LAST</stp>
        <stp>21/03/2024</stp>
        <stp>21/03/2024</stp>
        <stp>[data_x_assets.xlsx]Feuil4!R3775C15</stp>
        <tr r="O3775" s="4"/>
      </tp>
      <tp t="e">
        <v>#N/A</v>
        <stp/>
        <stp>##V3_BDHV12</stp>
        <stp>FXC US Equity</stp>
        <stp>PX_LAST</stp>
        <stp>30/06/2022</stp>
        <stp>30/06/2022</stp>
        <stp>[data_x_assets.xlsx]Feuil4!R3342C15</stp>
        <tr r="O3342" s="4"/>
      </tp>
      <tp t="e">
        <v>#N/A</v>
        <stp/>
        <stp>##V3_BDHV12</stp>
        <stp>FXE US Equity</stp>
        <stp>PX_LAST</stp>
        <stp>20/03/2024</stp>
        <stp>20/03/2024</stp>
        <stp>[data_x_assets.xlsx]Feuil4!R3774C12</stp>
        <tr r="L3774" s="4"/>
      </tp>
      <tp t="e">
        <v>#N/A</v>
        <stp/>
        <stp>##V3_BDHV12</stp>
        <stp>GSG US Equity</stp>
        <stp>PX_LAST</stp>
        <stp>22/05/2020</stp>
        <stp>22/05/2020</stp>
        <stp>[data_x_assets.xlsx]Feuil4!R2812C36</stp>
        <tr r="AJ2812" s="4"/>
      </tp>
      <tp t="e">
        <v>#N/A</v>
        <stp/>
        <stp>##V3_BDHV12</stp>
        <stp>GSG US Equity</stp>
        <stp>PX_LAST</stp>
        <stp>30/09/2019</stp>
        <stp>30/09/2019</stp>
        <stp>[data_x_assets.xlsx]Feuil4!R2649C36</stp>
        <tr r="AJ2649" s="4"/>
      </tp>
      <tp t="e">
        <v>#N/A</v>
        <stp/>
        <stp>##V3_BDHV12</stp>
        <stp>FXC US Equity</stp>
        <stp>PX_LAST</stp>
        <stp>02/03/2023</stp>
        <stp>02/03/2023</stp>
        <stp>[data_x_assets.xlsx]Feuil4!R3510C15</stp>
        <tr r="O3510" s="4"/>
      </tp>
      <tp t="e">
        <v>#N/A</v>
        <stp/>
        <stp>##V3_BDHV12</stp>
        <stp>FXC US Equity</stp>
        <stp>PX_LAST</stp>
        <stp>20/04/2021</stp>
        <stp>20/04/2021</stp>
        <stp>[data_x_assets.xlsx]Feuil4!R3040C15</stp>
        <tr r="O3040" s="4"/>
      </tp>
      <tp t="e">
        <v>#N/A</v>
        <stp/>
        <stp>##V3_BDHV12</stp>
        <stp>FXE US Equity</stp>
        <stp>PX_LAST</stp>
        <stp>03/03/2023</stp>
        <stp>03/03/2023</stp>
        <stp>[data_x_assets.xlsx]Feuil4!R3511C12</stp>
        <tr r="L3511" s="4"/>
      </tp>
      <tp t="e">
        <v>#N/A</v>
        <stp/>
        <stp>##V3_BDHV12</stp>
        <stp>FXE US Equity</stp>
        <stp>PX_LAST</stp>
        <stp>21/04/2021</stp>
        <stp>21/04/2021</stp>
        <stp>[data_x_assets.xlsx]Feuil4!R3041C12</stp>
        <tr r="L3041" s="4"/>
      </tp>
      <tp t="e">
        <v>#N/A</v>
        <stp/>
        <stp>##V3_BDHV12</stp>
        <stp>FXC US Equity</stp>
        <stp>PX_LAST</stp>
        <stp>03/12/2019</stp>
        <stp>03/12/2019</stp>
        <stp>[data_x_assets.xlsx]Feuil4!R2694C15</stp>
        <tr r="O2694" s="4"/>
      </tp>
      <tp t="e">
        <v>#N/A</v>
        <stp/>
        <stp>##V3_BDHV12</stp>
        <stp>FXA US Equity</stp>
        <stp>PX_LAST</stp>
        <stp>08/04/2022</stp>
        <stp>08/04/2022</stp>
        <stp>[data_x_assets.xlsx]Feuil4!R3286C13</stp>
        <tr r="M3286" s="4"/>
      </tp>
      <tp t="e">
        <v>#N/A</v>
        <stp/>
        <stp>##V3_BDHV12</stp>
        <stp>FXF US Equity</stp>
        <stp>PX_LAST</stp>
        <stp>08/04/2022</stp>
        <stp>08/04/2022</stp>
        <stp>[data_x_assets.xlsx]Feuil4!R3286C14</stp>
        <tr r="N3286" s="4"/>
      </tp>
      <tp t="e">
        <v>#N/A</v>
        <stp/>
        <stp>##V3_BDHV12</stp>
        <stp>FXA US Equity</stp>
        <stp>PX_LAST</stp>
        <stp>28/10/2019</stp>
        <stp>28/10/2019</stp>
        <stp>[data_x_assets.xlsx]Feuil4!R2669C13</stp>
        <tr r="M2669" s="4"/>
      </tp>
      <tp t="e">
        <v>#N/A</v>
        <stp/>
        <stp>##V3_BDHV12</stp>
        <stp>FXE US Equity</stp>
        <stp>PX_LAST</stp>
        <stp>02/12/2019</stp>
        <stp>02/12/2019</stp>
        <stp>[data_x_assets.xlsx]Feuil4!R2693C12</stp>
        <tr r="L2693" s="4"/>
      </tp>
      <tp t="e">
        <v>#N/A</v>
        <stp/>
        <stp>##V3_BDHV12</stp>
        <stp>FXF US Equity</stp>
        <stp>PX_LAST</stp>
        <stp>28/10/2019</stp>
        <stp>28/10/2019</stp>
        <stp>[data_x_assets.xlsx]Feuil4!R2669C14</stp>
        <tr r="N2669" s="4"/>
      </tp>
      <tp t="e">
        <v>#N/A</v>
        <stp/>
        <stp>##V3_BDHV12</stp>
        <stp>GSG US Equity</stp>
        <stp>PX_LAST</stp>
        <stp>01/07/2020</stp>
        <stp>01/07/2020</stp>
        <stp>[data_x_assets.xlsx]Feuil4!R2839C36</stp>
        <tr r="AJ2839" s="4"/>
      </tp>
      <tp t="e">
        <v>#N/A</v>
        <stp/>
        <stp>##V3_BDHV12</stp>
        <stp>GSG US Equity</stp>
        <stp>PX_LAST</stp>
        <stp>27/08/2019</stp>
        <stp>27/08/2019</stp>
        <stp>[data_x_assets.xlsx]Feuil4!R2626C36</stp>
        <tr r="AJ2626" s="4"/>
      </tp>
      <tp t="e">
        <v>#N/A</v>
        <stp/>
        <stp>##V3_BDHV12</stp>
        <stp>FXA US Equity</stp>
        <stp>PX_LAST</stp>
        <stp>07/03/2023</stp>
        <stp>07/03/2023</stp>
        <stp>[data_x_assets.xlsx]Feuil4!R3513C13</stp>
        <tr r="M3513" s="4"/>
      </tp>
      <tp t="e">
        <v>#N/A</v>
        <stp/>
        <stp>##V3_BDHV12</stp>
        <stp>FXC US Equity</stp>
        <stp>PX_LAST</stp>
        <stp>20/07/2022</stp>
        <stp>20/07/2022</stp>
        <stp>[data_x_assets.xlsx]Feuil4!R3355C15</stp>
        <tr r="O3355" s="4"/>
      </tp>
      <tp t="e">
        <v>#N/A</v>
        <stp/>
        <stp>##V3_BDHV12</stp>
        <stp>FXF US Equity</stp>
        <stp>PX_LAST</stp>
        <stp>07/03/2023</stp>
        <stp>07/03/2023</stp>
        <stp>[data_x_assets.xlsx]Feuil4!R3513C14</stp>
        <tr r="N3513" s="4"/>
      </tp>
      <tp t="e">
        <v>#N/A</v>
        <stp/>
        <stp>##V3_BDHV12</stp>
        <stp>GSG US Equity</stp>
        <stp>PX_LAST</stp>
        <stp>06/07/2020</stp>
        <stp>06/07/2020</stp>
        <stp>[data_x_assets.xlsx]Feuil4!R2841C36</stp>
        <tr r="AJ2841" s="4"/>
      </tp>
      <tp t="e">
        <v>#N/A</v>
        <stp/>
        <stp>##V3_BDHV12</stp>
        <stp>FXA US Equity</stp>
        <stp>PX_LAST</stp>
        <stp>16/02/2023</stp>
        <stp>16/02/2023</stp>
        <stp>[data_x_assets.xlsx]Feuil4!R3501C13</stp>
        <tr r="M3501" s="4"/>
      </tp>
      <tp t="e">
        <v>#N/A</v>
        <stp/>
        <stp>##V3_BDHV12</stp>
        <stp>FXC US Equity</stp>
        <stp>PX_LAST</stp>
        <stp>09/10/2018</stp>
        <stp>09/10/2018</stp>
        <stp>[data_x_assets.xlsx]Feuil4!R2405C15</stp>
        <tr r="O2405" s="4"/>
      </tp>
      <tp t="e">
        <v>#N/A</v>
        <stp/>
        <stp>##V3_BDHV12</stp>
        <stp>FXE US Equity</stp>
        <stp>PX_LAST</stp>
        <stp>08/10/2018</stp>
        <stp>08/10/2018</stp>
        <stp>[data_x_assets.xlsx]Feuil4!R2404C12</stp>
        <tr r="L2404" s="4"/>
      </tp>
      <tp t="e">
        <v>#N/A</v>
        <stp/>
        <stp>##V3_BDHV12</stp>
        <stp>FXF US Equity</stp>
        <stp>PX_LAST</stp>
        <stp>16/02/2023</stp>
        <stp>16/02/2023</stp>
        <stp>[data_x_assets.xlsx]Feuil4!R3501C14</stp>
        <tr r="N3501" s="4"/>
      </tp>
      <tp t="e">
        <v>#N/A</v>
        <stp/>
        <stp>##V3_BDHV12</stp>
        <stp>GSG US Equity</stp>
        <stp>PX_LAST</stp>
        <stp>10/06/2020</stp>
        <stp>10/06/2020</stp>
        <stp>[data_x_assets.xlsx]Feuil4!R2824C36</stp>
        <tr r="AJ2824" s="4"/>
      </tp>
      <tp t="e">
        <v>#N/A</v>
        <stp/>
        <stp>##V3_BDHV12</stp>
        <stp>FXA US Equity</stp>
        <stp>PX_LAST</stp>
        <stp>27/07/2022</stp>
        <stp>27/07/2022</stp>
        <stp>[data_x_assets.xlsx]Feuil4!R3360C13</stp>
        <tr r="M3360" s="4"/>
      </tp>
      <tp t="e">
        <v>#N/A</v>
        <stp/>
        <stp>##V3_BDHV12</stp>
        <stp>FXE US Equity</stp>
        <stp>PX_LAST</stp>
        <stp>04/05/2022</stp>
        <stp>04/05/2022</stp>
        <stp>[data_x_assets.xlsx]Feuil4!R3303C12</stp>
        <tr r="L3303" s="4"/>
      </tp>
      <tp t="e">
        <v>#N/A</v>
        <stp/>
        <stp>##V3_BDHV12</stp>
        <stp>FXE US Equity</stp>
        <stp>PX_LAST</stp>
        <stp>21/07/2022</stp>
        <stp>21/07/2022</stp>
        <stp>[data_x_assets.xlsx]Feuil4!R3356C12</stp>
        <tr r="L3356" s="4"/>
      </tp>
      <tp t="e">
        <v>#N/A</v>
        <stp/>
        <stp>##V3_BDHV12</stp>
        <stp>FXF US Equity</stp>
        <stp>PX_LAST</stp>
        <stp>27/07/2022</stp>
        <stp>27/07/2022</stp>
        <stp>[data_x_assets.xlsx]Feuil4!R3360C14</stp>
        <tr r="N3360" s="4"/>
      </tp>
      <tp t="e">
        <v>#N/A</v>
        <stp/>
        <stp>##V3_BDHV12</stp>
        <stp>FXC US Equity</stp>
        <stp>PX_LAST</stp>
        <stp>05/01/2024</stp>
        <stp>05/01/2024</stp>
        <stp>[data_x_assets.xlsx]Feuil4!R3723C15</stp>
        <tr r="O3723" s="4"/>
      </tp>
      <tp t="e">
        <v>#N/A</v>
        <stp/>
        <stp>##V3_BDHV12</stp>
        <stp>FXE US Equity</stp>
        <stp>PX_LAST</stp>
        <stp>04/01/2024</stp>
        <stp>04/01/2024</stp>
        <stp>[data_x_assets.xlsx]Feuil4!R3722C12</stp>
        <tr r="L3722" s="4"/>
      </tp>
      <tp t="e">
        <v>#N/A</v>
        <stp/>
        <stp>##V3_BDHV12</stp>
        <stp>FXC US Equity</stp>
        <stp>PX_LAST</stp>
        <stp>02/06/2021</stp>
        <stp>02/06/2021</stp>
        <stp>[data_x_assets.xlsx]Feuil4!R3070C15</stp>
        <tr r="O3070" s="4"/>
      </tp>
      <tp t="e">
        <v>#N/A</v>
        <stp/>
        <stp>##V3_BDHV12</stp>
        <stp>FXC US Equity</stp>
        <stp>PX_LAST</stp>
        <stp>05/05/2022</stp>
        <stp>05/05/2022</stp>
        <stp>[data_x_assets.xlsx]Feuil4!R3304C15</stp>
        <tr r="O3304" s="4"/>
      </tp>
      <tp t="e">
        <v>#N/A</v>
        <stp/>
        <stp>##V3_BDHV12</stp>
        <stp>FXE US Equity</stp>
        <stp>PX_LAST</stp>
        <stp>03/06/2021</stp>
        <stp>03/06/2021</stp>
        <stp>[data_x_assets.xlsx]Feuil4!R3071C12</stp>
        <tr r="L3071" s="4"/>
      </tp>
      <tp t="e">
        <v>#N/A</v>
        <stp/>
        <stp>##V3_BDHV12</stp>
        <stp>FXA US Equity</stp>
        <stp>PX_LAST</stp>
        <stp>29/10/2019</stp>
        <stp>29/10/2019</stp>
        <stp>[data_x_assets.xlsx]Feuil4!R2670C13</stp>
        <tr r="M2670" s="4"/>
      </tp>
      <tp t="e">
        <v>#N/A</v>
        <stp/>
        <stp>##V3_BDHV12</stp>
        <stp>FXC US Equity</stp>
        <stp>PX_LAST</stp>
        <stp>20/03/2024</stp>
        <stp>20/03/2024</stp>
        <stp>[data_x_assets.xlsx]Feuil4!R3774C15</stp>
        <tr r="O3774" s="4"/>
      </tp>
      <tp t="e">
        <v>#N/A</v>
        <stp/>
        <stp>##V3_BDHV12</stp>
        <stp>FXE US Equity</stp>
        <stp>PX_LAST</stp>
        <stp>21/03/2024</stp>
        <stp>21/03/2024</stp>
        <stp>[data_x_assets.xlsx]Feuil4!R3775C12</stp>
        <tr r="L3775" s="4"/>
      </tp>
      <tp t="e">
        <v>#N/A</v>
        <stp/>
        <stp>##V3_BDHV12</stp>
        <stp>FXE US Equity</stp>
        <stp>PX_LAST</stp>
        <stp>30/06/2022</stp>
        <stp>30/06/2022</stp>
        <stp>[data_x_assets.xlsx]Feuil4!R3342C12</stp>
        <tr r="L3342" s="4"/>
      </tp>
      <tp t="e">
        <v>#N/A</v>
        <stp/>
        <stp>##V3_BDHV12</stp>
        <stp>FXF US Equity</stp>
        <stp>PX_LAST</stp>
        <stp>29/10/2019</stp>
        <stp>29/10/2019</stp>
        <stp>[data_x_assets.xlsx]Feuil4!R2670C14</stp>
        <tr r="N2670" s="4"/>
      </tp>
      <tp t="e">
        <v>#N/A</v>
        <stp/>
        <stp>##V3_BDHV12</stp>
        <stp>FXC US Equity</stp>
        <stp>PX_LAST</stp>
        <stp>03/03/2023</stp>
        <stp>03/03/2023</stp>
        <stp>[data_x_assets.xlsx]Feuil4!R3511C15</stp>
        <tr r="O3511" s="4"/>
      </tp>
      <tp t="e">
        <v>#N/A</v>
        <stp/>
        <stp>##V3_BDHV12</stp>
        <stp>FXC US Equity</stp>
        <stp>PX_LAST</stp>
        <stp>21/04/2021</stp>
        <stp>21/04/2021</stp>
        <stp>[data_x_assets.xlsx]Feuil4!R3041C15</stp>
        <tr r="O3041" s="4"/>
      </tp>
      <tp t="e">
        <v>#N/A</v>
        <stp/>
        <stp>##V3_BDHV12</stp>
        <stp>FXE US Equity</stp>
        <stp>PX_LAST</stp>
        <stp>02/03/2023</stp>
        <stp>02/03/2023</stp>
        <stp>[data_x_assets.xlsx]Feuil4!R3510C12</stp>
        <tr r="L3510" s="4"/>
      </tp>
      <tp t="e">
        <v>#N/A</v>
        <stp/>
        <stp>##V3_BDHV12</stp>
        <stp>FXE US Equity</stp>
        <stp>PX_LAST</stp>
        <stp>20/04/2021</stp>
        <stp>20/04/2021</stp>
        <stp>[data_x_assets.xlsx]Feuil4!R3040C12</stp>
        <tr r="L3040" s="4"/>
      </tp>
      <tp t="e">
        <v>#N/A</v>
        <stp/>
        <stp>##V3_BDHV12</stp>
        <stp>FXE US Equity</stp>
        <stp>PX_LAST</stp>
        <stp>08/02/2023</stp>
        <stp>08/02/2023</stp>
        <stp>[data_x_assets.xlsx]Feuil4!R3495C12</stp>
        <tr r="L3495" s="4"/>
      </tp>
      <tp t="e">
        <v>#N/A</v>
        <stp/>
        <stp>##V3_BDHV12</stp>
        <stp>FXA US Equity</stp>
        <stp>PX_LAST</stp>
        <stp>28/03/2024</stp>
        <stp>28/03/2024</stp>
        <stp>[data_x_assets.xlsx]Feuil4!R3780C13</stp>
        <tr r="M3780" s="4"/>
      </tp>
      <tp t="e">
        <v>#N/A</v>
        <stp/>
        <stp>##V3_BDHV12</stp>
        <stp>FXC US Equity</stp>
        <stp>PX_LAST</stp>
        <stp>09/02/2023</stp>
        <stp>09/02/2023</stp>
        <stp>[data_x_assets.xlsx]Feuil4!R3496C15</stp>
        <tr r="O3496" s="4"/>
      </tp>
      <tp t="e">
        <v>#N/A</v>
        <stp/>
        <stp>##V3_BDHV12</stp>
        <stp>FXF US Equity</stp>
        <stp>PX_LAST</stp>
        <stp>28/03/2024</stp>
        <stp>28/03/2024</stp>
        <stp>[data_x_assets.xlsx]Feuil4!R3780C14</stp>
        <tr r="N3780" s="4"/>
      </tp>
      <tp t="e">
        <v>#N/A</v>
        <stp/>
        <stp>##V3_BDHV12</stp>
        <stp>FXA US Equity</stp>
        <stp>PX_LAST</stp>
        <stp>27/03/2024</stp>
        <stp>27/03/2024</stp>
        <stp>[data_x_assets.xlsx]Feuil4!R3779C13</stp>
        <tr r="M3779" s="4"/>
      </tp>
      <tp t="e">
        <v>#N/A</v>
        <stp/>
        <stp>##V3_BDHV12</stp>
        <stp>FXF US Equity</stp>
        <stp>PX_LAST</stp>
        <stp>27/03/2024</stp>
        <stp>27/03/2024</stp>
        <stp>[data_x_assets.xlsx]Feuil4!R3779C14</stp>
        <tr r="N3779" s="4"/>
      </tp>
      <tp t="e">
        <v>#N/A</v>
        <stp/>
        <stp>##V3_BDHV12</stp>
        <stp>FXC US Equity</stp>
        <stp>PX_LAST</stp>
        <stp>01/03/2023</stp>
        <stp>01/03/2023</stp>
        <stp>[data_x_assets.xlsx]Feuil4!R3509C15</stp>
        <tr r="O3509" s="4"/>
      </tp>
      <tp t="e">
        <v>#N/A</v>
        <stp/>
        <stp>##V3_BDHV12</stp>
        <stp>FXA US Equity</stp>
        <stp>PX_LAST</stp>
        <stp>04/12/2019</stp>
        <stp>04/12/2019</stp>
        <stp>[data_x_assets.xlsx]Feuil4!R2695C13</stp>
        <tr r="M2695" s="4"/>
      </tp>
      <tp t="e">
        <v>#N/A</v>
        <stp/>
        <stp>##V3_BDHV12</stp>
        <stp>FXF US Equity</stp>
        <stp>PX_LAST</stp>
        <stp>04/12/2019</stp>
        <stp>04/12/2019</stp>
        <stp>[data_x_assets.xlsx]Feuil4!R2695C14</stp>
        <tr r="N2695" s="4"/>
      </tp>
      <tp t="e">
        <v>#N/A</v>
        <stp/>
        <stp>##V3_BDHV12</stp>
        <stp>FXE US Equity</stp>
        <stp>PX_LAST</stp>
        <stp>01/06/2021</stp>
        <stp>01/06/2021</stp>
        <stp>[data_x_assets.xlsx]Feuil4!R3069C12</stp>
        <tr r="L3069" s="4"/>
      </tp>
      <tp t="e">
        <v>#N/A</v>
        <stp/>
        <stp>##V3_BDHV12</stp>
        <stp>FXA US Equity</stp>
        <stp>PX_LAST</stp>
        <stp>02/01/2024</stp>
        <stp>02/01/2024</stp>
        <stp>[data_x_assets.xlsx]Feuil4!R3720C13</stp>
        <tr r="M3720" s="4"/>
      </tp>
      <tp t="e">
        <v>#N/A</v>
        <stp/>
        <stp>##V3_BDHV12</stp>
        <stp>FXA US Equity</stp>
        <stp>PX_LAST</stp>
        <stp>15/02/2023</stp>
        <stp>15/02/2023</stp>
        <stp>[data_x_assets.xlsx]Feuil4!R3500C13</stp>
        <tr r="M3500" s="4"/>
      </tp>
      <tp t="e">
        <v>#N/A</v>
        <stp/>
        <stp>##V3_BDHV12</stp>
        <stp>FXE US Equity</stp>
        <stp>PX_LAST</stp>
        <stp>19/12/2019</stp>
        <stp>19/12/2019</stp>
        <stp>[data_x_assets.xlsx]Feuil4!R2706C12</stp>
        <tr r="L2706" s="4"/>
      </tp>
      <tp t="e">
        <v>#N/A</v>
        <stp/>
        <stp>##V3_BDHV12</stp>
        <stp>FXF US Equity</stp>
        <stp>PX_LAST</stp>
        <stp>02/01/2024</stp>
        <stp>02/01/2024</stp>
        <stp>[data_x_assets.xlsx]Feuil4!R3720C14</stp>
        <tr r="N3720" s="4"/>
      </tp>
      <tp t="e">
        <v>#N/A</v>
        <stp/>
        <stp>##V3_BDHV12</stp>
        <stp>FXF US Equity</stp>
        <stp>PX_LAST</stp>
        <stp>15/02/2023</stp>
        <stp>15/02/2023</stp>
        <stp>[data_x_assets.xlsx]Feuil4!R3500C14</stp>
        <tr r="N3500" s="4"/>
      </tp>
      <tp t="e">
        <v>#N/A</v>
        <stp/>
        <stp>##V3_BDHV12</stp>
        <stp>FXE US Equity</stp>
        <stp>PX_LAST</stp>
        <stp>22/07/2022</stp>
        <stp>22/07/2022</stp>
        <stp>[data_x_assets.xlsx]Feuil4!R3357C12</stp>
        <tr r="L3357" s="4"/>
      </tp>
      <tp t="e">
        <v>#N/A</v>
        <stp/>
        <stp>##V3_BDHV12</stp>
        <stp>FXC US Equity</stp>
        <stp>PX_LAST</stp>
        <stp>18/12/2019</stp>
        <stp>18/12/2019</stp>
        <stp>[data_x_assets.xlsx]Feuil4!R2705C15</stp>
        <tr r="O2705" s="4"/>
      </tp>
      <tp t="e">
        <v>#N/A</v>
        <stp/>
        <stp>##V3_BDHV12</stp>
        <stp>FXC US Equity</stp>
        <stp>PX_LAST</stp>
        <stp>19/11/2018</stp>
        <stp>19/11/2018</stp>
        <stp>[data_x_assets.xlsx]Feuil4!R2434C15</stp>
        <tr r="O2434" s="4"/>
      </tp>
      <tp t="e">
        <v>#N/A</v>
        <stp/>
        <stp>##V3_BDHV12</stp>
        <stp>FXA US Equity</stp>
        <stp>PX_LAST</stp>
        <stp>26/04/2021</stp>
        <stp>26/04/2021</stp>
        <stp>[data_x_assets.xlsx]Feuil4!R3044C13</stp>
        <tr r="M3044" s="4"/>
      </tp>
      <tp t="e">
        <v>#N/A</v>
        <stp/>
        <stp>##V3_BDHV12</stp>
        <stp>FXF US Equity</stp>
        <stp>PX_LAST</stp>
        <stp>26/04/2021</stp>
        <stp>26/04/2021</stp>
        <stp>[data_x_assets.xlsx]Feuil4!R3044C14</stp>
        <tr r="N3044" s="4"/>
      </tp>
      <tp t="e">
        <v>#N/A</v>
        <stp/>
        <stp>##V3_BDHV12</stp>
        <stp>FXA US Equity</stp>
        <stp>PX_LAST</stp>
        <stp>28/12/2018</stp>
        <stp>28/12/2018</stp>
        <stp>[data_x_assets.xlsx]Feuil4!R2460C13</stp>
        <tr r="M2460" s="4"/>
      </tp>
      <tp t="e">
        <v>#N/A</v>
        <stp/>
        <stp>##V3_BDHV12</stp>
        <stp>FXE US Equity</stp>
        <stp>PX_LAST</stp>
        <stp>22/03/2024</stp>
        <stp>22/03/2024</stp>
        <stp>[data_x_assets.xlsx]Feuil4!R3776C12</stp>
        <tr r="L3776" s="4"/>
      </tp>
      <tp t="e">
        <v>#N/A</v>
        <stp/>
        <stp>##V3_BDHV12</stp>
        <stp>FXF US Equity</stp>
        <stp>PX_LAST</stp>
        <stp>28/12/2018</stp>
        <stp>28/12/2018</stp>
        <stp>[data_x_assets.xlsx]Feuil4!R2460C14</stp>
        <tr r="N2460" s="4"/>
      </tp>
      <tp t="e">
        <v>#N/A</v>
        <stp/>
        <stp>##V3_BDHV12</stp>
        <stp>GSG US Equity</stp>
        <stp>PX_LAST</stp>
        <stp>20/05/2020</stp>
        <stp>20/05/2020</stp>
        <stp>[data_x_assets.xlsx]Feuil4!R2810C36</stp>
        <tr r="AJ2810" s="4"/>
      </tp>
      <tp t="e">
        <v>#N/A</v>
        <stp/>
        <stp>##V3_BDHV12</stp>
        <stp>FXA US Equity</stp>
        <stp>PX_LAST</stp>
        <stp>02/05/2022</stp>
        <stp>02/05/2022</stp>
        <stp>[data_x_assets.xlsx]Feuil4!R3301C13</stp>
        <tr r="M3301" s="4"/>
      </tp>
      <tp t="e">
        <v>#N/A</v>
        <stp/>
        <stp>##V3_BDHV12</stp>
        <stp>FXC US Equity</stp>
        <stp>PX_LAST</stp>
        <stp>06/05/2022</stp>
        <stp>06/05/2022</stp>
        <stp>[data_x_assets.xlsx]Feuil4!R3305C15</stp>
        <tr r="O3305" s="4"/>
      </tp>
      <tp t="e">
        <v>#N/A</v>
        <stp/>
        <stp>##V3_BDHV12</stp>
        <stp>FXC US Equity</stp>
        <stp>PX_LAST</stp>
        <stp>22/04/2021</stp>
        <stp>22/04/2021</stp>
        <stp>[data_x_assets.xlsx]Feuil4!R3042C15</stp>
        <tr r="O3042" s="4"/>
      </tp>
      <tp t="e">
        <v>#N/A</v>
        <stp/>
        <stp>##V3_BDHV12</stp>
        <stp>FXE US Equity</stp>
        <stp>PX_LAST</stp>
        <stp>23/04/2021</stp>
        <stp>23/04/2021</stp>
        <stp>[data_x_assets.xlsx]Feuil4!R3043C12</stp>
        <tr r="L3043" s="4"/>
      </tp>
      <tp t="e">
        <v>#N/A</v>
        <stp/>
        <stp>##V3_BDHV12</stp>
        <stp>FXF US Equity</stp>
        <stp>PX_LAST</stp>
        <stp>02/05/2022</stp>
        <stp>02/05/2022</stp>
        <stp>[data_x_assets.xlsx]Feuil4!R3301C14</stp>
        <tr r="N3301" s="4"/>
      </tp>
      <tp t="e">
        <v>#N/A</v>
        <stp/>
        <stp>##V3_BDHV12</stp>
        <stp>FXC US Equity</stp>
        <stp>PX_LAST</stp>
        <stp>08/02/2023</stp>
        <stp>08/02/2023</stp>
        <stp>[data_x_assets.xlsx]Feuil4!R3495C15</stp>
        <tr r="O3495" s="4"/>
      </tp>
      <tp t="e">
        <v>#N/A</v>
        <stp/>
        <stp>##V3_BDHV12</stp>
        <stp>FXE US Equity</stp>
        <stp>PX_LAST</stp>
        <stp>09/02/2023</stp>
        <stp>09/02/2023</stp>
        <stp>[data_x_assets.xlsx]Feuil4!R3496C12</stp>
        <tr r="L3496" s="4"/>
      </tp>
      <tp t="e">
        <v>#N/A</v>
        <stp/>
        <stp>##V3_BDHV12</stp>
        <stp>FXA US Equity</stp>
        <stp>PX_LAST</stp>
        <stp>26/07/2022</stp>
        <stp>26/07/2022</stp>
        <stp>[data_x_assets.xlsx]Feuil4!R3359C13</stp>
        <tr r="M3359" s="4"/>
      </tp>
      <tp t="e">
        <v>#N/A</v>
        <stp/>
        <stp>##V3_BDHV12</stp>
        <stp>FXF US Equity</stp>
        <stp>PX_LAST</stp>
        <stp>26/07/2022</stp>
        <stp>26/07/2022</stp>
        <stp>[data_x_assets.xlsx]Feuil4!R3359C14</stp>
        <tr r="N3359" s="4"/>
      </tp>
      <tp t="e">
        <v>#N/A</v>
        <stp/>
        <stp>##V3_BDHV12</stp>
        <stp>FXA US Equity</stp>
        <stp>PX_LAST</stp>
        <stp>05/12/2019</stp>
        <stp>05/12/2019</stp>
        <stp>[data_x_assets.xlsx]Feuil4!R2696C13</stp>
        <tr r="M2696" s="4"/>
      </tp>
      <tp t="e">
        <v>#N/A</v>
        <stp/>
        <stp>##V3_BDHV12</stp>
        <stp>FXA US Equity</stp>
        <stp>PX_LAST</stp>
        <stp>26/03/2024</stp>
        <stp>26/03/2024</stp>
        <stp>[data_x_assets.xlsx]Feuil4!R3778C13</stp>
        <tr r="M3778" s="4"/>
      </tp>
      <tp t="e">
        <v>#N/A</v>
        <stp/>
        <stp>##V3_BDHV12</stp>
        <stp>FXF US Equity</stp>
        <stp>PX_LAST</stp>
        <stp>05/12/2019</stp>
        <stp>05/12/2019</stp>
        <stp>[data_x_assets.xlsx]Feuil4!R2696C14</stp>
        <tr r="N2696" s="4"/>
      </tp>
      <tp t="e">
        <v>#N/A</v>
        <stp/>
        <stp>##V3_BDHV12</stp>
        <stp>FXF US Equity</stp>
        <stp>PX_LAST</stp>
        <stp>26/03/2024</stp>
        <stp>26/03/2024</stp>
        <stp>[data_x_assets.xlsx]Feuil4!R3778C14</stp>
        <tr r="N3778" s="4"/>
      </tp>
      <tp t="e">
        <v>#N/A</v>
        <stp/>
        <stp>##V3_BDHV12</stp>
        <stp>FXE US Equity</stp>
        <stp>PX_LAST</stp>
        <stp>01/03/2023</stp>
        <stp>01/03/2023</stp>
        <stp>[data_x_assets.xlsx]Feuil4!R3509C12</stp>
        <tr r="L3509" s="4"/>
      </tp>
      <tp t="e">
        <v>#N/A</v>
        <stp/>
        <stp>##V3_BDHV12</stp>
        <stp>FXC US Equity</stp>
        <stp>PX_LAST</stp>
        <stp>01/06/2021</stp>
        <stp>01/06/2021</stp>
        <stp>[data_x_assets.xlsx]Feuil4!R3069C15</stp>
        <tr r="O3069" s="4"/>
      </tp>
      <tp t="e">
        <v>#N/A</v>
        <stp/>
        <stp>##V3_BDHV12</stp>
        <stp>FXA US Equity</stp>
        <stp>PX_LAST</stp>
        <stp>03/01/2024</stp>
        <stp>03/01/2024</stp>
        <stp>[data_x_assets.xlsx]Feuil4!R3721C13</stp>
        <tr r="M3721" s="4"/>
      </tp>
      <tp t="e">
        <v>#N/A</v>
        <stp/>
        <stp>##V3_BDHV12</stp>
        <stp>FXC US Equity</stp>
        <stp>PX_LAST</stp>
        <stp>19/12/2019</stp>
        <stp>19/12/2019</stp>
        <stp>[data_x_assets.xlsx]Feuil4!R2706C15</stp>
        <tr r="O2706" s="4"/>
      </tp>
      <tp t="e">
        <v>#N/A</v>
        <stp/>
        <stp>##V3_BDHV12</stp>
        <stp>FXF US Equity</stp>
        <stp>PX_LAST</stp>
        <stp>03/01/2024</stp>
        <stp>03/01/2024</stp>
        <stp>[data_x_assets.xlsx]Feuil4!R3721C14</stp>
        <tr r="N3721" s="4"/>
      </tp>
      <tp t="e">
        <v>#N/A</v>
        <stp/>
        <stp>##V3_BDHV12</stp>
        <stp>FXA US Equity</stp>
        <stp>PX_LAST</stp>
        <stp>04/06/2021</stp>
        <stp>04/06/2021</stp>
        <stp>[data_x_assets.xlsx]Feuil4!R3072C13</stp>
        <tr r="M3072" s="4"/>
      </tp>
      <tp t="e">
        <v>#N/A</v>
        <stp/>
        <stp>##V3_BDHV12</stp>
        <stp>FXC US Equity</stp>
        <stp>PX_LAST</stp>
        <stp>22/07/2022</stp>
        <stp>22/07/2022</stp>
        <stp>[data_x_assets.xlsx]Feuil4!R3357C15</stp>
        <tr r="O3357" s="4"/>
      </tp>
      <tp t="e">
        <v>#N/A</v>
        <stp/>
        <stp>##V3_BDHV12</stp>
        <stp>FXF US Equity</stp>
        <stp>PX_LAST</stp>
        <stp>04/06/2021</stp>
        <stp>04/06/2021</stp>
        <stp>[data_x_assets.xlsx]Feuil4!R3072C14</stp>
        <tr r="N3072" s="4"/>
      </tp>
      <tp t="e">
        <v>#N/A</v>
        <stp/>
        <stp>##V3_BDHV12</stp>
        <stp>FXE US Equity</stp>
        <stp>PX_LAST</stp>
        <stp>18/12/2019</stp>
        <stp>18/12/2019</stp>
        <stp>[data_x_assets.xlsx]Feuil4!R2705C12</stp>
        <tr r="L2705" s="4"/>
      </tp>
      <tp t="e">
        <v>#N/A</v>
        <stp/>
        <stp>##V3_BDHV12</stp>
        <stp>GSG US Equity</stp>
        <stp>PX_LAST</stp>
        <stp>12/06/2020</stp>
        <stp>12/06/2020</stp>
        <stp>[data_x_assets.xlsx]Feuil4!R2826C36</stp>
        <tr r="AJ2826" s="4"/>
      </tp>
      <tp t="e">
        <v>#N/A</v>
        <stp/>
        <stp>##V3_BDHV12</stp>
        <stp>FXE US Equity</stp>
        <stp>PX_LAST</stp>
        <stp>19/11/2018</stp>
        <stp>19/11/2018</stp>
        <stp>[data_x_assets.xlsx]Feuil4!R2434C12</stp>
        <tr r="L2434" s="4"/>
      </tp>
      <tp t="e">
        <v>#N/A</v>
        <stp/>
        <stp>##V3_BDHV12</stp>
        <stp>FXA US Equity</stp>
        <stp>PX_LAST</stp>
        <stp>03/05/2022</stp>
        <stp>03/05/2022</stp>
        <stp>[data_x_assets.xlsx]Feuil4!R3302C13</stp>
        <tr r="M3302" s="4"/>
      </tp>
      <tp t="e">
        <v>#N/A</v>
        <stp/>
        <stp>##V3_BDHV12</stp>
        <stp>FXA US Equity</stp>
        <stp>PX_LAST</stp>
        <stp>27/04/2021</stp>
        <stp>27/04/2021</stp>
        <stp>[data_x_assets.xlsx]Feuil4!R3045C13</stp>
        <tr r="M3045" s="4"/>
      </tp>
      <tp t="e">
        <v>#N/A</v>
        <stp/>
        <stp>##V3_BDHV12</stp>
        <stp>FXF US Equity</stp>
        <stp>PX_LAST</stp>
        <stp>03/05/2022</stp>
        <stp>03/05/2022</stp>
        <stp>[data_x_assets.xlsx]Feuil4!R3302C14</stp>
        <tr r="N3302" s="4"/>
      </tp>
      <tp t="e">
        <v>#N/A</v>
        <stp/>
        <stp>##V3_BDHV12</stp>
        <stp>FXF US Equity</stp>
        <stp>PX_LAST</stp>
        <stp>27/04/2021</stp>
        <stp>27/04/2021</stp>
        <stp>[data_x_assets.xlsx]Feuil4!R3045C14</stp>
        <tr r="N3045" s="4"/>
      </tp>
      <tp t="e">
        <v>#N/A</v>
        <stp/>
        <stp>##V3_BDHV12</stp>
        <stp>FXC US Equity</stp>
        <stp>PX_LAST</stp>
        <stp>22/03/2024</stp>
        <stp>22/03/2024</stp>
        <stp>[data_x_assets.xlsx]Feuil4!R3776C15</stp>
        <tr r="O3776" s="4"/>
      </tp>
      <tp t="e">
        <v>#N/A</v>
        <stp/>
        <stp>##V3_BDHV12</stp>
        <stp>GSG US Equity</stp>
        <stp>PX_LAST</stp>
        <stp>21/05/2020</stp>
        <stp>21/05/2020</stp>
        <stp>[data_x_assets.xlsx]Feuil4!R2811C36</stp>
        <tr r="AJ2811" s="4"/>
      </tp>
      <tp t="e">
        <v>#N/A</v>
        <stp/>
        <stp>##V3_BDHV12</stp>
        <stp>FXC US Equity</stp>
        <stp>PX_LAST</stp>
        <stp>23/04/2021</stp>
        <stp>23/04/2021</stp>
        <stp>[data_x_assets.xlsx]Feuil4!R3043C15</stp>
        <tr r="O3043" s="4"/>
      </tp>
      <tp t="e">
        <v>#N/A</v>
        <stp/>
        <stp>##V3_BDHV12</stp>
        <stp>FXE US Equity</stp>
        <stp>PX_LAST</stp>
        <stp>06/05/2022</stp>
        <stp>06/05/2022</stp>
        <stp>[data_x_assets.xlsx]Feuil4!R3305C12</stp>
        <tr r="L3305" s="4"/>
      </tp>
      <tp t="e">
        <v>#N/A</v>
        <stp/>
        <stp>##V3_BDHV12</stp>
        <stp>FXE US Equity</stp>
        <stp>PX_LAST</stp>
        <stp>22/04/2021</stp>
        <stp>22/04/2021</stp>
        <stp>[data_x_assets.xlsx]Feuil4!R3042C12</stp>
        <tr r="L3042" s="4"/>
      </tp>
      <tp t="e">
        <v>#N/A</v>
        <stp/>
        <stp>##V3_BDHV12</stp>
        <stp>FXC US Equity</stp>
        <stp>PX_LAST</stp>
        <stp>25/07/2022</stp>
        <stp>25/07/2022</stp>
        <stp>[data_x_assets.xlsx]Feuil4!R3358C15</stp>
        <tr r="O3358" s="4"/>
      </tp>
      <tp t="e">
        <v>#N/A</v>
        <stp/>
        <stp>##V3_BDHV12</stp>
        <stp>FXE US Equity</stp>
        <stp>PX_LAST</stp>
        <stp>08/04/2022</stp>
        <stp>08/04/2022</stp>
        <stp>[data_x_assets.xlsx]Feuil4!R3286C12</stp>
        <tr r="L3286" s="4"/>
      </tp>
      <tp t="e">
        <v>#N/A</v>
        <stp/>
        <stp>##V3_BDHV12</stp>
        <stp>FXA US Equity</stp>
        <stp>PX_LAST</stp>
        <stp>02/12/2019</stp>
        <stp>02/12/2019</stp>
        <stp>[data_x_assets.xlsx]Feuil4!R2693C13</stp>
        <tr r="M2693" s="4"/>
      </tp>
      <tp t="e">
        <v>#N/A</v>
        <stp/>
        <stp>##V3_BDHV12</stp>
        <stp>FXC US Equity</stp>
        <stp>PX_LAST</stp>
        <stp>06/12/2019</stp>
        <stp>06/12/2019</stp>
        <stp>[data_x_assets.xlsx]Feuil4!R2697C15</stp>
        <tr r="O2697" s="4"/>
      </tp>
      <tp t="e">
        <v>#N/A</v>
        <stp/>
        <stp>##V3_BDHV12</stp>
        <stp>FXE US Equity</stp>
        <stp>PX_LAST</stp>
        <stp>28/10/2019</stp>
        <stp>28/10/2019</stp>
        <stp>[data_x_assets.xlsx]Feuil4!R2669C12</stp>
        <tr r="L2669" s="4"/>
      </tp>
      <tp t="e">
        <v>#N/A</v>
        <stp/>
        <stp>##V3_BDHV12</stp>
        <stp>FXF US Equity</stp>
        <stp>PX_LAST</stp>
        <stp>02/12/2019</stp>
        <stp>02/12/2019</stp>
        <stp>[data_x_assets.xlsx]Feuil4!R2693C14</stp>
        <tr r="N2693" s="4"/>
      </tp>
      <tp t="e">
        <v>#N/A</v>
        <stp/>
        <stp>##V3_BDHV12</stp>
        <stp>GSG US Equity</stp>
        <stp>PX_LAST</stp>
        <stp>22/08/2019</stp>
        <stp>22/08/2019</stp>
        <stp>[data_x_assets.xlsx]Feuil4!R2623C36</stp>
        <tr r="AJ2623" s="4"/>
      </tp>
      <tp t="e">
        <v>#N/A</v>
        <stp/>
        <stp>##V3_BDHV12</stp>
        <stp>FXC US Equity</stp>
        <stp>PX_LAST</stp>
        <stp>17/02/2023</stp>
        <stp>17/02/2023</stp>
        <stp>[data_x_assets.xlsx]Feuil4!R3502C15</stp>
        <tr r="O3502" s="4"/>
      </tp>
      <tp t="e">
        <v>#N/A</v>
        <stp/>
        <stp>##V3_BDHV12</stp>
        <stp>FXC US Equity</stp>
        <stp>PX_LAST</stp>
        <stp>25/03/2024</stp>
        <stp>25/03/2024</stp>
        <stp>[data_x_assets.xlsx]Feuil4!R3777C15</stp>
        <tr r="O3777" s="4"/>
      </tp>
      <tp t="e">
        <v>#N/A</v>
        <stp/>
        <stp>##V3_BDHV12</stp>
        <stp>FXC US Equity</stp>
        <stp>PX_LAST</stp>
        <stp>06/03/2023</stp>
        <stp>06/03/2023</stp>
        <stp>[data_x_assets.xlsx]Feuil4!R3512C15</stp>
        <tr r="O3512" s="4"/>
      </tp>
      <tp t="e">
        <v>#N/A</v>
        <stp/>
        <stp>##V3_BDHV12</stp>
        <stp>FXE US Equity</stp>
        <stp>PX_LAST</stp>
        <stp>07/03/2023</stp>
        <stp>07/03/2023</stp>
        <stp>[data_x_assets.xlsx]Feuil4!R3513C12</stp>
        <tr r="L3513" s="4"/>
      </tp>
      <tp t="e">
        <v>#N/A</v>
        <stp/>
        <stp>##V3_BDHV12</stp>
        <stp>FXA US Equity</stp>
        <stp>PX_LAST</stp>
        <stp>08/10/2018</stp>
        <stp>08/10/2018</stp>
        <stp>[data_x_assets.xlsx]Feuil4!R2404C13</stp>
        <tr r="M2404" s="4"/>
      </tp>
      <tp t="e">
        <v>#N/A</v>
        <stp/>
        <stp>##V3_BDHV12</stp>
        <stp>FXE US Equity</stp>
        <stp>PX_LAST</stp>
        <stp>16/02/2023</stp>
        <stp>16/02/2023</stp>
        <stp>[data_x_assets.xlsx]Feuil4!R3501C12</stp>
        <tr r="L3501" s="4"/>
      </tp>
      <tp t="e">
        <v>#N/A</v>
        <stp/>
        <stp>##V3_BDHV12</stp>
        <stp>FXF US Equity</stp>
        <stp>PX_LAST</stp>
        <stp>08/10/2018</stp>
        <stp>08/10/2018</stp>
        <stp>[data_x_assets.xlsx]Feuil4!R2404C14</stp>
        <tr r="N2404" s="4"/>
      </tp>
      <tp t="e">
        <v>#N/A</v>
        <stp/>
        <stp>##V3_BDHV12</stp>
        <stp>FXA US Equity</stp>
        <stp>PX_LAST</stp>
        <stp>04/05/2022</stp>
        <stp>04/05/2022</stp>
        <stp>[data_x_assets.xlsx]Feuil4!R3303C13</stp>
        <tr r="M3303" s="4"/>
      </tp>
      <tp t="e">
        <v>#N/A</v>
        <stp/>
        <stp>##V3_BDHV12</stp>
        <stp>FXA US Equity</stp>
        <stp>PX_LAST</stp>
        <stp>21/07/2022</stp>
        <stp>21/07/2022</stp>
        <stp>[data_x_assets.xlsx]Feuil4!R3356C13</stp>
        <tr r="M3356" s="4"/>
      </tp>
      <tp t="e">
        <v>#N/A</v>
        <stp/>
        <stp>##V3_BDHV12</stp>
        <stp>FXC US Equity</stp>
        <stp>PX_LAST</stp>
        <stp>07/06/2021</stp>
        <stp>07/06/2021</stp>
        <stp>[data_x_assets.xlsx]Feuil4!R3073C15</stp>
        <tr r="O3073" s="4"/>
      </tp>
      <tp t="e">
        <v>#N/A</v>
        <stp/>
        <stp>##V3_BDHV12</stp>
        <stp>FXE US Equity</stp>
        <stp>PX_LAST</stp>
        <stp>27/07/2022</stp>
        <stp>27/07/2022</stp>
        <stp>[data_x_assets.xlsx]Feuil4!R3360C12</stp>
        <tr r="L3360" s="4"/>
      </tp>
      <tp t="e">
        <v>#N/A</v>
        <stp/>
        <stp>##V3_BDHV12</stp>
        <stp>FXF US Equity</stp>
        <stp>PX_LAST</stp>
        <stp>04/05/2022</stp>
        <stp>04/05/2022</stp>
        <stp>[data_x_assets.xlsx]Feuil4!R3303C14</stp>
        <tr r="N3303" s="4"/>
      </tp>
      <tp t="e">
        <v>#N/A</v>
        <stp/>
        <stp>##V3_BDHV12</stp>
        <stp>FXF US Equity</stp>
        <stp>PX_LAST</stp>
        <stp>21/07/2022</stp>
        <stp>21/07/2022</stp>
        <stp>[data_x_assets.xlsx]Feuil4!R3356C14</stp>
        <tr r="N3356" s="4"/>
      </tp>
      <tp t="e">
        <v>#N/A</v>
        <stp/>
        <stp>##V3_BDHV12</stp>
        <stp>GSG US Equity</stp>
        <stp>PX_LAST</stp>
        <stp>26/05/2020</stp>
        <stp>26/05/2020</stp>
        <stp>[data_x_assets.xlsx]Feuil4!R2813C36</stp>
        <tr r="AJ2813" s="4"/>
      </tp>
      <tp t="e">
        <v>#N/A</v>
        <stp/>
        <stp>##V3_BDHV12</stp>
        <stp>FXA US Equity</stp>
        <stp>PX_LAST</stp>
        <stp>04/01/2024</stp>
        <stp>04/01/2024</stp>
        <stp>[data_x_assets.xlsx]Feuil4!R3722C13</stp>
        <tr r="M3722" s="4"/>
      </tp>
      <tp t="e">
        <v>#N/A</v>
        <stp/>
        <stp>##V3_BDHV12</stp>
        <stp>FXF US Equity</stp>
        <stp>PX_LAST</stp>
        <stp>04/01/2024</stp>
        <stp>04/01/2024</stp>
        <stp>[data_x_assets.xlsx]Feuil4!R3722C14</stp>
        <tr r="N3722" s="4"/>
      </tp>
      <tp t="e">
        <v>#N/A</v>
        <stp/>
        <stp>##V3_BDHV12</stp>
        <stp>GSG US Equity</stp>
        <stp>PX_LAST</stp>
        <stp>15/06/2020</stp>
        <stp>15/06/2020</stp>
        <stp>[data_x_assets.xlsx]Feuil4!R2827C36</stp>
        <tr r="AJ2827" s="4"/>
      </tp>
      <tp t="e">
        <v>#N/A</v>
        <stp/>
        <stp>##V3_BDHV12</stp>
        <stp>FXA US Equity</stp>
        <stp>PX_LAST</stp>
        <stp>03/06/2021</stp>
        <stp>03/06/2021</stp>
        <stp>[data_x_assets.xlsx]Feuil4!R3071C13</stp>
        <tr r="M3071" s="4"/>
      </tp>
      <tp t="e">
        <v>#N/A</v>
        <stp/>
        <stp>##V3_BDHV12</stp>
        <stp>FXF US Equity</stp>
        <stp>PX_LAST</stp>
        <stp>03/06/2021</stp>
        <stp>03/06/2021</stp>
        <stp>[data_x_assets.xlsx]Feuil4!R3071C14</stp>
        <tr r="N3071" s="4"/>
      </tp>
      <tp t="e">
        <v>#N/A</v>
        <stp/>
        <stp>##V3_BDHV12</stp>
        <stp>FXA US Equity</stp>
        <stp>PX_LAST</stp>
        <stp>21/03/2024</stp>
        <stp>21/03/2024</stp>
        <stp>[data_x_assets.xlsx]Feuil4!R3775C13</stp>
        <tr r="M3775" s="4"/>
      </tp>
      <tp t="e">
        <v>#N/A</v>
        <stp/>
        <stp>##V3_BDHV12</stp>
        <stp>FXA US Equity</stp>
        <stp>PX_LAST</stp>
        <stp>30/06/2022</stp>
        <stp>30/06/2022</stp>
        <stp>[data_x_assets.xlsx]Feuil4!R3342C13</stp>
        <tr r="M3342" s="4"/>
      </tp>
      <tp t="e">
        <v>#N/A</v>
        <stp/>
        <stp>##V3_BDHV12</stp>
        <stp>FXE US Equity</stp>
        <stp>PX_LAST</stp>
        <stp>29/10/2019</stp>
        <stp>29/10/2019</stp>
        <stp>[data_x_assets.xlsx]Feuil4!R2670C12</stp>
        <tr r="L2670" s="4"/>
      </tp>
      <tp t="e">
        <v>#N/A</v>
        <stp/>
        <stp>##V3_BDHV12</stp>
        <stp>FXF US Equity</stp>
        <stp>PX_LAST</stp>
        <stp>21/03/2024</stp>
        <stp>21/03/2024</stp>
        <stp>[data_x_assets.xlsx]Feuil4!R3775C14</stp>
        <tr r="N3775" s="4"/>
      </tp>
      <tp t="e">
        <v>#N/A</v>
        <stp/>
        <stp>##V3_BDHV12</stp>
        <stp>FXF US Equity</stp>
        <stp>PX_LAST</stp>
        <stp>30/06/2022</stp>
        <stp>30/06/2022</stp>
        <stp>[data_x_assets.xlsx]Feuil4!R3342C14</stp>
        <tr r="N3342" s="4"/>
      </tp>
      <tp t="e">
        <v>#N/A</v>
        <stp/>
        <stp>##V3_BDHV12</stp>
        <stp>FXA US Equity</stp>
        <stp>PX_LAST</stp>
        <stp>02/03/2023</stp>
        <stp>02/03/2023</stp>
        <stp>[data_x_assets.xlsx]Feuil4!R3510C13</stp>
        <tr r="M3510" s="4"/>
      </tp>
      <tp t="e">
        <v>#N/A</v>
        <stp/>
        <stp>##V3_BDHV12</stp>
        <stp>FXA US Equity</stp>
        <stp>PX_LAST</stp>
        <stp>20/04/2021</stp>
        <stp>20/04/2021</stp>
        <stp>[data_x_assets.xlsx]Feuil4!R3040C13</stp>
        <tr r="M3040" s="4"/>
      </tp>
      <tp t="e">
        <v>#N/A</v>
        <stp/>
        <stp>##V3_BDHV12</stp>
        <stp>FXF US Equity</stp>
        <stp>PX_LAST</stp>
        <stp>02/03/2023</stp>
        <stp>02/03/2023</stp>
        <stp>[data_x_assets.xlsx]Feuil4!R3510C14</stp>
        <tr r="N3510" s="4"/>
      </tp>
      <tp t="e">
        <v>#N/A</v>
        <stp/>
        <stp>##V3_BDHV12</stp>
        <stp>FXF US Equity</stp>
        <stp>PX_LAST</stp>
        <stp>20/04/2021</stp>
        <stp>20/04/2021</stp>
        <stp>[data_x_assets.xlsx]Feuil4!R3040C14</stp>
        <tr r="N3040" s="4"/>
      </tp>
      <tp t="e">
        <v>#N/A</v>
        <stp/>
        <stp>##V3_BDHV12</stp>
        <stp>FXA US Equity</stp>
        <stp>PX_LAST</stp>
        <stp>03/12/2019</stp>
        <stp>03/12/2019</stp>
        <stp>[data_x_assets.xlsx]Feuil4!R2694C13</stp>
        <tr r="M2694" s="4"/>
      </tp>
      <tp t="e">
        <v>#N/A</v>
        <stp/>
        <stp>##V3_BDHV12</stp>
        <stp>FXF US Equity</stp>
        <stp>PX_LAST</stp>
        <stp>03/12/2019</stp>
        <stp>03/12/2019</stp>
        <stp>[data_x_assets.xlsx]Feuil4!R2694C14</stp>
        <tr r="N2694" s="4"/>
      </tp>
      <tp t="e">
        <v>#N/A</v>
        <stp/>
        <stp>##V3_BDHV12</stp>
        <stp>GSG US Equity</stp>
        <stp>PX_LAST</stp>
        <stp>23/08/2019</stp>
        <stp>23/08/2019</stp>
        <stp>[data_x_assets.xlsx]Feuil4!R2624C36</stp>
        <tr r="AJ2624" s="4"/>
      </tp>
      <tp t="e">
        <v>#N/A</v>
        <stp/>
        <stp>##V3_BDHV12</stp>
        <stp>FXE US Equity</stp>
        <stp>PX_LAST</stp>
        <stp>25/07/2022</stp>
        <stp>25/07/2022</stp>
        <stp>[data_x_assets.xlsx]Feuil4!R3358C12</stp>
        <tr r="L3358" s="4"/>
      </tp>
      <tp t="e">
        <v>#N/A</v>
        <stp/>
        <stp>##V3_BDHV12</stp>
        <stp>FXC US Equity</stp>
        <stp>PX_LAST</stp>
        <stp>08/04/2022</stp>
        <stp>08/04/2022</stp>
        <stp>[data_x_assets.xlsx]Feuil4!R3286C15</stp>
        <tr r="O3286" s="4"/>
      </tp>
      <tp t="e">
        <v>#N/A</v>
        <stp/>
        <stp>##V3_BDHV12</stp>
        <stp>FXC US Equity</stp>
        <stp>PX_LAST</stp>
        <stp>28/10/2019</stp>
        <stp>28/10/2019</stp>
        <stp>[data_x_assets.xlsx]Feuil4!R2669C15</stp>
        <tr r="O2669" s="4"/>
      </tp>
      <tp t="e">
        <v>#N/A</v>
        <stp/>
        <stp>##V3_BDHV12</stp>
        <stp>FXE US Equity</stp>
        <stp>PX_LAST</stp>
        <stp>06/12/2019</stp>
        <stp>06/12/2019</stp>
        <stp>[data_x_assets.xlsx]Feuil4!R2697C12</stp>
        <tr r="L2697" s="4"/>
      </tp>
      <tp t="e">
        <v>#N/A</v>
        <stp/>
        <stp>##V3_BDHV12</stp>
        <stp>FXE US Equity</stp>
        <stp>PX_LAST</stp>
        <stp>17/02/2023</stp>
        <stp>17/02/2023</stp>
        <stp>[data_x_assets.xlsx]Feuil4!R3502C12</stp>
        <tr r="L3502" s="4"/>
      </tp>
      <tp t="e">
        <v>#N/A</v>
        <stp/>
        <stp>##V3_BDHV12</stp>
        <stp>FXE US Equity</stp>
        <stp>PX_LAST</stp>
        <stp>25/03/2024</stp>
        <stp>25/03/2024</stp>
        <stp>[data_x_assets.xlsx]Feuil4!R3777C12</stp>
        <tr r="L3777" s="4"/>
      </tp>
      <tp t="e">
        <v>#N/A</v>
        <stp/>
        <stp>##V3_BDHV12</stp>
        <stp>FXA US Equity</stp>
        <stp>PX_LAST</stp>
        <stp>20/07/2022</stp>
        <stp>20/07/2022</stp>
        <stp>[data_x_assets.xlsx]Feuil4!R3355C13</stp>
        <tr r="M3355" s="4"/>
      </tp>
      <tp t="e">
        <v>#N/A</v>
        <stp/>
        <stp>##V3_BDHV12</stp>
        <stp>FXC US Equity</stp>
        <stp>PX_LAST</stp>
        <stp>07/03/2023</stp>
        <stp>07/03/2023</stp>
        <stp>[data_x_assets.xlsx]Feuil4!R3513C15</stp>
        <tr r="O3513" s="4"/>
      </tp>
      <tp t="e">
        <v>#N/A</v>
        <stp/>
        <stp>##V3_BDHV12</stp>
        <stp>FXE US Equity</stp>
        <stp>PX_LAST</stp>
        <stp>06/03/2023</stp>
        <stp>06/03/2023</stp>
        <stp>[data_x_assets.xlsx]Feuil4!R3512C12</stp>
        <tr r="L3512" s="4"/>
      </tp>
      <tp t="e">
        <v>#N/A</v>
        <stp/>
        <stp>##V3_BDHV12</stp>
        <stp>FXF US Equity</stp>
        <stp>PX_LAST</stp>
        <stp>20/07/2022</stp>
        <stp>20/07/2022</stp>
        <stp>[data_x_assets.xlsx]Feuil4!R3355C14</stp>
        <tr r="N3355" s="4"/>
      </tp>
      <tp t="e">
        <v>#N/A</v>
        <stp/>
        <stp>##V3_BDHV12</stp>
        <stp>FXA US Equity</stp>
        <stp>PX_LAST</stp>
        <stp>09/10/2018</stp>
        <stp>09/10/2018</stp>
        <stp>[data_x_assets.xlsx]Feuil4!R2405C13</stp>
        <tr r="M2405" s="4"/>
      </tp>
      <tp t="e">
        <v>#N/A</v>
        <stp/>
        <stp>##V3_BDHV12</stp>
        <stp>FXC US Equity</stp>
        <stp>PX_LAST</stp>
        <stp>16/02/2023</stp>
        <stp>16/02/2023</stp>
        <stp>[data_x_assets.xlsx]Feuil4!R3501C15</stp>
        <tr r="O3501" s="4"/>
      </tp>
      <tp t="e">
        <v>#N/A</v>
        <stp/>
        <stp>##V3_BDHV12</stp>
        <stp>FXF US Equity</stp>
        <stp>PX_LAST</stp>
        <stp>09/10/2018</stp>
        <stp>09/10/2018</stp>
        <stp>[data_x_assets.xlsx]Feuil4!R2405C14</stp>
        <tr r="N2405" s="4"/>
      </tp>
      <tp t="e">
        <v>#N/A</v>
        <stp/>
        <stp>##V3_BDHV12</stp>
        <stp>FXC US Equity</stp>
        <stp>PX_LAST</stp>
        <stp>27/07/2022</stp>
        <stp>27/07/2022</stp>
        <stp>[data_x_assets.xlsx]Feuil4!R3360C15</stp>
        <tr r="O3360" s="4"/>
      </tp>
      <tp t="e">
        <v>#N/A</v>
        <stp/>
        <stp>##V3_BDHV12</stp>
        <stp>FXE US Equity</stp>
        <stp>PX_LAST</stp>
        <stp>07/06/2021</stp>
        <stp>07/06/2021</stp>
        <stp>[data_x_assets.xlsx]Feuil4!R3073C12</stp>
        <tr r="L3073" s="4"/>
      </tp>
      <tp t="e">
        <v>#N/A</v>
        <stp/>
        <stp>##V3_BDHV12</stp>
        <stp>FXA US Equity</stp>
        <stp>PX_LAST</stp>
        <stp>05/01/2024</stp>
        <stp>05/01/2024</stp>
        <stp>[data_x_assets.xlsx]Feuil4!R3723C13</stp>
        <tr r="M3723" s="4"/>
      </tp>
      <tp t="e">
        <v>#N/A</v>
        <stp/>
        <stp>##V3_BDHV12</stp>
        <stp>FXF US Equity</stp>
        <stp>PX_LAST</stp>
        <stp>05/01/2024</stp>
        <stp>05/01/2024</stp>
        <stp>[data_x_assets.xlsx]Feuil4!R3723C14</stp>
        <tr r="N3723" s="4"/>
      </tp>
      <tp t="e">
        <v>#N/A</v>
        <stp/>
        <stp>##V3_BDHV12</stp>
        <stp>GSG US Equity</stp>
        <stp>PX_LAST</stp>
        <stp>02/07/2020</stp>
        <stp>02/07/2020</stp>
        <stp>[data_x_assets.xlsx]Feuil4!R2840C36</stp>
        <tr r="AJ2840" s="4"/>
      </tp>
      <tp t="e">
        <v>#N/A</v>
        <stp/>
        <stp>##V3_BDHV12</stp>
        <stp>FXA US Equity</stp>
        <stp>PX_LAST</stp>
        <stp>02/06/2021</stp>
        <stp>02/06/2021</stp>
        <stp>[data_x_assets.xlsx]Feuil4!R3070C13</stp>
        <tr r="M3070" s="4"/>
      </tp>
      <tp t="e">
        <v>#N/A</v>
        <stp/>
        <stp>##V3_BDHV12</stp>
        <stp>FXA US Equity</stp>
        <stp>PX_LAST</stp>
        <stp>05/05/2022</stp>
        <stp>05/05/2022</stp>
        <stp>[data_x_assets.xlsx]Feuil4!R3304C13</stp>
        <tr r="M3304" s="4"/>
      </tp>
      <tp t="e">
        <v>#N/A</v>
        <stp/>
        <stp>##V3_BDHV12</stp>
        <stp>FXF US Equity</stp>
        <stp>PX_LAST</stp>
        <stp>02/06/2021</stp>
        <stp>02/06/2021</stp>
        <stp>[data_x_assets.xlsx]Feuil4!R3070C14</stp>
        <tr r="N3070" s="4"/>
      </tp>
      <tp t="e">
        <v>#N/A</v>
        <stp/>
        <stp>##V3_BDHV12</stp>
        <stp>FXF US Equity</stp>
        <stp>PX_LAST</stp>
        <stp>05/05/2022</stp>
        <stp>05/05/2022</stp>
        <stp>[data_x_assets.xlsx]Feuil4!R3304C14</stp>
        <tr r="N3304" s="4"/>
      </tp>
      <tp t="e">
        <v>#N/A</v>
        <stp/>
        <stp>##V3_BDHV12</stp>
        <stp>GSG US Equity</stp>
        <stp>PX_LAST</stp>
        <stp>27/05/2020</stp>
        <stp>27/05/2020</stp>
        <stp>[data_x_assets.xlsx]Feuil4!R2814C36</stp>
        <tr r="AJ2814" s="4"/>
      </tp>
      <tp t="e">
        <v>#N/A</v>
        <stp/>
        <stp>##V3_BDHV12</stp>
        <stp>FXA US Equity</stp>
        <stp>PX_LAST</stp>
        <stp>20/03/2024</stp>
        <stp>20/03/2024</stp>
        <stp>[data_x_assets.xlsx]Feuil4!R3774C13</stp>
        <tr r="M3774" s="4"/>
      </tp>
      <tp t="e">
        <v>#N/A</v>
        <stp/>
        <stp>##V3_BDHV12</stp>
        <stp>FXC US Equity</stp>
        <stp>PX_LAST</stp>
        <stp>29/10/2019</stp>
        <stp>29/10/2019</stp>
        <stp>[data_x_assets.xlsx]Feuil4!R2670C15</stp>
        <tr r="O2670" s="4"/>
      </tp>
      <tp t="e">
        <v>#N/A</v>
        <stp/>
        <stp>##V3_BDHV12</stp>
        <stp>FXF US Equity</stp>
        <stp>PX_LAST</stp>
        <stp>20/03/2024</stp>
        <stp>20/03/2024</stp>
        <stp>[data_x_assets.xlsx]Feuil4!R3774C14</stp>
        <tr r="N3774" s="4"/>
      </tp>
      <tp t="e">
        <v>#N/A</v>
        <stp/>
        <stp>##V3_BDHV12</stp>
        <stp>FXA US Equity</stp>
        <stp>PX_LAST</stp>
        <stp>03/03/2023</stp>
        <stp>03/03/2023</stp>
        <stp>[data_x_assets.xlsx]Feuil4!R3511C13</stp>
        <tr r="M3511" s="4"/>
      </tp>
      <tp t="e">
        <v>#N/A</v>
        <stp/>
        <stp>##V3_BDHV12</stp>
        <stp>FXA US Equity</stp>
        <stp>PX_LAST</stp>
        <stp>21/04/2021</stp>
        <stp>21/04/2021</stp>
        <stp>[data_x_assets.xlsx]Feuil4!R3041C13</stp>
        <tr r="M3041" s="4"/>
      </tp>
      <tp t="e">
        <v>#N/A</v>
        <stp/>
        <stp>##V3_BDHV12</stp>
        <stp>FXF US Equity</stp>
        <stp>PX_LAST</stp>
        <stp>03/03/2023</stp>
        <stp>03/03/2023</stp>
        <stp>[data_x_assets.xlsx]Feuil4!R3511C14</stp>
        <tr r="N3511" s="4"/>
      </tp>
      <tp t="e">
        <v>#N/A</v>
        <stp/>
        <stp>##V3_BDHV12</stp>
        <stp>FXF US Equity</stp>
        <stp>PX_LAST</stp>
        <stp>21/04/2021</stp>
        <stp>21/04/2021</stp>
        <stp>[data_x_assets.xlsx]Feuil4!R3041C14</stp>
        <tr r="N3041" s="4"/>
      </tp>
      <tp t="e">
        <v>#N/A</v>
        <stp/>
        <stp>##V3_BDHV12</stp>
        <stp>GSG US Equity</stp>
        <stp>PX_LAST</stp>
        <stp>17/06/2020</stp>
        <stp>17/06/2020</stp>
        <stp>[data_x_assets.xlsx]Feuil4!R2829C36</stp>
        <tr r="AJ2829" s="4"/>
      </tp>
      <tp t="e">
        <v>#N/A</v>
        <stp/>
        <stp>##V3_BDHV12</stp>
        <stp>FXA US Equity</stp>
        <stp>PX_LAST</stp>
        <stp>09/02/2023</stp>
        <stp>09/02/2023</stp>
        <stp>[data_x_assets.xlsx]Feuil4!R3496C13</stp>
        <tr r="M3496" s="4"/>
      </tp>
      <tp t="e">
        <v>#N/A</v>
        <stp/>
        <stp>##V3_BDHV12</stp>
        <stp>FXC US Equity</stp>
        <stp>PX_LAST</stp>
        <stp>28/03/2024</stp>
        <stp>28/03/2024</stp>
        <stp>[data_x_assets.xlsx]Feuil4!R3780C15</stp>
        <tr r="O3780" s="4"/>
      </tp>
      <tp t="e">
        <v>#N/A</v>
        <stp/>
        <stp>##V3_BDHV12</stp>
        <stp>FXF US Equity</stp>
        <stp>PX_LAST</stp>
        <stp>09/02/2023</stp>
        <stp>09/02/2023</stp>
        <stp>[data_x_assets.xlsx]Feuil4!R3496C14</stp>
        <tr r="N3496" s="4"/>
      </tp>
      <tp t="e">
        <v>#N/A</v>
        <stp/>
        <stp>##V3_BDHV12</stp>
        <stp>FXE US Equity</stp>
        <stp>PX_LAST</stp>
        <stp>26/07/2022</stp>
        <stp>26/07/2022</stp>
        <stp>[data_x_assets.xlsx]Feuil4!R3359C12</stp>
        <tr r="L3359" s="4"/>
      </tp>
      <tp t="e">
        <v>#N/A</v>
        <stp/>
        <stp>##V3_BDHV12</stp>
        <stp>FXC US Equity</stp>
        <stp>PX_LAST</stp>
        <stp>27/03/2024</stp>
        <stp>27/03/2024</stp>
        <stp>[data_x_assets.xlsx]Feuil4!R3779C15</stp>
        <tr r="O3779" s="4"/>
      </tp>
      <tp t="e">
        <v>#N/A</v>
        <stp/>
        <stp>##V3_BDHV12</stp>
        <stp>FXE US Equity</stp>
        <stp>PX_LAST</stp>
        <stp>05/12/2019</stp>
        <stp>05/12/2019</stp>
        <stp>[data_x_assets.xlsx]Feuil4!R2696C12</stp>
        <tr r="L2696" s="4"/>
      </tp>
      <tp t="e">
        <v>#N/A</v>
        <stp/>
        <stp>##V3_BDHV12</stp>
        <stp>FXE US Equity</stp>
        <stp>PX_LAST</stp>
        <stp>26/03/2024</stp>
        <stp>26/03/2024</stp>
        <stp>[data_x_assets.xlsx]Feuil4!R3778C12</stp>
        <tr r="L3778" s="4"/>
      </tp>
      <tp t="e">
        <v>#N/A</v>
        <stp/>
        <stp>##V3_BDHV12</stp>
        <stp>FXA US Equity</stp>
        <stp>PX_LAST</stp>
        <stp>01/03/2023</stp>
        <stp>01/03/2023</stp>
        <stp>[data_x_assets.xlsx]Feuil4!R3509C13</stp>
        <tr r="M3509" s="4"/>
      </tp>
      <tp t="e">
        <v>#N/A</v>
        <stp/>
        <stp>##V3_BDHV12</stp>
        <stp>FXF US Equity</stp>
        <stp>PX_LAST</stp>
        <stp>01/03/2023</stp>
        <stp>01/03/2023</stp>
        <stp>[data_x_assets.xlsx]Feuil4!R3509C14</stp>
        <tr r="N3509" s="4"/>
      </tp>
      <tp t="e">
        <v>#N/A</v>
        <stp/>
        <stp>##V3_BDHV12</stp>
        <stp>FXC US Equity</stp>
        <stp>PX_LAST</stp>
        <stp>04/12/2019</stp>
        <stp>04/12/2019</stp>
        <stp>[data_x_assets.xlsx]Feuil4!R2695C15</stp>
        <tr r="O2695" s="4"/>
      </tp>
      <tp t="e">
        <v>#N/A</v>
        <stp/>
        <stp>##V3_BDHV12</stp>
        <stp>GSG US Equity</stp>
        <stp>PX_LAST</stp>
        <stp>20/08/2019</stp>
        <stp>20/08/2019</stp>
        <stp>[data_x_assets.xlsx]Feuil4!R2621C36</stp>
        <tr r="AJ2621" s="4"/>
      </tp>
      <tp t="e">
        <v>#N/A</v>
        <stp/>
        <stp>##V3_BDHV12</stp>
        <stp>FXC US Equity</stp>
        <stp>PX_LAST</stp>
        <stp>02/01/2024</stp>
        <stp>02/01/2024</stp>
        <stp>[data_x_assets.xlsx]Feuil4!R3720C15</stp>
        <tr r="O3720" s="4"/>
      </tp>
      <tp t="e">
        <v>#N/A</v>
        <stp/>
        <stp>##V3_BDHV12</stp>
        <stp>FXC US Equity</stp>
        <stp>PX_LAST</stp>
        <stp>15/02/2023</stp>
        <stp>15/02/2023</stp>
        <stp>[data_x_assets.xlsx]Feuil4!R3500C15</stp>
        <tr r="O3500" s="4"/>
      </tp>
      <tp t="e">
        <v>#N/A</v>
        <stp/>
        <stp>##V3_BDHV12</stp>
        <stp>FXE US Equity</stp>
        <stp>PX_LAST</stp>
        <stp>03/01/2024</stp>
        <stp>03/01/2024</stp>
        <stp>[data_x_assets.xlsx]Feuil4!R3721C12</stp>
        <tr r="L3721" s="4"/>
      </tp>
      <tp t="e">
        <v>#N/A</v>
        <stp/>
        <stp>##V3_BDHV12</stp>
        <stp>FXE US Equity</stp>
        <stp>PX_LAST</stp>
        <stp>04/06/2021</stp>
        <stp>04/06/2021</stp>
        <stp>[data_x_assets.xlsx]Feuil4!R3072C12</stp>
        <tr r="L3072" s="4"/>
      </tp>
      <tp t="e">
        <v>#N/A</v>
        <stp/>
        <stp>##V3_BDHV12</stp>
        <stp>FXA US Equity</stp>
        <stp>PX_LAST</stp>
        <stp>18/12/2019</stp>
        <stp>18/12/2019</stp>
        <stp>[data_x_assets.xlsx]Feuil4!R2705C13</stp>
        <tr r="M2705" s="4"/>
      </tp>
      <tp t="e">
        <v>#N/A</v>
        <stp/>
        <stp>##V3_BDHV12</stp>
        <stp>FXF US Equity</stp>
        <stp>PX_LAST</stp>
        <stp>18/12/2019</stp>
        <stp>18/12/2019</stp>
        <stp>[data_x_assets.xlsx]Feuil4!R2705C14</stp>
        <tr r="N2705" s="4"/>
      </tp>
      <tp t="e">
        <v>#N/A</v>
        <stp/>
        <stp>##V3_BDHV12</stp>
        <stp>FXA US Equity</stp>
        <stp>PX_LAST</stp>
        <stp>19/11/2018</stp>
        <stp>19/11/2018</stp>
        <stp>[data_x_assets.xlsx]Feuil4!R2434C13</stp>
        <tr r="M2434" s="4"/>
      </tp>
      <tp t="e">
        <v>#N/A</v>
        <stp/>
        <stp>##V3_BDHV12</stp>
        <stp>FXF US Equity</stp>
        <stp>PX_LAST</stp>
        <stp>19/11/2018</stp>
        <stp>19/11/2018</stp>
        <stp>[data_x_assets.xlsx]Feuil4!R2434C14</stp>
        <tr r="N2434" s="4"/>
      </tp>
      <tp t="e">
        <v>#N/A</v>
        <stp/>
        <stp>##V3_BDHV12</stp>
        <stp>FXC US Equity</stp>
        <stp>PX_LAST</stp>
        <stp>26/04/2021</stp>
        <stp>26/04/2021</stp>
        <stp>[data_x_assets.xlsx]Feuil4!R3044C15</stp>
        <tr r="O3044" s="4"/>
      </tp>
      <tp t="e">
        <v>#N/A</v>
        <stp/>
        <stp>##V3_BDHV12</stp>
        <stp>FXE US Equity</stp>
        <stp>PX_LAST</stp>
        <stp>03/05/2022</stp>
        <stp>03/05/2022</stp>
        <stp>[data_x_assets.xlsx]Feuil4!R3302C12</stp>
        <tr r="L3302" s="4"/>
      </tp>
      <tp t="e">
        <v>#N/A</v>
        <stp/>
        <stp>##V3_BDHV12</stp>
        <stp>FXE US Equity</stp>
        <stp>PX_LAST</stp>
        <stp>27/04/2021</stp>
        <stp>27/04/2021</stp>
        <stp>[data_x_assets.xlsx]Feuil4!R3045C12</stp>
        <tr r="L3045" s="4"/>
      </tp>
      <tp t="e">
        <v>#N/A</v>
        <stp/>
        <stp>##V3_BDHV12</stp>
        <stp>FXC US Equity</stp>
        <stp>PX_LAST</stp>
        <stp>28/12/2018</stp>
        <stp>28/12/2018</stp>
        <stp>[data_x_assets.xlsx]Feuil4!R2460C15</stp>
        <tr r="O2460" s="4"/>
      </tp>
      <tp t="e">
        <v>#N/A</v>
        <stp/>
        <stp>##V3_BDHV12</stp>
        <stp>FXA US Equity</stp>
        <stp>PX_LAST</stp>
        <stp>06/05/2022</stp>
        <stp>06/05/2022</stp>
        <stp>[data_x_assets.xlsx]Feuil4!R3305C13</stp>
        <tr r="M3305" s="4"/>
      </tp>
      <tp t="e">
        <v>#N/A</v>
        <stp/>
        <stp>##V3_BDHV12</stp>
        <stp>FXA US Equity</stp>
        <stp>PX_LAST</stp>
        <stp>22/04/2021</stp>
        <stp>22/04/2021</stp>
        <stp>[data_x_assets.xlsx]Feuil4!R3042C13</stp>
        <tr r="M3042" s="4"/>
      </tp>
      <tp t="e">
        <v>#N/A</v>
        <stp/>
        <stp>##V3_BDHV12</stp>
        <stp>FXC US Equity</stp>
        <stp>PX_LAST</stp>
        <stp>02/05/2022</stp>
        <stp>02/05/2022</stp>
        <stp>[data_x_assets.xlsx]Feuil4!R3301C15</stp>
        <tr r="O3301" s="4"/>
      </tp>
      <tp t="e">
        <v>#N/A</v>
        <stp/>
        <stp>##V3_BDHV12</stp>
        <stp>FXF US Equity</stp>
        <stp>PX_LAST</stp>
        <stp>06/05/2022</stp>
        <stp>06/05/2022</stp>
        <stp>[data_x_assets.xlsx]Feuil4!R3305C14</stp>
        <tr r="N3305" s="4"/>
      </tp>
      <tp t="e">
        <v>#N/A</v>
        <stp/>
        <stp>##V3_BDHV12</stp>
        <stp>FXF US Equity</stp>
        <stp>PX_LAST</stp>
        <stp>22/04/2021</stp>
        <stp>22/04/2021</stp>
        <stp>[data_x_assets.xlsx]Feuil4!R3042C14</stp>
        <tr r="N3042" s="4"/>
      </tp>
      <tp t="e">
        <v>#N/A</v>
        <stp/>
        <stp>##V3_BDHV12</stp>
        <stp>FXA US Equity</stp>
        <stp>PX_LAST</stp>
        <stp>08/02/2023</stp>
        <stp>08/02/2023</stp>
        <stp>[data_x_assets.xlsx]Feuil4!R3495C13</stp>
        <tr r="M3495" s="4"/>
      </tp>
      <tp t="e">
        <v>#N/A</v>
        <stp/>
        <stp>##V3_BDHV12</stp>
        <stp>FXF US Equity</stp>
        <stp>PX_LAST</stp>
        <stp>08/02/2023</stp>
        <stp>08/02/2023</stp>
        <stp>[data_x_assets.xlsx]Feuil4!R3495C14</stp>
        <tr r="N3495" s="4"/>
      </tp>
      <tp t="e">
        <v>#N/A</v>
        <stp/>
        <stp>##V3_BDHV12</stp>
        <stp>GSG US Equity</stp>
        <stp>PX_LAST</stp>
        <stp>16/06/2020</stp>
        <stp>16/06/2020</stp>
        <stp>[data_x_assets.xlsx]Feuil4!R2828C36</stp>
        <tr r="AJ2828" s="4"/>
      </tp>
      <tp t="e">
        <v>#N/A</v>
        <stp/>
        <stp>##V3_BDHV12</stp>
        <stp>FXE US Equity</stp>
        <stp>PX_LAST</stp>
        <stp>28/03/2024</stp>
        <stp>28/03/2024</stp>
        <stp>[data_x_assets.xlsx]Feuil4!R3780C12</stp>
        <tr r="L3780" s="4"/>
      </tp>
      <tp t="e">
        <v>#N/A</v>
        <stp/>
        <stp>##V3_BDHV12</stp>
        <stp>FXC US Equity</stp>
        <stp>PX_LAST</stp>
        <stp>26/07/2022</stp>
        <stp>26/07/2022</stp>
        <stp>[data_x_assets.xlsx]Feuil4!R3359C15</stp>
        <tr r="O3359" s="4"/>
      </tp>
      <tp t="e">
        <v>#N/A</v>
        <stp/>
        <stp>##V3_BDHV12</stp>
        <stp>FXC US Equity</stp>
        <stp>PX_LAST</stp>
        <stp>05/12/2019</stp>
        <stp>05/12/2019</stp>
        <stp>[data_x_assets.xlsx]Feuil4!R2696C15</stp>
        <tr r="O2696" s="4"/>
      </tp>
      <tp t="e">
        <v>#N/A</v>
        <stp/>
        <stp>##V3_BDHV12</stp>
        <stp>FXC US Equity</stp>
        <stp>PX_LAST</stp>
        <stp>26/03/2024</stp>
        <stp>26/03/2024</stp>
        <stp>[data_x_assets.xlsx]Feuil4!R3778C15</stp>
        <tr r="O3778" s="4"/>
      </tp>
      <tp t="e">
        <v>#N/A</v>
        <stp/>
        <stp>##V3_BDHV12</stp>
        <stp>FXE US Equity</stp>
        <stp>PX_LAST</stp>
        <stp>27/03/2024</stp>
        <stp>27/03/2024</stp>
        <stp>[data_x_assets.xlsx]Feuil4!R3779C12</stp>
        <tr r="L3779" s="4"/>
      </tp>
      <tp t="e">
        <v>#N/A</v>
        <stp/>
        <stp>##V3_BDHV12</stp>
        <stp>GSG US Equity</stp>
        <stp>PX_LAST</stp>
        <stp>21/08/2019</stp>
        <stp>21/08/2019</stp>
        <stp>[data_x_assets.xlsx]Feuil4!R2622C36</stp>
        <tr r="AJ2622" s="4"/>
      </tp>
      <tp t="e">
        <v>#N/A</v>
        <stp/>
        <stp>##V3_BDHV12</stp>
        <stp>FXE US Equity</stp>
        <stp>PX_LAST</stp>
        <stp>04/12/2019</stp>
        <stp>04/12/2019</stp>
        <stp>[data_x_assets.xlsx]Feuil4!R2695C12</stp>
        <tr r="L2695" s="4"/>
      </tp>
      <tp t="e">
        <v>#N/A</v>
        <stp/>
        <stp>##V3_BDHV12</stp>
        <stp>FXA US Equity</stp>
        <stp>PX_LAST</stp>
        <stp>01/06/2021</stp>
        <stp>01/06/2021</stp>
        <stp>[data_x_assets.xlsx]Feuil4!R3069C13</stp>
        <tr r="M3069" s="4"/>
      </tp>
      <tp t="e">
        <v>#N/A</v>
        <stp/>
        <stp>##V3_BDHV12</stp>
        <stp>FXF US Equity</stp>
        <stp>PX_LAST</stp>
        <stp>01/06/2021</stp>
        <stp>01/06/2021</stp>
        <stp>[data_x_assets.xlsx]Feuil4!R3069C14</stp>
        <tr r="N3069" s="4"/>
      </tp>
      <tp t="e">
        <v>#N/A</v>
        <stp/>
        <stp>##V3_BDHV12</stp>
        <stp>FXA US Equity</stp>
        <stp>PX_LAST</stp>
        <stp>19/12/2019</stp>
        <stp>19/12/2019</stp>
        <stp>[data_x_assets.xlsx]Feuil4!R2706C13</stp>
        <tr r="M2706" s="4"/>
      </tp>
      <tp t="e">
        <v>#N/A</v>
        <stp/>
        <stp>##V3_BDHV12</stp>
        <stp>FXC US Equity</stp>
        <stp>PX_LAST</stp>
        <stp>03/01/2024</stp>
        <stp>03/01/2024</stp>
        <stp>[data_x_assets.xlsx]Feuil4!R3721C15</stp>
        <tr r="O3721" s="4"/>
      </tp>
      <tp t="e">
        <v>#N/A</v>
        <stp/>
        <stp>##V3_BDHV12</stp>
        <stp>FXE US Equity</stp>
        <stp>PX_LAST</stp>
        <stp>02/01/2024</stp>
        <stp>02/01/2024</stp>
        <stp>[data_x_assets.xlsx]Feuil4!R3720C12</stp>
        <tr r="L3720" s="4"/>
      </tp>
      <tp t="e">
        <v>#N/A</v>
        <stp/>
        <stp>##V3_BDHV12</stp>
        <stp>FXE US Equity</stp>
        <stp>PX_LAST</stp>
        <stp>15/02/2023</stp>
        <stp>15/02/2023</stp>
        <stp>[data_x_assets.xlsx]Feuil4!R3500C12</stp>
        <tr r="L3500" s="4"/>
      </tp>
      <tp t="e">
        <v>#N/A</v>
        <stp/>
        <stp>##V3_BDHV12</stp>
        <stp>FXF US Equity</stp>
        <stp>PX_LAST</stp>
        <stp>19/12/2019</stp>
        <stp>19/12/2019</stp>
        <stp>[data_x_assets.xlsx]Feuil4!R2706C14</stp>
        <tr r="N2706" s="4"/>
      </tp>
      <tp t="e">
        <v>#N/A</v>
        <stp/>
        <stp>##V3_BDHV12</stp>
        <stp>FXA US Equity</stp>
        <stp>PX_LAST</stp>
        <stp>22/07/2022</stp>
        <stp>22/07/2022</stp>
        <stp>[data_x_assets.xlsx]Feuil4!R3357C13</stp>
        <tr r="M3357" s="4"/>
      </tp>
      <tp t="e">
        <v>#N/A</v>
        <stp/>
        <stp>##V3_BDHV12</stp>
        <stp>FXC US Equity</stp>
        <stp>PX_LAST</stp>
        <stp>04/06/2021</stp>
        <stp>04/06/2021</stp>
        <stp>[data_x_assets.xlsx]Feuil4!R3072C15</stp>
        <tr r="O3072" s="4"/>
      </tp>
      <tp t="e">
        <v>#N/A</v>
        <stp/>
        <stp>##V3_BDHV12</stp>
        <stp>FXF US Equity</stp>
        <stp>PX_LAST</stp>
        <stp>22/07/2022</stp>
        <stp>22/07/2022</stp>
        <stp>[data_x_assets.xlsx]Feuil4!R3357C14</stp>
        <tr r="N3357" s="4"/>
      </tp>
      <tp t="e">
        <v>#N/A</v>
        <stp/>
        <stp>##V3_BDHV12</stp>
        <stp>FXC US Equity</stp>
        <stp>PX_LAST</stp>
        <stp>03/05/2022</stp>
        <stp>03/05/2022</stp>
        <stp>[data_x_assets.xlsx]Feuil4!R3302C15</stp>
        <tr r="O3302" s="4"/>
      </tp>
      <tp t="e">
        <v>#N/A</v>
        <stp/>
        <stp>##V3_BDHV12</stp>
        <stp>FXC US Equity</stp>
        <stp>PX_LAST</stp>
        <stp>27/04/2021</stp>
        <stp>27/04/2021</stp>
        <stp>[data_x_assets.xlsx]Feuil4!R3045C15</stp>
        <tr r="O3045" s="4"/>
      </tp>
      <tp t="e">
        <v>#N/A</v>
        <stp/>
        <stp>##V3_BDHV12</stp>
        <stp>FXE US Equity</stp>
        <stp>PX_LAST</stp>
        <stp>26/04/2021</stp>
        <stp>26/04/2021</stp>
        <stp>[data_x_assets.xlsx]Feuil4!R3044C12</stp>
        <tr r="L3044" s="4"/>
      </tp>
      <tp t="e">
        <v>#N/A</v>
        <stp/>
        <stp>##V3_BDHV12</stp>
        <stp>FXA US Equity</stp>
        <stp>PX_LAST</stp>
        <stp>22/03/2024</stp>
        <stp>22/03/2024</stp>
        <stp>[data_x_assets.xlsx]Feuil4!R3776C13</stp>
        <tr r="M3776" s="4"/>
      </tp>
      <tp t="e">
        <v>#N/A</v>
        <stp/>
        <stp>##V3_BDHV12</stp>
        <stp>FXE US Equity</stp>
        <stp>PX_LAST</stp>
        <stp>28/12/2018</stp>
        <stp>28/12/2018</stp>
        <stp>[data_x_assets.xlsx]Feuil4!R2460C12</stp>
        <tr r="L2460" s="4"/>
      </tp>
      <tp t="e">
        <v>#N/A</v>
        <stp/>
        <stp>##V3_BDHV12</stp>
        <stp>FXF US Equity</stp>
        <stp>PX_LAST</stp>
        <stp>22/03/2024</stp>
        <stp>22/03/2024</stp>
        <stp>[data_x_assets.xlsx]Feuil4!R3776C14</stp>
        <tr r="N3776" s="4"/>
      </tp>
      <tp t="e">
        <v>#N/A</v>
        <stp/>
        <stp>##V3_BDHV12</stp>
        <stp>FXA US Equity</stp>
        <stp>PX_LAST</stp>
        <stp>23/04/2021</stp>
        <stp>23/04/2021</stp>
        <stp>[data_x_assets.xlsx]Feuil4!R3043C13</stp>
        <tr r="M3043" s="4"/>
      </tp>
      <tp t="e">
        <v>#N/A</v>
        <stp/>
        <stp>##V3_BDHV12</stp>
        <stp>FXE US Equity</stp>
        <stp>PX_LAST</stp>
        <stp>02/05/2022</stp>
        <stp>02/05/2022</stp>
        <stp>[data_x_assets.xlsx]Feuil4!R3301C12</stp>
        <tr r="L3301" s="4"/>
      </tp>
      <tp t="e">
        <v>#N/A</v>
        <stp/>
        <stp>##V3_BDHV12</stp>
        <stp>FXF US Equity</stp>
        <stp>PX_LAST</stp>
        <stp>23/04/2021</stp>
        <stp>23/04/2021</stp>
        <stp>[data_x_assets.xlsx]Feuil4!R3043C14</stp>
        <tr r="N3043" s="4"/>
      </tp>
      <tp t="e">
        <v>#N/A</v>
        <stp/>
        <stp>##V3_BDHV12</stp>
        <stp>FXY US Equity</stp>
        <stp>PX_LAST</stp>
        <stp>03/12/2019</stp>
        <stp>03/12/2019</stp>
        <stp>[data_x_assets.xlsx]Feuil4!R2694C16</stp>
        <tr r="P2694" s="4"/>
      </tp>
      <tp t="e">
        <v>#N/A</v>
        <stp/>
        <stp>##V3_BDHV12</stp>
        <stp>FXY US Equity</stp>
        <stp>PX_LAST</stp>
        <stp>20/07/2022</stp>
        <stp>20/07/2022</stp>
        <stp>[data_x_assets.xlsx]Feuil4!R3355C16</stp>
        <tr r="P3355" s="4"/>
      </tp>
      <tp t="e">
        <v>#N/A</v>
        <stp/>
        <stp>##V3_BDHV12</stp>
        <stp>FXY US Equity</stp>
        <stp>PX_LAST</stp>
        <stp>09/10/2018</stp>
        <stp>09/10/2018</stp>
        <stp>[data_x_assets.xlsx]Feuil4!R2405C16</stp>
        <tr r="P2405" s="4"/>
      </tp>
      <tp t="e">
        <v>#N/A</v>
        <stp/>
        <stp>##V3_BDHV12</stp>
        <stp>FXY US Equity</stp>
        <stp>PX_LAST</stp>
        <stp>05/01/2024</stp>
        <stp>05/01/2024</stp>
        <stp>[data_x_assets.xlsx]Feuil4!R3723C16</stp>
        <tr r="P3723" s="4"/>
      </tp>
      <tp t="e">
        <v>#N/A</v>
        <stp/>
        <stp>##V3_BDHV12</stp>
        <stp>FXY US Equity</stp>
        <stp>PX_LAST</stp>
        <stp>02/06/2021</stp>
        <stp>02/06/2021</stp>
        <stp>[data_x_assets.xlsx]Feuil4!R3070C16</stp>
        <tr r="P3070" s="4"/>
      </tp>
      <tp t="e">
        <v>#N/A</v>
        <stp/>
        <stp>##V3_BDHV12</stp>
        <stp>FXY US Equity</stp>
        <stp>PX_LAST</stp>
        <stp>05/05/2022</stp>
        <stp>05/05/2022</stp>
        <stp>[data_x_assets.xlsx]Feuil4!R3304C16</stp>
        <tr r="P3304" s="4"/>
      </tp>
      <tp t="e">
        <v>#N/A</v>
        <stp/>
        <stp>##V3_BDHV12</stp>
        <stp>FXY US Equity</stp>
        <stp>PX_LAST</stp>
        <stp>20/03/2024</stp>
        <stp>20/03/2024</stp>
        <stp>[data_x_assets.xlsx]Feuil4!R3774C16</stp>
        <tr r="P3774" s="4"/>
      </tp>
      <tp t="e">
        <v>#N/A</v>
        <stp/>
        <stp>##V3_BDHV12</stp>
        <stp>FXY US Equity</stp>
        <stp>PX_LAST</stp>
        <stp>03/03/2023</stp>
        <stp>03/03/2023</stp>
        <stp>[data_x_assets.xlsx]Feuil4!R3511C16</stp>
        <tr r="P3511" s="4"/>
      </tp>
      <tp t="e">
        <v>#N/A</v>
        <stp/>
        <stp>##V3_BDHV12</stp>
        <stp>FXY US Equity</stp>
        <stp>PX_LAST</stp>
        <stp>21/04/2021</stp>
        <stp>21/04/2021</stp>
        <stp>[data_x_assets.xlsx]Feuil4!R3041C16</stp>
        <tr r="P3041" s="4"/>
      </tp>
      <tp t="e">
        <v>#N/A</v>
        <stp/>
        <stp>##V3_BDHV12</stp>
        <stp>FXY US Equity</stp>
        <stp>PX_LAST</stp>
        <stp>02/12/2019</stp>
        <stp>02/12/2019</stp>
        <stp>[data_x_assets.xlsx]Feuil4!R2693C16</stp>
        <tr r="P2693" s="4"/>
      </tp>
      <tp t="e">
        <v>#N/A</v>
        <stp/>
        <stp>##V3_BDHV12</stp>
        <stp>FXY US Equity</stp>
        <stp>PX_LAST</stp>
        <stp>08/10/2018</stp>
        <stp>08/10/2018</stp>
        <stp>[data_x_assets.xlsx]Feuil4!R2404C16</stp>
        <tr r="P2404" s="4"/>
      </tp>
      <tp t="e">
        <v>#N/A</v>
        <stp/>
        <stp>##V3_BDHV12</stp>
        <stp>FXY US Equity</stp>
        <stp>PX_LAST</stp>
        <stp>04/05/2022</stp>
        <stp>04/05/2022</stp>
        <stp>[data_x_assets.xlsx]Feuil4!R3303C16</stp>
        <tr r="P3303" s="4"/>
      </tp>
      <tp t="e">
        <v>#N/A</v>
        <stp/>
        <stp>##V3_BDHV12</stp>
        <stp>FXY US Equity</stp>
        <stp>PX_LAST</stp>
        <stp>21/07/2022</stp>
        <stp>21/07/2022</stp>
        <stp>[data_x_assets.xlsx]Feuil4!R3356C16</stp>
        <tr r="P3356" s="4"/>
      </tp>
      <tp t="e">
        <v>#N/A</v>
        <stp/>
        <stp>##V3_BDHV12</stp>
        <stp>FXY US Equity</stp>
        <stp>PX_LAST</stp>
        <stp>04/01/2024</stp>
        <stp>04/01/2024</stp>
        <stp>[data_x_assets.xlsx]Feuil4!R3722C16</stp>
        <tr r="P3722" s="4"/>
      </tp>
      <tp t="e">
        <v>#N/A</v>
        <stp/>
        <stp>##V3_BDHV12</stp>
        <stp>FXY US Equity</stp>
        <stp>PX_LAST</stp>
        <stp>03/06/2021</stp>
        <stp>03/06/2021</stp>
        <stp>[data_x_assets.xlsx]Feuil4!R3071C16</stp>
        <tr r="P3071" s="4"/>
      </tp>
      <tp t="e">
        <v>#N/A</v>
        <stp/>
        <stp>##V3_BDHV12</stp>
        <stp>FXY US Equity</stp>
        <stp>PX_LAST</stp>
        <stp>21/03/2024</stp>
        <stp>21/03/2024</stp>
        <stp>[data_x_assets.xlsx]Feuil4!R3775C16</stp>
        <tr r="P3775" s="4"/>
      </tp>
      <tp t="e">
        <v>#N/A</v>
        <stp/>
        <stp>##V3_BDHV12</stp>
        <stp>FXY US Equity</stp>
        <stp>PX_LAST</stp>
        <stp>30/06/2022</stp>
        <stp>30/06/2022</stp>
        <stp>[data_x_assets.xlsx]Feuil4!R3342C16</stp>
        <tr r="P3342" s="4"/>
      </tp>
      <tp t="e">
        <v>#N/A</v>
        <stp/>
        <stp>##V3_BDHV12</stp>
        <stp>FXY US Equity</stp>
        <stp>PX_LAST</stp>
        <stp>02/03/2023</stp>
        <stp>02/03/2023</stp>
        <stp>[data_x_assets.xlsx]Feuil4!R3510C16</stp>
        <tr r="P3510" s="4"/>
      </tp>
      <tp t="e">
        <v>#N/A</v>
        <stp/>
        <stp>##V3_BDHV12</stp>
        <stp>FXY US Equity</stp>
        <stp>PX_LAST</stp>
        <stp>20/04/2021</stp>
        <stp>20/04/2021</stp>
        <stp>[data_x_assets.xlsx]Feuil4!R3040C16</stp>
        <tr r="P3040" s="4"/>
      </tp>
      <tp t="e">
        <v>#N/A</v>
        <stp/>
        <stp>##V3_BDHV12</stp>
        <stp>FXY US Equity</stp>
        <stp>PX_LAST</stp>
        <stp>08/02/2023</stp>
        <stp>08/02/2023</stp>
        <stp>[data_x_assets.xlsx]Feuil4!R3495C16</stp>
        <tr r="P3495" s="4"/>
      </tp>
      <tp t="e">
        <v>#N/A</v>
        <stp/>
        <stp>##V3_BDHV12</stp>
        <stp>FXY US Equity</stp>
        <stp>PX_LAST</stp>
        <stp>01/06/2021</stp>
        <stp>01/06/2021</stp>
        <stp>[data_x_assets.xlsx]Feuil4!R3069C16</stp>
        <tr r="P3069" s="4"/>
      </tp>
      <tp t="e">
        <v>#N/A</v>
        <stp/>
        <stp>##V3_BDHV12</stp>
        <stp>FXY US Equity</stp>
        <stp>PX_LAST</stp>
        <stp>19/12/2019</stp>
        <stp>19/12/2019</stp>
        <stp>[data_x_assets.xlsx]Feuil4!R2706C16</stp>
        <tr r="P2706" s="4"/>
      </tp>
      <tp t="e">
        <v>#N/A</v>
        <stp/>
        <stp>##V3_BDHV12</stp>
        <stp>FXY US Equity</stp>
        <stp>PX_LAST</stp>
        <stp>22/07/2022</stp>
        <stp>22/07/2022</stp>
        <stp>[data_x_assets.xlsx]Feuil4!R3357C16</stp>
        <tr r="P3357" s="4"/>
      </tp>
      <tp t="e">
        <v>#N/A</v>
        <stp/>
        <stp>##V3_BDHV12</stp>
        <stp>FXY US Equity</stp>
        <stp>PX_LAST</stp>
        <stp>22/03/2024</stp>
        <stp>22/03/2024</stp>
        <stp>[data_x_assets.xlsx]Feuil4!R3776C16</stp>
        <tr r="P3776" s="4"/>
      </tp>
      <tp t="e">
        <v>#N/A</v>
        <stp/>
        <stp>##V3_BDHV12</stp>
        <stp>FXY US Equity</stp>
        <stp>PX_LAST</stp>
        <stp>23/04/2021</stp>
        <stp>23/04/2021</stp>
        <stp>[data_x_assets.xlsx]Feuil4!R3043C16</stp>
        <tr r="P3043" s="4"/>
      </tp>
      <tp t="e">
        <v>#N/A</v>
        <stp/>
        <stp>##V3_BDHV12</stp>
        <stp>FXY US Equity</stp>
        <stp>PX_LAST</stp>
        <stp>09/02/2023</stp>
        <stp>09/02/2023</stp>
        <stp>[data_x_assets.xlsx]Feuil4!R3496C16</stp>
        <tr r="P3496" s="4"/>
      </tp>
      <tp t="e">
        <v>#N/A</v>
        <stp/>
        <stp>##V3_BDHV12</stp>
        <stp>FXY US Equity</stp>
        <stp>PX_LAST</stp>
        <stp>01/03/2023</stp>
        <stp>01/03/2023</stp>
        <stp>[data_x_assets.xlsx]Feuil4!R3509C16</stp>
        <tr r="P3509" s="4"/>
      </tp>
      <tp t="e">
        <v>#N/A</v>
        <stp/>
        <stp>##V3_BDHV12</stp>
        <stp>FXY US Equity</stp>
        <stp>PX_LAST</stp>
        <stp>18/12/2019</stp>
        <stp>18/12/2019</stp>
        <stp>[data_x_assets.xlsx]Feuil4!R2705C16</stp>
        <tr r="P2705" s="4"/>
      </tp>
      <tp t="e">
        <v>#N/A</v>
        <stp/>
        <stp>##V3_BDHV12</stp>
        <stp>FXY US Equity</stp>
        <stp>PX_LAST</stp>
        <stp>19/11/2018</stp>
        <stp>19/11/2018</stp>
        <stp>[data_x_assets.xlsx]Feuil4!R2434C16</stp>
        <tr r="P2434" s="4"/>
      </tp>
      <tp t="e">
        <v>#N/A</v>
        <stp/>
        <stp>##V3_BDHV12</stp>
        <stp>FXY US Equity</stp>
        <stp>PX_LAST</stp>
        <stp>06/05/2022</stp>
        <stp>06/05/2022</stp>
        <stp>[data_x_assets.xlsx]Feuil4!R3305C16</stp>
        <tr r="P3305" s="4"/>
      </tp>
      <tp t="e">
        <v>#N/A</v>
        <stp/>
        <stp>##V3_BDHV12</stp>
        <stp>FXY US Equity</stp>
        <stp>PX_LAST</stp>
        <stp>22/04/2021</stp>
        <stp>22/04/2021</stp>
        <stp>[data_x_assets.xlsx]Feuil4!R3042C16</stp>
        <tr r="P3042" s="4"/>
      </tp>
      <tp t="e">
        <v>#N/A</v>
        <stp/>
        <stp>##V3_BDHV12</stp>
        <stp>FXY US Equity</stp>
        <stp>PX_LAST</stp>
        <stp>08/04/2022</stp>
        <stp>08/04/2022</stp>
        <stp>[data_x_assets.xlsx]Feuil4!R3286C16</stp>
        <tr r="P3286" s="4"/>
      </tp>
      <tp t="e">
        <v>#N/A</v>
        <stp/>
        <stp>##V3_BDHV12</stp>
        <stp>FXY US Equity</stp>
        <stp>PX_LAST</stp>
        <stp>28/10/2019</stp>
        <stp>28/10/2019</stp>
        <stp>[data_x_assets.xlsx]Feuil4!R2669C16</stp>
        <tr r="P2669" s="4"/>
      </tp>
      <tp t="e">
        <v>#N/A</v>
        <stp/>
        <stp>##V3_BDHV12</stp>
        <stp>FXY US Equity</stp>
        <stp>PX_LAST</stp>
        <stp>07/03/2023</stp>
        <stp>07/03/2023</stp>
        <stp>[data_x_assets.xlsx]Feuil4!R3513C16</stp>
        <tr r="P3513" s="4"/>
      </tp>
      <tp t="e">
        <v>#N/A</v>
        <stp/>
        <stp>##V3_BDHV12</stp>
        <stp>FXY US Equity</stp>
        <stp>PX_LAST</stp>
        <stp>16/02/2023</stp>
        <stp>16/02/2023</stp>
        <stp>[data_x_assets.xlsx]Feuil4!R3501C16</stp>
        <tr r="P3501" s="4"/>
      </tp>
      <tp t="e">
        <v>#N/A</v>
        <stp/>
        <stp>##V3_BDHV12</stp>
        <stp>FXY US Equity</stp>
        <stp>PX_LAST</stp>
        <stp>27/07/2022</stp>
        <stp>27/07/2022</stp>
        <stp>[data_x_assets.xlsx]Feuil4!R3360C16</stp>
        <tr r="P3360" s="4"/>
      </tp>
      <tp t="e">
        <v>#N/A</v>
        <stp/>
        <stp>##V3_BDHV12</stp>
        <stp>FXY US Equity</stp>
        <stp>PX_LAST</stp>
        <stp>29/10/2019</stp>
        <stp>29/10/2019</stp>
        <stp>[data_x_assets.xlsx]Feuil4!R2670C16</stp>
        <tr r="P2670" s="4"/>
      </tp>
      <tp t="e">
        <v>#N/A</v>
        <stp/>
        <stp>##V3_BDHV12</stp>
        <stp>FXY US Equity</stp>
        <stp>PX_LAST</stp>
        <stp>25/07/2022</stp>
        <stp>25/07/2022</stp>
        <stp>[data_x_assets.xlsx]Feuil4!R3358C16</stp>
        <tr r="P3358" s="4"/>
      </tp>
      <tp t="e">
        <v>#N/A</v>
        <stp/>
        <stp>##V3_BDHV12</stp>
        <stp>FXY US Equity</stp>
        <stp>PX_LAST</stp>
        <stp>06/12/2019</stp>
        <stp>06/12/2019</stp>
        <stp>[data_x_assets.xlsx]Feuil4!R2697C16</stp>
        <tr r="P2697" s="4"/>
      </tp>
      <tp t="e">
        <v>#N/A</v>
        <stp/>
        <stp>##V3_BDHV12</stp>
        <stp>FXY US Equity</stp>
        <stp>PX_LAST</stp>
        <stp>17/02/2023</stp>
        <stp>17/02/2023</stp>
        <stp>[data_x_assets.xlsx]Feuil4!R3502C16</stp>
        <tr r="P3502" s="4"/>
      </tp>
      <tp t="e">
        <v>#N/A</v>
        <stp/>
        <stp>##V3_BDHV12</stp>
        <stp>FXY US Equity</stp>
        <stp>PX_LAST</stp>
        <stp>25/03/2024</stp>
        <stp>25/03/2024</stp>
        <stp>[data_x_assets.xlsx]Feuil4!R3777C16</stp>
        <tr r="P3777" s="4"/>
      </tp>
      <tp t="e">
        <v>#N/A</v>
        <stp/>
        <stp>##V3_BDHV12</stp>
        <stp>FXY US Equity</stp>
        <stp>PX_LAST</stp>
        <stp>06/03/2023</stp>
        <stp>06/03/2023</stp>
        <stp>[data_x_assets.xlsx]Feuil4!R3512C16</stp>
        <tr r="P3512" s="4"/>
      </tp>
      <tp t="e">
        <v>#N/A</v>
        <stp/>
        <stp>##V3_BDHV12</stp>
        <stp>FXY US Equity</stp>
        <stp>PX_LAST</stp>
        <stp>07/06/2021</stp>
        <stp>07/06/2021</stp>
        <stp>[data_x_assets.xlsx]Feuil4!R3073C16</stp>
        <tr r="P3073" s="4"/>
      </tp>
      <tp t="e">
        <v>#N/A</v>
        <stp/>
        <stp>##V3_BDHV12</stp>
        <stp>FXY US Equity</stp>
        <stp>PX_LAST</stp>
        <stp>26/07/2022</stp>
        <stp>26/07/2022</stp>
        <stp>[data_x_assets.xlsx]Feuil4!R3359C16</stp>
        <tr r="P3359" s="4"/>
      </tp>
      <tp t="e">
        <v>#N/A</v>
        <stp/>
        <stp>##V3_BDHV12</stp>
        <stp>FXY US Equity</stp>
        <stp>PX_LAST</stp>
        <stp>05/12/2019</stp>
        <stp>05/12/2019</stp>
        <stp>[data_x_assets.xlsx]Feuil4!R2696C16</stp>
        <tr r="P2696" s="4"/>
      </tp>
      <tp t="e">
        <v>#N/A</v>
        <stp/>
        <stp>##V3_BDHV12</stp>
        <stp>FXY US Equity</stp>
        <stp>PX_LAST</stp>
        <stp>26/03/2024</stp>
        <stp>26/03/2024</stp>
        <stp>[data_x_assets.xlsx]Feuil4!R3778C16</stp>
        <tr r="P3778" s="4"/>
      </tp>
      <tp t="e">
        <v>#N/A</v>
        <stp/>
        <stp>##V3_BDHV12</stp>
        <stp>FXY US Equity</stp>
        <stp>PX_LAST</stp>
        <stp>03/01/2024</stp>
        <stp>03/01/2024</stp>
        <stp>[data_x_assets.xlsx]Feuil4!R3721C16</stp>
        <tr r="P3721" s="4"/>
      </tp>
      <tp t="e">
        <v>#N/A</v>
        <stp/>
        <stp>##V3_BDHV12</stp>
        <stp>FXY US Equity</stp>
        <stp>PX_LAST</stp>
        <stp>04/06/2021</stp>
        <stp>04/06/2021</stp>
        <stp>[data_x_assets.xlsx]Feuil4!R3072C16</stp>
        <tr r="P3072" s="4"/>
      </tp>
      <tp t="e">
        <v>#N/A</v>
        <stp/>
        <stp>##V3_BDHV12</stp>
        <stp>FXY US Equity</stp>
        <stp>PX_LAST</stp>
        <stp>03/05/2022</stp>
        <stp>03/05/2022</stp>
        <stp>[data_x_assets.xlsx]Feuil4!R3302C16</stp>
        <tr r="P3302" s="4"/>
      </tp>
      <tp t="e">
        <v>#N/A</v>
        <stp/>
        <stp>##V3_BDHV12</stp>
        <stp>FXY US Equity</stp>
        <stp>PX_LAST</stp>
        <stp>27/04/2021</stp>
        <stp>27/04/2021</stp>
        <stp>[data_x_assets.xlsx]Feuil4!R3045C16</stp>
        <tr r="P3045" s="4"/>
      </tp>
      <tp t="e">
        <v>#N/A</v>
        <stp/>
        <stp>##V3_BDHV12</stp>
        <stp>FXY US Equity</stp>
        <stp>PX_LAST</stp>
        <stp>28/03/2024</stp>
        <stp>28/03/2024</stp>
        <stp>[data_x_assets.xlsx]Feuil4!R3780C16</stp>
        <tr r="P3780" s="4"/>
      </tp>
      <tp t="e">
        <v>#N/A</v>
        <stp/>
        <stp>##V3_BDHV12</stp>
        <stp>FXY US Equity</stp>
        <stp>PX_LAST</stp>
        <stp>27/03/2024</stp>
        <stp>27/03/2024</stp>
        <stp>[data_x_assets.xlsx]Feuil4!R3779C16</stp>
        <tr r="P3779" s="4"/>
      </tp>
      <tp t="e">
        <v>#N/A</v>
        <stp/>
        <stp>##V3_BDHV12</stp>
        <stp>FXY US Equity</stp>
        <stp>PX_LAST</stp>
        <stp>04/12/2019</stp>
        <stp>04/12/2019</stp>
        <stp>[data_x_assets.xlsx]Feuil4!R2695C16</stp>
        <tr r="P2695" s="4"/>
      </tp>
      <tp t="e">
        <v>#N/A</v>
        <stp/>
        <stp>##V3_BDHV12</stp>
        <stp>FXY US Equity</stp>
        <stp>PX_LAST</stp>
        <stp>02/01/2024</stp>
        <stp>02/01/2024</stp>
        <stp>[data_x_assets.xlsx]Feuil4!R3720C16</stp>
        <tr r="P3720" s="4"/>
      </tp>
      <tp t="e">
        <v>#N/A</v>
        <stp/>
        <stp>##V3_BDHV12</stp>
        <stp>FXY US Equity</stp>
        <stp>PX_LAST</stp>
        <stp>15/02/2023</stp>
        <stp>15/02/2023</stp>
        <stp>[data_x_assets.xlsx]Feuil4!R3500C16</stp>
        <tr r="P3500" s="4"/>
      </tp>
      <tp t="e">
        <v>#N/A</v>
        <stp/>
        <stp>##V3_BDHV12</stp>
        <stp>FXY US Equity</stp>
        <stp>PX_LAST</stp>
        <stp>26/04/2021</stp>
        <stp>26/04/2021</stp>
        <stp>[data_x_assets.xlsx]Feuil4!R3044C16</stp>
        <tr r="P3044" s="4"/>
      </tp>
      <tp t="e">
        <v>#N/A</v>
        <stp/>
        <stp>##V3_BDHV12</stp>
        <stp>FXY US Equity</stp>
        <stp>PX_LAST</stp>
        <stp>28/12/2018</stp>
        <stp>28/12/2018</stp>
        <stp>[data_x_assets.xlsx]Feuil4!R2460C16</stp>
        <tr r="P2460" s="4"/>
      </tp>
      <tp t="e">
        <v>#N/A</v>
        <stp/>
        <stp>##V3_BDHV12</stp>
        <stp>FXY US Equity</stp>
        <stp>PX_LAST</stp>
        <stp>02/05/2022</stp>
        <stp>02/05/2022</stp>
        <stp>[data_x_assets.xlsx]Feuil4!R3301C16</stp>
        <tr r="P3301" s="4"/>
      </tp>
      <tp t="e">
        <v>#N/A</v>
        <stp/>
        <stp>##V3_BDHV12</stp>
        <stp>FXY US Equity</stp>
        <stp>PX_LAST</stp>
        <stp>29/04/2021</stp>
        <stp>29/04/2021</stp>
        <stp>[data_x_assets.xlsx]Feuil4!R3047C16</stp>
        <tr r="P3047" s="4"/>
      </tp>
      <tp t="e">
        <v>#N/A</v>
        <stp/>
        <stp>##V3_BDHV12</stp>
        <stp>FXY US Equity</stp>
        <stp>PX_LAST</stp>
        <stp>14/07/2021</stp>
        <stp>14/07/2021</stp>
        <stp>[data_x_assets.xlsx]Feuil4!R3099C16</stp>
        <tr r="P3099" s="4"/>
      </tp>
      <tp t="e">
        <v>#N/A</v>
        <stp/>
        <stp>##V3_BDHV12</stp>
        <stp>FXY US Equity</stp>
        <stp>PX_LAST</stp>
        <stp>24/10/2019</stp>
        <stp>24/10/2019</stp>
        <stp>[data_x_assets.xlsx]Feuil4!R2667C16</stp>
        <tr r="P2667" s="4"/>
      </tp>
      <tp t="e">
        <v>#N/A</v>
        <stp/>
        <stp>##V3_BDHV12</stp>
        <stp>FXY US Equity</stp>
        <stp>PX_LAST</stp>
        <stp>24/12/2018</stp>
        <stp>24/12/2018</stp>
        <stp>[data_x_assets.xlsx]Feuil4!R2457C16</stp>
        <tr r="P2457" s="4"/>
      </tp>
      <tp t="e">
        <v>#N/A</v>
        <stp/>
        <stp>##V3_BDHV12</stp>
        <stp>FXY US Equity</stp>
        <stp>PX_LAST</stp>
        <stp>13/12/2019</stp>
        <stp>13/12/2019</stp>
        <stp>[data_x_assets.xlsx]Feuil4!R2702C16</stp>
        <tr r="P2702" s="4"/>
      </tp>
      <tp t="e">
        <v>#N/A</v>
        <stp/>
        <stp>##V3_BDHV12</stp>
        <stp>FXY US Equity</stp>
        <stp>PX_LAST</stp>
        <stp>04/04/2022</stp>
        <stp>04/04/2022</stp>
        <stp>[data_x_assets.xlsx]Feuil4!R3282C16</stp>
        <tr r="P3282" s="4"/>
      </tp>
      <tp t="e">
        <v>#N/A</v>
        <stp/>
        <stp>##V3_BDHV12</stp>
        <stp>FXY US Equity</stp>
        <stp>PX_LAST</stp>
        <stp>02/02/2023</stp>
        <stp>02/02/2023</stp>
        <stp>[data_x_assets.xlsx]Feuil4!R3491C16</stp>
        <tr r="P3491" s="4"/>
      </tp>
      <tp t="e">
        <v>#N/A</v>
        <stp/>
        <stp>##V3_BDHV12</stp>
        <stp>FXY US Equity</stp>
        <stp>PX_LAST</stp>
        <stp>28/04/2021</stp>
        <stp>28/04/2021</stp>
        <stp>[data_x_assets.xlsx]Feuil4!R3046C16</stp>
        <tr r="P3046" s="4"/>
      </tp>
      <tp t="e">
        <v>#N/A</v>
        <stp/>
        <stp>##V3_BDHV12</stp>
        <stp>FXY US Equity</stp>
        <stp>PX_LAST</stp>
        <stp>12/12/2019</stp>
        <stp>12/12/2019</stp>
        <stp>[data_x_assets.xlsx]Feuil4!R2701C16</stp>
        <tr r="P2701" s="4"/>
      </tp>
      <tp t="e">
        <v>#N/A</v>
        <stp/>
        <stp>##V3_BDHV12</stp>
        <stp>FXY US Equity</stp>
        <stp>PX_LAST</stp>
        <stp>13/11/2018</stp>
        <stp>13/11/2018</stp>
        <stp>[data_x_assets.xlsx]Feuil4!R2430C16</stp>
        <tr r="P2430" s="4"/>
      </tp>
      <tp t="e">
        <v>#N/A</v>
        <stp/>
        <stp>##V3_BDHV12</stp>
        <stp>FXY US Equity</stp>
        <stp>PX_LAST</stp>
        <stp>05/04/2022</stp>
        <stp>05/04/2022</stp>
        <stp>[data_x_assets.xlsx]Feuil4!R3283C16</stp>
        <tr r="P3283" s="4"/>
      </tp>
      <tp t="e">
        <v>#N/A</v>
        <stp/>
        <stp>##V3_BDHV12</stp>
        <stp>FXY US Equity</stp>
        <stp>PX_LAST</stp>
        <stp>25/10/2019</stp>
        <stp>25/10/2019</stp>
        <stp>[data_x_assets.xlsx]Feuil4!R2668C16</stp>
        <tr r="P2668" s="4"/>
      </tp>
      <tp t="e">
        <v>#N/A</v>
        <stp/>
        <stp>##V3_BDHV12</stp>
        <stp>FXY US Equity</stp>
        <stp>PX_LAST</stp>
        <stp>03/02/2023</stp>
        <stp>03/02/2023</stp>
        <stp>[data_x_assets.xlsx]Feuil4!R3492C16</stp>
        <tr r="P3492" s="4"/>
      </tp>
      <tp t="e">
        <v>#N/A</v>
        <stp/>
        <stp>##V3_BDHV12</stp>
        <stp>FXY US Equity</stp>
        <stp>PX_LAST</stp>
        <stp>12/11/2018</stp>
        <stp>12/11/2018</stp>
        <stp>[data_x_assets.xlsx]Feuil4!R2429C16</stp>
        <tr r="P2429" s="4"/>
      </tp>
      <tp t="e">
        <v>#N/A</v>
        <stp/>
        <stp>##V3_BDHV12</stp>
        <stp>FXY US Equity</stp>
        <stp>PX_LAST</stp>
        <stp>09/03/2023</stp>
        <stp>09/03/2023</stp>
        <stp>[data_x_assets.xlsx]Feuil4!R3515C16</stp>
        <tr r="P3515" s="4"/>
      </tp>
      <tp t="e">
        <v>#N/A</v>
        <stp/>
        <stp>##V3_BDHV12</stp>
        <stp>FXY US Equity</stp>
        <stp>PX_LAST</stp>
        <stp>08/06/2021</stp>
        <stp>08/06/2021</stp>
        <stp>[data_x_assets.xlsx]Feuil4!R3074C16</stp>
        <tr r="P3074" s="4"/>
      </tp>
      <tp t="e">
        <v>#N/A</v>
        <stp/>
        <stp>##V3_BDHV12</stp>
        <stp>FXY US Equity</stp>
        <stp>PX_LAST</stp>
        <stp>03/10/2018</stp>
        <stp>03/10/2018</stp>
        <stp>[data_x_assets.xlsx]Feuil4!R2401C16</stp>
        <tr r="P2401" s="4"/>
      </tp>
      <tp t="e">
        <v>#N/A</v>
        <stp/>
        <stp>##V3_BDHV12</stp>
        <stp>FXY US Equity</stp>
        <stp>PX_LAST</stp>
        <stp>31/01/2023</stp>
        <stp>31/01/2023</stp>
        <stp>[data_x_assets.xlsx]Feuil4!R3489C16</stp>
        <tr r="P3489" s="4"/>
      </tp>
      <tp t="e">
        <v>#N/A</v>
        <stp/>
        <stp>##V3_BDHV12</stp>
        <stp>FXY US Equity</stp>
        <stp>PX_LAST</stp>
        <stp>09/12/2019</stp>
        <stp>09/12/2019</stp>
        <stp>[data_x_assets.xlsx]Feuil4!R2698C16</stp>
        <tr r="P2698" s="4"/>
      </tp>
      <tp t="e">
        <v>#N/A</v>
        <stp/>
        <stp>##V3_BDHV12</stp>
        <stp>FXY US Equity</stp>
        <stp>PX_LAST</stp>
        <stp>11/12/2019</stp>
        <stp>11/12/2019</stp>
        <stp>[data_x_assets.xlsx]Feuil4!R2700C16</stp>
        <tr r="P2700" s="4"/>
      </tp>
      <tp t="e">
        <v>#N/A</v>
        <stp/>
        <stp>##V3_BDHV12</stp>
        <stp>FXY US Equity</stp>
        <stp>PX_LAST</stp>
        <stp>29/07/2022</stp>
        <stp>29/07/2022</stp>
        <stp>[data_x_assets.xlsx]Feuil4!R3362C16</stp>
        <tr r="P3362" s="4"/>
      </tp>
      <tp t="e">
        <v>#N/A</v>
        <stp/>
        <stp>##V3_BDHV12</stp>
        <stp>FXY US Equity</stp>
        <stp>PX_LAST</stp>
        <stp>26/12/2018</stp>
        <stp>26/12/2018</stp>
        <stp>[data_x_assets.xlsx]Feuil4!R2458C16</stp>
        <tr r="P2458" s="4"/>
      </tp>
      <tp t="e">
        <v>#N/A</v>
        <stp/>
        <stp>##V3_BDHV12</stp>
        <stp>FXY US Equity</stp>
        <stp>PX_LAST</stp>
        <stp>06/04/2022</stp>
        <stp>06/04/2022</stp>
        <stp>[data_x_assets.xlsx]Feuil4!R3284C16</stp>
        <tr r="P3284" s="4"/>
      </tp>
      <tp t="e">
        <v>#N/A</v>
        <stp/>
        <stp>##V3_BDHV12</stp>
        <stp>FXY US Equity</stp>
        <stp>PX_LAST</stp>
        <stp>08/03/2023</stp>
        <stp>08/03/2023</stp>
        <stp>[data_x_assets.xlsx]Feuil4!R3514C16</stp>
        <tr r="P3514" s="4"/>
      </tp>
      <tp t="e">
        <v>#N/A</v>
        <stp/>
        <stp>##V3_BDHV12</stp>
        <stp>FXY US Equity</stp>
        <stp>PX_LAST</stp>
        <stp>09/06/2021</stp>
        <stp>09/06/2021</stp>
        <stp>[data_x_assets.xlsx]Feuil4!R3075C16</stp>
        <tr r="P3075" s="4"/>
      </tp>
      <tp t="e">
        <v>#N/A</v>
        <stp/>
        <stp>##V3_BDHV12</stp>
        <stp>FXY US Equity</stp>
        <stp>PX_LAST</stp>
        <stp>02/10/2018</stp>
        <stp>02/10/2018</stp>
        <stp>[data_x_assets.xlsx]Feuil4!R2400C16</stp>
        <tr r="P2400" s="4"/>
      </tp>
      <tp t="e">
        <v>#N/A</v>
        <stp/>
        <stp>##V3_BDHV12</stp>
        <stp>FXY US Equity</stp>
        <stp>PX_LAST</stp>
        <stp>28/07/2022</stp>
        <stp>28/07/2022</stp>
        <stp>[data_x_assets.xlsx]Feuil4!R3361C16</stp>
        <tr r="P3361" s="4"/>
      </tp>
      <tp t="e">
        <v>#N/A</v>
        <stp/>
        <stp>##V3_BDHV12</stp>
        <stp>FXY US Equity</stp>
        <stp>PX_LAST</stp>
        <stp>30/01/2023</stp>
        <stp>30/01/2023</stp>
        <stp>[data_x_assets.xlsx]Feuil4!R3488C16</stp>
        <tr r="P3488" s="4"/>
      </tp>
      <tp t="e">
        <v>#N/A</v>
        <stp/>
        <stp>##V3_BDHV12</stp>
        <stp>FXY US Equity</stp>
        <stp>PX_LAST</stp>
        <stp>27/12/2018</stp>
        <stp>27/12/2018</stp>
        <stp>[data_x_assets.xlsx]Feuil4!R2459C16</stp>
        <tr r="P2459" s="4"/>
      </tp>
      <tp t="e">
        <v>#N/A</v>
        <stp/>
        <stp>##V3_BDHV12</stp>
        <stp>FXY US Equity</stp>
        <stp>PX_LAST</stp>
        <stp>01/02/2023</stp>
        <stp>01/02/2023</stp>
        <stp>[data_x_assets.xlsx]Feuil4!R3490C16</stp>
        <tr r="P3490" s="4"/>
      </tp>
      <tp t="e">
        <v>#N/A</v>
        <stp/>
        <stp>##V3_BDHV12</stp>
        <stp>FXY US Equity</stp>
        <stp>PX_LAST</stp>
        <stp>07/04/2022</stp>
        <stp>07/04/2022</stp>
        <stp>[data_x_assets.xlsx]Feuil4!R3285C16</stp>
        <tr r="P3285" s="4"/>
      </tp>
      <tp t="e">
        <v>#N/A</v>
        <stp/>
        <stp>##V3_BDHV12</stp>
        <stp>FXY US Equity</stp>
        <stp>PX_LAST</stp>
        <stp>05/10/2018</stp>
        <stp>05/10/2018</stp>
        <stp>[data_x_assets.xlsx]Feuil4!R2403C16</stp>
        <tr r="P2403" s="4"/>
      </tp>
      <tp t="e">
        <v>#N/A</v>
        <stp/>
        <stp>##V3_BDHV12</stp>
        <stp>FXY US Equity</stp>
        <stp>PX_LAST</stp>
        <stp>09/05/2022</stp>
        <stp>09/05/2022</stp>
        <stp>[data_x_assets.xlsx]Feuil4!R3306C16</stp>
        <tr r="P3306" s="4"/>
      </tp>
      <tp t="e">
        <v>#N/A</v>
        <stp/>
        <stp>##V3_BDHV12</stp>
        <stp>FXY US Equity</stp>
        <stp>PX_LAST</stp>
        <stp>16/11/2018</stp>
        <stp>16/11/2018</stp>
        <stp>[data_x_assets.xlsx]Feuil4!R2433C16</stp>
        <tr r="P2433" s="4"/>
      </tp>
      <tp t="e">
        <v>#N/A</v>
        <stp/>
        <stp>##V3_BDHV12</stp>
        <stp>FXY US Equity</stp>
        <stp>PX_LAST</stp>
        <stp>20/12/2018</stp>
        <stp>20/12/2018</stp>
        <stp>[data_x_assets.xlsx]Feuil4!R2455C16</stp>
        <tr r="P2455" s="4"/>
      </tp>
      <tp t="e">
        <v>#N/A</v>
        <stp/>
        <stp>##V3_BDHV12</stp>
        <stp>FXY US Equity</stp>
        <stp>PX_LAST</stp>
        <stp>17/12/2019</stp>
        <stp>17/12/2019</stp>
        <stp>[data_x_assets.xlsx]Feuil4!R2704C16</stp>
        <tr r="P2704" s="4"/>
      </tp>
      <tp t="e">
        <v>#N/A</v>
        <stp/>
        <stp>##V3_BDHV12</stp>
        <stp>FXY US Equity</stp>
        <stp>PX_LAST</stp>
        <stp>09/01/2024</stp>
        <stp>09/01/2024</stp>
        <stp>[data_x_assets.xlsx]Feuil4!R3725C16</stp>
        <tr r="P3725" s="4"/>
      </tp>
      <tp t="e">
        <v>#N/A</v>
        <stp/>
        <stp>##V3_BDHV12</stp>
        <stp>FXY US Equity</stp>
        <stp>PX_LAST</stp>
        <stp>06/02/2023</stp>
        <stp>06/02/2023</stp>
        <stp>[data_x_assets.xlsx]Feuil4!R3493C16</stp>
        <tr r="P3493" s="4"/>
      </tp>
      <tp t="e">
        <v>#N/A</v>
        <stp/>
        <stp>##V3_BDHV12</stp>
        <stp>FXY US Equity</stp>
        <stp>PX_LAST</stp>
        <stp>04/10/2018</stp>
        <stp>04/10/2018</stp>
        <stp>[data_x_assets.xlsx]Feuil4!R2402C16</stp>
        <tr r="P2402" s="4"/>
      </tp>
      <tp t="e">
        <v>#N/A</v>
        <stp/>
        <stp>##V3_BDHV12</stp>
        <stp>FXY US Equity</stp>
        <stp>PX_LAST</stp>
        <stp>21/12/2018</stp>
        <stp>21/12/2018</stp>
        <stp>[data_x_assets.xlsx]Feuil4!R2456C16</stp>
        <tr r="P2456" s="4"/>
      </tp>
      <tp t="e">
        <v>#N/A</v>
        <stp/>
        <stp>##V3_BDHV12</stp>
        <stp>FXY US Equity</stp>
        <stp>PX_LAST</stp>
        <stp>16/12/2019</stp>
        <stp>16/12/2019</stp>
        <stp>[data_x_assets.xlsx]Feuil4!R2703C16</stp>
        <tr r="P2703" s="4"/>
      </tp>
      <tp t="e">
        <v>#N/A</v>
        <stp/>
        <stp>##V3_BDHV12</stp>
        <stp>FXY US Equity</stp>
        <stp>PX_LAST</stp>
        <stp>21/10/2019</stp>
        <stp>21/10/2019</stp>
        <stp>[data_x_assets.xlsx]Feuil4!R2664C16</stp>
        <tr r="P2664" s="4"/>
      </tp>
      <tp t="e">
        <v>#N/A</v>
        <stp/>
        <stp>##V3_BDHV12</stp>
        <stp>FXY US Equity</stp>
        <stp>PX_LAST</stp>
        <stp>08/01/2024</stp>
        <stp>08/01/2024</stp>
        <stp>[data_x_assets.xlsx]Feuil4!R3724C16</stp>
        <tr r="P3724" s="4"/>
      </tp>
      <tp t="e">
        <v>#N/A</v>
        <stp/>
        <stp>##V3_BDHV12</stp>
        <stp>FXY US Equity</stp>
        <stp>PX_LAST</stp>
        <stp>01/04/2022</stp>
        <stp>01/04/2022</stp>
        <stp>[data_x_assets.xlsx]Feuil4!R3281C16</stp>
        <tr r="P3281" s="4"/>
      </tp>
      <tp t="e">
        <v>#N/A</v>
        <stp/>
        <stp>##V3_BDHV12</stp>
        <stp>FXY US Equity</stp>
        <stp>PX_LAST</stp>
        <stp>07/02/2023</stp>
        <stp>07/02/2023</stp>
        <stp>[data_x_assets.xlsx]Feuil4!R3494C16</stp>
        <tr r="P3494" s="4"/>
      </tp>
      <tp t="e">
        <v>#N/A</v>
        <stp/>
        <stp>##V3_BDHV12</stp>
        <stp>FXY US Equity</stp>
        <stp>PX_LAST</stp>
        <stp>22/10/2019</stp>
        <stp>22/10/2019</stp>
        <stp>[data_x_assets.xlsx]Feuil4!R2665C16</stp>
        <tr r="P2665" s="4"/>
      </tp>
      <tp t="e">
        <v>#N/A</v>
        <stp/>
        <stp>##V3_BDHV12</stp>
        <stp>FXY US Equity</stp>
        <stp>PX_LAST</stp>
        <stp>14/11/2018</stp>
        <stp>14/11/2018</stp>
        <stp>[data_x_assets.xlsx]Feuil4!R2431C16</stp>
        <tr r="P2431" s="4"/>
      </tp>
      <tp t="e">
        <v>#N/A</v>
        <stp/>
        <stp>##V3_BDHV12</stp>
        <stp>FXY US Equity</stp>
        <stp>PX_LAST</stp>
        <stp>12/07/2021</stp>
        <stp>12/07/2021</stp>
        <stp>[data_x_assets.xlsx]Feuil4!R3097C16</stp>
        <tr r="P3097" s="4"/>
      </tp>
      <tp t="e">
        <v>#N/A</v>
        <stp/>
        <stp>##V3_BDHV12</stp>
        <stp>FXY US Equity</stp>
        <stp>PX_LAST</stp>
        <stp>15/11/2018</stp>
        <stp>15/11/2018</stp>
        <stp>[data_x_assets.xlsx]Feuil4!R2432C16</stp>
        <tr r="P2432" s="4"/>
      </tp>
      <tp t="e">
        <v>#N/A</v>
        <stp/>
        <stp>##V3_BDHV12</stp>
        <stp>FXY US Equity</stp>
        <stp>PX_LAST</stp>
        <stp>23/10/2019</stp>
        <stp>23/10/2019</stp>
        <stp>[data_x_assets.xlsx]Feuil4!R2666C16</stp>
        <tr r="P2666" s="4"/>
      </tp>
      <tp t="e">
        <v>#N/A</v>
        <stp/>
        <stp>##V3_BDHV12</stp>
        <stp>FXY US Equity</stp>
        <stp>PX_LAST</stp>
        <stp>13/07/2021</stp>
        <stp>13/07/2021</stp>
        <stp>[data_x_assets.xlsx]Feuil4!R3098C16</stp>
        <tr r="P3098" s="4"/>
      </tp>
      <tp t="e">
        <v>#N/A</v>
        <stp/>
        <stp>##V3_BDHV12</stp>
        <stp>GLD US Equity</stp>
        <stp>PX_LAST</stp>
        <stp>08/06/2020</stp>
        <stp>08/06/2020</stp>
        <stp>[data_x_assets.xlsx]Feuil4!R2822C25</stp>
        <tr r="Y2822" s="4"/>
      </tp>
      <tp t="e">
        <v>#N/A</v>
        <stp/>
        <stp>##V3_BDHV12</stp>
        <stp>DBC US Equity</stp>
        <stp>PX_LAST</stp>
        <stp>28/05/2015</stp>
        <stp>28/05/2015</stp>
        <stp>[data_x_assets.xlsx]Feuil4!R1556C32</stp>
        <tr r="AF1556" s="4"/>
      </tp>
      <tp t="e">
        <v>#N/A</v>
        <stp/>
        <stp>##V3_BDHV12</stp>
        <stp>DBC US Equity</stp>
        <stp>PX_LAST</stp>
        <stp>24/08/2016</stp>
        <stp>24/08/2016</stp>
        <stp>[data_x_assets.xlsx]Feuil4!R1870C32</stp>
        <tr r="AF1870" s="4"/>
      </tp>
      <tp t="e">
        <v>#N/A</v>
        <stp/>
        <stp>##V3_BDHV12</stp>
        <stp>DBC US Equity</stp>
        <stp>PX_LAST</stp>
        <stp>05/05/2016</stp>
        <stp>05/05/2016</stp>
        <stp>[data_x_assets.xlsx]Feuil4!R1793C32</stp>
        <tr r="AF1793" s="4"/>
      </tp>
      <tp t="e">
        <v>#N/A</v>
        <stp/>
        <stp>##V3_BDHV12</stp>
        <stp>GLD US Equity</stp>
        <stp>PX_LAST</stp>
        <stp>09/06/2020</stp>
        <stp>09/06/2020</stp>
        <stp>[data_x_assets.xlsx]Feuil4!R2823C25</stp>
        <tr r="Y2823" s="4"/>
      </tp>
      <tp t="e">
        <v>#N/A</v>
        <stp/>
        <stp>##V3_BDHV12</stp>
        <stp>DBC US Equity</stp>
        <stp>PX_LAST</stp>
        <stp>29/05/2015</stp>
        <stp>29/05/2015</stp>
        <stp>[data_x_assets.xlsx]Feuil4!R1557C32</stp>
        <tr r="AF1557" s="4"/>
      </tp>
      <tp t="e">
        <v>#N/A</v>
        <stp/>
        <stp>##V3_BDHV12</stp>
        <stp>DBC US Equity</stp>
        <stp>PX_LAST</stp>
        <stp>25/08/2016</stp>
        <stp>25/08/2016</stp>
        <stp>[data_x_assets.xlsx]Feuil4!R1871C32</stp>
        <tr r="AF1871" s="4"/>
      </tp>
      <tp t="e">
        <v>#N/A</v>
        <stp/>
        <stp>##V3_BDHV12</stp>
        <stp>DBC US Equity</stp>
        <stp>PX_LAST</stp>
        <stp>04/05/2016</stp>
        <stp>04/05/2016</stp>
        <stp>[data_x_assets.xlsx]Feuil4!R1792C32</stp>
        <tr r="AF1792" s="4"/>
      </tp>
      <tp t="e">
        <v>#N/A</v>
        <stp/>
        <stp>##V3_BDHV12</stp>
        <stp>DBC US Equity</stp>
        <stp>PX_LAST</stp>
        <stp>18/06/2015</stp>
        <stp>18/06/2015</stp>
        <stp>[data_x_assets.xlsx]Feuil4!R1571C32</stp>
        <tr r="AF1571" s="4"/>
      </tp>
      <tp t="e">
        <v>#N/A</v>
        <stp/>
        <stp>##V3_BDHV12</stp>
        <stp>DBC US Equity</stp>
        <stp>PX_LAST</stp>
        <stp>26/08/2016</stp>
        <stp>26/08/2016</stp>
        <stp>[data_x_assets.xlsx]Feuil4!R1872C32</stp>
        <tr r="AF1872" s="4"/>
      </tp>
      <tp t="e">
        <v>#N/A</v>
        <stp/>
        <stp>##V3_BDHV12</stp>
        <stp>DBC US Equity</stp>
        <stp>PX_LAST</stp>
        <stp>07/07/2015</stp>
        <stp>07/07/2015</stp>
        <stp>[data_x_assets.xlsx]Feuil4!R1583C32</stp>
        <tr r="AF1583" s="4"/>
      </tp>
      <tp t="e">
        <v>#N/A</v>
        <stp/>
        <stp>##V3_BDHV12</stp>
        <stp>DBC US Equity</stp>
        <stp>PX_LAST</stp>
        <stp>19/06/2015</stp>
        <stp>19/06/2015</stp>
        <stp>[data_x_assets.xlsx]Feuil4!R1572C32</stp>
        <tr r="AF1572" s="4"/>
      </tp>
      <tp t="e">
        <v>#N/A</v>
        <stp/>
        <stp>##V3_BDHV12</stp>
        <stp>DBC US Equity</stp>
        <stp>PX_LAST</stp>
        <stp>06/05/2016</stp>
        <stp>06/05/2016</stp>
        <stp>[data_x_assets.xlsx]Feuil4!R1794C32</stp>
        <tr r="AF1794" s="4"/>
      </tp>
      <tp t="e">
        <v>#N/A</v>
        <stp/>
        <stp>##V3_BDHV12</stp>
        <stp>DBC US Equity</stp>
        <stp>PX_LAST</stp>
        <stp>06/07/2015</stp>
        <stp>06/07/2015</stp>
        <stp>[data_x_assets.xlsx]Feuil4!R1582C32</stp>
        <tr r="AF1582" s="4"/>
      </tp>
      <tp t="e">
        <v>#N/A</v>
        <stp/>
        <stp>##V3_BDHV12</stp>
        <stp>DBC US Equity</stp>
        <stp>PX_LAST</stp>
        <stp>01/07/2015</stp>
        <stp>01/07/2015</stp>
        <stp>[data_x_assets.xlsx]Feuil4!R1580C32</stp>
        <tr r="AF1580" s="4"/>
      </tp>
      <tp t="e">
        <v>#N/A</v>
        <stp/>
        <stp>##V3_BDHV12</stp>
        <stp>DBC US Equity</stp>
        <stp>PX_LAST</stp>
        <stp>23/08/2016</stp>
        <stp>23/08/2016</stp>
        <stp>[data_x_assets.xlsx]Feuil4!R1869C32</stp>
        <tr r="AF1869" s="4"/>
      </tp>
      <tp t="e">
        <v>#N/A</v>
        <stp/>
        <stp>##V3_BDHV12</stp>
        <stp>DBC US Equity</stp>
        <stp>PX_LAST</stp>
        <stp>18/03/2013</stp>
        <stp>18/03/2013</stp>
        <stp>[data_x_assets.xlsx]Feuil4!R1003C32</stp>
        <tr r="AF1003" s="4"/>
      </tp>
      <tp t="e">
        <v>#N/A</v>
        <stp/>
        <stp>##V3_BDHV12</stp>
        <stp>DBC US Equity</stp>
        <stp>PX_LAST</stp>
        <stp>03/05/2016</stp>
        <stp>03/05/2016</stp>
        <stp>[data_x_assets.xlsx]Feuil4!R1791C32</stp>
        <tr r="AF1791" s="4"/>
      </tp>
      <tp t="e">
        <v>#N/A</v>
        <stp/>
        <stp>##V3_BDHV12</stp>
        <stp>DBC US Equity</stp>
        <stp>PX_LAST</stp>
        <stp>19/03/2013</stp>
        <stp>19/03/2013</stp>
        <stp>[data_x_assets.xlsx]Feuil4!R1004C32</stp>
        <tr r="AF1004" s="4"/>
      </tp>
      <tp t="e">
        <v>#N/A</v>
        <stp/>
        <stp>##V3_BDHV12</stp>
        <stp>DBC US Equity</stp>
        <stp>PX_LAST</stp>
        <stp>28/02/2014</stp>
        <stp>28/02/2014</stp>
        <stp>[data_x_assets.xlsx]Feuil4!R1243C32</stp>
        <tr r="AF1243" s="4"/>
      </tp>
      <tp t="e">
        <v>#N/A</v>
        <stp/>
        <stp>##V3_BDHV12</stp>
        <stp>DBC US Equity</stp>
        <stp>PX_LAST</stp>
        <stp>22/08/2016</stp>
        <stp>22/08/2016</stp>
        <stp>[data_x_assets.xlsx]Feuil4!R1868C32</stp>
        <tr r="AF1868" s="4"/>
      </tp>
      <tp t="e">
        <v>#N/A</v>
        <stp/>
        <stp>##V3_BDHV12</stp>
        <stp>DBC US Equity</stp>
        <stp>PX_LAST</stp>
        <stp>02/07/2015</stp>
        <stp>02/07/2015</stp>
        <stp>[data_x_assets.xlsx]Feuil4!R1581C32</stp>
        <tr r="AF1581" s="4"/>
      </tp>
      <tp t="e">
        <v>#N/A</v>
        <stp/>
        <stp>##V3_BDHV12</stp>
        <stp>DBC US Equity</stp>
        <stp>PX_LAST</stp>
        <stp>02/05/2016</stp>
        <stp>02/05/2016</stp>
        <stp>[data_x_assets.xlsx]Feuil4!R1790C32</stp>
        <tr r="AF1790" s="4"/>
      </tp>
      <tp t="e">
        <v>#N/A</v>
        <stp/>
        <stp>##V3_BDHV12</stp>
        <stp>GLD US Equity</stp>
        <stp>PX_LAST</stp>
        <stp>16/07/2020</stp>
        <stp>16/07/2020</stp>
        <stp>[data_x_assets.xlsx]Feuil4!R2849C25</stp>
        <tr r="Y2849" s="4"/>
      </tp>
      <tp t="e">
        <v>#N/A</v>
        <stp/>
        <stp>##V3_BDHV12</stp>
        <stp>GLD US Equity</stp>
        <stp>PX_LAST</stp>
        <stp>03/06/2020</stp>
        <stp>03/06/2020</stp>
        <stp>[data_x_assets.xlsx]Feuil4!R2819C25</stp>
        <tr r="Y2819" s="4"/>
      </tp>
      <tp t="e">
        <v>#N/A</v>
        <stp/>
        <stp>##V3_BDHV12</stp>
        <stp>GLD US Equity</stp>
        <stp>PX_LAST</stp>
        <stp>17/07/2020</stp>
        <stp>17/07/2020</stp>
        <stp>[data_x_assets.xlsx]Feuil4!R2850C25</stp>
        <tr r="Y2850" s="4"/>
      </tp>
      <tp t="e">
        <v>#N/A</v>
        <stp/>
        <stp>##V3_BDHV12</stp>
        <stp>DBC US Equity</stp>
        <stp>PX_LAST</stp>
        <stp>20/05/2015</stp>
        <stp>20/05/2015</stp>
        <stp>[data_x_assets.xlsx]Feuil4!R1551C32</stp>
        <tr r="AF1551" s="4"/>
      </tp>
      <tp t="e">
        <v>#N/A</v>
        <stp/>
        <stp>##V3_BDHV12</stp>
        <stp>DBC US Equity</stp>
        <stp>PX_LAST</stp>
        <stp>13/04/2016</stp>
        <stp>13/04/2016</stp>
        <stp>[data_x_assets.xlsx]Feuil4!R1777C32</stp>
        <tr r="AF1777" s="4"/>
      </tp>
      <tp t="e">
        <v>#N/A</v>
        <stp/>
        <stp>##V3_BDHV12</stp>
        <stp>DBC US Equity</stp>
        <stp>PX_LAST</stp>
        <stp>20/02/2014</stp>
        <stp>20/02/2014</stp>
        <stp>[data_x_assets.xlsx]Feuil4!R1237C32</stp>
        <tr r="AF1237" s="4"/>
      </tp>
      <tp t="e">
        <v>#N/A</v>
        <stp/>
        <stp>##V3_BDHV12</stp>
        <stp>DBC US Equity</stp>
        <stp>PX_LAST</stp>
        <stp>27/02/2014</stp>
        <stp>27/02/2014</stp>
        <stp>[data_x_assets.xlsx]Feuil4!R1242C32</stp>
        <tr r="AF1242" s="4"/>
      </tp>
      <tp t="e">
        <v>#N/A</v>
        <stp/>
        <stp>##V3_BDHV12</stp>
        <stp>DBC US Equity</stp>
        <stp>PX_LAST</stp>
        <stp>21/02/2014</stp>
        <stp>21/02/2014</stp>
        <stp>[data_x_assets.xlsx]Feuil4!R1238C32</stp>
        <tr r="AF1238" s="4"/>
      </tp>
      <tp t="e">
        <v>#N/A</v>
        <stp/>
        <stp>##V3_BDHV12</stp>
        <stp>GLD US Equity</stp>
        <stp>PX_LAST</stp>
        <stp>02/06/2020</stp>
        <stp>02/06/2020</stp>
        <stp>[data_x_assets.xlsx]Feuil4!R2818C25</stp>
        <tr r="Y2818" s="4"/>
      </tp>
      <tp t="e">
        <v>#N/A</v>
        <stp/>
        <stp>##V3_BDHV12</stp>
        <stp>GLD US Equity</stp>
        <stp>PX_LAST</stp>
        <stp>20/09/2019</stp>
        <stp>20/09/2019</stp>
        <stp>[data_x_assets.xlsx]Feuil4!R2643C25</stp>
        <tr r="Y2643" s="4"/>
      </tp>
      <tp t="e">
        <v>#N/A</v>
        <stp/>
        <stp>##V3_BDHV12</stp>
        <stp>DBC US Equity</stp>
        <stp>PX_LAST</stp>
        <stp>13/01/2014</stp>
        <stp>13/01/2014</stp>
        <stp>[data_x_assets.xlsx]Feuil4!R1211C32</stp>
        <tr r="AF1211" s="4"/>
      </tp>
      <tp t="e">
        <v>#N/A</v>
        <stp/>
        <stp>##V3_BDHV12</stp>
        <stp>DBC US Equity</stp>
        <stp>PX_LAST</stp>
        <stp>21/05/2015</stp>
        <stp>21/05/2015</stp>
        <stp>[data_x_assets.xlsx]Feuil4!R1552C32</stp>
        <tr r="AF1552" s="4"/>
      </tp>
      <tp t="e">
        <v>#N/A</v>
        <stp/>
        <stp>##V3_BDHV12</stp>
        <stp>DBC US Equity</stp>
        <stp>PX_LAST</stp>
        <stp>12/04/2016</stp>
        <stp>12/04/2016</stp>
        <stp>[data_x_assets.xlsx]Feuil4!R1776C32</stp>
        <tr r="AF1776" s="4"/>
      </tp>
      <tp t="e">
        <v>#N/A</v>
        <stp/>
        <stp>##V3_BDHV12</stp>
        <stp>DBC US Equity</stp>
        <stp>PX_LAST</stp>
        <stp>26/02/2014</stp>
        <stp>26/02/2014</stp>
        <stp>[data_x_assets.xlsx]Feuil4!R1241C32</stp>
        <tr r="AF1241" s="4"/>
      </tp>
      <tp t="e">
        <v>#N/A</v>
        <stp/>
        <stp>##V3_BDHV12</stp>
        <stp>DBC US Equity</stp>
        <stp>PX_LAST</stp>
        <stp>12/06/2015</stp>
        <stp>12/06/2015</stp>
        <stp>[data_x_assets.xlsx]Feuil4!R1567C32</stp>
        <tr r="AF1567" s="4"/>
      </tp>
      <tp t="e">
        <v>#N/A</v>
        <stp/>
        <stp>##V3_BDHV12</stp>
        <stp>GLD US Equity</stp>
        <stp>PX_LAST</stp>
        <stp>23/09/2019</stp>
        <stp>23/09/2019</stp>
        <stp>[data_x_assets.xlsx]Feuil4!R2644C25</stp>
        <tr r="Y2644" s="4"/>
      </tp>
      <tp t="e">
        <v>#N/A</v>
        <stp/>
        <stp>##V3_BDHV12</stp>
        <stp>DBC US Equity</stp>
        <stp>PX_LAST</stp>
        <stp>14/03/2013</stp>
        <stp>14/03/2013</stp>
        <stp>[data_x_assets.xlsx]Feuil4!R1001C32</stp>
        <tr r="AF1001" s="4"/>
      </tp>
      <tp t="e">
        <v>#N/A</v>
        <stp/>
        <stp>##V3_BDHV12</stp>
        <stp>GLD US Equity</stp>
        <stp>PX_LAST</stp>
        <stp>01/06/2020</stp>
        <stp>01/06/2020</stp>
        <stp>[data_x_assets.xlsx]Feuil4!R2817C25</stp>
        <tr r="Y2817" s="4"/>
      </tp>
      <tp t="e">
        <v>#N/A</v>
        <stp/>
        <stp>##V3_BDHV12</stp>
        <stp>DBC US Equity</stp>
        <stp>PX_LAST</stp>
        <stp>10/01/2014</stp>
        <stp>10/01/2014</stp>
        <stp>[data_x_assets.xlsx]Feuil4!R1210C32</stp>
        <tr r="AF1210" s="4"/>
      </tp>
      <tp t="e">
        <v>#N/A</v>
        <stp/>
        <stp>##V3_BDHV12</stp>
        <stp>DBC US Equity</stp>
        <stp>PX_LAST</stp>
        <stp>22/05/2015</stp>
        <stp>22/05/2015</stp>
        <stp>[data_x_assets.xlsx]Feuil4!R1553C32</stp>
        <tr r="AF1553" s="4"/>
      </tp>
      <tp t="e">
        <v>#N/A</v>
        <stp/>
        <stp>##V3_BDHV12</stp>
        <stp>DBC US Equity</stp>
        <stp>PX_LAST</stp>
        <stp>11/04/2016</stp>
        <stp>11/04/2016</stp>
        <stp>[data_x_assets.xlsx]Feuil4!R1775C32</stp>
        <tr r="AF1775" s="4"/>
      </tp>
      <tp t="e">
        <v>#N/A</v>
        <stp/>
        <stp>##V3_BDHV12</stp>
        <stp>DBC US Equity</stp>
        <stp>PX_LAST</stp>
        <stp>11/06/2015</stp>
        <stp>11/06/2015</stp>
        <stp>[data_x_assets.xlsx]Feuil4!R1566C32</stp>
        <tr r="AF1566" s="4"/>
      </tp>
      <tp t="e">
        <v>#N/A</v>
        <stp/>
        <stp>##V3_BDHV12</stp>
        <stp>GLD US Equity</stp>
        <stp>PX_LAST</stp>
        <stp>14/07/2020</stp>
        <stp>14/07/2020</stp>
        <stp>[data_x_assets.xlsx]Feuil4!R2847C25</stp>
        <tr r="Y2847" s="4"/>
      </tp>
      <tp t="e">
        <v>#N/A</v>
        <stp/>
        <stp>##V3_BDHV12</stp>
        <stp>DBC US Equity</stp>
        <stp>PX_LAST</stp>
        <stp>30/09/2016</stp>
        <stp>30/09/2016</stp>
        <stp>[data_x_assets.xlsx]Feuil4!R1896C32</stp>
        <tr r="AF1896" s="4"/>
      </tp>
      <tp t="e">
        <v>#N/A</v>
        <stp/>
        <stp>##V3_BDHV12</stp>
        <stp>DBC US Equity</stp>
        <stp>PX_LAST</stp>
        <stp>25/02/2014</stp>
        <stp>25/02/2014</stp>
        <stp>[data_x_assets.xlsx]Feuil4!R1240C32</stp>
        <tr r="AF1240" s="4"/>
      </tp>
      <tp t="e">
        <v>#N/A</v>
        <stp/>
        <stp>##V3_BDHV12</stp>
        <stp>GLD US Equity</stp>
        <stp>PX_LAST</stp>
        <stp>15/07/2020</stp>
        <stp>15/07/2020</stp>
        <stp>[data_x_assets.xlsx]Feuil4!R2848C25</stp>
        <tr r="Y2848" s="4"/>
      </tp>
      <tp t="e">
        <v>#N/A</v>
        <stp/>
        <stp>##V3_BDHV12</stp>
        <stp>DBC US Equity</stp>
        <stp>PX_LAST</stp>
        <stp>15/03/2013</stp>
        <stp>15/03/2013</stp>
        <stp>[data_x_assets.xlsx]Feuil4!R1002C32</stp>
        <tr r="AF1002" s="4"/>
      </tp>
      <tp t="e">
        <v>#N/A</v>
        <stp/>
        <stp>##V3_BDHV12</stp>
        <stp>DBC US Equity</stp>
        <stp>PX_LAST</stp>
        <stp>10/06/2015</stp>
        <stp>10/06/2015</stp>
        <stp>[data_x_assets.xlsx]Feuil4!R1565C32</stp>
        <tr r="AF1565" s="4"/>
      </tp>
      <tp t="e">
        <v>#N/A</v>
        <stp/>
        <stp>##V3_BDHV12</stp>
        <stp>DBC US Equity</stp>
        <stp>PX_LAST</stp>
        <stp>18/04/2016</stp>
        <stp>18/04/2016</stp>
        <stp>[data_x_assets.xlsx]Feuil4!R1780C32</stp>
        <tr r="AF1780" s="4"/>
      </tp>
      <tp t="e">
        <v>#N/A</v>
        <stp/>
        <stp>##V3_BDHV12</stp>
        <stp>DBC US Equity</stp>
        <stp>PX_LAST</stp>
        <stp>09/05/2016</stp>
        <stp>09/05/2016</stp>
        <stp>[data_x_assets.xlsx]Feuil4!R1795C32</stp>
        <tr r="AF1795" s="4"/>
      </tp>
      <tp t="e">
        <v>#N/A</v>
        <stp/>
        <stp>##V3_BDHV12</stp>
        <stp>GLD US Equity</stp>
        <stp>PX_LAST</stp>
        <stp>25/09/2019</stp>
        <stp>25/09/2019</stp>
        <stp>[data_x_assets.xlsx]Feuil4!R2646C25</stp>
        <tr r="Y2646" s="4"/>
      </tp>
      <tp t="e">
        <v>#N/A</v>
        <stp/>
        <stp>##V3_BDHV12</stp>
        <stp>DBC US Equity</stp>
        <stp>PX_LAST</stp>
        <stp>09/07/2015</stp>
        <stp>09/07/2015</stp>
        <stp>[data_x_assets.xlsx]Feuil4!R1585C32</stp>
        <tr r="AF1585" s="4"/>
      </tp>
      <tp t="e">
        <v>#N/A</v>
        <stp/>
        <stp>##V3_BDHV12</stp>
        <stp>DBC US Equity</stp>
        <stp>PX_LAST</stp>
        <stp>24/02/2014</stp>
        <stp>24/02/2014</stp>
        <stp>[data_x_assets.xlsx]Feuil4!R1239C32</stp>
        <tr r="AF1239" s="4"/>
      </tp>
      <tp t="e">
        <v>#N/A</v>
        <stp/>
        <stp>##V3_BDHV12</stp>
        <stp>DBC US Equity</stp>
        <stp>PX_LAST</stp>
        <stp>16/01/2014</stp>
        <stp>16/01/2014</stp>
        <stp>[data_x_assets.xlsx]Feuil4!R1214C32</stp>
        <tr r="AF1214" s="4"/>
      </tp>
      <tp t="e">
        <v>#N/A</v>
        <stp/>
        <stp>##V3_BDHV12</stp>
        <stp>GLD US Equity</stp>
        <stp>PX_LAST</stp>
        <stp>04/06/2020</stp>
        <stp>04/06/2020</stp>
        <stp>[data_x_assets.xlsx]Feuil4!R2820C25</stp>
        <tr r="Y2820" s="4"/>
      </tp>
      <tp t="e">
        <v>#N/A</v>
        <stp/>
        <stp>##V3_BDHV12</stp>
        <stp>DBC US Equity</stp>
        <stp>PX_LAST</stp>
        <stp>31/03/2014</stp>
        <stp>31/03/2014</stp>
        <stp>[data_x_assets.xlsx]Feuil4!R1264C32</stp>
        <tr r="AF1264" s="4"/>
      </tp>
      <tp t="e">
        <v>#N/A</v>
        <stp/>
        <stp>##V3_BDHV12</stp>
        <stp>DBC US Equity</stp>
        <stp>PX_LAST</stp>
        <stp>19/04/2016</stp>
        <stp>19/04/2016</stp>
        <stp>[data_x_assets.xlsx]Feuil4!R1781C32</stp>
        <tr r="AF1781" s="4"/>
      </tp>
      <tp t="e">
        <v>#N/A</v>
        <stp/>
        <stp>##V3_BDHV12</stp>
        <stp>DBC US Equity</stp>
        <stp>PX_LAST</stp>
        <stp>29/08/2016</stp>
        <stp>29/08/2016</stp>
        <stp>[data_x_assets.xlsx]Feuil4!R1873C32</stp>
        <tr r="AF1873" s="4"/>
      </tp>
      <tp t="e">
        <v>#N/A</v>
        <stp/>
        <stp>##V3_BDHV12</stp>
        <stp>DBC US Equity</stp>
        <stp>PX_LAST</stp>
        <stp>16/06/2015</stp>
        <stp>16/06/2015</stp>
        <stp>[data_x_assets.xlsx]Feuil4!R1569C32</stp>
        <tr r="AF1569" s="4"/>
      </tp>
      <tp t="e">
        <v>#N/A</v>
        <stp/>
        <stp>##V3_BDHV12</stp>
        <stp>GLD US Equity</stp>
        <stp>PX_LAST</stp>
        <stp>24/09/2019</stp>
        <stp>24/09/2019</stp>
        <stp>[data_x_assets.xlsx]Feuil4!R2645C25</stp>
        <tr r="Y2645" s="4"/>
      </tp>
      <tp t="e">
        <v>#N/A</v>
        <stp/>
        <stp>##V3_BDHV12</stp>
        <stp>DBC US Equity</stp>
        <stp>PX_LAST</stp>
        <stp>08/07/2015</stp>
        <stp>08/07/2015</stp>
        <stp>[data_x_assets.xlsx]Feuil4!R1584C32</stp>
        <tr r="AF1584" s="4"/>
      </tp>
      <tp t="e">
        <v>#N/A</v>
        <stp/>
        <stp>##V3_BDHV12</stp>
        <stp>DBC US Equity</stp>
        <stp>PX_LAST</stp>
        <stp>17/01/2014</stp>
        <stp>17/01/2014</stp>
        <stp>[data_x_assets.xlsx]Feuil4!R1215C32</stp>
        <tr r="AF1215" s="4"/>
      </tp>
      <tp t="e">
        <v>#N/A</v>
        <stp/>
        <stp>##V3_BDHV12</stp>
        <stp>GLD US Equity</stp>
        <stp>PX_LAST</stp>
        <stp>05/06/2020</stp>
        <stp>05/06/2020</stp>
        <stp>[data_x_assets.xlsx]Feuil4!R2821C25</stp>
        <tr r="Y2821" s="4"/>
      </tp>
      <tp t="e">
        <v>#N/A</v>
        <stp/>
        <stp>##V3_BDHV12</stp>
        <stp>GLD US Equity</stp>
        <stp>PX_LAST</stp>
        <stp>13/07/2020</stp>
        <stp>13/07/2020</stp>
        <stp>[data_x_assets.xlsx]Feuil4!R2846C25</stp>
        <tr r="Y2846" s="4"/>
      </tp>
      <tp t="e">
        <v>#N/A</v>
        <stp/>
        <stp>##V3_BDHV12</stp>
        <stp>DBC US Equity</stp>
        <stp>PX_LAST</stp>
        <stp>17/06/2015</stp>
        <stp>17/06/2015</stp>
        <stp>[data_x_assets.xlsx]Feuil4!R1570C32</stp>
        <tr r="AF1570" s="4"/>
      </tp>
      <tp t="e">
        <v>#N/A</v>
        <stp/>
        <stp>##V3_BDHV12</stp>
        <stp>DBC US Equity</stp>
        <stp>PX_LAST</stp>
        <stp>13/03/2013</stp>
        <stp>13/03/2013</stp>
        <stp>[data_x_assets.xlsx]Feuil4!R1000C32</stp>
        <tr r="AF1000" s="4"/>
      </tp>
      <tp t="e">
        <v>#N/A</v>
        <stp/>
        <stp>##V3_BDHV12</stp>
        <stp>DBC US Equity</stp>
        <stp>PX_LAST</stp>
        <stp>15/04/2016</stp>
        <stp>15/04/2016</stp>
        <stp>[data_x_assets.xlsx]Feuil4!R1779C32</stp>
        <tr r="AF1779" s="4"/>
      </tp>
      <tp t="e">
        <v>#N/A</v>
        <stp/>
        <stp>##V3_BDHV12</stp>
        <stp>DBC US Equity</stp>
        <stp>PX_LAST</stp>
        <stp>15/06/2015</stp>
        <stp>15/06/2015</stp>
        <stp>[data_x_assets.xlsx]Feuil4!R1568C32</stp>
        <tr r="AF1568" s="4"/>
      </tp>
      <tp t="e">
        <v>#N/A</v>
        <stp/>
        <stp>##V3_BDHV12</stp>
        <stp>GLD US Equity</stp>
        <stp>PX_LAST</stp>
        <stp>27/09/2019</stp>
        <stp>27/09/2019</stp>
        <stp>[data_x_assets.xlsx]Feuil4!R2648C25</stp>
        <tr r="Y2648" s="4"/>
      </tp>
      <tp t="e">
        <v>#N/A</v>
        <stp/>
        <stp>##V3_BDHV12</stp>
        <stp>DBC US Equity</stp>
        <stp>PX_LAST</stp>
        <stp>26/05/2015</stp>
        <stp>26/05/2015</stp>
        <stp>[data_x_assets.xlsx]Feuil4!R1554C32</stp>
        <tr r="AF1554" s="4"/>
      </tp>
      <tp t="e">
        <v>#N/A</v>
        <stp/>
        <stp>##V3_BDHV12</stp>
        <stp>DBC US Equity</stp>
        <stp>PX_LAST</stp>
        <stp>30/07/2015</stp>
        <stp>30/07/2015</stp>
        <stp>[data_x_assets.xlsx]Feuil4!R1600C32</stp>
        <tr r="AF1600" s="4"/>
      </tp>
      <tp t="e">
        <v>#N/A</v>
        <stp/>
        <stp>##V3_BDHV12</stp>
        <stp>GLD US Equity</stp>
        <stp>PX_LAST</stp>
        <stp>10/07/2020</stp>
        <stp>10/07/2020</stp>
        <stp>[data_x_assets.xlsx]Feuil4!R2845C25</stp>
        <tr r="Y2845" s="4"/>
      </tp>
      <tp t="e">
        <v>#N/A</v>
        <stp/>
        <stp>##V3_BDHV12</stp>
        <stp>DBC US Equity</stp>
        <stp>PX_LAST</stp>
        <stp>14/01/2014</stp>
        <stp>14/01/2014</stp>
        <stp>[data_x_assets.xlsx]Feuil4!R1212C32</stp>
        <tr r="AF1212" s="4"/>
      </tp>
      <tp t="e">
        <v>#N/A</v>
        <stp/>
        <stp>##V3_BDHV12</stp>
        <stp>DBC US Equity</stp>
        <stp>PX_LAST</stp>
        <stp>30/04/2015</stp>
        <stp>30/04/2015</stp>
        <stp>[data_x_assets.xlsx]Feuil4!R1537C32</stp>
        <tr r="AF1537" s="4"/>
      </tp>
      <tp t="e">
        <v>#N/A</v>
        <stp/>
        <stp>##V3_BDHV12</stp>
        <stp>DBC US Equity</stp>
        <stp>PX_LAST</stp>
        <stp>14/04/2016</stp>
        <stp>14/04/2016</stp>
        <stp>[data_x_assets.xlsx]Feuil4!R1778C32</stp>
        <tr r="AF1778" s="4"/>
      </tp>
      <tp t="e">
        <v>#N/A</v>
        <stp/>
        <stp>##V3_BDHV12</stp>
        <stp>GLD US Equity</stp>
        <stp>PX_LAST</stp>
        <stp>26/09/2019</stp>
        <stp>26/09/2019</stp>
        <stp>[data_x_assets.xlsx]Feuil4!R2647C25</stp>
        <tr r="Y2647" s="4"/>
      </tp>
      <tp t="e">
        <v>#N/A</v>
        <stp/>
        <stp>##V3_BDHV12</stp>
        <stp>DBC US Equity</stp>
        <stp>PX_LAST</stp>
        <stp>27/05/2015</stp>
        <stp>27/05/2015</stp>
        <stp>[data_x_assets.xlsx]Feuil4!R1555C32</stp>
        <tr r="AF1555" s="4"/>
      </tp>
      <tp t="e">
        <v>#N/A</v>
        <stp/>
        <stp>##V3_BDHV12</stp>
        <stp>DBC US Equity</stp>
        <stp>PX_LAST</stp>
        <stp>31/07/2015</stp>
        <stp>31/07/2015</stp>
        <stp>[data_x_assets.xlsx]Feuil4!R1601C32</stp>
        <tr r="AF1601" s="4"/>
      </tp>
      <tp t="e">
        <v>#N/A</v>
        <stp/>
        <stp>##V3_BDHV12</stp>
        <stp>DBC US Equity</stp>
        <stp>PX_LAST</stp>
        <stp>15/01/2014</stp>
        <stp>15/01/2014</stp>
        <stp>[data_x_assets.xlsx]Feuil4!R1213C32</stp>
        <tr r="AF1213" s="4"/>
      </tp>
      <tp t="e">
        <v>#N/A</v>
        <stp/>
        <stp>##V3_BDHV12</stp>
        <stp>GLD US Equity</stp>
        <stp>PX_LAST</stp>
        <stp>30/08/2019</stp>
        <stp>30/08/2019</stp>
        <stp>[data_x_assets.xlsx]Feuil4!R2629C25</stp>
        <tr r="Y2629" s="4"/>
      </tp>
      <tp t="e">
        <v>#N/A</v>
        <stp/>
        <stp>##V3_BDHV12</stp>
        <stp>DJP US Equity</stp>
        <stp>PX_LAST</stp>
        <stp>13/08/2014</stp>
        <stp>13/08/2014</stp>
        <stp>[data_x_assets.xlsx]Feuil4!R1358C35</stp>
        <tr r="AI1358" s="4"/>
      </tp>
      <tp t="e">
        <v>#N/A</v>
        <stp/>
        <stp>##V3_BDHV12</stp>
        <stp>DJP US Equity</stp>
        <stp>PX_LAST</stp>
        <stp>16/02/2017</stp>
        <stp>16/02/2017</stp>
        <stp>[data_x_assets.xlsx]Feuil4!R1991C35</stp>
        <tr r="AI1991" s="4"/>
      </tp>
      <tp t="e">
        <v>#N/A</v>
        <stp/>
        <stp>##V3_BDHV12</stp>
        <stp>DJP US Equity</stp>
        <stp>PX_LAST</stp>
        <stp>20/09/2013</stp>
        <stp>20/09/2013</stp>
        <stp>[data_x_assets.xlsx]Feuil4!R1133C35</stp>
        <tr r="AI1133" s="4"/>
      </tp>
      <tp t="e">
        <v>#N/A</v>
        <stp/>
        <stp>##V3_BDHV12</stp>
        <stp>DJP US Equity</stp>
        <stp>PX_LAST</stp>
        <stp>17/02/2017</stp>
        <stp>17/02/2017</stp>
        <stp>[data_x_assets.xlsx]Feuil4!R1992C35</stp>
        <tr r="AI1992" s="4"/>
      </tp>
      <tp t="e">
        <v>#N/A</v>
        <stp/>
        <stp>##V3_BDHV12</stp>
        <stp>DJP US Equity</stp>
        <stp>PX_LAST</stp>
        <stp>12/08/2014</stp>
        <stp>12/08/2014</stp>
        <stp>[data_x_assets.xlsx]Feuil4!R1357C35</stp>
        <tr r="AI1357" s="4"/>
      </tp>
      <tp t="e">
        <v>#N/A</v>
        <stp/>
        <stp>##V3_BDHV12</stp>
        <stp>DJP US Equity</stp>
        <stp>PX_LAST</stp>
        <stp>30/08/2013</stp>
        <stp>30/08/2013</stp>
        <stp>[data_x_assets.xlsx]Feuil4!R1119C35</stp>
        <tr r="AI1119" s="4"/>
      </tp>
      <tp t="e">
        <v>#N/A</v>
        <stp/>
        <stp>##V3_BDHV12</stp>
        <stp>DJP US Equity</stp>
        <stp>PX_LAST</stp>
        <stp>03/09/2014</stp>
        <stp>03/09/2014</stp>
        <stp>[data_x_assets.xlsx]Feuil4!R1372C35</stp>
        <tr r="AI1372" s="4"/>
      </tp>
      <tp t="e">
        <v>#N/A</v>
        <stp/>
        <stp>##V3_BDHV12</stp>
        <stp>DJP US Equity</stp>
        <stp>PX_LAST</stp>
        <stp>11/08/2014</stp>
        <stp>11/08/2014</stp>
        <stp>[data_x_assets.xlsx]Feuil4!R1356C35</stp>
        <tr r="AI1356" s="4"/>
      </tp>
      <tp t="e">
        <v>#N/A</v>
        <stp/>
        <stp>##V3_BDHV12</stp>
        <stp>DJP US Equity</stp>
        <stp>PX_LAST</stp>
        <stp>14/02/2017</stp>
        <stp>14/02/2017</stp>
        <stp>[data_x_assets.xlsx]Feuil4!R1989C35</stp>
        <tr r="AI1989" s="4"/>
      </tp>
      <tp t="e">
        <v>#N/A</v>
        <stp/>
        <stp>##V3_BDHV12</stp>
        <stp>DJP US Equity</stp>
        <stp>PX_LAST</stp>
        <stp>02/09/2014</stp>
        <stp>02/09/2014</stp>
        <stp>[data_x_assets.xlsx]Feuil4!R1371C35</stp>
        <tr r="AI1371" s="4"/>
      </tp>
      <tp t="e">
        <v>#N/A</v>
        <stp/>
        <stp>##V3_BDHV12</stp>
        <stp>DJP US Equity</stp>
        <stp>PX_LAST</stp>
        <stp>23/09/2013</stp>
        <stp>23/09/2013</stp>
        <stp>[data_x_assets.xlsx]Feuil4!R1134C35</stp>
        <tr r="AI1134" s="4"/>
      </tp>
      <tp t="e">
        <v>#N/A</v>
        <stp/>
        <stp>##V3_BDHV12</stp>
        <stp>DJP US Equity</stp>
        <stp>PX_LAST</stp>
        <stp>15/02/2017</stp>
        <stp>15/02/2017</stp>
        <stp>[data_x_assets.xlsx]Feuil4!R1990C35</stp>
        <tr r="AI1990" s="4"/>
      </tp>
      <tp t="e">
        <v>#N/A</v>
        <stp/>
        <stp>##V3_BDHV12</stp>
        <stp>DJP US Equity</stp>
        <stp>PX_LAST</stp>
        <stp>13/02/2017</stp>
        <stp>13/02/2017</stp>
        <stp>[data_x_assets.xlsx]Feuil4!R1988C35</stp>
        <tr r="AI1988" s="4"/>
      </tp>
      <tp t="e">
        <v>#N/A</v>
        <stp/>
        <stp>##V3_BDHV12</stp>
        <stp>DJP US Equity</stp>
        <stp>PX_LAST</stp>
        <stp>05/09/2014</stp>
        <stp>05/09/2014</stp>
        <stp>[data_x_assets.xlsx]Feuil4!R1374C35</stp>
        <tr r="AI1374" s="4"/>
      </tp>
      <tp t="e">
        <v>#N/A</v>
        <stp/>
        <stp>##V3_BDHV12</stp>
        <stp>DJP US Equity</stp>
        <stp>PX_LAST</stp>
        <stp>24/09/2013</stp>
        <stp>24/09/2013</stp>
        <stp>[data_x_assets.xlsx]Feuil4!R1135C35</stp>
        <tr r="AI1135" s="4"/>
      </tp>
      <tp t="e">
        <v>#N/A</v>
        <stp/>
        <stp>##V3_BDHV12</stp>
        <stp>DJP US Equity</stp>
        <stp>PX_LAST</stp>
        <stp>04/09/2014</stp>
        <stp>04/09/2014</stp>
        <stp>[data_x_assets.xlsx]Feuil4!R1373C35</stp>
        <tr r="AI1373" s="4"/>
      </tp>
      <tp t="e">
        <v>#N/A</v>
        <stp/>
        <stp>##V3_BDHV12</stp>
        <stp>DJP US Equity</stp>
        <stp>PX_LAST</stp>
        <stp>25/09/2013</stp>
        <stp>25/09/2013</stp>
        <stp>[data_x_assets.xlsx]Feuil4!R1136C35</stp>
        <tr r="AI1136" s="4"/>
      </tp>
      <tp t="e">
        <v>#N/A</v>
        <stp/>
        <stp>##V3_BDHV12</stp>
        <stp>DJP US Equity</stp>
        <stp>PX_LAST</stp>
        <stp>15/08/2014</stp>
        <stp>15/08/2014</stp>
        <stp>[data_x_assets.xlsx]Feuil4!R1360C35</stp>
        <tr r="AI1360" s="4"/>
      </tp>
      <tp t="e">
        <v>#N/A</v>
        <stp/>
        <stp>##V3_BDHV12</stp>
        <stp>DJP US Equity</stp>
        <stp>PX_LAST</stp>
        <stp>26/09/2013</stp>
        <stp>26/09/2013</stp>
        <stp>[data_x_assets.xlsx]Feuil4!R1137C35</stp>
        <tr r="AI1137" s="4"/>
      </tp>
      <tp t="e">
        <v>#N/A</v>
        <stp/>
        <stp>##V3_BDHV12</stp>
        <stp>DJP US Equity</stp>
        <stp>PX_LAST</stp>
        <stp>01/03/2017</stp>
        <stp>01/03/2017</stp>
        <stp>[data_x_assets.xlsx]Feuil4!R1999C35</stp>
        <tr r="AI1999" s="4"/>
      </tp>
      <tp t="e">
        <v>#N/A</v>
        <stp/>
        <stp>##V3_BDHV12</stp>
        <stp>DJP US Equity</stp>
        <stp>PX_LAST</stp>
        <stp>27/09/2013</stp>
        <stp>27/09/2013</stp>
        <stp>[data_x_assets.xlsx]Feuil4!R1138C35</stp>
        <tr r="AI1138" s="4"/>
      </tp>
      <tp t="e">
        <v>#N/A</v>
        <stp/>
        <stp>##V3_BDHV12</stp>
        <stp>DJP US Equity</stp>
        <stp>PX_LAST</stp>
        <stp>14/08/2014</stp>
        <stp>14/08/2014</stp>
        <stp>[data_x_assets.xlsx]Feuil4!R1359C35</stp>
        <tr r="AI1359" s="4"/>
      </tp>
      <tp t="e">
        <v>#N/A</v>
        <stp/>
        <stp>##V3_BDHV12</stp>
        <stp>DJP US Equity</stp>
        <stp>PX_LAST</stp>
        <stp>10/02/2017</stp>
        <stp>10/02/2017</stp>
        <stp>[data_x_assets.xlsx]Feuil4!R1987C35</stp>
        <tr r="AI1987" s="4"/>
      </tp>
      <tp t="e">
        <v>#N/A</v>
        <stp/>
        <stp>##V3_BDHV12</stp>
        <stp>DJP US Equity</stp>
        <stp>PX_LAST</stp>
        <stp>18/08/2014</stp>
        <stp>18/08/2014</stp>
        <stp>[data_x_assets.xlsx]Feuil4!R1361C35</stp>
        <tr r="AI1361" s="4"/>
      </tp>
      <tp t="e">
        <v>#N/A</v>
        <stp/>
        <stp>##V3_BDHV12</stp>
        <stp>DJP US Equity</stp>
        <stp>PX_LAST</stp>
        <stp>09/09/2014</stp>
        <stp>09/09/2014</stp>
        <stp>[data_x_assets.xlsx]Feuil4!R1376C35</stp>
        <tr r="AI1376" s="4"/>
      </tp>
      <tp t="e">
        <v>#N/A</v>
        <stp/>
        <stp>##V3_BDHV12</stp>
        <stp>DJP US Equity</stp>
        <stp>PX_LAST</stp>
        <stp>20/01/2017</stp>
        <stp>20/01/2017</stp>
        <stp>[data_x_assets.xlsx]Feuil4!R1972C35</stp>
        <tr r="AI1972" s="4"/>
      </tp>
      <tp t="e">
        <v>#N/A</v>
        <stp/>
        <stp>##V3_BDHV12</stp>
        <stp>DJP US Equity</stp>
        <stp>PX_LAST</stp>
        <stp>19/08/2014</stp>
        <stp>19/08/2014</stp>
        <stp>[data_x_assets.xlsx]Feuil4!R1362C35</stp>
        <tr r="AI1362" s="4"/>
      </tp>
      <tp t="e">
        <v>#N/A</v>
        <stp/>
        <stp>##V3_BDHV12</stp>
        <stp>DJP US Equity</stp>
        <stp>PX_LAST</stp>
        <stp>08/09/2014</stp>
        <stp>08/09/2014</stp>
        <stp>[data_x_assets.xlsx]Feuil4!R1375C35</stp>
        <tr r="AI1375" s="4"/>
      </tp>
      <tp t="e">
        <v>#N/A</v>
        <stp/>
        <stp>##V3_BDHV12</stp>
        <stp>DJP US Equity</stp>
        <stp>PX_LAST</stp>
        <stp>23/01/2017</stp>
        <stp>23/01/2017</stp>
        <stp>[data_x_assets.xlsx]Feuil4!R1973C35</stp>
        <tr r="AI1973" s="4"/>
      </tp>
      <tp t="e">
        <v>#N/A</v>
        <stp/>
        <stp>##V3_BDHV12</stp>
        <stp>DJP US Equity</stp>
        <stp>PX_LAST</stp>
        <stp>24/01/2017</stp>
        <stp>24/01/2017</stp>
        <stp>[data_x_assets.xlsx]Feuil4!R1974C35</stp>
        <tr r="AI1974" s="4"/>
      </tp>
      <tp t="e">
        <v>#N/A</v>
        <stp/>
        <stp>##V3_BDHV12</stp>
        <stp>DJP US Equity</stp>
        <stp>PX_LAST</stp>
        <stp>25/01/2017</stp>
        <stp>25/01/2017</stp>
        <stp>[data_x_assets.xlsx]Feuil4!R1975C35</stp>
        <tr r="AI1975" s="4"/>
      </tp>
      <tp t="e">
        <v>#N/A</v>
        <stp/>
        <stp>##V3_BDHV12</stp>
        <stp>DJP US Equity</stp>
        <stp>PX_LAST</stp>
        <stp>26/01/2017</stp>
        <stp>26/01/2017</stp>
        <stp>[data_x_assets.xlsx]Feuil4!R1976C35</stp>
        <tr r="AI1976" s="4"/>
      </tp>
      <tp t="e">
        <v>#N/A</v>
        <stp/>
        <stp>##V3_BDHV12</stp>
        <stp>DJP US Equity</stp>
        <stp>PX_LAST</stp>
        <stp>27/01/2017</stp>
        <stp>27/01/2017</stp>
        <stp>[data_x_assets.xlsx]Feuil4!R1977C35</stp>
        <tr r="AI1977" s="4"/>
      </tp>
      <tp t="e">
        <v>#N/A</v>
        <stp/>
        <stp>##V3_BDHV12</stp>
        <stp>GLD US Equity</stp>
        <stp>PX_LAST</stp>
        <stp>18/06/2020</stp>
        <stp>18/06/2020</stp>
        <stp>[data_x_assets.xlsx]Feuil4!R2830C25</stp>
        <tr r="Y2830" s="4"/>
      </tp>
      <tp t="e">
        <v>#N/A</v>
        <stp/>
        <stp>##V3_BDHV12</stp>
        <stp>DBC US Equity</stp>
        <stp>PX_LAST</stp>
        <stp>14/07/2015</stp>
        <stp>14/07/2015</stp>
        <stp>[data_x_assets.xlsx]Feuil4!R1588C32</stp>
        <tr r="AF1588" s="4"/>
      </tp>
      <tp t="e">
        <v>#N/A</v>
        <stp/>
        <stp>##V3_BDHV12</stp>
        <stp>GLD US Equity</stp>
        <stp>PX_LAST</stp>
        <stp>19/06/2020</stp>
        <stp>19/06/2020</stp>
        <stp>[data_x_assets.xlsx]Feuil4!R2831C25</stp>
        <tr r="Y2831" s="4"/>
      </tp>
      <tp t="e">
        <v>#N/A</v>
        <stp/>
        <stp>##V3_BDHV12</stp>
        <stp>DBC US Equity</stp>
        <stp>PX_LAST</stp>
        <stp>15/07/2015</stp>
        <stp>15/07/2015</stp>
        <stp>[data_x_assets.xlsx]Feuil4!R1589C32</stp>
        <tr r="AF1589" s="4"/>
      </tp>
      <tp t="e">
        <v>#N/A</v>
        <stp/>
        <stp>##V3_BDHV12</stp>
        <stp>DBC US Equity</stp>
        <stp>PX_LAST</stp>
        <stp>08/06/2015</stp>
        <stp>08/06/2015</stp>
        <stp>[data_x_assets.xlsx]Feuil4!R1563C32</stp>
        <tr r="AF1563" s="4"/>
      </tp>
      <tp t="e">
        <v>#N/A</v>
        <stp/>
        <stp>##V3_BDHV12</stp>
        <stp>GLD US Equity</stp>
        <stp>PX_LAST</stp>
        <stp>28/05/2020</stp>
        <stp>28/05/2020</stp>
        <stp>[data_x_assets.xlsx]Feuil4!R2815C25</stp>
        <tr r="Y2815" s="4"/>
      </tp>
      <tp t="e">
        <v>#N/A</v>
        <stp/>
        <stp>##V3_BDHV12</stp>
        <stp>DBC US Equity</stp>
        <stp>PX_LAST</stp>
        <stp>08/04/2016</stp>
        <stp>08/04/2016</stp>
        <stp>[data_x_assets.xlsx]Feuil4!R1774C32</stp>
        <tr r="AF1774" s="4"/>
      </tp>
      <tp t="e">
        <v>#N/A</v>
        <stp/>
        <stp>##V3_BDHV12</stp>
        <stp>DBC US Equity</stp>
        <stp>PX_LAST</stp>
        <stp>29/09/2016</stp>
        <stp>29/09/2016</stp>
        <stp>[data_x_assets.xlsx]Feuil4!R1895C32</stp>
        <tr r="AF1895" s="4"/>
      </tp>
      <tp t="e">
        <v>#N/A</v>
        <stp/>
        <stp>##V3_BDHV12</stp>
        <stp>DBC US Equity</stp>
        <stp>PX_LAST</stp>
        <stp>08/01/2014</stp>
        <stp>08/01/2014</stp>
        <stp>[data_x_assets.xlsx]Feuil4!R1208C32</stp>
        <tr r="AF1208" s="4"/>
      </tp>
      <tp t="e">
        <v>#N/A</v>
        <stp/>
        <stp>##V3_BDHV12</stp>
        <stp>DBC US Equity</stp>
        <stp>PX_LAST</stp>
        <stp>17/07/2015</stp>
        <stp>17/07/2015</stp>
        <stp>[data_x_assets.xlsx]Feuil4!R1591C32</stp>
        <tr r="AF1591" s="4"/>
      </tp>
      <tp t="e">
        <v>#N/A</v>
        <stp/>
        <stp>##V3_BDHV12</stp>
        <stp>GLD US Equity</stp>
        <stp>PX_LAST</stp>
        <stp>29/05/2020</stp>
        <stp>29/05/2020</stp>
        <stp>[data_x_assets.xlsx]Feuil4!R2816C25</stp>
        <tr r="Y2816" s="4"/>
      </tp>
      <tp t="e">
        <v>#N/A</v>
        <stp/>
        <stp>##V3_BDHV12</stp>
        <stp>DBC US Equity</stp>
        <stp>PX_LAST</stp>
        <stp>28/09/2016</stp>
        <stp>28/09/2016</stp>
        <stp>[data_x_assets.xlsx]Feuil4!R1894C32</stp>
        <tr r="AF1894" s="4"/>
      </tp>
      <tp t="e">
        <v>#N/A</v>
        <stp/>
        <stp>##V3_BDHV12</stp>
        <stp>DBC US Equity</stp>
        <stp>PX_LAST</stp>
        <stp>09/06/2015</stp>
        <stp>09/06/2015</stp>
        <stp>[data_x_assets.xlsx]Feuil4!R1564C32</stp>
        <tr r="AF1564" s="4"/>
      </tp>
      <tp t="e">
        <v>#N/A</v>
        <stp/>
        <stp>##V3_BDHV12</stp>
        <stp>DBC US Equity</stp>
        <stp>PX_LAST</stp>
        <stp>09/01/2014</stp>
        <stp>09/01/2014</stp>
        <stp>[data_x_assets.xlsx]Feuil4!R1209C32</stp>
        <tr r="AF1209" s="4"/>
      </tp>
      <tp t="e">
        <v>#N/A</v>
        <stp/>
        <stp>##V3_BDHV12</stp>
        <stp>DBC US Equity</stp>
        <stp>PX_LAST</stp>
        <stp>16/07/2015</stp>
        <stp>16/07/2015</stp>
        <stp>[data_x_assets.xlsx]Feuil4!R1590C32</stp>
        <tr r="AF1590" s="4"/>
      </tp>
      <tp t="e">
        <v>#N/A</v>
        <stp/>
        <stp>##V3_BDHV12</stp>
        <stp>DBC US Equity</stp>
        <stp>PX_LAST</stp>
        <stp>28/03/2014</stp>
        <stp>28/03/2014</stp>
        <stp>[data_x_assets.xlsx]Feuil4!R1263C32</stp>
        <tr r="AF1263" s="4"/>
      </tp>
      <tp t="e">
        <v>#N/A</v>
        <stp/>
        <stp>##V3_BDHV12</stp>
        <stp>DBC US Equity</stp>
        <stp>PX_LAST</stp>
        <stp>31/08/2016</stp>
        <stp>31/08/2016</stp>
        <stp>[data_x_assets.xlsx]Feuil4!R1875C32</stp>
        <tr r="AF1875" s="4"/>
      </tp>
      <tp t="e">
        <v>#N/A</v>
        <stp/>
        <stp>##V3_BDHV12</stp>
        <stp>DBC US Equity</stp>
        <stp>PX_LAST</stp>
        <stp>10/07/2015</stp>
        <stp>10/07/2015</stp>
        <stp>[data_x_assets.xlsx]Feuil4!R1586C32</stp>
        <tr r="AF1586" s="4"/>
      </tp>
      <tp t="e">
        <v>#N/A</v>
        <stp/>
        <stp>##V3_BDHV12</stp>
        <stp>DBC US Equity</stp>
        <stp>PX_LAST</stp>
        <stp>10/05/2016</stp>
        <stp>10/05/2016</stp>
        <stp>[data_x_assets.xlsx]Feuil4!R1796C32</stp>
        <tr r="AF1796" s="4"/>
      </tp>
      <tp t="e">
        <v>#N/A</v>
        <stp/>
        <stp>##V3_BDHV12</stp>
        <stp>DBC US Equity</stp>
        <stp>PX_LAST</stp>
        <stp>30/08/2016</stp>
        <stp>30/08/2016</stp>
        <stp>[data_x_assets.xlsx]Feuil4!R1874C32</stp>
        <tr r="AF1874" s="4"/>
      </tp>
      <tp t="e">
        <v>#N/A</v>
        <stp/>
        <stp>##V3_BDHV12</stp>
        <stp>DBC US Equity</stp>
        <stp>PX_LAST</stp>
        <stp>11/05/2016</stp>
        <stp>11/05/2016</stp>
        <stp>[data_x_assets.xlsx]Feuil4!R1797C32</stp>
        <tr r="AF1797" s="4"/>
      </tp>
      <tp t="e">
        <v>#N/A</v>
        <stp/>
        <stp>##V3_BDHV12</stp>
        <stp>DBC US Equity</stp>
        <stp>PX_LAST</stp>
        <stp>12/05/2016</stp>
        <stp>12/05/2016</stp>
        <stp>[data_x_assets.xlsx]Feuil4!R1798C32</stp>
        <tr r="AF1798" s="4"/>
      </tp>
      <tp t="e">
        <v>#N/A</v>
        <stp/>
        <stp>##V3_BDHV12</stp>
        <stp>GLD US Equity</stp>
        <stp>PX_LAST</stp>
        <stp>09/07/2020</stp>
        <stp>09/07/2020</stp>
        <stp>[data_x_assets.xlsx]Feuil4!R2844C25</stp>
        <tr r="Y2844" s="4"/>
      </tp>
      <tp t="e">
        <v>#N/A</v>
        <stp/>
        <stp>##V3_BDHV12</stp>
        <stp>DBC US Equity</stp>
        <stp>PX_LAST</stp>
        <stp>29/04/2015</stp>
        <stp>29/04/2015</stp>
        <stp>[data_x_assets.xlsx]Feuil4!R1536C32</stp>
        <tr r="AF1536" s="4"/>
      </tp>
      <tp t="e">
        <v>#N/A</v>
        <stp/>
        <stp>##V3_BDHV12</stp>
        <stp>GLD US Equity</stp>
        <stp>PX_LAST</stp>
        <stp>28/08/2019</stp>
        <stp>28/08/2019</stp>
        <stp>[data_x_assets.xlsx]Feuil4!R2627C25</stp>
        <tr r="Y2627" s="4"/>
      </tp>
      <tp t="e">
        <v>#N/A</v>
        <stp/>
        <stp>##V3_BDHV12</stp>
        <stp>DBC US Equity</stp>
        <stp>PX_LAST</stp>
        <stp>13/05/2016</stp>
        <stp>13/05/2016</stp>
        <stp>[data_x_assets.xlsx]Feuil4!R1799C32</stp>
        <tr r="AF1799" s="4"/>
      </tp>
      <tp t="e">
        <v>#N/A</v>
        <stp/>
        <stp>##V3_BDHV12</stp>
        <stp>GLD US Equity</stp>
        <stp>PX_LAST</stp>
        <stp>08/07/2020</stp>
        <stp>08/07/2020</stp>
        <stp>[data_x_assets.xlsx]Feuil4!R2843C25</stp>
        <tr r="Y2843" s="4"/>
      </tp>
      <tp t="e">
        <v>#N/A</v>
        <stp/>
        <stp>##V3_BDHV12</stp>
        <stp>DBC US Equity</stp>
        <stp>PX_LAST</stp>
        <stp>28/04/2015</stp>
        <stp>28/04/2015</stp>
        <stp>[data_x_assets.xlsx]Feuil4!R1535C32</stp>
        <tr r="AF1535" s="4"/>
      </tp>
      <tp t="e">
        <v>#N/A</v>
        <stp/>
        <stp>##V3_BDHV12</stp>
        <stp>GLD US Equity</stp>
        <stp>PX_LAST</stp>
        <stp>29/08/2019</stp>
        <stp>29/08/2019</stp>
        <stp>[data_x_assets.xlsx]Feuil4!R2628C25</stp>
        <tr r="Y2628" s="4"/>
      </tp>
      <tp t="e">
        <v>#N/A</v>
        <stp/>
        <stp>##V3_BDHV12</stp>
        <stp>DBC US Equity</stp>
        <stp>PX_LAST</stp>
        <stp>13/07/2015</stp>
        <stp>13/07/2015</stp>
        <stp>[data_x_assets.xlsx]Feuil4!R1587C32</stp>
        <tr r="AF1587" s="4"/>
      </tp>
      <tp t="e">
        <v>#N/A</v>
        <stp/>
        <stp>##V3_BDHV12</stp>
        <stp>DBC US Equity</stp>
        <stp>PX_LAST</stp>
        <stp>01/06/2015</stp>
        <stp>01/06/2015</stp>
        <stp>[data_x_assets.xlsx]Feuil4!R1558C32</stp>
        <tr r="AF1558" s="4"/>
      </tp>
      <tp t="e">
        <v>#N/A</v>
        <stp/>
        <stp>##V3_BDHV12</stp>
        <stp>GLD US Equity</stp>
        <stp>PX_LAST</stp>
        <stp>26/08/2019</stp>
        <stp>26/08/2019</stp>
        <stp>[data_x_assets.xlsx]Feuil4!R2625C25</stp>
        <tr r="Y2625" s="4"/>
      </tp>
      <tp t="e">
        <v>#N/A</v>
        <stp/>
        <stp>##V3_BDHV12</stp>
        <stp>DBC US Equity</stp>
        <stp>PX_LAST</stp>
        <stp>27/04/2015</stp>
        <stp>27/04/2015</stp>
        <stp>[data_x_assets.xlsx]Feuil4!R1534C32</stp>
        <tr r="AF1534" s="4"/>
      </tp>
      <tp t="e">
        <v>#N/A</v>
        <stp/>
        <stp>##V3_BDHV12</stp>
        <stp>DBC US Equity</stp>
        <stp>PX_LAST</stp>
        <stp>23/09/2016</stp>
        <stp>23/09/2016</stp>
        <stp>[data_x_assets.xlsx]Feuil4!R1891C32</stp>
        <tr r="AF1891" s="4"/>
      </tp>
      <tp t="e">
        <v>#N/A</v>
        <stp/>
        <stp>##V3_BDHV12</stp>
        <stp>GLD US Equity</stp>
        <stp>PX_LAST</stp>
        <stp>11/06/2020</stp>
        <stp>11/06/2020</stp>
        <stp>[data_x_assets.xlsx]Feuil4!R2825C25</stp>
        <tr r="Y2825" s="4"/>
      </tp>
      <tp t="e">
        <v>#N/A</v>
        <stp/>
        <stp>##V3_BDHV12</stp>
        <stp>GLD US Equity</stp>
        <stp>PX_LAST</stp>
        <stp>07/07/2020</stp>
        <stp>07/07/2020</stp>
        <stp>[data_x_assets.xlsx]Feuil4!R2842C25</stp>
        <tr r="Y2842" s="4"/>
      </tp>
      <tp t="e">
        <v>#N/A</v>
        <stp/>
        <stp>##V3_BDHV12</stp>
        <stp>DBC US Equity</stp>
        <stp>PX_LAST</stp>
        <stp>02/01/2014</stp>
        <stp>02/01/2014</stp>
        <stp>[data_x_assets.xlsx]Feuil4!R1204C32</stp>
        <tr r="AF1204" s="4"/>
      </tp>
      <tp t="e">
        <v>#N/A</v>
        <stp/>
        <stp>##V3_BDHV12</stp>
        <stp>GLD US Equity</stp>
        <stp>PX_LAST</stp>
        <stp>22/05/2020</stp>
        <stp>22/05/2020</stp>
        <stp>[data_x_assets.xlsx]Feuil4!R2812C25</stp>
        <tr r="Y2812" s="4"/>
      </tp>
      <tp t="e">
        <v>#N/A</v>
        <stp/>
        <stp>##V3_BDHV12</stp>
        <stp>GLD US Equity</stp>
        <stp>PX_LAST</stp>
        <stp>30/09/2019</stp>
        <stp>30/09/2019</stp>
        <stp>[data_x_assets.xlsx]Feuil4!R2649C25</stp>
        <tr r="Y2649" s="4"/>
      </tp>
      <tp t="e">
        <v>#N/A</v>
        <stp/>
        <stp>##V3_BDHV12</stp>
        <stp>GLD US Equity</stp>
        <stp>PX_LAST</stp>
        <stp>01/07/2020</stp>
        <stp>01/07/2020</stp>
        <stp>[data_x_assets.xlsx]Feuil4!R2839C25</stp>
        <tr r="Y2839" s="4"/>
      </tp>
      <tp t="e">
        <v>#N/A</v>
        <stp/>
        <stp>##V3_BDHV12</stp>
        <stp>GLD US Equity</stp>
        <stp>PX_LAST</stp>
        <stp>27/08/2019</stp>
        <stp>27/08/2019</stp>
        <stp>[data_x_assets.xlsx]Feuil4!R2626C25</stp>
        <tr r="Y2626" s="4"/>
      </tp>
      <tp t="e">
        <v>#N/A</v>
        <stp/>
        <stp>##V3_BDHV12</stp>
        <stp>DBC US Equity</stp>
        <stp>PX_LAST</stp>
        <stp>03/06/2015</stp>
        <stp>03/06/2015</stp>
        <stp>[data_x_assets.xlsx]Feuil4!R1560C32</stp>
        <tr r="AF1560" s="4"/>
      </tp>
      <tp t="e">
        <v>#N/A</v>
        <stp/>
        <stp>##V3_BDHV12</stp>
        <stp>GLD US Equity</stp>
        <stp>PX_LAST</stp>
        <stp>06/07/2020</stp>
        <stp>06/07/2020</stp>
        <stp>[data_x_assets.xlsx]Feuil4!R2841C25</stp>
        <tr r="Y2841" s="4"/>
      </tp>
      <tp t="e">
        <v>#N/A</v>
        <stp/>
        <stp>##V3_BDHV12</stp>
        <stp>DBC US Equity</stp>
        <stp>PX_LAST</stp>
        <stp>22/09/2016</stp>
        <stp>22/09/2016</stp>
        <stp>[data_x_assets.xlsx]Feuil4!R1890C32</stp>
        <tr r="AF1890" s="4"/>
      </tp>
      <tp t="e">
        <v>#N/A</v>
        <stp/>
        <stp>##V3_BDHV12</stp>
        <stp>GLD US Equity</stp>
        <stp>PX_LAST</stp>
        <stp>10/06/2020</stp>
        <stp>10/06/2020</stp>
        <stp>[data_x_assets.xlsx]Feuil4!R2824C25</stp>
        <tr r="Y2824" s="4"/>
      </tp>
      <tp t="e">
        <v>#N/A</v>
        <stp/>
        <stp>##V3_BDHV12</stp>
        <stp>DBC US Equity</stp>
        <stp>PX_LAST</stp>
        <stp>03/01/2014</stp>
        <stp>03/01/2014</stp>
        <stp>[data_x_assets.xlsx]Feuil4!R1205C32</stp>
        <tr r="AF1205" s="4"/>
      </tp>
      <tp t="e">
        <v>#N/A</v>
        <stp/>
        <stp>##V3_BDHV12</stp>
        <stp>DBC US Equity</stp>
        <stp>PX_LAST</stp>
        <stp>25/03/2014</stp>
        <stp>25/03/2014</stp>
        <stp>[data_x_assets.xlsx]Feuil4!R1260C32</stp>
        <tr r="AF1260" s="4"/>
      </tp>
      <tp t="e">
        <v>#N/A</v>
        <stp/>
        <stp>##V3_BDHV12</stp>
        <stp>DBC US Equity</stp>
        <stp>PX_LAST</stp>
        <stp>01/04/2016</stp>
        <stp>01/04/2016</stp>
        <stp>[data_x_assets.xlsx]Feuil4!R1769C32</stp>
        <tr r="AF1769" s="4"/>
      </tp>
      <tp t="e">
        <v>#N/A</v>
        <stp/>
        <stp>##V3_BDHV12</stp>
        <stp>DBC US Equity</stp>
        <stp>PX_LAST</stp>
        <stp>20/09/2016</stp>
        <stp>20/09/2016</stp>
        <stp>[data_x_assets.xlsx]Feuil4!R1888C32</stp>
        <tr r="AF1888" s="4"/>
      </tp>
      <tp t="e">
        <v>#N/A</v>
        <stp/>
        <stp>##V3_BDHV12</stp>
        <stp>DBC US Equity</stp>
        <stp>PX_LAST</stp>
        <stp>26/03/2014</stp>
        <stp>26/03/2014</stp>
        <stp>[data_x_assets.xlsx]Feuil4!R1261C32</stp>
        <tr r="AF1261" s="4"/>
      </tp>
      <tp t="e">
        <v>#N/A</v>
        <stp/>
        <stp>##V3_BDHV12</stp>
        <stp>GLD US Equity</stp>
        <stp>PX_LAST</stp>
        <stp>20/05/2020</stp>
        <stp>20/05/2020</stp>
        <stp>[data_x_assets.xlsx]Feuil4!R2810C25</stp>
        <tr r="Y2810" s="4"/>
      </tp>
      <tp t="e">
        <v>#N/A</v>
        <stp/>
        <stp>##V3_BDHV12</stp>
        <stp>DBC US Equity</stp>
        <stp>PX_LAST</stp>
        <stp>02/06/2015</stp>
        <stp>02/06/2015</stp>
        <stp>[data_x_assets.xlsx]Feuil4!R1559C32</stp>
        <tr r="AF1559" s="4"/>
      </tp>
      <tp t="e">
        <v>#N/A</v>
        <stp/>
        <stp>##V3_BDHV12</stp>
        <stp>DBC US Equity</stp>
        <stp>PX_LAST</stp>
        <stp>21/09/2016</stp>
        <stp>21/09/2016</stp>
        <stp>[data_x_assets.xlsx]Feuil4!R1889C32</stp>
        <tr r="AF1889" s="4"/>
      </tp>
      <tp t="e">
        <v>#N/A</v>
        <stp/>
        <stp>##V3_BDHV12</stp>
        <stp>DBC US Equity</stp>
        <stp>PX_LAST</stp>
        <stp>24/03/2014</stp>
        <stp>24/03/2014</stp>
        <stp>[data_x_assets.xlsx]Feuil4!R1259C32</stp>
        <tr r="AF1259" s="4"/>
      </tp>
      <tp t="e">
        <v>#N/A</v>
        <stp/>
        <stp>##V3_BDHV12</stp>
        <stp>GLD US Equity</stp>
        <stp>PX_LAST</stp>
        <stp>12/06/2020</stp>
        <stp>12/06/2020</stp>
        <stp>[data_x_assets.xlsx]Feuil4!R2826C25</stp>
        <tr r="Y2826" s="4"/>
      </tp>
      <tp t="e">
        <v>#N/A</v>
        <stp/>
        <stp>##V3_BDHV12</stp>
        <stp>DBC US Equity</stp>
        <stp>PX_LAST</stp>
        <stp>24/04/2015</stp>
        <stp>24/04/2015</stp>
        <stp>[data_x_assets.xlsx]Feuil4!R1533C32</stp>
        <tr r="AF1533" s="4"/>
      </tp>
      <tp t="e">
        <v>#N/A</v>
        <stp/>
        <stp>##V3_BDHV12</stp>
        <stp>GLD US Equity</stp>
        <stp>PX_LAST</stp>
        <stp>21/05/2020</stp>
        <stp>21/05/2020</stp>
        <stp>[data_x_assets.xlsx]Feuil4!R2811C25</stp>
        <tr r="Y2811" s="4"/>
      </tp>
      <tp t="e">
        <v>#N/A</v>
        <stp/>
        <stp>##V3_BDHV12</stp>
        <stp>DBC US Equity</stp>
        <stp>PX_LAST</stp>
        <stp>27/03/2014</stp>
        <stp>27/03/2014</stp>
        <stp>[data_x_assets.xlsx]Feuil4!R1262C32</stp>
        <tr r="AF1262" s="4"/>
      </tp>
      <tp t="e">
        <v>#N/A</v>
        <stp/>
        <stp>##V3_BDHV12</stp>
        <stp>GLD US Equity</stp>
        <stp>PX_LAST</stp>
        <stp>22/08/2019</stp>
        <stp>22/08/2019</stp>
        <stp>[data_x_assets.xlsx]Feuil4!R2623C25</stp>
        <tr r="Y2623" s="4"/>
      </tp>
      <tp t="e">
        <v>#N/A</v>
        <stp/>
        <stp>##V3_BDHV12</stp>
        <stp>DBC US Equity</stp>
        <stp>PX_LAST</stp>
        <stp>06/01/2014</stp>
        <stp>06/01/2014</stp>
        <stp>[data_x_assets.xlsx]Feuil4!R1206C32</stp>
        <tr r="AF1206" s="4"/>
      </tp>
      <tp t="e">
        <v>#N/A</v>
        <stp/>
        <stp>##V3_BDHV12</stp>
        <stp>DBC US Equity</stp>
        <stp>PX_LAST</stp>
        <stp>23/04/2015</stp>
        <stp>23/04/2015</stp>
        <stp>[data_x_assets.xlsx]Feuil4!R1532C32</stp>
        <tr r="AF1532" s="4"/>
      </tp>
      <tp t="e">
        <v>#N/A</v>
        <stp/>
        <stp>##V3_BDHV12</stp>
        <stp>GLD US Equity</stp>
        <stp>PX_LAST</stp>
        <stp>26/05/2020</stp>
        <stp>26/05/2020</stp>
        <stp>[data_x_assets.xlsx]Feuil4!R2813C25</stp>
        <tr r="Y2813" s="4"/>
      </tp>
      <tp t="e">
        <v>#N/A</v>
        <stp/>
        <stp>##V3_BDHV12</stp>
        <stp>DBC US Equity</stp>
        <stp>PX_LAST</stp>
        <stp>06/04/2016</stp>
        <stp>06/04/2016</stp>
        <stp>[data_x_assets.xlsx]Feuil4!R1772C32</stp>
        <tr r="AF1772" s="4"/>
      </tp>
      <tp t="e">
        <v>#N/A</v>
        <stp/>
        <stp>##V3_BDHV12</stp>
        <stp>DBC US Equity</stp>
        <stp>PX_LAST</stp>
        <stp>27/09/2016</stp>
        <stp>27/09/2016</stp>
        <stp>[data_x_assets.xlsx]Feuil4!R1893C32</stp>
        <tr r="AF1893" s="4"/>
      </tp>
      <tp t="e">
        <v>#N/A</v>
        <stp/>
        <stp>##V3_BDHV12</stp>
        <stp>GLD US Equity</stp>
        <stp>PX_LAST</stp>
        <stp>15/06/2020</stp>
        <stp>15/06/2020</stp>
        <stp>[data_x_assets.xlsx]Feuil4!R2827C25</stp>
        <tr r="Y2827" s="4"/>
      </tp>
      <tp t="e">
        <v>#N/A</v>
        <stp/>
        <stp>##V3_BDHV12</stp>
        <stp>GLD US Equity</stp>
        <stp>PX_LAST</stp>
        <stp>23/08/2019</stp>
        <stp>23/08/2019</stp>
        <stp>[data_x_assets.xlsx]Feuil4!R2624C25</stp>
        <tr r="Y2624" s="4"/>
      </tp>
      <tp t="e">
        <v>#N/A</v>
        <stp/>
        <stp>##V3_BDHV12</stp>
        <stp>DBC US Equity</stp>
        <stp>PX_LAST</stp>
        <stp>22/04/2015</stp>
        <stp>22/04/2015</stp>
        <stp>[data_x_assets.xlsx]Feuil4!R1531C32</stp>
        <tr r="AF1531" s="4"/>
      </tp>
      <tp t="e">
        <v>#N/A</v>
        <stp/>
        <stp>##V3_BDHV12</stp>
        <stp>DBC US Equity</stp>
        <stp>PX_LAST</stp>
        <stp>07/01/2014</stp>
        <stp>07/01/2014</stp>
        <stp>[data_x_assets.xlsx]Feuil4!R1207C32</stp>
        <tr r="AF1207" s="4"/>
      </tp>
      <tp t="e">
        <v>#N/A</v>
        <stp/>
        <stp>##V3_BDHV12</stp>
        <stp>DBC US Equity</stp>
        <stp>PX_LAST</stp>
        <stp>07/04/2016</stp>
        <stp>07/04/2016</stp>
        <stp>[data_x_assets.xlsx]Feuil4!R1773C32</stp>
        <tr r="AF1773" s="4"/>
      </tp>
      <tp t="e">
        <v>#N/A</v>
        <stp/>
        <stp>##V3_BDHV12</stp>
        <stp>DBC US Equity</stp>
        <stp>PX_LAST</stp>
        <stp>26/09/2016</stp>
        <stp>26/09/2016</stp>
        <stp>[data_x_assets.xlsx]Feuil4!R1892C32</stp>
        <tr r="AF1892" s="4"/>
      </tp>
      <tp t="e">
        <v>#N/A</v>
        <stp/>
        <stp>##V3_BDHV12</stp>
        <stp>GLD US Equity</stp>
        <stp>PX_LAST</stp>
        <stp>02/07/2020</stp>
        <stp>02/07/2020</stp>
        <stp>[data_x_assets.xlsx]Feuil4!R2840C25</stp>
        <tr r="Y2840" s="4"/>
      </tp>
      <tp t="e">
        <v>#N/A</v>
        <stp/>
        <stp>##V3_BDHV12</stp>
        <stp>GLD US Equity</stp>
        <stp>PX_LAST</stp>
        <stp>27/05/2020</stp>
        <stp>27/05/2020</stp>
        <stp>[data_x_assets.xlsx]Feuil4!R2814C25</stp>
        <tr r="Y2814" s="4"/>
      </tp>
      <tp t="e">
        <v>#N/A</v>
        <stp/>
        <stp>##V3_BDHV12</stp>
        <stp>GLD US Equity</stp>
        <stp>PX_LAST</stp>
        <stp>17/06/2020</stp>
        <stp>17/06/2020</stp>
        <stp>[data_x_assets.xlsx]Feuil4!R2829C25</stp>
        <tr r="Y2829" s="4"/>
      </tp>
      <tp t="e">
        <v>#N/A</v>
        <stp/>
        <stp>##V3_BDHV12</stp>
        <stp>DBC US Equity</stp>
        <stp>PX_LAST</stp>
        <stp>20/04/2015</stp>
        <stp>20/04/2015</stp>
        <stp>[data_x_assets.xlsx]Feuil4!R1529C32</stp>
        <tr r="AF1529" s="4"/>
      </tp>
      <tp t="e">
        <v>#N/A</v>
        <stp/>
        <stp>##V3_BDHV12</stp>
        <stp>DBC US Equity</stp>
        <stp>PX_LAST</stp>
        <stp>21/03/2014</stp>
        <stp>21/03/2014</stp>
        <stp>[data_x_assets.xlsx]Feuil4!R1258C32</stp>
        <tr r="AF1258" s="4"/>
      </tp>
      <tp t="e">
        <v>#N/A</v>
        <stp/>
        <stp>##V3_BDHV12</stp>
        <stp>GLD US Equity</stp>
        <stp>PX_LAST</stp>
        <stp>20/08/2019</stp>
        <stp>20/08/2019</stp>
        <stp>[data_x_assets.xlsx]Feuil4!R2621C25</stp>
        <tr r="Y2621" s="4"/>
      </tp>
      <tp t="e">
        <v>#N/A</v>
        <stp/>
        <stp>##V3_BDHV12</stp>
        <stp>DBC US Equity</stp>
        <stp>PX_LAST</stp>
        <stp>21/04/2015</stp>
        <stp>21/04/2015</stp>
        <stp>[data_x_assets.xlsx]Feuil4!R1530C32</stp>
        <tr r="AF1530" s="4"/>
      </tp>
      <tp t="e">
        <v>#N/A</v>
        <stp/>
        <stp>##V3_BDHV12</stp>
        <stp>DBC US Equity</stp>
        <stp>PX_LAST</stp>
        <stp>04/04/2016</stp>
        <stp>04/04/2016</stp>
        <stp>[data_x_assets.xlsx]Feuil4!R1770C32</stp>
        <tr r="AF1770" s="4"/>
      </tp>
      <tp t="e">
        <v>#N/A</v>
        <stp/>
        <stp>##V3_BDHV12</stp>
        <stp>DBC US Equity</stp>
        <stp>PX_LAST</stp>
        <stp>04/06/2015</stp>
        <stp>04/06/2015</stp>
        <stp>[data_x_assets.xlsx]Feuil4!R1561C32</stp>
        <tr r="AF1561" s="4"/>
      </tp>
      <tp t="e">
        <v>#N/A</v>
        <stp/>
        <stp>##V3_BDHV12</stp>
        <stp>GLD US Equity</stp>
        <stp>PX_LAST</stp>
        <stp>16/06/2020</stp>
        <stp>16/06/2020</stp>
        <stp>[data_x_assets.xlsx]Feuil4!R2828C25</stp>
        <tr r="Y2828" s="4"/>
      </tp>
      <tp t="e">
        <v>#N/A</v>
        <stp/>
        <stp>##V3_BDHV12</stp>
        <stp>GLD US Equity</stp>
        <stp>PX_LAST</stp>
        <stp>21/08/2019</stp>
        <stp>21/08/2019</stp>
        <stp>[data_x_assets.xlsx]Feuil4!R2622C25</stp>
        <tr r="Y2622" s="4"/>
      </tp>
      <tp t="e">
        <v>#N/A</v>
        <stp/>
        <stp>##V3_BDHV12</stp>
        <stp>DBC US Equity</stp>
        <stp>PX_LAST</stp>
        <stp>05/04/2016</stp>
        <stp>05/04/2016</stp>
        <stp>[data_x_assets.xlsx]Feuil4!R1771C32</stp>
        <tr r="AF1771" s="4"/>
      </tp>
      <tp t="e">
        <v>#N/A</v>
        <stp/>
        <stp>##V3_BDHV12</stp>
        <stp>DBC US Equity</stp>
        <stp>PX_LAST</stp>
        <stp>05/06/2015</stp>
        <stp>05/06/2015</stp>
        <stp>[data_x_assets.xlsx]Feuil4!R1562C32</stp>
        <tr r="AF1562" s="4"/>
      </tp>
      <tp t="e">
        <v>#N/A</v>
        <stp/>
        <stp>##V3_BDHV12</stp>
        <stp>DBC US Equity</stp>
        <stp>PX_LAST</stp>
        <stp>20/03/2014</stp>
        <stp>20/03/2014</stp>
        <stp>[data_x_assets.xlsx]Feuil4!R1257C32</stp>
        <tr r="AF1257" s="4"/>
      </tp>
      <tp t="e">
        <v>#N/A</v>
        <stp/>
        <stp>##V3_BDHV12</stp>
        <stp>DJP US Equity</stp>
        <stp>PX_LAST</stp>
        <stp>23/08/2013</stp>
        <stp>23/08/2013</stp>
        <stp>[data_x_assets.xlsx]Feuil4!R1114C35</stp>
        <tr r="AI1114" s="4"/>
      </tp>
      <tp t="e">
        <v>#N/A</v>
        <stp/>
        <stp>##V3_BDHV12</stp>
        <stp>DJP US Equity</stp>
        <stp>PX_LAST</stp>
        <stp>06/02/2017</stp>
        <stp>06/02/2017</stp>
        <stp>[data_x_assets.xlsx]Feuil4!R1983C35</stp>
        <tr r="AI1983" s="4"/>
      </tp>
      <tp t="e">
        <v>#N/A</v>
        <stp/>
        <stp>##V3_BDHV12</stp>
        <stp>DJP US Equity</stp>
        <stp>PX_LAST</stp>
        <stp>10/09/2014</stp>
        <stp>10/09/2014</stp>
        <stp>[data_x_assets.xlsx]Feuil4!R1377C35</stp>
        <tr r="AI1377" s="4"/>
      </tp>
      <tp t="e">
        <v>#N/A</v>
        <stp/>
        <stp>##V3_BDHV12</stp>
        <stp>DJP US Equity</stp>
        <stp>PX_LAST</stp>
        <stp>11/09/2014</stp>
        <stp>11/09/2014</stp>
        <stp>[data_x_assets.xlsx]Feuil4!R1378C35</stp>
        <tr r="AI1378" s="4"/>
      </tp>
      <tp t="e">
        <v>#N/A</v>
        <stp/>
        <stp>##V3_BDHV12</stp>
        <stp>DJP US Equity</stp>
        <stp>PX_LAST</stp>
        <stp>30/09/2013</stp>
        <stp>30/09/2013</stp>
        <stp>[data_x_assets.xlsx]Feuil4!R1139C35</stp>
        <tr r="AI1139" s="4"/>
      </tp>
      <tp t="e">
        <v>#N/A</v>
        <stp/>
        <stp>##V3_BDHV12</stp>
        <stp>DJP US Equity</stp>
        <stp>PX_LAST</stp>
        <stp>07/02/2017</stp>
        <stp>07/02/2017</stp>
        <stp>[data_x_assets.xlsx]Feuil4!R1984C35</stp>
        <tr r="AI1984" s="4"/>
      </tp>
      <tp t="e">
        <v>#N/A</v>
        <stp/>
        <stp>##V3_BDHV12</stp>
        <stp>DJP US Equity</stp>
        <stp>PX_LAST</stp>
        <stp>22/08/2013</stp>
        <stp>22/08/2013</stp>
        <stp>[data_x_assets.xlsx]Feuil4!R1113C35</stp>
        <tr r="AI1113" s="4"/>
      </tp>
      <tp t="e">
        <v>#N/A</v>
        <stp/>
        <stp>##V3_BDHV12</stp>
        <stp>DJP US Equity</stp>
        <stp>PX_LAST</stp>
        <stp>12/09/2014</stp>
        <stp>12/09/2014</stp>
        <stp>[data_x_assets.xlsx]Feuil4!R1379C35</stp>
        <tr r="AI1379" s="4"/>
      </tp>
      <tp t="e">
        <v>#N/A</v>
        <stp/>
        <stp>##V3_BDHV12</stp>
        <stp>DJP US Equity</stp>
        <stp>PX_LAST</stp>
        <stp>21/08/2013</stp>
        <stp>21/08/2013</stp>
        <stp>[data_x_assets.xlsx]Feuil4!R1112C35</stp>
        <tr r="AI1112" s="4"/>
      </tp>
      <tp t="e">
        <v>#N/A</v>
        <stp/>
        <stp>##V3_BDHV12</stp>
        <stp>DJP US Equity</stp>
        <stp>PX_LAST</stp>
        <stp>01/08/2014</stp>
        <stp>01/08/2014</stp>
        <stp>[data_x_assets.xlsx]Feuil4!R1350C35</stp>
        <tr r="AI1350" s="4"/>
      </tp>
      <tp t="e">
        <v>#N/A</v>
        <stp/>
        <stp>##V3_BDHV12</stp>
        <stp>DJP US Equity</stp>
        <stp>PX_LAST</stp>
        <stp>20/08/2013</stp>
        <stp>20/08/2013</stp>
        <stp>[data_x_assets.xlsx]Feuil4!R1111C35</stp>
        <tr r="AI1111" s="4"/>
      </tp>
      <tp t="e">
        <v>#N/A</v>
        <stp/>
        <stp>##V3_BDHV12</stp>
        <stp>DJP US Equity</stp>
        <stp>PX_LAST</stp>
        <stp>02/02/2017</stp>
        <stp>02/02/2017</stp>
        <stp>[data_x_assets.xlsx]Feuil4!R1981C35</stp>
        <tr r="AI1981" s="4"/>
      </tp>
      <tp t="e">
        <v>#N/A</v>
        <stp/>
        <stp>##V3_BDHV12</stp>
        <stp>DJP US Equity</stp>
        <stp>PX_LAST</stp>
        <stp>27/08/2013</stp>
        <stp>27/08/2013</stp>
        <stp>[data_x_assets.xlsx]Feuil4!R1116C35</stp>
        <tr r="AI1116" s="4"/>
      </tp>
      <tp t="e">
        <v>#N/A</v>
        <stp/>
        <stp>##V3_BDHV12</stp>
        <stp>DJP US Equity</stp>
        <stp>PX_LAST</stp>
        <stp>06/08/2014</stp>
        <stp>06/08/2014</stp>
        <stp>[data_x_assets.xlsx]Feuil4!R1353C35</stp>
        <tr r="AI1353" s="4"/>
      </tp>
      <tp t="e">
        <v>#N/A</v>
        <stp/>
        <stp>##V3_BDHV12</stp>
        <stp>DJP US Equity</stp>
        <stp>PX_LAST</stp>
        <stp>03/02/2017</stp>
        <stp>03/02/2017</stp>
        <stp>[data_x_assets.xlsx]Feuil4!R1982C35</stp>
        <tr r="AI1982" s="4"/>
      </tp>
      <tp t="e">
        <v>#N/A</v>
        <stp/>
        <stp>##V3_BDHV12</stp>
        <stp>DJP US Equity</stp>
        <stp>PX_LAST</stp>
        <stp>07/08/2014</stp>
        <stp>07/08/2014</stp>
        <stp>[data_x_assets.xlsx]Feuil4!R1354C35</stp>
        <tr r="AI1354" s="4"/>
      </tp>
      <tp t="e">
        <v>#N/A</v>
        <stp/>
        <stp>##V3_BDHV12</stp>
        <stp>DJP US Equity</stp>
        <stp>PX_LAST</stp>
        <stp>26/08/2013</stp>
        <stp>26/08/2013</stp>
        <stp>[data_x_assets.xlsx]Feuil4!R1115C35</stp>
        <tr r="AI1115" s="4"/>
      </tp>
      <tp t="e">
        <v>#N/A</v>
        <stp/>
        <stp>##V3_BDHV12</stp>
        <stp>DJP US Equity</stp>
        <stp>PX_LAST</stp>
        <stp>19/09/2014</stp>
        <stp>19/09/2014</stp>
        <stp>[data_x_assets.xlsx]Feuil4!R1384C35</stp>
        <tr r="AI1384" s="4"/>
      </tp>
      <tp t="e">
        <v>#N/A</v>
        <stp/>
        <stp>##V3_BDHV12</stp>
        <stp>DJP US Equity</stp>
        <stp>PX_LAST</stp>
        <stp>04/08/2014</stp>
        <stp>04/08/2014</stp>
        <stp>[data_x_assets.xlsx]Feuil4!R1351C35</stp>
        <tr r="AI1351" s="4"/>
      </tp>
      <tp t="e">
        <v>#N/A</v>
        <stp/>
        <stp>##V3_BDHV12</stp>
        <stp>DJP US Equity</stp>
        <stp>PX_LAST</stp>
        <stp>18/09/2014</stp>
        <stp>18/09/2014</stp>
        <stp>[data_x_assets.xlsx]Feuil4!R1383C35</stp>
        <tr r="AI1383" s="4"/>
      </tp>
      <tp t="e">
        <v>#N/A</v>
        <stp/>
        <stp>##V3_BDHV12</stp>
        <stp>DJP US Equity</stp>
        <stp>PX_LAST</stp>
        <stp>01/02/2017</stp>
        <stp>01/02/2017</stp>
        <stp>[data_x_assets.xlsx]Feuil4!R1980C35</stp>
        <tr r="AI1980" s="4"/>
      </tp>
      <tp t="e">
        <v>#N/A</v>
        <stp/>
        <stp>##V3_BDHV12</stp>
        <stp>DJP US Equity</stp>
        <stp>PX_LAST</stp>
        <stp>05/08/2014</stp>
        <stp>05/08/2014</stp>
        <stp>[data_x_assets.xlsx]Feuil4!R1352C35</stp>
        <tr r="AI1352" s="4"/>
      </tp>
      <tp t="e">
        <v>#N/A</v>
        <stp/>
        <stp>##V3_BDHV12</stp>
        <stp>DJP US Equity</stp>
        <stp>PX_LAST</stp>
        <stp>31/01/2017</stp>
        <stp>31/01/2017</stp>
        <stp>[data_x_assets.xlsx]Feuil4!R1979C35</stp>
        <tr r="AI1979" s="4"/>
      </tp>
      <tp t="e">
        <v>#N/A</v>
        <stp/>
        <stp>##V3_BDHV12</stp>
        <stp>DJP US Equity</stp>
        <stp>PX_LAST</stp>
        <stp>17/09/2014</stp>
        <stp>17/09/2014</stp>
        <stp>[data_x_assets.xlsx]Feuil4!R1382C35</stp>
        <tr r="AI1382" s="4"/>
      </tp>
      <tp t="e">
        <v>#N/A</v>
        <stp/>
        <stp>##V3_BDHV12</stp>
        <stp>DJP US Equity</stp>
        <stp>PX_LAST</stp>
        <stp>30/01/2017</stp>
        <stp>30/01/2017</stp>
        <stp>[data_x_assets.xlsx]Feuil4!R1978C35</stp>
        <tr r="AI1978" s="4"/>
      </tp>
      <tp t="e">
        <v>#N/A</v>
        <stp/>
        <stp>##V3_BDHV12</stp>
        <stp>DJP US Equity</stp>
        <stp>PX_LAST</stp>
        <stp>16/09/2014</stp>
        <stp>16/09/2014</stp>
        <stp>[data_x_assets.xlsx]Feuil4!R1381C35</stp>
        <tr r="AI1381" s="4"/>
      </tp>
      <tp t="e">
        <v>#N/A</v>
        <stp/>
        <stp>##V3_BDHV12</stp>
        <stp>DJP US Equity</stp>
        <stp>PX_LAST</stp>
        <stp>08/08/2014</stp>
        <stp>08/08/2014</stp>
        <stp>[data_x_assets.xlsx]Feuil4!R1355C35</stp>
        <tr r="AI1355" s="4"/>
      </tp>
      <tp t="e">
        <v>#N/A</v>
        <stp/>
        <stp>##V3_BDHV12</stp>
        <stp>DJP US Equity</stp>
        <stp>PX_LAST</stp>
        <stp>29/08/2013</stp>
        <stp>29/08/2013</stp>
        <stp>[data_x_assets.xlsx]Feuil4!R1118C35</stp>
        <tr r="AI1118" s="4"/>
      </tp>
      <tp t="e">
        <v>#N/A</v>
        <stp/>
        <stp>##V3_BDHV12</stp>
        <stp>DJP US Equity</stp>
        <stp>PX_LAST</stp>
        <stp>15/09/2014</stp>
        <stp>15/09/2014</stp>
        <stp>[data_x_assets.xlsx]Feuil4!R1380C35</stp>
        <tr r="AI1380" s="4"/>
      </tp>
      <tp t="e">
        <v>#N/A</v>
        <stp/>
        <stp>##V3_BDHV12</stp>
        <stp>DJP US Equity</stp>
        <stp>PX_LAST</stp>
        <stp>28/08/2013</stp>
        <stp>28/08/2013</stp>
        <stp>[data_x_assets.xlsx]Feuil4!R1117C35</stp>
        <tr r="AI1117" s="4"/>
      </tp>
      <tp t="e">
        <v>#N/A</v>
        <stp/>
        <stp>##V3_BDHV12</stp>
        <stp>DJP US Equity</stp>
        <stp>PX_LAST</stp>
        <stp>08/02/2017</stp>
        <stp>08/02/2017</stp>
        <stp>[data_x_assets.xlsx]Feuil4!R1985C35</stp>
        <tr r="AI1985" s="4"/>
      </tp>
      <tp t="e">
        <v>#N/A</v>
        <stp/>
        <stp>##V3_BDHV12</stp>
        <stp>DJP US Equity</stp>
        <stp>PX_LAST</stp>
        <stp>09/02/2017</stp>
        <stp>09/02/2017</stp>
        <stp>[data_x_assets.xlsx]Feuil4!R1986C35</stp>
        <tr r="AI1986" s="4"/>
      </tp>
      <tp t="e">
        <v>#N/A</v>
        <stp/>
        <stp>##V3_BDHV12</stp>
        <stp>DBC US Equity</stp>
        <stp>PX_LAST</stp>
        <stp>19/09/2016</stp>
        <stp>19/09/2016</stp>
        <stp>[data_x_assets.xlsx]Feuil4!R1887C32</stp>
        <tr r="AF1887" s="4"/>
      </tp>
      <tp t="e">
        <v>#N/A</v>
        <stp/>
        <stp>##V3_BDHV12</stp>
        <stp>DBC US Equity</stp>
        <stp>PX_LAST</stp>
        <stp>04/08/2016</stp>
        <stp>04/08/2016</stp>
        <stp>[data_x_assets.xlsx]Feuil4!R1856C32</stp>
        <tr r="AF1856" s="4"/>
      </tp>
      <tp t="e">
        <v>#N/A</v>
        <stp/>
        <stp>##V3_BDHV12</stp>
        <stp>GLD US Equity</stp>
        <stp>PX_LAST</stp>
        <stp>18/05/2020</stp>
        <stp>18/05/2020</stp>
        <stp>[data_x_assets.xlsx]Feuil4!R2808C25</stp>
        <tr r="Y2808" s="4"/>
      </tp>
      <tp t="e">
        <v>#N/A</v>
        <stp/>
        <stp>##V3_BDHV12</stp>
        <stp>DBC US Equity</stp>
        <stp>PX_LAST</stp>
        <stp>05/08/2016</stp>
        <stp>05/08/2016</stp>
        <stp>[data_x_assets.xlsx]Feuil4!R1857C32</stp>
        <tr r="AF1857" s="4"/>
      </tp>
      <tp t="e">
        <v>#N/A</v>
        <stp/>
        <stp>##V3_BDHV12</stp>
        <stp>DBC US Equity</stp>
        <stp>PX_LAST</stp>
        <stp>27/07/2015</stp>
        <stp>27/07/2015</stp>
        <stp>[data_x_assets.xlsx]Feuil4!R1597C32</stp>
        <tr r="AF1597" s="4"/>
      </tp>
      <tp t="e">
        <v>#N/A</v>
        <stp/>
        <stp>##V3_BDHV12</stp>
        <stp>GLD US Equity</stp>
        <stp>PX_LAST</stp>
        <stp>19/05/2020</stp>
        <stp>19/05/2020</stp>
        <stp>[data_x_assets.xlsx]Feuil4!R2809C25</stp>
        <tr r="Y2809" s="4"/>
      </tp>
      <tp t="e">
        <v>#N/A</v>
        <stp/>
        <stp>##V3_BDHV12</stp>
        <stp>GLD US Equity</stp>
        <stp>PX_LAST</stp>
        <stp>29/06/2020</stp>
        <stp>29/06/2020</stp>
        <stp>[data_x_assets.xlsx]Feuil4!R2837C25</stp>
        <tr r="Y2837" s="4"/>
      </tp>
      <tp t="e">
        <v>#N/A</v>
        <stp/>
        <stp>##V3_BDHV12</stp>
        <stp>DBC US Equity</stp>
        <stp>PX_LAST</stp>
        <stp>24/07/2015</stp>
        <stp>24/07/2015</stp>
        <stp>[data_x_assets.xlsx]Feuil4!R1596C32</stp>
        <tr r="AF1596" s="4"/>
      </tp>
      <tp t="e">
        <v>#N/A</v>
        <stp/>
        <stp>##V3_BDHV12</stp>
        <stp>DBC US Equity</stp>
        <stp>PX_LAST</stp>
        <stp>08/05/2015</stp>
        <stp>08/05/2015</stp>
        <stp>[data_x_assets.xlsx]Feuil4!R1543C32</stp>
        <tr r="AF1543" s="4"/>
      </tp>
      <tp t="e">
        <v>#N/A</v>
        <stp/>
        <stp>##V3_BDHV12</stp>
        <stp>DBC US Equity</stp>
        <stp>PX_LAST</stp>
        <stp>18/03/2014</stp>
        <stp>18/03/2014</stp>
        <stp>[data_x_assets.xlsx]Feuil4!R1255C32</stp>
        <tr r="AF1255" s="4"/>
      </tp>
      <tp t="e">
        <v>#N/A</v>
        <stp/>
        <stp>##V3_BDHV12</stp>
        <stp>DBC US Equity</stp>
        <stp>PX_LAST</stp>
        <stp>22/07/2015</stp>
        <stp>22/07/2015</stp>
        <stp>[data_x_assets.xlsx]Feuil4!R1594C32</stp>
        <tr r="AF1594" s="4"/>
      </tp>
      <tp t="e">
        <v>#N/A</v>
        <stp/>
        <stp>##V3_BDHV12</stp>
        <stp>GLD US Equity</stp>
        <stp>PX_LAST</stp>
        <stp>19/08/2019</stp>
        <stp>19/08/2019</stp>
        <stp>[data_x_assets.xlsx]Feuil4!R2620C25</stp>
        <tr r="Y2620" s="4"/>
      </tp>
      <tp t="e">
        <v>#N/A</v>
        <stp/>
        <stp>##V3_BDHV12</stp>
        <stp>DBC US Equity</stp>
        <stp>PX_LAST</stp>
        <stp>19/03/2014</stp>
        <stp>19/03/2014</stp>
        <stp>[data_x_assets.xlsx]Feuil4!R1256C32</stp>
        <tr r="AF1256" s="4"/>
      </tp>
      <tp t="e">
        <v>#N/A</v>
        <stp/>
        <stp>##V3_BDHV12</stp>
        <stp>DBC US Equity</stp>
        <stp>PX_LAST</stp>
        <stp>01/08/2016</stp>
        <stp>01/08/2016</stp>
        <stp>[data_x_assets.xlsx]Feuil4!R1853C32</stp>
        <tr r="AF1853" s="4"/>
      </tp>
      <tp t="e">
        <v>#N/A</v>
        <stp/>
        <stp>##V3_BDHV12</stp>
        <stp>GLD US Equity</stp>
        <stp>PX_LAST</stp>
        <stp>09/09/2019</stp>
        <stp>09/09/2019</stp>
        <stp>[data_x_assets.xlsx]Feuil4!R2634C25</stp>
        <tr r="Y2634" s="4"/>
      </tp>
      <tp t="e">
        <v>#N/A</v>
        <stp/>
        <stp>##V3_BDHV12</stp>
        <stp>DBC US Equity</stp>
        <stp>PX_LAST</stp>
        <stp>23/07/2015</stp>
        <stp>23/07/2015</stp>
        <stp>[data_x_assets.xlsx]Feuil4!R1595C32</stp>
        <tr r="AF1595" s="4"/>
      </tp>
      <tp t="e">
        <v>#N/A</v>
        <stp/>
        <stp>##V3_BDHV12</stp>
        <stp>DBC US Equity</stp>
        <stp>PX_LAST</stp>
        <stp>20/07/2015</stp>
        <stp>20/07/2015</stp>
        <stp>[data_x_assets.xlsx]Feuil4!R1592C32</stp>
        <tr r="AF1592" s="4"/>
      </tp>
      <tp t="e">
        <v>#N/A</v>
        <stp/>
        <stp>##V3_BDHV12</stp>
        <stp>DBC US Equity</stp>
        <stp>PX_LAST</stp>
        <stp>02/08/2016</stp>
        <stp>02/08/2016</stp>
        <stp>[data_x_assets.xlsx]Feuil4!R1854C32</stp>
        <tr r="AF1854" s="4"/>
      </tp>
      <tp t="e">
        <v>#N/A</v>
        <stp/>
        <stp>##V3_BDHV12</stp>
        <stp>DBC US Equity</stp>
        <stp>PX_LAST</stp>
        <stp>21/07/2015</stp>
        <stp>21/07/2015</stp>
        <stp>[data_x_assets.xlsx]Feuil4!R1593C32</stp>
        <tr r="AF1593" s="4"/>
      </tp>
      <tp t="e">
        <v>#N/A</v>
        <stp/>
        <stp>##V3_BDHV12</stp>
        <stp>DBC US Equity</stp>
        <stp>PX_LAST</stp>
        <stp>03/08/2016</stp>
        <stp>03/08/2016</stp>
        <stp>[data_x_assets.xlsx]Feuil4!R1855C32</stp>
        <tr r="AF1855" s="4"/>
      </tp>
      <tp t="e">
        <v>#N/A</v>
        <stp/>
        <stp>##V3_BDHV12</stp>
        <stp>DBC US Equity</stp>
        <stp>PX_LAST</stp>
        <stp>30/06/2015</stp>
        <stp>30/06/2015</stp>
        <stp>[data_x_assets.xlsx]Feuil4!R1579C32</stp>
        <tr r="AF1579" s="4"/>
      </tp>
      <tp t="e">
        <v>#N/A</v>
        <stp/>
        <stp>##V3_BDHV12</stp>
        <stp>GLD US Equity</stp>
        <stp>PX_LAST</stp>
        <stp>04/09/2019</stp>
        <stp>04/09/2019</stp>
        <stp>[data_x_assets.xlsx]Feuil4!R2631C25</stp>
        <tr r="Y2631" s="4"/>
      </tp>
      <tp t="e">
        <v>#N/A</v>
        <stp/>
        <stp>##V3_BDHV12</stp>
        <stp>DBC US Equity</stp>
        <stp>PX_LAST</stp>
        <stp>04/05/2015</stp>
        <stp>04/05/2015</stp>
        <stp>[data_x_assets.xlsx]Feuil4!R1539C32</stp>
        <tr r="AF1539" s="4"/>
      </tp>
      <tp t="e">
        <v>#N/A</v>
        <stp/>
        <stp>##V3_BDHV12</stp>
        <stp>DBC US Equity</stp>
        <stp>PX_LAST</stp>
        <stp>15/04/2015</stp>
        <stp>15/04/2015</stp>
        <stp>[data_x_assets.xlsx]Feuil4!R1526C32</stp>
        <tr r="AF1526" s="4"/>
      </tp>
      <tp t="e">
        <v>#N/A</v>
        <stp/>
        <stp>##V3_BDHV12</stp>
        <stp>GLD US Equity</stp>
        <stp>PX_LAST</stp>
        <stp>16/08/2019</stp>
        <stp>16/08/2019</stp>
        <stp>[data_x_assets.xlsx]Feuil4!R2619C25</stp>
        <tr r="Y2619" s="4"/>
      </tp>
      <tp t="e">
        <v>#N/A</v>
        <stp/>
        <stp>##V3_BDHV12</stp>
        <stp>DBC US Equity</stp>
        <stp>PX_LAST</stp>
        <stp>03/02/2014</stp>
        <stp>03/02/2014</stp>
        <stp>[data_x_assets.xlsx]Feuil4!R1225C32</stp>
        <tr r="AF1225" s="4"/>
      </tp>
      <tp t="e">
        <v>#N/A</v>
        <stp/>
        <stp>##V3_BDHV12</stp>
        <stp>DBC US Equity</stp>
        <stp>PX_LAST</stp>
        <stp>14/03/2014</stp>
        <stp>14/03/2014</stp>
        <stp>[data_x_assets.xlsx]Feuil4!R1253C32</stp>
        <tr r="AF1253" s="4"/>
      </tp>
      <tp t="e">
        <v>#N/A</v>
        <stp/>
        <stp>##V3_BDHV12</stp>
        <stp>GLD US Equity</stp>
        <stp>PX_LAST</stp>
        <stp>23/06/2020</stp>
        <stp>23/06/2020</stp>
        <stp>[data_x_assets.xlsx]Feuil4!R2833C25</stp>
        <tr r="Y2833" s="4"/>
      </tp>
      <tp t="e">
        <v>#N/A</v>
        <stp/>
        <stp>##V3_BDHV12</stp>
        <stp>GLD US Equity</stp>
        <stp>PX_LAST</stp>
        <stp>05/09/2019</stp>
        <stp>05/09/2019</stp>
        <stp>[data_x_assets.xlsx]Feuil4!R2632C25</stp>
        <tr r="Y2632" s="4"/>
      </tp>
      <tp t="e">
        <v>#N/A</v>
        <stp/>
        <stp>##V3_BDHV12</stp>
        <stp>DBC US Equity</stp>
        <stp>PX_LAST</stp>
        <stp>14/04/2015</stp>
        <stp>14/04/2015</stp>
        <stp>[data_x_assets.xlsx]Feuil4!R1525C32</stp>
        <tr r="AF1525" s="4"/>
      </tp>
      <tp t="e">
        <v>#N/A</v>
        <stp/>
        <stp>##V3_BDHV12</stp>
        <stp>GLD US Equity</stp>
        <stp>PX_LAST</stp>
        <stp>11/05/2020</stp>
        <stp>11/05/2020</stp>
        <stp>[data_x_assets.xlsx]Feuil4!R2803C25</stp>
        <tr r="Y2803" s="4"/>
      </tp>
      <tp t="e">
        <v>#N/A</v>
        <stp/>
        <stp>##V3_BDHV12</stp>
        <stp>GLD US Equity</stp>
        <stp>PX_LAST</stp>
        <stp>22/06/2020</stp>
        <stp>22/06/2020</stp>
        <stp>[data_x_assets.xlsx]Feuil4!R2832C25</stp>
        <tr r="Y2832" s="4"/>
      </tp>
      <tp t="e">
        <v>#N/A</v>
        <stp/>
        <stp>##V3_BDHV12</stp>
        <stp>GLD US Equity</stp>
        <stp>PX_LAST</stp>
        <stp>06/09/2019</stp>
        <stp>06/09/2019</stp>
        <stp>[data_x_assets.xlsx]Feuil4!R2633C25</stp>
        <tr r="Y2633" s="4"/>
      </tp>
      <tp t="e">
        <v>#N/A</v>
        <stp/>
        <stp>##V3_BDHV12</stp>
        <stp>DBC US Equity</stp>
        <stp>PX_LAST</stp>
        <stp>17/04/2015</stp>
        <stp>17/04/2015</stp>
        <stp>[data_x_assets.xlsx]Feuil4!R1528C32</stp>
        <tr r="AF1528" s="4"/>
      </tp>
      <tp t="e">
        <v>#N/A</v>
        <stp/>
        <stp>##V3_BDHV12</stp>
        <stp>GLD US Equity</stp>
        <stp>PX_LAST</stp>
        <stp>14/08/2019</stp>
        <stp>14/08/2019</stp>
        <stp>[data_x_assets.xlsx]Feuil4!R2617C25</stp>
        <tr r="Y2617" s="4"/>
      </tp>
      <tp t="e">
        <v>#N/A</v>
        <stp/>
        <stp>##V3_BDHV12</stp>
        <stp>DBC US Equity</stp>
        <stp>PX_LAST</stp>
        <stp>13/09/2016</stp>
        <stp>13/09/2016</stp>
        <stp>[data_x_assets.xlsx]Feuil4!R1883C32</stp>
        <tr r="AF1883" s="4"/>
      </tp>
      <tp t="e">
        <v>#N/A</v>
        <stp/>
        <stp>##V3_BDHV12</stp>
        <stp>GLD US Equity</stp>
        <stp>PX_LAST</stp>
        <stp>12/05/2020</stp>
        <stp>12/05/2020</stp>
        <stp>[data_x_assets.xlsx]Feuil4!R2804C25</stp>
        <tr r="Y2804" s="4"/>
      </tp>
      <tp t="e">
        <v>#N/A</v>
        <stp/>
        <stp>##V3_BDHV12</stp>
        <stp>DBC US Equity</stp>
        <stp>PX_LAST</stp>
        <stp>31/01/2014</stp>
        <stp>31/01/2014</stp>
        <stp>[data_x_assets.xlsx]Feuil4!R1224C32</stp>
        <tr r="AF1224" s="4"/>
      </tp>
      <tp t="e">
        <v>#N/A</v>
        <stp/>
        <stp>##V3_BDHV12</stp>
        <stp>DBC US Equity</stp>
        <stp>PX_LAST</stp>
        <stp>12/09/2016</stp>
        <stp>12/09/2016</stp>
        <stp>[data_x_assets.xlsx]Feuil4!R1882C32</stp>
        <tr r="AF1882" s="4"/>
      </tp>
      <tp t="e">
        <v>#N/A</v>
        <stp/>
        <stp>##V3_BDHV12</stp>
        <stp>GLD US Equity</stp>
        <stp>PX_LAST</stp>
        <stp>13/05/2020</stp>
        <stp>13/05/2020</stp>
        <stp>[data_x_assets.xlsx]Feuil4!R2805C25</stp>
        <tr r="Y2805" s="4"/>
      </tp>
      <tp t="e">
        <v>#N/A</v>
        <stp/>
        <stp>##V3_BDHV12</stp>
        <stp>DBC US Equity</stp>
        <stp>PX_LAST</stp>
        <stp>17/03/2014</stp>
        <stp>17/03/2014</stp>
        <stp>[data_x_assets.xlsx]Feuil4!R1254C32</stp>
        <tr r="AF1254" s="4"/>
      </tp>
      <tp t="e">
        <v>#N/A</v>
        <stp/>
        <stp>##V3_BDHV12</stp>
        <stp>DBC US Equity</stp>
        <stp>PX_LAST</stp>
        <stp>30/01/2014</stp>
        <stp>30/01/2014</stp>
        <stp>[data_x_assets.xlsx]Feuil4!R1223C32</stp>
        <tr r="AF1223" s="4"/>
      </tp>
      <tp t="e">
        <v>#N/A</v>
        <stp/>
        <stp>##V3_BDHV12</stp>
        <stp>DBC US Equity</stp>
        <stp>PX_LAST</stp>
        <stp>16/04/2015</stp>
        <stp>16/04/2015</stp>
        <stp>[data_x_assets.xlsx]Feuil4!R1527C32</stp>
        <tr r="AF1527" s="4"/>
      </tp>
      <tp t="e">
        <v>#N/A</v>
        <stp/>
        <stp>##V3_BDHV12</stp>
        <stp>GLD US Equity</stp>
        <stp>PX_LAST</stp>
        <stp>15/08/2019</stp>
        <stp>15/08/2019</stp>
        <stp>[data_x_assets.xlsx]Feuil4!R2618C25</stp>
        <tr r="Y2618" s="4"/>
      </tp>
      <tp t="e">
        <v>#N/A</v>
        <stp/>
        <stp>##V3_BDHV12</stp>
        <stp>GLD US Equity</stp>
        <stp>PX_LAST</stp>
        <stp>12/08/2019</stp>
        <stp>12/08/2019</stp>
        <stp>[data_x_assets.xlsx]Feuil4!R2615C25</stp>
        <tr r="Y2615" s="4"/>
      </tp>
      <tp t="e">
        <v>#N/A</v>
        <stp/>
        <stp>##V3_BDHV12</stp>
        <stp>DBC US Equity</stp>
        <stp>PX_LAST</stp>
        <stp>07/02/2014</stp>
        <stp>07/02/2014</stp>
        <stp>[data_x_assets.xlsx]Feuil4!R1229C32</stp>
        <tr r="AF1229" s="4"/>
      </tp>
      <tp t="e">
        <v>#N/A</v>
        <stp/>
        <stp>##V3_BDHV12</stp>
        <stp>DBC US Equity</stp>
        <stp>PX_LAST</stp>
        <stp>08/08/2016</stp>
        <stp>08/08/2016</stp>
        <stp>[data_x_assets.xlsx]Feuil4!R1858C32</stp>
        <tr r="AF1858" s="4"/>
      </tp>
      <tp t="e">
        <v>#N/A</v>
        <stp/>
        <stp>##V3_BDHV12</stp>
        <stp>DBC US Equity</stp>
        <stp>PX_LAST</stp>
        <stp>15/09/2016</stp>
        <stp>15/09/2016</stp>
        <stp>[data_x_assets.xlsx]Feuil4!R1885C32</stp>
        <tr r="AF1885" s="4"/>
      </tp>
      <tp t="e">
        <v>#N/A</v>
        <stp/>
        <stp>##V3_BDHV12</stp>
        <stp>GLD US Equity</stp>
        <stp>PX_LAST</stp>
        <stp>14/05/2020</stp>
        <stp>14/05/2020</stp>
        <stp>[data_x_assets.xlsx]Feuil4!R2806C25</stp>
        <tr r="Y2806" s="4"/>
      </tp>
      <tp t="e">
        <v>#N/A</v>
        <stp/>
        <stp>##V3_BDHV12</stp>
        <stp>DBC US Equity</stp>
        <stp>PX_LAST</stp>
        <stp>07/05/2015</stp>
        <stp>07/05/2015</stp>
        <stp>[data_x_assets.xlsx]Feuil4!R1542C32</stp>
        <tr r="AF1542" s="4"/>
      </tp>
      <tp t="e">
        <v>#N/A</v>
        <stp/>
        <stp>##V3_BDHV12</stp>
        <stp>DBC US Equity</stp>
        <stp>PX_LAST</stp>
        <stp>01/05/2015</stp>
        <stp>01/05/2015</stp>
        <stp>[data_x_assets.xlsx]Feuil4!R1538C32</stp>
        <tr r="AF1538" s="4"/>
      </tp>
      <tp t="e">
        <v>#N/A</v>
        <stp/>
        <stp>##V3_BDHV12</stp>
        <stp>GLD US Equity</stp>
        <stp>PX_LAST</stp>
        <stp>13/08/2019</stp>
        <stp>13/08/2019</stp>
        <stp>[data_x_assets.xlsx]Feuil4!R2616C25</stp>
        <tr r="Y2616" s="4"/>
      </tp>
      <tp t="e">
        <v>#N/A</v>
        <stp/>
        <stp>##V3_BDHV12</stp>
        <stp>DBC US Equity</stp>
        <stp>PX_LAST</stp>
        <stp>10/03/2014</stp>
        <stp>10/03/2014</stp>
        <stp>[data_x_assets.xlsx]Feuil4!R1249C32</stp>
        <tr r="AF1249" s="4"/>
      </tp>
      <tp t="e">
        <v>#N/A</v>
        <stp/>
        <stp>##V3_BDHV12</stp>
        <stp>DBC US Equity</stp>
        <stp>PX_LAST</stp>
        <stp>06/02/2014</stp>
        <stp>06/02/2014</stp>
        <stp>[data_x_assets.xlsx]Feuil4!R1228C32</stp>
        <tr r="AF1228" s="4"/>
      </tp>
      <tp t="e">
        <v>#N/A</v>
        <stp/>
        <stp>##V3_BDHV12</stp>
        <stp>GLD US Equity</stp>
        <stp>PX_LAST</stp>
        <stp>30/07/2020</stp>
        <stp>30/07/2020</stp>
        <stp>[data_x_assets.xlsx]Feuil4!R2859C25</stp>
        <tr r="Y2859" s="4"/>
      </tp>
      <tp t="e">
        <v>#N/A</v>
        <stp/>
        <stp>##V3_BDHV12</stp>
        <stp>DBC US Equity</stp>
        <stp>PX_LAST</stp>
        <stp>09/08/2016</stp>
        <stp>09/08/2016</stp>
        <stp>[data_x_assets.xlsx]Feuil4!R1859C32</stp>
        <tr r="AF1859" s="4"/>
      </tp>
      <tp t="e">
        <v>#N/A</v>
        <stp/>
        <stp>##V3_BDHV12</stp>
        <stp>DBC US Equity</stp>
        <stp>PX_LAST</stp>
        <stp>10/04/2015</stp>
        <stp>10/04/2015</stp>
        <stp>[data_x_assets.xlsx]Feuil4!R1523C32</stp>
        <tr r="AF1523" s="4"/>
      </tp>
      <tp t="e">
        <v>#N/A</v>
        <stp/>
        <stp>##V3_BDHV12</stp>
        <stp>DBC US Equity</stp>
        <stp>PX_LAST</stp>
        <stp>14/09/2016</stp>
        <stp>14/09/2016</stp>
        <stp>[data_x_assets.xlsx]Feuil4!R1884C32</stp>
        <tr r="AF1884" s="4"/>
      </tp>
      <tp t="e">
        <v>#N/A</v>
        <stp/>
        <stp>##V3_BDHV12</stp>
        <stp>DBC US Equity</stp>
        <stp>PX_LAST</stp>
        <stp>11/03/2014</stp>
        <stp>11/03/2014</stp>
        <stp>[data_x_assets.xlsx]Feuil4!R1250C32</stp>
        <tr r="AF1250" s="4"/>
      </tp>
      <tp t="e">
        <v>#N/A</v>
        <stp/>
        <stp>##V3_BDHV12</stp>
        <stp>DBC US Equity</stp>
        <stp>PX_LAST</stp>
        <stp>06/05/2015</stp>
        <stp>06/05/2015</stp>
        <stp>[data_x_assets.xlsx]Feuil4!R1541C32</stp>
        <tr r="AF1541" s="4"/>
      </tp>
      <tp t="e">
        <v>#N/A</v>
        <stp/>
        <stp>##V3_BDHV12</stp>
        <stp>GLD US Equity</stp>
        <stp>PX_LAST</stp>
        <stp>15/05/2020</stp>
        <stp>15/05/2020</stp>
        <stp>[data_x_assets.xlsx]Feuil4!R2807C25</stp>
        <tr r="Y2807" s="4"/>
      </tp>
      <tp t="e">
        <v>#N/A</v>
        <stp/>
        <stp>##V3_BDHV12</stp>
        <stp>GLD US Equity</stp>
        <stp>PX_LAST</stp>
        <stp>26/06/2020</stp>
        <stp>26/06/2020</stp>
        <stp>[data_x_assets.xlsx]Feuil4!R2836C25</stp>
        <tr r="Y2836" s="4"/>
      </tp>
      <tp t="e">
        <v>#N/A</v>
        <stp/>
        <stp>##V3_BDHV12</stp>
        <stp>DBC US Equity</stp>
        <stp>PX_LAST</stp>
        <stp>05/02/2014</stp>
        <stp>05/02/2014</stp>
        <stp>[data_x_assets.xlsx]Feuil4!R1227C32</stp>
        <tr r="AF1227" s="4"/>
      </tp>
      <tp t="e">
        <v>#N/A</v>
        <stp/>
        <stp>##V3_BDHV12</stp>
        <stp>DBC US Equity</stp>
        <stp>PX_LAST</stp>
        <stp>12/03/2014</stp>
        <stp>12/03/2014</stp>
        <stp>[data_x_assets.xlsx]Feuil4!R1251C32</stp>
        <tr r="AF1251" s="4"/>
      </tp>
      <tp t="e">
        <v>#N/A</v>
        <stp/>
        <stp>##V3_BDHV12</stp>
        <stp>DBC US Equity</stp>
        <stp>PX_LAST</stp>
        <stp>28/07/2015</stp>
        <stp>28/07/2015</stp>
        <stp>[data_x_assets.xlsx]Feuil4!R1598C32</stp>
        <tr r="AF1598" s="4"/>
      </tp>
      <tp t="e">
        <v>#N/A</v>
        <stp/>
        <stp>##V3_BDHV12</stp>
        <stp>DBC US Equity</stp>
        <stp>PX_LAST</stp>
        <stp>13/04/2015</stp>
        <stp>13/04/2015</stp>
        <stp>[data_x_assets.xlsx]Feuil4!R1524C32</stp>
        <tr r="AF1524" s="4"/>
      </tp>
      <tp t="e">
        <v>#N/A</v>
        <stp/>
        <stp>##V3_BDHV12</stp>
        <stp>DBC US Equity</stp>
        <stp>PX_LAST</stp>
        <stp>05/05/2015</stp>
        <stp>05/05/2015</stp>
        <stp>[data_x_assets.xlsx]Feuil4!R1540C32</stp>
        <tr r="AF1540" s="4"/>
      </tp>
      <tp t="e">
        <v>#N/A</v>
        <stp/>
        <stp>##V3_BDHV12</stp>
        <stp>GLD US Equity</stp>
        <stp>PX_LAST</stp>
        <stp>25/06/2020</stp>
        <stp>25/06/2020</stp>
        <stp>[data_x_assets.xlsx]Feuil4!R2835C25</stp>
        <tr r="Y2835" s="4"/>
      </tp>
      <tp t="e">
        <v>#N/A</v>
        <stp/>
        <stp>##V3_BDHV12</stp>
        <stp>GLD US Equity</stp>
        <stp>PX_LAST</stp>
        <stp>03/09/2019</stp>
        <stp>03/09/2019</stp>
        <stp>[data_x_assets.xlsx]Feuil4!R2630C25</stp>
        <tr r="Y2630" s="4"/>
      </tp>
      <tp t="e">
        <v>#N/A</v>
        <stp/>
        <stp>##V3_BDHV12</stp>
        <stp>DBC US Equity</stp>
        <stp>PX_LAST</stp>
        <stp>04/02/2014</stp>
        <stp>04/02/2014</stp>
        <stp>[data_x_assets.xlsx]Feuil4!R1226C32</stp>
        <tr r="AF1226" s="4"/>
      </tp>
      <tp t="e">
        <v>#N/A</v>
        <stp/>
        <stp>##V3_BDHV12</stp>
        <stp>DBC US Equity</stp>
        <stp>PX_LAST</stp>
        <stp>16/09/2016</stp>
        <stp>16/09/2016</stp>
        <stp>[data_x_assets.xlsx]Feuil4!R1886C32</stp>
        <tr r="AF1886" s="4"/>
      </tp>
      <tp t="e">
        <v>#N/A</v>
        <stp/>
        <stp>##V3_BDHV12</stp>
        <stp>DBC US Equity</stp>
        <stp>PX_LAST</stp>
        <stp>13/03/2014</stp>
        <stp>13/03/2014</stp>
        <stp>[data_x_assets.xlsx]Feuil4!R1252C32</stp>
        <tr r="AF1252" s="4"/>
      </tp>
      <tp t="e">
        <v>#N/A</v>
        <stp/>
        <stp>##V3_BDHV12</stp>
        <stp>DBC US Equity</stp>
        <stp>PX_LAST</stp>
        <stp>29/07/2015</stp>
        <stp>29/07/2015</stp>
        <stp>[data_x_assets.xlsx]Feuil4!R1599C32</stp>
        <tr r="AF1599" s="4"/>
      </tp>
      <tp t="e">
        <v>#N/A</v>
        <stp/>
        <stp>##V3_BDHV12</stp>
        <stp>GLD US Equity</stp>
        <stp>PX_LAST</stp>
        <stp>24/06/2020</stp>
        <stp>24/06/2020</stp>
        <stp>[data_x_assets.xlsx]Feuil4!R2834C25</stp>
        <tr r="Y2834" s="4"/>
      </tp>
      <tp t="e">
        <v>#N/A</v>
        <stp/>
        <stp>##V3_BDHV12</stp>
        <stp>GLD US Equity</stp>
        <stp>PX_LAST</stp>
        <stp>31/07/2020</stp>
        <stp>31/07/2020</stp>
        <stp>[data_x_assets.xlsx]Feuil4!R2860C25</stp>
        <tr r="Y2860" s="4"/>
      </tp>
      <tp t="e">
        <v>#N/A</v>
        <stp/>
        <stp>##V3_BDHV12</stp>
        <stp>DJP US Equity</stp>
        <stp>PX_LAST</stp>
        <stp>03/09/2013</stp>
        <stp>03/09/2013</stp>
        <stp>[data_x_assets.xlsx]Feuil4!R1120C35</stp>
        <tr r="AI1120" s="4"/>
      </tp>
      <tp t="e">
        <v>#N/A</v>
        <stp/>
        <stp>##V3_BDHV12</stp>
        <stp>DJP US Equity</stp>
        <stp>PX_LAST</stp>
        <stp>09/01/2017</stp>
        <stp>09/01/2017</stp>
        <stp>[data_x_assets.xlsx]Feuil4!R1964C35</stp>
        <tr r="AI1964" s="4"/>
      </tp>
      <tp t="e">
        <v>#N/A</v>
        <stp/>
        <stp>##V3_BDHV12</stp>
        <stp>DJP US Equity</stp>
        <stp>PX_LAST</stp>
        <stp>13/08/2013</stp>
        <stp>13/08/2013</stp>
        <stp>[data_x_assets.xlsx]Feuil4!R1106C35</stp>
        <tr r="AI1106" s="4"/>
      </tp>
      <tp t="e">
        <v>#N/A</v>
        <stp/>
        <stp>##V3_BDHV12</stp>
        <stp>DJP US Equity</stp>
        <stp>PX_LAST</stp>
        <stp>12/08/2013</stp>
        <stp>12/08/2013</stp>
        <stp>[data_x_assets.xlsx]Feuil4!R1105C35</stp>
        <tr r="AI1105" s="4"/>
      </tp>
      <tp t="e">
        <v>#N/A</v>
        <stp/>
        <stp>##V3_BDHV12</stp>
        <stp>DJP US Equity</stp>
        <stp>PX_LAST</stp>
        <stp>15/08/2013</stp>
        <stp>15/08/2013</stp>
        <stp>[data_x_assets.xlsx]Feuil4!R1108C35</stp>
        <tr r="AI1108" s="4"/>
      </tp>
      <tp t="e">
        <v>#N/A</v>
        <stp/>
        <stp>##V3_BDHV12</stp>
        <stp>DJP US Equity</stp>
        <stp>PX_LAST</stp>
        <stp>29/09/2014</stp>
        <stp>29/09/2014</stp>
        <stp>[data_x_assets.xlsx]Feuil4!R1390C35</stp>
        <tr r="AI1390" s="4"/>
      </tp>
      <tp t="e">
        <v>#N/A</v>
        <stp/>
        <stp>##V3_BDHV12</stp>
        <stp>DJP US Equity</stp>
        <stp>PX_LAST</stp>
        <stp>06/09/2013</stp>
        <stp>06/09/2013</stp>
        <stp>[data_x_assets.xlsx]Feuil4!R1123C35</stp>
        <tr r="AI1123" s="4"/>
      </tp>
      <tp t="e">
        <v>#N/A</v>
        <stp/>
        <stp>##V3_BDHV12</stp>
        <stp>DJP US Equity</stp>
        <stp>PX_LAST</stp>
        <stp>14/08/2013</stp>
        <stp>14/08/2013</stp>
        <stp>[data_x_assets.xlsx]Feuil4!R1107C35</stp>
        <tr r="AI1107" s="4"/>
      </tp>
      <tp t="e">
        <v>#N/A</v>
        <stp/>
        <stp>##V3_BDHV12</stp>
        <stp>DJP US Equity</stp>
        <stp>PX_LAST</stp>
        <stp>05/09/2013</stp>
        <stp>05/09/2013</stp>
        <stp>[data_x_assets.xlsx]Feuil4!R1122C35</stp>
        <tr r="AI1122" s="4"/>
      </tp>
      <tp t="e">
        <v>#N/A</v>
        <stp/>
        <stp>##V3_BDHV12</stp>
        <stp>DJP US Equity</stp>
        <stp>PX_LAST</stp>
        <stp>16/08/2013</stp>
        <stp>16/08/2013</stp>
        <stp>[data_x_assets.xlsx]Feuil4!R1109C35</stp>
        <tr r="AI1109" s="4"/>
      </tp>
      <tp t="e">
        <v>#N/A</v>
        <stp/>
        <stp>##V3_BDHV12</stp>
        <stp>DJP US Equity</stp>
        <stp>PX_LAST</stp>
        <stp>04/09/2013</stp>
        <stp>04/09/2013</stp>
        <stp>[data_x_assets.xlsx]Feuil4!R1121C35</stp>
        <tr r="AI1121" s="4"/>
      </tp>
      <tp t="e">
        <v>#N/A</v>
        <stp/>
        <stp>##V3_BDHV12</stp>
        <stp>DJP US Equity</stp>
        <stp>PX_LAST</stp>
        <stp>01/08/2013</stp>
        <stp>01/08/2013</stp>
        <stp>[data_x_assets.xlsx]Feuil4!R1098C35</stp>
        <tr r="AI1098" s="4"/>
      </tp>
      <tp t="e">
        <v>#N/A</v>
        <stp/>
        <stp>##V3_BDHV12</stp>
        <stp>DJP US Equity</stp>
        <stp>PX_LAST</stp>
        <stp>24/09/2014</stp>
        <stp>24/09/2014</stp>
        <stp>[data_x_assets.xlsx]Feuil4!R1387C35</stp>
        <tr r="AI1387" s="4"/>
      </tp>
      <tp t="e">
        <v>#N/A</v>
        <stp/>
        <stp>##V3_BDHV12</stp>
        <stp>DJP US Equity</stp>
        <stp>PX_LAST</stp>
        <stp>03/01/2017</stp>
        <stp>03/01/2017</stp>
        <stp>[data_x_assets.xlsx]Feuil4!R1960C35</stp>
        <tr r="AI1960" s="4"/>
      </tp>
      <tp t="e">
        <v>#N/A</v>
        <stp/>
        <stp>##V3_BDHV12</stp>
        <stp>DJP US Equity</stp>
        <stp>PX_LAST</stp>
        <stp>19/08/2013</stp>
        <stp>19/08/2013</stp>
        <stp>[data_x_assets.xlsx]Feuil4!R1110C35</stp>
        <tr r="AI1110" s="4"/>
      </tp>
      <tp t="e">
        <v>#N/A</v>
        <stp/>
        <stp>##V3_BDHV12</stp>
        <stp>DJP US Equity</stp>
        <stp>PX_LAST</stp>
        <stp>25/09/2014</stp>
        <stp>25/09/2014</stp>
        <stp>[data_x_assets.xlsx]Feuil4!R1388C35</stp>
        <tr r="AI1388" s="4"/>
      </tp>
      <tp t="e">
        <v>#N/A</v>
        <stp/>
        <stp>##V3_BDHV12</stp>
        <stp>DJP US Equity</stp>
        <stp>PX_LAST</stp>
        <stp>09/09/2013</stp>
        <stp>09/09/2013</stp>
        <stp>[data_x_assets.xlsx]Feuil4!R1124C35</stp>
        <tr r="AI1124" s="4"/>
      </tp>
      <tp t="e">
        <v>#N/A</v>
        <stp/>
        <stp>##V3_BDHV12</stp>
        <stp>DJP US Equity</stp>
        <stp>PX_LAST</stp>
        <stp>26/09/2014</stp>
        <stp>26/09/2014</stp>
        <stp>[data_x_assets.xlsx]Feuil4!R1389C35</stp>
        <tr r="AI1389" s="4"/>
      </tp>
      <tp t="e">
        <v>#N/A</v>
        <stp/>
        <stp>##V3_BDHV12</stp>
        <stp>DJP US Equity</stp>
        <stp>PX_LAST</stp>
        <stp>02/08/2013</stp>
        <stp>02/08/2013</stp>
        <stp>[data_x_assets.xlsx]Feuil4!R1099C35</stp>
        <tr r="AI1099" s="4"/>
      </tp>
      <tp t="e">
        <v>#N/A</v>
        <stp/>
        <stp>##V3_BDHV12</stp>
        <stp>DJP US Equity</stp>
        <stp>PX_LAST</stp>
        <stp>06/01/2017</stp>
        <stp>06/01/2017</stp>
        <stp>[data_x_assets.xlsx]Feuil4!R1963C35</stp>
        <tr r="AI1963" s="4"/>
      </tp>
      <tp t="e">
        <v>#N/A</v>
        <stp/>
        <stp>##V3_BDHV12</stp>
        <stp>DJP US Equity</stp>
        <stp>PX_LAST</stp>
        <stp>22/09/2014</stp>
        <stp>22/09/2014</stp>
        <stp>[data_x_assets.xlsx]Feuil4!R1385C35</stp>
        <tr r="AI1385" s="4"/>
      </tp>
      <tp t="e">
        <v>#N/A</v>
        <stp/>
        <stp>##V3_BDHV12</stp>
        <stp>DJP US Equity</stp>
        <stp>PX_LAST</stp>
        <stp>05/01/2017</stp>
        <stp>05/01/2017</stp>
        <stp>[data_x_assets.xlsx]Feuil4!R1962C35</stp>
        <tr r="AI1962" s="4"/>
      </tp>
      <tp t="e">
        <v>#N/A</v>
        <stp/>
        <stp>##V3_BDHV12</stp>
        <stp>DJP US Equity</stp>
        <stp>PX_LAST</stp>
        <stp>04/01/2017</stp>
        <stp>04/01/2017</stp>
        <stp>[data_x_assets.xlsx]Feuil4!R1961C35</stp>
        <tr r="AI1961" s="4"/>
      </tp>
      <tp t="e">
        <v>#N/A</v>
        <stp/>
        <stp>##V3_BDHV12</stp>
        <stp>DJP US Equity</stp>
        <stp>PX_LAST</stp>
        <stp>23/09/2014</stp>
        <stp>23/09/2014</stp>
        <stp>[data_x_assets.xlsx]Feuil4!R1386C35</stp>
        <tr r="AI1386" s="4"/>
      </tp>
      <tp t="e">
        <v>#N/A</v>
        <stp/>
        <stp>##V3_BDHV12</stp>
        <stp>DBC US Equity</stp>
        <stp>PX_LAST</stp>
        <stp>08/09/2016</stp>
        <stp>08/09/2016</stp>
        <stp>[data_x_assets.xlsx]Feuil4!R1880C32</stp>
        <tr r="AF1880" s="4"/>
      </tp>
      <tp t="e">
        <v>#N/A</v>
        <stp/>
        <stp>##V3_BDHV12</stp>
        <stp>DBC US Equity</stp>
        <stp>PX_LAST</stp>
        <stp>07/09/2016</stp>
        <stp>07/09/2016</stp>
        <stp>[data_x_assets.xlsx]Feuil4!R1879C32</stp>
        <tr r="AF1879" s="4"/>
      </tp>
      <tp t="e">
        <v>#N/A</v>
        <stp/>
        <stp>##V3_BDHV12</stp>
        <stp>DBC US Equity</stp>
        <stp>PX_LAST</stp>
        <stp>27/04/2016</stp>
        <stp>27/04/2016</stp>
        <stp>[data_x_assets.xlsx]Feuil4!R1787C32</stp>
        <tr r="AF1787" s="4"/>
      </tp>
      <tp t="e">
        <v>#N/A</v>
        <stp/>
        <stp>##V3_BDHV12</stp>
        <stp>DBC US Equity</stp>
        <stp>PX_LAST</stp>
        <stp>16/08/2016</stp>
        <stp>16/08/2016</stp>
        <stp>[data_x_assets.xlsx]Feuil4!R1864C32</stp>
        <tr r="AF1864" s="4"/>
      </tp>
      <tp t="e">
        <v>#N/A</v>
        <stp/>
        <stp>##V3_BDHV12</stp>
        <stp>DBC US Equity</stp>
        <stp>PX_LAST</stp>
        <stp>29/06/2015</stp>
        <stp>29/06/2015</stp>
        <stp>[data_x_assets.xlsx]Feuil4!R1578C32</stp>
        <tr r="AF1578" s="4"/>
      </tp>
      <tp t="e">
        <v>#N/A</v>
        <stp/>
        <stp>##V3_BDHV12</stp>
        <stp>DBC US Equity</stp>
        <stp>PX_LAST</stp>
        <stp>09/09/2016</stp>
        <stp>09/09/2016</stp>
        <stp>[data_x_assets.xlsx]Feuil4!R1881C32</stp>
        <tr r="AF1881" s="4"/>
      </tp>
      <tp t="e">
        <v>#N/A</v>
        <stp/>
        <stp>##V3_BDHV12</stp>
        <stp>GLD US Equity</stp>
        <stp>PX_LAST</stp>
        <stp>08/05/2020</stp>
        <stp>08/05/2020</stp>
        <stp>[data_x_assets.xlsx]Feuil4!R2802C25</stp>
        <tr r="Y2802" s="4"/>
      </tp>
      <tp t="e">
        <v>#N/A</v>
        <stp/>
        <stp>##V3_BDHV12</stp>
        <stp>DBC US Equity</stp>
        <stp>PX_LAST</stp>
        <stp>06/09/2016</stp>
        <stp>06/09/2016</stp>
        <stp>[data_x_assets.xlsx]Feuil4!R1878C32</stp>
        <tr r="AF1878" s="4"/>
      </tp>
      <tp t="e">
        <v>#N/A</v>
        <stp/>
        <stp>##V3_BDHV12</stp>
        <stp>DBC US Equity</stp>
        <stp>PX_LAST</stp>
        <stp>26/04/2016</stp>
        <stp>26/04/2016</stp>
        <stp>[data_x_assets.xlsx]Feuil4!R1786C32</stp>
        <tr r="AF1786" s="4"/>
      </tp>
      <tp t="e">
        <v>#N/A</v>
        <stp/>
        <stp>##V3_BDHV12</stp>
        <stp>DBC US Equity</stp>
        <stp>PX_LAST</stp>
        <stp>17/08/2016</stp>
        <stp>17/08/2016</stp>
        <stp>[data_x_assets.xlsx]Feuil4!R1865C32</stp>
        <tr r="AF1865" s="4"/>
      </tp>
      <tp t="e">
        <v>#N/A</v>
        <stp/>
        <stp>##V3_BDHV12</stp>
        <stp>DBC US Equity</stp>
        <stp>PX_LAST</stp>
        <stp>19/05/2015</stp>
        <stp>19/05/2015</stp>
        <stp>[data_x_assets.xlsx]Feuil4!R1550C32</stp>
        <tr r="AF1550" s="4"/>
      </tp>
      <tp t="e">
        <v>#N/A</v>
        <stp/>
        <stp>##V3_BDHV12</stp>
        <stp>DBC US Equity</stp>
        <stp>PX_LAST</stp>
        <stp>28/01/2014</stp>
        <stp>28/01/2014</stp>
        <stp>[data_x_assets.xlsx]Feuil4!R1221C32</stp>
        <tr r="AF1221" s="4"/>
      </tp>
      <tp t="e">
        <v>#N/A</v>
        <stp/>
        <stp>##V3_BDHV12</stp>
        <stp>DBC US Equity</stp>
        <stp>PX_LAST</stp>
        <stp>19/02/2014</stp>
        <stp>19/02/2014</stp>
        <stp>[data_x_assets.xlsx]Feuil4!R1236C32</stp>
        <tr r="AF1236" s="4"/>
      </tp>
      <tp t="e">
        <v>#N/A</v>
        <stp/>
        <stp>##V3_BDHV12</stp>
        <stp>DBC US Equity</stp>
        <stp>PX_LAST</stp>
        <stp>25/04/2016</stp>
        <stp>25/04/2016</stp>
        <stp>[data_x_assets.xlsx]Feuil4!R1785C32</stp>
        <tr r="AF1785" s="4"/>
      </tp>
      <tp t="e">
        <v>#N/A</v>
        <stp/>
        <stp>##V3_BDHV12</stp>
        <stp>DBC US Equity</stp>
        <stp>PX_LAST</stp>
        <stp>18/05/2015</stp>
        <stp>18/05/2015</stp>
        <stp>[data_x_assets.xlsx]Feuil4!R1549C32</stp>
        <tr r="AF1549" s="4"/>
      </tp>
      <tp t="e">
        <v>#N/A</v>
        <stp/>
        <stp>##V3_BDHV12</stp>
        <stp>GLD US Equity</stp>
        <stp>PX_LAST</stp>
        <stp>18/09/2019</stp>
        <stp>18/09/2019</stp>
        <stp>[data_x_assets.xlsx]Feuil4!R2641C25</stp>
        <tr r="Y2641" s="4"/>
      </tp>
      <tp t="e">
        <v>#N/A</v>
        <stp/>
        <stp>##V3_BDHV12</stp>
        <stp>DBC US Equity</stp>
        <stp>PX_LAST</stp>
        <stp>29/01/2014</stp>
        <stp>29/01/2014</stp>
        <stp>[data_x_assets.xlsx]Feuil4!R1222C32</stp>
        <tr r="AF1222" s="4"/>
      </tp>
      <tp t="e">
        <v>#N/A</v>
        <stp/>
        <stp>##V3_BDHV12</stp>
        <stp>DBC US Equity</stp>
        <stp>PX_LAST</stp>
        <stp>18/02/2014</stp>
        <stp>18/02/2014</stp>
        <stp>[data_x_assets.xlsx]Feuil4!R1235C32</stp>
        <tr r="AF1235" s="4"/>
      </tp>
      <tp t="e">
        <v>#N/A</v>
        <stp/>
        <stp>##V3_BDHV12</stp>
        <stp>GLD US Equity</stp>
        <stp>PX_LAST</stp>
        <stp>19/09/2019</stp>
        <stp>19/09/2019</stp>
        <stp>[data_x_assets.xlsx]Feuil4!R2642C25</stp>
        <tr r="Y2642" s="4"/>
      </tp>
      <tp t="e">
        <v>#N/A</v>
        <stp/>
        <stp>##V3_BDHV12</stp>
        <stp>DBC US Equity</stp>
        <stp>PX_LAST</stp>
        <stp>15/08/2016</stp>
        <stp>15/08/2016</stp>
        <stp>[data_x_assets.xlsx]Feuil4!R1863C32</stp>
        <tr r="AF1863" s="4"/>
      </tp>
      <tp t="e">
        <v>#N/A</v>
        <stp/>
        <stp>##V3_BDHV12</stp>
        <stp>GLD US Equity</stp>
        <stp>PX_LAST</stp>
        <stp>28/07/2020</stp>
        <stp>28/07/2020</stp>
        <stp>[data_x_assets.xlsx]Feuil4!R2857C25</stp>
        <tr r="Y2857" s="4"/>
      </tp>
      <tp t="e">
        <v>#N/A</v>
        <stp/>
        <stp>##V3_BDHV12</stp>
        <stp>DBC US Equity</stp>
        <stp>PX_LAST</stp>
        <stp>08/04/2015</stp>
        <stp>08/04/2015</stp>
        <stp>[data_x_assets.xlsx]Feuil4!R1521C32</stp>
        <tr r="AF1521" s="4"/>
      </tp>
      <tp t="e">
        <v>#N/A</v>
        <stp/>
        <stp>##V3_BDHV12</stp>
        <stp>DBC US Equity</stp>
        <stp>PX_LAST</stp>
        <stp>28/03/2013</stp>
        <stp>28/03/2013</stp>
        <stp>[data_x_assets.xlsx]Feuil4!R1011C32</stp>
        <tr r="AF1011" s="4"/>
      </tp>
      <tp t="e">
        <v>#N/A</v>
        <stp/>
        <stp>##V3_BDHV12</stp>
        <stp>DBC US Equity</stp>
        <stp>PX_LAST</stp>
        <stp>12/08/2016</stp>
        <stp>12/08/2016</stp>
        <stp>[data_x_assets.xlsx]Feuil4!R1862C32</stp>
        <tr r="AF1862" s="4"/>
      </tp>
      <tp t="e">
        <v>#N/A</v>
        <stp/>
        <stp>##V3_BDHV12</stp>
        <stp>DBC US Equity</stp>
        <stp>PX_LAST</stp>
        <stp>09/04/2015</stp>
        <stp>09/04/2015</stp>
        <stp>[data_x_assets.xlsx]Feuil4!R1522C32</stp>
        <tr r="AF1522" s="4"/>
      </tp>
      <tp t="e">
        <v>#N/A</v>
        <stp/>
        <stp>##V3_BDHV12</stp>
        <stp>DBC US Equity</stp>
        <stp>PX_LAST</stp>
        <stp>02/09/2016</stp>
        <stp>02/09/2016</stp>
        <stp>[data_x_assets.xlsx]Feuil4!R1877C32</stp>
        <tr r="AF1877" s="4"/>
      </tp>
      <tp t="e">
        <v>#N/A</v>
        <stp/>
        <stp>##V3_BDHV12</stp>
        <stp>DBC US Equity</stp>
        <stp>PX_LAST</stp>
        <stp>22/04/2016</stp>
        <stp>22/04/2016</stp>
        <stp>[data_x_assets.xlsx]Feuil4!R1784C32</stp>
        <tr r="AF1784" s="4"/>
      </tp>
      <tp t="e">
        <v>#N/A</v>
        <stp/>
        <stp>##V3_BDHV12</stp>
        <stp>GLD US Equity</stp>
        <stp>PX_LAST</stp>
        <stp>29/07/2020</stp>
        <stp>29/07/2020</stp>
        <stp>[data_x_assets.xlsx]Feuil4!R2858C25</stp>
        <tr r="Y2858" s="4"/>
      </tp>
      <tp t="e">
        <v>#N/A</v>
        <stp/>
        <stp>##V3_BDHV12</stp>
        <stp>DBC US Equity</stp>
        <stp>PX_LAST</stp>
        <stp>10/08/2016</stp>
        <stp>10/08/2016</stp>
        <stp>[data_x_assets.xlsx]Feuil4!R1860C32</stp>
        <tr r="AF1860" s="4"/>
      </tp>
      <tp t="e">
        <v>#N/A</v>
        <stp/>
        <stp>##V3_BDHV12</stp>
        <stp>DBC US Equity</stp>
        <stp>PX_LAST</stp>
        <stp>21/04/2016</stp>
        <stp>21/04/2016</stp>
        <stp>[data_x_assets.xlsx]Feuil4!R1783C32</stp>
        <tr r="AF1783" s="4"/>
      </tp>
      <tp t="e">
        <v>#N/A</v>
        <stp/>
        <stp>##V3_BDHV12</stp>
        <stp>GLD US Equity</stp>
        <stp>PX_LAST</stp>
        <stp>09/08/2019</stp>
        <stp>09/08/2019</stp>
        <stp>[data_x_assets.xlsx]Feuil4!R2614C25</stp>
        <tr r="Y2614" s="4"/>
      </tp>
      <tp t="e">
        <v>#N/A</v>
        <stp/>
        <stp>##V3_BDHV12</stp>
        <stp>DBC US Equity</stp>
        <stp>PX_LAST</stp>
        <stp>01/09/2016</stp>
        <stp>01/09/2016</stp>
        <stp>[data_x_assets.xlsx]Feuil4!R1876C32</stp>
        <tr r="AF1876" s="4"/>
      </tp>
      <tp t="e">
        <v>#N/A</v>
        <stp/>
        <stp>##V3_BDHV12</stp>
        <stp>DBC US Equity</stp>
        <stp>PX_LAST</stp>
        <stp>11/08/2016</stp>
        <stp>11/08/2016</stp>
        <stp>[data_x_assets.xlsx]Feuil4!R1861C32</stp>
        <tr r="AF1861" s="4"/>
      </tp>
      <tp t="e">
        <v>#N/A</v>
        <stp/>
        <stp>##V3_BDHV12</stp>
        <stp>DBC US Equity</stp>
        <stp>PX_LAST</stp>
        <stp>20/04/2016</stp>
        <stp>20/04/2016</stp>
        <stp>[data_x_assets.xlsx]Feuil4!R1782C32</stp>
        <tr r="AF1782" s="4"/>
      </tp>
      <tp t="e">
        <v>#N/A</v>
        <stp/>
        <stp>##V3_BDHV12</stp>
        <stp>GLD US Equity</stp>
        <stp>PX_LAST</stp>
        <stp>08/08/2019</stp>
        <stp>08/08/2019</stp>
        <stp>[data_x_assets.xlsx]Feuil4!R2613C25</stp>
        <tr r="Y2613" s="4"/>
      </tp>
      <tp t="e">
        <v>#N/A</v>
        <stp/>
        <stp>##V3_BDHV12</stp>
        <stp>DBC US Equity</stp>
        <stp>PX_LAST</stp>
        <stp>25/03/2013</stp>
        <stp>25/03/2013</stp>
        <stp>[data_x_assets.xlsx]Feuil4!R1008C32</stp>
        <tr r="AF1008" s="4"/>
      </tp>
      <tp t="e">
        <v>#N/A</v>
        <stp/>
        <stp>##V3_BDHV12</stp>
        <stp>GLD US Equity</stp>
        <stp>PX_LAST</stp>
        <stp>07/08/2019</stp>
        <stp>07/08/2019</stp>
        <stp>[data_x_assets.xlsx]Feuil4!R2612C25</stp>
        <tr r="Y2612" s="4"/>
      </tp>
      <tp t="e">
        <v>#N/A</v>
        <stp/>
        <stp>##V3_BDHV12</stp>
        <stp>DBC US Equity</stp>
        <stp>PX_LAST</stp>
        <stp>13/02/2014</stp>
        <stp>13/02/2014</stp>
        <stp>[data_x_assets.xlsx]Feuil4!R1233C32</stp>
        <tr r="AF1233" s="4"/>
      </tp>
      <tp t="e">
        <v>#N/A</v>
        <stp/>
        <stp>##V3_BDHV12</stp>
        <stp>DBC US Equity</stp>
        <stp>PX_LAST</stp>
        <stp>04/03/2014</stp>
        <stp>04/03/2014</stp>
        <stp>[data_x_assets.xlsx]Feuil4!R1245C32</stp>
        <tr r="AF1245" s="4"/>
      </tp>
      <tp t="e">
        <v>#N/A</v>
        <stp/>
        <stp>##V3_BDHV12</stp>
        <stp>DBC US Equity</stp>
        <stp>PX_LAST</stp>
        <stp>12/05/2015</stp>
        <stp>12/05/2015</stp>
        <stp>[data_x_assets.xlsx]Feuil4!R1545C32</stp>
        <tr r="AF1545" s="4"/>
      </tp>
      <tp t="e">
        <v>#N/A</v>
        <stp/>
        <stp>##V3_BDHV12</stp>
        <stp>DBC US Equity</stp>
        <stp>PX_LAST</stp>
        <stp>21/01/2014</stp>
        <stp>21/01/2014</stp>
        <stp>[data_x_assets.xlsx]Feuil4!R1216C32</stp>
        <tr r="AF1216" s="4"/>
      </tp>
      <tp t="e">
        <v>#N/A</v>
        <stp/>
        <stp>##V3_BDHV12</stp>
        <stp>GLD US Equity</stp>
        <stp>PX_LAST</stp>
        <stp>24/07/2020</stp>
        <stp>24/07/2020</stp>
        <stp>[data_x_assets.xlsx]Feuil4!R2855C25</stp>
        <tr r="Y2855" s="4"/>
      </tp>
      <tp t="e">
        <v>#N/A</v>
        <stp/>
        <stp>##V3_BDHV12</stp>
        <stp>GLD US Equity</stp>
        <stp>PX_LAST</stp>
        <stp>06/08/2019</stp>
        <stp>06/08/2019</stp>
        <stp>[data_x_assets.xlsx]Feuil4!R2611C25</stp>
        <tr r="Y2611" s="4"/>
      </tp>
      <tp t="e">
        <v>#N/A</v>
        <stp/>
        <stp>##V3_BDHV12</stp>
        <stp>DBC US Equity</stp>
        <stp>PX_LAST</stp>
        <stp>06/04/2015</stp>
        <stp>06/04/2015</stp>
        <stp>[data_x_assets.xlsx]Feuil4!R1519C32</stp>
        <tr r="AF1519" s="4"/>
      </tp>
      <tp t="e">
        <v>#N/A</v>
        <stp/>
        <stp>##V3_BDHV12</stp>
        <stp>DBC US Equity</stp>
        <stp>PX_LAST</stp>
        <stp>05/03/2014</stp>
        <stp>05/03/2014</stp>
        <stp>[data_x_assets.xlsx]Feuil4!R1246C32</stp>
        <tr r="AF1246" s="4"/>
      </tp>
      <tp t="e">
        <v>#N/A</v>
        <stp/>
        <stp>##V3_BDHV12</stp>
        <stp>DBC US Equity</stp>
        <stp>PX_LAST</stp>
        <stp>12/02/2014</stp>
        <stp>12/02/2014</stp>
        <stp>[data_x_assets.xlsx]Feuil4!R1232C32</stp>
        <tr r="AF1232" s="4"/>
      </tp>
      <tp t="e">
        <v>#N/A</v>
        <stp/>
        <stp>##V3_BDHV12</stp>
        <stp>DBC US Equity</stp>
        <stp>PX_LAST</stp>
        <stp>13/05/2015</stp>
        <stp>13/05/2015</stp>
        <stp>[data_x_assets.xlsx]Feuil4!R1546C32</stp>
        <tr r="AF1546" s="4"/>
      </tp>
      <tp t="e">
        <v>#N/A</v>
        <stp/>
        <stp>##V3_BDHV12</stp>
        <stp>DBC US Equity</stp>
        <stp>PX_LAST</stp>
        <stp>23/01/2014</stp>
        <stp>23/01/2014</stp>
        <stp>[data_x_assets.xlsx]Feuil4!R1218C32</stp>
        <tr r="AF1218" s="4"/>
      </tp>
      <tp t="e">
        <v>#N/A</v>
        <stp/>
        <stp>##V3_BDHV12</stp>
        <stp>GLD US Equity</stp>
        <stp>PX_LAST</stp>
        <stp>05/08/2019</stp>
        <stp>05/08/2019</stp>
        <stp>[data_x_assets.xlsx]Feuil4!R2610C25</stp>
        <tr r="Y2610" s="4"/>
      </tp>
      <tp t="e">
        <v>#N/A</v>
        <stp/>
        <stp>##V3_BDHV12</stp>
        <stp>GLD US Equity</stp>
        <stp>PX_LAST</stp>
        <stp>30/06/2020</stp>
        <stp>30/06/2020</stp>
        <stp>[data_x_assets.xlsx]Feuil4!R2838C25</stp>
        <tr r="Y2838" s="4"/>
      </tp>
      <tp t="e">
        <v>#N/A</v>
        <stp/>
        <stp>##V3_BDHV12</stp>
        <stp>DBC US Equity</stp>
        <stp>PX_LAST</stp>
        <stp>11/02/2014</stp>
        <stp>11/02/2014</stp>
        <stp>[data_x_assets.xlsx]Feuil4!R1231C32</stp>
        <tr r="AF1231" s="4"/>
      </tp>
      <tp t="e">
        <v>#N/A</v>
        <stp/>
        <stp>##V3_BDHV12</stp>
        <stp>DBC US Equity</stp>
        <stp>PX_LAST</stp>
        <stp>06/03/2014</stp>
        <stp>06/03/2014</stp>
        <stp>[data_x_assets.xlsx]Feuil4!R1247C32</stp>
        <tr r="AF1247" s="4"/>
      </tp>
      <tp t="e">
        <v>#N/A</v>
        <stp/>
        <stp>##V3_BDHV12</stp>
        <stp>DBC US Equity</stp>
        <stp>PX_LAST</stp>
        <stp>23/06/2015</stp>
        <stp>23/06/2015</stp>
        <stp>[data_x_assets.xlsx]Feuil4!R1574C32</stp>
        <tr r="AF1574" s="4"/>
      </tp>
      <tp t="e">
        <v>#N/A</v>
        <stp/>
        <stp>##V3_BDHV12</stp>
        <stp>DBC US Equity</stp>
        <stp>PX_LAST</stp>
        <stp>26/03/2013</stp>
        <stp>26/03/2013</stp>
        <stp>[data_x_assets.xlsx]Feuil4!R1009C32</stp>
        <tr r="AF1009" s="4"/>
      </tp>
      <tp t="e">
        <v>#N/A</v>
        <stp/>
        <stp>##V3_BDHV12</stp>
        <stp>DBC US Equity</stp>
        <stp>PX_LAST</stp>
        <stp>07/03/2014</stp>
        <stp>07/03/2014</stp>
        <stp>[data_x_assets.xlsx]Feuil4!R1248C32</stp>
        <tr r="AF1248" s="4"/>
      </tp>
      <tp t="e">
        <v>#N/A</v>
        <stp/>
        <stp>##V3_BDHV12</stp>
        <stp>GLD US Equity</stp>
        <stp>PX_LAST</stp>
        <stp>16/09/2019</stp>
        <stp>16/09/2019</stp>
        <stp>[data_x_assets.xlsx]Feuil4!R2639C25</stp>
        <tr r="Y2639" s="4"/>
      </tp>
      <tp t="e">
        <v>#N/A</v>
        <stp/>
        <stp>##V3_BDHV12</stp>
        <stp>DBC US Equity</stp>
        <stp>PX_LAST</stp>
        <stp>10/02/2014</stp>
        <stp>10/02/2014</stp>
        <stp>[data_x_assets.xlsx]Feuil4!R1230C32</stp>
        <tr r="AF1230" s="4"/>
      </tp>
      <tp t="e">
        <v>#N/A</v>
        <stp/>
        <stp>##V3_BDHV12</stp>
        <stp>DBC US Equity</stp>
        <stp>PX_LAST</stp>
        <stp>22/06/2015</stp>
        <stp>22/06/2015</stp>
        <stp>[data_x_assets.xlsx]Feuil4!R1573C32</stp>
        <tr r="AF1573" s="4"/>
      </tp>
      <tp t="e">
        <v>#N/A</v>
        <stp/>
        <stp>##V3_BDHV12</stp>
        <stp>DBC US Equity</stp>
        <stp>PX_LAST</stp>
        <stp>27/03/2013</stp>
        <stp>27/03/2013</stp>
        <stp>[data_x_assets.xlsx]Feuil4!R1010C32</stp>
        <tr r="AF1010" s="4"/>
      </tp>
      <tp t="e">
        <v>#N/A</v>
        <stp/>
        <stp>##V3_BDHV12</stp>
        <stp>DBC US Equity</stp>
        <stp>PX_LAST</stp>
        <stp>07/04/2015</stp>
        <stp>07/04/2015</stp>
        <stp>[data_x_assets.xlsx]Feuil4!R1520C32</stp>
        <tr r="AF1520" s="4"/>
      </tp>
      <tp t="e">
        <v>#N/A</v>
        <stp/>
        <stp>##V3_BDHV12</stp>
        <stp>DBC US Equity</stp>
        <stp>PX_LAST</stp>
        <stp>11/05/2015</stp>
        <stp>11/05/2015</stp>
        <stp>[data_x_assets.xlsx]Feuil4!R1544C32</stp>
        <tr r="AF1544" s="4"/>
      </tp>
      <tp t="e">
        <v>#N/A</v>
        <stp/>
        <stp>##V3_BDHV12</stp>
        <stp>DBC US Equity</stp>
        <stp>PX_LAST</stp>
        <stp>22/01/2014</stp>
        <stp>22/01/2014</stp>
        <stp>[data_x_assets.xlsx]Feuil4!R1217C32</stp>
        <tr r="AF1217" s="4"/>
      </tp>
      <tp t="e">
        <v>#N/A</v>
        <stp/>
        <stp>##V3_BDHV12</stp>
        <stp>GLD US Equity</stp>
        <stp>PX_LAST</stp>
        <stp>27/07/2020</stp>
        <stp>27/07/2020</stp>
        <stp>[data_x_assets.xlsx]Feuil4!R2856C25</stp>
        <tr r="Y2856" s="4"/>
      </tp>
      <tp t="e">
        <v>#N/A</v>
        <stp/>
        <stp>##V3_BDHV12</stp>
        <stp>GLD US Equity</stp>
        <stp>PX_LAST</stp>
        <stp>11/09/2019</stp>
        <stp>11/09/2019</stp>
        <stp>[data_x_assets.xlsx]Feuil4!R2636C25</stp>
        <tr r="Y2636" s="4"/>
      </tp>
      <tp t="e">
        <v>#N/A</v>
        <stp/>
        <stp>##V3_BDHV12</stp>
        <stp>DBC US Equity</stp>
        <stp>PX_LAST</stp>
        <stp>25/06/2015</stp>
        <stp>25/06/2015</stp>
        <stp>[data_x_assets.xlsx]Feuil4!R1576C32</stp>
        <tr r="AF1576" s="4"/>
      </tp>
      <tp t="e">
        <v>#N/A</v>
        <stp/>
        <stp>##V3_BDHV12</stp>
        <stp>DBC US Equity</stp>
        <stp>PX_LAST</stp>
        <stp>21/03/2013</stp>
        <stp>21/03/2013</stp>
        <stp>[data_x_assets.xlsx]Feuil4!R1006C32</stp>
        <tr r="AF1006" s="4"/>
      </tp>
      <tp t="e">
        <v>#N/A</v>
        <stp/>
        <stp>##V3_BDHV12</stp>
        <stp>GLD US Equity</stp>
        <stp>PX_LAST</stp>
        <stp>02/08/2019</stp>
        <stp>02/08/2019</stp>
        <stp>[data_x_assets.xlsx]Feuil4!R2609C25</stp>
        <tr r="Y2609" s="4"/>
      </tp>
      <tp t="e">
        <v>#N/A</v>
        <stp/>
        <stp>##V3_BDHV12</stp>
        <stp>GLD US Equity</stp>
        <stp>PX_LAST</stp>
        <stp>20/07/2020</stp>
        <stp>20/07/2020</stp>
        <stp>[data_x_assets.xlsx]Feuil4!R2851C25</stp>
        <tr r="Y2851" s="4"/>
      </tp>
      <tp t="e">
        <v>#N/A</v>
        <stp/>
        <stp>##V3_BDHV12</stp>
        <stp>GLD US Equity</stp>
        <stp>PX_LAST</stp>
        <stp>17/09/2019</stp>
        <stp>17/09/2019</stp>
        <stp>[data_x_assets.xlsx]Feuil4!R2640C25</stp>
        <tr r="Y2640" s="4"/>
      </tp>
      <tp t="e">
        <v>#N/A</v>
        <stp/>
        <stp>##V3_BDHV12</stp>
        <stp>DBC US Equity</stp>
        <stp>PX_LAST</stp>
        <stp>02/04/2015</stp>
        <stp>02/04/2015</stp>
        <stp>[data_x_assets.xlsx]Feuil4!R1518C32</stp>
        <tr r="AF1518" s="4"/>
      </tp>
      <tp t="e">
        <v>#N/A</v>
        <stp/>
        <stp>##V3_BDHV12</stp>
        <stp>GLD US Equity</stp>
        <stp>PX_LAST</stp>
        <stp>10/09/2019</stp>
        <stp>10/09/2019</stp>
        <stp>[data_x_assets.xlsx]Feuil4!R2635C25</stp>
        <tr r="Y2635" s="4"/>
      </tp>
      <tp t="e">
        <v>#N/A</v>
        <stp/>
        <stp>##V3_BDHV12</stp>
        <stp>DBC US Equity</stp>
        <stp>PX_LAST</stp>
        <stp>24/01/2014</stp>
        <stp>24/01/2014</stp>
        <stp>[data_x_assets.xlsx]Feuil4!R1219C32</stp>
        <tr r="AF1219" s="4"/>
      </tp>
      <tp t="e">
        <v>#N/A</v>
        <stp/>
        <stp>##V3_BDHV12</stp>
        <stp>DBC US Equity</stp>
        <stp>PX_LAST</stp>
        <stp>20/03/2013</stp>
        <stp>20/03/2013</stp>
        <stp>[data_x_assets.xlsx]Feuil4!R1005C32</stp>
        <tr r="AF1005" s="4"/>
      </tp>
      <tp t="e">
        <v>#N/A</v>
        <stp/>
        <stp>##V3_BDHV12</stp>
        <stp>DBC US Equity</stp>
        <stp>PX_LAST</stp>
        <stp>24/06/2015</stp>
        <stp>24/06/2015</stp>
        <stp>[data_x_assets.xlsx]Feuil4!R1575C32</stp>
        <tr r="AF1575" s="4"/>
      </tp>
      <tp t="e">
        <v>#N/A</v>
        <stp/>
        <stp>##V3_BDHV12</stp>
        <stp>DBC US Equity</stp>
        <stp>PX_LAST</stp>
        <stp>27/01/2014</stp>
        <stp>27/01/2014</stp>
        <stp>[data_x_assets.xlsx]Feuil4!R1220C32</stp>
        <tr r="AF1220" s="4"/>
      </tp>
      <tp t="e">
        <v>#N/A</v>
        <stp/>
        <stp>##V3_BDHV12</stp>
        <stp>GLD US Equity</stp>
        <stp>PX_LAST</stp>
        <stp>21/07/2020</stp>
        <stp>21/07/2020</stp>
        <stp>[data_x_assets.xlsx]Feuil4!R2852C25</stp>
        <tr r="Y2852" s="4"/>
      </tp>
      <tp t="e">
        <v>#N/A</v>
        <stp/>
        <stp>##V3_BDHV12</stp>
        <stp>DBC US Equity</stp>
        <stp>PX_LAST</stp>
        <stp>18/08/2016</stp>
        <stp>18/08/2016</stp>
        <stp>[data_x_assets.xlsx]Feuil4!R1866C32</stp>
        <tr r="AF1866" s="4"/>
      </tp>
      <tp t="e">
        <v>#N/A</v>
        <stp/>
        <stp>##V3_BDHV12</stp>
        <stp>DBC US Equity</stp>
        <stp>PX_LAST</stp>
        <stp>14/05/2015</stp>
        <stp>14/05/2015</stp>
        <stp>[data_x_assets.xlsx]Feuil4!R1547C32</stp>
        <tr r="AF1547" s="4"/>
      </tp>
      <tp t="e">
        <v>#N/A</v>
        <stp/>
        <stp>##V3_BDHV12</stp>
        <stp>DBC US Equity</stp>
        <stp>PX_LAST</stp>
        <stp>29/04/2016</stp>
        <stp>29/04/2016</stp>
        <stp>[data_x_assets.xlsx]Feuil4!R1789C32</stp>
        <tr r="AF1789" s="4"/>
      </tp>
      <tp t="e">
        <v>#N/A</v>
        <stp/>
        <stp>##V3_BDHV12</stp>
        <stp>GLD US Equity</stp>
        <stp>PX_LAST</stp>
        <stp>07/05/2020</stp>
        <stp>07/05/2020</stp>
        <stp>[data_x_assets.xlsx]Feuil4!R2801C25</stp>
        <tr r="Y2801" s="4"/>
      </tp>
      <tp t="e">
        <v>#N/A</v>
        <stp/>
        <stp>##V3_BDHV12</stp>
        <stp>GLD US Equity</stp>
        <stp>PX_LAST</stp>
        <stp>13/09/2019</stp>
        <stp>13/09/2019</stp>
        <stp>[data_x_assets.xlsx]Feuil4!R2638C25</stp>
        <tr r="Y2638" s="4"/>
      </tp>
      <tp t="e">
        <v>#N/A</v>
        <stp/>
        <stp>##V3_BDHV12</stp>
        <stp>DBC US Equity</stp>
        <stp>PX_LAST</stp>
        <stp>01/04/2015</stp>
        <stp>01/04/2015</stp>
        <stp>[data_x_assets.xlsx]Feuil4!R1517C32</stp>
        <tr r="AF1517" s="4"/>
      </tp>
      <tp t="e">
        <v>#N/A</v>
        <stp/>
        <stp>##V3_BDHV12</stp>
        <stp>GLD US Equity</stp>
        <stp>PX_LAST</stp>
        <stp>22/07/2020</stp>
        <stp>22/07/2020</stp>
        <stp>[data_x_assets.xlsx]Feuil4!R2853C25</stp>
        <tr r="Y2853" s="4"/>
      </tp>
      <tp t="e">
        <v>#N/A</v>
        <stp/>
        <stp>##V3_BDHV12</stp>
        <stp>GLD US Equity</stp>
        <stp>PX_LAST</stp>
        <stp>12/09/2019</stp>
        <stp>12/09/2019</stp>
        <stp>[data_x_assets.xlsx]Feuil4!R2637C25</stp>
        <tr r="Y2637" s="4"/>
      </tp>
      <tp t="e">
        <v>#N/A</v>
        <stp/>
        <stp>##V3_BDHV12</stp>
        <stp>DBC US Equity</stp>
        <stp>PX_LAST</stp>
        <stp>15/05/2015</stp>
        <stp>15/05/2015</stp>
        <stp>[data_x_assets.xlsx]Feuil4!R1548C32</stp>
        <tr r="AF1548" s="4"/>
      </tp>
      <tp t="e">
        <v>#N/A</v>
        <stp/>
        <stp>##V3_BDHV12</stp>
        <stp>DBC US Equity</stp>
        <stp>PX_LAST</stp>
        <stp>19/08/2016</stp>
        <stp>19/08/2016</stp>
        <stp>[data_x_assets.xlsx]Feuil4!R1867C32</stp>
        <tr r="AF1867" s="4"/>
      </tp>
      <tp t="e">
        <v>#N/A</v>
        <stp/>
        <stp>##V3_BDHV12</stp>
        <stp>DBC US Equity</stp>
        <stp>PX_LAST</stp>
        <stp>22/03/2013</stp>
        <stp>22/03/2013</stp>
        <stp>[data_x_assets.xlsx]Feuil4!R1007C32</stp>
        <tr r="AF1007" s="4"/>
      </tp>
      <tp t="e">
        <v>#N/A</v>
        <stp/>
        <stp>##V3_BDHV12</stp>
        <stp>DBC US Equity</stp>
        <stp>PX_LAST</stp>
        <stp>28/04/2016</stp>
        <stp>28/04/2016</stp>
        <stp>[data_x_assets.xlsx]Feuil4!R1788C32</stp>
        <tr r="AF1788" s="4"/>
      </tp>
      <tp t="e">
        <v>#N/A</v>
        <stp/>
        <stp>##V3_BDHV12</stp>
        <stp>GLD US Equity</stp>
        <stp>PX_LAST</stp>
        <stp>06/05/2020</stp>
        <stp>06/05/2020</stp>
        <stp>[data_x_assets.xlsx]Feuil4!R2800C25</stp>
        <tr r="Y2800" s="4"/>
      </tp>
      <tp t="e">
        <v>#N/A</v>
        <stp/>
        <stp>##V3_BDHV12</stp>
        <stp>GLD US Equity</stp>
        <stp>PX_LAST</stp>
        <stp>23/07/2020</stp>
        <stp>23/07/2020</stp>
        <stp>[data_x_assets.xlsx]Feuil4!R2854C25</stp>
        <tr r="Y2854" s="4"/>
      </tp>
      <tp t="e">
        <v>#N/A</v>
        <stp/>
        <stp>##V3_BDHV12</stp>
        <stp>DBC US Equity</stp>
        <stp>PX_LAST</stp>
        <stp>14/02/2014</stp>
        <stp>14/02/2014</stp>
        <stp>[data_x_assets.xlsx]Feuil4!R1234C32</stp>
        <tr r="AF1234" s="4"/>
      </tp>
      <tp t="e">
        <v>#N/A</v>
        <stp/>
        <stp>##V3_BDHV12</stp>
        <stp>DBC US Equity</stp>
        <stp>PX_LAST</stp>
        <stp>26/06/2015</stp>
        <stp>26/06/2015</stp>
        <stp>[data_x_assets.xlsx]Feuil4!R1577C32</stp>
        <tr r="AF1577" s="4"/>
      </tp>
      <tp t="e">
        <v>#N/A</v>
        <stp/>
        <stp>##V3_BDHV12</stp>
        <stp>DBC US Equity</stp>
        <stp>PX_LAST</stp>
        <stp>03/03/2014</stp>
        <stp>03/03/2014</stp>
        <stp>[data_x_assets.xlsx]Feuil4!R1244C32</stp>
        <tr r="AF1244" s="4"/>
      </tp>
      <tp t="e">
        <v>#N/A</v>
        <stp/>
        <stp>##V3_BDHV12</stp>
        <stp>GLD US Equity</stp>
        <stp>PX_LAST</stp>
        <stp>01/08/2019</stp>
        <stp>01/08/2019</stp>
        <stp>[data_x_assets.xlsx]Feuil4!R2608C25</stp>
        <tr r="Y2608" s="4"/>
      </tp>
      <tp t="e">
        <v>#N/A</v>
        <stp/>
        <stp>##V3_BDHV12</stp>
        <stp>DJP US Equity</stp>
        <stp>PX_LAST</stp>
        <stp>12/09/2013</stp>
        <stp>12/09/2013</stp>
        <stp>[data_x_assets.xlsx]Feuil4!R1127C35</stp>
        <tr r="AI1127" s="4"/>
      </tp>
      <tp t="e">
        <v>#N/A</v>
        <stp/>
        <stp>##V3_BDHV12</stp>
        <stp>DJP US Equity</stp>
        <stp>PX_LAST</stp>
        <stp>13/09/2013</stp>
        <stp>13/09/2013</stp>
        <stp>[data_x_assets.xlsx]Feuil4!R1128C35</stp>
        <tr r="AI1128" s="4"/>
      </tp>
      <tp t="e">
        <v>#N/A</v>
        <stp/>
        <stp>##V3_BDHV12</stp>
        <stp>DJP US Equity</stp>
        <stp>PX_LAST</stp>
        <stp>24/02/2017</stp>
        <stp>24/02/2017</stp>
        <stp>[data_x_assets.xlsx]Feuil4!R1996C35</stp>
        <tr r="AI1996" s="4"/>
      </tp>
      <tp t="e">
        <v>#N/A</v>
        <stp/>
        <stp>##V3_BDHV12</stp>
        <stp>DJP US Equity</stp>
        <stp>PX_LAST</stp>
        <stp>22/08/2014</stp>
        <stp>22/08/2014</stp>
        <stp>[data_x_assets.xlsx]Feuil4!R1365C35</stp>
        <tr r="AI1365" s="4"/>
      </tp>
      <tp t="e">
        <v>#N/A</v>
        <stp/>
        <stp>##V3_BDHV12</stp>
        <stp>DJP US Equity</stp>
        <stp>PX_LAST</stp>
        <stp>19/01/2017</stp>
        <stp>19/01/2017</stp>
        <stp>[data_x_assets.xlsx]Feuil4!R1971C35</stp>
        <tr r="AI1971" s="4"/>
      </tp>
      <tp t="e">
        <v>#N/A</v>
        <stp/>
        <stp>##V3_BDHV12</stp>
        <stp>DJP US Equity</stp>
        <stp>PX_LAST</stp>
        <stp>10/09/2013</stp>
        <stp>10/09/2013</stp>
        <stp>[data_x_assets.xlsx]Feuil4!R1125C35</stp>
        <tr r="AI1125" s="4"/>
      </tp>
      <tp t="e">
        <v>#N/A</v>
        <stp/>
        <stp>##V3_BDHV12</stp>
        <stp>DJP US Equity</stp>
        <stp>PX_LAST</stp>
        <stp>27/02/2017</stp>
        <stp>27/02/2017</stp>
        <stp>[data_x_assets.xlsx]Feuil4!R1997C35</stp>
        <tr r="AI1997" s="4"/>
      </tp>
      <tp t="e">
        <v>#N/A</v>
        <stp/>
        <stp>##V3_BDHV12</stp>
        <stp>DJP US Equity</stp>
        <stp>PX_LAST</stp>
        <stp>21/08/2014</stp>
        <stp>21/08/2014</stp>
        <stp>[data_x_assets.xlsx]Feuil4!R1364C35</stp>
        <tr r="AI1364" s="4"/>
      </tp>
      <tp t="e">
        <v>#N/A</v>
        <stp/>
        <stp>##V3_BDHV12</stp>
        <stp>DJP US Equity</stp>
        <stp>PX_LAST</stp>
        <stp>18/01/2017</stp>
        <stp>18/01/2017</stp>
        <stp>[data_x_assets.xlsx]Feuil4!R1970C35</stp>
        <tr r="AI1970" s="4"/>
      </tp>
      <tp t="e">
        <v>#N/A</v>
        <stp/>
        <stp>##V3_BDHV12</stp>
        <stp>DJP US Equity</stp>
        <stp>PX_LAST</stp>
        <stp>20/08/2014</stp>
        <stp>20/08/2014</stp>
        <stp>[data_x_assets.xlsx]Feuil4!R1363C35</stp>
        <tr r="AI1363" s="4"/>
      </tp>
      <tp t="e">
        <v>#N/A</v>
        <stp/>
        <stp>##V3_BDHV12</stp>
        <stp>DJP US Equity</stp>
        <stp>PX_LAST</stp>
        <stp>11/09/2013</stp>
        <stp>11/09/2013</stp>
        <stp>[data_x_assets.xlsx]Feuil4!R1126C35</stp>
        <tr r="AI1126" s="4"/>
      </tp>
      <tp t="e">
        <v>#N/A</v>
        <stp/>
        <stp>##V3_BDHV12</stp>
        <stp>DJP US Equity</stp>
        <stp>PX_LAST</stp>
        <stp>16/09/2013</stp>
        <stp>16/09/2013</stp>
        <stp>[data_x_assets.xlsx]Feuil4!R1129C35</stp>
        <tr r="AI1129" s="4"/>
      </tp>
      <tp t="e">
        <v>#N/A</v>
        <stp/>
        <stp>##V3_BDHV12</stp>
        <stp>DJP US Equity</stp>
        <stp>PX_LAST</stp>
        <stp>27/08/2014</stp>
        <stp>27/08/2014</stp>
        <stp>[data_x_assets.xlsx]Feuil4!R1368C35</stp>
        <tr r="AI1368" s="4"/>
      </tp>
      <tp t="e">
        <v>#N/A</v>
        <stp/>
        <stp>##V3_BDHV12</stp>
        <stp>DJP US Equity</stp>
        <stp>PX_LAST</stp>
        <stp>17/09/2013</stp>
        <stp>17/09/2013</stp>
        <stp>[data_x_assets.xlsx]Feuil4!R1130C35</stp>
        <tr r="AI1130" s="4"/>
      </tp>
      <tp t="e">
        <v>#N/A</v>
        <stp/>
        <stp>##V3_BDHV12</stp>
        <stp>DJP US Equity</stp>
        <stp>PX_LAST</stp>
        <stp>21/02/2017</stp>
        <stp>21/02/2017</stp>
        <stp>[data_x_assets.xlsx]Feuil4!R1993C35</stp>
        <tr r="AI1993" s="4"/>
      </tp>
      <tp t="e">
        <v>#N/A</v>
        <stp/>
        <stp>##V3_BDHV12</stp>
        <stp>DJP US Equity</stp>
        <stp>PX_LAST</stp>
        <stp>05/08/2013</stp>
        <stp>05/08/2013</stp>
        <stp>[data_x_assets.xlsx]Feuil4!R1100C35</stp>
        <tr r="AI1100" s="4"/>
      </tp>
      <tp t="e">
        <v>#N/A</v>
        <stp/>
        <stp>##V3_BDHV12</stp>
        <stp>DJP US Equity</stp>
        <stp>PX_LAST</stp>
        <stp>26/08/2014</stp>
        <stp>26/08/2014</stp>
        <stp>[data_x_assets.xlsx]Feuil4!R1367C35</stp>
        <tr r="AI1367" s="4"/>
      </tp>
      <tp t="e">
        <v>#N/A</v>
        <stp/>
        <stp>##V3_BDHV12</stp>
        <stp>DJP US Equity</stp>
        <stp>PX_LAST</stp>
        <stp>25/08/2014</stp>
        <stp>25/08/2014</stp>
        <stp>[data_x_assets.xlsx]Feuil4!R1366C35</stp>
        <tr r="AI1366" s="4"/>
      </tp>
      <tp t="e">
        <v>#N/A</v>
        <stp/>
        <stp>##V3_BDHV12</stp>
        <stp>DJP US Equity</stp>
        <stp>PX_LAST</stp>
        <stp>06/08/2013</stp>
        <stp>06/08/2013</stp>
        <stp>[data_x_assets.xlsx]Feuil4!R1101C35</stp>
        <tr r="AI1101" s="4"/>
      </tp>
      <tp t="e">
        <v>#N/A</v>
        <stp/>
        <stp>##V3_BDHV12</stp>
        <stp>DJP US Equity</stp>
        <stp>PX_LAST</stp>
        <stp>23/02/2017</stp>
        <stp>23/02/2017</stp>
        <stp>[data_x_assets.xlsx]Feuil4!R1995C35</stp>
        <tr r="AI1995" s="4"/>
      </tp>
      <tp t="e">
        <v>#N/A</v>
        <stp/>
        <stp>##V3_BDHV12</stp>
        <stp>DJP US Equity</stp>
        <stp>PX_LAST</stp>
        <stp>07/08/2013</stp>
        <stp>07/08/2013</stp>
        <stp>[data_x_assets.xlsx]Feuil4!R1102C35</stp>
        <tr r="AI1102" s="4"/>
      </tp>
      <tp t="e">
        <v>#N/A</v>
        <stp/>
        <stp>##V3_BDHV12</stp>
        <stp>DJP US Equity</stp>
        <stp>PX_LAST</stp>
        <stp>22/02/2017</stp>
        <stp>22/02/2017</stp>
        <stp>[data_x_assets.xlsx]Feuil4!R1994C35</stp>
        <tr r="AI1994" s="4"/>
      </tp>
      <tp t="e">
        <v>#N/A</v>
        <stp/>
        <stp>##V3_BDHV12</stp>
        <stp>DJP US Equity</stp>
        <stp>PX_LAST</stp>
        <stp>08/08/2013</stp>
        <stp>08/08/2013</stp>
        <stp>[data_x_assets.xlsx]Feuil4!R1103C35</stp>
        <tr r="AI1103" s="4"/>
      </tp>
      <tp t="e">
        <v>#N/A</v>
        <stp/>
        <stp>##V3_BDHV12</stp>
        <stp>DJP US Equity</stp>
        <stp>PX_LAST</stp>
        <stp>12/01/2017</stp>
        <stp>12/01/2017</stp>
        <stp>[data_x_assets.xlsx]Feuil4!R1967C35</stp>
        <tr r="AI1967" s="4"/>
      </tp>
      <tp t="e">
        <v>#N/A</v>
        <stp/>
        <stp>##V3_BDHV12</stp>
        <stp>DJP US Equity</stp>
        <stp>PX_LAST</stp>
        <stp>09/08/2013</stp>
        <stp>09/08/2013</stp>
        <stp>[data_x_assets.xlsx]Feuil4!R1104C35</stp>
        <tr r="AI1104" s="4"/>
      </tp>
      <tp t="e">
        <v>#N/A</v>
        <stp/>
        <stp>##V3_BDHV12</stp>
        <stp>DJP US Equity</stp>
        <stp>PX_LAST</stp>
        <stp>13/01/2017</stp>
        <stp>13/01/2017</stp>
        <stp>[data_x_assets.xlsx]Feuil4!R1968C35</stp>
        <tr r="AI1968" s="4"/>
      </tp>
      <tp t="e">
        <v>#N/A</v>
        <stp/>
        <stp>##V3_BDHV12</stp>
        <stp>DJP US Equity</stp>
        <stp>PX_LAST</stp>
        <stp>19/09/2013</stp>
        <stp>19/09/2013</stp>
        <stp>[data_x_assets.xlsx]Feuil4!R1132C35</stp>
        <tr r="AI1132" s="4"/>
      </tp>
      <tp t="e">
        <v>#N/A</v>
        <stp/>
        <stp>##V3_BDHV12</stp>
        <stp>DJP US Equity</stp>
        <stp>PX_LAST</stp>
        <stp>10/01/2017</stp>
        <stp>10/01/2017</stp>
        <stp>[data_x_assets.xlsx]Feuil4!R1965C35</stp>
        <tr r="AI1965" s="4"/>
      </tp>
      <tp t="e">
        <v>#N/A</v>
        <stp/>
        <stp>##V3_BDHV12</stp>
        <stp>DJP US Equity</stp>
        <stp>PX_LAST</stp>
        <stp>29/08/2014</stp>
        <stp>29/08/2014</stp>
        <stp>[data_x_assets.xlsx]Feuil4!R1370C35</stp>
        <tr r="AI1370" s="4"/>
      </tp>
      <tp t="e">
        <v>#N/A</v>
        <stp/>
        <stp>##V3_BDHV12</stp>
        <stp>DJP US Equity</stp>
        <stp>PX_LAST</stp>
        <stp>18/09/2013</stp>
        <stp>18/09/2013</stp>
        <stp>[data_x_assets.xlsx]Feuil4!R1131C35</stp>
        <tr r="AI1131" s="4"/>
      </tp>
      <tp t="e">
        <v>#N/A</v>
        <stp/>
        <stp>##V3_BDHV12</stp>
        <stp>DJP US Equity</stp>
        <stp>PX_LAST</stp>
        <stp>28/08/2014</stp>
        <stp>28/08/2014</stp>
        <stp>[data_x_assets.xlsx]Feuil4!R1369C35</stp>
        <tr r="AI1369" s="4"/>
      </tp>
      <tp t="e">
        <v>#N/A</v>
        <stp/>
        <stp>##V3_BDHV12</stp>
        <stp>DJP US Equity</stp>
        <stp>PX_LAST</stp>
        <stp>11/01/2017</stp>
        <stp>11/01/2017</stp>
        <stp>[data_x_assets.xlsx]Feuil4!R1966C35</stp>
        <tr r="AI1966" s="4"/>
      </tp>
      <tp t="e">
        <v>#N/A</v>
        <stp/>
        <stp>##V3_BDHV12</stp>
        <stp>DJP US Equity</stp>
        <stp>PX_LAST</stp>
        <stp>30/09/2014</stp>
        <stp>30/09/2014</stp>
        <stp>[data_x_assets.xlsx]Feuil4!R1391C35</stp>
        <tr r="AI1391" s="4"/>
      </tp>
      <tp t="e">
        <v>#N/A</v>
        <stp/>
        <stp>##V3_BDHV12</stp>
        <stp>DJP US Equity</stp>
        <stp>PX_LAST</stp>
        <stp>17/01/2017</stp>
        <stp>17/01/2017</stp>
        <stp>[data_x_assets.xlsx]Feuil4!R1969C35</stp>
        <tr r="AI1969" s="4"/>
      </tp>
      <tp t="e">
        <v>#N/A</v>
        <stp/>
        <stp>##V3_BDHV12</stp>
        <stp>DJP US Equity</stp>
        <stp>PX_LAST</stp>
        <stp>28/02/2017</stp>
        <stp>28/02/2017</stp>
        <stp>[data_x_assets.xlsx]Feuil4!R1998C35</stp>
        <tr r="AI1998" s="4"/>
      </tp>
      <tp t="e">
        <v>#N/A</v>
        <stp/>
        <stp>##V3_BDHV12</stp>
        <stp>DBC US Equity</stp>
        <stp>PX_LAST</stp>
        <stp>08/04/2014</stp>
        <stp>08/04/2014</stp>
        <stp>[data_x_assets.xlsx]Feuil4!R1270C32</stp>
        <tr r="AF1270" s="4"/>
      </tp>
      <tp t="e">
        <v>#N/A</v>
        <stp/>
        <stp>##V3_BDHV12</stp>
        <stp>DBC US Equity</stp>
        <stp>PX_LAST</stp>
        <stp>09/03/2015</stp>
        <stp>09/03/2015</stp>
        <stp>[data_x_assets.xlsx]Feuil4!R1500C32</stp>
        <tr r="AF1500" s="4"/>
      </tp>
      <tp t="e">
        <v>#N/A</v>
        <stp/>
        <stp>##V3_BDHV12</stp>
        <stp>GLD US Equity</stp>
        <stp>PX_LAST</stp>
        <stp>28/10/2024</stp>
        <stp>28/10/2024</stp>
        <stp>[data_x_assets.xlsx]Feuil4!R3927C25</stp>
        <tr r="Y3927" s="4"/>
      </tp>
      <tp t="e">
        <v>#N/A</v>
        <stp/>
        <stp>##V3_BDHV12</stp>
        <stp>DBC US Equity</stp>
        <stp>PX_LAST</stp>
        <stp>29/04/2013</stp>
        <stp>29/04/2013</stp>
        <stp>[data_x_assets.xlsx]Feuil4!R1032C32</stp>
        <tr r="AF1032" s="4"/>
      </tp>
      <tp t="e">
        <v>#N/A</v>
        <stp/>
        <stp>##V3_BDHV12</stp>
        <stp>DBC US Equity</stp>
        <stp>PX_LAST</stp>
        <stp>12/07/2013</stp>
        <stp>12/07/2013</stp>
        <stp>[data_x_assets.xlsx]Feuil4!R1084C32</stp>
        <tr r="AF1084" s="4"/>
      </tp>
      <tp t="e">
        <v>#N/A</v>
        <stp/>
        <stp>##V3_BDHV12</stp>
        <stp>DBC US Equity</stp>
        <stp>PX_LAST</stp>
        <stp>16/05/2014</stp>
        <stp>16/05/2014</stp>
        <stp>[data_x_assets.xlsx]Feuil4!R1297C32</stp>
        <tr r="AF1297" s="4"/>
      </tp>
      <tp t="e">
        <v>#N/A</v>
        <stp/>
        <stp>##V3_BDHV12</stp>
        <stp>GLD US Equity</stp>
        <stp>PX_LAST</stp>
        <stp>26/01/2021</stp>
        <stp>26/01/2021</stp>
        <stp>[data_x_assets.xlsx]Feuil4!R2982C25</stp>
        <tr r="Y2982" s="4"/>
      </tp>
      <tp t="e">
        <v>#N/A</v>
        <stp/>
        <stp>##V3_BDHV12</stp>
        <stp>GLD US Equity</stp>
        <stp>PX_LAST</stp>
        <stp>13/09/2017</stp>
        <stp>13/09/2017</stp>
        <stp>[data_x_assets.xlsx]Feuil4!R2135C25</stp>
        <tr r="Y2135" s="4"/>
      </tp>
      <tp t="e">
        <v>#N/A</v>
        <stp/>
        <stp>##V3_BDHV12</stp>
        <stp>GLD US Equity</stp>
        <stp>PX_LAST</stp>
        <stp>17/02/2021</stp>
        <stp>17/02/2021</stp>
        <stp>[data_x_assets.xlsx]Feuil4!R2997C25</stp>
        <tr r="Y2997" s="4"/>
      </tp>
      <tp t="e">
        <v>#N/A</v>
        <stp/>
        <stp>##V3_BDHV12</stp>
        <stp>DBC US Equity</stp>
        <stp>PX_LAST</stp>
        <stp>08/01/2016</stp>
        <stp>08/01/2016</stp>
        <stp>[data_x_assets.xlsx]Feuil4!R1712C32</stp>
        <tr r="AF1712" s="4"/>
      </tp>
      <tp t="e">
        <v>#N/A</v>
        <stp/>
        <stp>##V3_BDHV12</stp>
        <stp>DBC US Equity</stp>
        <stp>PX_LAST</stp>
        <stp>09/04/2014</stp>
        <stp>09/04/2014</stp>
        <stp>[data_x_assets.xlsx]Feuil4!R1271C32</stp>
        <tr r="AF1271" s="4"/>
      </tp>
      <tp t="e">
        <v>#N/A</v>
        <stp/>
        <stp>##V3_BDHV12</stp>
        <stp>GLD US Equity</stp>
        <stp>PX_LAST</stp>
        <stp>27/01/2021</stp>
        <stp>27/01/2021</stp>
        <stp>[data_x_assets.xlsx]Feuil4!R2983C25</stp>
        <tr r="Y2983" s="4"/>
      </tp>
      <tp t="e">
        <v>#N/A</v>
        <stp/>
        <stp>##V3_BDHV12</stp>
        <stp>GLD US Equity</stp>
        <stp>PX_LAST</stp>
        <stp>29/10/2024</stp>
        <stp>29/10/2024</stp>
        <stp>[data_x_assets.xlsx]Feuil4!R3928C25</stp>
        <tr r="Y3928" s="4"/>
      </tp>
      <tp t="e">
        <v>#N/A</v>
        <stp/>
        <stp>##V3_BDHV12</stp>
        <stp>GLD US Equity</stp>
        <stp>PX_LAST</stp>
        <stp>01/08/2017</stp>
        <stp>01/08/2017</stp>
        <stp>[data_x_assets.xlsx]Feuil4!R2105C25</stp>
        <tr r="Y2105" s="4"/>
      </tp>
      <tp t="e">
        <v>#N/A</v>
        <stp/>
        <stp>##V3_BDHV12</stp>
        <stp>GLD US Equity</stp>
        <stp>PX_LAST</stp>
        <stp>12/09/2017</stp>
        <stp>12/09/2017</stp>
        <stp>[data_x_assets.xlsx]Feuil4!R2134C25</stp>
        <tr r="Y2134" s="4"/>
      </tp>
      <tp t="e">
        <v>#N/A</v>
        <stp/>
        <stp>##V3_BDHV12</stp>
        <stp>GLD US Equity</stp>
        <stp>PX_LAST</stp>
        <stp>16/02/2021</stp>
        <stp>16/02/2021</stp>
        <stp>[data_x_assets.xlsx]Feuil4!R2996C25</stp>
        <tr r="Y2996" s="4"/>
      </tp>
      <tp t="e">
        <v>#N/A</v>
        <stp/>
        <stp>##V3_BDHV12</stp>
        <stp>DBC US Equity</stp>
        <stp>PX_LAST</stp>
        <stp>28/07/2014</stp>
        <stp>28/07/2014</stp>
        <stp>[data_x_assets.xlsx]Feuil4!R1346C32</stp>
        <tr r="AF1346" s="4"/>
      </tp>
      <tp t="e">
        <v>#N/A</v>
        <stp/>
        <stp>##V3_BDHV12</stp>
        <stp>GLD US Equity</stp>
        <stp>PX_LAST</stp>
        <stp>28/08/2018</stp>
        <stp>28/08/2018</stp>
        <stp>[data_x_assets.xlsx]Feuil4!R2376C25</stp>
        <tr r="Y2376" s="4"/>
      </tp>
      <tp t="e">
        <v>#N/A</v>
        <stp/>
        <stp>##V3_BDHV12</stp>
        <stp>DBC US Equity</stp>
        <stp>PX_LAST</stp>
        <stp>14/05/2014</stp>
        <stp>14/05/2014</stp>
        <stp>[data_x_assets.xlsx]Feuil4!R1295C32</stp>
        <tr r="AF1295" s="4"/>
      </tp>
      <tp t="e">
        <v>#N/A</v>
        <stp/>
        <stp>##V3_BDHV12</stp>
        <stp>GLD US Equity</stp>
        <stp>PX_LAST</stp>
        <stp>11/09/2017</stp>
        <stp>11/09/2017</stp>
        <stp>[data_x_assets.xlsx]Feuil4!R2133C25</stp>
        <tr r="Y2133" s="4"/>
      </tp>
      <tp t="e">
        <v>#N/A</v>
        <stp/>
        <stp>##V3_BDHV12</stp>
        <stp>GLD US Equity</stp>
        <stp>PX_LAST</stp>
        <stp>02/08/2017</stp>
        <stp>02/08/2017</stp>
        <stp>[data_x_assets.xlsx]Feuil4!R2106C25</stp>
        <tr r="Y2106" s="4"/>
      </tp>
      <tp t="e">
        <v>#N/A</v>
        <stp/>
        <stp>##V3_BDHV12</stp>
        <stp>DBC US Equity</stp>
        <stp>PX_LAST</stp>
        <stp>10/07/2013</stp>
        <stp>10/07/2013</stp>
        <stp>[data_x_assets.xlsx]Feuil4!R1082C32</stp>
        <tr r="AF1082" s="4"/>
      </tp>
      <tp t="e">
        <v>#N/A</v>
        <stp/>
        <stp>##V3_BDHV12</stp>
        <stp>DBC US Equity</stp>
        <stp>PX_LAST</stp>
        <stp>29/07/2014</stp>
        <stp>29/07/2014</stp>
        <stp>[data_x_assets.xlsx]Feuil4!R1347C32</stp>
        <tr r="AF1347" s="4"/>
      </tp>
      <tp t="e">
        <v>#N/A</v>
        <stp/>
        <stp>##V3_BDHV12</stp>
        <stp>GLD US Equity</stp>
        <stp>PX_LAST</stp>
        <stp>29/08/2018</stp>
        <stp>29/08/2018</stp>
        <stp>[data_x_assets.xlsx]Feuil4!R2377C25</stp>
        <tr r="Y2377" s="4"/>
      </tp>
      <tp t="e">
        <v>#N/A</v>
        <stp/>
        <stp>##V3_BDHV12</stp>
        <stp>DBC US Equity</stp>
        <stp>PX_LAST</stp>
        <stp>15/05/2014</stp>
        <stp>15/05/2014</stp>
        <stp>[data_x_assets.xlsx]Feuil4!R1296C32</stp>
        <tr r="AF1296" s="4"/>
      </tp>
      <tp t="e">
        <v>#N/A</v>
        <stp/>
        <stp>##V3_BDHV12</stp>
        <stp>GLD US Equity</stp>
        <stp>PX_LAST</stp>
        <stp>25/01/2021</stp>
        <stp>25/01/2021</stp>
        <stp>[data_x_assets.xlsx]Feuil4!R2981C25</stp>
        <tr r="Y2981" s="4"/>
      </tp>
      <tp t="e">
        <v>#N/A</v>
        <stp/>
        <stp>##V3_BDHV12</stp>
        <stp>GLD US Equity</stp>
        <stp>PX_LAST</stp>
        <stp>03/08/2017</stp>
        <stp>03/08/2017</stp>
        <stp>[data_x_assets.xlsx]Feuil4!R2107C25</stp>
        <tr r="Y2107" s="4"/>
      </tp>
      <tp t="e">
        <v>#N/A</v>
        <stp/>
        <stp>##V3_BDHV12</stp>
        <stp>DBC US Equity</stp>
        <stp>PX_LAST</stp>
        <stp>11/07/2013</stp>
        <stp>11/07/2013</stp>
        <stp>[data_x_assets.xlsx]Feuil4!R1083C32</stp>
        <tr r="AF1083" s="4"/>
      </tp>
      <tp t="e">
        <v>#N/A</v>
        <stp/>
        <stp>##V3_BDHV12</stp>
        <stp>GLD US Equity</stp>
        <stp>PX_LAST</stp>
        <stp>04/08/2017</stp>
        <stp>04/08/2017</stp>
        <stp>[data_x_assets.xlsx]Feuil4!R2108C25</stp>
        <tr r="Y2108" s="4"/>
      </tp>
      <tp t="e">
        <v>#N/A</v>
        <stp/>
        <stp>##V3_BDHV12</stp>
        <stp>DBC US Equity</stp>
        <stp>PX_LAST</stp>
        <stp>12/05/2014</stp>
        <stp>12/05/2014</stp>
        <stp>[data_x_assets.xlsx]Feuil4!R1293C32</stp>
        <tr r="AF1293" s="4"/>
      </tp>
      <tp t="e">
        <v>#N/A</v>
        <stp/>
        <stp>##V3_BDHV12</stp>
        <stp>DBC US Equity</stp>
        <stp>PX_LAST</stp>
        <stp>16/07/2013</stp>
        <stp>16/07/2013</stp>
        <stp>[data_x_assets.xlsx]Feuil4!R1086C32</stp>
        <tr r="AF1086" s="4"/>
      </tp>
      <tp t="e">
        <v>#N/A</v>
        <stp/>
        <stp>##V3_BDHV12</stp>
        <stp>GLD US Equity</stp>
        <stp>PX_LAST</stp>
        <stp>22/01/2021</stp>
        <stp>22/01/2021</stp>
        <stp>[data_x_assets.xlsx]Feuil4!R2980C25</stp>
        <tr r="Y2980" s="4"/>
      </tp>
      <tp t="e">
        <v>#N/A</v>
        <stp/>
        <stp>##V3_BDHV12</stp>
        <stp>GLD US Equity</stp>
        <stp>PX_LAST</stp>
        <stp>12/02/2021</stp>
        <stp>12/02/2021</stp>
        <stp>[data_x_assets.xlsx]Feuil4!R2995C25</stp>
        <tr r="Y2995" s="4"/>
      </tp>
      <tp t="e">
        <v>#N/A</v>
        <stp/>
        <stp>##V3_BDHV12</stp>
        <stp>DBC US Equity</stp>
        <stp>PX_LAST</stp>
        <stp>13/05/2014</stp>
        <stp>13/05/2014</stp>
        <stp>[data_x_assets.xlsx]Feuil4!R1294C32</stp>
        <tr r="AF1294" s="4"/>
      </tp>
      <tp t="e">
        <v>#N/A</v>
        <stp/>
        <stp>##V3_BDHV12</stp>
        <stp>DBC US Equity</stp>
        <stp>PX_LAST</stp>
        <stp>17/07/2013</stp>
        <stp>17/07/2013</stp>
        <stp>[data_x_assets.xlsx]Feuil4!R1087C32</stp>
        <tr r="AF1087" s="4"/>
      </tp>
      <tp t="e">
        <v>#N/A</v>
        <stp/>
        <stp>##V3_BDHV12</stp>
        <stp>DBC US Equity</stp>
        <stp>PX_LAST</stp>
        <stp>28/03/2016</stp>
        <stp>28/03/2016</stp>
        <stp>[data_x_assets.xlsx]Feuil4!R1765C32</stp>
        <tr r="AF1765" s="4"/>
      </tp>
      <tp t="e">
        <v>#N/A</v>
        <stp/>
        <stp>##V3_BDHV12</stp>
        <stp>GLD US Equity</stp>
        <stp>PX_LAST</stp>
        <stp>09/12/2024</stp>
        <stp>09/12/2024</stp>
        <stp>[data_x_assets.xlsx]Feuil4!R3956C25</stp>
        <tr r="Y3956" s="4"/>
      </tp>
      <tp t="e">
        <v>#N/A</v>
        <stp/>
        <stp>##V3_BDHV12</stp>
        <stp>GLD US Equity</stp>
        <stp>PX_LAST</stp>
        <stp>11/02/2021</stp>
        <stp>11/02/2021</stp>
        <stp>[data_x_assets.xlsx]Feuil4!R2994C25</stp>
        <tr r="Y2994" s="4"/>
      </tp>
      <tp t="e">
        <v>#N/A</v>
        <stp/>
        <stp>##V3_BDHV12</stp>
        <stp>GLD US Equity</stp>
        <stp>PX_LAST</stp>
        <stp>15/09/2017</stp>
        <stp>15/09/2017</stp>
        <stp>[data_x_assets.xlsx]Feuil4!R2137C25</stp>
        <tr r="Y2137" s="4"/>
      </tp>
      <tp t="e">
        <v>#N/A</v>
        <stp/>
        <stp>##V3_BDHV12</stp>
        <stp>DBC US Equity</stp>
        <stp>PX_LAST</stp>
        <stp>06/02/2015</stp>
        <stp>06/02/2015</stp>
        <stp>[data_x_assets.xlsx]Feuil4!R1480C32</stp>
        <tr r="AF1480" s="4"/>
      </tp>
      <tp t="e">
        <v>#N/A</v>
        <stp/>
        <stp>##V3_BDHV12</stp>
        <stp>DBC US Equity</stp>
        <stp>PX_LAST</stp>
        <stp>29/03/2016</stp>
        <stp>29/03/2016</stp>
        <stp>[data_x_assets.xlsx]Feuil4!R1766C32</stp>
        <tr r="AF1766" s="4"/>
      </tp>
      <tp t="e">
        <v>#N/A</v>
        <stp/>
        <stp>##V3_BDHV12</stp>
        <stp>GLD US Equity</stp>
        <stp>PX_LAST</stp>
        <stp>07/08/2017</stp>
        <stp>07/08/2017</stp>
        <stp>[data_x_assets.xlsx]Feuil4!R2109C25</stp>
        <tr r="Y2109" s="4"/>
      </tp>
      <tp t="e">
        <v>#N/A</v>
        <stp/>
        <stp>##V3_BDHV12</stp>
        <stp>GLD US Equity</stp>
        <stp>PX_LAST</stp>
        <stp>14/09/2017</stp>
        <stp>14/09/2017</stp>
        <stp>[data_x_assets.xlsx]Feuil4!R2136C25</stp>
        <tr r="Y2136" s="4"/>
      </tp>
      <tp t="e">
        <v>#N/A</v>
        <stp/>
        <stp>##V3_BDHV12</stp>
        <stp>GLD US Equity</stp>
        <stp>PX_LAST</stp>
        <stp>10/02/2021</stp>
        <stp>10/02/2021</stp>
        <stp>[data_x_assets.xlsx]Feuil4!R2993C25</stp>
        <tr r="Y2993" s="4"/>
      </tp>
      <tp t="e">
        <v>#N/A</v>
        <stp/>
        <stp>##V3_BDHV12</stp>
        <stp>DBC US Equity</stp>
        <stp>PX_LAST</stp>
        <stp>15/07/2013</stp>
        <stp>15/07/2013</stp>
        <stp>[data_x_assets.xlsx]Feuil4!R1085C32</stp>
        <tr r="AF1085" s="4"/>
      </tp>
      <tp t="e">
        <v>#N/A</v>
        <stp/>
        <stp>##V3_BDHV12</stp>
        <stp>GLD US Equity</stp>
        <stp>PX_LAST</stp>
        <stp>09/08/2017</stp>
        <stp>09/08/2017</stp>
        <stp>[data_x_assets.xlsx]Feuil4!R2111C25</stp>
        <tr r="Y2111" s="4"/>
      </tp>
      <tp t="e">
        <v>#N/A</v>
        <stp/>
        <stp>##V3_BDHV12</stp>
        <stp>GLD US Equity</stp>
        <stp>PX_LAST</stp>
        <stp>22/08/2018</stp>
        <stp>22/08/2018</stp>
        <stp>[data_x_assets.xlsx]Feuil4!R2372C25</stp>
        <tr r="Y2372" s="4"/>
      </tp>
      <tp t="e">
        <v>#N/A</v>
        <stp/>
        <stp>##V3_BDHV12</stp>
        <stp>GLD US Equity</stp>
        <stp>PX_LAST</stp>
        <stp>21/01/2021</stp>
        <stp>21/01/2021</stp>
        <stp>[data_x_assets.xlsx]Feuil4!R2979C25</stp>
        <tr r="Y2979" s="4"/>
      </tp>
      <tp t="e">
        <v>#N/A</v>
        <stp/>
        <stp>##V3_BDHV12</stp>
        <stp>DBC US Equity</stp>
        <stp>PX_LAST</stp>
        <stp>22/07/2014</stp>
        <stp>22/07/2014</stp>
        <stp>[data_x_assets.xlsx]Feuil4!R1342C32</stp>
        <tr r="AF1342" s="4"/>
      </tp>
      <tp t="e">
        <v>#N/A</v>
        <stp/>
        <stp>##V3_BDHV12</stp>
        <stp>DBC US Equity</stp>
        <stp>PX_LAST</stp>
        <stp>01/04/2014</stp>
        <stp>01/04/2014</stp>
        <stp>[data_x_assets.xlsx]Feuil4!R1265C32</stp>
        <tr r="AF1265" s="4"/>
      </tp>
      <tp t="e">
        <v>#N/A</v>
        <stp/>
        <stp>##V3_BDHV12</stp>
        <stp>GLD US Equity</stp>
        <stp>PX_LAST</stp>
        <stp>08/08/2017</stp>
        <stp>08/08/2017</stp>
        <stp>[data_x_assets.xlsx]Feuil4!R2110C25</stp>
        <tr r="Y2110" s="4"/>
      </tp>
      <tp t="e">
        <v>#N/A</v>
        <stp/>
        <stp>##V3_BDHV12</stp>
        <stp>DBC US Equity</stp>
        <stp>PX_LAST</stp>
        <stp>06/06/2013</stp>
        <stp>06/06/2013</stp>
        <stp>[data_x_assets.xlsx]Feuil4!R1059C32</stp>
        <tr r="AF1059" s="4"/>
      </tp>
      <tp t="e">
        <v>#N/A</v>
        <stp/>
        <stp>##V3_BDHV12</stp>
        <stp>DBC US Equity</stp>
        <stp>PX_LAST</stp>
        <stp>09/02/2015</stp>
        <stp>09/02/2015</stp>
        <stp>[data_x_assets.xlsx]Feuil4!R1481C32</stp>
        <tr r="AF1481" s="4"/>
      </tp>
      <tp t="e">
        <v>#N/A</v>
        <stp/>
        <stp>##V3_BDHV12</stp>
        <stp>GLD US Equity</stp>
        <stp>PX_LAST</stp>
        <stp>23/08/2018</stp>
        <stp>23/08/2018</stp>
        <stp>[data_x_assets.xlsx]Feuil4!R2373C25</stp>
        <tr r="Y2373" s="4"/>
      </tp>
      <tp t="e">
        <v>#N/A</v>
        <stp/>
        <stp>##V3_BDHV12</stp>
        <stp>GLD US Equity</stp>
        <stp>PX_LAST</stp>
        <stp>20/01/2021</stp>
        <stp>20/01/2021</stp>
        <stp>[data_x_assets.xlsx]Feuil4!R2978C25</stp>
        <tr r="Y2978" s="4"/>
      </tp>
      <tp t="e">
        <v>#N/A</v>
        <stp/>
        <stp>##V3_BDHV12</stp>
        <stp>GLD US Equity</stp>
        <stp>PX_LAST</stp>
        <stp>06/12/2024</stp>
        <stp>06/12/2024</stp>
        <stp>[data_x_assets.xlsx]Feuil4!R3955C25</stp>
        <tr r="Y3955" s="4"/>
      </tp>
      <tp t="e">
        <v>#N/A</v>
        <stp/>
        <stp>##V3_BDHV12</stp>
        <stp>GLD US Equity</stp>
        <stp>PX_LAST</stp>
        <stp>21/10/2024</stp>
        <stp>21/10/2024</stp>
        <stp>[data_x_assets.xlsx]Feuil4!R3922C25</stp>
        <tr r="Y3922" s="4"/>
      </tp>
      <tp t="e">
        <v>#N/A</v>
        <stp/>
        <stp>##V3_BDHV12</stp>
        <stp>DBC US Equity</stp>
        <stp>PX_LAST</stp>
        <stp>23/07/2014</stp>
        <stp>23/07/2014</stp>
        <stp>[data_x_assets.xlsx]Feuil4!R1343C32</stp>
        <tr r="AF1343" s="4"/>
      </tp>
      <tp t="e">
        <v>#N/A</v>
        <stp/>
        <stp>##V3_BDHV12</stp>
        <stp>DBC US Equity</stp>
        <stp>PX_LAST</stp>
        <stp>05/06/2013</stp>
        <stp>05/06/2013</stp>
        <stp>[data_x_assets.xlsx]Feuil4!R1058C32</stp>
        <tr r="AF1058" s="4"/>
      </tp>
      <tp t="e">
        <v>#N/A</v>
        <stp/>
        <stp>##V3_BDHV12</stp>
        <stp>GLD US Equity</stp>
        <stp>PX_LAST</stp>
        <stp>20/08/2018</stp>
        <stp>20/08/2018</stp>
        <stp>[data_x_assets.xlsx]Feuil4!R2370C25</stp>
        <tr r="Y2370" s="4"/>
      </tp>
      <tp t="e">
        <v>#N/A</v>
        <stp/>
        <stp>##V3_BDHV12</stp>
        <stp>DBC US Equity</stp>
        <stp>PX_LAST</stp>
        <stp>05/02/2015</stp>
        <stp>05/02/2015</stp>
        <stp>[data_x_assets.xlsx]Feuil4!R1479C32</stp>
        <tr r="AF1479" s="4"/>
      </tp>
      <tp t="e">
        <v>#N/A</v>
        <stp/>
        <stp>##V3_BDHV12</stp>
        <stp>DBC US Equity</stp>
        <stp>PX_LAST</stp>
        <stp>22/04/2013</stp>
        <stp>22/04/2013</stp>
        <stp>[data_x_assets.xlsx]Feuil4!R1027C32</stp>
        <tr r="AF1027" s="4"/>
      </tp>
      <tp t="e">
        <v>#N/A</v>
        <stp/>
        <stp>##V3_BDHV12</stp>
        <stp>DBC US Equity</stp>
        <stp>PX_LAST</stp>
        <stp>24/03/2016</stp>
        <stp>24/03/2016</stp>
        <stp>[data_x_assets.xlsx]Feuil4!R1764C32</stp>
        <tr r="AF1764" s="4"/>
      </tp>
      <tp t="e">
        <v>#N/A</v>
        <stp/>
        <stp>##V3_BDHV12</stp>
        <stp>GLD US Equity</stp>
        <stp>PX_LAST</stp>
        <stp>19/09/2017</stp>
        <stp>19/09/2017</stp>
        <stp>[data_x_assets.xlsx]Feuil4!R2139C25</stp>
        <tr r="Y2139" s="4"/>
      </tp>
      <tp t="e">
        <v>#N/A</v>
        <stp/>
        <stp>##V3_BDHV12</stp>
        <stp>GLD US Equity</stp>
        <stp>PX_LAST</stp>
        <stp>05/12/2024</stp>
        <stp>05/12/2024</stp>
        <stp>[data_x_assets.xlsx]Feuil4!R3954C25</stp>
        <tr r="Y3954" s="4"/>
      </tp>
      <tp t="e">
        <v>#N/A</v>
        <stp/>
        <stp>##V3_BDHV12</stp>
        <stp>GLD US Equity</stp>
        <stp>PX_LAST</stp>
        <stp>22/10/2024</stp>
        <stp>22/10/2024</stp>
        <stp>[data_x_assets.xlsx]Feuil4!R3923C25</stp>
        <tr r="Y3923" s="4"/>
      </tp>
      <tp t="e">
        <v>#N/A</v>
        <stp/>
        <stp>##V3_BDHV12</stp>
        <stp>DBC US Equity</stp>
        <stp>PX_LAST</stp>
        <stp>18/07/2013</stp>
        <stp>18/07/2013</stp>
        <stp>[data_x_assets.xlsx]Feuil4!R1088C32</stp>
        <tr r="AF1088" s="4"/>
      </tp>
      <tp t="e">
        <v>#N/A</v>
        <stp/>
        <stp>##V3_BDHV12</stp>
        <stp>DBC US Equity</stp>
        <stp>PX_LAST</stp>
        <stp>03/04/2014</stp>
        <stp>03/04/2014</stp>
        <stp>[data_x_assets.xlsx]Feuil4!R1267C32</stp>
        <tr r="AF1267" s="4"/>
      </tp>
      <tp t="e">
        <v>#N/A</v>
        <stp/>
        <stp>##V3_BDHV12</stp>
        <stp>DBC US Equity</stp>
        <stp>PX_LAST</stp>
        <stp>23/04/2013</stp>
        <stp>23/04/2013</stp>
        <stp>[data_x_assets.xlsx]Feuil4!R1028C32</stp>
        <tr r="AF1028" s="4"/>
      </tp>
      <tp t="e">
        <v>#N/A</v>
        <stp/>
        <stp>##V3_BDHV12</stp>
        <stp>GLD US Equity</stp>
        <stp>PX_LAST</stp>
        <stp>21/08/2018</stp>
        <stp>21/08/2018</stp>
        <stp>[data_x_assets.xlsx]Feuil4!R2371C25</stp>
        <tr r="Y2371" s="4"/>
      </tp>
      <tp t="e">
        <v>#N/A</v>
        <stp/>
        <stp>##V3_BDHV12</stp>
        <stp>DBC US Equity</stp>
        <stp>PX_LAST</stp>
        <stp>04/02/2015</stp>
        <stp>04/02/2015</stp>
        <stp>[data_x_assets.xlsx]Feuil4!R1478C32</stp>
        <tr r="AF1478" s="4"/>
      </tp>
      <tp t="e">
        <v>#N/A</v>
        <stp/>
        <stp>##V3_BDHV12</stp>
        <stp>GLD US Equity</stp>
        <stp>PX_LAST</stp>
        <stp>18/09/2017</stp>
        <stp>18/09/2017</stp>
        <stp>[data_x_assets.xlsx]Feuil4!R2138C25</stp>
        <tr r="Y2138" s="4"/>
      </tp>
      <tp t="e">
        <v>#N/A</v>
        <stp/>
        <stp>##V3_BDHV12</stp>
        <stp>DBC US Equity</stp>
        <stp>PX_LAST</stp>
        <stp>07/06/2013</stp>
        <stp>07/06/2013</stp>
        <stp>[data_x_assets.xlsx]Feuil4!R1060C32</stp>
        <tr r="AF1060" s="4"/>
      </tp>
      <tp t="e">
        <v>#N/A</v>
        <stp/>
        <stp>##V3_BDHV12</stp>
        <stp>DBC US Equity</stp>
        <stp>PX_LAST</stp>
        <stp>21/07/2014</stp>
        <stp>21/07/2014</stp>
        <stp>[data_x_assets.xlsx]Feuil4!R1341C32</stp>
        <tr r="AF1341" s="4"/>
      </tp>
      <tp t="e">
        <v>#N/A</v>
        <stp/>
        <stp>##V3_BDHV12</stp>
        <stp>DBC US Equity</stp>
        <stp>PX_LAST</stp>
        <stp>19/07/2013</stp>
        <stp>19/07/2013</stp>
        <stp>[data_x_assets.xlsx]Feuil4!R1089C32</stp>
        <tr r="AF1089" s="4"/>
      </tp>
      <tp t="e">
        <v>#N/A</v>
        <stp/>
        <stp>##V3_BDHV12</stp>
        <stp>GLD US Equity</stp>
        <stp>PX_LAST</stp>
        <stp>04/12/2024</stp>
        <stp>04/12/2024</stp>
        <stp>[data_x_assets.xlsx]Feuil4!R3953C25</stp>
        <tr r="Y3953" s="4"/>
      </tp>
      <tp t="e">
        <v>#N/A</v>
        <stp/>
        <stp>##V3_BDHV12</stp>
        <stp>GLD US Equity</stp>
        <stp>PX_LAST</stp>
        <stp>23/10/2024</stp>
        <stp>23/10/2024</stp>
        <stp>[data_x_assets.xlsx]Feuil4!R3924C25</stp>
        <tr r="Y3924" s="4"/>
      </tp>
      <tp t="e">
        <v>#N/A</v>
        <stp/>
        <stp>##V3_BDHV12</stp>
        <stp>DBC US Equity</stp>
        <stp>PX_LAST</stp>
        <stp>02/04/2014</stp>
        <stp>02/04/2014</stp>
        <stp>[data_x_assets.xlsx]Feuil4!R1266C32</stp>
        <tr r="AF1266" s="4"/>
      </tp>
      <tp t="e">
        <v>#N/A</v>
        <stp/>
        <stp>##V3_BDHV12</stp>
        <stp>DBC US Equity</stp>
        <stp>PX_LAST</stp>
        <stp>04/06/2013</stp>
        <stp>04/06/2013</stp>
        <stp>[data_x_assets.xlsx]Feuil4!R1057C32</stp>
        <tr r="AF1057" s="4"/>
      </tp>
      <tp t="e">
        <v>#N/A</v>
        <stp/>
        <stp>##V3_BDHV12</stp>
        <stp>DBC US Equity</stp>
        <stp>PX_LAST</stp>
        <stp>24/04/2013</stp>
        <stp>24/04/2013</stp>
        <stp>[data_x_assets.xlsx]Feuil4!R1029C32</stp>
        <tr r="AF1029" s="4"/>
      </tp>
      <tp t="e">
        <v>#N/A</v>
        <stp/>
        <stp>##V3_BDHV12</stp>
        <stp>DBC US Equity</stp>
        <stp>PX_LAST</stp>
        <stp>04/01/2016</stp>
        <stp>04/01/2016</stp>
        <stp>[data_x_assets.xlsx]Feuil4!R1708C32</stp>
        <tr r="AF1708" s="4"/>
      </tp>
      <tp t="e">
        <v>#N/A</v>
        <stp/>
        <stp>##V3_BDHV12</stp>
        <stp>DBC US Equity</stp>
        <stp>PX_LAST</stp>
        <stp>03/06/2013</stp>
        <stp>03/06/2013</stp>
        <stp>[data_x_assets.xlsx]Feuil4!R1056C32</stp>
        <tr r="AF1056" s="4"/>
      </tp>
      <tp t="e">
        <v>#N/A</v>
        <stp/>
        <stp>##V3_BDHV12</stp>
        <stp>DBC US Equity</stp>
        <stp>PX_LAST</stp>
        <stp>22/03/2016</stp>
        <stp>22/03/2016</stp>
        <stp>[data_x_assets.xlsx]Feuil4!R1762C32</stp>
        <tr r="AF1762" s="4"/>
      </tp>
      <tp t="e">
        <v>#N/A</v>
        <stp/>
        <stp>##V3_BDHV12</stp>
        <stp>DBC US Equity</stp>
        <stp>PX_LAST</stp>
        <stp>25/04/2013</stp>
        <stp>25/04/2013</stp>
        <stp>[data_x_assets.xlsx]Feuil4!R1030C32</stp>
        <tr r="AF1030" s="4"/>
      </tp>
      <tp t="e">
        <v>#N/A</v>
        <stp/>
        <stp>##V3_BDHV12</stp>
        <stp>GLD US Equity</stp>
        <stp>PX_LAST</stp>
        <stp>03/12/2024</stp>
        <stp>03/12/2024</stp>
        <stp>[data_x_assets.xlsx]Feuil4!R3952C25</stp>
        <tr r="Y3952" s="4"/>
      </tp>
      <tp t="e">
        <v>#N/A</v>
        <stp/>
        <stp>##V3_BDHV12</stp>
        <stp>GLD US Equity</stp>
        <stp>PX_LAST</stp>
        <stp>24/10/2024</stp>
        <stp>24/10/2024</stp>
        <stp>[data_x_assets.xlsx]Feuil4!R3925C25</stp>
        <tr r="Y3925" s="4"/>
      </tp>
      <tp t="e">
        <v>#N/A</v>
        <stp/>
        <stp>##V3_BDHV12</stp>
        <stp>DBC US Equity</stp>
        <stp>PX_LAST</stp>
        <stp>30/06/2014</stp>
        <stp>30/06/2014</stp>
        <stp>[data_x_assets.xlsx]Feuil4!R1327C32</stp>
        <tr r="AF1327" s="4"/>
      </tp>
      <tp t="e">
        <v>#N/A</v>
        <stp/>
        <stp>##V3_BDHV12</stp>
        <stp>DBC US Equity</stp>
        <stp>PX_LAST</stp>
        <stp>03/02/2015</stp>
        <stp>03/02/2015</stp>
        <stp>[data_x_assets.xlsx]Feuil4!R1477C32</stp>
        <tr r="AF1477" s="4"/>
      </tp>
      <tp t="e">
        <v>#N/A</v>
        <stp/>
        <stp>##V3_BDHV12</stp>
        <stp>DBC US Equity</stp>
        <stp>PX_LAST</stp>
        <stp>05/01/2016</stp>
        <stp>05/01/2016</stp>
        <stp>[data_x_assets.xlsx]Feuil4!R1709C32</stp>
        <tr r="AF1709" s="4"/>
      </tp>
      <tp t="e">
        <v>#N/A</v>
        <stp/>
        <stp>##V3_BDHV12</stp>
        <stp>GLD US Equity</stp>
        <stp>PX_LAST</stp>
        <stp>27/08/2018</stp>
        <stp>27/08/2018</stp>
        <stp>[data_x_assets.xlsx]Feuil4!R2375C25</stp>
        <tr r="Y2375" s="4"/>
      </tp>
      <tp t="e">
        <v>#N/A</v>
        <stp/>
        <stp>##V3_BDHV12</stp>
        <stp>DBC US Equity</stp>
        <stp>PX_LAST</stp>
        <stp>04/04/2014</stp>
        <stp>04/04/2014</stp>
        <stp>[data_x_assets.xlsx]Feuil4!R1268C32</stp>
        <tr r="AF1268" s="4"/>
      </tp>
      <tp t="e">
        <v>#N/A</v>
        <stp/>
        <stp>##V3_BDHV12</stp>
        <stp>DBC US Equity</stp>
        <stp>PX_LAST</stp>
        <stp>23/03/2016</stp>
        <stp>23/03/2016</stp>
        <stp>[data_x_assets.xlsx]Feuil4!R1763C32</stp>
        <tr r="AF1763" s="4"/>
      </tp>
      <tp t="e">
        <v>#N/A</v>
        <stp/>
        <stp>##V3_BDHV12</stp>
        <stp>GLD US Equity</stp>
        <stp>PX_LAST</stp>
        <stp>02/12/2024</stp>
        <stp>02/12/2024</stp>
        <stp>[data_x_assets.xlsx]Feuil4!R3951C25</stp>
        <tr r="Y3951" s="4"/>
      </tp>
      <tp t="e">
        <v>#N/A</v>
        <stp/>
        <stp>##V3_BDHV12</stp>
        <stp>GLD US Equity</stp>
        <stp>PX_LAST</stp>
        <stp>25/10/2024</stp>
        <stp>25/10/2024</stp>
        <stp>[data_x_assets.xlsx]Feuil4!R3926C25</stp>
        <tr r="Y3926" s="4"/>
      </tp>
      <tp t="e">
        <v>#N/A</v>
        <stp/>
        <stp>##V3_BDHV12</stp>
        <stp>DBC US Equity</stp>
        <stp>PX_LAST</stp>
        <stp>02/02/2015</stp>
        <stp>02/02/2015</stp>
        <stp>[data_x_assets.xlsx]Feuil4!R1476C32</stp>
        <tr r="AF1476" s="4"/>
      </tp>
      <tp t="e">
        <v>#N/A</v>
        <stp/>
        <stp>##V3_BDHV12</stp>
        <stp>GLD US Equity</stp>
        <stp>PX_LAST</stp>
        <stp>28/01/2021</stp>
        <stp>28/01/2021</stp>
        <stp>[data_x_assets.xlsx]Feuil4!R2984C25</stp>
        <tr r="Y2984" s="4"/>
      </tp>
      <tp t="e">
        <v>#N/A</v>
        <stp/>
        <stp>##V3_BDHV12</stp>
        <stp>DBC US Equity</stp>
        <stp>PX_LAST</stp>
        <stp>07/04/2014</stp>
        <stp>07/04/2014</stp>
        <stp>[data_x_assets.xlsx]Feuil4!R1269C32</stp>
        <tr r="AF1269" s="4"/>
      </tp>
      <tp t="e">
        <v>#N/A</v>
        <stp/>
        <stp>##V3_BDHV12</stp>
        <stp>GLD US Equity</stp>
        <stp>PX_LAST</stp>
        <stp>24/08/2018</stp>
        <stp>24/08/2018</stp>
        <stp>[data_x_assets.xlsx]Feuil4!R2374C25</stp>
        <tr r="Y2374" s="4"/>
      </tp>
      <tp t="e">
        <v>#N/A</v>
        <stp/>
        <stp>##V3_BDHV12</stp>
        <stp>DBC US Equity</stp>
        <stp>PX_LAST</stp>
        <stp>31/05/2013</stp>
        <stp>31/05/2013</stp>
        <stp>[data_x_assets.xlsx]Feuil4!R1055C32</stp>
        <tr r="AF1055" s="4"/>
      </tp>
      <tp t="e">
        <v>#N/A</v>
        <stp/>
        <stp>##V3_BDHV12</stp>
        <stp>DBC US Equity</stp>
        <stp>PX_LAST</stp>
        <stp>24/07/2014</stp>
        <stp>24/07/2014</stp>
        <stp>[data_x_assets.xlsx]Feuil4!R1344C32</stp>
        <tr r="AF1344" s="4"/>
      </tp>
      <tp t="e">
        <v>#N/A</v>
        <stp/>
        <stp>##V3_BDHV12</stp>
        <stp>DBC US Equity</stp>
        <stp>PX_LAST</stp>
        <stp>07/01/2016</stp>
        <stp>07/01/2016</stp>
        <stp>[data_x_assets.xlsx]Feuil4!R1711C32</stp>
        <tr r="AF1711" s="4"/>
      </tp>
      <tp t="e">
        <v>#N/A</v>
        <stp/>
        <stp>##V3_BDHV12</stp>
        <stp>GLD US Equity</stp>
        <stp>PX_LAST</stp>
        <stp>19/02/2021</stp>
        <stp>19/02/2021</stp>
        <stp>[data_x_assets.xlsx]Feuil4!R2999C25</stp>
        <tr r="Y2999" s="4"/>
      </tp>
      <tp t="e">
        <v>#N/A</v>
        <stp/>
        <stp>##V3_BDHV12</stp>
        <stp>GLD US Equity</stp>
        <stp>PX_LAST</stp>
        <stp>29/01/2021</stp>
        <stp>29/01/2021</stp>
        <stp>[data_x_assets.xlsx]Feuil4!R2985C25</stp>
        <tr r="Y2985" s="4"/>
      </tp>
      <tp t="e">
        <v>#N/A</v>
        <stp/>
        <stp>##V3_BDHV12</stp>
        <stp>DBC US Equity</stp>
        <stp>PX_LAST</stp>
        <stp>21/03/2016</stp>
        <stp>21/03/2016</stp>
        <stp>[data_x_assets.xlsx]Feuil4!R1761C32</stp>
        <tr r="AF1761" s="4"/>
      </tp>
      <tp t="e">
        <v>#N/A</v>
        <stp/>
        <stp>##V3_BDHV12</stp>
        <stp>DBC US Equity</stp>
        <stp>PX_LAST</stp>
        <stp>30/05/2013</stp>
        <stp>30/05/2013</stp>
        <stp>[data_x_assets.xlsx]Feuil4!R1054C32</stp>
        <tr r="AF1054" s="4"/>
      </tp>
      <tp t="e">
        <v>#N/A</v>
        <stp/>
        <stp>##V3_BDHV12</stp>
        <stp>DBC US Equity</stp>
        <stp>PX_LAST</stp>
        <stp>25/07/2014</stp>
        <stp>25/07/2014</stp>
        <stp>[data_x_assets.xlsx]Feuil4!R1345C32</stp>
        <tr r="AF1345" s="4"/>
      </tp>
      <tp t="e">
        <v>#N/A</v>
        <stp/>
        <stp>##V3_BDHV12</stp>
        <stp>DBC US Equity</stp>
        <stp>PX_LAST</stp>
        <stp>26/04/2013</stp>
        <stp>26/04/2013</stp>
        <stp>[data_x_assets.xlsx]Feuil4!R1031C32</stp>
        <tr r="AF1031" s="4"/>
      </tp>
      <tp t="e">
        <v>#N/A</v>
        <stp/>
        <stp>##V3_BDHV12</stp>
        <stp>DBC US Equity</stp>
        <stp>PX_LAST</stp>
        <stp>19/05/2014</stp>
        <stp>19/05/2014</stp>
        <stp>[data_x_assets.xlsx]Feuil4!R1298C32</stp>
        <tr r="AF1298" s="4"/>
      </tp>
      <tp t="e">
        <v>#N/A</v>
        <stp/>
        <stp>##V3_BDHV12</stp>
        <stp>DBC US Equity</stp>
        <stp>PX_LAST</stp>
        <stp>06/01/2016</stp>
        <stp>06/01/2016</stp>
        <stp>[data_x_assets.xlsx]Feuil4!R1710C32</stp>
        <tr r="AF1710" s="4"/>
      </tp>
      <tp t="e">
        <v>#N/A</v>
        <stp/>
        <stp>##V3_BDHV12</stp>
        <stp>DBC US Equity</stp>
        <stp>PX_LAST</stp>
        <stp>30/01/2015</stp>
        <stp>30/01/2015</stp>
        <stp>[data_x_assets.xlsx]Feuil4!R1475C32</stp>
        <tr r="AF1475" s="4"/>
      </tp>
      <tp t="e">
        <v>#N/A</v>
        <stp/>
        <stp>##V3_BDHV12</stp>
        <stp>GLD US Equity</stp>
        <stp>PX_LAST</stp>
        <stp>18/02/2021</stp>
        <stp>18/02/2021</stp>
        <stp>[data_x_assets.xlsx]Feuil4!R2998C25</stp>
        <tr r="Y2998" s="4"/>
      </tp>
      <tp t="e">
        <v>#N/A</v>
        <stp/>
        <stp>##V3_BDHV12</stp>
        <stp>DJP US Equity</stp>
        <stp>PX_LAST</stp>
        <stp>06/08/2015</stp>
        <stp>06/08/2015</stp>
        <stp>[data_x_assets.xlsx]Feuil4!R1605C35</stp>
        <tr r="AI1605" s="4"/>
      </tp>
      <tp t="e">
        <v>#N/A</v>
        <stp/>
        <stp>##V3_BDHV12</stp>
        <stp>DJP US Equity</stp>
        <stp>PX_LAST</stp>
        <stp>15/09/2015</stp>
        <stp>15/09/2015</stp>
        <stp>[data_x_assets.xlsx]Feuil4!R1632C35</stp>
        <tr r="AI1632" s="4"/>
      </tp>
      <tp t="e">
        <v>#N/A</v>
        <stp/>
        <stp>##V3_BDHV12</stp>
        <stp>DJP US Equity</stp>
        <stp>PX_LAST</stp>
        <stp>07/08/2015</stp>
        <stp>07/08/2015</stp>
        <stp>[data_x_assets.xlsx]Feuil4!R1606C35</stp>
        <tr r="AI1606" s="4"/>
      </tp>
      <tp t="e">
        <v>#N/A</v>
        <stp/>
        <stp>##V3_BDHV12</stp>
        <stp>DJP US Equity</stp>
        <stp>PX_LAST</stp>
        <stp>14/09/2015</stp>
        <stp>14/09/2015</stp>
        <stp>[data_x_assets.xlsx]Feuil4!R1631C35</stp>
        <tr r="AI1631" s="4"/>
      </tp>
      <tp t="e">
        <v>#N/A</v>
        <stp/>
        <stp>##V3_BDHV12</stp>
        <stp>DJP US Equity</stp>
        <stp>PX_LAST</stp>
        <stp>08/06/2016</stp>
        <stp>08/06/2016</stp>
        <stp>[data_x_assets.xlsx]Feuil4!R1816C35</stp>
        <tr r="AI1816" s="4"/>
      </tp>
      <tp t="e">
        <v>#N/A</v>
        <stp/>
        <stp>##V3_BDHV12</stp>
        <stp>DJP US Equity</stp>
        <stp>PX_LAST</stp>
        <stp>17/09/2015</stp>
        <stp>17/09/2015</stp>
        <stp>[data_x_assets.xlsx]Feuil4!R1634C35</stp>
        <tr r="AI1634" s="4"/>
      </tp>
      <tp t="e">
        <v>#N/A</v>
        <stp/>
        <stp>##V3_BDHV12</stp>
        <stp>DJP US Equity</stp>
        <stp>PX_LAST</stp>
        <stp>04/08/2015</stp>
        <stp>04/08/2015</stp>
        <stp>[data_x_assets.xlsx]Feuil4!R1603C35</stp>
        <tr r="AI1603" s="4"/>
      </tp>
      <tp t="e">
        <v>#N/A</v>
        <stp/>
        <stp>##V3_BDHV12</stp>
        <stp>DJP US Equity</stp>
        <stp>PX_LAST</stp>
        <stp>09/06/2016</stp>
        <stp>09/06/2016</stp>
        <stp>[data_x_assets.xlsx]Feuil4!R1817C35</stp>
        <tr r="AI1817" s="4"/>
      </tp>
      <tp t="e">
        <v>#N/A</v>
        <stp/>
        <stp>##V3_BDHV12</stp>
        <stp>DJP US Equity</stp>
        <stp>PX_LAST</stp>
        <stp>05/08/2015</stp>
        <stp>05/08/2015</stp>
        <stp>[data_x_assets.xlsx]Feuil4!R1604C35</stp>
        <tr r="AI1604" s="4"/>
      </tp>
      <tp t="e">
        <v>#N/A</v>
        <stp/>
        <stp>##V3_BDHV12</stp>
        <stp>DJP US Equity</stp>
        <stp>PX_LAST</stp>
        <stp>16/09/2015</stp>
        <stp>16/09/2015</stp>
        <stp>[data_x_assets.xlsx]Feuil4!R1633C35</stp>
        <tr r="AI1633" s="4"/>
      </tp>
      <tp t="e">
        <v>#N/A</v>
        <stp/>
        <stp>##V3_BDHV12</stp>
        <stp>DJP US Equity</stp>
        <stp>PX_LAST</stp>
        <stp>10/09/2015</stp>
        <stp>10/09/2015</stp>
        <stp>[data_x_assets.xlsx]Feuil4!R1629C35</stp>
        <tr r="AI1629" s="4"/>
      </tp>
      <tp t="e">
        <v>#N/A</v>
        <stp/>
        <stp>##V3_BDHV12</stp>
        <stp>DJP US Equity</stp>
        <stp>PX_LAST</stp>
        <stp>11/09/2015</stp>
        <stp>11/09/2015</stp>
        <stp>[data_x_assets.xlsx]Feuil4!R1630C35</stp>
        <tr r="AI1630" s="4"/>
      </tp>
      <tp t="e">
        <v>#N/A</v>
        <stp/>
        <stp>##V3_BDHV12</stp>
        <stp>DJP US Equity</stp>
        <stp>PX_LAST</stp>
        <stp>03/08/2015</stp>
        <stp>03/08/2015</stp>
        <stp>[data_x_assets.xlsx]Feuil4!R1602C35</stp>
        <tr r="AI1602" s="4"/>
      </tp>
      <tp t="e">
        <v>#N/A</v>
        <stp/>
        <stp>##V3_BDHV12</stp>
        <stp>DJP US Equity</stp>
        <stp>PX_LAST</stp>
        <stp>19/07/2016</stp>
        <stp>19/07/2016</stp>
        <stp>[data_x_assets.xlsx]Feuil4!R1844C35</stp>
        <tr r="AI1844" s="4"/>
      </tp>
      <tp t="e">
        <v>#N/A</v>
        <stp/>
        <stp>##V3_BDHV12</stp>
        <stp>DJP US Equity</stp>
        <stp>PX_LAST</stp>
        <stp>18/07/2016</stp>
        <stp>18/07/2016</stp>
        <stp>[data_x_assets.xlsx]Feuil4!R1843C35</stp>
        <tr r="AI1843" s="4"/>
      </tp>
      <tp t="e">
        <v>#N/A</v>
        <stp/>
        <stp>##V3_BDHV12</stp>
        <stp>DJP US Equity</stp>
        <stp>PX_LAST</stp>
        <stp>02/06/2016</stp>
        <stp>02/06/2016</stp>
        <stp>[data_x_assets.xlsx]Feuil4!R1812C35</stp>
        <tr r="AI1812" s="4"/>
      </tp>
      <tp t="e">
        <v>#N/A</v>
        <stp/>
        <stp>##V3_BDHV12</stp>
        <stp>DJP US Equity</stp>
        <stp>PX_LAST</stp>
        <stp>11/07/2016</stp>
        <stp>11/07/2016</stp>
        <stp>[data_x_assets.xlsx]Feuil4!R1838C35</stp>
        <tr r="AI1838" s="4"/>
      </tp>
      <tp t="e">
        <v>#N/A</v>
        <stp/>
        <stp>##V3_BDHV12</stp>
        <stp>DJP US Equity</stp>
        <stp>PX_LAST</stp>
        <stp>03/06/2016</stp>
        <stp>03/06/2016</stp>
        <stp>[data_x_assets.xlsx]Feuil4!R1813C35</stp>
        <tr r="AI1813" s="4"/>
      </tp>
      <tp t="e">
        <v>#N/A</v>
        <stp/>
        <stp>##V3_BDHV12</stp>
        <stp>DJP US Equity</stp>
        <stp>PX_LAST</stp>
        <stp>12/07/2016</stp>
        <stp>12/07/2016</stp>
        <stp>[data_x_assets.xlsx]Feuil4!R1839C35</stp>
        <tr r="AI1839" s="4"/>
      </tp>
      <tp t="e">
        <v>#N/A</v>
        <stp/>
        <stp>##V3_BDHV12</stp>
        <stp>DJP US Equity</stp>
        <stp>PX_LAST</stp>
        <stp>15/07/2016</stp>
        <stp>15/07/2016</stp>
        <stp>[data_x_assets.xlsx]Feuil4!R1842C35</stp>
        <tr r="AI1842" s="4"/>
      </tp>
      <tp t="e">
        <v>#N/A</v>
        <stp/>
        <stp>##V3_BDHV12</stp>
        <stp>DJP US Equity</stp>
        <stp>PX_LAST</stp>
        <stp>01/06/2016</stp>
        <stp>01/06/2016</stp>
        <stp>[data_x_assets.xlsx]Feuil4!R1811C35</stp>
        <tr r="AI1811" s="4"/>
      </tp>
      <tp t="e">
        <v>#N/A</v>
        <stp/>
        <stp>##V3_BDHV12</stp>
        <stp>DJP US Equity</stp>
        <stp>PX_LAST</stp>
        <stp>31/05/2016</stp>
        <stp>31/05/2016</stp>
        <stp>[data_x_assets.xlsx]Feuil4!R1810C35</stp>
        <tr r="AI1810" s="4"/>
      </tp>
      <tp t="e">
        <v>#N/A</v>
        <stp/>
        <stp>##V3_BDHV12</stp>
        <stp>DJP US Equity</stp>
        <stp>PX_LAST</stp>
        <stp>14/07/2016</stp>
        <stp>14/07/2016</stp>
        <stp>[data_x_assets.xlsx]Feuil4!R1841C35</stp>
        <tr r="AI1841" s="4"/>
      </tp>
      <tp t="e">
        <v>#N/A</v>
        <stp/>
        <stp>##V3_BDHV12</stp>
        <stp>DJP US Equity</stp>
        <stp>PX_LAST</stp>
        <stp>06/06/2016</stp>
        <stp>06/06/2016</stp>
        <stp>[data_x_assets.xlsx]Feuil4!R1814C35</stp>
        <tr r="AI1814" s="4"/>
      </tp>
      <tp t="e">
        <v>#N/A</v>
        <stp/>
        <stp>##V3_BDHV12</stp>
        <stp>DJP US Equity</stp>
        <stp>PX_LAST</stp>
        <stp>13/07/2016</stp>
        <stp>13/07/2016</stp>
        <stp>[data_x_assets.xlsx]Feuil4!R1840C35</stp>
        <tr r="AI1840" s="4"/>
      </tp>
      <tp t="e">
        <v>#N/A</v>
        <stp/>
        <stp>##V3_BDHV12</stp>
        <stp>DJP US Equity</stp>
        <stp>PX_LAST</stp>
        <stp>18/09/2015</stp>
        <stp>18/09/2015</stp>
        <stp>[data_x_assets.xlsx]Feuil4!R1635C35</stp>
        <tr r="AI1635" s="4"/>
      </tp>
      <tp t="e">
        <v>#N/A</v>
        <stp/>
        <stp>##V3_BDHV12</stp>
        <stp>DJP US Equity</stp>
        <stp>PX_LAST</stp>
        <stp>07/06/2016</stp>
        <stp>07/06/2016</stp>
        <stp>[data_x_assets.xlsx]Feuil4!R1815C35</stp>
        <tr r="AI1815" s="4"/>
      </tp>
      <tp t="e">
        <v>#N/A</v>
        <stp/>
        <stp>##V3_BDHV12</stp>
        <stp>DBC US Equity</stp>
        <stp>PX_LAST</stp>
        <stp>18/03/2015</stp>
        <stp>18/03/2015</stp>
        <stp>[data_x_assets.xlsx]Feuil4!R1507C32</stp>
        <tr r="AF1507" s="4"/>
      </tp>
      <tp t="e">
        <v>#N/A</v>
        <stp/>
        <stp>##V3_BDHV12</stp>
        <stp>DBC US Equity</stp>
        <stp>PX_LAST</stp>
        <stp>06/05/2014</stp>
        <stp>06/05/2014</stp>
        <stp>[data_x_assets.xlsx]Feuil4!R1289C32</stp>
        <tr r="AF1289" s="4"/>
      </tp>
      <tp t="e">
        <v>#N/A</v>
        <stp/>
        <stp>##V3_BDHV12</stp>
        <stp>GLD US Equity</stp>
        <stp>PX_LAST</stp>
        <stp>25/09/2018</stp>
        <stp>25/09/2018</stp>
        <stp>[data_x_assets.xlsx]Feuil4!R2395C25</stp>
        <tr r="Y2395" s="4"/>
      </tp>
      <tp t="e">
        <v>#N/A</v>
        <stp/>
        <stp>##V3_BDHV12</stp>
        <stp>DBC US Equity</stp>
        <stp>PX_LAST</stp>
        <stp>11/02/2015</stp>
        <stp>11/02/2015</stp>
        <stp>[data_x_assets.xlsx]Feuil4!R1483C32</stp>
        <tr r="AF1483" s="4"/>
      </tp>
      <tp t="e">
        <v>#N/A</v>
        <stp/>
        <stp>##V3_BDHV12</stp>
        <stp>GLD US Equity</stp>
        <stp>PX_LAST</stp>
        <stp>10/08/2017</stp>
        <stp>10/08/2017</stp>
        <stp>[data_x_assets.xlsx]Feuil4!R2112C25</stp>
        <tr r="Y2112" s="4"/>
      </tp>
      <tp t="e">
        <v>#N/A</v>
        <stp/>
        <stp>##V3_BDHV12</stp>
        <stp>DBC US Equity</stp>
        <stp>PX_LAST</stp>
        <stp>07/05/2014</stp>
        <stp>07/05/2014</stp>
        <stp>[data_x_assets.xlsx]Feuil4!R1290C32</stp>
        <tr r="AF1290" s="4"/>
      </tp>
      <tp t="e">
        <v>#N/A</v>
        <stp/>
        <stp>##V3_BDHV12</stp>
        <stp>GLD US Equity</stp>
        <stp>PX_LAST</stp>
        <stp>24/09/2018</stp>
        <stp>24/09/2018</stp>
        <stp>[data_x_assets.xlsx]Feuil4!R2394C25</stp>
        <tr r="Y2394" s="4"/>
      </tp>
      <tp t="e">
        <v>#N/A</v>
        <stp/>
        <stp>##V3_BDHV12</stp>
        <stp>DBC US Equity</stp>
        <stp>PX_LAST</stp>
        <stp>10/02/2015</stp>
        <stp>10/02/2015</stp>
        <stp>[data_x_assets.xlsx]Feuil4!R1482C32</stp>
        <tr r="AF1482" s="4"/>
      </tp>
      <tp t="e">
        <v>#N/A</v>
        <stp/>
        <stp>##V3_BDHV12</stp>
        <stp>DBC US Equity</stp>
        <stp>PX_LAST</stp>
        <stp>19/01/2016</stp>
        <stp>19/01/2016</stp>
        <stp>[data_x_assets.xlsx]Feuil4!R1718C32</stp>
        <tr r="AF1718" s="4"/>
      </tp>
      <tp t="e">
        <v>#N/A</v>
        <stp/>
        <stp>##V3_BDHV12</stp>
        <stp>DBC US Equity</stp>
        <stp>PX_LAST</stp>
        <stp>19/03/2015</stp>
        <stp>19/03/2015</stp>
        <stp>[data_x_assets.xlsx]Feuil4!R1508C32</stp>
        <tr r="AF1508" s="4"/>
      </tp>
      <tp t="e">
        <v>#N/A</v>
        <stp/>
        <stp>##V3_BDHV12</stp>
        <stp>GLD US Equity</stp>
        <stp>PX_LAST</stp>
        <stp>11/08/2017</stp>
        <stp>11/08/2017</stp>
        <stp>[data_x_assets.xlsx]Feuil4!R2113C25</stp>
        <tr r="Y2113" s="4"/>
      </tp>
      <tp t="e">
        <v>#N/A</v>
        <stp/>
        <stp>##V3_BDHV12</stp>
        <stp>GLD US Equity</stp>
        <stp>PX_LAST</stp>
        <stp>01/09/2017</stp>
        <stp>01/09/2017</stp>
        <stp>[data_x_assets.xlsx]Feuil4!R2128C25</stp>
        <tr r="Y2128" s="4"/>
      </tp>
      <tp t="e">
        <v>#N/A</v>
        <stp/>
        <stp>##V3_BDHV12</stp>
        <stp>GLD US Equity</stp>
        <stp>PX_LAST</stp>
        <stp>27/09/2018</stp>
        <stp>27/09/2018</stp>
        <stp>[data_x_assets.xlsx]Feuil4!R2397C25</stp>
        <tr r="Y2397" s="4"/>
      </tp>
      <tp t="e">
        <v>#N/A</v>
        <stp/>
        <stp>##V3_BDHV12</stp>
        <stp>DBC US Equity</stp>
        <stp>PX_LAST</stp>
        <stp>02/03/2015</stp>
        <stp>02/03/2015</stp>
        <stp>[data_x_assets.xlsx]Feuil4!R1495C32</stp>
        <tr r="AF1495" s="4"/>
      </tp>
      <tp t="e">
        <v>#N/A</v>
        <stp/>
        <stp>##V3_BDHV12</stp>
        <stp>DBC US Equity</stp>
        <stp>PX_LAST</stp>
        <stp>13/02/2015</stp>
        <stp>13/02/2015</stp>
        <stp>[data_x_assets.xlsx]Feuil4!R1485C32</stp>
        <tr r="AF1485" s="4"/>
      </tp>
      <tp t="e">
        <v>#N/A</v>
        <stp/>
        <stp>##V3_BDHV12</stp>
        <stp>GLD US Equity</stp>
        <stp>PX_LAST</stp>
        <stp>04/02/2021</stp>
        <stp>04/02/2021</stp>
        <stp>[data_x_assets.xlsx]Feuil4!R2989C25</stp>
        <tr r="Y2989" s="4"/>
      </tp>
      <tp t="e">
        <v>#N/A</v>
        <stp/>
        <stp>##V3_BDHV12</stp>
        <stp>GLD US Equity</stp>
        <stp>PX_LAST</stp>
        <stp>26/09/2018</stp>
        <stp>26/09/2018</stp>
        <stp>[data_x_assets.xlsx]Feuil4!R2396C25</stp>
        <tr r="Y2396" s="4"/>
      </tp>
      <tp t="e">
        <v>#N/A</v>
        <stp/>
        <stp>##V3_BDHV12</stp>
        <stp>DBC US Equity</stp>
        <stp>PX_LAST</stp>
        <stp>05/05/2014</stp>
        <stp>05/05/2014</stp>
        <stp>[data_x_assets.xlsx]Feuil4!R1288C32</stp>
        <tr r="AF1288" s="4"/>
      </tp>
      <tp t="e">
        <v>#N/A</v>
        <stp/>
        <stp>##V3_BDHV12</stp>
        <stp>GLD US Equity</stp>
        <stp>PX_LAST</stp>
        <stp>05/02/2021</stp>
        <stp>05/02/2021</stp>
        <stp>[data_x_assets.xlsx]Feuil4!R2990C25</stp>
        <tr r="Y2990" s="4"/>
      </tp>
      <tp t="e">
        <v>#N/A</v>
        <stp/>
        <stp>##V3_BDHV12</stp>
        <stp>DBC US Equity</stp>
        <stp>PX_LAST</stp>
        <stp>12/02/2015</stp>
        <stp>12/02/2015</stp>
        <stp>[data_x_assets.xlsx]Feuil4!R1484C32</stp>
        <tr r="AF1484" s="4"/>
      </tp>
      <tp t="e">
        <v>#N/A</v>
        <stp/>
        <stp>##V3_BDHV12</stp>
        <stp>DBC US Equity</stp>
        <stp>PX_LAST</stp>
        <stp>03/03/2015</stp>
        <stp>03/03/2015</stp>
        <stp>[data_x_assets.xlsx]Feuil4!R1496C32</stp>
        <tr r="AF1496" s="4"/>
      </tp>
      <tp t="e">
        <v>#N/A</v>
        <stp/>
        <stp>##V3_BDHV12</stp>
        <stp>GLD US Equity</stp>
        <stp>PX_LAST</stp>
        <stp>03/02/2021</stp>
        <stp>03/02/2021</stp>
        <stp>[data_x_assets.xlsx]Feuil4!R2988C25</stp>
        <tr r="Y2988" s="4"/>
      </tp>
      <tp t="e">
        <v>#N/A</v>
        <stp/>
        <stp>##V3_BDHV12</stp>
        <stp>GLD US Equity</stp>
        <stp>PX_LAST</stp>
        <stp>21/09/2018</stp>
        <stp>21/09/2018</stp>
        <stp>[data_x_assets.xlsx]Feuil4!R2393C25</stp>
        <tr r="Y2393" s="4"/>
      </tp>
      <tp t="e">
        <v>#N/A</v>
        <stp/>
        <stp>##V3_BDHV12</stp>
        <stp>DBC US Equity</stp>
        <stp>PX_LAST</stp>
        <stp>29/02/2016</stp>
        <stp>29/02/2016</stp>
        <stp>[data_x_assets.xlsx]Feuil4!R1746C32</stp>
        <tr r="AF1746" s="4"/>
      </tp>
      <tp t="e">
        <v>#N/A</v>
        <stp/>
        <stp>##V3_BDHV12</stp>
        <stp>GLD US Equity</stp>
        <stp>PX_LAST</stp>
        <stp>19/12/2024</stp>
        <stp>19/12/2024</stp>
        <stp>[data_x_assets.xlsx]Feuil4!R3964C25</stp>
        <tr r="Y3964" s="4"/>
      </tp>
      <tp t="e">
        <v>#N/A</v>
        <stp/>
        <stp>##V3_BDHV12</stp>
        <stp>DBC US Equity</stp>
        <stp>PX_LAST</stp>
        <stp>04/03/2015</stp>
        <stp>04/03/2015</stp>
        <stp>[data_x_assets.xlsx]Feuil4!R1497C32</stp>
        <tr r="AF1497" s="4"/>
      </tp>
      <tp t="e">
        <v>#N/A</v>
        <stp/>
        <stp>##V3_BDHV12</stp>
        <stp>GLD US Equity</stp>
        <stp>PX_LAST</stp>
        <stp>14/08/2017</stp>
        <stp>14/08/2017</stp>
        <stp>[data_x_assets.xlsx]Feuil4!R2114C25</stp>
        <tr r="Y2114" s="4"/>
      </tp>
      <tp t="e">
        <v>#N/A</v>
        <stp/>
        <stp>##V3_BDHV12</stp>
        <stp>DBC US Equity</stp>
        <stp>PX_LAST</stp>
        <stp>19/06/2013</stp>
        <stp>19/06/2013</stp>
        <stp>[data_x_assets.xlsx]Feuil4!R1068C32</stp>
        <tr r="AF1068" s="4"/>
      </tp>
      <tp t="e">
        <v>#N/A</v>
        <stp/>
        <stp>##V3_BDHV12</stp>
        <stp>DBC US Equity</stp>
        <stp>PX_LAST</stp>
        <stp>02/05/2014</stp>
        <stp>02/05/2014</stp>
        <stp>[data_x_assets.xlsx]Feuil4!R1287C32</stp>
        <tr r="AF1287" s="4"/>
      </tp>
      <tp t="e">
        <v>#N/A</v>
        <stp/>
        <stp>##V3_BDHV12</stp>
        <stp>GLD US Equity</stp>
        <stp>PX_LAST</stp>
        <stp>06/09/2017</stp>
        <stp>06/09/2017</stp>
        <stp>[data_x_assets.xlsx]Feuil4!R2130C25</stp>
        <tr r="Y2130" s="4"/>
      </tp>
      <tp t="e">
        <v>#N/A</v>
        <stp/>
        <stp>##V3_BDHV12</stp>
        <stp>GLD US Equity</stp>
        <stp>PX_LAST</stp>
        <stp>18/12/2024</stp>
        <stp>18/12/2024</stp>
        <stp>[data_x_assets.xlsx]Feuil4!R3963C25</stp>
        <tr r="Y3963" s="4"/>
      </tp>
      <tp t="e">
        <v>#N/A</v>
        <stp/>
        <stp>##V3_BDHV12</stp>
        <stp>DBC US Equity</stp>
        <stp>PX_LAST</stp>
        <stp>18/06/2013</stp>
        <stp>18/06/2013</stp>
        <stp>[data_x_assets.xlsx]Feuil4!R1067C32</stp>
        <tr r="AF1067" s="4"/>
      </tp>
      <tp t="e">
        <v>#N/A</v>
        <stp/>
        <stp>##V3_BDHV12</stp>
        <stp>GLD US Equity</stp>
        <stp>PX_LAST</stp>
        <stp>20/09/2018</stp>
        <stp>20/09/2018</stp>
        <stp>[data_x_assets.xlsx]Feuil4!R2392C25</stp>
        <tr r="Y2392" s="4"/>
      </tp>
      <tp t="e">
        <v>#N/A</v>
        <stp/>
        <stp>##V3_BDHV12</stp>
        <stp>DBC US Equity</stp>
        <stp>PX_LAST</stp>
        <stp>05/03/2015</stp>
        <stp>05/03/2015</stp>
        <stp>[data_x_assets.xlsx]Feuil4!R1498C32</stp>
        <tr r="AF1498" s="4"/>
      </tp>
      <tp t="e">
        <v>#N/A</v>
        <stp/>
        <stp>##V3_BDHV12</stp>
        <stp>GLD US Equity</stp>
        <stp>PX_LAST</stp>
        <stp>15/08/2017</stp>
        <stp>15/08/2017</stp>
        <stp>[data_x_assets.xlsx]Feuil4!R2115C25</stp>
        <tr r="Y2115" s="4"/>
      </tp>
      <tp t="e">
        <v>#N/A</v>
        <stp/>
        <stp>##V3_BDHV12</stp>
        <stp>GLD US Equity</stp>
        <stp>PX_LAST</stp>
        <stp>02/02/2021</stp>
        <stp>02/02/2021</stp>
        <stp>[data_x_assets.xlsx]Feuil4!R2987C25</stp>
        <tr r="Y2987" s="4"/>
      </tp>
      <tp t="e">
        <v>#N/A</v>
        <stp/>
        <stp>##V3_BDHV12</stp>
        <stp>GLD US Equity</stp>
        <stp>PX_LAST</stp>
        <stp>07/09/2017</stp>
        <stp>07/09/2017</stp>
        <stp>[data_x_assets.xlsx]Feuil4!R2131C25</stp>
        <tr r="Y2131" s="4"/>
      </tp>
      <tp t="e">
        <v>#N/A</v>
        <stp/>
        <stp>##V3_BDHV12</stp>
        <stp>DBC US Equity</stp>
        <stp>PX_LAST</stp>
        <stp>28/01/2015</stp>
        <stp>28/01/2015</stp>
        <stp>[data_x_assets.xlsx]Feuil4!R1473C32</stp>
        <tr r="AF1473" s="4"/>
      </tp>
      <tp t="e">
        <v>#N/A</v>
        <stp/>
        <stp>##V3_BDHV12</stp>
        <stp>DBC US Equity</stp>
        <stp>PX_LAST</stp>
        <stp>06/03/2015</stp>
        <stp>06/03/2015</stp>
        <stp>[data_x_assets.xlsx]Feuil4!R1499C32</stp>
        <tr r="AF1499" s="4"/>
      </tp>
      <tp t="e">
        <v>#N/A</v>
        <stp/>
        <stp>##V3_BDHV12</stp>
        <stp>GLD US Equity</stp>
        <stp>PX_LAST</stp>
        <stp>05/09/2017</stp>
        <stp>05/09/2017</stp>
        <stp>[data_x_assets.xlsx]Feuil4!R2129C25</stp>
        <tr r="Y2129" s="4"/>
      </tp>
      <tp t="e">
        <v>#N/A</v>
        <stp/>
        <stp>##V3_BDHV12</stp>
        <stp>DBC US Equity</stp>
        <stp>PX_LAST</stp>
        <stp>28/05/2013</stp>
        <stp>28/05/2013</stp>
        <stp>[data_x_assets.xlsx]Feuil4!R1052C32</stp>
        <tr r="AF1052" s="4"/>
      </tp>
      <tp t="e">
        <v>#N/A</v>
        <stp/>
        <stp>##V3_BDHV12</stp>
        <stp>GLD US Equity</stp>
        <stp>PX_LAST</stp>
        <stp>01/02/2021</stp>
        <stp>01/02/2021</stp>
        <stp>[data_x_assets.xlsx]Feuil4!R2986C25</stp>
        <tr r="Y2986" s="4"/>
      </tp>
      <tp t="e">
        <v>#N/A</v>
        <stp/>
        <stp>##V3_BDHV12</stp>
        <stp>GLD US Equity</stp>
        <stp>PX_LAST</stp>
        <stp>16/08/2017</stp>
        <stp>16/08/2017</stp>
        <stp>[data_x_assets.xlsx]Feuil4!R2116C25</stp>
        <tr r="Y2116" s="4"/>
      </tp>
      <tp t="e">
        <v>#N/A</v>
        <stp/>
        <stp>##V3_BDHV12</stp>
        <stp>DBC US Equity</stp>
        <stp>PX_LAST</stp>
        <stp>17/02/2015</stp>
        <stp>17/02/2015</stp>
        <stp>[data_x_assets.xlsx]Feuil4!R1486C32</stp>
        <tr r="AF1486" s="4"/>
      </tp>
      <tp t="e">
        <v>#N/A</v>
        <stp/>
        <stp>##V3_BDHV12</stp>
        <stp>GLD US Equity</stp>
        <stp>PX_LAST</stp>
        <stp>29/11/2024</stp>
        <stp>29/11/2024</stp>
        <stp>[data_x_assets.xlsx]Feuil4!R3950C25</stp>
        <tr r="Y3950" s="4"/>
      </tp>
      <tp t="e">
        <v>#N/A</v>
        <stp/>
        <stp>##V3_BDHV12</stp>
        <stp>DBC US Equity</stp>
        <stp>PX_LAST</stp>
        <stp>29/01/2015</stp>
        <stp>29/01/2015</stp>
        <stp>[data_x_assets.xlsx]Feuil4!R1474C32</stp>
        <tr r="AF1474" s="4"/>
      </tp>
      <tp t="e">
        <v>#N/A</v>
        <stp/>
        <stp>##V3_BDHV12</stp>
        <stp>DBC US Equity</stp>
        <stp>PX_LAST</stp>
        <stp>29/05/2013</stp>
        <stp>29/05/2013</stp>
        <stp>[data_x_assets.xlsx]Feuil4!R1053C32</stp>
        <tr r="AF1053" s="4"/>
      </tp>
      <tp t="e">
        <v>#N/A</v>
        <stp/>
        <stp>##V3_BDHV12</stp>
        <stp>GLD US Equity</stp>
        <stp>PX_LAST</stp>
        <stp>17/08/2017</stp>
        <stp>17/08/2017</stp>
        <stp>[data_x_assets.xlsx]Feuil4!R2117C25</stp>
        <tr r="Y2117" s="4"/>
      </tp>
      <tp t="e">
        <v>#N/A</v>
        <stp/>
        <stp>##V3_BDHV12</stp>
        <stp>DBC US Equity</stp>
        <stp>PX_LAST</stp>
        <stp>01/05/2014</stp>
        <stp>01/05/2014</stp>
        <stp>[data_x_assets.xlsx]Feuil4!R1286C32</stp>
        <tr r="AF1286" s="4"/>
      </tp>
      <tp t="e">
        <v>#N/A</v>
        <stp/>
        <stp>##V3_BDHV12</stp>
        <stp>GLD US Equity</stp>
        <stp>PX_LAST</stp>
        <stp>27/11/2024</stp>
        <stp>27/11/2024</stp>
        <stp>[data_x_assets.xlsx]Feuil4!R3949C25</stp>
        <tr r="Y3949" s="4"/>
      </tp>
      <tp t="e">
        <v>#N/A</v>
        <stp/>
        <stp>##V3_BDHV12</stp>
        <stp>DBC US Equity</stp>
        <stp>PX_LAST</stp>
        <stp>11/04/2014</stp>
        <stp>11/04/2014</stp>
        <stp>[data_x_assets.xlsx]Feuil4!R1273C32</stp>
        <tr r="AF1273" s="4"/>
      </tp>
      <tp t="e">
        <v>#N/A</v>
        <stp/>
        <stp>##V3_BDHV12</stp>
        <stp>DBC US Equity</stp>
        <stp>PX_LAST</stp>
        <stp>25/02/2016</stp>
        <stp>25/02/2016</stp>
        <stp>[data_x_assets.xlsx]Feuil4!R1744C32</stp>
        <tr r="AF1744" s="4"/>
      </tp>
      <tp t="e">
        <v>#N/A</v>
        <stp/>
        <stp>##V3_BDHV12</stp>
        <stp>GLD US Equity</stp>
        <stp>PX_LAST</stp>
        <stp>18/08/2017</stp>
        <stp>18/08/2017</stp>
        <stp>[data_x_assets.xlsx]Feuil4!R2118C25</stp>
        <tr r="Y2118" s="4"/>
      </tp>
      <tp t="e">
        <v>#N/A</v>
        <stp/>
        <stp>##V3_BDHV12</stp>
        <stp>DBC US Equity</stp>
        <stp>PX_LAST</stp>
        <stp>10/03/2015</stp>
        <stp>10/03/2015</stp>
        <stp>[data_x_assets.xlsx]Feuil4!R1501C32</stp>
        <tr r="AF1501" s="4"/>
      </tp>
      <tp t="e">
        <v>#N/A</v>
        <stp/>
        <stp>##V3_BDHV12</stp>
        <stp>DBC US Equity</stp>
        <stp>PX_LAST</stp>
        <stp>19/02/2015</stp>
        <stp>19/02/2015</stp>
        <stp>[data_x_assets.xlsx]Feuil4!R1488C32</stp>
        <tr r="AF1488" s="4"/>
      </tp>
      <tp t="e">
        <v>#N/A</v>
        <stp/>
        <stp>##V3_BDHV12</stp>
        <stp>DBC US Equity</stp>
        <stp>PX_LAST</stp>
        <stp>25/06/2014</stp>
        <stp>25/06/2014</stp>
        <stp>[data_x_assets.xlsx]Feuil4!R1324C32</stp>
        <tr r="AF1324" s="4"/>
      </tp>
      <tp t="e">
        <v>#N/A</v>
        <stp/>
        <stp>##V3_BDHV12</stp>
        <stp>DBC US Equity</stp>
        <stp>PX_LAST</stp>
        <stp>26/01/2015</stp>
        <stp>26/01/2015</stp>
        <stp>[data_x_assets.xlsx]Feuil4!R1471C32</stp>
        <tr r="AF1471" s="4"/>
      </tp>
      <tp t="e">
        <v>#N/A</v>
        <stp/>
        <stp>##V3_BDHV12</stp>
        <stp>DBC US Equity</stp>
        <stp>PX_LAST</stp>
        <stp>30/04/2013</stp>
        <stp>30/04/2013</stp>
        <stp>[data_x_assets.xlsx]Feuil4!R1033C32</stp>
        <tr r="AF1033" s="4"/>
      </tp>
      <tp t="e">
        <v>#N/A</v>
        <stp/>
        <stp>##V3_BDHV12</stp>
        <stp>DBC US Equity</stp>
        <stp>PX_LAST</stp>
        <stp>05/07/2013</stp>
        <stp>05/07/2013</stp>
        <stp>[data_x_assets.xlsx]Feuil4!R1079C32</stp>
        <tr r="AF1079" s="4"/>
      </tp>
      <tp t="e">
        <v>#N/A</v>
        <stp/>
        <stp>##V3_BDHV12</stp>
        <stp>GLD US Equity</stp>
        <stp>PX_LAST</stp>
        <stp>30/10/2024</stp>
        <stp>30/10/2024</stp>
        <stp>[data_x_assets.xlsx]Feuil4!R3929C25</stp>
        <tr r="Y3929" s="4"/>
      </tp>
      <tp t="e">
        <v>#N/A</v>
        <stp/>
        <stp>##V3_BDHV12</stp>
        <stp>DBC US Equity</stp>
        <stp>PX_LAST</stp>
        <stp>18/02/2015</stp>
        <stp>18/02/2015</stp>
        <stp>[data_x_assets.xlsx]Feuil4!R1487C32</stp>
        <tr r="AF1487" s="4"/>
      </tp>
      <tp t="e">
        <v>#N/A</v>
        <stp/>
        <stp>##V3_BDHV12</stp>
        <stp>GLD US Equity</stp>
        <stp>PX_LAST</stp>
        <stp>26/11/2024</stp>
        <stp>26/11/2024</stp>
        <stp>[data_x_assets.xlsx]Feuil4!R3948C25</stp>
        <tr r="Y3948" s="4"/>
      </tp>
      <tp t="e">
        <v>#N/A</v>
        <stp/>
        <stp>##V3_BDHV12</stp>
        <stp>DBC US Equity</stp>
        <stp>PX_LAST</stp>
        <stp>10/04/2014</stp>
        <stp>10/04/2014</stp>
        <stp>[data_x_assets.xlsx]Feuil4!R1272C32</stp>
        <tr r="AF1272" s="4"/>
      </tp>
      <tp t="e">
        <v>#N/A</v>
        <stp/>
        <stp>##V3_BDHV12</stp>
        <stp>DBC US Equity</stp>
        <stp>PX_LAST</stp>
        <stp>11/03/2015</stp>
        <stp>11/03/2015</stp>
        <stp>[data_x_assets.xlsx]Feuil4!R1502C32</stp>
        <tr r="AF1502" s="4"/>
      </tp>
      <tp t="e">
        <v>#N/A</v>
        <stp/>
        <stp>##V3_BDHV12</stp>
        <stp>DBC US Equity</stp>
        <stp>PX_LAST</stp>
        <stp>11/01/2016</stp>
        <stp>11/01/2016</stp>
        <stp>[data_x_assets.xlsx]Feuil4!R1713C32</stp>
        <tr r="AF1713" s="4"/>
      </tp>
      <tp t="e">
        <v>#N/A</v>
        <stp/>
        <stp>##V3_BDHV12</stp>
        <stp>GLD US Equity</stp>
        <stp>PX_LAST</stp>
        <stp>31/10/2024</stp>
        <stp>31/10/2024</stp>
        <stp>[data_x_assets.xlsx]Feuil4!R3930C25</stp>
        <tr r="Y3930" s="4"/>
      </tp>
      <tp t="e">
        <v>#N/A</v>
        <stp/>
        <stp>##V3_BDHV12</stp>
        <stp>DBC US Equity</stp>
        <stp>PX_LAST</stp>
        <stp>14/06/2013</stp>
        <stp>14/06/2013</stp>
        <stp>[data_x_assets.xlsx]Feuil4!R1065C32</stp>
        <tr r="AF1065" s="4"/>
      </tp>
      <tp t="e">
        <v>#N/A</v>
        <stp/>
        <stp>##V3_BDHV12</stp>
        <stp>DBC US Equity</stp>
        <stp>PX_LAST</stp>
        <stp>24/06/2014</stp>
        <stp>24/06/2014</stp>
        <stp>[data_x_assets.xlsx]Feuil4!R1323C32</stp>
        <tr r="AF1323" s="4"/>
      </tp>
      <tp t="e">
        <v>#N/A</v>
        <stp/>
        <stp>##V3_BDHV12</stp>
        <stp>DBC US Equity</stp>
        <stp>PX_LAST</stp>
        <stp>27/01/2015</stp>
        <stp>27/01/2015</stp>
        <stp>[data_x_assets.xlsx]Feuil4!R1472C32</stp>
        <tr r="AF1472" s="4"/>
      </tp>
      <tp t="e">
        <v>#N/A</v>
        <stp/>
        <stp>##V3_BDHV12</stp>
        <stp>DBC US Equity</stp>
        <stp>PX_LAST</stp>
        <stp>24/02/2016</stp>
        <stp>24/02/2016</stp>
        <stp>[data_x_assets.xlsx]Feuil4!R1743C32</stp>
        <tr r="AF1743" s="4"/>
      </tp>
      <tp t="e">
        <v>#N/A</v>
        <stp/>
        <stp>##V3_BDHV12</stp>
        <stp>DBC US Equity</stp>
        <stp>PX_LAST</stp>
        <stp>31/07/2014</stp>
        <stp>31/07/2014</stp>
        <stp>[data_x_assets.xlsx]Feuil4!R1349C32</stp>
        <tr r="AF1349" s="4"/>
      </tp>
      <tp t="e">
        <v>#N/A</v>
        <stp/>
        <stp>##V3_BDHV12</stp>
        <stp>GLD US Equity</stp>
        <stp>PX_LAST</stp>
        <stp>08/09/2017</stp>
        <stp>08/09/2017</stp>
        <stp>[data_x_assets.xlsx]Feuil4!R2132C25</stp>
        <tr r="Y2132" s="4"/>
      </tp>
      <tp t="e">
        <v>#N/A</v>
        <stp/>
        <stp>##V3_BDHV12</stp>
        <stp>DBC US Equity</stp>
        <stp>PX_LAST</stp>
        <stp>09/07/2013</stp>
        <stp>09/07/2013</stp>
        <stp>[data_x_assets.xlsx]Feuil4!R1081C32</stp>
        <tr r="AF1081" s="4"/>
      </tp>
      <tp t="e">
        <v>#N/A</v>
        <stp/>
        <stp>##V3_BDHV12</stp>
        <stp>DBC US Equity</stp>
        <stp>PX_LAST</stp>
        <stp>24/05/2013</stp>
        <stp>24/05/2013</stp>
        <stp>[data_x_assets.xlsx]Feuil4!R1051C32</stp>
        <tr r="AF1051" s="4"/>
      </tp>
      <tp t="e">
        <v>#N/A</v>
        <stp/>
        <stp>##V3_BDHV12</stp>
        <stp>GLD US Equity</stp>
        <stp>PX_LAST</stp>
        <stp>25/11/2024</stp>
        <stp>25/11/2024</stp>
        <stp>[data_x_assets.xlsx]Feuil4!R3947C25</stp>
        <tr r="Y3947" s="4"/>
      </tp>
      <tp t="e">
        <v>#N/A</v>
        <stp/>
        <stp>##V3_BDHV12</stp>
        <stp>DBC US Equity</stp>
        <stp>PX_LAST</stp>
        <stp>12/03/2015</stp>
        <stp>12/03/2015</stp>
        <stp>[data_x_assets.xlsx]Feuil4!R1503C32</stp>
        <tr r="AF1503" s="4"/>
      </tp>
      <tp t="e">
        <v>#N/A</v>
        <stp/>
        <stp>##V3_BDHV12</stp>
        <stp>DBC US Equity</stp>
        <stp>PX_LAST</stp>
        <stp>27/06/2014</stp>
        <stp>27/06/2014</stp>
        <stp>[data_x_assets.xlsx]Feuil4!R1326C32</stp>
        <tr r="AF1326" s="4"/>
      </tp>
      <tp t="e">
        <v>#N/A</v>
        <stp/>
        <stp>##V3_BDHV12</stp>
        <stp>DBC US Equity</stp>
        <stp>PX_LAST</stp>
        <stp>17/06/2013</stp>
        <stp>17/06/2013</stp>
        <stp>[data_x_assets.xlsx]Feuil4!R1066C32</stp>
        <tr r="AF1066" s="4"/>
      </tp>
      <tp t="e">
        <v>#N/A</v>
        <stp/>
        <stp>##V3_BDHV12</stp>
        <stp>DBC US Equity</stp>
        <stp>PX_LAST</stp>
        <stp>12/01/2016</stp>
        <stp>12/01/2016</stp>
        <stp>[data_x_assets.xlsx]Feuil4!R1714C32</stp>
        <tr r="AF1714" s="4"/>
      </tp>
      <tp t="e">
        <v>#N/A</v>
        <stp/>
        <stp>##V3_BDHV12</stp>
        <stp>GLD US Equity</stp>
        <stp>PX_LAST</stp>
        <stp>31/08/2018</stp>
        <stp>31/08/2018</stp>
        <stp>[data_x_assets.xlsx]Feuil4!R2379C25</stp>
        <tr r="Y2379" s="4"/>
      </tp>
      <tp t="e">
        <v>#N/A</v>
        <stp/>
        <stp>##V3_BDHV12</stp>
        <stp>GLD US Equity</stp>
        <stp>PX_LAST</stp>
        <stp>17/12/2024</stp>
        <stp>17/12/2024</stp>
        <stp>[data_x_assets.xlsx]Feuil4!R3962C25</stp>
        <tr r="Y3962" s="4"/>
      </tp>
      <tp t="e">
        <v>#N/A</v>
        <stp/>
        <stp>##V3_BDHV12</stp>
        <stp>DBC US Equity</stp>
        <stp>PX_LAST</stp>
        <stp>30/07/2014</stp>
        <stp>30/07/2014</stp>
        <stp>[data_x_assets.xlsx]Feuil4!R1348C32</stp>
        <tr r="AF1348" s="4"/>
      </tp>
      <tp t="e">
        <v>#N/A</v>
        <stp/>
        <stp>##V3_BDHV12</stp>
        <stp>DBC US Equity</stp>
        <stp>PX_LAST</stp>
        <stp>08/07/2013</stp>
        <stp>08/07/2013</stp>
        <stp>[data_x_assets.xlsx]Feuil4!R1080C32</stp>
        <tr r="AF1080" s="4"/>
      </tp>
      <tp t="e">
        <v>#N/A</v>
        <stp/>
        <stp>##V3_BDHV12</stp>
        <stp>DBC US Equity</stp>
        <stp>PX_LAST</stp>
        <stp>26/06/2014</stp>
        <stp>26/06/2014</stp>
        <stp>[data_x_assets.xlsx]Feuil4!R1325C32</stp>
        <tr r="AF1325" s="4"/>
      </tp>
      <tp t="e">
        <v>#N/A</v>
        <stp/>
        <stp>##V3_BDHV12</stp>
        <stp>DBC US Equity</stp>
        <stp>PX_LAST</stp>
        <stp>26/02/2016</stp>
        <stp>26/02/2016</stp>
        <stp>[data_x_assets.xlsx]Feuil4!R1745C32</stp>
        <tr r="AF1745" s="4"/>
      </tp>
      <tp t="e">
        <v>#N/A</v>
        <stp/>
        <stp>##V3_BDHV12</stp>
        <stp>DBC US Equity</stp>
        <stp>PX_LAST</stp>
        <stp>13/03/2015</stp>
        <stp>13/03/2015</stp>
        <stp>[data_x_assets.xlsx]Feuil4!R1504C32</stp>
        <tr r="AF1504" s="4"/>
      </tp>
      <tp t="e">
        <v>#N/A</v>
        <stp/>
        <stp>##V3_BDHV12</stp>
        <stp>GLD US Equity</stp>
        <stp>PX_LAST</stp>
        <stp>16/12/2024</stp>
        <stp>16/12/2024</stp>
        <stp>[data_x_assets.xlsx]Feuil4!R3961C25</stp>
        <tr r="Y3961" s="4"/>
      </tp>
      <tp t="e">
        <v>#N/A</v>
        <stp/>
        <stp>##V3_BDHV12</stp>
        <stp>DBC US Equity</stp>
        <stp>PX_LAST</stp>
        <stp>13/01/2016</stp>
        <stp>13/01/2016</stp>
        <stp>[data_x_assets.xlsx]Feuil4!R1715C32</stp>
        <tr r="AF1715" s="4"/>
      </tp>
      <tp t="e">
        <v>#N/A</v>
        <stp/>
        <stp>##V3_BDHV12</stp>
        <stp>GLD US Equity</stp>
        <stp>PX_LAST</stp>
        <stp>30/08/2018</stp>
        <stp>30/08/2018</stp>
        <stp>[data_x_assets.xlsx]Feuil4!R2378C25</stp>
        <tr r="Y2378" s="4"/>
      </tp>
      <tp t="e">
        <v>#N/A</v>
        <stp/>
        <stp>##V3_BDHV12</stp>
        <stp>GLD US Equity</stp>
        <stp>PX_LAST</stp>
        <stp>12/12/2024</stp>
        <stp>12/12/2024</stp>
        <stp>[data_x_assets.xlsx]Feuil4!R3959C25</stp>
        <tr r="Y3959" s="4"/>
      </tp>
      <tp t="e">
        <v>#N/A</v>
        <stp/>
        <stp>##V3_BDHV12</stp>
        <stp>DBC US Equity</stp>
        <stp>PX_LAST</stp>
        <stp>14/01/2016</stp>
        <stp>14/01/2016</stp>
        <stp>[data_x_assets.xlsx]Feuil4!R1716C32</stp>
        <tr r="AF1716" s="4"/>
      </tp>
      <tp t="e">
        <v>#N/A</v>
        <stp/>
        <stp>##V3_BDHV12</stp>
        <stp>DBC US Equity</stp>
        <stp>PX_LAST</stp>
        <stp>15/04/2014</stp>
        <stp>15/04/2014</stp>
        <stp>[data_x_assets.xlsx]Feuil4!R1275C32</stp>
        <tr r="AF1275" s="4"/>
      </tp>
      <tp t="e">
        <v>#N/A</v>
        <stp/>
        <stp>##V3_BDHV12</stp>
        <stp>DBC US Equity</stp>
        <stp>PX_LAST</stp>
        <stp>11/06/2013</stp>
        <stp>11/06/2013</stp>
        <stp>[data_x_assets.xlsx]Feuil4!R1062C32</stp>
        <tr r="AF1062" s="4"/>
      </tp>
      <tp t="e">
        <v>#N/A</v>
        <stp/>
        <stp>##V3_BDHV12</stp>
        <stp>DBC US Equity</stp>
        <stp>PX_LAST</stp>
        <stp>22/01/2015</stp>
        <stp>22/01/2015</stp>
        <stp>[data_x_assets.xlsx]Feuil4!R1469C32</stp>
        <tr r="AF1469" s="4"/>
      </tp>
      <tp t="e">
        <v>#N/A</v>
        <stp/>
        <stp>##V3_BDHV12</stp>
        <stp>DBC US Equity</stp>
        <stp>PX_LAST</stp>
        <stp>22/05/2013</stp>
        <stp>22/05/2013</stp>
        <stp>[data_x_assets.xlsx]Feuil4!R1049C32</stp>
        <tr r="AF1049" s="4"/>
      </tp>
      <tp t="e">
        <v>#N/A</v>
        <stp/>
        <stp>##V3_BDHV12</stp>
        <stp>GLD US Equity</stp>
        <stp>PX_LAST</stp>
        <stp>28/09/2018</stp>
        <stp>28/09/2018</stp>
        <stp>[data_x_assets.xlsx]Feuil4!R2398C25</stp>
        <tr r="Y2398" s="4"/>
      </tp>
      <tp t="e">
        <v>#N/A</v>
        <stp/>
        <stp>##V3_BDHV12</stp>
        <stp>DBC US Equity</stp>
        <stp>PX_LAST</stp>
        <stp>23/01/2015</stp>
        <stp>23/01/2015</stp>
        <stp>[data_x_assets.xlsx]Feuil4!R1470C32</stp>
        <tr r="AF1470" s="4"/>
      </tp>
      <tp t="e">
        <v>#N/A</v>
        <stp/>
        <stp>##V3_BDHV12</stp>
        <stp>DBC US Equity</stp>
        <stp>PX_LAST</stp>
        <stp>01/07/2013</stp>
        <stp>01/07/2013</stp>
        <stp>[data_x_assets.xlsx]Feuil4!R1076C32</stp>
        <tr r="AF1076" s="4"/>
      </tp>
      <tp t="e">
        <v>#N/A</v>
        <stp/>
        <stp>##V3_BDHV12</stp>
        <stp>DBC US Equity</stp>
        <stp>PX_LAST</stp>
        <stp>14/04/2014</stp>
        <stp>14/04/2014</stp>
        <stp>[data_x_assets.xlsx]Feuil4!R1274C32</stp>
        <tr r="AF1274" s="4"/>
      </tp>
      <tp t="e">
        <v>#N/A</v>
        <stp/>
        <stp>##V3_BDHV12</stp>
        <stp>DBC US Equity</stp>
        <stp>PX_LAST</stp>
        <stp>15/01/2016</stp>
        <stp>15/01/2016</stp>
        <stp>[data_x_assets.xlsx]Feuil4!R1717C32</stp>
        <tr r="AF1717" s="4"/>
      </tp>
      <tp t="e">
        <v>#N/A</v>
        <stp/>
        <stp>##V3_BDHV12</stp>
        <stp>DBC US Equity</stp>
        <stp>PX_LAST</stp>
        <stp>20/06/2014</stp>
        <stp>20/06/2014</stp>
        <stp>[data_x_assets.xlsx]Feuil4!R1321C32</stp>
        <tr r="AF1321" s="4"/>
      </tp>
      <tp t="e">
        <v>#N/A</v>
        <stp/>
        <stp>##V3_BDHV12</stp>
        <stp>DBC US Equity</stp>
        <stp>PX_LAST</stp>
        <stp>10/06/2013</stp>
        <stp>10/06/2013</stp>
        <stp>[data_x_assets.xlsx]Feuil4!R1061C32</stp>
        <tr r="AF1061" s="4"/>
      </tp>
      <tp t="e">
        <v>#N/A</v>
        <stp/>
        <stp>##V3_BDHV12</stp>
        <stp>DBC US Equity</stp>
        <stp>PX_LAST</stp>
        <stp>23/05/2013</stp>
        <stp>23/05/2013</stp>
        <stp>[data_x_assets.xlsx]Feuil4!R1050C32</stp>
        <tr r="AF1050" s="4"/>
      </tp>
      <tp t="e">
        <v>#N/A</v>
        <stp/>
        <stp>##V3_BDHV12</stp>
        <stp>GLD US Equity</stp>
        <stp>PX_LAST</stp>
        <stp>22/11/2024</stp>
        <stp>22/11/2024</stp>
        <stp>[data_x_assets.xlsx]Feuil4!R3946C25</stp>
        <tr r="Y3946" s="4"/>
      </tp>
      <tp t="e">
        <v>#N/A</v>
        <stp/>
        <stp>##V3_BDHV12</stp>
        <stp>DBC US Equity</stp>
        <stp>PX_LAST</stp>
        <stp>09/05/2014</stp>
        <stp>09/05/2014</stp>
        <stp>[data_x_assets.xlsx]Feuil4!R1292C32</stp>
        <tr r="AF1292" s="4"/>
      </tp>
      <tp t="e">
        <v>#N/A</v>
        <stp/>
        <stp>##V3_BDHV12</stp>
        <stp>DBC US Equity</stp>
        <stp>PX_LAST</stp>
        <stp>31/03/2016</stp>
        <stp>31/03/2016</stp>
        <stp>[data_x_assets.xlsx]Feuil4!R1768C32</stp>
        <tr r="AF1768" s="4"/>
      </tp>
      <tp t="e">
        <v>#N/A</v>
        <stp/>
        <stp>##V3_BDHV12</stp>
        <stp>DBC US Equity</stp>
        <stp>PX_LAST</stp>
        <stp>21/01/2015</stp>
        <stp>21/01/2015</stp>
        <stp>[data_x_assets.xlsx]Feuil4!R1468C32</stp>
        <tr r="AF1468" s="4"/>
      </tp>
      <tp t="e">
        <v>#N/A</v>
        <stp/>
        <stp>##V3_BDHV12</stp>
        <stp>DBC US Equity</stp>
        <stp>PX_LAST</stp>
        <stp>21/05/2013</stp>
        <stp>21/05/2013</stp>
        <stp>[data_x_assets.xlsx]Feuil4!R1048C32</stp>
        <tr r="AF1048" s="4"/>
      </tp>
      <tp t="e">
        <v>#N/A</v>
        <stp/>
        <stp>##V3_BDHV12</stp>
        <stp>GLD US Equity</stp>
        <stp>PX_LAST</stp>
        <stp>08/02/2021</stp>
        <stp>08/02/2021</stp>
        <stp>[data_x_assets.xlsx]Feuil4!R2991C25</stp>
        <tr r="Y2991" s="4"/>
      </tp>
      <tp t="e">
        <v>#N/A</v>
        <stp/>
        <stp>##V3_BDHV12</stp>
        <stp>DBC US Equity</stp>
        <stp>PX_LAST</stp>
        <stp>02/07/2013</stp>
        <stp>02/07/2013</stp>
        <stp>[data_x_assets.xlsx]Feuil4!R1077C32</stp>
        <tr r="AF1077" s="4"/>
      </tp>
      <tp t="e">
        <v>#N/A</v>
        <stp/>
        <stp>##V3_BDHV12</stp>
        <stp>DBC US Equity</stp>
        <stp>PX_LAST</stp>
        <stp>16/03/2015</stp>
        <stp>16/03/2015</stp>
        <stp>[data_x_assets.xlsx]Feuil4!R1505C32</stp>
        <tr r="AF1505" s="4"/>
      </tp>
      <tp t="e">
        <v>#N/A</v>
        <stp/>
        <stp>##V3_BDHV12</stp>
        <stp>DBC US Equity</stp>
        <stp>PX_LAST</stp>
        <stp>23/02/2016</stp>
        <stp>23/02/2016</stp>
        <stp>[data_x_assets.xlsx]Feuil4!R1742C32</stp>
        <tr r="AF1742" s="4"/>
      </tp>
      <tp t="e">
        <v>#N/A</v>
        <stp/>
        <stp>##V3_BDHV12</stp>
        <stp>GLD US Equity</stp>
        <stp>PX_LAST</stp>
        <stp>13/12/2024</stp>
        <stp>13/12/2024</stp>
        <stp>[data_x_assets.xlsx]Feuil4!R3960C25</stp>
        <tr r="Y3960" s="4"/>
      </tp>
      <tp t="e">
        <v>#N/A</v>
        <stp/>
        <stp>##V3_BDHV12</stp>
        <stp>DBC US Equity</stp>
        <stp>PX_LAST</stp>
        <stp>13/06/2013</stp>
        <stp>13/06/2013</stp>
        <stp>[data_x_assets.xlsx]Feuil4!R1064C32</stp>
        <tr r="AF1064" s="4"/>
      </tp>
      <tp t="e">
        <v>#N/A</v>
        <stp/>
        <stp>##V3_BDHV12</stp>
        <stp>DBC US Equity</stp>
        <stp>PX_LAST</stp>
        <stp>17/04/2014</stp>
        <stp>17/04/2014</stp>
        <stp>[data_x_assets.xlsx]Feuil4!R1277C32</stp>
        <tr r="AF1277" s="4"/>
      </tp>
      <tp t="e">
        <v>#N/A</v>
        <stp/>
        <stp>##V3_BDHV12</stp>
        <stp>DBC US Equity</stp>
        <stp>PX_LAST</stp>
        <stp>23/06/2014</stp>
        <stp>23/06/2014</stp>
        <stp>[data_x_assets.xlsx]Feuil4!R1322C32</stp>
        <tr r="AF1322" s="4"/>
      </tp>
      <tp t="e">
        <v>#N/A</v>
        <stp/>
        <stp>##V3_BDHV12</stp>
        <stp>GLD US Equity</stp>
        <stp>PX_LAST</stp>
        <stp>10/12/2024</stp>
        <stp>10/12/2024</stp>
        <stp>[data_x_assets.xlsx]Feuil4!R3957C25</stp>
        <tr r="Y3957" s="4"/>
      </tp>
      <tp t="e">
        <v>#N/A</v>
        <stp/>
        <stp>##V3_BDHV12</stp>
        <stp>GLD US Equity</stp>
        <stp>PX_LAST</stp>
        <stp>21/11/2024</stp>
        <stp>21/11/2024</stp>
        <stp>[data_x_assets.xlsx]Feuil4!R3945C25</stp>
        <tr r="Y3945" s="4"/>
      </tp>
      <tp t="e">
        <v>#N/A</v>
        <stp/>
        <stp>##V3_BDHV12</stp>
        <stp>DBC US Equity</stp>
        <stp>PX_LAST</stp>
        <stp>08/05/2014</stp>
        <stp>08/05/2014</stp>
        <stp>[data_x_assets.xlsx]Feuil4!R1291C32</stp>
        <tr r="AF1291" s="4"/>
      </tp>
      <tp t="e">
        <v>#N/A</v>
        <stp/>
        <stp>##V3_BDHV12</stp>
        <stp>GLD US Equity</stp>
        <stp>PX_LAST</stp>
        <stp>11/12/2024</stp>
        <stp>11/12/2024</stp>
        <stp>[data_x_assets.xlsx]Feuil4!R3958C25</stp>
        <tr r="Y3958" s="4"/>
      </tp>
      <tp t="e">
        <v>#N/A</v>
        <stp/>
        <stp>##V3_BDHV12</stp>
        <stp>GLD US Equity</stp>
        <stp>PX_LAST</stp>
        <stp>09/02/2021</stp>
        <stp>09/02/2021</stp>
        <stp>[data_x_assets.xlsx]Feuil4!R2992C25</stp>
        <tr r="Y2992" s="4"/>
      </tp>
      <tp t="e">
        <v>#N/A</v>
        <stp/>
        <stp>##V3_BDHV12</stp>
        <stp>DBC US Equity</stp>
        <stp>PX_LAST</stp>
        <stp>03/07/2013</stp>
        <stp>03/07/2013</stp>
        <stp>[data_x_assets.xlsx]Feuil4!R1078C32</stp>
        <tr r="AF1078" s="4"/>
      </tp>
      <tp t="e">
        <v>#N/A</v>
        <stp/>
        <stp>##V3_BDHV12</stp>
        <stp>DBC US Equity</stp>
        <stp>PX_LAST</stp>
        <stp>16/04/2014</stp>
        <stp>16/04/2014</stp>
        <stp>[data_x_assets.xlsx]Feuil4!R1276C32</stp>
        <tr r="AF1276" s="4"/>
      </tp>
      <tp t="e">
        <v>#N/A</v>
        <stp/>
        <stp>##V3_BDHV12</stp>
        <stp>DBC US Equity</stp>
        <stp>PX_LAST</stp>
        <stp>17/03/2015</stp>
        <stp>17/03/2015</stp>
        <stp>[data_x_assets.xlsx]Feuil4!R1506C32</stp>
        <tr r="AF1506" s="4"/>
      </tp>
      <tp t="e">
        <v>#N/A</v>
        <stp/>
        <stp>##V3_BDHV12</stp>
        <stp>DBC US Equity</stp>
        <stp>PX_LAST</stp>
        <stp>20/05/2013</stp>
        <stp>20/05/2013</stp>
        <stp>[data_x_assets.xlsx]Feuil4!R1047C32</stp>
        <tr r="AF1047" s="4"/>
      </tp>
      <tp t="e">
        <v>#N/A</v>
        <stp/>
        <stp>##V3_BDHV12</stp>
        <stp>DBC US Equity</stp>
        <stp>PX_LAST</stp>
        <stp>22/02/2016</stp>
        <stp>22/02/2016</stp>
        <stp>[data_x_assets.xlsx]Feuil4!R1741C32</stp>
        <tr r="AF1741" s="4"/>
      </tp>
      <tp t="e">
        <v>#N/A</v>
        <stp/>
        <stp>##V3_BDHV12</stp>
        <stp>DBC US Equity</stp>
        <stp>PX_LAST</stp>
        <stp>12/06/2013</stp>
        <stp>12/06/2013</stp>
        <stp>[data_x_assets.xlsx]Feuil4!R1063C32</stp>
        <tr r="AF1063" s="4"/>
      </tp>
      <tp t="e">
        <v>#N/A</v>
        <stp/>
        <stp>##V3_BDHV12</stp>
        <stp>DBC US Equity</stp>
        <stp>PX_LAST</stp>
        <stp>20/01/2015</stp>
        <stp>20/01/2015</stp>
        <stp>[data_x_assets.xlsx]Feuil4!R1467C32</stp>
        <tr r="AF1467" s="4"/>
      </tp>
      <tp t="e">
        <v>#N/A</v>
        <stp/>
        <stp>##V3_BDHV12</stp>
        <stp>GLD US Equity</stp>
        <stp>PX_LAST</stp>
        <stp>20/11/2024</stp>
        <stp>20/11/2024</stp>
        <stp>[data_x_assets.xlsx]Feuil4!R3944C25</stp>
        <tr r="Y3944" s="4"/>
      </tp>
      <tp t="e">
        <v>#N/A</v>
        <stp/>
        <stp>##V3_BDHV12</stp>
        <stp>DBC US Equity</stp>
        <stp>PX_LAST</stp>
        <stp>30/03/2016</stp>
        <stp>30/03/2016</stp>
        <stp>[data_x_assets.xlsx]Feuil4!R1767C32</stp>
        <tr r="AF1767" s="4"/>
      </tp>
      <tp t="e">
        <v>#N/A</v>
        <stp/>
        <stp>##V3_BDHV12</stp>
        <stp>DJP US Equity</stp>
        <stp>PX_LAST</stp>
        <stp>08/07/2016</stp>
        <stp>08/07/2016</stp>
        <stp>[data_x_assets.xlsx]Feuil4!R1837C35</stp>
        <tr r="AI1837" s="4"/>
      </tp>
      <tp t="e">
        <v>#N/A</v>
        <stp/>
        <stp>##V3_BDHV12</stp>
        <stp>DJP US Equity</stp>
        <stp>PX_LAST</stp>
        <stp>04/09/2015</stp>
        <stp>04/09/2015</stp>
        <stp>[data_x_assets.xlsx]Feuil4!R1626C35</stp>
        <tr r="AI1626" s="4"/>
      </tp>
      <tp t="e">
        <v>#N/A</v>
        <stp/>
        <stp>##V3_BDHV12</stp>
        <stp>DJP US Equity</stp>
        <stp>PX_LAST</stp>
        <stp>17/08/2015</stp>
        <stp>17/08/2015</stp>
        <stp>[data_x_assets.xlsx]Feuil4!R1612C35</stp>
        <tr r="AI1612" s="4"/>
      </tp>
      <tp t="e">
        <v>#N/A</v>
        <stp/>
        <stp>##V3_BDHV12</stp>
        <stp>DJP US Equity</stp>
        <stp>PX_LAST</stp>
        <stp>14/08/2015</stp>
        <stp>14/08/2015</stp>
        <stp>[data_x_assets.xlsx]Feuil4!R1611C35</stp>
        <tr r="AI1611" s="4"/>
      </tp>
      <tp t="e">
        <v>#N/A</v>
        <stp/>
        <stp>##V3_BDHV12</stp>
        <stp>DJP US Equity</stp>
        <stp>PX_LAST</stp>
        <stp>01/09/2015</stp>
        <stp>01/09/2015</stp>
        <stp>[data_x_assets.xlsx]Feuil4!R1623C35</stp>
        <tr r="AI1623" s="4"/>
      </tp>
      <tp t="e">
        <v>#N/A</v>
        <stp/>
        <stp>##V3_BDHV12</stp>
        <stp>DJP US Equity</stp>
        <stp>PX_LAST</stp>
        <stp>12/08/2015</stp>
        <stp>12/08/2015</stp>
        <stp>[data_x_assets.xlsx]Feuil4!R1609C35</stp>
        <tr r="AI1609" s="4"/>
      </tp>
      <tp t="e">
        <v>#N/A</v>
        <stp/>
        <stp>##V3_BDHV12</stp>
        <stp>DJP US Equity</stp>
        <stp>PX_LAST</stp>
        <stp>13/08/2015</stp>
        <stp>13/08/2015</stp>
        <stp>[data_x_assets.xlsx]Feuil4!R1610C35</stp>
        <tr r="AI1610" s="4"/>
      </tp>
      <tp t="e">
        <v>#N/A</v>
        <stp/>
        <stp>##V3_BDHV12</stp>
        <stp>DJP US Equity</stp>
        <stp>PX_LAST</stp>
        <stp>11/08/2015</stp>
        <stp>11/08/2015</stp>
        <stp>[data_x_assets.xlsx]Feuil4!R1608C35</stp>
        <tr r="AI1608" s="4"/>
      </tp>
      <tp t="e">
        <v>#N/A</v>
        <stp/>
        <stp>##V3_BDHV12</stp>
        <stp>DJP US Equity</stp>
        <stp>PX_LAST</stp>
        <stp>03/09/2015</stp>
        <stp>03/09/2015</stp>
        <stp>[data_x_assets.xlsx]Feuil4!R1625C35</stp>
        <tr r="AI1625" s="4"/>
      </tp>
      <tp t="e">
        <v>#N/A</v>
        <stp/>
        <stp>##V3_BDHV12</stp>
        <stp>DJP US Equity</stp>
        <stp>PX_LAST</stp>
        <stp>10/08/2015</stp>
        <stp>10/08/2015</stp>
        <stp>[data_x_assets.xlsx]Feuil4!R1607C35</stp>
        <tr r="AI1607" s="4"/>
      </tp>
      <tp t="e">
        <v>#N/A</v>
        <stp/>
        <stp>##V3_BDHV12</stp>
        <stp>DJP US Equity</stp>
        <stp>PX_LAST</stp>
        <stp>02/09/2015</stp>
        <stp>02/09/2015</stp>
        <stp>[data_x_assets.xlsx]Feuil4!R1624C35</stp>
        <tr r="AI1624" s="4"/>
      </tp>
      <tp t="e">
        <v>#N/A</v>
        <stp/>
        <stp>##V3_BDHV12</stp>
        <stp>DJP US Equity</stp>
        <stp>PX_LAST</stp>
        <stp>13/06/2016</stp>
        <stp>13/06/2016</stp>
        <stp>[data_x_assets.xlsx]Feuil4!R1819C35</stp>
        <tr r="AI1819" s="4"/>
      </tp>
      <tp t="e">
        <v>#N/A</v>
        <stp/>
        <stp>##V3_BDHV12</stp>
        <stp>DJP US Equity</stp>
        <stp>PX_LAST</stp>
        <stp>01/07/2016</stp>
        <stp>01/07/2016</stp>
        <stp>[data_x_assets.xlsx]Feuil4!R1833C35</stp>
        <tr r="AI1833" s="4"/>
      </tp>
      <tp t="e">
        <v>#N/A</v>
        <stp/>
        <stp>##V3_BDHV12</stp>
        <stp>DJP US Equity</stp>
        <stp>PX_LAST</stp>
        <stp>23/05/2016</stp>
        <stp>23/05/2016</stp>
        <stp>[data_x_assets.xlsx]Feuil4!R1805C35</stp>
        <tr r="AI1805" s="4"/>
      </tp>
      <tp t="e">
        <v>#N/A</v>
        <stp/>
        <stp>##V3_BDHV12</stp>
        <stp>DJP US Equity</stp>
        <stp>PX_LAST</stp>
        <stp>20/05/2016</stp>
        <stp>20/05/2016</stp>
        <stp>[data_x_assets.xlsx]Feuil4!R1804C35</stp>
        <tr r="AI1804" s="4"/>
      </tp>
      <tp t="e">
        <v>#N/A</v>
        <stp/>
        <stp>##V3_BDHV12</stp>
        <stp>DJP US Equity</stp>
        <stp>PX_LAST</stp>
        <stp>10/06/2016</stp>
        <stp>10/06/2016</stp>
        <stp>[data_x_assets.xlsx]Feuil4!R1818C35</stp>
        <tr r="AI1818" s="4"/>
      </tp>
      <tp t="e">
        <v>#N/A</v>
        <stp/>
        <stp>##V3_BDHV12</stp>
        <stp>DJP US Equity</stp>
        <stp>PX_LAST</stp>
        <stp>26/05/2016</stp>
        <stp>26/05/2016</stp>
        <stp>[data_x_assets.xlsx]Feuil4!R1808C35</stp>
        <tr r="AI1808" s="4"/>
      </tp>
      <tp t="e">
        <v>#N/A</v>
        <stp/>
        <stp>##V3_BDHV12</stp>
        <stp>DJP US Equity</stp>
        <stp>PX_LAST</stp>
        <stp>05/07/2016</stp>
        <stp>05/07/2016</stp>
        <stp>[data_x_assets.xlsx]Feuil4!R1834C35</stp>
        <tr r="AI1834" s="4"/>
      </tp>
      <tp t="e">
        <v>#N/A</v>
        <stp/>
        <stp>##V3_BDHV12</stp>
        <stp>DJP US Equity</stp>
        <stp>PX_LAST</stp>
        <stp>09/09/2015</stp>
        <stp>09/09/2015</stp>
        <stp>[data_x_assets.xlsx]Feuil4!R1628C35</stp>
        <tr r="AI1628" s="4"/>
      </tp>
      <tp t="e">
        <v>#N/A</v>
        <stp/>
        <stp>##V3_BDHV12</stp>
        <stp>DJP US Equity</stp>
        <stp>PX_LAST</stp>
        <stp>14/06/2016</stp>
        <stp>14/06/2016</stp>
        <stp>[data_x_assets.xlsx]Feuil4!R1820C35</stp>
        <tr r="AI1820" s="4"/>
      </tp>
      <tp t="e">
        <v>#N/A</v>
        <stp/>
        <stp>##V3_BDHV12</stp>
        <stp>DJP US Equity</stp>
        <stp>PX_LAST</stp>
        <stp>08/09/2015</stp>
        <stp>08/09/2015</stp>
        <stp>[data_x_assets.xlsx]Feuil4!R1627C35</stp>
        <tr r="AI1627" s="4"/>
      </tp>
      <tp t="e">
        <v>#N/A</v>
        <stp/>
        <stp>##V3_BDHV12</stp>
        <stp>DJP US Equity</stp>
        <stp>PX_LAST</stp>
        <stp>27/05/2016</stp>
        <stp>27/05/2016</stp>
        <stp>[data_x_assets.xlsx]Feuil4!R1809C35</stp>
        <tr r="AI1809" s="4"/>
      </tp>
      <tp t="e">
        <v>#N/A</v>
        <stp/>
        <stp>##V3_BDHV12</stp>
        <stp>DJP US Equity</stp>
        <stp>PX_LAST</stp>
        <stp>15/06/2016</stp>
        <stp>15/06/2016</stp>
        <stp>[data_x_assets.xlsx]Feuil4!R1821C35</stp>
        <tr r="AI1821" s="4"/>
      </tp>
      <tp t="e">
        <v>#N/A</v>
        <stp/>
        <stp>##V3_BDHV12</stp>
        <stp>DJP US Equity</stp>
        <stp>PX_LAST</stp>
        <stp>18/08/2015</stp>
        <stp>18/08/2015</stp>
        <stp>[data_x_assets.xlsx]Feuil4!R1613C35</stp>
        <tr r="AI1613" s="4"/>
      </tp>
      <tp t="e">
        <v>#N/A</v>
        <stp/>
        <stp>##V3_BDHV12</stp>
        <stp>DJP US Equity</stp>
        <stp>PX_LAST</stp>
        <stp>07/07/2016</stp>
        <stp>07/07/2016</stp>
        <stp>[data_x_assets.xlsx]Feuil4!R1836C35</stp>
        <tr r="AI1836" s="4"/>
      </tp>
      <tp t="e">
        <v>#N/A</v>
        <stp/>
        <stp>##V3_BDHV12</stp>
        <stp>DJP US Equity</stp>
        <stp>PX_LAST</stp>
        <stp>24/05/2016</stp>
        <stp>24/05/2016</stp>
        <stp>[data_x_assets.xlsx]Feuil4!R1806C35</stp>
        <tr r="AI1806" s="4"/>
      </tp>
      <tp t="e">
        <v>#N/A</v>
        <stp/>
        <stp>##V3_BDHV12</stp>
        <stp>DJP US Equity</stp>
        <stp>PX_LAST</stp>
        <stp>16/06/2016</stp>
        <stp>16/06/2016</stp>
        <stp>[data_x_assets.xlsx]Feuil4!R1822C35</stp>
        <tr r="AI1822" s="4"/>
      </tp>
      <tp t="e">
        <v>#N/A</v>
        <stp/>
        <stp>##V3_BDHV12</stp>
        <stp>DJP US Equity</stp>
        <stp>PX_LAST</stp>
        <stp>19/08/2015</stp>
        <stp>19/08/2015</stp>
        <stp>[data_x_assets.xlsx]Feuil4!R1614C35</stp>
        <tr r="AI1614" s="4"/>
      </tp>
      <tp t="e">
        <v>#N/A</v>
        <stp/>
        <stp>##V3_BDHV12</stp>
        <stp>DJP US Equity</stp>
        <stp>PX_LAST</stp>
        <stp>25/05/2016</stp>
        <stp>25/05/2016</stp>
        <stp>[data_x_assets.xlsx]Feuil4!R1807C35</stp>
        <tr r="AI1807" s="4"/>
      </tp>
      <tp t="e">
        <v>#N/A</v>
        <stp/>
        <stp>##V3_BDHV12</stp>
        <stp>DJP US Equity</stp>
        <stp>PX_LAST</stp>
        <stp>06/07/2016</stp>
        <stp>06/07/2016</stp>
        <stp>[data_x_assets.xlsx]Feuil4!R1835C35</stp>
        <tr r="AI1835" s="4"/>
      </tp>
      <tp t="e">
        <v>#N/A</v>
        <stp/>
        <stp>##V3_BDHV12</stp>
        <stp>DJP US Equity</stp>
        <stp>PX_LAST</stp>
        <stp>17/06/2016</stp>
        <stp>17/06/2016</stp>
        <stp>[data_x_assets.xlsx]Feuil4!R1823C35</stp>
        <tr r="AI1823" s="4"/>
      </tp>
      <tp t="e">
        <v>#N/A</v>
        <stp/>
        <stp>##V3_BDHV12</stp>
        <stp>DBC US Equity</stp>
        <stp>PX_LAST</stp>
        <stp>28/01/2016</stp>
        <stp>28/01/2016</stp>
        <stp>[data_x_assets.xlsx]Feuil4!R1725C32</stp>
        <tr r="AF1725" s="4"/>
      </tp>
      <tp t="e">
        <v>#N/A</v>
        <stp/>
        <stp>##V3_BDHV12</stp>
        <stp>GLD US Equity</stp>
        <stp>PX_LAST</stp>
        <stp>09/10/2024</stp>
        <stp>09/10/2024</stp>
        <stp>[data_x_assets.xlsx]Feuil4!R3914C25</stp>
        <tr r="Y3914" s="4"/>
      </tp>
      <tp t="e">
        <v>#N/A</v>
        <stp/>
        <stp>##V3_BDHV12</stp>
        <stp>DBC US Equity</stp>
        <stp>PX_LAST</stp>
        <stp>23/02/2015</stp>
        <stp>23/02/2015</stp>
        <stp>[data_x_assets.xlsx]Feuil4!R1490C32</stp>
        <tr r="AF1490" s="4"/>
      </tp>
      <tp t="e">
        <v>#N/A</v>
        <stp/>
        <stp>##V3_BDHV12</stp>
        <stp>GLD US Equity</stp>
        <stp>PX_LAST</stp>
        <stp>17/09/2018</stp>
        <stp>17/09/2018</stp>
        <stp>[data_x_assets.xlsx]Feuil4!R2389C25</stp>
        <tr r="Y2389" s="4"/>
      </tp>
      <tp t="e">
        <v>#N/A</v>
        <stp/>
        <stp>##V3_BDHV12</stp>
        <stp>DBC US Equity</stp>
        <stp>PX_LAST</stp>
        <stp>31/07/2013</stp>
        <stp>31/07/2013</stp>
        <stp>[data_x_assets.xlsx]Feuil4!R1097C32</stp>
        <tr r="AF1097" s="4"/>
      </tp>
      <tp t="e">
        <v>#N/A</v>
        <stp/>
        <stp>##V3_BDHV12</stp>
        <stp>DBC US Equity</stp>
        <stp>PX_LAST</stp>
        <stp>09/04/2013</stp>
        <stp>09/04/2013</stp>
        <stp>[data_x_assets.xlsx]Feuil4!R1018C32</stp>
        <tr r="AF1018" s="4"/>
      </tp>
      <tp t="e">
        <v>#N/A</v>
        <stp/>
        <stp>##V3_BDHV12</stp>
        <stp>GLD US Equity</stp>
        <stp>PX_LAST</stp>
        <stp>09/08/2018</stp>
        <stp>09/08/2018</stp>
        <stp>[data_x_assets.xlsx]Feuil4!R2363C25</stp>
        <tr r="Y2363" s="4"/>
      </tp>
      <tp t="e">
        <v>#N/A</v>
        <stp/>
        <stp>##V3_BDHV12</stp>
        <stp>DBC US Equity</stp>
        <stp>PX_LAST</stp>
        <stp>25/04/2014</stp>
        <stp>25/04/2014</stp>
        <stp>[data_x_assets.xlsx]Feuil4!R1282C32</stp>
        <tr r="AF1282" s="4"/>
      </tp>
      <tp t="e">
        <v>#N/A</v>
        <stp/>
        <stp>##V3_BDHV12</stp>
        <stp>GLD US Equity</stp>
        <stp>PX_LAST</stp>
        <stp>08/10/2024</stp>
        <stp>08/10/2024</stp>
        <stp>[data_x_assets.xlsx]Feuil4!R3913C25</stp>
        <tr r="Y3913" s="4"/>
      </tp>
      <tp t="e">
        <v>#N/A</v>
        <stp/>
        <stp>##V3_BDHV12</stp>
        <stp>DBC US Equity</stp>
        <stp>PX_LAST</stp>
        <stp>08/04/2013</stp>
        <stp>08/04/2013</stp>
        <stp>[data_x_assets.xlsx]Feuil4!R1017C32</stp>
        <tr r="AF1017" s="4"/>
      </tp>
      <tp t="e">
        <v>#N/A</v>
        <stp/>
        <stp>##V3_BDHV12</stp>
        <stp>DBC US Equity</stp>
        <stp>PX_LAST</stp>
        <stp>29/01/2016</stp>
        <stp>29/01/2016</stp>
        <stp>[data_x_assets.xlsx]Feuil4!R1726C32</stp>
        <tr r="AF1726" s="4"/>
      </tp>
      <tp t="e">
        <v>#N/A</v>
        <stp/>
        <stp>##V3_BDHV12</stp>
        <stp>DBC US Equity</stp>
        <stp>PX_LAST</stp>
        <stp>18/02/2016</stp>
        <stp>18/02/2016</stp>
        <stp>[data_x_assets.xlsx]Feuil4!R1739C32</stp>
        <tr r="AF1739" s="4"/>
      </tp>
      <tp t="e">
        <v>#N/A</v>
        <stp/>
        <stp>##V3_BDHV12</stp>
        <stp>DBC US Equity</stp>
        <stp>PX_LAST</stp>
        <stp>30/07/2013</stp>
        <stp>30/07/2013</stp>
        <stp>[data_x_assets.xlsx]Feuil4!R1096C32</stp>
        <tr r="AF1096" s="4"/>
      </tp>
      <tp t="e">
        <v>#N/A</v>
        <stp/>
        <stp>##V3_BDHV12</stp>
        <stp>GLD US Equity</stp>
        <stp>PX_LAST</stp>
        <stp>08/08/2018</stp>
        <stp>08/08/2018</stp>
        <stp>[data_x_assets.xlsx]Feuil4!R2362C25</stp>
        <tr r="Y2362" s="4"/>
      </tp>
      <tp t="e">
        <v>#N/A</v>
        <stp/>
        <stp>##V3_BDHV12</stp>
        <stp>DBC US Equity</stp>
        <stp>PX_LAST</stp>
        <stp>24/04/2014</stp>
        <stp>24/04/2014</stp>
        <stp>[data_x_assets.xlsx]Feuil4!R1281C32</stp>
        <tr r="AF1281" s="4"/>
      </tp>
      <tp t="e">
        <v>#N/A</v>
        <stp/>
        <stp>##V3_BDHV12</stp>
        <stp>GLD US Equity</stp>
        <stp>PX_LAST</stp>
        <stp>21/08/2017</stp>
        <stp>21/08/2017</stp>
        <stp>[data_x_assets.xlsx]Feuil4!R2119C25</stp>
        <tr r="Y2119" s="4"/>
      </tp>
      <tp t="e">
        <v>#N/A</v>
        <stp/>
        <stp>##V3_BDHV12</stp>
        <stp>DBC US Equity</stp>
        <stp>PX_LAST</stp>
        <stp>20/02/2015</stp>
        <stp>20/02/2015</stp>
        <stp>[data_x_assets.xlsx]Feuil4!R1489C32</stp>
        <tr r="AF1489" s="4"/>
      </tp>
      <tp t="e">
        <v>#N/A</v>
        <stp/>
        <stp>##V3_BDHV12</stp>
        <stp>GLD US Equity</stp>
        <stp>PX_LAST</stp>
        <stp>22/08/2017</stp>
        <stp>22/08/2017</stp>
        <stp>[data_x_assets.xlsx]Feuil4!R2120C25</stp>
        <tr r="Y2120" s="4"/>
      </tp>
      <tp t="e">
        <v>#N/A</v>
        <stp/>
        <stp>##V3_BDHV12</stp>
        <stp>GLD US Equity</stp>
        <stp>PX_LAST</stp>
        <stp>08/01/2021</stp>
        <stp>08/01/2021</stp>
        <stp>[data_x_assets.xlsx]Feuil4!R2971C25</stp>
        <tr r="Y2971" s="4"/>
      </tp>
      <tp t="e">
        <v>#N/A</v>
        <stp/>
        <stp>##V3_BDHV12</stp>
        <stp>GLD US Equity</stp>
        <stp>PX_LAST</stp>
        <stp>14/09/2018</stp>
        <stp>14/09/2018</stp>
        <stp>[data_x_assets.xlsx]Feuil4!R2388C25</stp>
        <tr r="Y2388" s="4"/>
      </tp>
      <tp t="e">
        <v>#N/A</v>
        <stp/>
        <stp>##V3_BDHV12</stp>
        <stp>GLD US Equity</stp>
        <stp>PX_LAST</stp>
        <stp>23/08/2017</stp>
        <stp>23/08/2017</stp>
        <stp>[data_x_assets.xlsx]Feuil4!R2121C25</stp>
        <tr r="Y2121" s="4"/>
      </tp>
      <tp t="e">
        <v>#N/A</v>
        <stp/>
        <stp>##V3_BDHV12</stp>
        <stp>GLD US Equity</stp>
        <stp>PX_LAST</stp>
        <stp>18/11/2024</stp>
        <stp>18/11/2024</stp>
        <stp>[data_x_assets.xlsx]Feuil4!R3942C25</stp>
        <tr r="Y3942" s="4"/>
      </tp>
      <tp t="e">
        <v>#N/A</v>
        <stp/>
        <stp>##V3_BDHV12</stp>
        <stp>GLD US Equity</stp>
        <stp>PX_LAST</stp>
        <stp>13/09/2018</stp>
        <stp>13/09/2018</stp>
        <stp>[data_x_assets.xlsx]Feuil4!R2387C25</stp>
        <tr r="Y2387" s="4"/>
      </tp>
      <tp t="e">
        <v>#N/A</v>
        <stp/>
        <stp>##V3_BDHV12</stp>
        <stp>DBC US Equity</stp>
        <stp>PX_LAST</stp>
        <stp>28/05/2014</stp>
        <stp>28/05/2014</stp>
        <stp>[data_x_assets.xlsx]Feuil4!R1304C32</stp>
        <tr r="AF1304" s="4"/>
      </tp>
      <tp t="e">
        <v>#N/A</v>
        <stp/>
        <stp>##V3_BDHV12</stp>
        <stp>DBC US Equity</stp>
        <stp>PX_LAST</stp>
        <stp>27/02/2015</stp>
        <stp>27/02/2015</stp>
        <stp>[data_x_assets.xlsx]Feuil4!R1494C32</stp>
        <tr r="AF1494" s="4"/>
      </tp>
      <tp t="e">
        <v>#N/A</v>
        <stp/>
        <stp>##V3_BDHV12</stp>
        <stp>GLD US Equity</stp>
        <stp>PX_LAST</stp>
        <stp>24/08/2017</stp>
        <stp>24/08/2017</stp>
        <stp>[data_x_assets.xlsx]Feuil4!R2122C25</stp>
        <tr r="Y2122" s="4"/>
      </tp>
      <tp t="e">
        <v>#N/A</v>
        <stp/>
        <stp>##V3_BDHV12</stp>
        <stp>GLD US Equity</stp>
        <stp>PX_LAST</stp>
        <stp>19/11/2024</stp>
        <stp>19/11/2024</stp>
        <stp>[data_x_assets.xlsx]Feuil4!R3943C25</stp>
        <tr r="Y3943" s="4"/>
      </tp>
      <tp t="e">
        <v>#N/A</v>
        <stp/>
        <stp>##V3_BDHV12</stp>
        <stp>GLD US Equity</stp>
        <stp>PX_LAST</stp>
        <stp>12/09/2018</stp>
        <stp>12/09/2018</stp>
        <stp>[data_x_assets.xlsx]Feuil4!R2386C25</stp>
        <tr r="Y2386" s="4"/>
      </tp>
      <tp t="e">
        <v>#N/A</v>
        <stp/>
        <stp>##V3_BDHV12</stp>
        <stp>DBC US Equity</stp>
        <stp>PX_LAST</stp>
        <stp>29/05/2014</stp>
        <stp>29/05/2014</stp>
        <stp>[data_x_assets.xlsx]Feuil4!R1305C32</stp>
        <tr r="AF1305" s="4"/>
      </tp>
      <tp t="e">
        <v>#N/A</v>
        <stp/>
        <stp>##V3_BDHV12</stp>
        <stp>DBC US Equity</stp>
        <stp>PX_LAST</stp>
        <stp>18/06/2014</stp>
        <stp>18/06/2014</stp>
        <stp>[data_x_assets.xlsx]Feuil4!R1319C32</stp>
        <tr r="AF1319" s="4"/>
      </tp>
      <tp t="e">
        <v>#N/A</v>
        <stp/>
        <stp>##V3_BDHV12</stp>
        <stp>DBC US Equity</stp>
        <stp>PX_LAST</stp>
        <stp>26/02/2015</stp>
        <stp>26/02/2015</stp>
        <stp>[data_x_assets.xlsx]Feuil4!R1493C32</stp>
        <tr r="AF1493" s="4"/>
      </tp>
      <tp t="e">
        <v>#N/A</v>
        <stp/>
        <stp>##V3_BDHV12</stp>
        <stp>GLD US Equity</stp>
        <stp>PX_LAST</stp>
        <stp>25/08/2017</stp>
        <stp>25/08/2017</stp>
        <stp>[data_x_assets.xlsx]Feuil4!R2123C25</stp>
        <tr r="Y2123" s="4"/>
      </tp>
      <tp t="e">
        <v>#N/A</v>
        <stp/>
        <stp>##V3_BDHV12</stp>
        <stp>DBC US Equity</stp>
        <stp>PX_LAST</stp>
        <stp>09/07/2014</stp>
        <stp>09/07/2014</stp>
        <stp>[data_x_assets.xlsx]Feuil4!R1333C32</stp>
        <tr r="AF1333" s="4"/>
      </tp>
      <tp t="e">
        <v>#N/A</v>
        <stp/>
        <stp>##V3_BDHV12</stp>
        <stp>DBC US Equity</stp>
        <stp>PX_LAST</stp>
        <stp>09/03/2016</stp>
        <stp>09/03/2016</stp>
        <stp>[data_x_assets.xlsx]Feuil4!R1753C32</stp>
        <tr r="AF1753" s="4"/>
      </tp>
      <tp t="e">
        <v>#N/A</v>
        <stp/>
        <stp>##V3_BDHV12</stp>
        <stp>GLD US Equity</stp>
        <stp>PX_LAST</stp>
        <stp>11/09/2018</stp>
        <stp>11/09/2018</stp>
        <stp>[data_x_assets.xlsx]Feuil4!R2385C25</stp>
        <tr r="Y2385" s="4"/>
      </tp>
      <tp t="e">
        <v>#N/A</v>
        <stp/>
        <stp>##V3_BDHV12</stp>
        <stp>DBC US Equity</stp>
        <stp>PX_LAST</stp>
        <stp>23/04/2014</stp>
        <stp>23/04/2014</stp>
        <stp>[data_x_assets.xlsx]Feuil4!R1280C32</stp>
        <tr r="AF1280" s="4"/>
      </tp>
      <tp t="e">
        <v>#N/A</v>
        <stp/>
        <stp>##V3_BDHV12</stp>
        <stp>DBC US Equity</stp>
        <stp>PX_LAST</stp>
        <stp>25/02/2015</stp>
        <stp>25/02/2015</stp>
        <stp>[data_x_assets.xlsx]Feuil4!R1492C32</stp>
        <tr r="AF1492" s="4"/>
      </tp>
      <tp t="e">
        <v>#N/A</v>
        <stp/>
        <stp>##V3_BDHV12</stp>
        <stp>DBC US Equity</stp>
        <stp>PX_LAST</stp>
        <stp>08/07/2014</stp>
        <stp>08/07/2014</stp>
        <stp>[data_x_assets.xlsx]Feuil4!R1332C32</stp>
        <tr r="AF1332" s="4"/>
      </tp>
      <tp t="e">
        <v>#N/A</v>
        <stp/>
        <stp>##V3_BDHV12</stp>
        <stp>DBC US Equity</stp>
        <stp>PX_LAST</stp>
        <stp>28/06/2013</stp>
        <stp>28/06/2013</stp>
        <stp>[data_x_assets.xlsx]Feuil4!R1075C32</stp>
        <tr r="AF1075" s="4"/>
      </tp>
      <tp t="e">
        <v>#N/A</v>
        <stp/>
        <stp>##V3_BDHV12</stp>
        <stp>DBC US Equity</stp>
        <stp>PX_LAST</stp>
        <stp>19/02/2016</stp>
        <stp>19/02/2016</stp>
        <stp>[data_x_assets.xlsx]Feuil4!R1740C32</stp>
        <tr r="AF1740" s="4"/>
      </tp>
      <tp t="e">
        <v>#N/A</v>
        <stp/>
        <stp>##V3_BDHV12</stp>
        <stp>DBC US Equity</stp>
        <stp>PX_LAST</stp>
        <stp>08/03/2016</stp>
        <stp>08/03/2016</stp>
        <stp>[data_x_assets.xlsx]Feuil4!R1752C32</stp>
        <tr r="AF1752" s="4"/>
      </tp>
      <tp t="e">
        <v>#N/A</v>
        <stp/>
        <stp>##V3_BDHV12</stp>
        <stp>GLD US Equity</stp>
        <stp>PX_LAST</stp>
        <stp>10/09/2018</stp>
        <stp>10/09/2018</stp>
        <stp>[data_x_assets.xlsx]Feuil4!R2384C25</stp>
        <tr r="Y2384" s="4"/>
      </tp>
      <tp t="e">
        <v>#N/A</v>
        <stp/>
        <stp>##V3_BDHV12</stp>
        <stp>DBC US Equity</stp>
        <stp>PX_LAST</stp>
        <stp>19/06/2014</stp>
        <stp>19/06/2014</stp>
        <stp>[data_x_assets.xlsx]Feuil4!R1320C32</stp>
        <tr r="AF1320" s="4"/>
      </tp>
      <tp t="e">
        <v>#N/A</v>
        <stp/>
        <stp>##V3_BDHV12</stp>
        <stp>DBC US Equity</stp>
        <stp>PX_LAST</stp>
        <stp>24/02/2015</stp>
        <stp>24/02/2015</stp>
        <stp>[data_x_assets.xlsx]Feuil4!R1491C32</stp>
        <tr r="AF1491" s="4"/>
      </tp>
      <tp t="e">
        <v>#N/A</v>
        <stp/>
        <stp>##V3_BDHV12</stp>
        <stp>GLD US Equity</stp>
        <stp>PX_LAST</stp>
        <stp>13/11/2024</stp>
        <stp>13/11/2024</stp>
        <stp>[data_x_assets.xlsx]Feuil4!R3939C25</stp>
        <tr r="Y3939" s="4"/>
      </tp>
      <tp t="e">
        <v>#N/A</v>
        <stp/>
        <stp>##V3_BDHV12</stp>
        <stp>DBC US Equity</stp>
        <stp>PX_LAST</stp>
        <stp>22/04/2014</stp>
        <stp>22/04/2014</stp>
        <stp>[data_x_assets.xlsx]Feuil4!R1279C32</stp>
        <tr r="AF1279" s="4"/>
      </tp>
      <tp t="e">
        <v>#N/A</v>
        <stp/>
        <stp>##V3_BDHV12</stp>
        <stp>GLD US Equity</stp>
        <stp>PX_LAST</stp>
        <stp>26/12/2024</stp>
        <stp>26/12/2024</stp>
        <stp>[data_x_assets.xlsx]Feuil4!R3968C25</stp>
        <tr r="Y3968" s="4"/>
      </tp>
      <tp t="e">
        <v>#N/A</v>
        <stp/>
        <stp>##V3_BDHV12</stp>
        <stp>GLD US Equity</stp>
        <stp>PX_LAST</stp>
        <stp>28/08/2017</stp>
        <stp>28/08/2017</stp>
        <stp>[data_x_assets.xlsx]Feuil4!R2124C25</stp>
        <tr r="Y2124" s="4"/>
      </tp>
      <tp t="e">
        <v>#N/A</v>
        <stp/>
        <stp>##V3_BDHV12</stp>
        <stp>DBC US Equity</stp>
        <stp>PX_LAST</stp>
        <stp>14/05/2013</stp>
        <stp>14/05/2013</stp>
        <stp>[data_x_assets.xlsx]Feuil4!R1043C32</stp>
        <tr r="AF1043" s="4"/>
      </tp>
      <tp t="e">
        <v>#N/A</v>
        <stp/>
        <stp>##V3_BDHV12</stp>
        <stp>DBC US Equity</stp>
        <stp>PX_LAST</stp>
        <stp>14/01/2015</stp>
        <stp>14/01/2015</stp>
        <stp>[data_x_assets.xlsx]Feuil4!R1464C32</stp>
        <tr r="AF1464" s="4"/>
      </tp>
      <tp t="e">
        <v>#N/A</v>
        <stp/>
        <stp>##V3_BDHV12</stp>
        <stp>DBC US Equity</stp>
        <stp>PX_LAST</stp>
        <stp>07/07/2014</stp>
        <stp>07/07/2014</stp>
        <stp>[data_x_assets.xlsx]Feuil4!R1331C32</stp>
        <tr r="AF1331" s="4"/>
      </tp>
      <tp t="e">
        <v>#N/A</v>
        <stp/>
        <stp>##V3_BDHV12</stp>
        <stp>DBC US Equity</stp>
        <stp>PX_LAST</stp>
        <stp>11/02/2016</stp>
        <stp>11/02/2016</stp>
        <stp>[data_x_assets.xlsx]Feuil4!R1735C32</stp>
        <tr r="AF1735" s="4"/>
      </tp>
      <tp t="e">
        <v>#N/A</v>
        <stp/>
        <stp>##V3_BDHV12</stp>
        <stp>GLD US Equity</stp>
        <stp>PX_LAST</stp>
        <stp>02/08/2018</stp>
        <stp>02/08/2018</stp>
        <stp>[data_x_assets.xlsx]Feuil4!R2358C25</stp>
        <tr r="Y2358" s="4"/>
      </tp>
      <tp t="e">
        <v>#N/A</v>
        <stp/>
        <stp>##V3_BDHV12</stp>
        <stp>DBC US Equity</stp>
        <stp>PX_LAST</stp>
        <stp>01/04/2013</stp>
        <stp>01/04/2013</stp>
        <stp>[data_x_assets.xlsx]Feuil4!R1012C32</stp>
        <tr r="AF1012" s="4"/>
      </tp>
      <tp t="e">
        <v>#N/A</v>
        <stp/>
        <stp>##V3_BDHV12</stp>
        <stp>DBC US Equity</stp>
        <stp>PX_LAST</stp>
        <stp>07/03/2016</stp>
        <stp>07/03/2016</stp>
        <stp>[data_x_assets.xlsx]Feuil4!R1751C32</stp>
        <tr r="AF1751" s="4"/>
      </tp>
      <tp t="e">
        <v>#N/A</v>
        <stp/>
        <stp>##V3_BDHV12</stp>
        <stp>DBC US Equity</stp>
        <stp>PX_LAST</stp>
        <stp>27/06/2013</stp>
        <stp>27/06/2013</stp>
        <stp>[data_x_assets.xlsx]Feuil4!R1074C32</stp>
        <tr r="AF1074" s="4"/>
      </tp>
      <tp t="e">
        <v>#N/A</v>
        <stp/>
        <stp>##V3_BDHV12</stp>
        <stp>GLD US Equity</stp>
        <stp>PX_LAST</stp>
        <stp>14/11/2024</stp>
        <stp>14/11/2024</stp>
        <stp>[data_x_assets.xlsx]Feuil4!R3940C25</stp>
        <tr r="Y3940" s="4"/>
      </tp>
      <tp t="e">
        <v>#N/A</v>
        <stp/>
        <stp>##V3_BDHV12</stp>
        <stp>GLD US Equity</stp>
        <stp>PX_LAST</stp>
        <stp>12/11/2024</stp>
        <stp>12/11/2024</stp>
        <stp>[data_x_assets.xlsx]Feuil4!R3938C25</stp>
        <tr r="Y3938" s="4"/>
      </tp>
      <tp t="e">
        <v>#N/A</v>
        <stp/>
        <stp>##V3_BDHV12</stp>
        <stp>GLD US Equity</stp>
        <stp>PX_LAST</stp>
        <stp>01/10/2024</stp>
        <stp>01/10/2024</stp>
        <stp>[data_x_assets.xlsx]Feuil4!R3908C25</stp>
        <tr r="Y3908" s="4"/>
      </tp>
      <tp t="e">
        <v>#N/A</v>
        <stp/>
        <stp>##V3_BDHV12</stp>
        <stp>GLD US Equity</stp>
        <stp>PX_LAST</stp>
        <stp>27/12/2024</stp>
        <stp>27/12/2024</stp>
        <stp>[data_x_assets.xlsx]Feuil4!R3969C25</stp>
        <tr r="Y3969" s="4"/>
      </tp>
      <tp t="e">
        <v>#N/A</v>
        <stp/>
        <stp>##V3_BDHV12</stp>
        <stp>GLD US Equity</stp>
        <stp>PX_LAST</stp>
        <stp>29/08/2017</stp>
        <stp>29/08/2017</stp>
        <stp>[data_x_assets.xlsx]Feuil4!R2125C25</stp>
        <tr r="Y2125" s="4"/>
      </tp>
      <tp t="e">
        <v>#N/A</v>
        <stp/>
        <stp>##V3_BDHV12</stp>
        <stp>DBC US Equity</stp>
        <stp>PX_LAST</stp>
        <stp>23/03/2015</stp>
        <stp>23/03/2015</stp>
        <stp>[data_x_assets.xlsx]Feuil4!R1510C32</stp>
        <tr r="AF1510" s="4"/>
      </tp>
      <tp t="e">
        <v>#N/A</v>
        <stp/>
        <stp>##V3_BDHV12</stp>
        <stp>DBC US Equity</stp>
        <stp>PX_LAST</stp>
        <stp>26/06/2013</stp>
        <stp>26/06/2013</stp>
        <stp>[data_x_assets.xlsx]Feuil4!R1073C32</stp>
        <tr r="AF1073" s="4"/>
      </tp>
      <tp t="e">
        <v>#N/A</v>
        <stp/>
        <stp>##V3_BDHV12</stp>
        <stp>DBC US Equity</stp>
        <stp>PX_LAST</stp>
        <stp>21/01/2016</stp>
        <stp>21/01/2016</stp>
        <stp>[data_x_assets.xlsx]Feuil4!R1720C32</stp>
        <tr r="AF1720" s="4"/>
      </tp>
      <tp t="e">
        <v>#N/A</v>
        <stp/>
        <stp>##V3_BDHV12</stp>
        <stp>DBC US Equity</stp>
        <stp>PX_LAST</stp>
        <stp>15/01/2015</stp>
        <stp>15/01/2015</stp>
        <stp>[data_x_assets.xlsx]Feuil4!R1465C32</stp>
        <tr r="AF1465" s="4"/>
      </tp>
      <tp t="e">
        <v>#N/A</v>
        <stp/>
        <stp>##V3_BDHV12</stp>
        <stp>DBC US Equity</stp>
        <stp>PX_LAST</stp>
        <stp>10/02/2016</stp>
        <stp>10/02/2016</stp>
        <stp>[data_x_assets.xlsx]Feuil4!R1734C32</stp>
        <tr r="AF1734" s="4"/>
      </tp>
      <tp t="e">
        <v>#N/A</v>
        <stp/>
        <stp>##V3_BDHV12</stp>
        <stp>DBC US Equity</stp>
        <stp>PX_LAST</stp>
        <stp>15/05/2013</stp>
        <stp>15/05/2013</stp>
        <stp>[data_x_assets.xlsx]Feuil4!R1044C32</stp>
        <tr r="AF1044" s="4"/>
      </tp>
      <tp t="e">
        <v>#N/A</v>
        <stp/>
        <stp>##V3_BDHV12</stp>
        <stp>GLD US Equity</stp>
        <stp>PX_LAST</stp>
        <stp>03/08/2018</stp>
        <stp>03/08/2018</stp>
        <stp>[data_x_assets.xlsx]Feuil4!R2359C25</stp>
        <tr r="Y2359" s="4"/>
      </tp>
      <tp t="e">
        <v>#N/A</v>
        <stp/>
        <stp>##V3_BDHV12</stp>
        <stp>GLD US Equity</stp>
        <stp>PX_LAST</stp>
        <stp>15/11/2024</stp>
        <stp>15/11/2024</stp>
        <stp>[data_x_assets.xlsx]Feuil4!R3941C25</stp>
        <tr r="Y3941" s="4"/>
      </tp>
      <tp t="e">
        <v>#N/A</v>
        <stp/>
        <stp>##V3_BDHV12</stp>
        <stp>GLD US Equity</stp>
        <stp>PX_LAST</stp>
        <stp>02/10/2024</stp>
        <stp>02/10/2024</stp>
        <stp>[data_x_assets.xlsx]Feuil4!R3909C25</stp>
        <tr r="Y3909" s="4"/>
      </tp>
      <tp t="e">
        <v>#N/A</v>
        <stp/>
        <stp>##V3_BDHV12</stp>
        <stp>DBC US Equity</stp>
        <stp>PX_LAST</stp>
        <stp>17/06/2014</stp>
        <stp>17/06/2014</stp>
        <stp>[data_x_assets.xlsx]Feuil4!R1318C32</stp>
        <tr r="AF1318" s="4"/>
      </tp>
      <tp t="e">
        <v>#N/A</v>
        <stp/>
        <stp>##V3_BDHV12</stp>
        <stp>GLD US Equity</stp>
        <stp>PX_LAST</stp>
        <stp>03/10/2024</stp>
        <stp>03/10/2024</stp>
        <stp>[data_x_assets.xlsx]Feuil4!R3910C25</stp>
        <tr r="Y3910" s="4"/>
      </tp>
      <tp t="e">
        <v>#N/A</v>
        <stp/>
        <stp>##V3_BDHV12</stp>
        <stp>GLD US Equity</stp>
        <stp>PX_LAST</stp>
        <stp>24/12/2024</stp>
        <stp>24/12/2024</stp>
        <stp>[data_x_assets.xlsx]Feuil4!R3967C25</stp>
        <tr r="Y3967" s="4"/>
      </tp>
      <tp t="e">
        <v>#N/A</v>
        <stp/>
        <stp>##V3_BDHV12</stp>
        <stp>DBC US Equity</stp>
        <stp>PX_LAST</stp>
        <stp>03/04/2013</stp>
        <stp>03/04/2013</stp>
        <stp>[data_x_assets.xlsx]Feuil4!R1014C32</stp>
        <tr r="AF1014" s="4"/>
      </tp>
      <tp t="e">
        <v>#N/A</v>
        <stp/>
        <stp>##V3_BDHV12</stp>
        <stp>DBC US Equity</stp>
        <stp>PX_LAST</stp>
        <stp>25/06/2013</stp>
        <stp>25/06/2013</stp>
        <stp>[data_x_assets.xlsx]Feuil4!R1072C32</stp>
        <tr r="AF1072" s="4"/>
      </tp>
      <tp t="e">
        <v>#N/A</v>
        <stp/>
        <stp>##V3_BDHV12</stp>
        <stp>DBC US Equity</stp>
        <stp>PX_LAST</stp>
        <stp>16/01/2015</stp>
        <stp>16/01/2015</stp>
        <stp>[data_x_assets.xlsx]Feuil4!R1466C32</stp>
        <tr r="AF1466" s="4"/>
      </tp>
      <tp t="e">
        <v>#N/A</v>
        <stp/>
        <stp>##V3_BDHV12</stp>
        <stp>DBC US Equity</stp>
        <stp>PX_LAST</stp>
        <stp>22/01/2016</stp>
        <stp>22/01/2016</stp>
        <stp>[data_x_assets.xlsx]Feuil4!R1721C32</stp>
        <tr r="AF1721" s="4"/>
      </tp>
      <tp t="e">
        <v>#N/A</v>
        <stp/>
        <stp>##V3_BDHV12</stp>
        <stp>GLD US Equity</stp>
        <stp>PX_LAST</stp>
        <stp>11/11/2024</stp>
        <stp>11/11/2024</stp>
        <stp>[data_x_assets.xlsx]Feuil4!R3937C25</stp>
        <tr r="Y3937" s="4"/>
      </tp>
      <tp t="e">
        <v>#N/A</v>
        <stp/>
        <stp>##V3_BDHV12</stp>
        <stp>DBC US Equity</stp>
        <stp>PX_LAST</stp>
        <stp>16/05/2013</stp>
        <stp>16/05/2013</stp>
        <stp>[data_x_assets.xlsx]Feuil4!R1045C32</stp>
        <tr r="AF1045" s="4"/>
      </tp>
      <tp t="e">
        <v>#N/A</v>
        <stp/>
        <stp>##V3_BDHV12</stp>
        <stp>GLD US Equity</stp>
        <stp>PX_LAST</stp>
        <stp>01/08/2018</stp>
        <stp>01/08/2018</stp>
        <stp>[data_x_assets.xlsx]Feuil4!R2357C25</stp>
        <tr r="Y2357" s="4"/>
      </tp>
      <tp t="e">
        <v>#N/A</v>
        <stp/>
        <stp>##V3_BDHV12</stp>
        <stp>DBC US Equity</stp>
        <stp>PX_LAST</stp>
        <stp>20/01/2016</stp>
        <stp>20/01/2016</stp>
        <stp>[data_x_assets.xlsx]Feuil4!R1719C32</stp>
        <tr r="AF1719" s="4"/>
      </tp>
      <tp t="e">
        <v>#N/A</v>
        <stp/>
        <stp>##V3_BDHV12</stp>
        <stp>DBC US Equity</stp>
        <stp>PX_LAST</stp>
        <stp>20/03/2015</stp>
        <stp>20/03/2015</stp>
        <stp>[data_x_assets.xlsx]Feuil4!R1509C32</stp>
        <tr r="AF1509" s="4"/>
      </tp>
      <tp t="e">
        <v>#N/A</v>
        <stp/>
        <stp>##V3_BDHV12</stp>
        <stp>DBC US Equity</stp>
        <stp>PX_LAST</stp>
        <stp>21/04/2014</stp>
        <stp>21/04/2014</stp>
        <stp>[data_x_assets.xlsx]Feuil4!R1278C32</stp>
        <tr r="AF1278" s="4"/>
      </tp>
      <tp t="e">
        <v>#N/A</v>
        <stp/>
        <stp>##V3_BDHV12</stp>
        <stp>DBC US Equity</stp>
        <stp>PX_LAST</stp>
        <stp>24/06/2013</stp>
        <stp>24/06/2013</stp>
        <stp>[data_x_assets.xlsx]Feuil4!R1071C32</stp>
        <tr r="AF1071" s="4"/>
      </tp>
      <tp t="e">
        <v>#N/A</v>
        <stp/>
        <stp>##V3_BDHV12</stp>
        <stp>DBC US Equity</stp>
        <stp>PX_LAST</stp>
        <stp>16/06/2014</stp>
        <stp>16/06/2014</stp>
        <stp>[data_x_assets.xlsx]Feuil4!R1317C32</stp>
        <tr r="AF1317" s="4"/>
      </tp>
      <tp t="e">
        <v>#N/A</v>
        <stp/>
        <stp>##V3_BDHV12</stp>
        <stp>DBC US Equity</stp>
        <stp>PX_LAST</stp>
        <stp>02/04/2013</stp>
        <stp>02/04/2013</stp>
        <stp>[data_x_assets.xlsx]Feuil4!R1013C32</stp>
        <tr r="AF1013" s="4"/>
      </tp>
      <tp t="e">
        <v>#N/A</v>
        <stp/>
        <stp>##V3_BDHV12</stp>
        <stp>DBC US Equity</stp>
        <stp>PX_LAST</stp>
        <stp>04/03/2016</stp>
        <stp>04/03/2016</stp>
        <stp>[data_x_assets.xlsx]Feuil4!R1750C32</stp>
        <tr r="AF1750" s="4"/>
      </tp>
      <tp t="e">
        <v>#N/A</v>
        <stp/>
        <stp>##V3_BDHV12</stp>
        <stp>DBC US Equity</stp>
        <stp>PX_LAST</stp>
        <stp>12/02/2016</stp>
        <stp>12/02/2016</stp>
        <stp>[data_x_assets.xlsx]Feuil4!R1736C32</stp>
        <tr r="AF1736" s="4"/>
      </tp>
      <tp t="e">
        <v>#N/A</v>
        <stp/>
        <stp>##V3_BDHV12</stp>
        <stp>DBC US Equity</stp>
        <stp>PX_LAST</stp>
        <stp>17/05/2013</stp>
        <stp>17/05/2013</stp>
        <stp>[data_x_assets.xlsx]Feuil4!R1046C32</stp>
        <tr r="AF1046" s="4"/>
      </tp>
      <tp t="e">
        <v>#N/A</v>
        <stp/>
        <stp>##V3_BDHV12</stp>
        <stp>DBC US Equity</stp>
        <stp>PX_LAST</stp>
        <stp>27/05/2014</stp>
        <stp>27/05/2014</stp>
        <stp>[data_x_assets.xlsx]Feuil4!R1303C32</stp>
        <tr r="AF1303" s="4"/>
      </tp>
      <tp t="e">
        <v>#N/A</v>
        <stp/>
        <stp>##V3_BDHV12</stp>
        <stp>GLD US Equity</stp>
        <stp>PX_LAST</stp>
        <stp>06/01/2021</stp>
        <stp>06/01/2021</stp>
        <stp>[data_x_assets.xlsx]Feuil4!R2969C25</stp>
        <tr r="Y2969" s="4"/>
      </tp>
      <tp t="e">
        <v>#N/A</v>
        <stp/>
        <stp>##V3_BDHV12</stp>
        <stp>DBC US Equity</stp>
        <stp>PX_LAST</stp>
        <stp>02/07/2014</stp>
        <stp>02/07/2014</stp>
        <stp>[data_x_assets.xlsx]Feuil4!R1329C32</stp>
        <tr r="AF1329" s="4"/>
      </tp>
      <tp t="e">
        <v>#N/A</v>
        <stp/>
        <stp>##V3_BDHV12</stp>
        <stp>DBC US Equity</stp>
        <stp>PX_LAST</stp>
        <stp>02/03/2016</stp>
        <stp>02/03/2016</stp>
        <stp>[data_x_assets.xlsx]Feuil4!R1748C32</stp>
        <tr r="AF1748" s="4"/>
      </tp>
      <tp t="e">
        <v>#N/A</v>
        <stp/>
        <stp>##V3_BDHV12</stp>
        <stp>DBC US Equity</stp>
        <stp>PX_LAST</stp>
        <stp>29/04/2014</stp>
        <stp>29/04/2014</stp>
        <stp>[data_x_assets.xlsx]Feuil4!R1284C32</stp>
        <tr r="AF1284" s="4"/>
      </tp>
      <tp t="e">
        <v>#N/A</v>
        <stp/>
        <stp>##V3_BDHV12</stp>
        <stp>GLD US Equity</stp>
        <stp>PX_LAST</stp>
        <stp>07/01/2021</stp>
        <stp>07/01/2021</stp>
        <stp>[data_x_assets.xlsx]Feuil4!R2970C25</stp>
        <tr r="Y2970" s="4"/>
      </tp>
      <tp t="e">
        <v>#N/A</v>
        <stp/>
        <stp>##V3_BDHV12</stp>
        <stp>DBC US Equity</stp>
        <stp>PX_LAST</stp>
        <stp>03/07/2014</stp>
        <stp>03/07/2014</stp>
        <stp>[data_x_assets.xlsx]Feuil4!R1330C32</stp>
        <tr r="AF1330" s="4"/>
      </tp>
      <tp t="e">
        <v>#N/A</v>
        <stp/>
        <stp>##V3_BDHV12</stp>
        <stp>DBC US Equity</stp>
        <stp>PX_LAST</stp>
        <stp>10/05/2013</stp>
        <stp>10/05/2013</stp>
        <stp>[data_x_assets.xlsx]Feuil4!R1041C32</stp>
        <tr r="AF1041" s="4"/>
      </tp>
      <tp t="e">
        <v>#N/A</v>
        <stp/>
        <stp>##V3_BDHV12</stp>
        <stp>DBC US Equity</stp>
        <stp>PX_LAST</stp>
        <stp>05/04/2013</stp>
        <stp>05/04/2013</stp>
        <stp>[data_x_assets.xlsx]Feuil4!R1016C32</stp>
        <tr r="AF1016" s="4"/>
      </tp>
      <tp t="e">
        <v>#N/A</v>
        <stp/>
        <stp>##V3_BDHV12</stp>
        <stp>DBC US Equity</stp>
        <stp>PX_LAST</stp>
        <stp>26/03/2015</stp>
        <stp>26/03/2015</stp>
        <stp>[data_x_assets.xlsx]Feuil4!R1513C32</stp>
        <tr r="AF1513" s="4"/>
      </tp>
      <tp t="e">
        <v>#N/A</v>
        <stp/>
        <stp>##V3_BDHV12</stp>
        <stp>DBC US Equity</stp>
        <stp>PX_LAST</stp>
        <stp>11/06/2014</stp>
        <stp>11/06/2014</stp>
        <stp>[data_x_assets.xlsx]Feuil4!R1314C32</stp>
        <tr r="AF1314" s="4"/>
      </tp>
      <tp t="e">
        <v>#N/A</v>
        <stp/>
        <stp>##V3_BDHV12</stp>
        <stp>DBC US Equity</stp>
        <stp>PX_LAST</stp>
        <stp>28/04/2014</stp>
        <stp>28/04/2014</stp>
        <stp>[data_x_assets.xlsx]Feuil4!R1283C32</stp>
        <tr r="AF1283" s="4"/>
      </tp>
      <tp t="e">
        <v>#N/A</v>
        <stp/>
        <stp>##V3_BDHV12</stp>
        <stp>DBC US Equity</stp>
        <stp>PX_LAST</stp>
        <stp>03/03/2016</stp>
        <stp>03/03/2016</stp>
        <stp>[data_x_assets.xlsx]Feuil4!R1749C32</stp>
        <tr r="AF1749" s="4"/>
      </tp>
      <tp t="e">
        <v>#N/A</v>
        <stp/>
        <stp>##V3_BDHV12</stp>
        <stp>DBC US Equity</stp>
        <stp>PX_LAST</stp>
        <stp>27/03/2015</stp>
        <stp>27/03/2015</stp>
        <stp>[data_x_assets.xlsx]Feuil4!R1514C32</stp>
        <tr r="AF1514" s="4"/>
      </tp>
      <tp t="e">
        <v>#N/A</v>
        <stp/>
        <stp>##V3_BDHV12</stp>
        <stp>DBC US Equity</stp>
        <stp>PX_LAST</stp>
        <stp>10/06/2014</stp>
        <stp>10/06/2014</stp>
        <stp>[data_x_assets.xlsx]Feuil4!R1313C32</stp>
        <tr r="AF1313" s="4"/>
      </tp>
      <tp t="e">
        <v>#N/A</v>
        <stp/>
        <stp>##V3_BDHV12</stp>
        <stp>DBC US Equity</stp>
        <stp>PX_LAST</stp>
        <stp>21/05/2014</stp>
        <stp>21/05/2014</stp>
        <stp>[data_x_assets.xlsx]Feuil4!R1300C32</stp>
        <tr r="AF1300" s="4"/>
      </tp>
      <tp t="e">
        <v>#N/A</v>
        <stp/>
        <stp>##V3_BDHV12</stp>
        <stp>DBC US Equity</stp>
        <stp>PX_LAST</stp>
        <stp>04/04/2013</stp>
        <stp>04/04/2013</stp>
        <stp>[data_x_assets.xlsx]Feuil4!R1015C32</stp>
        <tr r="AF1015" s="4"/>
      </tp>
      <tp t="e">
        <v>#N/A</v>
        <stp/>
        <stp>##V3_BDHV12</stp>
        <stp>DBC US Equity</stp>
        <stp>PX_LAST</stp>
        <stp>25/01/2016</stp>
        <stp>25/01/2016</stp>
        <stp>[data_x_assets.xlsx]Feuil4!R1722C32</stp>
        <tr r="AF1722" s="4"/>
      </tp>
      <tp t="e">
        <v>#N/A</v>
        <stp/>
        <stp>##V3_BDHV12</stp>
        <stp>GLD US Equity</stp>
        <stp>PX_LAST</stp>
        <stp>04/10/2024</stp>
        <stp>04/10/2024</stp>
        <stp>[data_x_assets.xlsx]Feuil4!R3911C25</stp>
        <tr r="Y3911" s="4"/>
      </tp>
      <tp t="e">
        <v>#N/A</v>
        <stp/>
        <stp>##V3_BDHV12</stp>
        <stp>GLD US Equity</stp>
        <stp>PX_LAST</stp>
        <stp>23/12/2024</stp>
        <stp>23/12/2024</stp>
        <stp>[data_x_assets.xlsx]Feuil4!R3966C25</stp>
        <tr r="Y3966" s="4"/>
      </tp>
      <tp t="e">
        <v>#N/A</v>
        <stp/>
        <stp>##V3_BDHV12</stp>
        <stp>GLD US Equity</stp>
        <stp>PX_LAST</stp>
        <stp>07/08/2018</stp>
        <stp>07/08/2018</stp>
        <stp>[data_x_assets.xlsx]Feuil4!R2361C25</stp>
        <tr r="Y2361" s="4"/>
      </tp>
      <tp t="e">
        <v>#N/A</v>
        <stp/>
        <stp>##V3_BDHV12</stp>
        <stp>DBC US Equity</stp>
        <stp>PX_LAST</stp>
        <stp>20/06/2013</stp>
        <stp>20/06/2013</stp>
        <stp>[data_x_assets.xlsx]Feuil4!R1069C32</stp>
        <tr r="AF1069" s="4"/>
      </tp>
      <tp t="e">
        <v>#N/A</v>
        <stp/>
        <stp>##V3_BDHV12</stp>
        <stp>DBC US Equity</stp>
        <stp>PX_LAST</stp>
        <stp>17/02/2016</stp>
        <stp>17/02/2016</stp>
        <stp>[data_x_assets.xlsx]Feuil4!R1738C32</stp>
        <tr r="AF1738" s="4"/>
      </tp>
      <tp t="e">
        <v>#N/A</v>
        <stp/>
        <stp>##V3_BDHV12</stp>
        <stp>DBC US Equity</stp>
        <stp>PX_LAST</stp>
        <stp>22/05/2014</stp>
        <stp>22/05/2014</stp>
        <stp>[data_x_assets.xlsx]Feuil4!R1301C32</stp>
        <tr r="AF1301" s="4"/>
      </tp>
      <tp t="e">
        <v>#N/A</v>
        <stp/>
        <stp>##V3_BDHV12</stp>
        <stp>DBC US Equity</stp>
        <stp>PX_LAST</stp>
        <stp>12/01/2015</stp>
        <stp>12/01/2015</stp>
        <stp>[data_x_assets.xlsx]Feuil4!R1462C32</stp>
        <tr r="AF1462" s="4"/>
      </tp>
      <tp t="e">
        <v>#N/A</v>
        <stp/>
        <stp>##V3_BDHV12</stp>
        <stp>DBC US Equity</stp>
        <stp>PX_LAST</stp>
        <stp>21/06/2013</stp>
        <stp>21/06/2013</stp>
        <stp>[data_x_assets.xlsx]Feuil4!R1070C32</stp>
        <tr r="AF1070" s="4"/>
      </tp>
      <tp t="e">
        <v>#N/A</v>
        <stp/>
        <stp>##V3_BDHV12</stp>
        <stp>GLD US Equity</stp>
        <stp>PX_LAST</stp>
        <stp>04/01/2021</stp>
        <stp>04/01/2021</stp>
        <stp>[data_x_assets.xlsx]Feuil4!R2967C25</stp>
        <tr r="Y2967" s="4"/>
      </tp>
      <tp t="e">
        <v>#N/A</v>
        <stp/>
        <stp>##V3_BDHV12</stp>
        <stp>DBC US Equity</stp>
        <stp>PX_LAST</stp>
        <stp>26/01/2016</stp>
        <stp>26/01/2016</stp>
        <stp>[data_x_assets.xlsx]Feuil4!R1723C32</stp>
        <tr r="AF1723" s="4"/>
      </tp>
      <tp t="e">
        <v>#N/A</v>
        <stp/>
        <stp>##V3_BDHV12</stp>
        <stp>DBC US Equity</stp>
        <stp>PX_LAST</stp>
        <stp>24/03/2015</stp>
        <stp>24/03/2015</stp>
        <stp>[data_x_assets.xlsx]Feuil4!R1511C32</stp>
        <tr r="AF1511" s="4"/>
      </tp>
      <tp t="e">
        <v>#N/A</v>
        <stp/>
        <stp>##V3_BDHV12</stp>
        <stp>GLD US Equity</stp>
        <stp>PX_LAST</stp>
        <stp>18/09/2018</stp>
        <stp>18/09/2018</stp>
        <stp>[data_x_assets.xlsx]Feuil4!R2390C25</stp>
        <tr r="Y2390" s="4"/>
      </tp>
      <tp t="e">
        <v>#N/A</v>
        <stp/>
        <stp>##V3_BDHV12</stp>
        <stp>DBC US Equity</stp>
        <stp>PX_LAST</stp>
        <stp>13/06/2014</stp>
        <stp>13/06/2014</stp>
        <stp>[data_x_assets.xlsx]Feuil4!R1316C32</stp>
        <tr r="AF1316" s="4"/>
      </tp>
      <tp t="e">
        <v>#N/A</v>
        <stp/>
        <stp>##V3_BDHV12</stp>
        <stp>GLD US Equity</stp>
        <stp>PX_LAST</stp>
        <stp>07/10/2024</stp>
        <stp>07/10/2024</stp>
        <stp>[data_x_assets.xlsx]Feuil4!R3912C25</stp>
        <tr r="Y3912" s="4"/>
      </tp>
      <tp t="e">
        <v>#N/A</v>
        <stp/>
        <stp>##V3_BDHV12</stp>
        <stp>GLD US Equity</stp>
        <stp>PX_LAST</stp>
        <stp>20/12/2024</stp>
        <stp>20/12/2024</stp>
        <stp>[data_x_assets.xlsx]Feuil4!R3965C25</stp>
        <tr r="Y3965" s="4"/>
      </tp>
      <tp t="e">
        <v>#N/A</v>
        <stp/>
        <stp>##V3_BDHV12</stp>
        <stp>GLD US Equity</stp>
        <stp>PX_LAST</stp>
        <stp>06/08/2018</stp>
        <stp>06/08/2018</stp>
        <stp>[data_x_assets.xlsx]Feuil4!R2360C25</stp>
        <tr r="Y2360" s="4"/>
      </tp>
      <tp t="e">
        <v>#N/A</v>
        <stp/>
        <stp>##V3_BDHV12</stp>
        <stp>GLD US Equity</stp>
        <stp>PX_LAST</stp>
        <stp>05/01/2021</stp>
        <stp>05/01/2021</stp>
        <stp>[data_x_assets.xlsx]Feuil4!R2968C25</stp>
        <tr r="Y2968" s="4"/>
      </tp>
      <tp t="e">
        <v>#N/A</v>
        <stp/>
        <stp>##V3_BDHV12</stp>
        <stp>DBC US Equity</stp>
        <stp>PX_LAST</stp>
        <stp>01/07/2014</stp>
        <stp>01/07/2014</stp>
        <stp>[data_x_assets.xlsx]Feuil4!R1328C32</stp>
        <tr r="AF1328" s="4"/>
      </tp>
      <tp t="e">
        <v>#N/A</v>
        <stp/>
        <stp>##V3_BDHV12</stp>
        <stp>DBC US Equity</stp>
        <stp>PX_LAST</stp>
        <stp>16/02/2016</stp>
        <stp>16/02/2016</stp>
        <stp>[data_x_assets.xlsx]Feuil4!R1737C32</stp>
        <tr r="AF1737" s="4"/>
      </tp>
      <tp t="e">
        <v>#N/A</v>
        <stp/>
        <stp>##V3_BDHV12</stp>
        <stp>DBC US Equity</stp>
        <stp>PX_LAST</stp>
        <stp>13/01/2015</stp>
        <stp>13/01/2015</stp>
        <stp>[data_x_assets.xlsx]Feuil4!R1463C32</stp>
        <tr r="AF1463" s="4"/>
      </tp>
      <tp t="e">
        <v>#N/A</v>
        <stp/>
        <stp>##V3_BDHV12</stp>
        <stp>DBC US Equity</stp>
        <stp>PX_LAST</stp>
        <stp>23/05/2014</stp>
        <stp>23/05/2014</stp>
        <stp>[data_x_assets.xlsx]Feuil4!R1302C32</stp>
        <tr r="AF1302" s="4"/>
      </tp>
      <tp t="e">
        <v>#N/A</v>
        <stp/>
        <stp>##V3_BDHV12</stp>
        <stp>DBC US Equity</stp>
        <stp>PX_LAST</stp>
        <stp>27/01/2016</stp>
        <stp>27/01/2016</stp>
        <stp>[data_x_assets.xlsx]Feuil4!R1724C32</stp>
        <tr r="AF1724" s="4"/>
      </tp>
      <tp t="e">
        <v>#N/A</v>
        <stp/>
        <stp>##V3_BDHV12</stp>
        <stp>DBC US Equity</stp>
        <stp>PX_LAST</stp>
        <stp>13/05/2013</stp>
        <stp>13/05/2013</stp>
        <stp>[data_x_assets.xlsx]Feuil4!R1042C32</stp>
        <tr r="AF1042" s="4"/>
      </tp>
      <tp t="e">
        <v>#N/A</v>
        <stp/>
        <stp>##V3_BDHV12</stp>
        <stp>DBC US Equity</stp>
        <stp>PX_LAST</stp>
        <stp>25/03/2015</stp>
        <stp>25/03/2015</stp>
        <stp>[data_x_assets.xlsx]Feuil4!R1512C32</stp>
        <tr r="AF1512" s="4"/>
      </tp>
      <tp t="e">
        <v>#N/A</v>
        <stp/>
        <stp>##V3_BDHV12</stp>
        <stp>DBC US Equity</stp>
        <stp>PX_LAST</stp>
        <stp>12/06/2014</stp>
        <stp>12/06/2014</stp>
        <stp>[data_x_assets.xlsx]Feuil4!R1315C32</stp>
        <tr r="AF1315" s="4"/>
      </tp>
      <tp t="e">
        <v>#N/A</v>
        <stp/>
        <stp>##V3_BDHV12</stp>
        <stp>DBC US Equity</stp>
        <stp>PX_LAST</stp>
        <stp>01/03/2016</stp>
        <stp>01/03/2016</stp>
        <stp>[data_x_assets.xlsx]Feuil4!R1747C32</stp>
        <tr r="AF1747" s="4"/>
      </tp>
      <tp t="e">
        <v>#N/A</v>
        <stp/>
        <stp>##V3_BDHV12</stp>
        <stp>GLD US Equity</stp>
        <stp>PX_LAST</stp>
        <stp>19/09/2018</stp>
        <stp>19/09/2018</stp>
        <stp>[data_x_assets.xlsx]Feuil4!R2391C25</stp>
        <tr r="Y2391" s="4"/>
      </tp>
      <tp t="e">
        <v>#N/A</v>
        <stp/>
        <stp>##V3_BDHV12</stp>
        <stp>DJP US Equity</stp>
        <stp>PX_LAST</stp>
        <stp>19/05/2016</stp>
        <stp>19/05/2016</stp>
        <stp>[data_x_assets.xlsx]Feuil4!R1803C35</stp>
        <tr r="AI1803" s="4"/>
      </tp>
      <tp t="e">
        <v>#N/A</v>
        <stp/>
        <stp>##V3_BDHV12</stp>
        <stp>DJP US Equity</stp>
        <stp>PX_LAST</stp>
        <stp>25/08/2015</stp>
        <stp>25/08/2015</stp>
        <stp>[data_x_assets.xlsx]Feuil4!R1618C35</stp>
        <tr r="AI1618" s="4"/>
      </tp>
      <tp t="e">
        <v>#N/A</v>
        <stp/>
        <stp>##V3_BDHV12</stp>
        <stp>DJP US Equity</stp>
        <stp>PX_LAST</stp>
        <stp>30/09/2015</stp>
        <stp>30/09/2015</stp>
        <stp>[data_x_assets.xlsx]Feuil4!R1643C35</stp>
        <tr r="AI1643" s="4"/>
      </tp>
      <tp t="e">
        <v>#N/A</v>
        <stp/>
        <stp>##V3_BDHV12</stp>
        <stp>DJP US Equity</stp>
        <stp>PX_LAST</stp>
        <stp>18/05/2016</stp>
        <stp>18/05/2016</stp>
        <stp>[data_x_assets.xlsx]Feuil4!R1802C35</stp>
        <tr r="AI1802" s="4"/>
      </tp>
      <tp t="e">
        <v>#N/A</v>
        <stp/>
        <stp>##V3_BDHV12</stp>
        <stp>DJP US Equity</stp>
        <stp>PX_LAST</stp>
        <stp>24/08/2015</stp>
        <stp>24/08/2015</stp>
        <stp>[data_x_assets.xlsx]Feuil4!R1617C35</stp>
        <tr r="AI1617" s="4"/>
      </tp>
      <tp t="e">
        <v>#N/A</v>
        <stp/>
        <stp>##V3_BDHV12</stp>
        <stp>DJP US Equity</stp>
        <stp>PX_LAST</stp>
        <stp>27/08/2015</stp>
        <stp>27/08/2015</stp>
        <stp>[data_x_assets.xlsx]Feuil4!R1620C35</stp>
        <tr r="AI1620" s="4"/>
      </tp>
      <tp t="e">
        <v>#N/A</v>
        <stp/>
        <stp>##V3_BDHV12</stp>
        <stp>DJP US Equity</stp>
        <stp>PX_LAST</stp>
        <stp>28/06/2016</stp>
        <stp>28/06/2016</stp>
        <stp>[data_x_assets.xlsx]Feuil4!R1830C35</stp>
        <tr r="AI1830" s="4"/>
      </tp>
      <tp t="e">
        <v>#N/A</v>
        <stp/>
        <stp>##V3_BDHV12</stp>
        <stp>DJP US Equity</stp>
        <stp>PX_LAST</stp>
        <stp>29/06/2016</stp>
        <stp>29/06/2016</stp>
        <stp>[data_x_assets.xlsx]Feuil4!R1831C35</stp>
        <tr r="AI1831" s="4"/>
      </tp>
      <tp t="e">
        <v>#N/A</v>
        <stp/>
        <stp>##V3_BDHV12</stp>
        <stp>DJP US Equity</stp>
        <stp>PX_LAST</stp>
        <stp>26/08/2015</stp>
        <stp>26/08/2015</stp>
        <stp>[data_x_assets.xlsx]Feuil4!R1619C35</stp>
        <tr r="AI1619" s="4"/>
      </tp>
      <tp t="e">
        <v>#N/A</v>
        <stp/>
        <stp>##V3_BDHV12</stp>
        <stp>DJP US Equity</stp>
        <stp>PX_LAST</stp>
        <stp>21/08/2015</stp>
        <stp>21/08/2015</stp>
        <stp>[data_x_assets.xlsx]Feuil4!R1616C35</stp>
        <tr r="AI1616" s="4"/>
      </tp>
      <tp t="e">
        <v>#N/A</v>
        <stp/>
        <stp>##V3_BDHV12</stp>
        <stp>DJP US Equity</stp>
        <stp>PX_LAST</stp>
        <stp>20/08/2015</stp>
        <stp>20/08/2015</stp>
        <stp>[data_x_assets.xlsx]Feuil4!R1615C35</stp>
        <tr r="AI1615" s="4"/>
      </tp>
      <tp t="e">
        <v>#N/A</v>
        <stp/>
        <stp>##V3_BDHV12</stp>
        <stp>DJP US Equity</stp>
        <stp>PX_LAST</stp>
        <stp>23/06/2016</stp>
        <stp>23/06/2016</stp>
        <stp>[data_x_assets.xlsx]Feuil4!R1827C35</stp>
        <tr r="AI1827" s="4"/>
      </tp>
      <tp t="e">
        <v>#N/A</v>
        <stp/>
        <stp>##V3_BDHV12</stp>
        <stp>DJP US Equity</stp>
        <stp>PX_LAST</stp>
        <stp>22/06/2016</stp>
        <stp>22/06/2016</stp>
        <stp>[data_x_assets.xlsx]Feuil4!R1826C35</stp>
        <tr r="AI1826" s="4"/>
      </tp>
      <tp t="e">
        <v>#N/A</v>
        <stp/>
        <stp>##V3_BDHV12</stp>
        <stp>DJP US Equity</stp>
        <stp>PX_LAST</stp>
        <stp>21/06/2016</stp>
        <stp>21/06/2016</stp>
        <stp>[data_x_assets.xlsx]Feuil4!R1825C35</stp>
        <tr r="AI1825" s="4"/>
      </tp>
      <tp t="e">
        <v>#N/A</v>
        <stp/>
        <stp>##V3_BDHV12</stp>
        <stp>DJP US Equity</stp>
        <stp>PX_LAST</stp>
        <stp>20/06/2016</stp>
        <stp>20/06/2016</stp>
        <stp>[data_x_assets.xlsx]Feuil4!R1824C35</stp>
        <tr r="AI1824" s="4"/>
      </tp>
      <tp t="e">
        <v>#N/A</v>
        <stp/>
        <stp>##V3_BDHV12</stp>
        <stp>DJP US Equity</stp>
        <stp>PX_LAST</stp>
        <stp>27/06/2016</stp>
        <stp>27/06/2016</stp>
        <stp>[data_x_assets.xlsx]Feuil4!R1829C35</stp>
        <tr r="AI1829" s="4"/>
      </tp>
      <tp t="e">
        <v>#N/A</v>
        <stp/>
        <stp>##V3_BDHV12</stp>
        <stp>DJP US Equity</stp>
        <stp>PX_LAST</stp>
        <stp>28/08/2015</stp>
        <stp>28/08/2015</stp>
        <stp>[data_x_assets.xlsx]Feuil4!R1621C35</stp>
        <tr r="AI1621" s="4"/>
      </tp>
      <tp t="e">
        <v>#N/A</v>
        <stp/>
        <stp>##V3_BDHV12</stp>
        <stp>DJP US Equity</stp>
        <stp>PX_LAST</stp>
        <stp>17/05/2016</stp>
        <stp>17/05/2016</stp>
        <stp>[data_x_assets.xlsx]Feuil4!R1801C35</stp>
        <tr r="AI1801" s="4"/>
      </tp>
      <tp t="e">
        <v>#N/A</v>
        <stp/>
        <stp>##V3_BDHV12</stp>
        <stp>DJP US Equity</stp>
        <stp>PX_LAST</stp>
        <stp>24/06/2016</stp>
        <stp>24/06/2016</stp>
        <stp>[data_x_assets.xlsx]Feuil4!R1828C35</stp>
        <tr r="AI1828" s="4"/>
      </tp>
      <tp t="e">
        <v>#N/A</v>
        <stp/>
        <stp>##V3_BDHV12</stp>
        <stp>DJP US Equity</stp>
        <stp>PX_LAST</stp>
        <stp>16/05/2016</stp>
        <stp>16/05/2016</stp>
        <stp>[data_x_assets.xlsx]Feuil4!R1800C35</stp>
        <tr r="AI1800" s="4"/>
      </tp>
      <tp t="e">
        <v>#N/A</v>
        <stp/>
        <stp>##V3_BDHV12</stp>
        <stp>DBC US Equity</stp>
        <stp>PX_LAST</stp>
        <stp>08/02/2016</stp>
        <stp>08/02/2016</stp>
        <stp>[data_x_assets.xlsx]Feuil4!R1732C32</stp>
        <tr r="AF1732" s="4"/>
      </tp>
      <tp t="e">
        <v>#N/A</v>
        <stp/>
        <stp>##V3_BDHV12</stp>
        <stp>GLD US Equity</stp>
        <stp>PX_LAST</stp>
        <stp>06/09/2018</stp>
        <stp>06/09/2018</stp>
        <stp>[data_x_assets.xlsx]Feuil4!R2382C25</stp>
        <tr r="Y2382" s="4"/>
      </tp>
      <tp t="e">
        <v>#N/A</v>
        <stp/>
        <stp>##V3_BDHV12</stp>
        <stp>GLD US Equity</stp>
        <stp>PX_LAST</stp>
        <stp>27/09/2017</stp>
        <stp>27/09/2017</stp>
        <stp>[data_x_assets.xlsx]Feuil4!R2145C25</stp>
        <tr r="Y2145" s="4"/>
      </tp>
      <tp t="e">
        <v>#N/A</v>
        <stp/>
        <stp>##V3_BDHV12</stp>
        <stp>GLD US Equity</stp>
        <stp>PX_LAST</stp>
        <stp>31/08/2017</stp>
        <stp>31/08/2017</stp>
        <stp>[data_x_assets.xlsx]Feuil4!R2127C25</stp>
        <tr r="Y2127" s="4"/>
      </tp>
      <tp t="e">
        <v>#N/A</v>
        <stp/>
        <stp>##V3_BDHV12</stp>
        <stp>DBC US Equity</stp>
        <stp>PX_LAST</stp>
        <stp>09/02/2016</stp>
        <stp>09/02/2016</stp>
        <stp>[data_x_assets.xlsx]Feuil4!R1733C32</stp>
        <tr r="AF1733" s="4"/>
      </tp>
      <tp t="e">
        <v>#N/A</v>
        <stp/>
        <stp>##V3_BDHV12</stp>
        <stp>DBC US Equity</stp>
        <stp>PX_LAST</stp>
        <stp>18/07/2014</stp>
        <stp>18/07/2014</stp>
        <stp>[data_x_assets.xlsx]Feuil4!R1340C32</stp>
        <tr r="AF1340" s="4"/>
      </tp>
      <tp t="e">
        <v>#N/A</v>
        <stp/>
        <stp>##V3_BDHV12</stp>
        <stp>GLD US Equity</stp>
        <stp>PX_LAST</stp>
        <stp>07/09/2018</stp>
        <stp>07/09/2018</stp>
        <stp>[data_x_assets.xlsx]Feuil4!R2383C25</stp>
        <tr r="Y2383" s="4"/>
      </tp>
      <tp t="e">
        <v>#N/A</v>
        <stp/>
        <stp>##V3_BDHV12</stp>
        <stp>GLD US Equity</stp>
        <stp>PX_LAST</stp>
        <stp>26/09/2017</stp>
        <stp>26/09/2017</stp>
        <stp>[data_x_assets.xlsx]Feuil4!R2144C25</stp>
        <tr r="Y2144" s="4"/>
      </tp>
      <tp t="e">
        <v>#N/A</v>
        <stp/>
        <stp>##V3_BDHV12</stp>
        <stp>GLD US Equity</stp>
        <stp>PX_LAST</stp>
        <stp>30/08/2017</stp>
        <stp>30/08/2017</stp>
        <stp>[data_x_assets.xlsx]Feuil4!R2126C25</stp>
        <tr r="Y2126" s="4"/>
      </tp>
      <tp t="e">
        <v>#N/A</v>
        <stp/>
        <stp>##V3_BDHV12</stp>
        <stp>DBC US Equity</stp>
        <stp>PX_LAST</stp>
        <stp>19/04/2013</stp>
        <stp>19/04/2013</stp>
        <stp>[data_x_assets.xlsx]Feuil4!R1026C32</stp>
        <tr r="AF1026" s="4"/>
      </tp>
      <tp t="e">
        <v>#N/A</v>
        <stp/>
        <stp>##V3_BDHV12</stp>
        <stp>GLD US Equity</stp>
        <stp>PX_LAST</stp>
        <stp>04/09/2018</stp>
        <stp>04/09/2018</stp>
        <stp>[data_x_assets.xlsx]Feuil4!R2380C25</stp>
        <tr r="Y2380" s="4"/>
      </tp>
      <tp t="e">
        <v>#N/A</v>
        <stp/>
        <stp>##V3_BDHV12</stp>
        <stp>GLD US Equity</stp>
        <stp>PX_LAST</stp>
        <stp>08/11/2024</stp>
        <stp>08/11/2024</stp>
        <stp>[data_x_assets.xlsx]Feuil4!R3936C25</stp>
        <tr r="Y3936" s="4"/>
      </tp>
      <tp t="e">
        <v>#N/A</v>
        <stp/>
        <stp>##V3_BDHV12</stp>
        <stp>DBC US Equity</stp>
        <stp>PX_LAST</stp>
        <stp>08/05/2013</stp>
        <stp>08/05/2013</stp>
        <stp>[data_x_assets.xlsx]Feuil4!R1039C32</stp>
        <tr r="AF1039" s="4"/>
      </tp>
      <tp t="e">
        <v>#N/A</v>
        <stp/>
        <stp>##V3_BDHV12</stp>
        <stp>DBC US Equity</stp>
        <stp>PX_LAST</stp>
        <stp>22/07/2013</stp>
        <stp>22/07/2013</stp>
        <stp>[data_x_assets.xlsx]Feuil4!R1090C32</stp>
        <tr r="AF1090" s="4"/>
      </tp>
      <tp t="e">
        <v>#N/A</v>
        <stp/>
        <stp>##V3_BDHV12</stp>
        <stp>GLD US Equity</stp>
        <stp>PX_LAST</stp>
        <stp>25/09/2017</stp>
        <stp>25/09/2017</stp>
        <stp>[data_x_assets.xlsx]Feuil4!R2143C25</stp>
        <tr r="Y2143" s="4"/>
      </tp>
      <tp t="e">
        <v>#N/A</v>
        <stp/>
        <stp>##V3_BDHV12</stp>
        <stp>DBC US Equity</stp>
        <stp>PX_LAST</stp>
        <stp>18/04/2013</stp>
        <stp>18/04/2013</stp>
        <stp>[data_x_assets.xlsx]Feuil4!R1025C32</stp>
        <tr r="AF1025" s="4"/>
      </tp>
      <tp t="e">
        <v>#N/A</v>
        <stp/>
        <stp>##V3_BDHV12</stp>
        <stp>GLD US Equity</stp>
        <stp>PX_LAST</stp>
        <stp>19/01/2021</stp>
        <stp>19/01/2021</stp>
        <stp>[data_x_assets.xlsx]Feuil4!R2977C25</stp>
        <tr r="Y2977" s="4"/>
      </tp>
      <tp t="e">
        <v>#N/A</v>
        <stp/>
        <stp>##V3_BDHV12</stp>
        <stp>GLD US Equity</stp>
        <stp>PX_LAST</stp>
        <stp>05/09/2018</stp>
        <stp>05/09/2018</stp>
        <stp>[data_x_assets.xlsx]Feuil4!R2381C25</stp>
        <tr r="Y2381" s="4"/>
      </tp>
      <tp t="e">
        <v>#N/A</v>
        <stp/>
        <stp>##V3_BDHV12</stp>
        <stp>GLD US Equity</stp>
        <stp>PX_LAST</stp>
        <stp>18/10/2024</stp>
        <stp>18/10/2024</stp>
        <stp>[data_x_assets.xlsx]Feuil4!R3921C25</stp>
        <tr r="Y3921" s="4"/>
      </tp>
      <tp t="e">
        <v>#N/A</v>
        <stp/>
        <stp>##V3_BDHV12</stp>
        <stp>DBC US Equity</stp>
        <stp>PX_LAST</stp>
        <stp>23/07/2013</stp>
        <stp>23/07/2013</stp>
        <stp>[data_x_assets.xlsx]Feuil4!R1091C32</stp>
        <tr r="AF1091" s="4"/>
      </tp>
      <tp t="e">
        <v>#N/A</v>
        <stp/>
        <stp>##V3_BDHV12</stp>
        <stp>DBC US Equity</stp>
        <stp>PX_LAST</stp>
        <stp>09/01/2015</stp>
        <stp>09/01/2015</stp>
        <stp>[data_x_assets.xlsx]Feuil4!R1461C32</stp>
        <tr r="AF1461" s="4"/>
      </tp>
      <tp t="e">
        <v>#N/A</v>
        <stp/>
        <stp>##V3_BDHV12</stp>
        <stp>DBC US Equity</stp>
        <stp>PX_LAST</stp>
        <stp>09/05/2013</stp>
        <stp>09/05/2013</stp>
        <stp>[data_x_assets.xlsx]Feuil4!R1040C32</stp>
        <tr r="AF1040" s="4"/>
      </tp>
      <tp t="e">
        <v>#N/A</v>
        <stp/>
        <stp>##V3_BDHV12</stp>
        <stp>DBC US Equity</stp>
        <stp>PX_LAST</stp>
        <stp>24/07/2013</stp>
        <stp>24/07/2013</stp>
        <stp>[data_x_assets.xlsx]Feuil4!R1092C32</stp>
        <tr r="AF1092" s="4"/>
      </tp>
      <tp t="e">
        <v>#N/A</v>
        <stp/>
        <stp>##V3_BDHV12</stp>
        <stp>DBC US Equity</stp>
        <stp>PX_LAST</stp>
        <stp>30/04/2014</stp>
        <stp>30/04/2014</stp>
        <stp>[data_x_assets.xlsx]Feuil4!R1285C32</stp>
        <tr r="AF1285" s="4"/>
      </tp>
      <tp t="e">
        <v>#N/A</v>
        <stp/>
        <stp>##V3_BDHV12</stp>
        <stp>DBC US Equity</stp>
        <stp>PX_LAST</stp>
        <stp>18/03/2016</stp>
        <stp>18/03/2016</stp>
        <stp>[data_x_assets.xlsx]Feuil4!R1760C32</stp>
        <tr r="AF1760" s="4"/>
      </tp>
      <tp t="e">
        <v>#N/A</v>
        <stp/>
        <stp>##V3_BDHV12</stp>
        <stp>DBC US Equity</stp>
        <stp>PX_LAST</stp>
        <stp>09/06/2014</stp>
        <stp>09/06/2014</stp>
        <stp>[data_x_assets.xlsx]Feuil4!R1312C32</stp>
        <tr r="AF1312" s="4"/>
      </tp>
      <tp t="e">
        <v>#N/A</v>
        <stp/>
        <stp>##V3_BDHV12</stp>
        <stp>DBC US Equity</stp>
        <stp>PX_LAST</stp>
        <stp>08/01/2015</stp>
        <stp>08/01/2015</stp>
        <stp>[data_x_assets.xlsx]Feuil4!R1460C32</stp>
        <tr r="AF1460" s="4"/>
      </tp>
      <tp t="e">
        <v>#N/A</v>
        <stp/>
        <stp>##V3_BDHV12</stp>
        <stp>DBC US Equity</stp>
        <stp>PX_LAST</stp>
        <stp>20/05/2014</stp>
        <stp>20/05/2014</stp>
        <stp>[data_x_assets.xlsx]Feuil4!R1299C32</stp>
        <tr r="AF1299" s="4"/>
      </tp>
      <tp t="e">
        <v>#N/A</v>
        <stp/>
        <stp>##V3_BDHV12</stp>
        <stp>GLD US Equity</stp>
        <stp>PX_LAST</stp>
        <stp>22/09/2017</stp>
        <stp>22/09/2017</stp>
        <stp>[data_x_assets.xlsx]Feuil4!R2142C25</stp>
        <tr r="Y2142" s="4"/>
      </tp>
      <tp t="e">
        <v>#N/A</v>
        <stp/>
        <stp>##V3_BDHV12</stp>
        <stp>DBC US Equity</stp>
        <stp>PX_LAST</stp>
        <stp>25/07/2013</stp>
        <stp>25/07/2013</stp>
        <stp>[data_x_assets.xlsx]Feuil4!R1093C32</stp>
        <tr r="AF1093" s="4"/>
      </tp>
      <tp t="e">
        <v>#N/A</v>
        <stp/>
        <stp>##V3_BDHV12</stp>
        <stp>GLD US Equity</stp>
        <stp>PX_LAST</stp>
        <stp>21/09/2017</stp>
        <stp>21/09/2017</stp>
        <stp>[data_x_assets.xlsx]Feuil4!R2141C25</stp>
        <tr r="Y2141" s="4"/>
      </tp>
      <tp t="e">
        <v>#N/A</v>
        <stp/>
        <stp>##V3_BDHV12</stp>
        <stp>DBC US Equity</stp>
        <stp>PX_LAST</stp>
        <stp>26/07/2013</stp>
        <stp>26/07/2013</stp>
        <stp>[data_x_assets.xlsx]Feuil4!R1094C32</stp>
        <tr r="AF1094" s="4"/>
      </tp>
      <tp t="e">
        <v>#N/A</v>
        <stp/>
        <stp>##V3_BDHV12</stp>
        <stp>GLD US Equity</stp>
        <stp>PX_LAST</stp>
        <stp>20/09/2017</stp>
        <stp>20/09/2017</stp>
        <stp>[data_x_assets.xlsx]Feuil4!R2140C25</stp>
        <tr r="Y2140" s="4"/>
      </tp>
      <tp t="e">
        <v>#N/A</v>
        <stp/>
        <stp>##V3_BDHV12</stp>
        <stp>GLD US Equity</stp>
        <stp>PX_LAST</stp>
        <stp>10/08/2018</stp>
        <stp>10/08/2018</stp>
        <stp>[data_x_assets.xlsx]Feuil4!R2364C25</stp>
        <tr r="Y2364" s="4"/>
      </tp>
      <tp t="e">
        <v>#N/A</v>
        <stp/>
        <stp>##V3_BDHV12</stp>
        <stp>DBC US Equity</stp>
        <stp>PX_LAST</stp>
        <stp>10/04/2013</stp>
        <stp>10/04/2013</stp>
        <stp>[data_x_assets.xlsx]Feuil4!R1019C32</stp>
        <tr r="AF1019" s="4"/>
      </tp>
      <tp t="e">
        <v>#N/A</v>
        <stp/>
        <stp>##V3_BDHV12</stp>
        <stp>DBC US Equity</stp>
        <stp>PX_LAST</stp>
        <stp>16/07/2014</stp>
        <stp>16/07/2014</stp>
        <stp>[data_x_assets.xlsx]Feuil4!R1338C32</stp>
        <tr r="AF1338" s="4"/>
      </tp>
      <tp t="e">
        <v>#N/A</v>
        <stp/>
        <stp>##V3_BDHV12</stp>
        <stp>DBC US Equity</stp>
        <stp>PX_LAST</stp>
        <stp>06/01/2015</stp>
        <stp>06/01/2015</stp>
        <stp>[data_x_assets.xlsx]Feuil4!R1458C32</stp>
        <tr r="AF1458" s="4"/>
      </tp>
      <tp t="e">
        <v>#N/A</v>
        <stp/>
        <stp>##V3_BDHV12</stp>
        <stp>DBC US Equity</stp>
        <stp>PX_LAST</stp>
        <stp>16/03/2016</stp>
        <stp>16/03/2016</stp>
        <stp>[data_x_assets.xlsx]Feuil4!R1758C32</stp>
        <tr r="AF1758" s="4"/>
      </tp>
      <tp t="e">
        <v>#N/A</v>
        <stp/>
        <stp>##V3_BDHV12</stp>
        <stp>DBC US Equity</stp>
        <stp>PX_LAST</stp>
        <stp>02/05/2013</stp>
        <stp>02/05/2013</stp>
        <stp>[data_x_assets.xlsx]Feuil4!R1035C32</stp>
        <tr r="AF1035" s="4"/>
      </tp>
      <tp t="e">
        <v>#N/A</v>
        <stp/>
        <stp>##V3_BDHV12</stp>
        <stp>DBC US Equity</stp>
        <stp>PX_LAST</stp>
        <stp>01/02/2016</stp>
        <stp>01/02/2016</stp>
        <stp>[data_x_assets.xlsx]Feuil4!R1727C32</stp>
        <tr r="AF1727" s="4"/>
      </tp>
      <tp t="e">
        <v>#N/A</v>
        <stp/>
        <stp>##V3_BDHV12</stp>
        <stp>GLD US Equity</stp>
        <stp>PX_LAST</stp>
        <stp>12/01/2021</stp>
        <stp>12/01/2021</stp>
        <stp>[data_x_assets.xlsx]Feuil4!R2973C25</stp>
        <tr r="Y2973" s="4"/>
      </tp>
      <tp t="e">
        <v>#N/A</v>
        <stp/>
        <stp>##V3_BDHV12</stp>
        <stp>GLD US Equity</stp>
        <stp>PX_LAST</stp>
        <stp>10/10/2024</stp>
        <stp>10/10/2024</stp>
        <stp>[data_x_assets.xlsx]Feuil4!R3915C25</stp>
        <tr r="Y3915" s="4"/>
      </tp>
      <tp t="e">
        <v>#N/A</v>
        <stp/>
        <stp>##V3_BDHV12</stp>
        <stp>DBC US Equity</stp>
        <stp>PX_LAST</stp>
        <stp>29/07/2013</stp>
        <stp>29/07/2013</stp>
        <stp>[data_x_assets.xlsx]Feuil4!R1095C32</stp>
        <tr r="AF1095" s="4"/>
      </tp>
      <tp t="e">
        <v>#N/A</v>
        <stp/>
        <stp>##V3_BDHV12</stp>
        <stp>DBC US Equity</stp>
        <stp>PX_LAST</stp>
        <stp>17/07/2014</stp>
        <stp>17/07/2014</stp>
        <stp>[data_x_assets.xlsx]Feuil4!R1339C32</stp>
        <tr r="AF1339" s="4"/>
      </tp>
      <tp t="e">
        <v>#N/A</v>
        <stp/>
        <stp>##V3_BDHV12</stp>
        <stp>DBC US Equity</stp>
        <stp>PX_LAST</stp>
        <stp>07/01/2015</stp>
        <stp>07/01/2015</stp>
        <stp>[data_x_assets.xlsx]Feuil4!R1459C32</stp>
        <tr r="AF1459" s="4"/>
      </tp>
      <tp t="e">
        <v>#N/A</v>
        <stp/>
        <stp>##V3_BDHV12</stp>
        <stp>DBC US Equity</stp>
        <stp>PX_LAST</stp>
        <stp>17/03/2016</stp>
        <stp>17/03/2016</stp>
        <stp>[data_x_assets.xlsx]Feuil4!R1759C32</stp>
        <tr r="AF1759" s="4"/>
      </tp>
      <tp t="e">
        <v>#N/A</v>
        <stp/>
        <stp>##V3_BDHV12</stp>
        <stp>DBC US Equity</stp>
        <stp>PX_LAST</stp>
        <stp>04/06/2014</stp>
        <stp>04/06/2014</stp>
        <stp>[data_x_assets.xlsx]Feuil4!R1309C32</stp>
        <tr r="AF1309" s="4"/>
      </tp>
      <tp t="e">
        <v>#N/A</v>
        <stp/>
        <stp>##V3_BDHV12</stp>
        <stp>DBC US Equity</stp>
        <stp>PX_LAST</stp>
        <stp>03/05/2013</stp>
        <stp>03/05/2013</stp>
        <stp>[data_x_assets.xlsx]Feuil4!R1036C32</stp>
        <tr r="AF1036" s="4"/>
      </tp>
      <tp t="e">
        <v>#N/A</v>
        <stp/>
        <stp>##V3_BDHV12</stp>
        <stp>GLD US Equity</stp>
        <stp>PX_LAST</stp>
        <stp>13/01/2021</stp>
        <stp>13/01/2021</stp>
        <stp>[data_x_assets.xlsx]Feuil4!R2974C25</stp>
        <tr r="Y2974" s="4"/>
      </tp>
      <tp t="e">
        <v>#N/A</v>
        <stp/>
        <stp>##V3_BDHV12</stp>
        <stp>GLD US Equity</stp>
        <stp>PX_LAST</stp>
        <stp>11/10/2024</stp>
        <stp>11/10/2024</stp>
        <stp>[data_x_assets.xlsx]Feuil4!R3916C25</stp>
        <tr r="Y3916" s="4"/>
      </tp>
      <tp t="e">
        <v>#N/A</v>
        <stp/>
        <stp>##V3_BDHV12</stp>
        <stp>DBC US Equity</stp>
        <stp>PX_LAST</stp>
        <stp>12/04/2013</stp>
        <stp>12/04/2013</stp>
        <stp>[data_x_assets.xlsx]Feuil4!R1021C32</stp>
        <tr r="AF1021" s="4"/>
      </tp>
      <tp t="e">
        <v>#N/A</v>
        <stp/>
        <stp>##V3_BDHV12</stp>
        <stp>DBC US Equity</stp>
        <stp>PX_LAST</stp>
        <stp>05/06/2014</stp>
        <stp>05/06/2014</stp>
        <stp>[data_x_assets.xlsx]Feuil4!R1310C32</stp>
        <tr r="AF1310" s="4"/>
      </tp>
      <tp t="e">
        <v>#N/A</v>
        <stp/>
        <stp>##V3_BDHV12</stp>
        <stp>DBC US Equity</stp>
        <stp>PX_LAST</stp>
        <stp>03/02/2016</stp>
        <stp>03/02/2016</stp>
        <stp>[data_x_assets.xlsx]Feuil4!R1729C32</stp>
        <tr r="AF1729" s="4"/>
      </tp>
      <tp t="e">
        <v>#N/A</v>
        <stp/>
        <stp>##V3_BDHV12</stp>
        <stp>DBC US Equity</stp>
        <stp>PX_LAST</stp>
        <stp>14/07/2014</stp>
        <stp>14/07/2014</stp>
        <stp>[data_x_assets.xlsx]Feuil4!R1336C32</stp>
        <tr r="AF1336" s="4"/>
      </tp>
      <tp t="e">
        <v>#N/A</v>
        <stp/>
        <stp>##V3_BDHV12</stp>
        <stp>DBC US Equity</stp>
        <stp>PX_LAST</stp>
        <stp>14/03/2016</stp>
        <stp>14/03/2016</stp>
        <stp>[data_x_assets.xlsx]Feuil4!R1756C32</stp>
        <tr r="AF1756" s="4"/>
      </tp>
      <tp t="e">
        <v>#N/A</v>
        <stp/>
        <stp>##V3_BDHV12</stp>
        <stp>DBC US Equity</stp>
        <stp>PX_LAST</stp>
        <stp>11/04/2013</stp>
        <stp>11/04/2013</stp>
        <stp>[data_x_assets.xlsx]Feuil4!R1020C32</stp>
        <tr r="AF1020" s="4"/>
      </tp>
      <tp t="e">
        <v>#N/A</v>
        <stp/>
        <stp>##V3_BDHV12</stp>
        <stp>DBC US Equity</stp>
        <stp>PX_LAST</stp>
        <stp>31/03/2015</stp>
        <stp>31/03/2015</stp>
        <stp>[data_x_assets.xlsx]Feuil4!R1516C32</stp>
        <tr r="AF1516" s="4"/>
      </tp>
      <tp t="e">
        <v>#N/A</v>
        <stp/>
        <stp>##V3_BDHV12</stp>
        <stp>DBC US Equity</stp>
        <stp>PX_LAST</stp>
        <stp>06/06/2014</stp>
        <stp>06/06/2014</stp>
        <stp>[data_x_assets.xlsx]Feuil4!R1311C32</stp>
        <tr r="AF1311" s="4"/>
      </tp>
      <tp t="e">
        <v>#N/A</v>
        <stp/>
        <stp>##V3_BDHV12</stp>
        <stp>GLD US Equity</stp>
        <stp>PX_LAST</stp>
        <stp>13/08/2018</stp>
        <stp>13/08/2018</stp>
        <stp>[data_x_assets.xlsx]Feuil4!R2365C25</stp>
        <tr r="Y2365" s="4"/>
      </tp>
      <tp t="e">
        <v>#N/A</v>
        <stp/>
        <stp>##V3_BDHV12</stp>
        <stp>DBC US Equity</stp>
        <stp>PX_LAST</stp>
        <stp>02/02/2016</stp>
        <stp>02/02/2016</stp>
        <stp>[data_x_assets.xlsx]Feuil4!R1728C32</stp>
        <tr r="AF1728" s="4"/>
      </tp>
      <tp t="e">
        <v>#N/A</v>
        <stp/>
        <stp>##V3_BDHV12</stp>
        <stp>DBC US Equity</stp>
        <stp>PX_LAST</stp>
        <stp>01/05/2013</stp>
        <stp>01/05/2013</stp>
        <stp>[data_x_assets.xlsx]Feuil4!R1034C32</stp>
        <tr r="AF1034" s="4"/>
      </tp>
      <tp t="e">
        <v>#N/A</v>
        <stp/>
        <stp>##V3_BDHV12</stp>
        <stp>DBC US Equity</stp>
        <stp>PX_LAST</stp>
        <stp>15/07/2014</stp>
        <stp>15/07/2014</stp>
        <stp>[data_x_assets.xlsx]Feuil4!R1337C32</stp>
        <tr r="AF1337" s="4"/>
      </tp>
      <tp t="e">
        <v>#N/A</v>
        <stp/>
        <stp>##V3_BDHV12</stp>
        <stp>DBC US Equity</stp>
        <stp>PX_LAST</stp>
        <stp>05/01/2015</stp>
        <stp>05/01/2015</stp>
        <stp>[data_x_assets.xlsx]Feuil4!R1457C32</stp>
        <tr r="AF1457" s="4"/>
      </tp>
      <tp t="e">
        <v>#N/A</v>
        <stp/>
        <stp>##V3_BDHV12</stp>
        <stp>DBC US Equity</stp>
        <stp>PX_LAST</stp>
        <stp>15/03/2016</stp>
        <stp>15/03/2016</stp>
        <stp>[data_x_assets.xlsx]Feuil4!R1757C32</stp>
        <tr r="AF1757" s="4"/>
      </tp>
      <tp t="e">
        <v>#N/A</v>
        <stp/>
        <stp>##V3_BDHV12</stp>
        <stp>GLD US Equity</stp>
        <stp>PX_LAST</stp>
        <stp>01/11/2024</stp>
        <stp>01/11/2024</stp>
        <stp>[data_x_assets.xlsx]Feuil4!R3931C25</stp>
        <tr r="Y3931" s="4"/>
      </tp>
      <tp t="e">
        <v>#N/A</v>
        <stp/>
        <stp>##V3_BDHV12</stp>
        <stp>GLD US Equity</stp>
        <stp>PX_LAST</stp>
        <stp>11/01/2021</stp>
        <stp>11/01/2021</stp>
        <stp>[data_x_assets.xlsx]Feuil4!R2972C25</stp>
        <tr r="Y2972" s="4"/>
      </tp>
      <tp t="e">
        <v>#N/A</v>
        <stp/>
        <stp>##V3_BDHV12</stp>
        <stp>DBC US Equity</stp>
        <stp>PX_LAST</stp>
        <stp>30/03/2015</stp>
        <stp>30/03/2015</stp>
        <stp>[data_x_assets.xlsx]Feuil4!R1515C32</stp>
        <tr r="AF1515" s="4"/>
      </tp>
      <tp t="e">
        <v>#N/A</v>
        <stp/>
        <stp>##V3_BDHV12</stp>
        <stp>GLD US Equity</stp>
        <stp>PX_LAST</stp>
        <stp>14/08/2018</stp>
        <stp>14/08/2018</stp>
        <stp>[data_x_assets.xlsx]Feuil4!R2366C25</stp>
        <tr r="Y2366" s="4"/>
      </tp>
      <tp t="e">
        <v>#N/A</v>
        <stp/>
        <stp>##V3_BDHV12</stp>
        <stp>GLD US Equity</stp>
        <stp>PX_LAST</stp>
        <stp>06/11/2024</stp>
        <stp>06/11/2024</stp>
        <stp>[data_x_assets.xlsx]Feuil4!R3934C25</stp>
        <tr r="Y3934" s="4"/>
      </tp>
      <tp t="e">
        <v>#N/A</v>
        <stp/>
        <stp>##V3_BDHV12</stp>
        <stp>GLD US Equity</stp>
        <stp>PX_LAST</stp>
        <stp>14/10/2024</stp>
        <stp>14/10/2024</stp>
        <stp>[data_x_assets.xlsx]Feuil4!R3917C25</stp>
        <tr r="Y3917" s="4"/>
      </tp>
      <tp t="e">
        <v>#N/A</v>
        <stp/>
        <stp>##V3_BDHV12</stp>
        <stp>DBC US Equity</stp>
        <stp>PX_LAST</stp>
        <stp>04/02/2016</stp>
        <stp>04/02/2016</stp>
        <stp>[data_x_assets.xlsx]Feuil4!R1730C32</stp>
        <tr r="AF1730" s="4"/>
      </tp>
      <tp t="e">
        <v>#N/A</v>
        <stp/>
        <stp>##V3_BDHV12</stp>
        <stp>DBC US Equity</stp>
        <stp>PX_LAST</stp>
        <stp>06/05/2013</stp>
        <stp>06/05/2013</stp>
        <stp>[data_x_assets.xlsx]Feuil4!R1037C32</stp>
        <tr r="AF1037" s="4"/>
      </tp>
      <tp t="e">
        <v>#N/A</v>
        <stp/>
        <stp>##V3_BDHV12</stp>
        <stp>GLD US Equity</stp>
        <stp>PX_LAST</stp>
        <stp>17/10/2024</stp>
        <stp>17/10/2024</stp>
        <stp>[data_x_assets.xlsx]Feuil4!R3920C25</stp>
        <tr r="Y3920" s="4"/>
      </tp>
      <tp t="e">
        <v>#N/A</v>
        <stp/>
        <stp>##V3_BDHV12</stp>
        <stp>DBC US Equity</stp>
        <stp>PX_LAST</stp>
        <stp>17/04/2013</stp>
        <stp>17/04/2013</stp>
        <stp>[data_x_assets.xlsx]Feuil4!R1024C32</stp>
        <tr r="AF1024" s="4"/>
      </tp>
      <tp t="e">
        <v>#N/A</v>
        <stp/>
        <stp>##V3_BDHV12</stp>
        <stp>DBC US Equity</stp>
        <stp>PX_LAST</stp>
        <stp>02/01/2015</stp>
        <stp>02/01/2015</stp>
        <stp>[data_x_assets.xlsx]Feuil4!R1456C32</stp>
        <tr r="AF1456" s="4"/>
      </tp>
      <tp t="e">
        <v>#N/A</v>
        <stp/>
        <stp>##V3_BDHV12</stp>
        <stp>DBC US Equity</stp>
        <stp>PX_LAST</stp>
        <stp>07/05/2013</stp>
        <stp>07/05/2013</stp>
        <stp>[data_x_assets.xlsx]Feuil4!R1038C32</stp>
        <tr r="AF1038" s="4"/>
      </tp>
      <tp t="e">
        <v>#N/A</v>
        <stp/>
        <stp>##V3_BDHV12</stp>
        <stp>GLD US Equity</stp>
        <stp>PX_LAST</stp>
        <stp>15/08/2018</stp>
        <stp>15/08/2018</stp>
        <stp>[data_x_assets.xlsx]Feuil4!R2367C25</stp>
        <tr r="Y2367" s="4"/>
      </tp>
      <tp t="e">
        <v>#N/A</v>
        <stp/>
        <stp>##V3_BDHV12</stp>
        <stp>GLD US Equity</stp>
        <stp>PX_LAST</stp>
        <stp>15/10/2024</stp>
        <stp>15/10/2024</stp>
        <stp>[data_x_assets.xlsx]Feuil4!R3918C25</stp>
        <tr r="Y3918" s="4"/>
      </tp>
      <tp t="e">
        <v>#N/A</v>
        <stp/>
        <stp>##V3_BDHV12</stp>
        <stp>DBC US Equity</stp>
        <stp>PX_LAST</stp>
        <stp>16/04/2013</stp>
        <stp>16/04/2013</stp>
        <stp>[data_x_assets.xlsx]Feuil4!R1023C32</stp>
        <tr r="AF1023" s="4"/>
      </tp>
      <tp t="e">
        <v>#N/A</v>
        <stp/>
        <stp>##V3_BDHV12</stp>
        <stp>GLD US Equity</stp>
        <stp>PX_LAST</stp>
        <stp>07/11/2024</stp>
        <stp>07/11/2024</stp>
        <stp>[data_x_assets.xlsx]Feuil4!R3935C25</stp>
        <tr r="Y3935" s="4"/>
      </tp>
      <tp t="e">
        <v>#N/A</v>
        <stp/>
        <stp>##V3_BDHV12</stp>
        <stp>DBC US Equity</stp>
        <stp>PX_LAST</stp>
        <stp>05/02/2016</stp>
        <stp>05/02/2016</stp>
        <stp>[data_x_assets.xlsx]Feuil4!R1731C32</stp>
        <tr r="AF1731" s="4"/>
      </tp>
      <tp t="e">
        <v>#N/A</v>
        <stp/>
        <stp>##V3_BDHV12</stp>
        <stp>DBC US Equity</stp>
        <stp>PX_LAST</stp>
        <stp>30/05/2014</stp>
        <stp>30/05/2014</stp>
        <stp>[data_x_assets.xlsx]Feuil4!R1306C32</stp>
        <tr r="AF1306" s="4"/>
      </tp>
      <tp t="e">
        <v>#N/A</v>
        <stp/>
        <stp>##V3_BDHV12</stp>
        <stp>DBC US Equity</stp>
        <stp>PX_LAST</stp>
        <stp>03/06/2014</stp>
        <stp>03/06/2014</stp>
        <stp>[data_x_assets.xlsx]Feuil4!R1308C32</stp>
        <tr r="AF1308" s="4"/>
      </tp>
      <tp t="e">
        <v>#N/A</v>
        <stp/>
        <stp>##V3_BDHV12</stp>
        <stp>GLD US Equity</stp>
        <stp>PX_LAST</stp>
        <stp>16/10/2024</stp>
        <stp>16/10/2024</stp>
        <stp>[data_x_assets.xlsx]Feuil4!R3919C25</stp>
        <tr r="Y3919" s="4"/>
      </tp>
      <tp t="e">
        <v>#N/A</v>
        <stp/>
        <stp>##V3_BDHV12</stp>
        <stp>GLD US Equity</stp>
        <stp>PX_LAST</stp>
        <stp>29/09/2017</stp>
        <stp>29/09/2017</stp>
        <stp>[data_x_assets.xlsx]Feuil4!R2147C25</stp>
        <tr r="Y2147" s="4"/>
      </tp>
      <tp t="e">
        <v>#N/A</v>
        <stp/>
        <stp>##V3_BDHV12</stp>
        <stp>GLD US Equity</stp>
        <stp>PX_LAST</stp>
        <stp>16/08/2018</stp>
        <stp>16/08/2018</stp>
        <stp>[data_x_assets.xlsx]Feuil4!R2368C25</stp>
        <tr r="Y2368" s="4"/>
      </tp>
      <tp t="e">
        <v>#N/A</v>
        <stp/>
        <stp>##V3_BDHV12</stp>
        <stp>DBC US Equity</stp>
        <stp>PX_LAST</stp>
        <stp>15/04/2013</stp>
        <stp>15/04/2013</stp>
        <stp>[data_x_assets.xlsx]Feuil4!R1022C32</stp>
        <tr r="AF1022" s="4"/>
      </tp>
      <tp t="e">
        <v>#N/A</v>
        <stp/>
        <stp>##V3_BDHV12</stp>
        <stp>GLD US Equity</stp>
        <stp>PX_LAST</stp>
        <stp>30/12/2024</stp>
        <stp>30/12/2024</stp>
        <stp>[data_x_assets.xlsx]Feuil4!R3970C25</stp>
        <tr r="Y3970" s="4"/>
      </tp>
      <tp t="e">
        <v>#N/A</v>
        <stp/>
        <stp>##V3_BDHV12</stp>
        <stp>DBC US Equity</stp>
        <stp>PX_LAST</stp>
        <stp>10/03/2016</stp>
        <stp>10/03/2016</stp>
        <stp>[data_x_assets.xlsx]Feuil4!R1754C32</stp>
        <tr r="AF1754" s="4"/>
      </tp>
      <tp t="e">
        <v>#N/A</v>
        <stp/>
        <stp>##V3_BDHV12</stp>
        <stp>GLD US Equity</stp>
        <stp>PX_LAST</stp>
        <stp>04/11/2024</stp>
        <stp>04/11/2024</stp>
        <stp>[data_x_assets.xlsx]Feuil4!R3932C25</stp>
        <tr r="Y3932" s="4"/>
      </tp>
      <tp t="e">
        <v>#N/A</v>
        <stp/>
        <stp>##V3_BDHV12</stp>
        <stp>DBC US Equity</stp>
        <stp>PX_LAST</stp>
        <stp>10/07/2014</stp>
        <stp>10/07/2014</stp>
        <stp>[data_x_assets.xlsx]Feuil4!R1334C32</stp>
        <tr r="AF1334" s="4"/>
      </tp>
      <tp t="e">
        <v>#N/A</v>
        <stp/>
        <stp>##V3_BDHV12</stp>
        <stp>GLD US Equity</stp>
        <stp>PX_LAST</stp>
        <stp>14/01/2021</stp>
        <stp>14/01/2021</stp>
        <stp>[data_x_assets.xlsx]Feuil4!R2975C25</stp>
        <tr r="Y2975" s="4"/>
      </tp>
      <tp t="e">
        <v>#N/A</v>
        <stp/>
        <stp>##V3_BDHV12</stp>
        <stp>GLD US Equity</stp>
        <stp>PX_LAST</stp>
        <stp>28/09/2017</stp>
        <stp>28/09/2017</stp>
        <stp>[data_x_assets.xlsx]Feuil4!R2146C25</stp>
        <tr r="Y2146" s="4"/>
      </tp>
      <tp t="e">
        <v>#N/A</v>
        <stp/>
        <stp>##V3_BDHV12</stp>
        <stp>GLD US Equity</stp>
        <stp>PX_LAST</stp>
        <stp>17/08/2018</stp>
        <stp>17/08/2018</stp>
        <stp>[data_x_assets.xlsx]Feuil4!R2369C25</stp>
        <tr r="Y2369" s="4"/>
      </tp>
      <tp t="e">
        <v>#N/A</v>
        <stp/>
        <stp>##V3_BDHV12</stp>
        <stp>GLD US Equity</stp>
        <stp>PX_LAST</stp>
        <stp>31/12/2024</stp>
        <stp>31/12/2024</stp>
        <stp>[data_x_assets.xlsx]Feuil4!R3971C25</stp>
        <tr r="Y3971" s="4"/>
      </tp>
      <tp t="e">
        <v>#N/A</v>
        <stp/>
        <stp>##V3_BDHV12</stp>
        <stp>DBC US Equity</stp>
        <stp>PX_LAST</stp>
        <stp>11/03/2016</stp>
        <stp>11/03/2016</stp>
        <stp>[data_x_assets.xlsx]Feuil4!R1755C32</stp>
        <tr r="AF1755" s="4"/>
      </tp>
      <tp t="e">
        <v>#N/A</v>
        <stp/>
        <stp>##V3_BDHV12</stp>
        <stp>GLD US Equity</stp>
        <stp>PX_LAST</stp>
        <stp>05/11/2024</stp>
        <stp>05/11/2024</stp>
        <stp>[data_x_assets.xlsx]Feuil4!R3933C25</stp>
        <tr r="Y3933" s="4"/>
      </tp>
      <tp t="e">
        <v>#N/A</v>
        <stp/>
        <stp>##V3_BDHV12</stp>
        <stp>GLD US Equity</stp>
        <stp>PX_LAST</stp>
        <stp>15/01/2021</stp>
        <stp>15/01/2021</stp>
        <stp>[data_x_assets.xlsx]Feuil4!R2976C25</stp>
        <tr r="Y2976" s="4"/>
      </tp>
      <tp t="e">
        <v>#N/A</v>
        <stp/>
        <stp>##V3_BDHV12</stp>
        <stp>DBC US Equity</stp>
        <stp>PX_LAST</stp>
        <stp>11/07/2014</stp>
        <stp>11/07/2014</stp>
        <stp>[data_x_assets.xlsx]Feuil4!R1335C32</stp>
        <tr r="AF1335" s="4"/>
      </tp>
      <tp t="e">
        <v>#N/A</v>
        <stp/>
        <stp>##V3_BDHV12</stp>
        <stp>DBC US Equity</stp>
        <stp>PX_LAST</stp>
        <stp>02/06/2014</stp>
        <stp>02/06/2014</stp>
        <stp>[data_x_assets.xlsx]Feuil4!R1307C32</stp>
        <tr r="AF1307" s="4"/>
      </tp>
      <tp t="e">
        <v>#N/A</v>
        <stp/>
        <stp>##V3_BDHV12</stp>
        <stp>DJP US Equity</stp>
        <stp>PX_LAST</stp>
        <stp>24/09/2015</stp>
        <stp>24/09/2015</stp>
        <stp>[data_x_assets.xlsx]Feuil4!R1639C35</stp>
        <tr r="AI1639" s="4"/>
      </tp>
      <tp t="e">
        <v>#N/A</v>
        <stp/>
        <stp>##V3_BDHV12</stp>
        <stp>DJP US Equity</stp>
        <stp>PX_LAST</stp>
        <stp>29/07/2016</stp>
        <stp>29/07/2016</stp>
        <stp>[data_x_assets.xlsx]Feuil4!R1852C35</stp>
        <tr r="AI1852" s="4"/>
      </tp>
      <tp t="e">
        <v>#N/A</v>
        <stp/>
        <stp>##V3_BDHV12</stp>
        <stp>DJP US Equity</stp>
        <stp>PX_LAST</stp>
        <stp>22/09/2015</stp>
        <stp>22/09/2015</stp>
        <stp>[data_x_assets.xlsx]Feuil4!R1637C35</stp>
        <tr r="AI1637" s="4"/>
      </tp>
      <tp t="e">
        <v>#N/A</v>
        <stp/>
        <stp>##V3_BDHV12</stp>
        <stp>DJP US Equity</stp>
        <stp>PX_LAST</stp>
        <stp>25/09/2015</stp>
        <stp>25/09/2015</stp>
        <stp>[data_x_assets.xlsx]Feuil4!R1640C35</stp>
        <tr r="AI1640" s="4"/>
      </tp>
      <tp t="e">
        <v>#N/A</v>
        <stp/>
        <stp>##V3_BDHV12</stp>
        <stp>DJP US Equity</stp>
        <stp>PX_LAST</stp>
        <stp>23/09/2015</stp>
        <stp>23/09/2015</stp>
        <stp>[data_x_assets.xlsx]Feuil4!R1638C35</stp>
        <tr r="AI1638" s="4"/>
      </tp>
      <tp t="e">
        <v>#N/A</v>
        <stp/>
        <stp>##V3_BDHV12</stp>
        <stp>DJP US Equity</stp>
        <stp>PX_LAST</stp>
        <stp>28/07/2016</stp>
        <stp>28/07/2016</stp>
        <stp>[data_x_assets.xlsx]Feuil4!R1851C35</stp>
        <tr r="AI1851" s="4"/>
      </tp>
      <tp t="e">
        <v>#N/A</v>
        <stp/>
        <stp>##V3_BDHV12</stp>
        <stp>DJP US Equity</stp>
        <stp>PX_LAST</stp>
        <stp>31/08/2015</stp>
        <stp>31/08/2015</stp>
        <stp>[data_x_assets.xlsx]Feuil4!R1622C35</stp>
        <tr r="AI1622" s="4"/>
      </tp>
      <tp t="e">
        <v>#N/A</v>
        <stp/>
        <stp>##V3_BDHV12</stp>
        <stp>DJP US Equity</stp>
        <stp>PX_LAST</stp>
        <stp>21/09/2015</stp>
        <stp>21/09/2015</stp>
        <stp>[data_x_assets.xlsx]Feuil4!R1636C35</stp>
        <tr r="AI1636" s="4"/>
      </tp>
      <tp t="e">
        <v>#N/A</v>
        <stp/>
        <stp>##V3_BDHV12</stp>
        <stp>DJP US Equity</stp>
        <stp>PX_LAST</stp>
        <stp>29/09/2015</stp>
        <stp>29/09/2015</stp>
        <stp>[data_x_assets.xlsx]Feuil4!R1642C35</stp>
        <tr r="AI1642" s="4"/>
      </tp>
      <tp t="e">
        <v>#N/A</v>
        <stp/>
        <stp>##V3_BDHV12</stp>
        <stp>DJP US Equity</stp>
        <stp>PX_LAST</stp>
        <stp>28/09/2015</stp>
        <stp>28/09/2015</stp>
        <stp>[data_x_assets.xlsx]Feuil4!R1641C35</stp>
        <tr r="AI1641" s="4"/>
      </tp>
      <tp t="e">
        <v>#N/A</v>
        <stp/>
        <stp>##V3_BDHV12</stp>
        <stp>DJP US Equity</stp>
        <stp>PX_LAST</stp>
        <stp>25/07/2016</stp>
        <stp>25/07/2016</stp>
        <stp>[data_x_assets.xlsx]Feuil4!R1848C35</stp>
        <tr r="AI1848" s="4"/>
      </tp>
      <tp t="e">
        <v>#N/A</v>
        <stp/>
        <stp>##V3_BDHV12</stp>
        <stp>DJP US Equity</stp>
        <stp>PX_LAST</stp>
        <stp>26/07/2016</stp>
        <stp>26/07/2016</stp>
        <stp>[data_x_assets.xlsx]Feuil4!R1849C35</stp>
        <tr r="AI1849" s="4"/>
      </tp>
      <tp t="e">
        <v>#N/A</v>
        <stp/>
        <stp>##V3_BDHV12</stp>
        <stp>DJP US Equity</stp>
        <stp>PX_LAST</stp>
        <stp>27/07/2016</stp>
        <stp>27/07/2016</stp>
        <stp>[data_x_assets.xlsx]Feuil4!R1850C35</stp>
        <tr r="AI1850" s="4"/>
      </tp>
      <tp t="e">
        <v>#N/A</v>
        <stp/>
        <stp>##V3_BDHV12</stp>
        <stp>DJP US Equity</stp>
        <stp>PX_LAST</stp>
        <stp>30/06/2016</stp>
        <stp>30/06/2016</stp>
        <stp>[data_x_assets.xlsx]Feuil4!R1832C35</stp>
        <tr r="AI1832" s="4"/>
      </tp>
      <tp t="e">
        <v>#N/A</v>
        <stp/>
        <stp>##V3_BDHV12</stp>
        <stp>DJP US Equity</stp>
        <stp>PX_LAST</stp>
        <stp>20/07/2016</stp>
        <stp>20/07/2016</stp>
        <stp>[data_x_assets.xlsx]Feuil4!R1845C35</stp>
        <tr r="AI1845" s="4"/>
      </tp>
      <tp t="e">
        <v>#N/A</v>
        <stp/>
        <stp>##V3_BDHV12</stp>
        <stp>DJP US Equity</stp>
        <stp>PX_LAST</stp>
        <stp>21/07/2016</stp>
        <stp>21/07/2016</stp>
        <stp>[data_x_assets.xlsx]Feuil4!R1846C35</stp>
        <tr r="AI1846" s="4"/>
      </tp>
      <tp t="e">
        <v>#N/A</v>
        <stp/>
        <stp>##V3_BDHV12</stp>
        <stp>DJP US Equity</stp>
        <stp>PX_LAST</stp>
        <stp>22/07/2016</stp>
        <stp>22/07/2016</stp>
        <stp>[data_x_assets.xlsx]Feuil4!R1847C35</stp>
        <tr r="AI1847" s="4"/>
      </tp>
      <tp t="e">
        <v>#N/A</v>
        <stp/>
        <stp>##V3_BDHV12</stp>
        <stp>DBC US Equity</stp>
        <stp>PX_LAST</stp>
        <stp>13/02/2017</stp>
        <stp>13/02/2017</stp>
        <stp>[data_x_assets.xlsx]Feuil4!R1988C32</stp>
        <tr r="AF1988" s="4"/>
      </tp>
      <tp t="e">
        <v>#N/A</v>
        <stp/>
        <stp>##V3_BDHV12</stp>
        <stp>GLD US Equity</stp>
        <stp>PX_LAST</stp>
        <stp>29/11/2022</stp>
        <stp>29/11/2022</stp>
        <stp>[data_x_assets.xlsx]Feuil4!R3447C25</stp>
        <tr r="Y3447" s="4"/>
      </tp>
      <tp t="e">
        <v>#N/A</v>
        <stp/>
        <stp>##V3_BDHV12</stp>
        <stp>GLD US Equity</stp>
        <stp>PX_LAST</stp>
        <stp>19/10/2023</stp>
        <stp>19/10/2023</stp>
        <stp>[data_x_assets.xlsx]Feuil4!R3670C25</stp>
        <tr r="Y3670" s="4"/>
      </tp>
      <tp t="e">
        <v>#N/A</v>
        <stp/>
        <stp>##V3_BDHV12</stp>
        <stp>GLD US Equity</stp>
        <stp>PX_LAST</stp>
        <stp>24/07/2017</stp>
        <stp>24/07/2017</stp>
        <stp>[data_x_assets.xlsx]Feuil4!R2099C25</stp>
        <tr r="Y2099" s="4"/>
      </tp>
      <tp t="e">
        <v>#N/A</v>
        <stp/>
        <stp>##V3_BDHV12</stp>
        <stp>GLD US Equity</stp>
        <stp>PX_LAST</stp>
        <stp>30/05/2018</stp>
        <stp>30/05/2018</stp>
        <stp>[data_x_assets.xlsx]Feuil4!R2313C25</stp>
        <tr r="Y2313" s="4"/>
      </tp>
      <tp t="e">
        <v>#N/A</v>
        <stp/>
        <stp>##V3_BDHV12</stp>
        <stp>GLD US Equity</stp>
        <stp>PX_LAST</stp>
        <stp>09/05/2017</stp>
        <stp>09/05/2017</stp>
        <stp>[data_x_assets.xlsx]Feuil4!R2047C25</stp>
        <tr r="Y2047" s="4"/>
      </tp>
      <tp t="e">
        <v>#N/A</v>
        <stp/>
        <stp>##V3_BDHV12</stp>
        <stp>GLD US Equity</stp>
        <stp>PX_LAST</stp>
        <stp>06/11/2023</stp>
        <stp>06/11/2023</stp>
        <stp>[data_x_assets.xlsx]Feuil4!R3682C25</stp>
        <tr r="Y3682" s="4"/>
      </tp>
      <tp t="e">
        <v>#N/A</v>
        <stp/>
        <stp>##V3_BDHV12</stp>
        <stp>DBC US Equity</stp>
        <stp>PX_LAST</stp>
        <stp>05/09/2014</stp>
        <stp>05/09/2014</stp>
        <stp>[data_x_assets.xlsx]Feuil4!R1374C32</stp>
        <tr r="AF1374" s="4"/>
      </tp>
      <tp t="e">
        <v>#N/A</v>
        <stp/>
        <stp>##V3_BDHV12</stp>
        <stp>DBC US Equity</stp>
        <stp>PX_LAST</stp>
        <stp>24/09/2013</stp>
        <stp>24/09/2013</stp>
        <stp>[data_x_assets.xlsx]Feuil4!R1135C32</stp>
        <tr r="AF1135" s="4"/>
      </tp>
      <tp t="e">
        <v>#N/A</v>
        <stp/>
        <stp>##V3_BDHV12</stp>
        <stp>GLD US Equity</stp>
        <stp>PX_LAST</stp>
        <stp>18/10/2023</stp>
        <stp>18/10/2023</stp>
        <stp>[data_x_assets.xlsx]Feuil4!R3669C25</stp>
        <tr r="Y3669" s="4"/>
      </tp>
      <tp t="e">
        <v>#N/A</v>
        <stp/>
        <stp>##V3_BDHV12</stp>
        <stp>GLD US Equity</stp>
        <stp>PX_LAST</stp>
        <stp>27/02/2019</stp>
        <stp>27/02/2019</stp>
        <stp>[data_x_assets.xlsx]Feuil4!R2500C25</stp>
        <tr r="Y2500" s="4"/>
      </tp>
      <tp t="e">
        <v>#N/A</v>
        <stp/>
        <stp>##V3_BDHV12</stp>
        <stp>GLD US Equity</stp>
        <stp>PX_LAST</stp>
        <stp>01/06/2018</stp>
        <stp>01/06/2018</stp>
        <stp>[data_x_assets.xlsx]Feuil4!R2315C25</stp>
        <tr r="Y2315" s="4"/>
      </tp>
      <tp t="e">
        <v>#N/A</v>
        <stp/>
        <stp>##V3_BDHV12</stp>
        <stp>GLD US Equity</stp>
        <stp>PX_LAST</stp>
        <stp>28/11/2022</stp>
        <stp>28/11/2022</stp>
        <stp>[data_x_assets.xlsx]Feuil4!R3446C25</stp>
        <tr r="Y3446" s="4"/>
      </tp>
      <tp t="e">
        <v>#N/A</v>
        <stp/>
        <stp>##V3_BDHV12</stp>
        <stp>GLD US Equity</stp>
        <stp>PX_LAST</stp>
        <stp>31/05/2018</stp>
        <stp>31/05/2018</stp>
        <stp>[data_x_assets.xlsx]Feuil4!R2314C25</stp>
        <tr r="Y2314" s="4"/>
      </tp>
      <tp t="e">
        <v>#N/A</v>
        <stp/>
        <stp>##V3_BDHV12</stp>
        <stp>GLD US Equity</stp>
        <stp>PX_LAST</stp>
        <stp>08/05/2017</stp>
        <stp>08/05/2017</stp>
        <stp>[data_x_assets.xlsx]Feuil4!R2046C25</stp>
        <tr r="Y2046" s="4"/>
      </tp>
      <tp t="e">
        <v>#N/A</v>
        <stp/>
        <stp>##V3_BDHV12</stp>
        <stp>GLD US Equity</stp>
        <stp>PX_LAST</stp>
        <stp>07/11/2023</stp>
        <stp>07/11/2023</stp>
        <stp>[data_x_assets.xlsx]Feuil4!R3683C25</stp>
        <tr r="Y3683" s="4"/>
      </tp>
      <tp t="e">
        <v>#N/A</v>
        <stp/>
        <stp>##V3_BDHV12</stp>
        <stp>DBC US Equity</stp>
        <stp>PX_LAST</stp>
        <stp>04/09/2014</stp>
        <stp>04/09/2014</stp>
        <stp>[data_x_assets.xlsx]Feuil4!R1373C32</stp>
        <tr r="AF1373" s="4"/>
      </tp>
      <tp t="e">
        <v>#N/A</v>
        <stp/>
        <stp>##V3_BDHV12</stp>
        <stp>DBC US Equity</stp>
        <stp>PX_LAST</stp>
        <stp>25/09/2013</stp>
        <stp>25/09/2013</stp>
        <stp>[data_x_assets.xlsx]Feuil4!R1136C32</stp>
        <tr r="AF1136" s="4"/>
      </tp>
      <tp t="e">
        <v>#N/A</v>
        <stp/>
        <stp>##V3_BDHV12</stp>
        <stp>DBC US Equity</stp>
        <stp>PX_LAST</stp>
        <stp>15/08/2014</stp>
        <stp>15/08/2014</stp>
        <stp>[data_x_assets.xlsx]Feuil4!R1360C32</stp>
        <tr r="AF1360" s="4"/>
      </tp>
      <tp t="e">
        <v>#N/A</v>
        <stp/>
        <stp>##V3_BDHV12</stp>
        <stp>GLD US Equity</stp>
        <stp>PX_LAST</stp>
        <stp>19/12/2022</stp>
        <stp>19/12/2022</stp>
        <stp>[data_x_assets.xlsx]Feuil4!R3461C25</stp>
        <tr r="Y3461" s="4"/>
      </tp>
      <tp t="e">
        <v>#N/A</v>
        <stp/>
        <stp>##V3_BDHV12</stp>
        <stp>GLD US Equity</stp>
        <stp>PX_LAST</stp>
        <stp>03/01/2019</stp>
        <stp>03/01/2019</stp>
        <stp>[data_x_assets.xlsx]Feuil4!R2463C25</stp>
        <tr r="Y2463" s="4"/>
      </tp>
      <tp t="e">
        <v>#N/A</v>
        <stp/>
        <stp>##V3_BDHV12</stp>
        <stp>GLD US Equity</stp>
        <stp>PX_LAST</stp>
        <stp>17/07/2018</stp>
        <stp>17/07/2018</stp>
        <stp>[data_x_assets.xlsx]Feuil4!R2346C25</stp>
        <tr r="Y2346" s="4"/>
      </tp>
      <tp t="e">
        <v>#N/A</v>
        <stp/>
        <stp>##V3_BDHV12</stp>
        <stp>DBC US Equity</stp>
        <stp>PX_LAST</stp>
        <stp>26/09/2013</stp>
        <stp>26/09/2013</stp>
        <stp>[data_x_assets.xlsx]Feuil4!R1137C32</stp>
        <tr r="AF1137" s="4"/>
      </tp>
      <tp t="e">
        <v>#N/A</v>
        <stp/>
        <stp>##V3_BDHV12</stp>
        <stp>DBC US Equity</stp>
        <stp>PX_LAST</stp>
        <stp>01/03/2017</stp>
        <stp>01/03/2017</stp>
        <stp>[data_x_assets.xlsx]Feuil4!R1999C32</stp>
        <tr r="AF1999" s="4"/>
      </tp>
      <tp t="e">
        <v>#N/A</v>
        <stp/>
        <stp>##V3_BDHV12</stp>
        <stp>DBC US Equity</stp>
        <stp>PX_LAST</stp>
        <stp>27/09/2013</stp>
        <stp>27/09/2013</stp>
        <stp>[data_x_assets.xlsx]Feuil4!R1138C32</stp>
        <tr r="AF1138" s="4"/>
      </tp>
      <tp t="e">
        <v>#N/A</v>
        <stp/>
        <stp>##V3_BDHV12</stp>
        <stp>GLD US Equity</stp>
        <stp>PX_LAST</stp>
        <stp>16/07/2018</stp>
        <stp>16/07/2018</stp>
        <stp>[data_x_assets.xlsx]Feuil4!R2345C25</stp>
        <tr r="Y2345" s="4"/>
      </tp>
      <tp t="e">
        <v>#N/A</v>
        <stp/>
        <stp>##V3_BDHV12</stp>
        <stp>DBC US Equity</stp>
        <stp>PX_LAST</stp>
        <stp>14/08/2014</stp>
        <stp>14/08/2014</stp>
        <stp>[data_x_assets.xlsx]Feuil4!R1359C32</stp>
        <tr r="AF1359" s="4"/>
      </tp>
      <tp t="e">
        <v>#N/A</v>
        <stp/>
        <stp>##V3_BDHV12</stp>
        <stp>GLD US Equity</stp>
        <stp>PX_LAST</stp>
        <stp>02/01/2019</stp>
        <stp>02/01/2019</stp>
        <stp>[data_x_assets.xlsx]Feuil4!R2462C25</stp>
        <tr r="Y2462" s="4"/>
      </tp>
      <tp t="e">
        <v>#N/A</v>
        <stp/>
        <stp>##V3_BDHV12</stp>
        <stp>DBC US Equity</stp>
        <stp>PX_LAST</stp>
        <stp>10/02/2017</stp>
        <stp>10/02/2017</stp>
        <stp>[data_x_assets.xlsx]Feuil4!R1987C32</stp>
        <tr r="AF1987" s="4"/>
      </tp>
      <tp t="e">
        <v>#N/A</v>
        <stp/>
        <stp>##V3_BDHV12</stp>
        <stp>DBC US Equity</stp>
        <stp>PX_LAST</stp>
        <stp>13/08/2014</stp>
        <stp>13/08/2014</stp>
        <stp>[data_x_assets.xlsx]Feuil4!R1358C32</stp>
        <tr r="AF1358" s="4"/>
      </tp>
      <tp t="e">
        <v>#N/A</v>
        <stp/>
        <stp>##V3_BDHV12</stp>
        <stp>GLD US Equity</stp>
        <stp>PX_LAST</stp>
        <stp>04/06/2018</stp>
        <stp>04/06/2018</stp>
        <stp>[data_x_assets.xlsx]Feuil4!R2316C25</stp>
        <tr r="Y2316" s="4"/>
      </tp>
      <tp t="e">
        <v>#N/A</v>
        <stp/>
        <stp>##V3_BDHV12</stp>
        <stp>GLD US Equity</stp>
        <stp>PX_LAST</stp>
        <stp>11/07/2018</stp>
        <stp>11/07/2018</stp>
        <stp>[data_x_assets.xlsx]Feuil4!R2342C25</stp>
        <tr r="Y2342" s="4"/>
      </tp>
      <tp t="e">
        <v>#N/A</v>
        <stp/>
        <stp>##V3_BDHV12</stp>
        <stp>DBC US Equity</stp>
        <stp>PX_LAST</stp>
        <stp>16/02/2017</stp>
        <stp>16/02/2017</stp>
        <stp>[data_x_assets.xlsx]Feuil4!R1991C32</stp>
        <tr r="AF1991" s="4"/>
      </tp>
      <tp t="e">
        <v>#N/A</v>
        <stp/>
        <stp>##V3_BDHV12</stp>
        <stp>DBC US Equity</stp>
        <stp>PX_LAST</stp>
        <stp>20/09/2013</stp>
        <stp>20/09/2013</stp>
        <stp>[data_x_assets.xlsx]Feuil4!R1133C32</stp>
        <tr r="AF1133" s="4"/>
      </tp>
      <tp t="e">
        <v>#N/A</v>
        <stp/>
        <stp>##V3_BDHV12</stp>
        <stp>GLD US Equity</stp>
        <stp>PX_LAST</stp>
        <stp>08/01/2020</stp>
        <stp>08/01/2020</stp>
        <stp>[data_x_assets.xlsx]Feuil4!R2718C25</stp>
        <tr r="Y2718" s="4"/>
      </tp>
      <tp t="e">
        <v>#N/A</v>
        <stp/>
        <stp>##V3_BDHV12</stp>
        <stp>GLD US Equity</stp>
        <stp>PX_LAST</stp>
        <stp>20/07/2017</stp>
        <stp>20/07/2017</stp>
        <stp>[data_x_assets.xlsx]Feuil4!R2097C25</stp>
        <tr r="Y2097" s="4"/>
      </tp>
      <tp t="e">
        <v>#N/A</v>
        <stp/>
        <stp>##V3_BDHV12</stp>
        <stp>GLD US Equity</stp>
        <stp>PX_LAST</stp>
        <stp>02/11/2023</stp>
        <stp>02/11/2023</stp>
        <stp>[data_x_assets.xlsx]Feuil4!R3680C25</stp>
        <tr r="Y3680" s="4"/>
      </tp>
      <tp t="e">
        <v>#N/A</v>
        <stp/>
        <stp>##V3_BDHV12</stp>
        <stp>GLD US Equity</stp>
        <stp>PX_LAST</stp>
        <stp>21/07/2017</stp>
        <stp>21/07/2017</stp>
        <stp>[data_x_assets.xlsx]Feuil4!R2098C25</stp>
        <tr r="Y2098" s="4"/>
      </tp>
      <tp t="e">
        <v>#N/A</v>
        <stp/>
        <stp>##V3_BDHV12</stp>
        <stp>GLD US Equity</stp>
        <stp>PX_LAST</stp>
        <stp>05/06/2018</stp>
        <stp>05/06/2018</stp>
        <stp>[data_x_assets.xlsx]Feuil4!R2317C25</stp>
        <tr r="Y2317" s="4"/>
      </tp>
      <tp t="e">
        <v>#N/A</v>
        <stp/>
        <stp>##V3_BDHV12</stp>
        <stp>GLD US Equity</stp>
        <stp>PX_LAST</stp>
        <stp>04/01/2019</stp>
        <stp>04/01/2019</stp>
        <stp>[data_x_assets.xlsx]Feuil4!R2464C25</stp>
        <tr r="Y2464" s="4"/>
      </tp>
      <tp t="e">
        <v>#N/A</v>
        <stp/>
        <stp>##V3_BDHV12</stp>
        <stp>GLD US Equity</stp>
        <stp>PX_LAST</stp>
        <stp>10/07/2018</stp>
        <stp>10/07/2018</stp>
        <stp>[data_x_assets.xlsx]Feuil4!R2341C25</stp>
        <tr r="Y2341" s="4"/>
      </tp>
      <tp t="e">
        <v>#N/A</v>
        <stp/>
        <stp>##V3_BDHV12</stp>
        <stp>DBC US Equity</stp>
        <stp>PX_LAST</stp>
        <stp>17/02/2017</stp>
        <stp>17/02/2017</stp>
        <stp>[data_x_assets.xlsx]Feuil4!R1992C32</stp>
        <tr r="AF1992" s="4"/>
      </tp>
      <tp t="e">
        <v>#N/A</v>
        <stp/>
        <stp>##V3_BDHV12</stp>
        <stp>GLD US Equity</stp>
        <stp>PX_LAST</stp>
        <stp>30/06/2017</stp>
        <stp>30/06/2017</stp>
        <stp>[data_x_assets.xlsx]Feuil4!R2084C25</stp>
        <tr r="Y2084" s="4"/>
      </tp>
      <tp t="e">
        <v>#N/A</v>
        <stp/>
        <stp>##V3_BDHV12</stp>
        <stp>GLD US Equity</stp>
        <stp>PX_LAST</stp>
        <stp>09/01/2020</stp>
        <stp>09/01/2020</stp>
        <stp>[data_x_assets.xlsx]Feuil4!R2719C25</stp>
        <tr r="Y2719" s="4"/>
      </tp>
      <tp t="e">
        <v>#N/A</v>
        <stp/>
        <stp>##V3_BDHV12</stp>
        <stp>DBC US Equity</stp>
        <stp>PX_LAST</stp>
        <stp>12/08/2014</stp>
        <stp>12/08/2014</stp>
        <stp>[data_x_assets.xlsx]Feuil4!R1357C32</stp>
        <tr r="AF1357" s="4"/>
      </tp>
      <tp t="e">
        <v>#N/A</v>
        <stp/>
        <stp>##V3_BDHV12</stp>
        <stp>GLD US Equity</stp>
        <stp>PX_LAST</stp>
        <stp>03/11/2023</stp>
        <stp>03/11/2023</stp>
        <stp>[data_x_assets.xlsx]Feuil4!R3681C25</stp>
        <tr r="Y3681" s="4"/>
      </tp>
      <tp t="e">
        <v>#N/A</v>
        <stp/>
        <stp>##V3_BDHV12</stp>
        <stp>GLD US Equity</stp>
        <stp>PX_LAST</stp>
        <stp>13/07/2018</stp>
        <stp>13/07/2018</stp>
        <stp>[data_x_assets.xlsx]Feuil4!R2344C25</stp>
        <tr r="Y2344" s="4"/>
      </tp>
      <tp t="e">
        <v>#N/A</v>
        <stp/>
        <stp>##V3_BDHV12</stp>
        <stp>GLD US Equity</stp>
        <stp>PX_LAST</stp>
        <stp>18/04/2017</stp>
        <stp>18/04/2017</stp>
        <stp>[data_x_assets.xlsx]Feuil4!R2032C25</stp>
        <tr r="Y2032" s="4"/>
      </tp>
      <tp t="e">
        <v>#N/A</v>
        <stp/>
        <stp>##V3_BDHV12</stp>
        <stp>DBC US Equity</stp>
        <stp>PX_LAST</stp>
        <stp>30/08/2013</stp>
        <stp>30/08/2013</stp>
        <stp>[data_x_assets.xlsx]Feuil4!R1119C32</stp>
        <tr r="AF1119" s="4"/>
      </tp>
      <tp t="e">
        <v>#N/A</v>
        <stp/>
        <stp>##V3_BDHV12</stp>
        <stp>GLD US Equity</stp>
        <stp>PX_LAST</stp>
        <stp>07/01/2019</stp>
        <stp>07/01/2019</stp>
        <stp>[data_x_assets.xlsx]Feuil4!R2465C25</stp>
        <tr r="Y2465" s="4"/>
      </tp>
      <tp t="e">
        <v>#N/A</v>
        <stp/>
        <stp>##V3_BDHV12</stp>
        <stp>GLD US Equity</stp>
        <stp>PX_LAST</stp>
        <stp>06/06/2018</stp>
        <stp>06/06/2018</stp>
        <stp>[data_x_assets.xlsx]Feuil4!R2318C25</stp>
        <tr r="Y2318" s="4"/>
      </tp>
      <tp t="e">
        <v>#N/A</v>
        <stp/>
        <stp>##V3_BDHV12</stp>
        <stp>DBC US Equity</stp>
        <stp>PX_LAST</stp>
        <stp>03/09/2014</stp>
        <stp>03/09/2014</stp>
        <stp>[data_x_assets.xlsx]Feuil4!R1372C32</stp>
        <tr r="AF1372" s="4"/>
      </tp>
      <tp t="e">
        <v>#N/A</v>
        <stp/>
        <stp>##V3_BDHV12</stp>
        <stp>DBC US Equity</stp>
        <stp>PX_LAST</stp>
        <stp>11/08/2014</stp>
        <stp>11/08/2014</stp>
        <stp>[data_x_assets.xlsx]Feuil4!R1356C32</stp>
        <tr r="AF1356" s="4"/>
      </tp>
      <tp t="e">
        <v>#N/A</v>
        <stp/>
        <stp>##V3_BDHV12</stp>
        <stp>GLD US Equity</stp>
        <stp>PX_LAST</stp>
        <stp>28/12/2023</stp>
        <stp>28/12/2023</stp>
        <stp>[data_x_assets.xlsx]Feuil4!R3718C25</stp>
        <tr r="Y3718" s="4"/>
      </tp>
      <tp t="e">
        <v>#N/A</v>
        <stp/>
        <stp>##V3_BDHV12</stp>
        <stp>GLD US Equity</stp>
        <stp>PX_LAST</stp>
        <stp>19/04/2017</stp>
        <stp>19/04/2017</stp>
        <stp>[data_x_assets.xlsx]Feuil4!R2033C25</stp>
        <tr r="Y2033" s="4"/>
      </tp>
      <tp t="e">
        <v>#N/A</v>
        <stp/>
        <stp>##V3_BDHV12</stp>
        <stp>DBC US Equity</stp>
        <stp>PX_LAST</stp>
        <stp>14/02/2017</stp>
        <stp>14/02/2017</stp>
        <stp>[data_x_assets.xlsx]Feuil4!R1989C32</stp>
        <tr r="AF1989" s="4"/>
      </tp>
      <tp t="e">
        <v>#N/A</v>
        <stp/>
        <stp>##V3_BDHV12</stp>
        <stp>GLD US Equity</stp>
        <stp>PX_LAST</stp>
        <stp>12/07/2018</stp>
        <stp>12/07/2018</stp>
        <stp>[data_x_assets.xlsx]Feuil4!R2343C25</stp>
        <tr r="Y2343" s="4"/>
      </tp>
      <tp t="e">
        <v>#N/A</v>
        <stp/>
        <stp>##V3_BDHV12</stp>
        <stp>GLD US Equity</stp>
        <stp>PX_LAST</stp>
        <stp>07/06/2018</stp>
        <stp>07/06/2018</stp>
        <stp>[data_x_assets.xlsx]Feuil4!R2319C25</stp>
        <tr r="Y2319" s="4"/>
      </tp>
      <tp t="e">
        <v>#N/A</v>
        <stp/>
        <stp>##V3_BDHV12</stp>
        <stp>DBC US Equity</stp>
        <stp>PX_LAST</stp>
        <stp>02/09/2014</stp>
        <stp>02/09/2014</stp>
        <stp>[data_x_assets.xlsx]Feuil4!R1371C32</stp>
        <tr r="AF1371" s="4"/>
      </tp>
      <tp t="e">
        <v>#N/A</v>
        <stp/>
        <stp>##V3_BDHV12</stp>
        <stp>DBC US Equity</stp>
        <stp>PX_LAST</stp>
        <stp>23/09/2013</stp>
        <stp>23/09/2013</stp>
        <stp>[data_x_assets.xlsx]Feuil4!R1134C32</stp>
        <tr r="AF1134" s="4"/>
      </tp>
      <tp t="e">
        <v>#N/A</v>
        <stp/>
        <stp>##V3_BDHV12</stp>
        <stp>DBC US Equity</stp>
        <stp>PX_LAST</stp>
        <stp>15/02/2017</stp>
        <stp>15/02/2017</stp>
        <stp>[data_x_assets.xlsx]Feuil4!R1990C32</stp>
        <tr r="AF1990" s="4"/>
      </tp>
      <tp t="e">
        <v>#N/A</v>
        <stp/>
        <stp>##V3_BDHV12</stp>
        <stp>GLD US Equity</stp>
        <stp>PX_LAST</stp>
        <stp>29/12/2023</stp>
        <stp>29/12/2023</stp>
        <stp>[data_x_assets.xlsx]Feuil4!R3719C25</stp>
        <tr r="Y3719" s="4"/>
      </tp>
      <tp t="e">
        <v>#N/A</v>
        <stp/>
        <stp>##V3_BDHV12</stp>
        <stp>GLD US Equity</stp>
        <stp>PX_LAST</stp>
        <stp>23/03/2020</stp>
        <stp>23/03/2020</stp>
        <stp>[data_x_assets.xlsx]Feuil4!R2769C25</stp>
        <tr r="Y2769" s="4"/>
      </tp>
      <tp t="e">
        <v>#N/A</v>
        <stp/>
        <stp>##V3_BDHV12</stp>
        <stp>GLD US Equity</stp>
        <stp>PX_LAST</stp>
        <stp>01/11/2023</stp>
        <stp>01/11/2023</stp>
        <stp>[data_x_assets.xlsx]Feuil4!R3679C25</stp>
        <tr r="Y3679" s="4"/>
      </tp>
      <tp t="e">
        <v>#N/A</v>
        <stp/>
        <stp>##V3_BDHV12</stp>
        <stp>DBC US Equity</stp>
        <stp>PX_LAST</stp>
        <stp>24/01/2017</stp>
        <stp>24/01/2017</stp>
        <stp>[data_x_assets.xlsx]Feuil4!R1974C32</stp>
        <tr r="AF1974" s="4"/>
      </tp>
      <tp t="e">
        <v>#N/A</v>
        <stp/>
        <stp>##V3_BDHV12</stp>
        <stp>GLD US Equity</stp>
        <stp>PX_LAST</stp>
        <stp>01/05/2017</stp>
        <stp>01/05/2017</stp>
        <stp>[data_x_assets.xlsx]Feuil4!R2041C25</stp>
        <tr r="Y2041" s="4"/>
      </tp>
      <tp t="e">
        <v>#N/A</v>
        <stp/>
        <stp>##V3_BDHV12</stp>
        <stp>GLD US Equity</stp>
        <stp>PX_LAST</stp>
        <stp>09/01/2019</stp>
        <stp>09/01/2019</stp>
        <stp>[data_x_assets.xlsx]Feuil4!R2467C25</stp>
        <tr r="Y2467" s="4"/>
      </tp>
      <tp t="e">
        <v>#N/A</v>
        <stp/>
        <stp>##V3_BDHV12</stp>
        <stp>GLD US Equity</stp>
        <stp>PX_LAST</stp>
        <stp>26/12/2023</stp>
        <stp>26/12/2023</stp>
        <stp>[data_x_assets.xlsx]Feuil4!R3716C25</stp>
        <tr r="Y3716" s="4"/>
      </tp>
      <tp t="e">
        <v>#N/A</v>
        <stp/>
        <stp>##V3_BDHV12</stp>
        <stp>GLD US Equity</stp>
        <stp>PX_LAST</stp>
        <stp>10/10/2023</stp>
        <stp>10/10/2023</stp>
        <stp>[data_x_assets.xlsx]Feuil4!R3663C25</stp>
        <tr r="Y3663" s="4"/>
      </tp>
      <tp t="e">
        <v>#N/A</v>
        <stp/>
        <stp>##V3_BDHV12</stp>
        <stp>GLD US Equity</stp>
        <stp>PX_LAST</stp>
        <stp>21/11/2022</stp>
        <stp>21/11/2022</stp>
        <stp>[data_x_assets.xlsx]Feuil4!R3442C25</stp>
        <tr r="Y3442" s="4"/>
      </tp>
      <tp t="e">
        <v>#N/A</v>
        <stp/>
        <stp>##V3_BDHV12</stp>
        <stp>GLD US Equity</stp>
        <stp>PX_LAST</stp>
        <stp>30/04/2018</stp>
        <stp>30/04/2018</stp>
        <stp>[data_x_assets.xlsx]Feuil4!R2292C25</stp>
        <tr r="Y2292" s="4"/>
      </tp>
      <tp t="e">
        <v>#N/A</v>
        <stp/>
        <stp>##V3_BDHV12</stp>
        <stp>GLD US Equity</stp>
        <stp>PX_LAST</stp>
        <stp>11/10/2023</stp>
        <stp>11/10/2023</stp>
        <stp>[data_x_assets.xlsx]Feuil4!R3664C25</stp>
        <tr r="Y3664" s="4"/>
      </tp>
      <tp t="e">
        <v>#N/A</v>
        <stp/>
        <stp>##V3_BDHV12</stp>
        <stp>DBC US Equity</stp>
        <stp>PX_LAST</stp>
        <stp>25/01/2017</stp>
        <stp>25/01/2017</stp>
        <stp>[data_x_assets.xlsx]Feuil4!R1975C32</stp>
        <tr r="AF1975" s="4"/>
      </tp>
      <tp t="e">
        <v>#N/A</v>
        <stp/>
        <stp>##V3_BDHV12</stp>
        <stp>GLD US Equity</stp>
        <stp>PX_LAST</stp>
        <stp>08/01/2019</stp>
        <stp>08/01/2019</stp>
        <stp>[data_x_assets.xlsx]Feuil4!R2466C25</stp>
        <tr r="Y2466" s="4"/>
      </tp>
      <tp t="e">
        <v>#N/A</v>
        <stp/>
        <stp>##V3_BDHV12</stp>
        <stp>GLD US Equity</stp>
        <stp>PX_LAST</stp>
        <stp>27/12/2023</stp>
        <stp>27/12/2023</stp>
        <stp>[data_x_assets.xlsx]Feuil4!R3717C25</stp>
        <tr r="Y3717" s="4"/>
      </tp>
      <tp t="e">
        <v>#N/A</v>
        <stp/>
        <stp>##V3_BDHV12</stp>
        <stp>GLD US Equity</stp>
        <stp>PX_LAST</stp>
        <stp>17/04/2017</stp>
        <stp>17/04/2017</stp>
        <stp>[data_x_assets.xlsx]Feuil4!R2031C25</stp>
        <tr r="Y2031" s="4"/>
      </tp>
      <tp t="e">
        <v>#N/A</v>
        <stp/>
        <stp>##V3_BDHV12</stp>
        <stp>GLD US Equity</stp>
        <stp>PX_LAST</stp>
        <stp>12/12/2022</stp>
        <stp>12/12/2022</stp>
        <stp>[data_x_assets.xlsx]Feuil4!R3456C25</stp>
        <tr r="Y3456" s="4"/>
      </tp>
      <tp t="e">
        <v>#N/A</v>
        <stp/>
        <stp>##V3_BDHV12</stp>
        <stp>DBC US Equity</stp>
        <stp>PX_LAST</stp>
        <stp>26/01/2017</stp>
        <stp>26/01/2017</stp>
        <stp>[data_x_assets.xlsx]Feuil4!R1976C32</stp>
        <tr r="AF1976" s="4"/>
      </tp>
      <tp t="e">
        <v>#N/A</v>
        <stp/>
        <stp>##V3_BDHV12</stp>
        <stp>GLD US Equity</stp>
        <stp>PX_LAST</stp>
        <stp>03/05/2017</stp>
        <stp>03/05/2017</stp>
        <stp>[data_x_assets.xlsx]Feuil4!R2043C25</stp>
        <tr r="Y2043" s="4"/>
      </tp>
      <tp t="e">
        <v>#N/A</v>
        <stp/>
        <stp>##V3_BDHV12</stp>
        <stp>GLD US Equity</stp>
        <stp>PX_LAST</stp>
        <stp>12/10/2023</stp>
        <stp>12/10/2023</stp>
        <stp>[data_x_assets.xlsx]Feuil4!R3665C25</stp>
        <tr r="Y3665" s="4"/>
      </tp>
      <tp t="e">
        <v>#N/A</v>
        <stp/>
        <stp>##V3_BDHV12</stp>
        <stp>GLD US Equity</stp>
        <stp>PX_LAST</stp>
        <stp>23/11/2022</stp>
        <stp>23/11/2022</stp>
        <stp>[data_x_assets.xlsx]Feuil4!R3444C25</stp>
        <tr r="Y3444" s="4"/>
      </tp>
      <tp t="e">
        <v>#N/A</v>
        <stp/>
        <stp>##V3_BDHV12</stp>
        <stp>GLD US Equity</stp>
        <stp>PX_LAST</stp>
        <stp>06/01/2020</stp>
        <stp>06/01/2020</stp>
        <stp>[data_x_assets.xlsx]Feuil4!R2716C25</stp>
        <tr r="Y2716" s="4"/>
      </tp>
      <tp t="e">
        <v>#N/A</v>
        <stp/>
        <stp>##V3_BDHV12</stp>
        <stp>GLD US Equity</stp>
        <stp>PX_LAST</stp>
        <stp>20/03/2020</stp>
        <stp>20/03/2020</stp>
        <stp>[data_x_assets.xlsx]Feuil4!R2768C25</stp>
        <tr r="Y2768" s="4"/>
      </tp>
      <tp t="e">
        <v>#N/A</v>
        <stp/>
        <stp>##V3_BDHV12</stp>
        <stp>GLD US Equity</stp>
        <stp>PX_LAST</stp>
        <stp>13/10/2023</stp>
        <stp>13/10/2023</stp>
        <stp>[data_x_assets.xlsx]Feuil4!R3666C25</stp>
        <tr r="Y3666" s="4"/>
      </tp>
      <tp t="e">
        <v>#N/A</v>
        <stp/>
        <stp>##V3_BDHV12</stp>
        <stp>GLD US Equity</stp>
        <stp>PX_LAST</stp>
        <stp>13/12/2022</stp>
        <stp>13/12/2022</stp>
        <stp>[data_x_assets.xlsx]Feuil4!R3457C25</stp>
        <tr r="Y3457" s="4"/>
      </tp>
      <tp t="e">
        <v>#N/A</v>
        <stp/>
        <stp>##V3_BDHV12</stp>
        <stp>DBC US Equity</stp>
        <stp>PX_LAST</stp>
        <stp>27/01/2017</stp>
        <stp>27/01/2017</stp>
        <stp>[data_x_assets.xlsx]Feuil4!R1977C32</stp>
        <tr r="AF1977" s="4"/>
      </tp>
      <tp t="e">
        <v>#N/A</v>
        <stp/>
        <stp>##V3_BDHV12</stp>
        <stp>GLD US Equity</stp>
        <stp>PX_LAST</stp>
        <stp>02/05/2017</stp>
        <stp>02/05/2017</stp>
        <stp>[data_x_assets.xlsx]Feuil4!R2042C25</stp>
        <tr r="Y2042" s="4"/>
      </tp>
      <tp t="e">
        <v>#N/A</v>
        <stp/>
        <stp>##V3_BDHV12</stp>
        <stp>GLD US Equity</stp>
        <stp>PX_LAST</stp>
        <stp>22/11/2022</stp>
        <stp>22/11/2022</stp>
        <stp>[data_x_assets.xlsx]Feuil4!R3443C25</stp>
        <tr r="Y3443" s="4"/>
      </tp>
      <tp t="e">
        <v>#N/A</v>
        <stp/>
        <stp>##V3_BDHV12</stp>
        <stp>GLD US Equity</stp>
        <stp>PX_LAST</stp>
        <stp>07/01/2020</stp>
        <stp>07/01/2020</stp>
        <stp>[data_x_assets.xlsx]Feuil4!R2717C25</stp>
        <tr r="Y2717" s="4"/>
      </tp>
      <tp t="e">
        <v>#N/A</v>
        <stp/>
        <stp>##V3_BDHV12</stp>
        <stp>GLD US Equity</stp>
        <stp>PX_LAST</stp>
        <stp>08/06/2018</stp>
        <stp>08/06/2018</stp>
        <stp>[data_x_assets.xlsx]Feuil4!R2320C25</stp>
        <tr r="Y2320" s="4"/>
      </tp>
      <tp t="e">
        <v>#N/A</v>
        <stp/>
        <stp>##V3_BDHV12</stp>
        <stp>GLD US Equity</stp>
        <stp>PX_LAST</stp>
        <stp>14/12/2022</stp>
        <stp>14/12/2022</stp>
        <stp>[data_x_assets.xlsx]Feuil4!R3458C25</stp>
        <tr r="Y3458" s="4"/>
      </tp>
      <tp t="e">
        <v>#N/A</v>
        <stp/>
        <stp>##V3_BDHV12</stp>
        <stp>DBC US Equity</stp>
        <stp>PX_LAST</stp>
        <stp>18/08/2014</stp>
        <stp>18/08/2014</stp>
        <stp>[data_x_assets.xlsx]Feuil4!R1361C32</stp>
        <tr r="AF1361" s="4"/>
      </tp>
      <tp t="e">
        <v>#N/A</v>
        <stp/>
        <stp>##V3_BDHV12</stp>
        <stp>DBC US Equity</stp>
        <stp>PX_LAST</stp>
        <stp>09/09/2014</stp>
        <stp>09/09/2014</stp>
        <stp>[data_x_assets.xlsx]Feuil4!R1376C32</stp>
        <tr r="AF1376" s="4"/>
      </tp>
      <tp t="e">
        <v>#N/A</v>
        <stp/>
        <stp>##V3_BDHV12</stp>
        <stp>GLD US Equity</stp>
        <stp>PX_LAST</stp>
        <stp>19/07/2018</stp>
        <stp>19/07/2018</stp>
        <stp>[data_x_assets.xlsx]Feuil4!R2348C25</stp>
        <tr r="Y2348" s="4"/>
      </tp>
      <tp t="e">
        <v>#N/A</v>
        <stp/>
        <stp>##V3_BDHV12</stp>
        <stp>GLD US Equity</stp>
        <stp>PX_LAST</stp>
        <stp>05/05/2017</stp>
        <stp>05/05/2017</stp>
        <stp>[data_x_assets.xlsx]Feuil4!R2045C25</stp>
        <tr r="Y2045" s="4"/>
      </tp>
      <tp t="e">
        <v>#N/A</v>
        <stp/>
        <stp>##V3_BDHV12</stp>
        <stp>GLD US Equity</stp>
        <stp>PX_LAST</stp>
        <stp>22/12/2023</stp>
        <stp>22/12/2023</stp>
        <stp>[data_x_assets.xlsx]Feuil4!R3715C25</stp>
        <tr r="Y3715" s="4"/>
      </tp>
      <tp t="e">
        <v>#N/A</v>
        <stp/>
        <stp>##V3_BDHV12</stp>
        <stp>GLD US Equity</stp>
        <stp>PX_LAST</stp>
        <stp>26/03/2020</stp>
        <stp>26/03/2020</stp>
        <stp>[data_x_assets.xlsx]Feuil4!R2772C25</stp>
        <tr r="Y2772" s="4"/>
      </tp>
      <tp t="e">
        <v>#N/A</v>
        <stp/>
        <stp>##V3_BDHV12</stp>
        <stp>DBC US Equity</stp>
        <stp>PX_LAST</stp>
        <stp>20/01/2017</stp>
        <stp>20/01/2017</stp>
        <stp>[data_x_assets.xlsx]Feuil4!R1972C32</stp>
        <tr r="AF1972" s="4"/>
      </tp>
      <tp t="e">
        <v>#N/A</v>
        <stp/>
        <stp>##V3_BDHV12</stp>
        <stp>GLD US Equity</stp>
        <stp>PX_LAST</stp>
        <stp>25/11/2022</stp>
        <stp>25/11/2022</stp>
        <stp>[data_x_assets.xlsx]Feuil4!R3445C25</stp>
        <tr r="Y3445" s="4"/>
      </tp>
      <tp t="e">
        <v>#N/A</v>
        <stp/>
        <stp>##V3_BDHV12</stp>
        <stp>GLD US Equity</stp>
        <stp>PX_LAST</stp>
        <stp>15/12/2022</stp>
        <stp>15/12/2022</stp>
        <stp>[data_x_assets.xlsx]Feuil4!R3459C25</stp>
        <tr r="Y3459" s="4"/>
      </tp>
      <tp t="e">
        <v>#N/A</v>
        <stp/>
        <stp>##V3_BDHV12</stp>
        <stp>DBC US Equity</stp>
        <stp>PX_LAST</stp>
        <stp>19/08/2014</stp>
        <stp>19/08/2014</stp>
        <stp>[data_x_assets.xlsx]Feuil4!R1362C32</stp>
        <tr r="AF1362" s="4"/>
      </tp>
      <tp t="e">
        <v>#N/A</v>
        <stp/>
        <stp>##V3_BDHV12</stp>
        <stp>GLD US Equity</stp>
        <stp>PX_LAST</stp>
        <stp>12/04/2017</stp>
        <stp>12/04/2017</stp>
        <stp>[data_x_assets.xlsx]Feuil4!R2029C25</stp>
        <tr r="Y2029" s="4"/>
      </tp>
      <tp t="e">
        <v>#N/A</v>
        <stp/>
        <stp>##V3_BDHV12</stp>
        <stp>DBC US Equity</stp>
        <stp>PX_LAST</stp>
        <stp>08/09/2014</stp>
        <stp>08/09/2014</stp>
        <stp>[data_x_assets.xlsx]Feuil4!R1375C32</stp>
        <tr r="AF1375" s="4"/>
      </tp>
      <tp t="e">
        <v>#N/A</v>
        <stp/>
        <stp>##V3_BDHV12</stp>
        <stp>GLD US Equity</stp>
        <stp>PX_LAST</stp>
        <stp>04/05/2017</stp>
        <stp>04/05/2017</stp>
        <stp>[data_x_assets.xlsx]Feuil4!R2044C25</stp>
        <tr r="Y2044" s="4"/>
      </tp>
      <tp t="e">
        <v>#N/A</v>
        <stp/>
        <stp>##V3_BDHV12</stp>
        <stp>GLD US Equity</stp>
        <stp>PX_LAST</stp>
        <stp>18/07/2018</stp>
        <stp>18/07/2018</stp>
        <stp>[data_x_assets.xlsx]Feuil4!R2347C25</stp>
        <tr r="Y2347" s="4"/>
      </tp>
      <tp t="e">
        <v>#N/A</v>
        <stp/>
        <stp>##V3_BDHV12</stp>
        <stp>GLD US Equity</stp>
        <stp>PX_LAST</stp>
        <stp>13/04/2017</stp>
        <stp>13/04/2017</stp>
        <stp>[data_x_assets.xlsx]Feuil4!R2030C25</stp>
        <tr r="Y2030" s="4"/>
      </tp>
      <tp t="e">
        <v>#N/A</v>
        <stp/>
        <stp>##V3_BDHV12</stp>
        <stp>GLD US Equity</stp>
        <stp>PX_LAST</stp>
        <stp>16/12/2022</stp>
        <stp>16/12/2022</stp>
        <stp>[data_x_assets.xlsx]Feuil4!R3460C25</stp>
        <tr r="Y3460" s="4"/>
      </tp>
      <tp t="e">
        <v>#N/A</v>
        <stp/>
        <stp>##V3_BDHV12</stp>
        <stp>GLD US Equity</stp>
        <stp>PX_LAST</stp>
        <stp>27/03/2020</stp>
        <stp>27/03/2020</stp>
        <stp>[data_x_assets.xlsx]Feuil4!R2773C25</stp>
        <tr r="Y2773" s="4"/>
      </tp>
      <tp t="e">
        <v>#N/A</v>
        <stp/>
        <stp>##V3_BDHV12</stp>
        <stp>GLD US Equity</stp>
        <stp>PX_LAST</stp>
        <stp>31/07/2017</stp>
        <stp>31/07/2017</stp>
        <stp>[data_x_assets.xlsx]Feuil4!R2104C25</stp>
        <tr r="Y2104" s="4"/>
      </tp>
      <tp t="e">
        <v>#N/A</v>
        <stp/>
        <stp>##V3_BDHV12</stp>
        <stp>GLD US Equity</stp>
        <stp>PX_LAST</stp>
        <stp>11/04/2017</stp>
        <stp>11/04/2017</stp>
        <stp>[data_x_assets.xlsx]Feuil4!R2028C25</stp>
        <tr r="Y2028" s="4"/>
      </tp>
      <tp t="e">
        <v>#N/A</v>
        <stp/>
        <stp>##V3_BDHV12</stp>
        <stp>GLD US Equity</stp>
        <stp>PX_LAST</stp>
        <stp>08/11/2023</stp>
        <stp>08/11/2023</stp>
        <stp>[data_x_assets.xlsx]Feuil4!R3684C25</stp>
        <tr r="Y3684" s="4"/>
      </tp>
      <tp t="e">
        <v>#N/A</v>
        <stp/>
        <stp>##V3_BDHV12</stp>
        <stp>GLD US Equity</stp>
        <stp>PX_LAST</stp>
        <stp>02/01/2020</stp>
        <stp>02/01/2020</stp>
        <stp>[data_x_assets.xlsx]Feuil4!R2714C25</stp>
        <tr r="Y2714" s="4"/>
      </tp>
      <tp t="e">
        <v>#N/A</v>
        <stp/>
        <stp>##V3_BDHV12</stp>
        <stp>GLD US Equity</stp>
        <stp>PX_LAST</stp>
        <stp>24/03/2020</stp>
        <stp>24/03/2020</stp>
        <stp>[data_x_assets.xlsx]Feuil4!R2770C25</stp>
        <tr r="Y2770" s="4"/>
      </tp>
      <tp t="e">
        <v>#N/A</v>
        <stp/>
        <stp>##V3_BDHV12</stp>
        <stp>GLD US Equity</stp>
        <stp>PX_LAST</stp>
        <stp>31/10/2022</stp>
        <stp>31/10/2022</stp>
        <stp>[data_x_assets.xlsx]Feuil4!R3427C25</stp>
        <tr r="Y3427" s="4"/>
      </tp>
      <tp t="e">
        <v>#N/A</v>
        <stp/>
        <stp>##V3_BDHV12</stp>
        <stp>GLD US Equity</stp>
        <stp>PX_LAST</stp>
        <stp>16/10/2023</stp>
        <stp>16/10/2023</stp>
        <stp>[data_x_assets.xlsx]Feuil4!R3667C25</stp>
        <tr r="Y3667" s="4"/>
      </tp>
      <tp t="e">
        <v>#N/A</v>
        <stp/>
        <stp>##V3_BDHV12</stp>
        <stp>GLD US Equity</stp>
        <stp>PX_LAST</stp>
        <stp>20/12/2023</stp>
        <stp>20/12/2023</stp>
        <stp>[data_x_assets.xlsx]Feuil4!R3713C25</stp>
        <tr r="Y3713" s="4"/>
      </tp>
      <tp t="e">
        <v>#N/A</v>
        <stp/>
        <stp>##V3_BDHV12</stp>
        <stp>GLD US Equity</stp>
        <stp>PX_LAST</stp>
        <stp>28/02/2019</stp>
        <stp>28/02/2019</stp>
        <stp>[data_x_assets.xlsx]Feuil4!R2501C25</stp>
        <tr r="Y2501" s="4"/>
      </tp>
      <tp t="e">
        <v>#N/A</v>
        <stp/>
        <stp>##V3_BDHV12</stp>
        <stp>GLD US Equity</stp>
        <stp>PX_LAST</stp>
        <stp>09/11/2023</stp>
        <stp>09/11/2023</stp>
        <stp>[data_x_assets.xlsx]Feuil4!R3685C25</stp>
        <tr r="Y3685" s="4"/>
      </tp>
      <tp t="e">
        <v>#N/A</v>
        <stp/>
        <stp>##V3_BDHV12</stp>
        <stp>GLD US Equity</stp>
        <stp>PX_LAST</stp>
        <stp>17/10/2023</stp>
        <stp>17/10/2023</stp>
        <stp>[data_x_assets.xlsx]Feuil4!R3668C25</stp>
        <tr r="Y3668" s="4"/>
      </tp>
      <tp t="e">
        <v>#N/A</v>
        <stp/>
        <stp>##V3_BDHV12</stp>
        <stp>GLD US Equity</stp>
        <stp>PX_LAST</stp>
        <stp>03/01/2020</stp>
        <stp>03/01/2020</stp>
        <stp>[data_x_assets.xlsx]Feuil4!R2715C25</stp>
        <tr r="Y2715" s="4"/>
      </tp>
      <tp t="e">
        <v>#N/A</v>
        <stp/>
        <stp>##V3_BDHV12</stp>
        <stp>GLD US Equity</stp>
        <stp>PX_LAST</stp>
        <stp>21/12/2023</stp>
        <stp>21/12/2023</stp>
        <stp>[data_x_assets.xlsx]Feuil4!R3714C25</stp>
        <tr r="Y3714" s="4"/>
      </tp>
      <tp t="e">
        <v>#N/A</v>
        <stp/>
        <stp>##V3_BDHV12</stp>
        <stp>DBC US Equity</stp>
        <stp>PX_LAST</stp>
        <stp>23/01/2017</stp>
        <stp>23/01/2017</stp>
        <stp>[data_x_assets.xlsx]Feuil4!R1973C32</stp>
        <tr r="AF1973" s="4"/>
      </tp>
      <tp t="e">
        <v>#N/A</v>
        <stp/>
        <stp>##V3_BDHV12</stp>
        <stp>GLD US Equity</stp>
        <stp>PX_LAST</stp>
        <stp>25/03/2020</stp>
        <stp>25/03/2020</stp>
        <stp>[data_x_assets.xlsx]Feuil4!R2771C25</stp>
        <tr r="Y2771" s="4"/>
      </tp>
      <tp t="e">
        <v>#N/A</v>
        <stp/>
        <stp>##V3_BDHV12</stp>
        <stp>GLD US Equity</stp>
        <stp>PX_LAST</stp>
        <stp>10/04/2017</stp>
        <stp>10/04/2017</stp>
        <stp>[data_x_assets.xlsx]Feuil4!R2027C25</stp>
        <tr r="Y2027" s="4"/>
      </tp>
      <tp t="e">
        <v>#N/A</v>
        <stp/>
        <stp>##V3_BDHV12</stp>
        <stp>DJP US Equity</stp>
        <stp>PX_LAST</stp>
        <stp>01/07/2015</stp>
        <stp>01/07/2015</stp>
        <stp>[data_x_assets.xlsx]Feuil4!R1580C35</stp>
        <tr r="AI1580" s="4"/>
      </tp>
      <tp t="e">
        <v>#N/A</v>
        <stp/>
        <stp>##V3_BDHV12</stp>
        <stp>DJP US Equity</stp>
        <stp>PX_LAST</stp>
        <stp>23/08/2016</stp>
        <stp>23/08/2016</stp>
        <stp>[data_x_assets.xlsx]Feuil4!R1869C35</stp>
        <tr r="AI1869" s="4"/>
      </tp>
      <tp t="e">
        <v>#N/A</v>
        <stp/>
        <stp>##V3_BDHV12</stp>
        <stp>DJP US Equity</stp>
        <stp>PX_LAST</stp>
        <stp>18/03/2013</stp>
        <stp>18/03/2013</stp>
        <stp>[data_x_assets.xlsx]Feuil4!R1003C35</stp>
        <tr r="AI1003" s="4"/>
      </tp>
      <tp t="e">
        <v>#N/A</v>
        <stp/>
        <stp>##V3_BDHV12</stp>
        <stp>DJP US Equity</stp>
        <stp>PX_LAST</stp>
        <stp>03/05/2016</stp>
        <stp>03/05/2016</stp>
        <stp>[data_x_assets.xlsx]Feuil4!R1791C35</stp>
        <tr r="AI1791" s="4"/>
      </tp>
      <tp t="e">
        <v>#N/A</v>
        <stp/>
        <stp>##V3_BDHV12</stp>
        <stp>DJP US Equity</stp>
        <stp>PX_LAST</stp>
        <stp>19/03/2013</stp>
        <stp>19/03/2013</stp>
        <stp>[data_x_assets.xlsx]Feuil4!R1004C35</stp>
        <tr r="AI1004" s="4"/>
      </tp>
      <tp t="e">
        <v>#N/A</v>
        <stp/>
        <stp>##V3_BDHV12</stp>
        <stp>DJP US Equity</stp>
        <stp>PX_LAST</stp>
        <stp>28/02/2014</stp>
        <stp>28/02/2014</stp>
        <stp>[data_x_assets.xlsx]Feuil4!R1243C35</stp>
        <tr r="AI1243" s="4"/>
      </tp>
      <tp t="e">
        <v>#N/A</v>
        <stp/>
        <stp>##V3_BDHV12</stp>
        <stp>DJP US Equity</stp>
        <stp>PX_LAST</stp>
        <stp>22/08/2016</stp>
        <stp>22/08/2016</stp>
        <stp>[data_x_assets.xlsx]Feuil4!R1868C35</stp>
        <tr r="AI1868" s="4"/>
      </tp>
      <tp t="e">
        <v>#N/A</v>
        <stp/>
        <stp>##V3_BDHV12</stp>
        <stp>DJP US Equity</stp>
        <stp>PX_LAST</stp>
        <stp>02/07/2015</stp>
        <stp>02/07/2015</stp>
        <stp>[data_x_assets.xlsx]Feuil4!R1581C35</stp>
        <tr r="AI1581" s="4"/>
      </tp>
      <tp t="e">
        <v>#N/A</v>
        <stp/>
        <stp>##V3_BDHV12</stp>
        <stp>DJP US Equity</stp>
        <stp>PX_LAST</stp>
        <stp>02/05/2016</stp>
        <stp>02/05/2016</stp>
        <stp>[data_x_assets.xlsx]Feuil4!R1790C35</stp>
        <tr r="AI1790" s="4"/>
      </tp>
      <tp t="e">
        <v>#N/A</v>
        <stp/>
        <stp>##V3_BDHV12</stp>
        <stp>DJP US Equity</stp>
        <stp>PX_LAST</stp>
        <stp>28/05/2015</stp>
        <stp>28/05/2015</stp>
        <stp>[data_x_assets.xlsx]Feuil4!R1556C35</stp>
        <tr r="AI1556" s="4"/>
      </tp>
      <tp t="e">
        <v>#N/A</v>
        <stp/>
        <stp>##V3_BDHV12</stp>
        <stp>DJP US Equity</stp>
        <stp>PX_LAST</stp>
        <stp>24/08/2016</stp>
        <stp>24/08/2016</stp>
        <stp>[data_x_assets.xlsx]Feuil4!R1870C35</stp>
        <tr r="AI1870" s="4"/>
      </tp>
      <tp t="e">
        <v>#N/A</v>
        <stp/>
        <stp>##V3_BDHV12</stp>
        <stp>DJP US Equity</stp>
        <stp>PX_LAST</stp>
        <stp>05/05/2016</stp>
        <stp>05/05/2016</stp>
        <stp>[data_x_assets.xlsx]Feuil4!R1793C35</stp>
        <tr r="AI1793" s="4"/>
      </tp>
      <tp t="e">
        <v>#N/A</v>
        <stp/>
        <stp>##V3_BDHV12</stp>
        <stp>DJP US Equity</stp>
        <stp>PX_LAST</stp>
        <stp>29/05/2015</stp>
        <stp>29/05/2015</stp>
        <stp>[data_x_assets.xlsx]Feuil4!R1557C35</stp>
        <tr r="AI1557" s="4"/>
      </tp>
      <tp t="e">
        <v>#N/A</v>
        <stp/>
        <stp>##V3_BDHV12</stp>
        <stp>DJP US Equity</stp>
        <stp>PX_LAST</stp>
        <stp>25/08/2016</stp>
        <stp>25/08/2016</stp>
        <stp>[data_x_assets.xlsx]Feuil4!R1871C35</stp>
        <tr r="AI1871" s="4"/>
      </tp>
      <tp t="e">
        <v>#N/A</v>
        <stp/>
        <stp>##V3_BDHV12</stp>
        <stp>DJP US Equity</stp>
        <stp>PX_LAST</stp>
        <stp>04/05/2016</stp>
        <stp>04/05/2016</stp>
        <stp>[data_x_assets.xlsx]Feuil4!R1792C35</stp>
        <tr r="AI1792" s="4"/>
      </tp>
      <tp t="e">
        <v>#N/A</v>
        <stp/>
        <stp>##V3_BDHV12</stp>
        <stp>DJP US Equity</stp>
        <stp>PX_LAST</stp>
        <stp>18/06/2015</stp>
        <stp>18/06/2015</stp>
        <stp>[data_x_assets.xlsx]Feuil4!R1571C35</stp>
        <tr r="AI1571" s="4"/>
      </tp>
      <tp t="e">
        <v>#N/A</v>
        <stp/>
        <stp>##V3_BDHV12</stp>
        <stp>DJP US Equity</stp>
        <stp>PX_LAST</stp>
        <stp>26/08/2016</stp>
        <stp>26/08/2016</stp>
        <stp>[data_x_assets.xlsx]Feuil4!R1872C35</stp>
        <tr r="AI1872" s="4"/>
      </tp>
      <tp t="e">
        <v>#N/A</v>
        <stp/>
        <stp>##V3_BDHV12</stp>
        <stp>DJP US Equity</stp>
        <stp>PX_LAST</stp>
        <stp>07/07/2015</stp>
        <stp>07/07/2015</stp>
        <stp>[data_x_assets.xlsx]Feuil4!R1583C35</stp>
        <tr r="AI1583" s="4"/>
      </tp>
      <tp t="e">
        <v>#N/A</v>
        <stp/>
        <stp>##V3_BDHV12</stp>
        <stp>DJP US Equity</stp>
        <stp>PX_LAST</stp>
        <stp>19/06/2015</stp>
        <stp>19/06/2015</stp>
        <stp>[data_x_assets.xlsx]Feuil4!R1572C35</stp>
        <tr r="AI1572" s="4"/>
      </tp>
      <tp t="e">
        <v>#N/A</v>
        <stp/>
        <stp>##V3_BDHV12</stp>
        <stp>DJP US Equity</stp>
        <stp>PX_LAST</stp>
        <stp>06/05/2016</stp>
        <stp>06/05/2016</stp>
        <stp>[data_x_assets.xlsx]Feuil4!R1794C35</stp>
        <tr r="AI1794" s="4"/>
      </tp>
      <tp t="e">
        <v>#N/A</v>
        <stp/>
        <stp>##V3_BDHV12</stp>
        <stp>DJP US Equity</stp>
        <stp>PX_LAST</stp>
        <stp>06/07/2015</stp>
        <stp>06/07/2015</stp>
        <stp>[data_x_assets.xlsx]Feuil4!R1582C35</stp>
        <tr r="AI1582" s="4"/>
      </tp>
      <tp t="e">
        <v>#N/A</v>
        <stp/>
        <stp>##V3_BDHV12</stp>
        <stp>DJP US Equity</stp>
        <stp>PX_LAST</stp>
        <stp>18/04/2016</stp>
        <stp>18/04/2016</stp>
        <stp>[data_x_assets.xlsx]Feuil4!R1780C35</stp>
        <tr r="AI1780" s="4"/>
      </tp>
      <tp t="e">
        <v>#N/A</v>
        <stp/>
        <stp>##V3_BDHV12</stp>
        <stp>DJP US Equity</stp>
        <stp>PX_LAST</stp>
        <stp>09/05/2016</stp>
        <stp>09/05/2016</stp>
        <stp>[data_x_assets.xlsx]Feuil4!R1795C35</stp>
        <tr r="AI1795" s="4"/>
      </tp>
      <tp t="e">
        <v>#N/A</v>
        <stp/>
        <stp>##V3_BDHV12</stp>
        <stp>DJP US Equity</stp>
        <stp>PX_LAST</stp>
        <stp>09/07/2015</stp>
        <stp>09/07/2015</stp>
        <stp>[data_x_assets.xlsx]Feuil4!R1585C35</stp>
        <tr r="AI1585" s="4"/>
      </tp>
      <tp t="e">
        <v>#N/A</v>
        <stp/>
        <stp>##V3_BDHV12</stp>
        <stp>DJP US Equity</stp>
        <stp>PX_LAST</stp>
        <stp>24/02/2014</stp>
        <stp>24/02/2014</stp>
        <stp>[data_x_assets.xlsx]Feuil4!R1239C35</stp>
        <tr r="AI1239" s="4"/>
      </tp>
      <tp t="e">
        <v>#N/A</v>
        <stp/>
        <stp>##V3_BDHV12</stp>
        <stp>DJP US Equity</stp>
        <stp>PX_LAST</stp>
        <stp>16/01/2014</stp>
        <stp>16/01/2014</stp>
        <stp>[data_x_assets.xlsx]Feuil4!R1214C35</stp>
        <tr r="AI1214" s="4"/>
      </tp>
      <tp t="e">
        <v>#N/A</v>
        <stp/>
        <stp>##V3_BDHV12</stp>
        <stp>DJP US Equity</stp>
        <stp>PX_LAST</stp>
        <stp>31/03/2014</stp>
        <stp>31/03/2014</stp>
        <stp>[data_x_assets.xlsx]Feuil4!R1264C35</stp>
        <tr r="AI1264" s="4"/>
      </tp>
      <tp t="e">
        <v>#N/A</v>
        <stp/>
        <stp>##V3_BDHV12</stp>
        <stp>DJP US Equity</stp>
        <stp>PX_LAST</stp>
        <stp>19/04/2016</stp>
        <stp>19/04/2016</stp>
        <stp>[data_x_assets.xlsx]Feuil4!R1781C35</stp>
        <tr r="AI1781" s="4"/>
      </tp>
      <tp t="e">
        <v>#N/A</v>
        <stp/>
        <stp>##V3_BDHV12</stp>
        <stp>DJP US Equity</stp>
        <stp>PX_LAST</stp>
        <stp>29/08/2016</stp>
        <stp>29/08/2016</stp>
        <stp>[data_x_assets.xlsx]Feuil4!R1873C35</stp>
        <tr r="AI1873" s="4"/>
      </tp>
      <tp t="e">
        <v>#N/A</v>
        <stp/>
        <stp>##V3_BDHV12</stp>
        <stp>DJP US Equity</stp>
        <stp>PX_LAST</stp>
        <stp>16/06/2015</stp>
        <stp>16/06/2015</stp>
        <stp>[data_x_assets.xlsx]Feuil4!R1569C35</stp>
        <tr r="AI1569" s="4"/>
      </tp>
      <tp t="e">
        <v>#N/A</v>
        <stp/>
        <stp>##V3_BDHV12</stp>
        <stp>DJP US Equity</stp>
        <stp>PX_LAST</stp>
        <stp>08/07/2015</stp>
        <stp>08/07/2015</stp>
        <stp>[data_x_assets.xlsx]Feuil4!R1584C35</stp>
        <tr r="AI1584" s="4"/>
      </tp>
      <tp t="e">
        <v>#N/A</v>
        <stp/>
        <stp>##V3_BDHV12</stp>
        <stp>DJP US Equity</stp>
        <stp>PX_LAST</stp>
        <stp>17/01/2014</stp>
        <stp>17/01/2014</stp>
        <stp>[data_x_assets.xlsx]Feuil4!R1215C35</stp>
        <tr r="AI1215" s="4"/>
      </tp>
      <tp t="e">
        <v>#N/A</v>
        <stp/>
        <stp>##V3_BDHV12</stp>
        <stp>DJP US Equity</stp>
        <stp>PX_LAST</stp>
        <stp>17/06/2015</stp>
        <stp>17/06/2015</stp>
        <stp>[data_x_assets.xlsx]Feuil4!R1570C35</stp>
        <tr r="AI1570" s="4"/>
      </tp>
      <tp t="e">
        <v>#N/A</v>
        <stp/>
        <stp>##V3_BDHV12</stp>
        <stp>DJP US Equity</stp>
        <stp>PX_LAST</stp>
        <stp>13/03/2013</stp>
        <stp>13/03/2013</stp>
        <stp>[data_x_assets.xlsx]Feuil4!R1000C35</stp>
        <tr r="AI1000" s="4"/>
      </tp>
      <tp t="e">
        <v>#N/A</v>
        <stp/>
        <stp>##V3_BDHV12</stp>
        <stp>DJP US Equity</stp>
        <stp>PX_LAST</stp>
        <stp>15/04/2016</stp>
        <stp>15/04/2016</stp>
        <stp>[data_x_assets.xlsx]Feuil4!R1779C35</stp>
        <tr r="AI1779" s="4"/>
      </tp>
      <tp t="e">
        <v>#N/A</v>
        <stp/>
        <stp>##V3_BDHV12</stp>
        <stp>DJP US Equity</stp>
        <stp>PX_LAST</stp>
        <stp>15/06/2015</stp>
        <stp>15/06/2015</stp>
        <stp>[data_x_assets.xlsx]Feuil4!R1568C35</stp>
        <tr r="AI1568" s="4"/>
      </tp>
      <tp t="e">
        <v>#N/A</v>
        <stp/>
        <stp>##V3_BDHV12</stp>
        <stp>DJP US Equity</stp>
        <stp>PX_LAST</stp>
        <stp>26/05/2015</stp>
        <stp>26/05/2015</stp>
        <stp>[data_x_assets.xlsx]Feuil4!R1554C35</stp>
        <tr r="AI1554" s="4"/>
      </tp>
      <tp t="e">
        <v>#N/A</v>
        <stp/>
        <stp>##V3_BDHV12</stp>
        <stp>DJP US Equity</stp>
        <stp>PX_LAST</stp>
        <stp>30/07/2015</stp>
        <stp>30/07/2015</stp>
        <stp>[data_x_assets.xlsx]Feuil4!R1600C35</stp>
        <tr r="AI1600" s="4"/>
      </tp>
      <tp t="e">
        <v>#N/A</v>
        <stp/>
        <stp>##V3_BDHV12</stp>
        <stp>DJP US Equity</stp>
        <stp>PX_LAST</stp>
        <stp>14/01/2014</stp>
        <stp>14/01/2014</stp>
        <stp>[data_x_assets.xlsx]Feuil4!R1212C35</stp>
        <tr r="AI1212" s="4"/>
      </tp>
      <tp t="e">
        <v>#N/A</v>
        <stp/>
        <stp>##V3_BDHV12</stp>
        <stp>DJP US Equity</stp>
        <stp>PX_LAST</stp>
        <stp>30/04/2015</stp>
        <stp>30/04/2015</stp>
        <stp>[data_x_assets.xlsx]Feuil4!R1537C35</stp>
        <tr r="AI1537" s="4"/>
      </tp>
      <tp t="e">
        <v>#N/A</v>
        <stp/>
        <stp>##V3_BDHV12</stp>
        <stp>DJP US Equity</stp>
        <stp>PX_LAST</stp>
        <stp>14/04/2016</stp>
        <stp>14/04/2016</stp>
        <stp>[data_x_assets.xlsx]Feuil4!R1778C35</stp>
        <tr r="AI1778" s="4"/>
      </tp>
      <tp t="e">
        <v>#N/A</v>
        <stp/>
        <stp>##V3_BDHV12</stp>
        <stp>DJP US Equity</stp>
        <stp>PX_LAST</stp>
        <stp>27/05/2015</stp>
        <stp>27/05/2015</stp>
        <stp>[data_x_assets.xlsx]Feuil4!R1555C35</stp>
        <tr r="AI1555" s="4"/>
      </tp>
      <tp t="e">
        <v>#N/A</v>
        <stp/>
        <stp>##V3_BDHV12</stp>
        <stp>DJP US Equity</stp>
        <stp>PX_LAST</stp>
        <stp>31/07/2015</stp>
        <stp>31/07/2015</stp>
        <stp>[data_x_assets.xlsx]Feuil4!R1601C35</stp>
        <tr r="AI1601" s="4"/>
      </tp>
      <tp t="e">
        <v>#N/A</v>
        <stp/>
        <stp>##V3_BDHV12</stp>
        <stp>DJP US Equity</stp>
        <stp>PX_LAST</stp>
        <stp>15/01/2014</stp>
        <stp>15/01/2014</stp>
        <stp>[data_x_assets.xlsx]Feuil4!R1213C35</stp>
        <tr r="AI1213" s="4"/>
      </tp>
      <tp t="e">
        <v>#N/A</v>
        <stp/>
        <stp>##V3_BDHV12</stp>
        <stp>DJP US Equity</stp>
        <stp>PX_LAST</stp>
        <stp>20/05/2015</stp>
        <stp>20/05/2015</stp>
        <stp>[data_x_assets.xlsx]Feuil4!R1551C35</stp>
        <tr r="AI1551" s="4"/>
      </tp>
      <tp t="e">
        <v>#N/A</v>
        <stp/>
        <stp>##V3_BDHV12</stp>
        <stp>DJP US Equity</stp>
        <stp>PX_LAST</stp>
        <stp>13/04/2016</stp>
        <stp>13/04/2016</stp>
        <stp>[data_x_assets.xlsx]Feuil4!R1777C35</stp>
        <tr r="AI1777" s="4"/>
      </tp>
      <tp t="e">
        <v>#N/A</v>
        <stp/>
        <stp>##V3_BDHV12</stp>
        <stp>DJP US Equity</stp>
        <stp>PX_LAST</stp>
        <stp>20/02/2014</stp>
        <stp>20/02/2014</stp>
        <stp>[data_x_assets.xlsx]Feuil4!R1237C35</stp>
        <tr r="AI1237" s="4"/>
      </tp>
      <tp t="e">
        <v>#N/A</v>
        <stp/>
        <stp>##V3_BDHV12</stp>
        <stp>DJP US Equity</stp>
        <stp>PX_LAST</stp>
        <stp>27/02/2014</stp>
        <stp>27/02/2014</stp>
        <stp>[data_x_assets.xlsx]Feuil4!R1242C35</stp>
        <tr r="AI1242" s="4"/>
      </tp>
      <tp t="e">
        <v>#N/A</v>
        <stp/>
        <stp>##V3_BDHV12</stp>
        <stp>DJP US Equity</stp>
        <stp>PX_LAST</stp>
        <stp>21/02/2014</stp>
        <stp>21/02/2014</stp>
        <stp>[data_x_assets.xlsx]Feuil4!R1238C35</stp>
        <tr r="AI1238" s="4"/>
      </tp>
      <tp t="e">
        <v>#N/A</v>
        <stp/>
        <stp>##V3_BDHV12</stp>
        <stp>DJP US Equity</stp>
        <stp>PX_LAST</stp>
        <stp>13/01/2014</stp>
        <stp>13/01/2014</stp>
        <stp>[data_x_assets.xlsx]Feuil4!R1211C35</stp>
        <tr r="AI1211" s="4"/>
      </tp>
      <tp t="e">
        <v>#N/A</v>
        <stp/>
        <stp>##V3_BDHV12</stp>
        <stp>DJP US Equity</stp>
        <stp>PX_LAST</stp>
        <stp>21/05/2015</stp>
        <stp>21/05/2015</stp>
        <stp>[data_x_assets.xlsx]Feuil4!R1552C35</stp>
        <tr r="AI1552" s="4"/>
      </tp>
      <tp t="e">
        <v>#N/A</v>
        <stp/>
        <stp>##V3_BDHV12</stp>
        <stp>DJP US Equity</stp>
        <stp>PX_LAST</stp>
        <stp>12/04/2016</stp>
        <stp>12/04/2016</stp>
        <stp>[data_x_assets.xlsx]Feuil4!R1776C35</stp>
        <tr r="AI1776" s="4"/>
      </tp>
      <tp t="e">
        <v>#N/A</v>
        <stp/>
        <stp>##V3_BDHV12</stp>
        <stp>DJP US Equity</stp>
        <stp>PX_LAST</stp>
        <stp>26/02/2014</stp>
        <stp>26/02/2014</stp>
        <stp>[data_x_assets.xlsx]Feuil4!R1241C35</stp>
        <tr r="AI1241" s="4"/>
      </tp>
      <tp t="e">
        <v>#N/A</v>
        <stp/>
        <stp>##V3_BDHV12</stp>
        <stp>DJP US Equity</stp>
        <stp>PX_LAST</stp>
        <stp>12/06/2015</stp>
        <stp>12/06/2015</stp>
        <stp>[data_x_assets.xlsx]Feuil4!R1567C35</stp>
        <tr r="AI1567" s="4"/>
      </tp>
      <tp t="e">
        <v>#N/A</v>
        <stp/>
        <stp>##V3_BDHV12</stp>
        <stp>DJP US Equity</stp>
        <stp>PX_LAST</stp>
        <stp>14/03/2013</stp>
        <stp>14/03/2013</stp>
        <stp>[data_x_assets.xlsx]Feuil4!R1001C35</stp>
        <tr r="AI1001" s="4"/>
      </tp>
      <tp t="e">
        <v>#N/A</v>
        <stp/>
        <stp>##V3_BDHV12</stp>
        <stp>DJP US Equity</stp>
        <stp>PX_LAST</stp>
        <stp>10/01/2014</stp>
        <stp>10/01/2014</stp>
        <stp>[data_x_assets.xlsx]Feuil4!R1210C35</stp>
        <tr r="AI1210" s="4"/>
      </tp>
      <tp t="e">
        <v>#N/A</v>
        <stp/>
        <stp>##V3_BDHV12</stp>
        <stp>DJP US Equity</stp>
        <stp>PX_LAST</stp>
        <stp>22/05/2015</stp>
        <stp>22/05/2015</stp>
        <stp>[data_x_assets.xlsx]Feuil4!R1553C35</stp>
        <tr r="AI1553" s="4"/>
      </tp>
      <tp t="e">
        <v>#N/A</v>
        <stp/>
        <stp>##V3_BDHV12</stp>
        <stp>DJP US Equity</stp>
        <stp>PX_LAST</stp>
        <stp>11/04/2016</stp>
        <stp>11/04/2016</stp>
        <stp>[data_x_assets.xlsx]Feuil4!R1775C35</stp>
        <tr r="AI1775" s="4"/>
      </tp>
      <tp t="e">
        <v>#N/A</v>
        <stp/>
        <stp>##V3_BDHV12</stp>
        <stp>DJP US Equity</stp>
        <stp>PX_LAST</stp>
        <stp>11/06/2015</stp>
        <stp>11/06/2015</stp>
        <stp>[data_x_assets.xlsx]Feuil4!R1566C35</stp>
        <tr r="AI1566" s="4"/>
      </tp>
      <tp t="e">
        <v>#N/A</v>
        <stp/>
        <stp>##V3_BDHV12</stp>
        <stp>DJP US Equity</stp>
        <stp>PX_LAST</stp>
        <stp>30/09/2016</stp>
        <stp>30/09/2016</stp>
        <stp>[data_x_assets.xlsx]Feuil4!R1896C35</stp>
        <tr r="AI1896" s="4"/>
      </tp>
      <tp t="e">
        <v>#N/A</v>
        <stp/>
        <stp>##V3_BDHV12</stp>
        <stp>DJP US Equity</stp>
        <stp>PX_LAST</stp>
        <stp>25/02/2014</stp>
        <stp>25/02/2014</stp>
        <stp>[data_x_assets.xlsx]Feuil4!R1240C35</stp>
        <tr r="AI1240" s="4"/>
      </tp>
      <tp t="e">
        <v>#N/A</v>
        <stp/>
        <stp>##V3_BDHV12</stp>
        <stp>DJP US Equity</stp>
        <stp>PX_LAST</stp>
        <stp>15/03/2013</stp>
        <stp>15/03/2013</stp>
        <stp>[data_x_assets.xlsx]Feuil4!R1002C35</stp>
        <tr r="AI1002" s="4"/>
      </tp>
      <tp t="e">
        <v>#N/A</v>
        <stp/>
        <stp>##V3_BDHV12</stp>
        <stp>DJP US Equity</stp>
        <stp>PX_LAST</stp>
        <stp>10/06/2015</stp>
        <stp>10/06/2015</stp>
        <stp>[data_x_assets.xlsx]Feuil4!R1565C35</stp>
        <tr r="AI1565" s="4"/>
      </tp>
      <tp t="e">
        <v>#N/A</v>
        <stp/>
        <stp>##V3_BDHV12</stp>
        <stp>GLD US Equity</stp>
        <stp>PX_LAST</stp>
        <stp>09/12/2022</stp>
        <stp>09/12/2022</stp>
        <stp>[data_x_assets.xlsx]Feuil4!R3455C25</stp>
        <tr r="Y3455" s="4"/>
      </tp>
      <tp t="e">
        <v>#N/A</v>
        <stp/>
        <stp>##V3_BDHV12</stp>
        <stp>GLD US Equity</stp>
        <stp>PX_LAST</stp>
        <stp>03/07/2018</stp>
        <stp>03/07/2018</stp>
        <stp>[data_x_assets.xlsx]Feuil4!R2337C25</stp>
        <tr r="Y2337" s="4"/>
      </tp>
      <tp t="e">
        <v>#N/A</v>
        <stp/>
        <stp>##V3_BDHV12</stp>
        <stp>GLD US Equity</stp>
        <stp>PX_LAST</stp>
        <stp>19/05/2017</stp>
        <stp>19/05/2017</stp>
        <stp>[data_x_assets.xlsx]Feuil4!R2055C25</stp>
        <tr r="Y2055" s="4"/>
      </tp>
      <tp t="e">
        <v>#N/A</v>
        <stp/>
        <stp>##V3_BDHV12</stp>
        <stp>GLD US Equity</stp>
        <stp>PX_LAST</stp>
        <stp>09/10/2023</stp>
        <stp>09/10/2023</stp>
        <stp>[data_x_assets.xlsx]Feuil4!R3662C25</stp>
        <tr r="Y3662" s="4"/>
      </tp>
      <tp t="e">
        <v>#N/A</v>
        <stp/>
        <stp>##V3_BDHV12</stp>
        <stp>GLD US Equity</stp>
        <stp>PX_LAST</stp>
        <stp>12/06/2018</stp>
        <stp>12/06/2018</stp>
        <stp>[data_x_assets.xlsx]Feuil4!R2322C25</stp>
        <tr r="Y2322" s="4"/>
      </tp>
      <tp t="e">
        <v>#N/A</v>
        <stp/>
        <stp>##V3_BDHV12</stp>
        <stp>GLD US Equity</stp>
        <stp>PX_LAST</stp>
        <stp>26/03/2019</stp>
        <stp>26/03/2019</stp>
        <stp>[data_x_assets.xlsx]Feuil4!R2519C25</stp>
        <tr r="Y2519" s="4"/>
      </tp>
      <tp t="e">
        <v>#N/A</v>
        <stp/>
        <stp>##V3_BDHV12</stp>
        <stp>DBC US Equity</stp>
        <stp>PX_LAST</stp>
        <stp>02/02/2017</stp>
        <stp>02/02/2017</stp>
        <stp>[data_x_assets.xlsx]Feuil4!R1981C32</stp>
        <tr r="AF1981" s="4"/>
      </tp>
      <tp t="e">
        <v>#N/A</v>
        <stp/>
        <stp>##V3_BDHV12</stp>
        <stp>GLD US Equity</stp>
        <stp>PX_LAST</stp>
        <stp>16/11/2023</stp>
        <stp>16/11/2023</stp>
        <stp>[data_x_assets.xlsx]Feuil4!R3690C25</stp>
        <tr r="Y3690" s="4"/>
      </tp>
      <tp t="e">
        <v>#N/A</v>
        <stp/>
        <stp>##V3_BDHV12</stp>
        <stp>DBC US Equity</stp>
        <stp>PX_LAST</stp>
        <stp>27/08/2013</stp>
        <stp>27/08/2013</stp>
        <stp>[data_x_assets.xlsx]Feuil4!R1116C32</stp>
        <tr r="AF1116" s="4"/>
      </tp>
      <tp t="e">
        <v>#N/A</v>
        <stp/>
        <stp>##V3_BDHV12</stp>
        <stp>DBC US Equity</stp>
        <stp>PX_LAST</stp>
        <stp>06/08/2014</stp>
        <stp>06/08/2014</stp>
        <stp>[data_x_assets.xlsx]Feuil4!R1353C32</stp>
        <tr r="AF1353" s="4"/>
      </tp>
      <tp t="e">
        <v>#N/A</v>
        <stp/>
        <stp>##V3_BDHV12</stp>
        <stp>GLD US Equity</stp>
        <stp>PX_LAST</stp>
        <stp>10/01/2019</stp>
        <stp>10/01/2019</stp>
        <stp>[data_x_assets.xlsx]Feuil4!R2468C25</stp>
        <tr r="Y2468" s="4"/>
      </tp>
      <tp t="e">
        <v>#N/A</v>
        <stp/>
        <stp>##V3_BDHV12</stp>
        <stp>GLD US Equity</stp>
        <stp>PX_LAST</stp>
        <stp>08/12/2022</stp>
        <stp>08/12/2022</stp>
        <stp>[data_x_assets.xlsx]Feuil4!R3454C25</stp>
        <tr r="Y3454" s="4"/>
      </tp>
      <tp t="e">
        <v>#N/A</v>
        <stp/>
        <stp>##V3_BDHV12</stp>
        <stp>GLD US Equity</stp>
        <stp>PX_LAST</stp>
        <stp>21/05/2018</stp>
        <stp>21/05/2018</stp>
        <stp>[data_x_assets.xlsx]Feuil4!R2307C25</stp>
        <tr r="Y2307" s="4"/>
      </tp>
      <tp t="e">
        <v>#N/A</v>
        <stp/>
        <stp>##V3_BDHV12</stp>
        <stp>GLD US Equity</stp>
        <stp>PX_LAST</stp>
        <stp>02/07/2018</stp>
        <stp>02/07/2018</stp>
        <stp>[data_x_assets.xlsx]Feuil4!R2336C25</stp>
        <tr r="Y2336" s="4"/>
      </tp>
      <tp t="e">
        <v>#N/A</v>
        <stp/>
        <stp>##V3_BDHV12</stp>
        <stp>GLD US Equity</stp>
        <stp>PX_LAST</stp>
        <stp>18/05/2017</stp>
        <stp>18/05/2017</stp>
        <stp>[data_x_assets.xlsx]Feuil4!R2054C25</stp>
        <tr r="Y2054" s="4"/>
      </tp>
      <tp t="e">
        <v>#N/A</v>
        <stp/>
        <stp>##V3_BDHV12</stp>
        <stp>GLD US Equity</stp>
        <stp>PX_LAST</stp>
        <stp>28/02/2020</stp>
        <stp>28/02/2020</stp>
        <stp>[data_x_assets.xlsx]Feuil4!R2753C25</stp>
        <tr r="Y2753" s="4"/>
      </tp>
      <tp t="e">
        <v>#N/A</v>
        <stp/>
        <stp>##V3_BDHV12</stp>
        <stp>GLD US Equity</stp>
        <stp>PX_LAST</stp>
        <stp>13/06/2018</stp>
        <stp>13/06/2018</stp>
        <stp>[data_x_assets.xlsx]Feuil4!R2323C25</stp>
        <tr r="Y2323" s="4"/>
      </tp>
      <tp t="e">
        <v>#N/A</v>
        <stp/>
        <stp>##V3_BDHV12</stp>
        <stp>DBC US Equity</stp>
        <stp>PX_LAST</stp>
        <stp>03/02/2017</stp>
        <stp>03/02/2017</stp>
        <stp>[data_x_assets.xlsx]Feuil4!R1982C32</stp>
        <tr r="AF1982" s="4"/>
      </tp>
      <tp t="e">
        <v>#N/A</v>
        <stp/>
        <stp>##V3_BDHV12</stp>
        <stp>DBC US Equity</stp>
        <stp>PX_LAST</stp>
        <stp>07/08/2014</stp>
        <stp>07/08/2014</stp>
        <stp>[data_x_assets.xlsx]Feuil4!R1354C32</stp>
        <tr r="AF1354" s="4"/>
      </tp>
      <tp t="e">
        <v>#N/A</v>
        <stp/>
        <stp>##V3_BDHV12</stp>
        <stp>GLD US Equity</stp>
        <stp>PX_LAST</stp>
        <stp>17/11/2023</stp>
        <stp>17/11/2023</stp>
        <stp>[data_x_assets.xlsx]Feuil4!R3691C25</stp>
        <tr r="Y3691" s="4"/>
      </tp>
      <tp t="e">
        <v>#N/A</v>
        <stp/>
        <stp>##V3_BDHV12</stp>
        <stp>DBC US Equity</stp>
        <stp>PX_LAST</stp>
        <stp>26/08/2013</stp>
        <stp>26/08/2013</stp>
        <stp>[data_x_assets.xlsx]Feuil4!R1115C32</stp>
        <tr r="AF1115" s="4"/>
      </tp>
      <tp t="e">
        <v>#N/A</v>
        <stp/>
        <stp>##V3_BDHV12</stp>
        <stp>GLD US Equity</stp>
        <stp>PX_LAST</stp>
        <stp>11/01/2019</stp>
        <stp>11/01/2019</stp>
        <stp>[data_x_assets.xlsx]Feuil4!R2469C25</stp>
        <tr r="Y2469" s="4"/>
      </tp>
      <tp t="e">
        <v>#N/A</v>
        <stp/>
        <stp>##V3_BDHV12</stp>
        <stp>GLD US Equity</stp>
        <stp>PX_LAST</stp>
        <stp>27/03/2019</stp>
        <stp>27/03/2019</stp>
        <stp>[data_x_assets.xlsx]Feuil4!R2520C25</stp>
        <tr r="Y2520" s="4"/>
      </tp>
      <tp t="e">
        <v>#N/A</v>
        <stp/>
        <stp>##V3_BDHV12</stp>
        <stp>GLD US Equity</stp>
        <stp>PX_LAST</stp>
        <stp>15/11/2023</stp>
        <stp>15/11/2023</stp>
        <stp>[data_x_assets.xlsx]Feuil4!R3689C25</stp>
        <tr r="Y3689" s="4"/>
      </tp>
      <tp t="e">
        <v>#N/A</v>
        <stp/>
        <stp>##V3_BDHV12</stp>
        <stp>DBC US Equity</stp>
        <stp>PX_LAST</stp>
        <stp>19/09/2014</stp>
        <stp>19/09/2014</stp>
        <stp>[data_x_assets.xlsx]Feuil4!R1384C32</stp>
        <tr r="AF1384" s="4"/>
      </tp>
      <tp t="e">
        <v>#N/A</v>
        <stp/>
        <stp>##V3_BDHV12</stp>
        <stp>GLD US Equity</stp>
        <stp>PX_LAST</stp>
        <stp>22/05/2018</stp>
        <stp>22/05/2018</stp>
        <stp>[data_x_assets.xlsx]Feuil4!R2308C25</stp>
        <tr r="Y2308" s="4"/>
      </tp>
      <tp t="e">
        <v>#N/A</v>
        <stp/>
        <stp>##V3_BDHV12</stp>
        <stp>DBC US Equity</stp>
        <stp>PX_LAST</stp>
        <stp>04/08/2014</stp>
        <stp>04/08/2014</stp>
        <stp>[data_x_assets.xlsx]Feuil4!R1351C32</stp>
        <tr r="AF1351" s="4"/>
      </tp>
      <tp t="e">
        <v>#N/A</v>
        <stp/>
        <stp>##V3_BDHV12</stp>
        <stp>GLD US Equity</stp>
        <stp>PX_LAST</stp>
        <stp>26/06/2017</stp>
        <stp>26/06/2017</stp>
        <stp>[data_x_assets.xlsx]Feuil4!R2080C25</stp>
        <tr r="Y2080" s="4"/>
      </tp>
      <tp t="e">
        <v>#N/A</v>
        <stp/>
        <stp>##V3_BDHV12</stp>
        <stp>DBC US Equity</stp>
        <stp>PX_LAST</stp>
        <stp>18/09/2014</stp>
        <stp>18/09/2014</stp>
        <stp>[data_x_assets.xlsx]Feuil4!R1383C32</stp>
        <tr r="AF1383" s="4"/>
      </tp>
      <tp t="e">
        <v>#N/A</v>
        <stp/>
        <stp>##V3_BDHV12</stp>
        <stp>GLD US Equity</stp>
        <stp>PX_LAST</stp>
        <stp>14/11/2023</stp>
        <stp>14/11/2023</stp>
        <stp>[data_x_assets.xlsx]Feuil4!R3688C25</stp>
        <tr r="Y3688" s="4"/>
      </tp>
      <tp t="e">
        <v>#N/A</v>
        <stp/>
        <stp>##V3_BDHV12</stp>
        <stp>GLD US Equity</stp>
        <stp>PX_LAST</stp>
        <stp>11/06/2018</stp>
        <stp>11/06/2018</stp>
        <stp>[data_x_assets.xlsx]Feuil4!R2321C25</stp>
        <tr r="Y2321" s="4"/>
      </tp>
      <tp t="e">
        <v>#N/A</v>
        <stp/>
        <stp>##V3_BDHV12</stp>
        <stp>DBC US Equity</stp>
        <stp>PX_LAST</stp>
        <stp>01/02/2017</stp>
        <stp>01/02/2017</stp>
        <stp>[data_x_assets.xlsx]Feuil4!R1980C32</stp>
        <tr r="AF1980" s="4"/>
      </tp>
      <tp t="e">
        <v>#N/A</v>
        <stp/>
        <stp>##V3_BDHV12</stp>
        <stp>GLD US Equity</stp>
        <stp>PX_LAST</stp>
        <stp>25/03/2019</stp>
        <stp>25/03/2019</stp>
        <stp>[data_x_assets.xlsx]Feuil4!R2518C25</stp>
        <tr r="Y2518" s="4"/>
      </tp>
      <tp t="e">
        <v>#N/A</v>
        <stp/>
        <stp>##V3_BDHV12</stp>
        <stp>GLD US Equity</stp>
        <stp>PX_LAST</stp>
        <stp>23/05/2018</stp>
        <stp>23/05/2018</stp>
        <stp>[data_x_assets.xlsx]Feuil4!R2309C25</stp>
        <tr r="Y2309" s="4"/>
      </tp>
      <tp t="e">
        <v>#N/A</v>
        <stp/>
        <stp>##V3_BDHV12</stp>
        <stp>DBC US Equity</stp>
        <stp>PX_LAST</stp>
        <stp>05/08/2014</stp>
        <stp>05/08/2014</stp>
        <stp>[data_x_assets.xlsx]Feuil4!R1352C32</stp>
        <tr r="AF1352" s="4"/>
      </tp>
      <tp t="e">
        <v>#N/A</v>
        <stp/>
        <stp>##V3_BDHV12</stp>
        <stp>GLD US Equity</stp>
        <stp>PX_LAST</stp>
        <stp>27/06/2017</stp>
        <stp>27/06/2017</stp>
        <stp>[data_x_assets.xlsx]Feuil4!R2081C25</stp>
        <tr r="Y2081" s="4"/>
      </tp>
      <tp t="e">
        <v>#N/A</v>
        <stp/>
        <stp>##V3_BDHV12</stp>
        <stp>GLD US Equity</stp>
        <stp>PX_LAST</stp>
        <stp>22/03/2019</stp>
        <stp>22/03/2019</stp>
        <stp>[data_x_assets.xlsx]Feuil4!R2517C25</stp>
        <tr r="Y2517" s="4"/>
      </tp>
      <tp t="e">
        <v>#N/A</v>
        <stp/>
        <stp>##V3_BDHV12</stp>
        <stp>GLD US Equity</stp>
        <stp>PX_LAST</stp>
        <stp>25/05/2018</stp>
        <stp>25/05/2018</stp>
        <stp>[data_x_assets.xlsx]Feuil4!R2311C25</stp>
        <tr r="Y2311" s="4"/>
      </tp>
      <tp t="e">
        <v>#N/A</v>
        <stp/>
        <stp>##V3_BDHV12</stp>
        <stp>GLD US Equity</stp>
        <stp>PX_LAST</stp>
        <stp>15/01/2019</stp>
        <stp>15/01/2019</stp>
        <stp>[data_x_assets.xlsx]Feuil4!R2471C25</stp>
        <tr r="Y2471" s="4"/>
      </tp>
      <tp t="e">
        <v>#N/A</v>
        <stp/>
        <stp>##V3_BDHV12</stp>
        <stp>GLD US Equity</stp>
        <stp>PX_LAST</stp>
        <stp>13/11/2023</stp>
        <stp>13/11/2023</stp>
        <stp>[data_x_assets.xlsx]Feuil4!R3687C25</stp>
        <tr r="Y3687" s="4"/>
      </tp>
      <tp t="e">
        <v>#N/A</v>
        <stp/>
        <stp>##V3_BDHV12</stp>
        <stp>DBC US Equity</stp>
        <stp>PX_LAST</stp>
        <stp>23/08/2013</stp>
        <stp>23/08/2013</stp>
        <stp>[data_x_assets.xlsx]Feuil4!R1114C32</stp>
        <tr r="AF1114" s="4"/>
      </tp>
      <tp t="e">
        <v>#N/A</v>
        <stp/>
        <stp>##V3_BDHV12</stp>
        <stp>DBC US Equity</stp>
        <stp>PX_LAST</stp>
        <stp>06/02/2017</stp>
        <stp>06/02/2017</stp>
        <stp>[data_x_assets.xlsx]Feuil4!R1983C32</stp>
        <tr r="AF1983" s="4"/>
      </tp>
      <tp t="e">
        <v>#N/A</v>
        <stp/>
        <stp>##V3_BDHV12</stp>
        <stp>DBC US Equity</stp>
        <stp>PX_LAST</stp>
        <stp>10/09/2014</stp>
        <stp>10/09/2014</stp>
        <stp>[data_x_assets.xlsx]Feuil4!R1377C32</stp>
        <tr r="AF1377" s="4"/>
      </tp>
      <tp t="e">
        <v>#N/A</v>
        <stp/>
        <stp>##V3_BDHV12</stp>
        <stp>GLD US Equity</stp>
        <stp>PX_LAST</stp>
        <stp>24/05/2018</stp>
        <stp>24/05/2018</stp>
        <stp>[data_x_assets.xlsx]Feuil4!R2310C25</stp>
        <tr r="Y2310" s="4"/>
      </tp>
      <tp t="e">
        <v>#N/A</v>
        <stp/>
        <stp>##V3_BDHV12</stp>
        <stp>GLD US Equity</stp>
        <stp>PX_LAST</stp>
        <stp>28/07/2017</stp>
        <stp>28/07/2017</stp>
        <stp>[data_x_assets.xlsx]Feuil4!R2103C25</stp>
        <tr r="Y2103" s="4"/>
      </tp>
      <tp t="e">
        <v>#N/A</v>
        <stp/>
        <stp>##V3_BDHV12</stp>
        <stp>DBC US Equity</stp>
        <stp>PX_LAST</stp>
        <stp>11/09/2014</stp>
        <stp>11/09/2014</stp>
        <stp>[data_x_assets.xlsx]Feuil4!R1378C32</stp>
        <tr r="AF1378" s="4"/>
      </tp>
      <tp t="e">
        <v>#N/A</v>
        <stp/>
        <stp>##V3_BDHV12</stp>
        <stp>GLD US Equity</stp>
        <stp>PX_LAST</stp>
        <stp>14/01/2019</stp>
        <stp>14/01/2019</stp>
        <stp>[data_x_assets.xlsx]Feuil4!R2470C25</stp>
        <tr r="Y2470" s="4"/>
      </tp>
      <tp t="e">
        <v>#N/A</v>
        <stp/>
        <stp>##V3_BDHV12</stp>
        <stp>DBC US Equity</stp>
        <stp>PX_LAST</stp>
        <stp>30/09/2013</stp>
        <stp>30/09/2013</stp>
        <stp>[data_x_assets.xlsx]Feuil4!R1139C32</stp>
        <tr r="AF1139" s="4"/>
      </tp>
      <tp t="e">
        <v>#N/A</v>
        <stp/>
        <stp>##V3_BDHV12</stp>
        <stp>GLD US Equity</stp>
        <stp>PX_LAST</stp>
        <stp>06/07/2018</stp>
        <stp>06/07/2018</stp>
        <stp>[data_x_assets.xlsx]Feuil4!R2339C25</stp>
        <tr r="Y2339" s="4"/>
      </tp>
      <tp t="e">
        <v>#N/A</v>
        <stp/>
        <stp>##V3_BDHV12</stp>
        <stp>DBC US Equity</stp>
        <stp>PX_LAST</stp>
        <stp>07/02/2017</stp>
        <stp>07/02/2017</stp>
        <stp>[data_x_assets.xlsx]Feuil4!R1984C32</stp>
        <tr r="AF1984" s="4"/>
      </tp>
      <tp t="e">
        <v>#N/A</v>
        <stp/>
        <stp>##V3_BDHV12</stp>
        <stp>DBC US Equity</stp>
        <stp>PX_LAST</stp>
        <stp>22/08/2013</stp>
        <stp>22/08/2013</stp>
        <stp>[data_x_assets.xlsx]Feuil4!R1113C32</stp>
        <tr r="AF1113" s="4"/>
      </tp>
      <tp t="e">
        <v>#N/A</v>
        <stp/>
        <stp>##V3_BDHV12</stp>
        <stp>DBC US Equity</stp>
        <stp>PX_LAST</stp>
        <stp>12/09/2014</stp>
        <stp>12/09/2014</stp>
        <stp>[data_x_assets.xlsx]Feuil4!R1379C32</stp>
        <tr r="AF1379" s="4"/>
      </tp>
      <tp t="e">
        <v>#N/A</v>
        <stp/>
        <stp>##V3_BDHV12</stp>
        <stp>GLD US Equity</stp>
        <stp>PX_LAST</stp>
        <stp>20/03/2019</stp>
        <stp>20/03/2019</stp>
        <stp>[data_x_assets.xlsx]Feuil4!R2515C25</stp>
        <tr r="Y2515" s="4"/>
      </tp>
      <tp t="e">
        <v>#N/A</v>
        <stp/>
        <stp>##V3_BDHV12</stp>
        <stp>GLD US Equity</stp>
        <stp>PX_LAST</stp>
        <stp>28/10/2022</stp>
        <stp>28/10/2022</stp>
        <stp>[data_x_assets.xlsx]Feuil4!R3426C25</stp>
        <tr r="Y3426" s="4"/>
      </tp>
      <tp t="e">
        <v>#N/A</v>
        <stp/>
        <stp>##V3_BDHV12</stp>
        <stp>GLD US Equity</stp>
        <stp>PX_LAST</stp>
        <stp>17/01/2019</stp>
        <stp>17/01/2019</stp>
        <stp>[data_x_assets.xlsx]Feuil4!R2473C25</stp>
        <tr r="Y2473" s="4"/>
      </tp>
      <tp t="e">
        <v>#N/A</v>
        <stp/>
        <stp>##V3_BDHV12</stp>
        <stp>GLD US Equity</stp>
        <stp>PX_LAST</stp>
        <stp>14/06/2018</stp>
        <stp>14/06/2018</stp>
        <stp>[data_x_assets.xlsx]Feuil4!R2324C25</stp>
        <tr r="Y2324" s="4"/>
      </tp>
      <tp t="e">
        <v>#N/A</v>
        <stp/>
        <stp>##V3_BDHV12</stp>
        <stp>GLD US Equity</stp>
        <stp>PX_LAST</stp>
        <stp>05/07/2018</stp>
        <stp>05/07/2018</stp>
        <stp>[data_x_assets.xlsx]Feuil4!R2338C25</stp>
        <tr r="Y2338" s="4"/>
      </tp>
      <tp t="e">
        <v>#N/A</v>
        <stp/>
        <stp>##V3_BDHV12</stp>
        <stp>DBC US Equity</stp>
        <stp>PX_LAST</stp>
        <stp>21/08/2013</stp>
        <stp>21/08/2013</stp>
        <stp>[data_x_assets.xlsx]Feuil4!R1112C32</stp>
        <tr r="AF1112" s="4"/>
      </tp>
      <tp t="e">
        <v>#N/A</v>
        <stp/>
        <stp>##V3_BDHV12</stp>
        <stp>GLD US Equity</stp>
        <stp>PX_LAST</stp>
        <stp>21/03/2019</stp>
        <stp>21/03/2019</stp>
        <stp>[data_x_assets.xlsx]Feuil4!R2516C25</stp>
        <tr r="Y2516" s="4"/>
      </tp>
      <tp t="e">
        <v>#N/A</v>
        <stp/>
        <stp>##V3_BDHV12</stp>
        <stp>GLD US Equity</stp>
        <stp>PX_LAST</stp>
        <stp>16/01/2019</stp>
        <stp>16/01/2019</stp>
        <stp>[data_x_assets.xlsx]Feuil4!R2472C25</stp>
        <tr r="Y2472" s="4"/>
      </tp>
      <tp t="e">
        <v>#N/A</v>
        <stp/>
        <stp>##V3_BDHV12</stp>
        <stp>GLD US Equity</stp>
        <stp>PX_LAST</stp>
        <stp>15/06/2018</stp>
        <stp>15/06/2018</stp>
        <stp>[data_x_assets.xlsx]Feuil4!R2325C25</stp>
        <tr r="Y2325" s="4"/>
      </tp>
      <tp t="e">
        <v>#N/A</v>
        <stp/>
        <stp>##V3_BDHV12</stp>
        <stp>DBC US Equity</stp>
        <stp>PX_LAST</stp>
        <stp>01/08/2014</stp>
        <stp>01/08/2014</stp>
        <stp>[data_x_assets.xlsx]Feuil4!R1350C32</stp>
        <tr r="AF1350" s="4"/>
      </tp>
      <tp t="e">
        <v>#N/A</v>
        <stp/>
        <stp>##V3_BDHV12</stp>
        <stp>GLD US Equity</stp>
        <stp>PX_LAST</stp>
        <stp>10/11/2023</stp>
        <stp>10/11/2023</stp>
        <stp>[data_x_assets.xlsx]Feuil4!R3686C25</stp>
        <tr r="Y3686" s="4"/>
      </tp>
      <tp t="e">
        <v>#N/A</v>
        <stp/>
        <stp>##V3_BDHV12</stp>
        <stp>DBC US Equity</stp>
        <stp>PX_LAST</stp>
        <stp>20/08/2013</stp>
        <stp>20/08/2013</stp>
        <stp>[data_x_assets.xlsx]Feuil4!R1111C32</stp>
        <tr r="AF1111" s="4"/>
      </tp>
      <tp t="e">
        <v>#N/A</v>
        <stp/>
        <stp>##V3_BDHV12</stp>
        <stp>GLD US Equity</stp>
        <stp>PX_LAST</stp>
        <stp>10/05/2017</stp>
        <stp>10/05/2017</stp>
        <stp>[data_x_assets.xlsx]Feuil4!R2048C25</stp>
        <tr r="Y2048" s="4"/>
      </tp>
      <tp t="e">
        <v>#N/A</v>
        <stp/>
        <stp>##V3_BDHV12</stp>
        <stp>GLD US Equity</stp>
        <stp>PX_LAST</stp>
        <stp>23/06/2017</stp>
        <stp>23/06/2017</stp>
        <stp>[data_x_assets.xlsx]Feuil4!R2079C25</stp>
        <tr r="Y2079" s="4"/>
      </tp>
      <tp t="e">
        <v>#N/A</v>
        <stp/>
        <stp>##V3_BDHV12</stp>
        <stp>GLD US Equity</stp>
        <stp>PX_LAST</stp>
        <stp>30/11/2022</stp>
        <stp>30/11/2022</stp>
        <stp>[data_x_assets.xlsx]Feuil4!R3448C25</stp>
        <tr r="Y3448" s="4"/>
      </tp>
      <tp t="e">
        <v>#N/A</v>
        <stp/>
        <stp>##V3_BDHV12</stp>
        <stp>GLD US Equity</stp>
        <stp>PX_LAST</stp>
        <stp>02/10/2023</stp>
        <stp>02/10/2023</stp>
        <stp>[data_x_assets.xlsx]Feuil4!R3657C25</stp>
        <tr r="Y3657" s="4"/>
      </tp>
      <tp t="e">
        <v>#N/A</v>
        <stp/>
        <stp>##V3_BDHV12</stp>
        <stp>GLD US Equity</stp>
        <stp>PX_LAST</stp>
        <stp>20/02/2020</stp>
        <stp>20/02/2020</stp>
        <stp>[data_x_assets.xlsx]Feuil4!R2747C25</stp>
        <tr r="Y2747" s="4"/>
      </tp>
      <tp t="e">
        <v>#N/A</v>
        <stp/>
        <stp>##V3_BDHV12</stp>
        <stp>GLD US Equity</stp>
        <stp>PX_LAST</stp>
        <stp>06/04/2017</stp>
        <stp>06/04/2017</stp>
        <stp>[data_x_assets.xlsx]Feuil4!R2025C25</stp>
        <tr r="Y2025" s="4"/>
      </tp>
      <tp t="e">
        <v>#N/A</v>
        <stp/>
        <stp>##V3_BDHV12</stp>
        <stp>GLD US Equity</stp>
        <stp>PX_LAST</stp>
        <stp>16/01/2020</stp>
        <stp>16/01/2020</stp>
        <stp>[data_x_assets.xlsx]Feuil4!R2724C25</stp>
        <tr r="Y2724" s="4"/>
      </tp>
      <tp t="e">
        <v>#N/A</v>
        <stp/>
        <stp>##V3_BDHV12</stp>
        <stp>GLD US Equity</stp>
        <stp>PX_LAST</stp>
        <stp>25/07/2017</stp>
        <stp>25/07/2017</stp>
        <stp>[data_x_assets.xlsx]Feuil4!R2100C25</stp>
        <tr r="Y2100" s="4"/>
      </tp>
      <tp t="e">
        <v>#N/A</v>
        <stp/>
        <stp>##V3_BDHV12</stp>
        <stp>GLD US Equity</stp>
        <stp>PX_LAST</stp>
        <stp>29/05/2018</stp>
        <stp>29/05/2018</stp>
        <stp>[data_x_assets.xlsx]Feuil4!R2312C25</stp>
        <tr r="Y2312" s="4"/>
      </tp>
      <tp t="e">
        <v>#N/A</v>
        <stp/>
        <stp>##V3_BDHV12</stp>
        <stp>GLD US Equity</stp>
        <stp>PX_LAST</stp>
        <stp>26/10/2022</stp>
        <stp>26/10/2022</stp>
        <stp>[data_x_assets.xlsx]Feuil4!R3424C25</stp>
        <tr r="Y3424" s="4"/>
      </tp>
      <tp t="e">
        <v>#N/A</v>
        <stp/>
        <stp>##V3_BDHV12</stp>
        <stp>GLD US Equity</stp>
        <stp>PX_LAST</stp>
        <stp>20/04/2018</stp>
        <stp>20/04/2018</stp>
        <stp>[data_x_assets.xlsx]Feuil4!R2286C25</stp>
        <tr r="Y2286" s="4"/>
      </tp>
      <tp t="e">
        <v>#N/A</v>
        <stp/>
        <stp>##V3_BDHV12</stp>
        <stp>GLD US Equity</stp>
        <stp>PX_LAST</stp>
        <stp>11/05/2017</stp>
        <stp>11/05/2017</stp>
        <stp>[data_x_assets.xlsx]Feuil4!R2049C25</stp>
        <tr r="Y2049" s="4"/>
      </tp>
      <tp t="e">
        <v>#N/A</v>
        <stp/>
        <stp>##V3_BDHV12</stp>
        <stp>GLD US Equity</stp>
        <stp>PX_LAST</stp>
        <stp>22/06/2017</stp>
        <stp>22/06/2017</stp>
        <stp>[data_x_assets.xlsx]Feuil4!R2078C25</stp>
        <tr r="Y2078" s="4"/>
      </tp>
      <tp t="e">
        <v>#N/A</v>
        <stp/>
        <stp>##V3_BDHV12</stp>
        <stp>GLD US Equity</stp>
        <stp>PX_LAST</stp>
        <stp>01/12/2022</stp>
        <stp>01/12/2022</stp>
        <stp>[data_x_assets.xlsx]Feuil4!R3449C25</stp>
        <tr r="Y3449" s="4"/>
      </tp>
      <tp t="e">
        <v>#N/A</v>
        <stp/>
        <stp>##V3_BDHV12</stp>
        <stp>GLD US Equity</stp>
        <stp>PX_LAST</stp>
        <stp>03/10/2023</stp>
        <stp>03/10/2023</stp>
        <stp>[data_x_assets.xlsx]Feuil4!R3658C25</stp>
        <tr r="Y3658" s="4"/>
      </tp>
      <tp t="e">
        <v>#N/A</v>
        <stp/>
        <stp>##V3_BDHV12</stp>
        <stp>GLD US Equity</stp>
        <stp>PX_LAST</stp>
        <stp>21/02/2020</stp>
        <stp>21/02/2020</stp>
        <stp>[data_x_assets.xlsx]Feuil4!R2748C25</stp>
        <tr r="Y2748" s="4"/>
      </tp>
      <tp t="e">
        <v>#N/A</v>
        <stp/>
        <stp>##V3_BDHV12</stp>
        <stp>GLD US Equity</stp>
        <stp>PX_LAST</stp>
        <stp>07/04/2017</stp>
        <stp>07/04/2017</stp>
        <stp>[data_x_assets.xlsx]Feuil4!R2026C25</stp>
        <tr r="Y2026" s="4"/>
      </tp>
      <tp t="e">
        <v>#N/A</v>
        <stp/>
        <stp>##V3_BDHV12</stp>
        <stp>GLD US Equity</stp>
        <stp>PX_LAST</stp>
        <stp>26/02/2019</stp>
        <stp>26/02/2019</stp>
        <stp>[data_x_assets.xlsx]Feuil4!R2499C25</stp>
        <tr r="Y2499" s="4"/>
      </tp>
      <tp t="e">
        <v>#N/A</v>
        <stp/>
        <stp>##V3_BDHV12</stp>
        <stp>GLD US Equity</stp>
        <stp>PX_LAST</stp>
        <stp>18/01/2019</stp>
        <stp>18/01/2019</stp>
        <stp>[data_x_assets.xlsx]Feuil4!R2474C25</stp>
        <tr r="Y2474" s="4"/>
      </tp>
      <tp t="e">
        <v>#N/A</v>
        <stp/>
        <stp>##V3_BDHV12</stp>
        <stp>GLD US Equity</stp>
        <stp>PX_LAST</stp>
        <stp>17/01/2020</stp>
        <stp>17/01/2020</stp>
        <stp>[data_x_assets.xlsx]Feuil4!R2725C25</stp>
        <tr r="Y2725" s="4"/>
      </tp>
      <tp t="e">
        <v>#N/A</v>
        <stp/>
        <stp>##V3_BDHV12</stp>
        <stp>GLD US Equity</stp>
        <stp>PX_LAST</stp>
        <stp>27/10/2022</stp>
        <stp>27/10/2022</stp>
        <stp>[data_x_assets.xlsx]Feuil4!R3425C25</stp>
        <tr r="Y3425" s="4"/>
      </tp>
      <tp t="e">
        <v>#N/A</v>
        <stp/>
        <stp>##V3_BDHV12</stp>
        <stp>GLD US Equity</stp>
        <stp>PX_LAST</stp>
        <stp>23/04/2018</stp>
        <stp>23/04/2018</stp>
        <stp>[data_x_assets.xlsx]Feuil4!R2287C25</stp>
        <tr r="Y2287" s="4"/>
      </tp>
      <tp t="e">
        <v>#N/A</v>
        <stp/>
        <stp>##V3_BDHV12</stp>
        <stp>DBC US Equity</stp>
        <stp>PX_LAST</stp>
        <stp>08/02/2017</stp>
        <stp>08/02/2017</stp>
        <stp>[data_x_assets.xlsx]Feuil4!R1985C32</stp>
        <tr r="AF1985" s="4"/>
      </tp>
      <tp t="e">
        <v>#N/A</v>
        <stp/>
        <stp>##V3_BDHV12</stp>
        <stp>GLD US Equity</stp>
        <stp>PX_LAST</stp>
        <stp>14/01/2020</stp>
        <stp>14/01/2020</stp>
        <stp>[data_x_assets.xlsx]Feuil4!R2722C25</stp>
        <tr r="Y2722" s="4"/>
      </tp>
      <tp t="e">
        <v>#N/A</v>
        <stp/>
        <stp>##V3_BDHV12</stp>
        <stp>GLD US Equity</stp>
        <stp>PX_LAST</stp>
        <stp>18/06/2018</stp>
        <stp>18/06/2018</stp>
        <stp>[data_x_assets.xlsx]Feuil4!R2326C25</stp>
        <tr r="Y2326" s="4"/>
      </tp>
      <tp t="e">
        <v>#N/A</v>
        <stp/>
        <stp>##V3_BDHV12</stp>
        <stp>GLD US Equity</stp>
        <stp>PX_LAST</stp>
        <stp>24/10/2022</stp>
        <stp>24/10/2022</stp>
        <stp>[data_x_assets.xlsx]Feuil4!R3422C25</stp>
        <tr r="Y3422" s="4"/>
      </tp>
      <tp t="e">
        <v>#N/A</v>
        <stp/>
        <stp>##V3_BDHV12</stp>
        <stp>GLD US Equity</stp>
        <stp>PX_LAST</stp>
        <stp>25/02/2019</stp>
        <stp>25/02/2019</stp>
        <stp>[data_x_assets.xlsx]Feuil4!R2498C25</stp>
        <tr r="Y2498" s="4"/>
      </tp>
      <tp t="e">
        <v>#N/A</v>
        <stp/>
        <stp>##V3_BDHV12</stp>
        <stp>GLD US Equity</stp>
        <stp>PX_LAST</stp>
        <stp>31/03/2020</stp>
        <stp>31/03/2020</stp>
        <stp>[data_x_assets.xlsx]Feuil4!R2775C25</stp>
        <tr r="Y2775" s="4"/>
      </tp>
      <tp t="e">
        <v>#N/A</v>
        <stp/>
        <stp>##V3_BDHV12</stp>
        <stp>GLD US Equity</stp>
        <stp>PX_LAST</stp>
        <stp>27/07/2017</stp>
        <stp>27/07/2017</stp>
        <stp>[data_x_assets.xlsx]Feuil4!R2102C25</stp>
        <tr r="Y2102" s="4"/>
      </tp>
      <tp t="e">
        <v>#N/A</v>
        <stp/>
        <stp>##V3_BDHV12</stp>
        <stp>GLD US Equity</stp>
        <stp>PX_LAST</stp>
        <stp>04/04/2017</stp>
        <stp>04/04/2017</stp>
        <stp>[data_x_assets.xlsx]Feuil4!R2023C25</stp>
        <tr r="Y2023" s="4"/>
      </tp>
      <tp t="e">
        <v>#N/A</v>
        <stp/>
        <stp>##V3_BDHV12</stp>
        <stp>GLD US Equity</stp>
        <stp>PX_LAST</stp>
        <stp>21/06/2017</stp>
        <stp>21/06/2017</stp>
        <stp>[data_x_assets.xlsx]Feuil4!R2077C25</stp>
        <tr r="Y2077" s="4"/>
      </tp>
      <tp t="e">
        <v>#N/A</v>
        <stp/>
        <stp>##V3_BDHV12</stp>
        <stp>DBC US Equity</stp>
        <stp>PX_LAST</stp>
        <stp>09/02/2017</stp>
        <stp>09/02/2017</stp>
        <stp>[data_x_assets.xlsx]Feuil4!R1986C32</stp>
        <tr r="AF1986" s="4"/>
      </tp>
      <tp t="e">
        <v>#N/A</v>
        <stp/>
        <stp>##V3_BDHV12</stp>
        <stp>GLD US Equity</stp>
        <stp>PX_LAST</stp>
        <stp>05/04/2017</stp>
        <stp>05/04/2017</stp>
        <stp>[data_x_assets.xlsx]Feuil4!R2024C25</stp>
        <tr r="Y2024" s="4"/>
      </tp>
      <tp t="e">
        <v>#N/A</v>
        <stp/>
        <stp>##V3_BDHV12</stp>
        <stp>GLD US Equity</stp>
        <stp>PX_LAST</stp>
        <stp>15/01/2020</stp>
        <stp>15/01/2020</stp>
        <stp>[data_x_assets.xlsx]Feuil4!R2723C25</stp>
        <tr r="Y2723" s="4"/>
      </tp>
      <tp t="e">
        <v>#N/A</v>
        <stp/>
        <stp>##V3_BDHV12</stp>
        <stp>GLD US Equity</stp>
        <stp>PX_LAST</stp>
        <stp>19/06/2018</stp>
        <stp>19/06/2018</stp>
        <stp>[data_x_assets.xlsx]Feuil4!R2327C25</stp>
        <tr r="Y2327" s="4"/>
      </tp>
      <tp t="e">
        <v>#N/A</v>
        <stp/>
        <stp>##V3_BDHV12</stp>
        <stp>GLD US Equity</stp>
        <stp>PX_LAST</stp>
        <stp>25/10/2022</stp>
        <stp>25/10/2022</stp>
        <stp>[data_x_assets.xlsx]Feuil4!R3423C25</stp>
        <tr r="Y3423" s="4"/>
      </tp>
      <tp t="e">
        <v>#N/A</v>
        <stp/>
        <stp>##V3_BDHV12</stp>
        <stp>GLD US Equity</stp>
        <stp>PX_LAST</stp>
        <stp>30/03/2020</stp>
        <stp>30/03/2020</stp>
        <stp>[data_x_assets.xlsx]Feuil4!R2774C25</stp>
        <tr r="Y2774" s="4"/>
      </tp>
      <tp t="e">
        <v>#N/A</v>
        <stp/>
        <stp>##V3_BDHV12</stp>
        <stp>GLD US Equity</stp>
        <stp>PX_LAST</stp>
        <stp>12/05/2017</stp>
        <stp>12/05/2017</stp>
        <stp>[data_x_assets.xlsx]Feuil4!R2050C25</stp>
        <tr r="Y2050" s="4"/>
      </tp>
      <tp t="e">
        <v>#N/A</v>
        <stp/>
        <stp>##V3_BDHV12</stp>
        <stp>GLD US Equity</stp>
        <stp>PX_LAST</stp>
        <stp>02/12/2022</stp>
        <stp>02/12/2022</stp>
        <stp>[data_x_assets.xlsx]Feuil4!R3450C25</stp>
        <tr r="Y3450" s="4"/>
      </tp>
      <tp t="e">
        <v>#N/A</v>
        <stp/>
        <stp>##V3_BDHV12</stp>
        <stp>GLD US Equity</stp>
        <stp>PX_LAST</stp>
        <stp>26/07/2017</stp>
        <stp>26/07/2017</stp>
        <stp>[data_x_assets.xlsx]Feuil4!R2101C25</stp>
        <tr r="Y2101" s="4"/>
      </tp>
      <tp t="e">
        <v>#N/A</v>
        <stp/>
        <stp>##V3_BDHV12</stp>
        <stp>GLD US Equity</stp>
        <stp>PX_LAST</stp>
        <stp>20/06/2017</stp>
        <stp>20/06/2017</stp>
        <stp>[data_x_assets.xlsx]Feuil4!R2076C25</stp>
        <tr r="Y2076" s="4"/>
      </tp>
      <tp t="e">
        <v>#N/A</v>
        <stp/>
        <stp>##V3_BDHV12</stp>
        <stp>DBC US Equity</stp>
        <stp>PX_LAST</stp>
        <stp>31/01/2017</stp>
        <stp>31/01/2017</stp>
        <stp>[data_x_assets.xlsx]Feuil4!R1979C32</stp>
        <tr r="AF1979" s="4"/>
      </tp>
      <tp t="e">
        <v>#N/A</v>
        <stp/>
        <stp>##V3_BDHV12</stp>
        <stp>GLD US Equity</stp>
        <stp>PX_LAST</stp>
        <stp>24/02/2020</stp>
        <stp>24/02/2020</stp>
        <stp>[data_x_assets.xlsx]Feuil4!R2749C25</stp>
        <tr r="Y2749" s="4"/>
      </tp>
      <tp t="e">
        <v>#N/A</v>
        <stp/>
        <stp>##V3_BDHV12</stp>
        <stp>GLD US Equity</stp>
        <stp>PX_LAST</stp>
        <stp>28/06/2017</stp>
        <stp>28/06/2017</stp>
        <stp>[data_x_assets.xlsx]Feuil4!R2082C25</stp>
        <tr r="Y2082" s="4"/>
      </tp>
      <tp t="e">
        <v>#N/A</v>
        <stp/>
        <stp>##V3_BDHV12</stp>
        <stp>GLD US Equity</stp>
        <stp>PX_LAST</stp>
        <stp>05/10/2023</stp>
        <stp>05/10/2023</stp>
        <stp>[data_x_assets.xlsx]Feuil4!R3660C25</stp>
        <tr r="Y3660" s="4"/>
      </tp>
      <tp t="e">
        <v>#N/A</v>
        <stp/>
        <stp>##V3_BDHV12</stp>
        <stp>GLD US Equity</stp>
        <stp>PX_LAST</stp>
        <stp>05/12/2022</stp>
        <stp>05/12/2022</stp>
        <stp>[data_x_assets.xlsx]Feuil4!R3451C25</stp>
        <tr r="Y3451" s="4"/>
      </tp>
      <tp t="e">
        <v>#N/A</v>
        <stp/>
        <stp>##V3_BDHV12</stp>
        <stp>GLD US Equity</stp>
        <stp>PX_LAST</stp>
        <stp>25/04/2018</stp>
        <stp>25/04/2018</stp>
        <stp>[data_x_assets.xlsx]Feuil4!R2289C25</stp>
        <tr r="Y2289" s="4"/>
      </tp>
      <tp t="e">
        <v>#N/A</v>
        <stp/>
        <stp>##V3_BDHV12</stp>
        <stp>GLD US Equity</stp>
        <stp>PX_LAST</stp>
        <stp>25/02/2020</stp>
        <stp>25/02/2020</stp>
        <stp>[data_x_assets.xlsx]Feuil4!R2750C25</stp>
        <tr r="Y2750" s="4"/>
      </tp>
      <tp t="e">
        <v>#N/A</v>
        <stp/>
        <stp>##V3_BDHV12</stp>
        <stp>GLD US Equity</stp>
        <stp>PX_LAST</stp>
        <stp>29/03/2019</stp>
        <stp>29/03/2019</stp>
        <stp>[data_x_assets.xlsx]Feuil4!R2522C25</stp>
        <tr r="Y2522" s="4"/>
      </tp>
      <tp t="e">
        <v>#N/A</v>
        <stp/>
        <stp>##V3_BDHV12</stp>
        <stp>GLD US Equity</stp>
        <stp>PX_LAST</stp>
        <stp>15/05/2017</stp>
        <stp>15/05/2017</stp>
        <stp>[data_x_assets.xlsx]Feuil4!R2051C25</stp>
        <tr r="Y2051" s="4"/>
      </tp>
      <tp t="e">
        <v>#N/A</v>
        <stp/>
        <stp>##V3_BDHV12</stp>
        <stp>DBC US Equity</stp>
        <stp>PX_LAST</stp>
        <stp>17/09/2014</stp>
        <stp>17/09/2014</stp>
        <stp>[data_x_assets.xlsx]Feuil4!R1382C32</stp>
        <tr r="AF1382" s="4"/>
      </tp>
      <tp t="e">
        <v>#N/A</v>
        <stp/>
        <stp>##V3_BDHV12</stp>
        <stp>DBC US Equity</stp>
        <stp>PX_LAST</stp>
        <stp>30/01/2017</stp>
        <stp>30/01/2017</stp>
        <stp>[data_x_assets.xlsx]Feuil4!R1978C32</stp>
        <tr r="AF1978" s="4"/>
      </tp>
      <tp t="e">
        <v>#N/A</v>
        <stp/>
        <stp>##V3_BDHV12</stp>
        <stp>GLD US Equity</stp>
        <stp>PX_LAST</stp>
        <stp>22/02/2019</stp>
        <stp>22/02/2019</stp>
        <stp>[data_x_assets.xlsx]Feuil4!R2497C25</stp>
        <tr r="Y2497" s="4"/>
      </tp>
      <tp t="e">
        <v>#N/A</v>
        <stp/>
        <stp>##V3_BDHV12</stp>
        <stp>GLD US Equity</stp>
        <stp>PX_LAST</stp>
        <stp>29/06/2017</stp>
        <stp>29/06/2017</stp>
        <stp>[data_x_assets.xlsx]Feuil4!R2083C25</stp>
        <tr r="Y2083" s="4"/>
      </tp>
      <tp t="e">
        <v>#N/A</v>
        <stp/>
        <stp>##V3_BDHV12</stp>
        <stp>GLD US Equity</stp>
        <stp>PX_LAST</stp>
        <stp>03/04/2017</stp>
        <stp>03/04/2017</stp>
        <stp>[data_x_assets.xlsx]Feuil4!R2022C25</stp>
        <tr r="Y2022" s="4"/>
      </tp>
      <tp t="e">
        <v>#N/A</v>
        <stp/>
        <stp>##V3_BDHV12</stp>
        <stp>GLD US Equity</stp>
        <stp>PX_LAST</stp>
        <stp>24/04/2018</stp>
        <stp>24/04/2018</stp>
        <stp>[data_x_assets.xlsx]Feuil4!R2288C25</stp>
        <tr r="Y2288" s="4"/>
      </tp>
      <tp t="e">
        <v>#N/A</v>
        <stp/>
        <stp>##V3_BDHV12</stp>
        <stp>GLD US Equity</stp>
        <stp>PX_LAST</stp>
        <stp>13/01/2020</stp>
        <stp>13/01/2020</stp>
        <stp>[data_x_assets.xlsx]Feuil4!R2721C25</stp>
        <tr r="Y2721" s="4"/>
      </tp>
      <tp t="e">
        <v>#N/A</v>
        <stp/>
        <stp>##V3_BDHV12</stp>
        <stp>DBC US Equity</stp>
        <stp>PX_LAST</stp>
        <stp>16/09/2014</stp>
        <stp>16/09/2014</stp>
        <stp>[data_x_assets.xlsx]Feuil4!R1381C32</stp>
        <tr r="AF1381" s="4"/>
      </tp>
      <tp t="e">
        <v>#N/A</v>
        <stp/>
        <stp>##V3_BDHV12</stp>
        <stp>GLD US Equity</stp>
        <stp>PX_LAST</stp>
        <stp>28/03/2019</stp>
        <stp>28/03/2019</stp>
        <stp>[data_x_assets.xlsx]Feuil4!R2521C25</stp>
        <tr r="Y2521" s="4"/>
      </tp>
      <tp t="e">
        <v>#N/A</v>
        <stp/>
        <stp>##V3_BDHV12</stp>
        <stp>GLD US Equity</stp>
        <stp>PX_LAST</stp>
        <stp>09/07/2018</stp>
        <stp>09/07/2018</stp>
        <stp>[data_x_assets.xlsx]Feuil4!R2340C25</stp>
        <tr r="Y2340" s="4"/>
      </tp>
      <tp t="e">
        <v>#N/A</v>
        <stp/>
        <stp>##V3_BDHV12</stp>
        <stp>GLD US Equity</stp>
        <stp>PX_LAST</stp>
        <stp>04/10/2023</stp>
        <stp>04/10/2023</stp>
        <stp>[data_x_assets.xlsx]Feuil4!R3659C25</stp>
        <tr r="Y3659" s="4"/>
      </tp>
      <tp t="e">
        <v>#N/A</v>
        <stp/>
        <stp>##V3_BDHV12</stp>
        <stp>GLD US Equity</stp>
        <stp>PX_LAST</stp>
        <stp>21/02/2019</stp>
        <stp>21/02/2019</stp>
        <stp>[data_x_assets.xlsx]Feuil4!R2496C25</stp>
        <tr r="Y2496" s="4"/>
      </tp>
      <tp t="e">
        <v>#N/A</v>
        <stp/>
        <stp>##V3_BDHV12</stp>
        <stp>GLD US Equity</stp>
        <stp>PX_LAST</stp>
        <stp>26/04/2018</stp>
        <stp>26/04/2018</stp>
        <stp>[data_x_assets.xlsx]Feuil4!R2290C25</stp>
        <tr r="Y2290" s="4"/>
      </tp>
      <tp t="e">
        <v>#N/A</v>
        <stp/>
        <stp>##V3_BDHV12</stp>
        <stp>DBC US Equity</stp>
        <stp>PX_LAST</stp>
        <stp>08/08/2014</stp>
        <stp>08/08/2014</stp>
        <stp>[data_x_assets.xlsx]Feuil4!R1355C32</stp>
        <tr r="AF1355" s="4"/>
      </tp>
      <tp t="e">
        <v>#N/A</v>
        <stp/>
        <stp>##V3_BDHV12</stp>
        <stp>GLD US Equity</stp>
        <stp>PX_LAST</stp>
        <stp>07/12/2022</stp>
        <stp>07/12/2022</stp>
        <stp>[data_x_assets.xlsx]Feuil4!R3453C25</stp>
        <tr r="Y3453" s="4"/>
      </tp>
      <tp t="e">
        <v>#N/A</v>
        <stp/>
        <stp>##V3_BDHV12</stp>
        <stp>GLD US Equity</stp>
        <stp>PX_LAST</stp>
        <stp>27/02/2020</stp>
        <stp>27/02/2020</stp>
        <stp>[data_x_assets.xlsx]Feuil4!R2752C25</stp>
        <tr r="Y2752" s="4"/>
      </tp>
      <tp t="e">
        <v>#N/A</v>
        <stp/>
        <stp>##V3_BDHV12</stp>
        <stp>DBC US Equity</stp>
        <stp>PX_LAST</stp>
        <stp>29/08/2013</stp>
        <stp>29/08/2013</stp>
        <stp>[data_x_assets.xlsx]Feuil4!R1118C32</stp>
        <tr r="AF1118" s="4"/>
      </tp>
      <tp t="e">
        <v>#N/A</v>
        <stp/>
        <stp>##V3_BDHV12</stp>
        <stp>GLD US Equity</stp>
        <stp>PX_LAST</stp>
        <stp>20/10/2022</stp>
        <stp>20/10/2022</stp>
        <stp>[data_x_assets.xlsx]Feuil4!R3420C25</stp>
        <tr r="Y3420" s="4"/>
      </tp>
      <tp t="e">
        <v>#N/A</v>
        <stp/>
        <stp>##V3_BDHV12</stp>
        <stp>GLD US Equity</stp>
        <stp>PX_LAST</stp>
        <stp>17/05/2017</stp>
        <stp>17/05/2017</stp>
        <stp>[data_x_assets.xlsx]Feuil4!R2053C25</stp>
        <tr r="Y2053" s="4"/>
      </tp>
      <tp t="e">
        <v>#N/A</v>
        <stp/>
        <stp>##V3_BDHV12</stp>
        <stp>GLD US Equity</stp>
        <stp>PX_LAST</stp>
        <stp>10/01/2020</stp>
        <stp>10/01/2020</stp>
        <stp>[data_x_assets.xlsx]Feuil4!R2720C25</stp>
        <tr r="Y2720" s="4"/>
      </tp>
      <tp t="e">
        <v>#N/A</v>
        <stp/>
        <stp>##V3_BDHV12</stp>
        <stp>DBC US Equity</stp>
        <stp>PX_LAST</stp>
        <stp>15/09/2014</stp>
        <stp>15/09/2014</stp>
        <stp>[data_x_assets.xlsx]Feuil4!R1380C32</stp>
        <tr r="AF1380" s="4"/>
      </tp>
      <tp t="e">
        <v>#N/A</v>
        <stp/>
        <stp>##V3_BDHV12</stp>
        <stp>GLD US Equity</stp>
        <stp>PX_LAST</stp>
        <stp>27/04/2018</stp>
        <stp>27/04/2018</stp>
        <stp>[data_x_assets.xlsx]Feuil4!R2291C25</stp>
        <tr r="Y2291" s="4"/>
      </tp>
      <tp t="e">
        <v>#N/A</v>
        <stp/>
        <stp>##V3_BDHV12</stp>
        <stp>DBC US Equity</stp>
        <stp>PX_LAST</stp>
        <stp>28/08/2013</stp>
        <stp>28/08/2013</stp>
        <stp>[data_x_assets.xlsx]Feuil4!R1117C32</stp>
        <tr r="AF1117" s="4"/>
      </tp>
      <tp t="e">
        <v>#N/A</v>
        <stp/>
        <stp>##V3_BDHV12</stp>
        <stp>GLD US Equity</stp>
        <stp>PX_LAST</stp>
        <stp>20/02/2019</stp>
        <stp>20/02/2019</stp>
        <stp>[data_x_assets.xlsx]Feuil4!R2495C25</stp>
        <tr r="Y2495" s="4"/>
      </tp>
      <tp t="e">
        <v>#N/A</v>
        <stp/>
        <stp>##V3_BDHV12</stp>
        <stp>GLD US Equity</stp>
        <stp>PX_LAST</stp>
        <stp>06/12/2022</stp>
        <stp>06/12/2022</stp>
        <stp>[data_x_assets.xlsx]Feuil4!R3452C25</stp>
        <tr r="Y3452" s="4"/>
      </tp>
      <tp t="e">
        <v>#N/A</v>
        <stp/>
        <stp>##V3_BDHV12</stp>
        <stp>GLD US Equity</stp>
        <stp>PX_LAST</stp>
        <stp>26/02/2020</stp>
        <stp>26/02/2020</stp>
        <stp>[data_x_assets.xlsx]Feuil4!R2751C25</stp>
        <tr r="Y2751" s="4"/>
      </tp>
      <tp t="e">
        <v>#N/A</v>
        <stp/>
        <stp>##V3_BDHV12</stp>
        <stp>GLD US Equity</stp>
        <stp>PX_LAST</stp>
        <stp>06/10/2023</stp>
        <stp>06/10/2023</stp>
        <stp>[data_x_assets.xlsx]Feuil4!R3661C25</stp>
        <tr r="Y3661" s="4"/>
      </tp>
      <tp t="e">
        <v>#N/A</v>
        <stp/>
        <stp>##V3_BDHV12</stp>
        <stp>GLD US Equity</stp>
        <stp>PX_LAST</stp>
        <stp>21/10/2022</stp>
        <stp>21/10/2022</stp>
        <stp>[data_x_assets.xlsx]Feuil4!R3421C25</stp>
        <tr r="Y3421" s="4"/>
      </tp>
      <tp t="e">
        <v>#N/A</v>
        <stp/>
        <stp>##V3_BDHV12</stp>
        <stp>GLD US Equity</stp>
        <stp>PX_LAST</stp>
        <stp>16/05/2017</stp>
        <stp>16/05/2017</stp>
        <stp>[data_x_assets.xlsx]Feuil4!R2052C25</stp>
        <tr r="Y2052" s="4"/>
      </tp>
      <tp t="e">
        <v>#N/A</v>
        <stp/>
        <stp>##V3_BDHV12</stp>
        <stp>DJP US Equity</stp>
        <stp>PX_LAST</stp>
        <stp>28/03/2014</stp>
        <stp>28/03/2014</stp>
        <stp>[data_x_assets.xlsx]Feuil4!R1263C35</stp>
        <tr r="AI1263" s="4"/>
      </tp>
      <tp t="e">
        <v>#N/A</v>
        <stp/>
        <stp>##V3_BDHV12</stp>
        <stp>DJP US Equity</stp>
        <stp>PX_LAST</stp>
        <stp>31/08/2016</stp>
        <stp>31/08/2016</stp>
        <stp>[data_x_assets.xlsx]Feuil4!R1875C35</stp>
        <tr r="AI1875" s="4"/>
      </tp>
      <tp t="e">
        <v>#N/A</v>
        <stp/>
        <stp>##V3_BDHV12</stp>
        <stp>DJP US Equity</stp>
        <stp>PX_LAST</stp>
        <stp>10/07/2015</stp>
        <stp>10/07/2015</stp>
        <stp>[data_x_assets.xlsx]Feuil4!R1586C35</stp>
        <tr r="AI1586" s="4"/>
      </tp>
      <tp t="e">
        <v>#N/A</v>
        <stp/>
        <stp>##V3_BDHV12</stp>
        <stp>DJP US Equity</stp>
        <stp>PX_LAST</stp>
        <stp>10/05/2016</stp>
        <stp>10/05/2016</stp>
        <stp>[data_x_assets.xlsx]Feuil4!R1796C35</stp>
        <tr r="AI1796" s="4"/>
      </tp>
      <tp t="e">
        <v>#N/A</v>
        <stp/>
        <stp>##V3_BDHV12</stp>
        <stp>DJP US Equity</stp>
        <stp>PX_LAST</stp>
        <stp>30/08/2016</stp>
        <stp>30/08/2016</stp>
        <stp>[data_x_assets.xlsx]Feuil4!R1874C35</stp>
        <tr r="AI1874" s="4"/>
      </tp>
      <tp t="e">
        <v>#N/A</v>
        <stp/>
        <stp>##V3_BDHV12</stp>
        <stp>DJP US Equity</stp>
        <stp>PX_LAST</stp>
        <stp>11/05/2016</stp>
        <stp>11/05/2016</stp>
        <stp>[data_x_assets.xlsx]Feuil4!R1797C35</stp>
        <tr r="AI1797" s="4"/>
      </tp>
      <tp t="e">
        <v>#N/A</v>
        <stp/>
        <stp>##V3_BDHV12</stp>
        <stp>DJP US Equity</stp>
        <stp>PX_LAST</stp>
        <stp>12/05/2016</stp>
        <stp>12/05/2016</stp>
        <stp>[data_x_assets.xlsx]Feuil4!R1798C35</stp>
        <tr r="AI1798" s="4"/>
      </tp>
      <tp t="e">
        <v>#N/A</v>
        <stp/>
        <stp>##V3_BDHV12</stp>
        <stp>DJP US Equity</stp>
        <stp>PX_LAST</stp>
        <stp>29/04/2015</stp>
        <stp>29/04/2015</stp>
        <stp>[data_x_assets.xlsx]Feuil4!R1536C35</stp>
        <tr r="AI1536" s="4"/>
      </tp>
      <tp t="e">
        <v>#N/A</v>
        <stp/>
        <stp>##V3_BDHV12</stp>
        <stp>DJP US Equity</stp>
        <stp>PX_LAST</stp>
        <stp>13/05/2016</stp>
        <stp>13/05/2016</stp>
        <stp>[data_x_assets.xlsx]Feuil4!R1799C35</stp>
        <tr r="AI1799" s="4"/>
      </tp>
      <tp t="e">
        <v>#N/A</v>
        <stp/>
        <stp>##V3_BDHV12</stp>
        <stp>DJP US Equity</stp>
        <stp>PX_LAST</stp>
        <stp>28/04/2015</stp>
        <stp>28/04/2015</stp>
        <stp>[data_x_assets.xlsx]Feuil4!R1535C35</stp>
        <tr r="AI1535" s="4"/>
      </tp>
      <tp t="e">
        <v>#N/A</v>
        <stp/>
        <stp>##V3_BDHV12</stp>
        <stp>DJP US Equity</stp>
        <stp>PX_LAST</stp>
        <stp>13/07/2015</stp>
        <stp>13/07/2015</stp>
        <stp>[data_x_assets.xlsx]Feuil4!R1587C35</stp>
        <tr r="AI1587" s="4"/>
      </tp>
      <tp t="e">
        <v>#N/A</v>
        <stp/>
        <stp>##V3_BDHV12</stp>
        <stp>DJP US Equity</stp>
        <stp>PX_LAST</stp>
        <stp>14/07/2015</stp>
        <stp>14/07/2015</stp>
        <stp>[data_x_assets.xlsx]Feuil4!R1588C35</stp>
        <tr r="AI1588" s="4"/>
      </tp>
      <tp t="e">
        <v>#N/A</v>
        <stp/>
        <stp>##V3_BDHV12</stp>
        <stp>DJP US Equity</stp>
        <stp>PX_LAST</stp>
        <stp>15/07/2015</stp>
        <stp>15/07/2015</stp>
        <stp>[data_x_assets.xlsx]Feuil4!R1589C35</stp>
        <tr r="AI1589" s="4"/>
      </tp>
      <tp t="e">
        <v>#N/A</v>
        <stp/>
        <stp>##V3_BDHV12</stp>
        <stp>DJP US Equity</stp>
        <stp>PX_LAST</stp>
        <stp>08/06/2015</stp>
        <stp>08/06/2015</stp>
        <stp>[data_x_assets.xlsx]Feuil4!R1563C35</stp>
        <tr r="AI1563" s="4"/>
      </tp>
      <tp t="e">
        <v>#N/A</v>
        <stp/>
        <stp>##V3_BDHV12</stp>
        <stp>DJP US Equity</stp>
        <stp>PX_LAST</stp>
        <stp>08/04/2016</stp>
        <stp>08/04/2016</stp>
        <stp>[data_x_assets.xlsx]Feuil4!R1774C35</stp>
        <tr r="AI1774" s="4"/>
      </tp>
      <tp t="e">
        <v>#N/A</v>
        <stp/>
        <stp>##V3_BDHV12</stp>
        <stp>DJP US Equity</stp>
        <stp>PX_LAST</stp>
        <stp>29/09/2016</stp>
        <stp>29/09/2016</stp>
        <stp>[data_x_assets.xlsx]Feuil4!R1895C35</stp>
        <tr r="AI1895" s="4"/>
      </tp>
      <tp t="e">
        <v>#N/A</v>
        <stp/>
        <stp>##V3_BDHV12</stp>
        <stp>DJP US Equity</stp>
        <stp>PX_LAST</stp>
        <stp>08/01/2014</stp>
        <stp>08/01/2014</stp>
        <stp>[data_x_assets.xlsx]Feuil4!R1208C35</stp>
        <tr r="AI1208" s="4"/>
      </tp>
      <tp t="e">
        <v>#N/A</v>
        <stp/>
        <stp>##V3_BDHV12</stp>
        <stp>DJP US Equity</stp>
        <stp>PX_LAST</stp>
        <stp>17/07/2015</stp>
        <stp>17/07/2015</stp>
        <stp>[data_x_assets.xlsx]Feuil4!R1591C35</stp>
        <tr r="AI1591" s="4"/>
      </tp>
      <tp t="e">
        <v>#N/A</v>
        <stp/>
        <stp>##V3_BDHV12</stp>
        <stp>DJP US Equity</stp>
        <stp>PX_LAST</stp>
        <stp>28/09/2016</stp>
        <stp>28/09/2016</stp>
        <stp>[data_x_assets.xlsx]Feuil4!R1894C35</stp>
        <tr r="AI1894" s="4"/>
      </tp>
      <tp t="e">
        <v>#N/A</v>
        <stp/>
        <stp>##V3_BDHV12</stp>
        <stp>DJP US Equity</stp>
        <stp>PX_LAST</stp>
        <stp>09/06/2015</stp>
        <stp>09/06/2015</stp>
        <stp>[data_x_assets.xlsx]Feuil4!R1564C35</stp>
        <tr r="AI1564" s="4"/>
      </tp>
      <tp t="e">
        <v>#N/A</v>
        <stp/>
        <stp>##V3_BDHV12</stp>
        <stp>DJP US Equity</stp>
        <stp>PX_LAST</stp>
        <stp>09/01/2014</stp>
        <stp>09/01/2014</stp>
        <stp>[data_x_assets.xlsx]Feuil4!R1209C35</stp>
        <tr r="AI1209" s="4"/>
      </tp>
      <tp t="e">
        <v>#N/A</v>
        <stp/>
        <stp>##V3_BDHV12</stp>
        <stp>DJP US Equity</stp>
        <stp>PX_LAST</stp>
        <stp>16/07/2015</stp>
        <stp>16/07/2015</stp>
        <stp>[data_x_assets.xlsx]Feuil4!R1590C35</stp>
        <tr r="AI1590" s="4"/>
      </tp>
      <tp t="e">
        <v>#N/A</v>
        <stp/>
        <stp>##V3_BDHV12</stp>
        <stp>DJP US Equity</stp>
        <stp>PX_LAST</stp>
        <stp>06/01/2014</stp>
        <stp>06/01/2014</stp>
        <stp>[data_x_assets.xlsx]Feuil4!R1206C35</stp>
        <tr r="AI1206" s="4"/>
      </tp>
      <tp t="e">
        <v>#N/A</v>
        <stp/>
        <stp>##V3_BDHV12</stp>
        <stp>DJP US Equity</stp>
        <stp>PX_LAST</stp>
        <stp>23/04/2015</stp>
        <stp>23/04/2015</stp>
        <stp>[data_x_assets.xlsx]Feuil4!R1532C35</stp>
        <tr r="AI1532" s="4"/>
      </tp>
      <tp t="e">
        <v>#N/A</v>
        <stp/>
        <stp>##V3_BDHV12</stp>
        <stp>DJP US Equity</stp>
        <stp>PX_LAST</stp>
        <stp>06/04/2016</stp>
        <stp>06/04/2016</stp>
        <stp>[data_x_assets.xlsx]Feuil4!R1772C35</stp>
        <tr r="AI1772" s="4"/>
      </tp>
      <tp t="e">
        <v>#N/A</v>
        <stp/>
        <stp>##V3_BDHV12</stp>
        <stp>DJP US Equity</stp>
        <stp>PX_LAST</stp>
        <stp>27/09/2016</stp>
        <stp>27/09/2016</stp>
        <stp>[data_x_assets.xlsx]Feuil4!R1893C35</stp>
        <tr r="AI1893" s="4"/>
      </tp>
      <tp t="e">
        <v>#N/A</v>
        <stp/>
        <stp>##V3_BDHV12</stp>
        <stp>DJP US Equity</stp>
        <stp>PX_LAST</stp>
        <stp>22/04/2015</stp>
        <stp>22/04/2015</stp>
        <stp>[data_x_assets.xlsx]Feuil4!R1531C35</stp>
        <tr r="AI1531" s="4"/>
      </tp>
      <tp t="e">
        <v>#N/A</v>
        <stp/>
        <stp>##V3_BDHV12</stp>
        <stp>DJP US Equity</stp>
        <stp>PX_LAST</stp>
        <stp>07/01/2014</stp>
        <stp>07/01/2014</stp>
        <stp>[data_x_assets.xlsx]Feuil4!R1207C35</stp>
        <tr r="AI1207" s="4"/>
      </tp>
      <tp t="e">
        <v>#N/A</v>
        <stp/>
        <stp>##V3_BDHV12</stp>
        <stp>DJP US Equity</stp>
        <stp>PX_LAST</stp>
        <stp>07/04/2016</stp>
        <stp>07/04/2016</stp>
        <stp>[data_x_assets.xlsx]Feuil4!R1773C35</stp>
        <tr r="AI1773" s="4"/>
      </tp>
      <tp t="e">
        <v>#N/A</v>
        <stp/>
        <stp>##V3_BDHV12</stp>
        <stp>DJP US Equity</stp>
        <stp>PX_LAST</stp>
        <stp>26/09/2016</stp>
        <stp>26/09/2016</stp>
        <stp>[data_x_assets.xlsx]Feuil4!R1892C35</stp>
        <tr r="AI1892" s="4"/>
      </tp>
      <tp t="e">
        <v>#N/A</v>
        <stp/>
        <stp>##V3_BDHV12</stp>
        <stp>DJP US Equity</stp>
        <stp>PX_LAST</stp>
        <stp>20/04/2015</stp>
        <stp>20/04/2015</stp>
        <stp>[data_x_assets.xlsx]Feuil4!R1529C35</stp>
        <tr r="AI1529" s="4"/>
      </tp>
      <tp t="e">
        <v>#N/A</v>
        <stp/>
        <stp>##V3_BDHV12</stp>
        <stp>DJP US Equity</stp>
        <stp>PX_LAST</stp>
        <stp>21/03/2014</stp>
        <stp>21/03/2014</stp>
        <stp>[data_x_assets.xlsx]Feuil4!R1258C35</stp>
        <tr r="AI1258" s="4"/>
      </tp>
      <tp t="e">
        <v>#N/A</v>
        <stp/>
        <stp>##V3_BDHV12</stp>
        <stp>DJP US Equity</stp>
        <stp>PX_LAST</stp>
        <stp>21/04/2015</stp>
        <stp>21/04/2015</stp>
        <stp>[data_x_assets.xlsx]Feuil4!R1530C35</stp>
        <tr r="AI1530" s="4"/>
      </tp>
      <tp t="e">
        <v>#N/A</v>
        <stp/>
        <stp>##V3_BDHV12</stp>
        <stp>DJP US Equity</stp>
        <stp>PX_LAST</stp>
        <stp>04/04/2016</stp>
        <stp>04/04/2016</stp>
        <stp>[data_x_assets.xlsx]Feuil4!R1770C35</stp>
        <tr r="AI1770" s="4"/>
      </tp>
      <tp t="e">
        <v>#N/A</v>
        <stp/>
        <stp>##V3_BDHV12</stp>
        <stp>DJP US Equity</stp>
        <stp>PX_LAST</stp>
        <stp>04/06/2015</stp>
        <stp>04/06/2015</stp>
        <stp>[data_x_assets.xlsx]Feuil4!R1561C35</stp>
        <tr r="AI1561" s="4"/>
      </tp>
      <tp t="e">
        <v>#N/A</v>
        <stp/>
        <stp>##V3_BDHV12</stp>
        <stp>DJP US Equity</stp>
        <stp>PX_LAST</stp>
        <stp>05/04/2016</stp>
        <stp>05/04/2016</stp>
        <stp>[data_x_assets.xlsx]Feuil4!R1771C35</stp>
        <tr r="AI1771" s="4"/>
      </tp>
      <tp t="e">
        <v>#N/A</v>
        <stp/>
        <stp>##V3_BDHV12</stp>
        <stp>DJP US Equity</stp>
        <stp>PX_LAST</stp>
        <stp>05/06/2015</stp>
        <stp>05/06/2015</stp>
        <stp>[data_x_assets.xlsx]Feuil4!R1562C35</stp>
        <tr r="AI1562" s="4"/>
      </tp>
      <tp t="e">
        <v>#N/A</v>
        <stp/>
        <stp>##V3_BDHV12</stp>
        <stp>DJP US Equity</stp>
        <stp>PX_LAST</stp>
        <stp>20/03/2014</stp>
        <stp>20/03/2014</stp>
        <stp>[data_x_assets.xlsx]Feuil4!R1257C35</stp>
        <tr r="AI1257" s="4"/>
      </tp>
      <tp t="e">
        <v>#N/A</v>
        <stp/>
        <stp>##V3_BDHV12</stp>
        <stp>DJP US Equity</stp>
        <stp>PX_LAST</stp>
        <stp>01/06/2015</stp>
        <stp>01/06/2015</stp>
        <stp>[data_x_assets.xlsx]Feuil4!R1558C35</stp>
        <tr r="AI1558" s="4"/>
      </tp>
      <tp t="e">
        <v>#N/A</v>
        <stp/>
        <stp>##V3_BDHV12</stp>
        <stp>DJP US Equity</stp>
        <stp>PX_LAST</stp>
        <stp>27/04/2015</stp>
        <stp>27/04/2015</stp>
        <stp>[data_x_assets.xlsx]Feuil4!R1534C35</stp>
        <tr r="AI1534" s="4"/>
      </tp>
      <tp t="e">
        <v>#N/A</v>
        <stp/>
        <stp>##V3_BDHV12</stp>
        <stp>DJP US Equity</stp>
        <stp>PX_LAST</stp>
        <stp>23/09/2016</stp>
        <stp>23/09/2016</stp>
        <stp>[data_x_assets.xlsx]Feuil4!R1891C35</stp>
        <tr r="AI1891" s="4"/>
      </tp>
      <tp t="e">
        <v>#N/A</v>
        <stp/>
        <stp>##V3_BDHV12</stp>
        <stp>DJP US Equity</stp>
        <stp>PX_LAST</stp>
        <stp>02/01/2014</stp>
        <stp>02/01/2014</stp>
        <stp>[data_x_assets.xlsx]Feuil4!R1204C35</stp>
        <tr r="AI1204" s="4"/>
      </tp>
      <tp t="e">
        <v>#N/A</v>
        <stp/>
        <stp>##V3_BDHV12</stp>
        <stp>DJP US Equity</stp>
        <stp>PX_LAST</stp>
        <stp>03/06/2015</stp>
        <stp>03/06/2015</stp>
        <stp>[data_x_assets.xlsx]Feuil4!R1560C35</stp>
        <tr r="AI1560" s="4"/>
      </tp>
      <tp t="e">
        <v>#N/A</v>
        <stp/>
        <stp>##V3_BDHV12</stp>
        <stp>DJP US Equity</stp>
        <stp>PX_LAST</stp>
        <stp>22/09/2016</stp>
        <stp>22/09/2016</stp>
        <stp>[data_x_assets.xlsx]Feuil4!R1890C35</stp>
        <tr r="AI1890" s="4"/>
      </tp>
      <tp t="e">
        <v>#N/A</v>
        <stp/>
        <stp>##V3_BDHV12</stp>
        <stp>DJP US Equity</stp>
        <stp>PX_LAST</stp>
        <stp>03/01/2014</stp>
        <stp>03/01/2014</stp>
        <stp>[data_x_assets.xlsx]Feuil4!R1205C35</stp>
        <tr r="AI1205" s="4"/>
      </tp>
      <tp t="e">
        <v>#N/A</v>
        <stp/>
        <stp>##V3_BDHV12</stp>
        <stp>DJP US Equity</stp>
        <stp>PX_LAST</stp>
        <stp>25/03/2014</stp>
        <stp>25/03/2014</stp>
        <stp>[data_x_assets.xlsx]Feuil4!R1260C35</stp>
        <tr r="AI1260" s="4"/>
      </tp>
      <tp t="e">
        <v>#N/A</v>
        <stp/>
        <stp>##V3_BDHV12</stp>
        <stp>DJP US Equity</stp>
        <stp>PX_LAST</stp>
        <stp>01/04/2016</stp>
        <stp>01/04/2016</stp>
        <stp>[data_x_assets.xlsx]Feuil4!R1769C35</stp>
        <tr r="AI1769" s="4"/>
      </tp>
      <tp t="e">
        <v>#N/A</v>
        <stp/>
        <stp>##V3_BDHV12</stp>
        <stp>DJP US Equity</stp>
        <stp>PX_LAST</stp>
        <stp>20/09/2016</stp>
        <stp>20/09/2016</stp>
        <stp>[data_x_assets.xlsx]Feuil4!R1888C35</stp>
        <tr r="AI1888" s="4"/>
      </tp>
      <tp t="e">
        <v>#N/A</v>
        <stp/>
        <stp>##V3_BDHV12</stp>
        <stp>DJP US Equity</stp>
        <stp>PX_LAST</stp>
        <stp>26/03/2014</stp>
        <stp>26/03/2014</stp>
        <stp>[data_x_assets.xlsx]Feuil4!R1261C35</stp>
        <tr r="AI1261" s="4"/>
      </tp>
      <tp t="e">
        <v>#N/A</v>
        <stp/>
        <stp>##V3_BDHV12</stp>
        <stp>DJP US Equity</stp>
        <stp>PX_LAST</stp>
        <stp>02/06/2015</stp>
        <stp>02/06/2015</stp>
        <stp>[data_x_assets.xlsx]Feuil4!R1559C35</stp>
        <tr r="AI1559" s="4"/>
      </tp>
      <tp t="e">
        <v>#N/A</v>
        <stp/>
        <stp>##V3_BDHV12</stp>
        <stp>DJP US Equity</stp>
        <stp>PX_LAST</stp>
        <stp>21/09/2016</stp>
        <stp>21/09/2016</stp>
        <stp>[data_x_assets.xlsx]Feuil4!R1889C35</stp>
        <tr r="AI1889" s="4"/>
      </tp>
      <tp t="e">
        <v>#N/A</v>
        <stp/>
        <stp>##V3_BDHV12</stp>
        <stp>DJP US Equity</stp>
        <stp>PX_LAST</stp>
        <stp>24/03/2014</stp>
        <stp>24/03/2014</stp>
        <stp>[data_x_assets.xlsx]Feuil4!R1259C35</stp>
        <tr r="AI1259" s="4"/>
      </tp>
      <tp t="e">
        <v>#N/A</v>
        <stp/>
        <stp>##V3_BDHV12</stp>
        <stp>DJP US Equity</stp>
        <stp>PX_LAST</stp>
        <stp>24/04/2015</stp>
        <stp>24/04/2015</stp>
        <stp>[data_x_assets.xlsx]Feuil4!R1533C35</stp>
        <tr r="AI1533" s="4"/>
      </tp>
      <tp t="e">
        <v>#N/A</v>
        <stp/>
        <stp>##V3_BDHV12</stp>
        <stp>DJP US Equity</stp>
        <stp>PX_LAST</stp>
        <stp>27/03/2014</stp>
        <stp>27/03/2014</stp>
        <stp>[data_x_assets.xlsx]Feuil4!R1262C35</stp>
        <tr r="AI1262" s="4"/>
      </tp>
      <tp t="e">
        <v>#N/A</v>
        <stp/>
        <stp>##V3_BDHV12</stp>
        <stp>DBC US Equity</stp>
        <stp>PX_LAST</stp>
        <stp>15/08/2013</stp>
        <stp>15/08/2013</stp>
        <stp>[data_x_assets.xlsx]Feuil4!R1108C32</stp>
        <tr r="AF1108" s="4"/>
      </tp>
      <tp t="e">
        <v>#N/A</v>
        <stp/>
        <stp>##V3_BDHV12</stp>
        <stp>GLD US Equity</stp>
        <stp>PX_LAST</stp>
        <stp>15/03/2019</stp>
        <stp>15/03/2019</stp>
        <stp>[data_x_assets.xlsx]Feuil4!R2512C25</stp>
        <tr r="Y2512" s="4"/>
      </tp>
      <tp t="e">
        <v>#N/A</v>
        <stp/>
        <stp>##V3_BDHV12</stp>
        <stp>GLD US Equity</stp>
        <stp>PX_LAST</stp>
        <stp>22/01/2019</stp>
        <stp>22/01/2019</stp>
        <stp>[data_x_assets.xlsx]Feuil4!R2475C25</stp>
        <tr r="Y2475" s="4"/>
      </tp>
      <tp t="e">
        <v>#N/A</v>
        <stp/>
        <stp>##V3_BDHV12</stp>
        <stp>DBC US Equity</stp>
        <stp>PX_LAST</stp>
        <stp>29/09/2014</stp>
        <stp>29/09/2014</stp>
        <stp>[data_x_assets.xlsx]Feuil4!R1390C32</stp>
        <tr r="AF1390" s="4"/>
      </tp>
      <tp t="e">
        <v>#N/A</v>
        <stp/>
        <stp>##V3_BDHV12</stp>
        <stp>GLD US Equity</stp>
        <stp>PX_LAST</stp>
        <stp>07/07/2017</stp>
        <stp>07/07/2017</stp>
        <stp>[data_x_assets.xlsx]Feuil4!R2088C25</stp>
        <tr r="Y2088" s="4"/>
      </tp>
      <tp t="e">
        <v>#N/A</v>
        <stp/>
        <stp>##V3_BDHV12</stp>
        <stp>GLD US Equity</stp>
        <stp>PX_LAST</stp>
        <stp>21/06/2018</stp>
        <stp>21/06/2018</stp>
        <stp>[data_x_assets.xlsx]Feuil4!R2329C25</stp>
        <tr r="Y2329" s="4"/>
      </tp>
      <tp t="e">
        <v>#N/A</v>
        <stp/>
        <stp>##V3_BDHV12</stp>
        <stp>GLD US Equity</stp>
        <stp>PX_LAST</stp>
        <stp>14/03/2019</stp>
        <stp>14/03/2019</stp>
        <stp>[data_x_assets.xlsx]Feuil4!R2511C25</stp>
        <tr r="Y2511" s="4"/>
      </tp>
      <tp t="e">
        <v>#N/A</v>
        <stp/>
        <stp>##V3_BDHV12</stp>
        <stp>GLD US Equity</stp>
        <stp>PX_LAST</stp>
        <stp>23/01/2019</stp>
        <stp>23/01/2019</stp>
        <stp>[data_x_assets.xlsx]Feuil4!R2476C25</stp>
        <tr r="Y2476" s="4"/>
      </tp>
      <tp t="e">
        <v>#N/A</v>
        <stp/>
        <stp>##V3_BDHV12</stp>
        <stp>GLD US Equity</stp>
        <stp>PX_LAST</stp>
        <stp>19/06/2017</stp>
        <stp>19/06/2017</stp>
        <stp>[data_x_assets.xlsx]Feuil4!R2075C25</stp>
        <tr r="Y2075" s="4"/>
      </tp>
      <tp t="e">
        <v>#N/A</v>
        <stp/>
        <stp>##V3_BDHV12</stp>
        <stp>DBC US Equity</stp>
        <stp>PX_LAST</stp>
        <stp>06/09/2013</stp>
        <stp>06/09/2013</stp>
        <stp>[data_x_assets.xlsx]Feuil4!R1123C32</stp>
        <tr r="AF1123" s="4"/>
      </tp>
      <tp t="e">
        <v>#N/A</v>
        <stp/>
        <stp>##V3_BDHV12</stp>
        <stp>GLD US Equity</stp>
        <stp>PX_LAST</stp>
        <stp>06/07/2017</stp>
        <stp>06/07/2017</stp>
        <stp>[data_x_assets.xlsx]Feuil4!R2087C25</stp>
        <tr r="Y2087" s="4"/>
      </tp>
      <tp t="e">
        <v>#N/A</v>
        <stp/>
        <stp>##V3_BDHV12</stp>
        <stp>GLD US Equity</stp>
        <stp>PX_LAST</stp>
        <stp>24/11/2023</stp>
        <stp>24/11/2023</stp>
        <stp>[data_x_assets.xlsx]Feuil4!R3695C25</stp>
        <tr r="Y3695" s="4"/>
      </tp>
      <tp t="e">
        <v>#N/A</v>
        <stp/>
        <stp>##V3_BDHV12</stp>
        <stp>DBC US Equity</stp>
        <stp>PX_LAST</stp>
        <stp>14/08/2013</stp>
        <stp>14/08/2013</stp>
        <stp>[data_x_assets.xlsx]Feuil4!R1107C32</stp>
        <tr r="AF1107" s="4"/>
      </tp>
      <tp t="e">
        <v>#N/A</v>
        <stp/>
        <stp>##V3_BDHV12</stp>
        <stp>GLD US Equity</stp>
        <stp>PX_LAST</stp>
        <stp>20/06/2018</stp>
        <stp>20/06/2018</stp>
        <stp>[data_x_assets.xlsx]Feuil4!R2328C25</stp>
        <tr r="Y2328" s="4"/>
      </tp>
      <tp t="e">
        <v>#N/A</v>
        <stp/>
        <stp>##V3_BDHV12</stp>
        <stp>GLD US Equity</stp>
        <stp>PX_LAST</stp>
        <stp>19/02/2020</stp>
        <stp>19/02/2020</stp>
        <stp>[data_x_assets.xlsx]Feuil4!R2746C25</stp>
        <tr r="Y2746" s="4"/>
      </tp>
      <tp t="e">
        <v>#N/A</v>
        <stp/>
        <stp>##V3_BDHV12</stp>
        <stp>GLD US Equity</stp>
        <stp>PX_LAST</stp>
        <stp>22/06/2018</stp>
        <stp>22/06/2018</stp>
        <stp>[data_x_assets.xlsx]Feuil4!R2330C25</stp>
        <tr r="Y2330" s="4"/>
      </tp>
      <tp t="e">
        <v>#N/A</v>
        <stp/>
        <stp>##V3_BDHV12</stp>
        <stp>GLD US Equity</stp>
        <stp>PX_LAST</stp>
        <stp>09/05/2018</stp>
        <stp>09/05/2018</stp>
        <stp>[data_x_assets.xlsx]Feuil4!R2299C25</stp>
        <tr r="Y2299" s="4"/>
      </tp>
      <tp t="e">
        <v>#N/A</v>
        <stp/>
        <stp>##V3_BDHV12</stp>
        <stp>GLD US Equity</stp>
        <stp>PX_LAST</stp>
        <stp>11/05/2018</stp>
        <stp>11/05/2018</stp>
        <stp>[data_x_assets.xlsx]Feuil4!R2301C25</stp>
        <tr r="Y2301" s="4"/>
      </tp>
      <tp t="e">
        <v>#N/A</v>
        <stp/>
        <stp>##V3_BDHV12</stp>
        <stp>DBC US Equity</stp>
        <stp>PX_LAST</stp>
        <stp>05/09/2013</stp>
        <stp>05/09/2013</stp>
        <stp>[data_x_assets.xlsx]Feuil4!R1122C32</stp>
        <tr r="AF1122" s="4"/>
      </tp>
      <tp t="e">
        <v>#N/A</v>
        <stp/>
        <stp>##V3_BDHV12</stp>
        <stp>GLD US Equity</stp>
        <stp>PX_LAST</stp>
        <stp>05/07/2017</stp>
        <stp>05/07/2017</stp>
        <stp>[data_x_assets.xlsx]Feuil4!R2086C25</stp>
        <tr r="Y2086" s="4"/>
      </tp>
      <tp t="e">
        <v>#N/A</v>
        <stp/>
        <stp>##V3_BDHV12</stp>
        <stp>GLD US Equity</stp>
        <stp>PX_LAST</stp>
        <stp>18/04/2018</stp>
        <stp>18/04/2018</stp>
        <stp>[data_x_assets.xlsx]Feuil4!R2284C25</stp>
        <tr r="Y2284" s="4"/>
      </tp>
      <tp t="e">
        <v>#N/A</v>
        <stp/>
        <stp>##V3_BDHV12</stp>
        <stp>GLD US Equity</stp>
        <stp>PX_LAST</stp>
        <stp>27/11/2023</stp>
        <stp>27/11/2023</stp>
        <stp>[data_x_assets.xlsx]Feuil4!R3696C25</stp>
        <tr r="Y3696" s="4"/>
      </tp>
      <tp t="e">
        <v>#N/A</v>
        <stp/>
        <stp>##V3_BDHV12</stp>
        <stp>DBC US Equity</stp>
        <stp>PX_LAST</stp>
        <stp>16/08/2013</stp>
        <stp>16/08/2013</stp>
        <stp>[data_x_assets.xlsx]Feuil4!R1109C32</stp>
        <tr r="AF1109" s="4"/>
      </tp>
      <tp t="e">
        <v>#N/A</v>
        <stp/>
        <stp>##V3_BDHV12</stp>
        <stp>GLD US Equity</stp>
        <stp>PX_LAST</stp>
        <stp>18/02/2020</stp>
        <stp>18/02/2020</stp>
        <stp>[data_x_assets.xlsx]Feuil4!R2745C25</stp>
        <tr r="Y2745" s="4"/>
      </tp>
      <tp t="e">
        <v>#N/A</v>
        <stp/>
        <stp>##V3_BDHV12</stp>
        <stp>GLD US Equity</stp>
        <stp>PX_LAST</stp>
        <stp>08/05/2018</stp>
        <stp>08/05/2018</stp>
        <stp>[data_x_assets.xlsx]Feuil4!R2298C25</stp>
        <tr r="Y2298" s="4"/>
      </tp>
      <tp t="e">
        <v>#N/A</v>
        <stp/>
        <stp>##V3_BDHV12</stp>
        <stp>GLD US Equity</stp>
        <stp>PX_LAST</stp>
        <stp>10/05/2018</stp>
        <stp>10/05/2018</stp>
        <stp>[data_x_assets.xlsx]Feuil4!R2300C25</stp>
        <tr r="Y2300" s="4"/>
      </tp>
      <tp t="e">
        <v>#N/A</v>
        <stp/>
        <stp>##V3_BDHV12</stp>
        <stp>DBC US Equity</stp>
        <stp>PX_LAST</stp>
        <stp>04/09/2013</stp>
        <stp>04/09/2013</stp>
        <stp>[data_x_assets.xlsx]Feuil4!R1121C32</stp>
        <tr r="AF1121" s="4"/>
      </tp>
      <tp t="e">
        <v>#N/A</v>
        <stp/>
        <stp>##V3_BDHV12</stp>
        <stp>GLD US Equity</stp>
        <stp>PX_LAST</stp>
        <stp>19/04/2018</stp>
        <stp>19/04/2018</stp>
        <stp>[data_x_assets.xlsx]Feuil4!R2285C25</stp>
        <tr r="Y2285" s="4"/>
      </tp>
      <tp t="e">
        <v>#N/A</v>
        <stp/>
        <stp>##V3_BDHV12</stp>
        <stp>GLD US Equity</stp>
        <stp>PX_LAST</stp>
        <stp>09/03/2020</stp>
        <stp>09/03/2020</stp>
        <stp>[data_x_assets.xlsx]Feuil4!R2759C25</stp>
        <tr r="Y2759" s="4"/>
      </tp>
      <tp t="e">
        <v>#N/A</v>
        <stp/>
        <stp>##V3_BDHV12</stp>
        <stp>GLD US Equity</stp>
        <stp>PX_LAST</stp>
        <stp>17/05/2018</stp>
        <stp>17/05/2018</stp>
        <stp>[data_x_assets.xlsx]Feuil4!R2305C25</stp>
        <tr r="Y2305" s="4"/>
      </tp>
      <tp t="e">
        <v>#N/A</v>
        <stp/>
        <stp>##V3_BDHV12</stp>
        <stp>GLD US Equity</stp>
        <stp>PX_LAST</stp>
        <stp>08/11/2022</stp>
        <stp>08/11/2022</stp>
        <stp>[data_x_assets.xlsx]Feuil4!R3433C25</stp>
        <tr r="Y3433" s="4"/>
      </tp>
      <tp t="e">
        <v>#N/A</v>
        <stp/>
        <stp>##V3_BDHV12</stp>
        <stp>GLD US Equity</stp>
        <stp>PX_LAST</stp>
        <stp>28/01/2020</stp>
        <stp>28/01/2020</stp>
        <stp>[data_x_assets.xlsx]Feuil4!R2731C25</stp>
        <tr r="Y2731" s="4"/>
      </tp>
      <tp t="e">
        <v>#N/A</v>
        <stp/>
        <stp>##V3_BDHV12</stp>
        <stp>DBC US Equity</stp>
        <stp>PX_LAST</stp>
        <stp>03/09/2013</stp>
        <stp>03/09/2013</stp>
        <stp>[data_x_assets.xlsx]Feuil4!R1120C32</stp>
        <tr r="AF1120" s="4"/>
      </tp>
      <tp t="e">
        <v>#N/A</v>
        <stp/>
        <stp>##V3_BDHV12</stp>
        <stp>GLD US Equity</stp>
        <stp>PX_LAST</stp>
        <stp>11/04/2018</stp>
        <stp>11/04/2018</stp>
        <stp>[data_x_assets.xlsx]Feuil4!R2279C25</stp>
        <tr r="Y2279" s="4"/>
      </tp>
      <tp t="e">
        <v>#N/A</v>
        <stp/>
        <stp>##V3_BDHV12</stp>
        <stp>GLD US Equity</stp>
        <stp>PX_LAST</stp>
        <stp>29/01/2019</stp>
        <stp>29/01/2019</stp>
        <stp>[data_x_assets.xlsx]Feuil4!R2480C25</stp>
        <tr r="Y2480" s="4"/>
      </tp>
      <tp t="e">
        <v>#N/A</v>
        <stp/>
        <stp>##V3_BDHV12</stp>
        <stp>GLD US Equity</stp>
        <stp>PX_LAST</stp>
        <stp>03/07/2017</stp>
        <stp>03/07/2017</stp>
        <stp>[data_x_assets.xlsx]Feuil4!R2085C25</stp>
        <tr r="Y2085" s="4"/>
      </tp>
      <tp t="e">
        <v>#N/A</v>
        <stp/>
        <stp>##V3_BDHV12</stp>
        <stp>GLD US Equity</stp>
        <stp>PX_LAST</stp>
        <stp>21/11/2023</stp>
        <stp>21/11/2023</stp>
        <stp>[data_x_assets.xlsx]Feuil4!R3693C25</stp>
        <tr r="Y3693" s="4"/>
      </tp>
      <tp t="e">
        <v>#N/A</v>
        <stp/>
        <stp>##V3_BDHV12</stp>
        <stp>GLD US Equity</stp>
        <stp>PX_LAST</stp>
        <stp>08/12/2023</stp>
        <stp>08/12/2023</stp>
        <stp>[data_x_assets.xlsx]Feuil4!R3705C25</stp>
        <tr r="Y3705" s="4"/>
      </tp>
      <tp t="e">
        <v>#N/A</v>
        <stp/>
        <stp>##V3_BDHV12</stp>
        <stp>GLD US Equity</stp>
        <stp>PX_LAST</stp>
        <stp>09/11/2022</stp>
        <stp>09/11/2022</stp>
        <stp>[data_x_assets.xlsx]Feuil4!R3434C25</stp>
        <tr r="Y3434" s="4"/>
      </tp>
      <tp t="e">
        <v>#N/A</v>
        <stp/>
        <stp>##V3_BDHV12</stp>
        <stp>GLD US Equity</stp>
        <stp>PX_LAST</stp>
        <stp>25/06/2018</stp>
        <stp>25/06/2018</stp>
        <stp>[data_x_assets.xlsx]Feuil4!R2331C25</stp>
        <tr r="Y2331" s="4"/>
      </tp>
      <tp t="e">
        <v>#N/A</v>
        <stp/>
        <stp>##V3_BDHV12</stp>
        <stp>GLD US Equity</stp>
        <stp>PX_LAST</stp>
        <stp>16/05/2018</stp>
        <stp>16/05/2018</stp>
        <stp>[data_x_assets.xlsx]Feuil4!R2304C25</stp>
        <tr r="Y2304" s="4"/>
      </tp>
      <tp t="e">
        <v>#N/A</v>
        <stp/>
        <stp>##V3_BDHV12</stp>
        <stp>GLD US Equity</stp>
        <stp>PX_LAST</stp>
        <stp>29/01/2020</stp>
        <stp>29/01/2020</stp>
        <stp>[data_x_assets.xlsx]Feuil4!R2732C25</stp>
        <tr r="Y2732" s="4"/>
      </tp>
      <tp t="e">
        <v>#N/A</v>
        <stp/>
        <stp>##V3_BDHV12</stp>
        <stp>GLD US Equity</stp>
        <stp>PX_LAST</stp>
        <stp>19/02/2019</stp>
        <stp>19/02/2019</stp>
        <stp>[data_x_assets.xlsx]Feuil4!R2494C25</stp>
        <tr r="Y2494" s="4"/>
      </tp>
      <tp t="e">
        <v>#N/A</v>
        <stp/>
        <stp>##V3_BDHV12</stp>
        <stp>GLD US Equity</stp>
        <stp>PX_LAST</stp>
        <stp>10/04/2018</stp>
        <stp>10/04/2018</stp>
        <stp>[data_x_assets.xlsx]Feuil4!R2278C25</stp>
        <tr r="Y2278" s="4"/>
      </tp>
      <tp t="e">
        <v>#N/A</v>
        <stp/>
        <stp>##V3_BDHV12</stp>
        <stp>GLD US Equity</stp>
        <stp>PX_LAST</stp>
        <stp>11/03/2019</stp>
        <stp>11/03/2019</stp>
        <stp>[data_x_assets.xlsx]Feuil4!R2508C25</stp>
        <tr r="Y2508" s="4"/>
      </tp>
      <tp t="e">
        <v>#N/A</v>
        <stp/>
        <stp>##V3_BDHV12</stp>
        <stp>GLD US Equity</stp>
        <stp>PX_LAST</stp>
        <stp>20/11/2023</stp>
        <stp>20/11/2023</stp>
        <stp>[data_x_assets.xlsx]Feuil4!R3692C25</stp>
        <tr r="Y3692" s="4"/>
      </tp>
      <tp t="e">
        <v>#N/A</v>
        <stp/>
        <stp>##V3_BDHV12</stp>
        <stp>GLD US Equity</stp>
        <stp>PX_LAST</stp>
        <stp>15/05/2018</stp>
        <stp>15/05/2018</stp>
        <stp>[data_x_assets.xlsx]Feuil4!R2303C25</stp>
        <tr r="Y2303" s="4"/>
      </tp>
      <tp t="e">
        <v>#N/A</v>
        <stp/>
        <stp>##V3_BDHV12</stp>
        <stp>GLD US Equity</stp>
        <stp>PX_LAST</stp>
        <stp>26/06/2018</stp>
        <stp>26/06/2018</stp>
        <stp>[data_x_assets.xlsx]Feuil4!R2332C25</stp>
        <tr r="Y2332" s="4"/>
      </tp>
      <tp t="e">
        <v>#N/A</v>
        <stp/>
        <stp>##V3_BDHV12</stp>
        <stp>GLD US Equity</stp>
        <stp>PX_LAST</stp>
        <stp>30/07/2018</stp>
        <stp>30/07/2018</stp>
        <stp>[data_x_assets.xlsx]Feuil4!R2355C25</stp>
        <tr r="Y2355" s="4"/>
      </tp>
      <tp t="e">
        <v>#N/A</v>
        <stp/>
        <stp>##V3_BDHV12</stp>
        <stp>DBC US Equity</stp>
        <stp>PX_LAST</stp>
        <stp>09/01/2017</stp>
        <stp>09/01/2017</stp>
        <stp>[data_x_assets.xlsx]Feuil4!R1964C32</stp>
        <tr r="AF1964" s="4"/>
      </tp>
      <tp t="e">
        <v>#N/A</v>
        <stp/>
        <stp>##V3_BDHV12</stp>
        <stp>GLD US Equity</stp>
        <stp>PX_LAST</stp>
        <stp>13/03/2019</stp>
        <stp>13/03/2019</stp>
        <stp>[data_x_assets.xlsx]Feuil4!R2510C25</stp>
        <tr r="Y2510" s="4"/>
      </tp>
      <tp t="e">
        <v>#N/A</v>
        <stp/>
        <stp>##V3_BDHV12</stp>
        <stp>GLD US Equity</stp>
        <stp>PX_LAST</stp>
        <stp>24/01/2019</stp>
        <stp>24/01/2019</stp>
        <stp>[data_x_assets.xlsx]Feuil4!R2477C25</stp>
        <tr r="Y2477" s="4"/>
      </tp>
      <tp t="e">
        <v>#N/A</v>
        <stp/>
        <stp>##V3_BDHV12</stp>
        <stp>DBC US Equity</stp>
        <stp>PX_LAST</stp>
        <stp>13/08/2013</stp>
        <stp>13/08/2013</stp>
        <stp>[data_x_assets.xlsx]Feuil4!R1106C32</stp>
        <tr r="AF1106" s="4"/>
      </tp>
      <tp t="e">
        <v>#N/A</v>
        <stp/>
        <stp>##V3_BDHV12</stp>
        <stp>GLD US Equity</stp>
        <stp>PX_LAST</stp>
        <stp>12/03/2019</stp>
        <stp>12/03/2019</stp>
        <stp>[data_x_assets.xlsx]Feuil4!R2509C25</stp>
        <tr r="Y2509" s="4"/>
      </tp>
      <tp t="e">
        <v>#N/A</v>
        <stp/>
        <stp>##V3_BDHV12</stp>
        <stp>GLD US Equity</stp>
        <stp>PX_LAST</stp>
        <stp>18/10/2022</stp>
        <stp>18/10/2022</stp>
        <stp>[data_x_assets.xlsx]Feuil4!R3418C25</stp>
        <tr r="Y3418" s="4"/>
      </tp>
      <tp t="e">
        <v>#N/A</v>
        <stp/>
        <stp>##V3_BDHV12</stp>
        <stp>GLD US Equity</stp>
        <stp>PX_LAST</stp>
        <stp>14/05/2018</stp>
        <stp>14/05/2018</stp>
        <stp>[data_x_assets.xlsx]Feuil4!R2302C25</stp>
        <tr r="Y2302" s="4"/>
      </tp>
      <tp t="e">
        <v>#N/A</v>
        <stp/>
        <stp>##V3_BDHV12</stp>
        <stp>GLD US Equity</stp>
        <stp>PX_LAST</stp>
        <stp>31/07/2018</stp>
        <stp>31/07/2018</stp>
        <stp>[data_x_assets.xlsx]Feuil4!R2356C25</stp>
        <tr r="Y2356" s="4"/>
      </tp>
      <tp t="e">
        <v>#N/A</v>
        <stp/>
        <stp>##V3_BDHV12</stp>
        <stp>GLD US Equity</stp>
        <stp>PX_LAST</stp>
        <stp>27/06/2018</stp>
        <stp>27/06/2018</stp>
        <stp>[data_x_assets.xlsx]Feuil4!R2333C25</stp>
        <tr r="Y2333" s="4"/>
      </tp>
      <tp t="e">
        <v>#N/A</v>
        <stp/>
        <stp>##V3_BDHV12</stp>
        <stp>DBC US Equity</stp>
        <stp>PX_LAST</stp>
        <stp>12/08/2013</stp>
        <stp>12/08/2013</stp>
        <stp>[data_x_assets.xlsx]Feuil4!R1105C32</stp>
        <tr r="AF1105" s="4"/>
      </tp>
      <tp t="e">
        <v>#N/A</v>
        <stp/>
        <stp>##V3_BDHV12</stp>
        <stp>GLD US Equity</stp>
        <stp>PX_LAST</stp>
        <stp>25/01/2019</stp>
        <stp>25/01/2019</stp>
        <stp>[data_x_assets.xlsx]Feuil4!R2478C25</stp>
        <tr r="Y2478" s="4"/>
      </tp>
      <tp t="e">
        <v>#N/A</v>
        <stp/>
        <stp>##V3_BDHV12</stp>
        <stp>GLD US Equity</stp>
        <stp>PX_LAST</stp>
        <stp>22/11/2023</stp>
        <stp>22/11/2023</stp>
        <stp>[data_x_assets.xlsx]Feuil4!R3694C25</stp>
        <tr r="Y3694" s="4"/>
      </tp>
      <tp t="e">
        <v>#N/A</v>
        <stp/>
        <stp>##V3_BDHV12</stp>
        <stp>GLD US Equity</stp>
        <stp>PX_LAST</stp>
        <stp>19/10/2022</stp>
        <stp>19/10/2022</stp>
        <stp>[data_x_assets.xlsx]Feuil4!R3419C25</stp>
        <tr r="Y3419" s="4"/>
      </tp>
      <tp t="e">
        <v>#N/A</v>
        <stp/>
        <stp>##V3_BDHV12</stp>
        <stp>GLD US Equity</stp>
        <stp>PX_LAST</stp>
        <stp>03/05/2018</stp>
        <stp>03/05/2018</stp>
        <stp>[data_x_assets.xlsx]Feuil4!R2295C25</stp>
        <tr r="Y2295" s="4"/>
      </tp>
      <tp t="e">
        <v>#N/A</v>
        <stp/>
        <stp>##V3_BDHV12</stp>
        <stp>GLD US Equity</stp>
        <stp>PX_LAST</stp>
        <stp>14/02/2019</stp>
        <stp>14/02/2019</stp>
        <stp>[data_x_assets.xlsx]Feuil4!R2492C25</stp>
        <tr r="Y2492" s="4"/>
      </tp>
      <tp t="e">
        <v>#N/A</v>
        <stp/>
        <stp>##V3_BDHV12</stp>
        <stp>GLD US Equity</stp>
        <stp>PX_LAST</stp>
        <stp>12/04/2018</stp>
        <stp>12/04/2018</stp>
        <stp>[data_x_assets.xlsx]Feuil4!R2280C25</stp>
        <tr r="Y2280" s="4"/>
      </tp>
      <tp t="e">
        <v>#N/A</v>
        <stp/>
        <stp>##V3_BDHV12</stp>
        <stp>GLD US Equity</stp>
        <stp>PX_LAST</stp>
        <stp>02/03/2020</stp>
        <stp>02/03/2020</stp>
        <stp>[data_x_assets.xlsx]Feuil4!R2754C25</stp>
        <tr r="Y2754" s="4"/>
      </tp>
      <tp t="e">
        <v>#N/A</v>
        <stp/>
        <stp>##V3_BDHV12</stp>
        <stp>GLD US Equity</stp>
        <stp>PX_LAST</stp>
        <stp>04/11/2022</stp>
        <stp>04/11/2022</stp>
        <stp>[data_x_assets.xlsx]Feuil4!R3431C25</stp>
        <tr r="Y3431" s="4"/>
      </tp>
      <tp t="e">
        <v>#N/A</v>
        <stp/>
        <stp>##V3_BDHV12</stp>
        <stp>GLD US Equity</stp>
        <stp>PX_LAST</stp>
        <stp>05/12/2023</stp>
        <stp>05/12/2023</stp>
        <stp>[data_x_assets.xlsx]Feuil4!R3702C25</stp>
        <tr r="Y3702" s="4"/>
      </tp>
      <tp t="e">
        <v>#N/A</v>
        <stp/>
        <stp>##V3_BDHV12</stp>
        <stp>GLD US Equity</stp>
        <stp>PX_LAST</stp>
        <stp>28/06/2018</stp>
        <stp>28/06/2018</stp>
        <stp>[data_x_assets.xlsx]Feuil4!R2334C25</stp>
        <tr r="Y2334" s="4"/>
      </tp>
      <tp t="e">
        <v>#N/A</v>
        <stp/>
        <stp>##V3_BDHV12</stp>
        <stp>GLD US Equity</stp>
        <stp>PX_LAST</stp>
        <stp>22/05/2017</stp>
        <stp>22/05/2017</stp>
        <stp>[data_x_assets.xlsx]Feuil4!R2056C25</stp>
        <tr r="Y2056" s="4"/>
      </tp>
      <tp t="e">
        <v>#N/A</v>
        <stp/>
        <stp>##V3_BDHV12</stp>
        <stp>GLD US Equity</stp>
        <stp>PX_LAST</stp>
        <stp>13/02/2020</stp>
        <stp>13/02/2020</stp>
        <stp>[data_x_assets.xlsx]Feuil4!R2743C25</stp>
        <tr r="Y2743" s="4"/>
      </tp>
      <tp t="e">
        <v>#N/A</v>
        <stp/>
        <stp>##V3_BDHV12</stp>
        <stp>GLD US Equity</stp>
        <stp>PX_LAST</stp>
        <stp>02/05/2018</stp>
        <stp>02/05/2018</stp>
        <stp>[data_x_assets.xlsx]Feuil4!R2294C25</stp>
        <tr r="Y2294" s="4"/>
      </tp>
      <tp t="e">
        <v>#N/A</v>
        <stp/>
        <stp>##V3_BDHV12</stp>
        <stp>GLD US Equity</stp>
        <stp>PX_LAST</stp>
        <stp>15/02/2019</stp>
        <stp>15/02/2019</stp>
        <stp>[data_x_assets.xlsx]Feuil4!R2493C25</stp>
        <tr r="Y2493" s="4"/>
      </tp>
      <tp t="e">
        <v>#N/A</v>
        <stp/>
        <stp>##V3_BDHV12</stp>
        <stp>GLD US Equity</stp>
        <stp>PX_LAST</stp>
        <stp>24/01/2020</stp>
        <stp>24/01/2020</stp>
        <stp>[data_x_assets.xlsx]Feuil4!R2729C25</stp>
        <tr r="Y2729" s="4"/>
      </tp>
      <tp t="e">
        <v>#N/A</v>
        <stp/>
        <stp>##V3_BDHV12</stp>
        <stp>GLD US Equity</stp>
        <stp>PX_LAST</stp>
        <stp>13/04/2018</stp>
        <stp>13/04/2018</stp>
        <stp>[data_x_assets.xlsx]Feuil4!R2281C25</stp>
        <tr r="Y2281" s="4"/>
      </tp>
      <tp t="e">
        <v>#N/A</v>
        <stp/>
        <stp>##V3_BDHV12</stp>
        <stp>GLD US Equity</stp>
        <stp>PX_LAST</stp>
        <stp>30/12/2022</stp>
        <stp>30/12/2022</stp>
        <stp>[data_x_assets.xlsx]Feuil4!R3469C25</stp>
        <tr r="Y3469" s="4"/>
      </tp>
      <tp t="e">
        <v>#N/A</v>
        <stp/>
        <stp>##V3_BDHV12</stp>
        <stp>GLD US Equity</stp>
        <stp>PX_LAST</stp>
        <stp>03/03/2020</stp>
        <stp>03/03/2020</stp>
        <stp>[data_x_assets.xlsx]Feuil4!R2755C25</stp>
        <tr r="Y2755" s="4"/>
      </tp>
      <tp t="e">
        <v>#N/A</v>
        <stp/>
        <stp>##V3_BDHV12</stp>
        <stp>GLD US Equity</stp>
        <stp>PX_LAST</stp>
        <stp>04/12/2023</stp>
        <stp>04/12/2023</stp>
        <stp>[data_x_assets.xlsx]Feuil4!R3701C25</stp>
        <tr r="Y3701" s="4"/>
      </tp>
      <tp t="e">
        <v>#N/A</v>
        <stp/>
        <stp>##V3_BDHV12</stp>
        <stp>GLD US Equity</stp>
        <stp>PX_LAST</stp>
        <stp>29/06/2018</stp>
        <stp>29/06/2018</stp>
        <stp>[data_x_assets.xlsx]Feuil4!R2335C25</stp>
        <tr r="Y2335" s="4"/>
      </tp>
      <tp t="e">
        <v>#N/A</v>
        <stp/>
        <stp>##V3_BDHV12</stp>
        <stp>DBC US Equity</stp>
        <stp>PX_LAST</stp>
        <stp>06/01/2017</stp>
        <stp>06/01/2017</stp>
        <stp>[data_x_assets.xlsx]Feuil4!R1963C32</stp>
        <tr r="AF1963" s="4"/>
      </tp>
      <tp t="e">
        <v>#N/A</v>
        <stp/>
        <stp>##V3_BDHV12</stp>
        <stp>GLD US Equity</stp>
        <stp>PX_LAST</stp>
        <stp>17/10/2022</stp>
        <stp>17/10/2022</stp>
        <stp>[data_x_assets.xlsx]Feuil4!R3417C25</stp>
        <tr r="Y3417" s="4"/>
      </tp>
      <tp t="e">
        <v>#N/A</v>
        <stp/>
        <stp>##V3_BDHV12</stp>
        <stp>GLD US Equity</stp>
        <stp>PX_LAST</stp>
        <stp>23/05/2017</stp>
        <stp>23/05/2017</stp>
        <stp>[data_x_assets.xlsx]Feuil4!R2057C25</stp>
        <tr r="Y2057" s="4"/>
      </tp>
      <tp t="e">
        <v>#N/A</v>
        <stp/>
        <stp>##V3_BDHV12</stp>
        <stp>GLD US Equity</stp>
        <stp>PX_LAST</stp>
        <stp>12/02/2020</stp>
        <stp>12/02/2020</stp>
        <stp>[data_x_assets.xlsx]Feuil4!R2742C25</stp>
        <tr r="Y2742" s="4"/>
      </tp>
      <tp t="e">
        <v>#N/A</v>
        <stp/>
        <stp>##V3_BDHV12</stp>
        <stp>GLD US Equity</stp>
        <stp>PX_LAST</stp>
        <stp>01/05/2018</stp>
        <stp>01/05/2018</stp>
        <stp>[data_x_assets.xlsx]Feuil4!R2293C25</stp>
        <tr r="Y2293" s="4"/>
      </tp>
      <tp t="e">
        <v>#N/A</v>
        <stp/>
        <stp>##V3_BDHV12</stp>
        <stp>GLD US Equity</stp>
        <stp>PX_LAST</stp>
        <stp>31/10/2023</stp>
        <stp>31/10/2023</stp>
        <stp>[data_x_assets.xlsx]Feuil4!R3678C25</stp>
        <tr r="Y3678" s="4"/>
      </tp>
      <tp t="e">
        <v>#N/A</v>
        <stp/>
        <stp>##V3_BDHV12</stp>
        <stp>GLD US Equity</stp>
        <stp>PX_LAST</stp>
        <stp>28/01/2019</stp>
        <stp>28/01/2019</stp>
        <stp>[data_x_assets.xlsx]Feuil4!R2479C25</stp>
        <tr r="Y2479" s="4"/>
      </tp>
      <tp t="e">
        <v>#N/A</v>
        <stp/>
        <stp>##V3_BDHV12</stp>
        <stp>GLD US Equity</stp>
        <stp>PX_LAST</stp>
        <stp>12/06/2017</stp>
        <stp>12/06/2017</stp>
        <stp>[data_x_assets.xlsx]Feuil4!R2070C25</stp>
        <tr r="Y2070" s="4"/>
      </tp>
      <tp t="e">
        <v>#N/A</v>
        <stp/>
        <stp>##V3_BDHV12</stp>
        <stp>DBC US Equity</stp>
        <stp>PX_LAST</stp>
        <stp>22/09/2014</stp>
        <stp>22/09/2014</stp>
        <stp>[data_x_assets.xlsx]Feuil4!R1385C32</stp>
        <tr r="AF1385" s="4"/>
      </tp>
      <tp t="e">
        <v>#N/A</v>
        <stp/>
        <stp>##V3_BDHV12</stp>
        <stp>DBC US Equity</stp>
        <stp>PX_LAST</stp>
        <stp>05/01/2017</stp>
        <stp>05/01/2017</stp>
        <stp>[data_x_assets.xlsx]Feuil4!R1962C32</stp>
        <tr r="AF1962" s="4"/>
      </tp>
      <tp t="e">
        <v>#N/A</v>
        <stp/>
        <stp>##V3_BDHV12</stp>
        <stp>GLD US Equity</stp>
        <stp>PX_LAST</stp>
        <stp>07/12/2023</stp>
        <stp>07/12/2023</stp>
        <stp>[data_x_assets.xlsx]Feuil4!R3704C25</stp>
        <tr r="Y3704" s="4"/>
      </tp>
      <tp t="e">
        <v>#N/A</v>
        <stp/>
        <stp>##V3_BDHV12</stp>
        <stp>GLD US Equity</stp>
        <stp>PX_LAST</stp>
        <stp>11/02/2020</stp>
        <stp>11/02/2020</stp>
        <stp>[data_x_assets.xlsx]Feuil4!R2741C25</stp>
        <tr r="Y2741" s="4"/>
      </tp>
      <tp t="e">
        <v>#N/A</v>
        <stp/>
        <stp>##V3_BDHV12</stp>
        <stp>GLD US Equity</stp>
        <stp>PX_LAST</stp>
        <stp>14/10/2022</stp>
        <stp>14/10/2022</stp>
        <stp>[data_x_assets.xlsx]Feuil4!R3416C25</stp>
        <tr r="Y3416" s="4"/>
      </tp>
      <tp t="e">
        <v>#N/A</v>
        <stp/>
        <stp>##V3_BDHV12</stp>
        <stp>GLD US Equity</stp>
        <stp>PX_LAST</stp>
        <stp>06/12/2023</stp>
        <stp>06/12/2023</stp>
        <stp>[data_x_assets.xlsx]Feuil4!R3703C25</stp>
        <tr r="Y3703" s="4"/>
      </tp>
      <tp t="e">
        <v>#N/A</v>
        <stp/>
        <stp>##V3_BDHV12</stp>
        <stp>GLD US Equity</stp>
        <stp>PX_LAST</stp>
        <stp>18/05/2018</stp>
        <stp>18/05/2018</stp>
        <stp>[data_x_assets.xlsx]Feuil4!R2306C25</stp>
        <tr r="Y2306" s="4"/>
      </tp>
      <tp t="e">
        <v>#N/A</v>
        <stp/>
        <stp>##V3_BDHV12</stp>
        <stp>GLD US Equity</stp>
        <stp>PX_LAST</stp>
        <stp>07/11/2022</stp>
        <stp>07/11/2022</stp>
        <stp>[data_x_assets.xlsx]Feuil4!R3432C25</stp>
        <tr r="Y3432" s="4"/>
      </tp>
      <tp t="e">
        <v>#N/A</v>
        <stp/>
        <stp>##V3_BDHV12</stp>
        <stp>GLD US Equity</stp>
        <stp>PX_LAST</stp>
        <stp>27/01/2020</stp>
        <stp>27/01/2020</stp>
        <stp>[data_x_assets.xlsx]Feuil4!R2730C25</stp>
        <tr r="Y2730" s="4"/>
      </tp>
      <tp t="e">
        <v>#N/A</v>
        <stp/>
        <stp>##V3_BDHV12</stp>
        <stp>GLD US Equity</stp>
        <stp>PX_LAST</stp>
        <stp>30/10/2023</stp>
        <stp>30/10/2023</stp>
        <stp>[data_x_assets.xlsx]Feuil4!R3677C25</stp>
        <tr r="Y3677" s="4"/>
      </tp>
      <tp t="e">
        <v>#N/A</v>
        <stp/>
        <stp>##V3_BDHV12</stp>
        <stp>GLD US Equity</stp>
        <stp>PX_LAST</stp>
        <stp>13/06/2017</stp>
        <stp>13/06/2017</stp>
        <stp>[data_x_assets.xlsx]Feuil4!R2071C25</stp>
        <tr r="Y2071" s="4"/>
      </tp>
      <tp t="e">
        <v>#N/A</v>
        <stp/>
        <stp>##V3_BDHV12</stp>
        <stp>DBC US Equity</stp>
        <stp>PX_LAST</stp>
        <stp>04/01/2017</stp>
        <stp>04/01/2017</stp>
        <stp>[data_x_assets.xlsx]Feuil4!R1961C32</stp>
        <tr r="AF1961" s="4"/>
      </tp>
      <tp t="e">
        <v>#N/A</v>
        <stp/>
        <stp>##V3_BDHV12</stp>
        <stp>GLD US Equity</stp>
        <stp>PX_LAST</stp>
        <stp>10/02/2020</stp>
        <stp>10/02/2020</stp>
        <stp>[data_x_assets.xlsx]Feuil4!R2740C25</stp>
        <tr r="Y2740" s="4"/>
      </tp>
      <tp t="e">
        <v>#N/A</v>
        <stp/>
        <stp>##V3_BDHV12</stp>
        <stp>DBC US Equity</stp>
        <stp>PX_LAST</stp>
        <stp>23/09/2014</stp>
        <stp>23/09/2014</stp>
        <stp>[data_x_assets.xlsx]Feuil4!R1386C32</stp>
        <tr r="AF1386" s="4"/>
      </tp>
      <tp t="e">
        <v>#N/A</v>
        <stp/>
        <stp>##V3_BDHV12</stp>
        <stp>GLD US Equity</stp>
        <stp>PX_LAST</stp>
        <stp>06/03/2020</stp>
        <stp>06/03/2020</stp>
        <stp>[data_x_assets.xlsx]Feuil4!R2758C25</stp>
        <tr r="Y2758" s="4"/>
      </tp>
      <tp t="e">
        <v>#N/A</v>
        <stp/>
        <stp>##V3_BDHV12</stp>
        <stp>GLD US Equity</stp>
        <stp>PX_LAST</stp>
        <stp>16/04/2018</stp>
        <stp>16/04/2018</stp>
        <stp>[data_x_assets.xlsx]Feuil4!R2282C25</stp>
        <tr r="Y2282" s="4"/>
      </tp>
      <tp t="e">
        <v>#N/A</v>
        <stp/>
        <stp>##V3_BDHV12</stp>
        <stp>DBC US Equity</stp>
        <stp>PX_LAST</stp>
        <stp>01/08/2013</stp>
        <stp>01/08/2013</stp>
        <stp>[data_x_assets.xlsx]Feuil4!R1098C32</stp>
        <tr r="AF1098" s="4"/>
      </tp>
      <tp t="e">
        <v>#N/A</v>
        <stp/>
        <stp>##V3_BDHV12</stp>
        <stp>GLD US Equity</stp>
        <stp>PX_LAST</stp>
        <stp>01/11/2022</stp>
        <stp>01/11/2022</stp>
        <stp>[data_x_assets.xlsx]Feuil4!R3428C25</stp>
        <tr r="Y3428" s="4"/>
      </tp>
      <tp t="e">
        <v>#N/A</v>
        <stp/>
        <stp>##V3_BDHV12</stp>
        <stp>GLD US Equity</stp>
        <stp>PX_LAST</stp>
        <stp>07/05/2018</stp>
        <stp>07/05/2018</stp>
        <stp>[data_x_assets.xlsx]Feuil4!R2297C25</stp>
        <tr r="Y2297" s="4"/>
      </tp>
      <tp t="e">
        <v>#N/A</v>
        <stp/>
        <stp>##V3_BDHV12</stp>
        <stp>DBC US Equity</stp>
        <stp>PX_LAST</stp>
        <stp>24/09/2014</stp>
        <stp>24/09/2014</stp>
        <stp>[data_x_assets.xlsx]Feuil4!R1387C32</stp>
        <tr r="AF1387" s="4"/>
      </tp>
      <tp t="e">
        <v>#N/A</v>
        <stp/>
        <stp>##V3_BDHV12</stp>
        <stp>GLD US Equity</stp>
        <stp>PX_LAST</stp>
        <stp>21/01/2020</stp>
        <stp>21/01/2020</stp>
        <stp>[data_x_assets.xlsx]Feuil4!R2726C25</stp>
        <tr r="Y2726" s="4"/>
      </tp>
      <tp t="e">
        <v>#N/A</v>
        <stp/>
        <stp>##V3_BDHV12</stp>
        <stp>DBC US Equity</stp>
        <stp>PX_LAST</stp>
        <stp>03/01/2017</stp>
        <stp>03/01/2017</stp>
        <stp>[data_x_assets.xlsx]Feuil4!R1960C32</stp>
        <tr r="AF1960" s="4"/>
      </tp>
      <tp t="e">
        <v>#N/A</v>
        <stp/>
        <stp>##V3_BDHV12</stp>
        <stp>GLD US Equity</stp>
        <stp>PX_LAST</stp>
        <stp>12/10/2022</stp>
        <stp>12/10/2022</stp>
        <stp>[data_x_assets.xlsx]Feuil4!R3414C25</stp>
        <tr r="Y3414" s="4"/>
      </tp>
      <tp t="e">
        <v>#N/A</v>
        <stp/>
        <stp>##V3_BDHV12</stp>
        <stp>GLD US Equity</stp>
        <stp>PX_LAST</stp>
        <stp>19/03/2019</stp>
        <stp>19/03/2019</stp>
        <stp>[data_x_assets.xlsx]Feuil4!R2514C25</stp>
        <tr r="Y2514" s="4"/>
      </tp>
      <tp t="e">
        <v>#N/A</v>
        <stp/>
        <stp>##V3_BDHV12</stp>
        <stp>GLD US Equity</stp>
        <stp>PX_LAST</stp>
        <stp>01/12/2023</stp>
        <stp>01/12/2023</stp>
        <stp>[data_x_assets.xlsx]Feuil4!R3700C25</stp>
        <tr r="Y3700" s="4"/>
      </tp>
      <tp t="e">
        <v>#N/A</v>
        <stp/>
        <stp>##V3_BDHV12</stp>
        <stp>GLD US Equity</stp>
        <stp>PX_LAST</stp>
        <stp>29/11/2023</stp>
        <stp>29/11/2023</stp>
        <stp>[data_x_assets.xlsx]Feuil4!R3698C25</stp>
        <tr r="Y3698" s="4"/>
      </tp>
      <tp t="e">
        <v>#N/A</v>
        <stp/>
        <stp>##V3_BDHV12</stp>
        <stp>GLD US Equity</stp>
        <stp>PX_LAST</stp>
        <stp>11/02/2019</stp>
        <stp>11/02/2019</stp>
        <stp>[data_x_assets.xlsx]Feuil4!R2489C25</stp>
        <tr r="Y2489" s="4"/>
      </tp>
      <tp t="e">
        <v>#N/A</v>
        <stp/>
        <stp>##V3_BDHV12</stp>
        <stp>GLD US Equity</stp>
        <stp>PX_LAST</stp>
        <stp>14/06/2017</stp>
        <stp>14/06/2017</stp>
        <stp>[data_x_assets.xlsx]Feuil4!R2072C25</stp>
        <tr r="Y2072" s="4"/>
      </tp>
      <tp t="e">
        <v>#N/A</v>
        <stp/>
        <stp>##V3_BDHV12</stp>
        <stp>GLD US Equity</stp>
        <stp>PX_LAST</stp>
        <stp>17/04/2018</stp>
        <stp>17/04/2018</stp>
        <stp>[data_x_assets.xlsx]Feuil4!R2283C25</stp>
        <tr r="Y2283" s="4"/>
      </tp>
      <tp t="e">
        <v>#N/A</v>
        <stp/>
        <stp>##V3_BDHV12</stp>
        <stp>GLD US Equity</stp>
        <stp>PX_LAST</stp>
        <stp>28/11/2023</stp>
        <stp>28/11/2023</stp>
        <stp>[data_x_assets.xlsx]Feuil4!R3697C25</stp>
        <tr r="Y3697" s="4"/>
      </tp>
      <tp t="e">
        <v>#N/A</v>
        <stp/>
        <stp>##V3_BDHV12</stp>
        <stp>DBC US Equity</stp>
        <stp>PX_LAST</stp>
        <stp>19/08/2013</stp>
        <stp>19/08/2013</stp>
        <stp>[data_x_assets.xlsx]Feuil4!R1110C32</stp>
        <tr r="AF1110" s="4"/>
      </tp>
      <tp t="e">
        <v>#N/A</v>
        <stp/>
        <stp>##V3_BDHV12</stp>
        <stp>DBC US Equity</stp>
        <stp>PX_LAST</stp>
        <stp>25/09/2014</stp>
        <stp>25/09/2014</stp>
        <stp>[data_x_assets.xlsx]Feuil4!R1388C32</stp>
        <tr r="AF1388" s="4"/>
      </tp>
      <tp t="e">
        <v>#N/A</v>
        <stp/>
        <stp>##V3_BDHV12</stp>
        <stp>GLD US Equity</stp>
        <stp>PX_LAST</stp>
        <stp>13/10/2022</stp>
        <stp>13/10/2022</stp>
        <stp>[data_x_assets.xlsx]Feuil4!R3415C25</stp>
        <tr r="Y3415" s="4"/>
      </tp>
      <tp t="e">
        <v>#N/A</v>
        <stp/>
        <stp>##V3_BDHV12</stp>
        <stp>GLD US Equity</stp>
        <stp>PX_LAST</stp>
        <stp>18/03/2019</stp>
        <stp>18/03/2019</stp>
        <stp>[data_x_assets.xlsx]Feuil4!R2513C25</stp>
        <tr r="Y2513" s="4"/>
      </tp>
      <tp t="e">
        <v>#N/A</v>
        <stp/>
        <stp>##V3_BDHV12</stp>
        <stp>GLD US Equity</stp>
        <stp>PX_LAST</stp>
        <stp>15/06/2017</stp>
        <stp>15/06/2017</stp>
        <stp>[data_x_assets.xlsx]Feuil4!R2073C25</stp>
        <tr r="Y2073" s="4"/>
      </tp>
      <tp t="e">
        <v>#N/A</v>
        <stp/>
        <stp>##V3_BDHV12</stp>
        <stp>DBC US Equity</stp>
        <stp>PX_LAST</stp>
        <stp>09/09/2013</stp>
        <stp>09/09/2013</stp>
        <stp>[data_x_assets.xlsx]Feuil4!R1124C32</stp>
        <tr r="AF1124" s="4"/>
      </tp>
      <tp t="e">
        <v>#N/A</v>
        <stp/>
        <stp>##V3_BDHV12</stp>
        <stp>DBC US Equity</stp>
        <stp>PX_LAST</stp>
        <stp>26/09/2014</stp>
        <stp>26/09/2014</stp>
        <stp>[data_x_assets.xlsx]Feuil4!R1389C32</stp>
        <tr r="AF1389" s="4"/>
      </tp>
      <tp t="e">
        <v>#N/A</v>
        <stp/>
        <stp>##V3_BDHV12</stp>
        <stp>GLD US Equity</stp>
        <stp>PX_LAST</stp>
        <stp>12/02/2019</stp>
        <stp>12/02/2019</stp>
        <stp>[data_x_assets.xlsx]Feuil4!R2490C25</stp>
        <tr r="Y2490" s="4"/>
      </tp>
      <tp t="e">
        <v>#N/A</v>
        <stp/>
        <stp>##V3_BDHV12</stp>
        <stp>GLD US Equity</stp>
        <stp>PX_LAST</stp>
        <stp>23/01/2020</stp>
        <stp>23/01/2020</stp>
        <stp>[data_x_assets.xlsx]Feuil4!R2728C25</stp>
        <tr r="Y2728" s="4"/>
      </tp>
      <tp t="e">
        <v>#N/A</v>
        <stp/>
        <stp>##V3_BDHV12</stp>
        <stp>GLD US Equity</stp>
        <stp>PX_LAST</stp>
        <stp>24/05/2017</stp>
        <stp>24/05/2017</stp>
        <stp>[data_x_assets.xlsx]Feuil4!R2058C25</stp>
        <tr r="Y2058" s="4"/>
      </tp>
      <tp t="e">
        <v>#N/A</v>
        <stp/>
        <stp>##V3_BDHV12</stp>
        <stp>GLD US Equity</stp>
        <stp>PX_LAST</stp>
        <stp>16/06/2017</stp>
        <stp>16/06/2017</stp>
        <stp>[data_x_assets.xlsx]Feuil4!R2074C25</stp>
        <tr r="Y2074" s="4"/>
      </tp>
      <tp t="e">
        <v>#N/A</v>
        <stp/>
        <stp>##V3_BDHV12</stp>
        <stp>GLD US Equity</stp>
        <stp>PX_LAST</stp>
        <stp>04/03/2020</stp>
        <stp>04/03/2020</stp>
        <stp>[data_x_assets.xlsx]Feuil4!R2756C25</stp>
        <tr r="Y2756" s="4"/>
      </tp>
      <tp t="e">
        <v>#N/A</v>
        <stp/>
        <stp>##V3_BDHV12</stp>
        <stp>GLD US Equity</stp>
        <stp>PX_LAST</stp>
        <stp>10/10/2022</stp>
        <stp>10/10/2022</stp>
        <stp>[data_x_assets.xlsx]Feuil4!R3412C25</stp>
        <tr r="Y3412" s="4"/>
      </tp>
      <tp t="e">
        <v>#N/A</v>
        <stp/>
        <stp>##V3_BDHV12</stp>
        <stp>GLD US Equity</stp>
        <stp>PX_LAST</stp>
        <stp>04/05/2018</stp>
        <stp>04/05/2018</stp>
        <stp>[data_x_assets.xlsx]Feuil4!R2296C25</stp>
        <tr r="Y2296" s="4"/>
      </tp>
      <tp t="e">
        <v>#N/A</v>
        <stp/>
        <stp>##V3_BDHV12</stp>
        <stp>GLD US Equity</stp>
        <stp>PX_LAST</stp>
        <stp>13/02/2019</stp>
        <stp>13/02/2019</stp>
        <stp>[data_x_assets.xlsx]Feuil4!R2491C25</stp>
        <tr r="Y2491" s="4"/>
      </tp>
      <tp t="e">
        <v>#N/A</v>
        <stp/>
        <stp>##V3_BDHV12</stp>
        <stp>GLD US Equity</stp>
        <stp>PX_LAST</stp>
        <stp>25/05/2017</stp>
        <stp>25/05/2017</stp>
        <stp>[data_x_assets.xlsx]Feuil4!R2059C25</stp>
        <tr r="Y2059" s="4"/>
      </tp>
      <tp t="e">
        <v>#N/A</v>
        <stp/>
        <stp>##V3_BDHV12</stp>
        <stp>DBC US Equity</stp>
        <stp>PX_LAST</stp>
        <stp>02/08/2013</stp>
        <stp>02/08/2013</stp>
        <stp>[data_x_assets.xlsx]Feuil4!R1099C32</stp>
        <tr r="AF1099" s="4"/>
      </tp>
      <tp t="e">
        <v>#N/A</v>
        <stp/>
        <stp>##V3_BDHV12</stp>
        <stp>GLD US Equity</stp>
        <stp>PX_LAST</stp>
        <stp>02/11/2022</stp>
        <stp>02/11/2022</stp>
        <stp>[data_x_assets.xlsx]Feuil4!R3429C25</stp>
        <tr r="Y3429" s="4"/>
      </tp>
      <tp t="e">
        <v>#N/A</v>
        <stp/>
        <stp>##V3_BDHV12</stp>
        <stp>GLD US Equity</stp>
        <stp>PX_LAST</stp>
        <stp>22/01/2020</stp>
        <stp>22/01/2020</stp>
        <stp>[data_x_assets.xlsx]Feuil4!R2727C25</stp>
        <tr r="Y2727" s="4"/>
      </tp>
      <tp t="e">
        <v>#N/A</v>
        <stp/>
        <stp>##V3_BDHV12</stp>
        <stp>GLD US Equity</stp>
        <stp>PX_LAST</stp>
        <stp>05/03/2020</stp>
        <stp>05/03/2020</stp>
        <stp>[data_x_assets.xlsx]Feuil4!R2757C25</stp>
        <tr r="Y2757" s="4"/>
      </tp>
      <tp t="e">
        <v>#N/A</v>
        <stp/>
        <stp>##V3_BDHV12</stp>
        <stp>GLD US Equity</stp>
        <stp>PX_LAST</stp>
        <stp>11/10/2022</stp>
        <stp>11/10/2022</stp>
        <stp>[data_x_assets.xlsx]Feuil4!R3413C25</stp>
        <tr r="Y3413" s="4"/>
      </tp>
      <tp t="e">
        <v>#N/A</v>
        <stp/>
        <stp>##V3_BDHV12</stp>
        <stp>GLD US Equity</stp>
        <stp>PX_LAST</stp>
        <stp>14/02/2020</stp>
        <stp>14/02/2020</stp>
        <stp>[data_x_assets.xlsx]Feuil4!R2744C25</stp>
        <tr r="Y2744" s="4"/>
      </tp>
      <tp t="e">
        <v>#N/A</v>
        <stp/>
        <stp>##V3_BDHV12</stp>
        <stp>GLD US Equity</stp>
        <stp>PX_LAST</stp>
        <stp>03/11/2022</stp>
        <stp>03/11/2022</stp>
        <stp>[data_x_assets.xlsx]Feuil4!R3430C25</stp>
        <tr r="Y3430" s="4"/>
      </tp>
      <tp t="e">
        <v>#N/A</v>
        <stp/>
        <stp>##V3_BDHV12</stp>
        <stp>GLD US Equity</stp>
        <stp>PX_LAST</stp>
        <stp>26/05/2017</stp>
        <stp>26/05/2017</stp>
        <stp>[data_x_assets.xlsx]Feuil4!R2060C25</stp>
        <tr r="Y2060" s="4"/>
      </tp>
      <tp t="e">
        <v>#N/A</v>
        <stp/>
        <stp>##V3_BDHV12</stp>
        <stp>DJP US Equity</stp>
        <stp>PX_LAST</stp>
        <stp>18/03/2014</stp>
        <stp>18/03/2014</stp>
        <stp>[data_x_assets.xlsx]Feuil4!R1255C35</stp>
        <tr r="AI1255" s="4"/>
      </tp>
      <tp t="e">
        <v>#N/A</v>
        <stp/>
        <stp>##V3_BDHV12</stp>
        <stp>DJP US Equity</stp>
        <stp>PX_LAST</stp>
        <stp>22/07/2015</stp>
        <stp>22/07/2015</stp>
        <stp>[data_x_assets.xlsx]Feuil4!R1594C35</stp>
        <tr r="AI1594" s="4"/>
      </tp>
      <tp t="e">
        <v>#N/A</v>
        <stp/>
        <stp>##V3_BDHV12</stp>
        <stp>DJP US Equity</stp>
        <stp>PX_LAST</stp>
        <stp>19/03/2014</stp>
        <stp>19/03/2014</stp>
        <stp>[data_x_assets.xlsx]Feuil4!R1256C35</stp>
        <tr r="AI1256" s="4"/>
      </tp>
      <tp t="e">
        <v>#N/A</v>
        <stp/>
        <stp>##V3_BDHV12</stp>
        <stp>DJP US Equity</stp>
        <stp>PX_LAST</stp>
        <stp>01/08/2016</stp>
        <stp>01/08/2016</stp>
        <stp>[data_x_assets.xlsx]Feuil4!R1853C35</stp>
        <tr r="AI1853" s="4"/>
      </tp>
      <tp t="e">
        <v>#N/A</v>
        <stp/>
        <stp>##V3_BDHV12</stp>
        <stp>DJP US Equity</stp>
        <stp>PX_LAST</stp>
        <stp>23/07/2015</stp>
        <stp>23/07/2015</stp>
        <stp>[data_x_assets.xlsx]Feuil4!R1595C35</stp>
        <tr r="AI1595" s="4"/>
      </tp>
      <tp t="e">
        <v>#N/A</v>
        <stp/>
        <stp>##V3_BDHV12</stp>
        <stp>DJP US Equity</stp>
        <stp>PX_LAST</stp>
        <stp>20/07/2015</stp>
        <stp>20/07/2015</stp>
        <stp>[data_x_assets.xlsx]Feuil4!R1592C35</stp>
        <tr r="AI1592" s="4"/>
      </tp>
      <tp t="e">
        <v>#N/A</v>
        <stp/>
        <stp>##V3_BDHV12</stp>
        <stp>DJP US Equity</stp>
        <stp>PX_LAST</stp>
        <stp>02/08/2016</stp>
        <stp>02/08/2016</stp>
        <stp>[data_x_assets.xlsx]Feuil4!R1854C35</stp>
        <tr r="AI1854" s="4"/>
      </tp>
      <tp t="e">
        <v>#N/A</v>
        <stp/>
        <stp>##V3_BDHV12</stp>
        <stp>DJP US Equity</stp>
        <stp>PX_LAST</stp>
        <stp>21/07/2015</stp>
        <stp>21/07/2015</stp>
        <stp>[data_x_assets.xlsx]Feuil4!R1593C35</stp>
        <tr r="AI1593" s="4"/>
      </tp>
      <tp t="e">
        <v>#N/A</v>
        <stp/>
        <stp>##V3_BDHV12</stp>
        <stp>DJP US Equity</stp>
        <stp>PX_LAST</stp>
        <stp>03/08/2016</stp>
        <stp>03/08/2016</stp>
        <stp>[data_x_assets.xlsx]Feuil4!R1855C35</stp>
        <tr r="AI1855" s="4"/>
      </tp>
      <tp t="e">
        <v>#N/A</v>
        <stp/>
        <stp>##V3_BDHV12</stp>
        <stp>DJP US Equity</stp>
        <stp>PX_LAST</stp>
        <stp>19/09/2016</stp>
        <stp>19/09/2016</stp>
        <stp>[data_x_assets.xlsx]Feuil4!R1887C35</stp>
        <tr r="AI1887" s="4"/>
      </tp>
      <tp t="e">
        <v>#N/A</v>
        <stp/>
        <stp>##V3_BDHV12</stp>
        <stp>DJP US Equity</stp>
        <stp>PX_LAST</stp>
        <stp>04/08/2016</stp>
        <stp>04/08/2016</stp>
        <stp>[data_x_assets.xlsx]Feuil4!R1856C35</stp>
        <tr r="AI1856" s="4"/>
      </tp>
      <tp t="e">
        <v>#N/A</v>
        <stp/>
        <stp>##V3_BDHV12</stp>
        <stp>DJP US Equity</stp>
        <stp>PX_LAST</stp>
        <stp>05/08/2016</stp>
        <stp>05/08/2016</stp>
        <stp>[data_x_assets.xlsx]Feuil4!R1857C35</stp>
        <tr r="AI1857" s="4"/>
      </tp>
      <tp t="e">
        <v>#N/A</v>
        <stp/>
        <stp>##V3_BDHV12</stp>
        <stp>DJP US Equity</stp>
        <stp>PX_LAST</stp>
        <stp>27/07/2015</stp>
        <stp>27/07/2015</stp>
        <stp>[data_x_assets.xlsx]Feuil4!R1597C35</stp>
        <tr r="AI1597" s="4"/>
      </tp>
      <tp t="e">
        <v>#N/A</v>
        <stp/>
        <stp>##V3_BDHV12</stp>
        <stp>DJP US Equity</stp>
        <stp>PX_LAST</stp>
        <stp>24/07/2015</stp>
        <stp>24/07/2015</stp>
        <stp>[data_x_assets.xlsx]Feuil4!R1596C35</stp>
        <tr r="AI1596" s="4"/>
      </tp>
      <tp t="e">
        <v>#N/A</v>
        <stp/>
        <stp>##V3_BDHV12</stp>
        <stp>DJP US Equity</stp>
        <stp>PX_LAST</stp>
        <stp>08/05/2015</stp>
        <stp>08/05/2015</stp>
        <stp>[data_x_assets.xlsx]Feuil4!R1543C35</stp>
        <tr r="AI1543" s="4"/>
      </tp>
      <tp t="e">
        <v>#N/A</v>
        <stp/>
        <stp>##V3_BDHV12</stp>
        <stp>DJP US Equity</stp>
        <stp>PX_LAST</stp>
        <stp>07/02/2014</stp>
        <stp>07/02/2014</stp>
        <stp>[data_x_assets.xlsx]Feuil4!R1229C35</stp>
        <tr r="AI1229" s="4"/>
      </tp>
      <tp t="e">
        <v>#N/A</v>
        <stp/>
        <stp>##V3_BDHV12</stp>
        <stp>DJP US Equity</stp>
        <stp>PX_LAST</stp>
        <stp>08/08/2016</stp>
        <stp>08/08/2016</stp>
        <stp>[data_x_assets.xlsx]Feuil4!R1858C35</stp>
        <tr r="AI1858" s="4"/>
      </tp>
      <tp t="e">
        <v>#N/A</v>
        <stp/>
        <stp>##V3_BDHV12</stp>
        <stp>DJP US Equity</stp>
        <stp>PX_LAST</stp>
        <stp>15/09/2016</stp>
        <stp>15/09/2016</stp>
        <stp>[data_x_assets.xlsx]Feuil4!R1885C35</stp>
        <tr r="AI1885" s="4"/>
      </tp>
      <tp t="e">
        <v>#N/A</v>
        <stp/>
        <stp>##V3_BDHV12</stp>
        <stp>DJP US Equity</stp>
        <stp>PX_LAST</stp>
        <stp>07/05/2015</stp>
        <stp>07/05/2015</stp>
        <stp>[data_x_assets.xlsx]Feuil4!R1542C35</stp>
        <tr r="AI1542" s="4"/>
      </tp>
      <tp t="e">
        <v>#N/A</v>
        <stp/>
        <stp>##V3_BDHV12</stp>
        <stp>DJP US Equity</stp>
        <stp>PX_LAST</stp>
        <stp>01/05/2015</stp>
        <stp>01/05/2015</stp>
        <stp>[data_x_assets.xlsx]Feuil4!R1538C35</stp>
        <tr r="AI1538" s="4"/>
      </tp>
      <tp t="e">
        <v>#N/A</v>
        <stp/>
        <stp>##V3_BDHV12</stp>
        <stp>DJP US Equity</stp>
        <stp>PX_LAST</stp>
        <stp>10/03/2014</stp>
        <stp>10/03/2014</stp>
        <stp>[data_x_assets.xlsx]Feuil4!R1249C35</stp>
        <tr r="AI1249" s="4"/>
      </tp>
      <tp t="e">
        <v>#N/A</v>
        <stp/>
        <stp>##V3_BDHV12</stp>
        <stp>DJP US Equity</stp>
        <stp>PX_LAST</stp>
        <stp>06/02/2014</stp>
        <stp>06/02/2014</stp>
        <stp>[data_x_assets.xlsx]Feuil4!R1228C35</stp>
        <tr r="AI1228" s="4"/>
      </tp>
      <tp t="e">
        <v>#N/A</v>
        <stp/>
        <stp>##V3_BDHV12</stp>
        <stp>DJP US Equity</stp>
        <stp>PX_LAST</stp>
        <stp>09/08/2016</stp>
        <stp>09/08/2016</stp>
        <stp>[data_x_assets.xlsx]Feuil4!R1859C35</stp>
        <tr r="AI1859" s="4"/>
      </tp>
      <tp t="e">
        <v>#N/A</v>
        <stp/>
        <stp>##V3_BDHV12</stp>
        <stp>DJP US Equity</stp>
        <stp>PX_LAST</stp>
        <stp>10/04/2015</stp>
        <stp>10/04/2015</stp>
        <stp>[data_x_assets.xlsx]Feuil4!R1523C35</stp>
        <tr r="AI1523" s="4"/>
      </tp>
      <tp t="e">
        <v>#N/A</v>
        <stp/>
        <stp>##V3_BDHV12</stp>
        <stp>DJP US Equity</stp>
        <stp>PX_LAST</stp>
        <stp>14/09/2016</stp>
        <stp>14/09/2016</stp>
        <stp>[data_x_assets.xlsx]Feuil4!R1884C35</stp>
        <tr r="AI1884" s="4"/>
      </tp>
      <tp t="e">
        <v>#N/A</v>
        <stp/>
        <stp>##V3_BDHV12</stp>
        <stp>DJP US Equity</stp>
        <stp>PX_LAST</stp>
        <stp>11/03/2014</stp>
        <stp>11/03/2014</stp>
        <stp>[data_x_assets.xlsx]Feuil4!R1250C35</stp>
        <tr r="AI1250" s="4"/>
      </tp>
      <tp t="e">
        <v>#N/A</v>
        <stp/>
        <stp>##V3_BDHV12</stp>
        <stp>DJP US Equity</stp>
        <stp>PX_LAST</stp>
        <stp>06/05/2015</stp>
        <stp>06/05/2015</stp>
        <stp>[data_x_assets.xlsx]Feuil4!R1541C35</stp>
        <tr r="AI1541" s="4"/>
      </tp>
      <tp t="e">
        <v>#N/A</v>
        <stp/>
        <stp>##V3_BDHV12</stp>
        <stp>DJP US Equity</stp>
        <stp>PX_LAST</stp>
        <stp>05/02/2014</stp>
        <stp>05/02/2014</stp>
        <stp>[data_x_assets.xlsx]Feuil4!R1227C35</stp>
        <tr r="AI1227" s="4"/>
      </tp>
      <tp t="e">
        <v>#N/A</v>
        <stp/>
        <stp>##V3_BDHV12</stp>
        <stp>DJP US Equity</stp>
        <stp>PX_LAST</stp>
        <stp>12/03/2014</stp>
        <stp>12/03/2014</stp>
        <stp>[data_x_assets.xlsx]Feuil4!R1251C35</stp>
        <tr r="AI1251" s="4"/>
      </tp>
      <tp t="e">
        <v>#N/A</v>
        <stp/>
        <stp>##V3_BDHV12</stp>
        <stp>DJP US Equity</stp>
        <stp>PX_LAST</stp>
        <stp>28/07/2015</stp>
        <stp>28/07/2015</stp>
        <stp>[data_x_assets.xlsx]Feuil4!R1598C35</stp>
        <tr r="AI1598" s="4"/>
      </tp>
      <tp t="e">
        <v>#N/A</v>
        <stp/>
        <stp>##V3_BDHV12</stp>
        <stp>DJP US Equity</stp>
        <stp>PX_LAST</stp>
        <stp>13/04/2015</stp>
        <stp>13/04/2015</stp>
        <stp>[data_x_assets.xlsx]Feuil4!R1524C35</stp>
        <tr r="AI1524" s="4"/>
      </tp>
      <tp t="e">
        <v>#N/A</v>
        <stp/>
        <stp>##V3_BDHV12</stp>
        <stp>DJP US Equity</stp>
        <stp>PX_LAST</stp>
        <stp>05/05/2015</stp>
        <stp>05/05/2015</stp>
        <stp>[data_x_assets.xlsx]Feuil4!R1540C35</stp>
        <tr r="AI1540" s="4"/>
      </tp>
      <tp t="e">
        <v>#N/A</v>
        <stp/>
        <stp>##V3_BDHV12</stp>
        <stp>DJP US Equity</stp>
        <stp>PX_LAST</stp>
        <stp>04/02/2014</stp>
        <stp>04/02/2014</stp>
        <stp>[data_x_assets.xlsx]Feuil4!R1226C35</stp>
        <tr r="AI1226" s="4"/>
      </tp>
      <tp t="e">
        <v>#N/A</v>
        <stp/>
        <stp>##V3_BDHV12</stp>
        <stp>DJP US Equity</stp>
        <stp>PX_LAST</stp>
        <stp>16/09/2016</stp>
        <stp>16/09/2016</stp>
        <stp>[data_x_assets.xlsx]Feuil4!R1886C35</stp>
        <tr r="AI1886" s="4"/>
      </tp>
      <tp t="e">
        <v>#N/A</v>
        <stp/>
        <stp>##V3_BDHV12</stp>
        <stp>DJP US Equity</stp>
        <stp>PX_LAST</stp>
        <stp>13/03/2014</stp>
        <stp>13/03/2014</stp>
        <stp>[data_x_assets.xlsx]Feuil4!R1252C35</stp>
        <tr r="AI1252" s="4"/>
      </tp>
      <tp t="e">
        <v>#N/A</v>
        <stp/>
        <stp>##V3_BDHV12</stp>
        <stp>DJP US Equity</stp>
        <stp>PX_LAST</stp>
        <stp>29/07/2015</stp>
        <stp>29/07/2015</stp>
        <stp>[data_x_assets.xlsx]Feuil4!R1599C35</stp>
        <tr r="AI1599" s="4"/>
      </tp>
      <tp t="e">
        <v>#N/A</v>
        <stp/>
        <stp>##V3_BDHV12</stp>
        <stp>DJP US Equity</stp>
        <stp>PX_LAST</stp>
        <stp>30/06/2015</stp>
        <stp>30/06/2015</stp>
        <stp>[data_x_assets.xlsx]Feuil4!R1579C35</stp>
        <tr r="AI1579" s="4"/>
      </tp>
      <tp t="e">
        <v>#N/A</v>
        <stp/>
        <stp>##V3_BDHV12</stp>
        <stp>DJP US Equity</stp>
        <stp>PX_LAST</stp>
        <stp>04/05/2015</stp>
        <stp>04/05/2015</stp>
        <stp>[data_x_assets.xlsx]Feuil4!R1539C35</stp>
        <tr r="AI1539" s="4"/>
      </tp>
      <tp t="e">
        <v>#N/A</v>
        <stp/>
        <stp>##V3_BDHV12</stp>
        <stp>DJP US Equity</stp>
        <stp>PX_LAST</stp>
        <stp>15/04/2015</stp>
        <stp>15/04/2015</stp>
        <stp>[data_x_assets.xlsx]Feuil4!R1526C35</stp>
        <tr r="AI1526" s="4"/>
      </tp>
      <tp t="e">
        <v>#N/A</v>
        <stp/>
        <stp>##V3_BDHV12</stp>
        <stp>DJP US Equity</stp>
        <stp>PX_LAST</stp>
        <stp>03/02/2014</stp>
        <stp>03/02/2014</stp>
        <stp>[data_x_assets.xlsx]Feuil4!R1225C35</stp>
        <tr r="AI1225" s="4"/>
      </tp>
      <tp t="e">
        <v>#N/A</v>
        <stp/>
        <stp>##V3_BDHV12</stp>
        <stp>DJP US Equity</stp>
        <stp>PX_LAST</stp>
        <stp>14/03/2014</stp>
        <stp>14/03/2014</stp>
        <stp>[data_x_assets.xlsx]Feuil4!R1253C35</stp>
        <tr r="AI1253" s="4"/>
      </tp>
      <tp t="e">
        <v>#N/A</v>
        <stp/>
        <stp>##V3_BDHV12</stp>
        <stp>DJP US Equity</stp>
        <stp>PX_LAST</stp>
        <stp>14/04/2015</stp>
        <stp>14/04/2015</stp>
        <stp>[data_x_assets.xlsx]Feuil4!R1525C35</stp>
        <tr r="AI1525" s="4"/>
      </tp>
      <tp t="e">
        <v>#N/A</v>
        <stp/>
        <stp>##V3_BDHV12</stp>
        <stp>DJP US Equity</stp>
        <stp>PX_LAST</stp>
        <stp>17/04/2015</stp>
        <stp>17/04/2015</stp>
        <stp>[data_x_assets.xlsx]Feuil4!R1528C35</stp>
        <tr r="AI1528" s="4"/>
      </tp>
      <tp t="e">
        <v>#N/A</v>
        <stp/>
        <stp>##V3_BDHV12</stp>
        <stp>DJP US Equity</stp>
        <stp>PX_LAST</stp>
        <stp>13/09/2016</stp>
        <stp>13/09/2016</stp>
        <stp>[data_x_assets.xlsx]Feuil4!R1883C35</stp>
        <tr r="AI1883" s="4"/>
      </tp>
      <tp t="e">
        <v>#N/A</v>
        <stp/>
        <stp>##V3_BDHV12</stp>
        <stp>DJP US Equity</stp>
        <stp>PX_LAST</stp>
        <stp>31/01/2014</stp>
        <stp>31/01/2014</stp>
        <stp>[data_x_assets.xlsx]Feuil4!R1224C35</stp>
        <tr r="AI1224" s="4"/>
      </tp>
      <tp t="e">
        <v>#N/A</v>
        <stp/>
        <stp>##V3_BDHV12</stp>
        <stp>DJP US Equity</stp>
        <stp>PX_LAST</stp>
        <stp>12/09/2016</stp>
        <stp>12/09/2016</stp>
        <stp>[data_x_assets.xlsx]Feuil4!R1882C35</stp>
        <tr r="AI1882" s="4"/>
      </tp>
      <tp t="e">
        <v>#N/A</v>
        <stp/>
        <stp>##V3_BDHV12</stp>
        <stp>DJP US Equity</stp>
        <stp>PX_LAST</stp>
        <stp>17/03/2014</stp>
        <stp>17/03/2014</stp>
        <stp>[data_x_assets.xlsx]Feuil4!R1254C35</stp>
        <tr r="AI1254" s="4"/>
      </tp>
      <tp t="e">
        <v>#N/A</v>
        <stp/>
        <stp>##V3_BDHV12</stp>
        <stp>DJP US Equity</stp>
        <stp>PX_LAST</stp>
        <stp>30/01/2014</stp>
        <stp>30/01/2014</stp>
        <stp>[data_x_assets.xlsx]Feuil4!R1223C35</stp>
        <tr r="AI1223" s="4"/>
      </tp>
      <tp t="e">
        <v>#N/A</v>
        <stp/>
        <stp>##V3_BDHV12</stp>
        <stp>DJP US Equity</stp>
        <stp>PX_LAST</stp>
        <stp>16/04/2015</stp>
        <stp>16/04/2015</stp>
        <stp>[data_x_assets.xlsx]Feuil4!R1527C35</stp>
        <tr r="AI1527" s="4"/>
      </tp>
      <tp t="e">
        <v>#N/A</v>
        <stp/>
        <stp>##V3_BDHV12</stp>
        <stp>GLD US Equity</stp>
        <stp>PX_LAST</stp>
        <stp>18/03/2020</stp>
        <stp>18/03/2020</stp>
        <stp>[data_x_assets.xlsx]Feuil4!R2766C25</stp>
        <tr r="Y2766" s="4"/>
      </tp>
      <tp t="e">
        <v>#N/A</v>
        <stp/>
        <stp>##V3_BDHV12</stp>
        <stp>DBC US Equity</stp>
        <stp>PX_LAST</stp>
        <stp>16/09/2013</stp>
        <stp>16/09/2013</stp>
        <stp>[data_x_assets.xlsx]Feuil4!R1129C32</stp>
        <tr r="AF1129" s="4"/>
      </tp>
      <tp t="e">
        <v>#N/A</v>
        <stp/>
        <stp>##V3_BDHV12</stp>
        <stp>GLD US Equity</stp>
        <stp>PX_LAST</stp>
        <stp>28/12/2022</stp>
        <stp>28/12/2022</stp>
        <stp>[data_x_assets.xlsx]Feuil4!R3467C25</stp>
        <tr r="Y3467" s="4"/>
      </tp>
      <tp t="e">
        <v>#N/A</v>
        <stp/>
        <stp>##V3_BDHV12</stp>
        <stp>DBC US Equity</stp>
        <stp>PX_LAST</stp>
        <stp>27/08/2014</stp>
        <stp>27/08/2014</stp>
        <stp>[data_x_assets.xlsx]Feuil4!R1368C32</stp>
        <tr r="AF1368" s="4"/>
      </tp>
      <tp t="e">
        <v>#N/A</v>
        <stp/>
        <stp>##V3_BDHV12</stp>
        <stp>GLD US Equity</stp>
        <stp>PX_LAST</stp>
        <stp>27/07/2018</stp>
        <stp>27/07/2018</stp>
        <stp>[data_x_assets.xlsx]Feuil4!R2354C25</stp>
        <tr r="Y2354" s="4"/>
      </tp>
      <tp t="e">
        <v>#N/A</v>
        <stp/>
        <stp>##V3_BDHV12</stp>
        <stp>GLD US Equity</stp>
        <stp>PX_LAST</stp>
        <stp>04/04/2018</stp>
        <stp>04/04/2018</stp>
        <stp>[data_x_assets.xlsx]Feuil4!R2274C25</stp>
        <tr r="Y2274" s="4"/>
      </tp>
      <tp t="e">
        <v>#N/A</v>
        <stp/>
        <stp>##V3_BDHV12</stp>
        <stp>GLD US Equity</stp>
        <stp>PX_LAST</stp>
        <stp>05/03/2019</stp>
        <stp>05/03/2019</stp>
        <stp>[data_x_assets.xlsx]Feuil4!R2504C25</stp>
        <tr r="Y2504" s="4"/>
      </tp>
      <tp t="e">
        <v>#N/A</v>
        <stp/>
        <stp>##V3_BDHV12</stp>
        <stp>GLD US Equity</stp>
        <stp>PX_LAST</stp>
        <stp>08/06/2017</stp>
        <stp>08/06/2017</stp>
        <stp>[data_x_assets.xlsx]Feuil4!R2068C25</stp>
        <tr r="Y2068" s="4"/>
      </tp>
      <tp t="e">
        <v>#N/A</v>
        <stp/>
        <stp>##V3_BDHV12</stp>
        <stp>DBC US Equity</stp>
        <stp>PX_LAST</stp>
        <stp>17/09/2013</stp>
        <stp>17/09/2013</stp>
        <stp>[data_x_assets.xlsx]Feuil4!R1130C32</stp>
        <tr r="AF1130" s="4"/>
      </tp>
      <tp t="e">
        <v>#N/A</v>
        <stp/>
        <stp>##V3_BDHV12</stp>
        <stp>GLD US Equity</stp>
        <stp>PX_LAST</stp>
        <stp>17/07/2017</stp>
        <stp>17/07/2017</stp>
        <stp>[data_x_assets.xlsx]Feuil4!R2094C25</stp>
        <tr r="Y2094" s="4"/>
      </tp>
      <tp t="e">
        <v>#N/A</v>
        <stp/>
        <stp>##V3_BDHV12</stp>
        <stp>DBC US Equity</stp>
        <stp>PX_LAST</stp>
        <stp>21/02/2017</stp>
        <stp>21/02/2017</stp>
        <stp>[data_x_assets.xlsx]Feuil4!R1993C32</stp>
        <tr r="AF1993" s="4"/>
      </tp>
      <tp t="e">
        <v>#N/A</v>
        <stp/>
        <stp>##V3_BDHV12</stp>
        <stp>GLD US Equity</stp>
        <stp>PX_LAST</stp>
        <stp>04/03/2019</stp>
        <stp>04/03/2019</stp>
        <stp>[data_x_assets.xlsx]Feuil4!R2503C25</stp>
        <tr r="Y2503" s="4"/>
      </tp>
      <tp t="e">
        <v>#N/A</v>
        <stp/>
        <stp>##V3_BDHV12</stp>
        <stp>GLD US Equity</stp>
        <stp>PX_LAST</stp>
        <stp>19/03/2020</stp>
        <stp>19/03/2020</stp>
        <stp>[data_x_assets.xlsx]Feuil4!R2767C25</stp>
        <tr r="Y2767" s="4"/>
      </tp>
      <tp t="e">
        <v>#N/A</v>
        <stp/>
        <stp>##V3_BDHV12</stp>
        <stp>GLD US Equity</stp>
        <stp>PX_LAST</stp>
        <stp>26/07/2018</stp>
        <stp>26/07/2018</stp>
        <stp>[data_x_assets.xlsx]Feuil4!R2353C25</stp>
        <tr r="Y2353" s="4"/>
      </tp>
      <tp t="e">
        <v>#N/A</v>
        <stp/>
        <stp>##V3_BDHV12</stp>
        <stp>GLD US Equity</stp>
        <stp>PX_LAST</stp>
        <stp>05/04/2018</stp>
        <stp>05/04/2018</stp>
        <stp>[data_x_assets.xlsx]Feuil4!R2275C25</stp>
        <tr r="Y2275" s="4"/>
      </tp>
      <tp t="e">
        <v>#N/A</v>
        <stp/>
        <stp>##V3_BDHV12</stp>
        <stp>DBC US Equity</stp>
        <stp>PX_LAST</stp>
        <stp>05/08/2013</stp>
        <stp>05/08/2013</stp>
        <stp>[data_x_assets.xlsx]Feuil4!R1100C32</stp>
        <tr r="AF1100" s="4"/>
      </tp>
      <tp t="e">
        <v>#N/A</v>
        <stp/>
        <stp>##V3_BDHV12</stp>
        <stp>GLD US Equity</stp>
        <stp>PX_LAST</stp>
        <stp>09/06/2017</stp>
        <stp>09/06/2017</stp>
        <stp>[data_x_assets.xlsx]Feuil4!R2069C25</stp>
        <tr r="Y2069" s="4"/>
      </tp>
      <tp t="e">
        <v>#N/A</v>
        <stp/>
        <stp>##V3_BDHV12</stp>
        <stp>DBC US Equity</stp>
        <stp>PX_LAST</stp>
        <stp>26/08/2014</stp>
        <stp>26/08/2014</stp>
        <stp>[data_x_assets.xlsx]Feuil4!R1367C32</stp>
        <tr r="AF1367" s="4"/>
      </tp>
      <tp t="e">
        <v>#N/A</v>
        <stp/>
        <stp>##V3_BDHV12</stp>
        <stp>GLD US Equity</stp>
        <stp>PX_LAST</stp>
        <stp>29/12/2022</stp>
        <stp>29/12/2022</stp>
        <stp>[data_x_assets.xlsx]Feuil4!R3468C25</stp>
        <tr r="Y3468" s="4"/>
      </tp>
      <tp t="e">
        <v>#N/A</v>
        <stp/>
        <stp>##V3_BDHV12</stp>
        <stp>GLD US Equity</stp>
        <stp>PX_LAST</stp>
        <stp>25/07/2018</stp>
        <stp>25/07/2018</stp>
        <stp>[data_x_assets.xlsx]Feuil4!R2352C25</stp>
        <tr r="Y2352" s="4"/>
      </tp>
      <tp t="e">
        <v>#N/A</v>
        <stp/>
        <stp>##V3_BDHV12</stp>
        <stp>GLD US Equity</stp>
        <stp>PX_LAST</stp>
        <stp>28/04/2017</stp>
        <stp>28/04/2017</stp>
        <stp>[data_x_assets.xlsx]Feuil4!R2040C25</stp>
        <tr r="Y2040" s="4"/>
      </tp>
      <tp t="e">
        <v>#N/A</v>
        <stp/>
        <stp>##V3_BDHV12</stp>
        <stp>GLD US Equity</stp>
        <stp>PX_LAST</stp>
        <stp>18/11/2022</stp>
        <stp>18/11/2022</stp>
        <stp>[data_x_assets.xlsx]Feuil4!R3441C25</stp>
        <tr r="Y3441" s="4"/>
      </tp>
      <tp t="e">
        <v>#N/A</v>
        <stp/>
        <stp>##V3_BDHV12</stp>
        <stp>GLD US Equity</stp>
        <stp>PX_LAST</stp>
        <stp>06/04/2018</stp>
        <stp>06/04/2018</stp>
        <stp>[data_x_assets.xlsx]Feuil4!R2276C25</stp>
        <tr r="Y2276" s="4"/>
      </tp>
      <tp t="e">
        <v>#N/A</v>
        <stp/>
        <stp>##V3_BDHV12</stp>
        <stp>GLD US Equity</stp>
        <stp>PX_LAST</stp>
        <stp>07/03/2019</stp>
        <stp>07/03/2019</stp>
        <stp>[data_x_assets.xlsx]Feuil4!R2506C25</stp>
        <tr r="Y2506" s="4"/>
      </tp>
      <tp t="e">
        <v>#N/A</v>
        <stp/>
        <stp>##V3_BDHV12</stp>
        <stp>DBC US Equity</stp>
        <stp>PX_LAST</stp>
        <stp>25/08/2014</stp>
        <stp>25/08/2014</stp>
        <stp>[data_x_assets.xlsx]Feuil4!R1366C32</stp>
        <tr r="AF1366" s="4"/>
      </tp>
      <tp t="e">
        <v>#N/A</v>
        <stp/>
        <stp>##V3_BDHV12</stp>
        <stp>DBC US Equity</stp>
        <stp>PX_LAST</stp>
        <stp>06/08/2013</stp>
        <stp>06/08/2013</stp>
        <stp>[data_x_assets.xlsx]Feuil4!R1101C32</stp>
        <tr r="AF1101" s="4"/>
      </tp>
      <tp t="e">
        <v>#N/A</v>
        <stp/>
        <stp>##V3_BDHV12</stp>
        <stp>DBC US Equity</stp>
        <stp>PX_LAST</stp>
        <stp>23/02/2017</stp>
        <stp>23/02/2017</stp>
        <stp>[data_x_assets.xlsx]Feuil4!R1995C32</stp>
        <tr r="AF1995" s="4"/>
      </tp>
      <tp t="e">
        <v>#N/A</v>
        <stp/>
        <stp>##V3_BDHV12</stp>
        <stp>GLD US Equity</stp>
        <stp>PX_LAST</stp>
        <stp>24/07/2018</stp>
        <stp>24/07/2018</stp>
        <stp>[data_x_assets.xlsx]Feuil4!R2351C25</stp>
        <tr r="Y2351" s="4"/>
      </tp>
      <tp t="e">
        <v>#N/A</v>
        <stp/>
        <stp>##V3_BDHV12</stp>
        <stp>GLD US Equity</stp>
        <stp>PX_LAST</stp>
        <stp>06/03/2019</stp>
        <stp>06/03/2019</stp>
        <stp>[data_x_assets.xlsx]Feuil4!R2505C25</stp>
        <tr r="Y2505" s="4"/>
      </tp>
      <tp t="e">
        <v>#N/A</v>
        <stp/>
        <stp>##V3_BDHV12</stp>
        <stp>DBC US Equity</stp>
        <stp>PX_LAST</stp>
        <stp>07/08/2013</stp>
        <stp>07/08/2013</stp>
        <stp>[data_x_assets.xlsx]Feuil4!R1102C32</stp>
        <tr r="AF1102" s="4"/>
      </tp>
      <tp t="e">
        <v>#N/A</v>
        <stp/>
        <stp>##V3_BDHV12</stp>
        <stp>GLD US Equity</stp>
        <stp>PX_LAST</stp>
        <stp>14/07/2017</stp>
        <stp>14/07/2017</stp>
        <stp>[data_x_assets.xlsx]Feuil4!R2093C25</stp>
        <tr r="Y2093" s="4"/>
      </tp>
      <tp t="e">
        <v>#N/A</v>
        <stp/>
        <stp>##V3_BDHV12</stp>
        <stp>DBC US Equity</stp>
        <stp>PX_LAST</stp>
        <stp>22/02/2017</stp>
        <stp>22/02/2017</stp>
        <stp>[data_x_assets.xlsx]Feuil4!R1994C32</stp>
        <tr r="AF1994" s="4"/>
      </tp>
      <tp t="e">
        <v>#N/A</v>
        <stp/>
        <stp>##V3_BDHV12</stp>
        <stp>GLD US Equity</stp>
        <stp>PX_LAST</stp>
        <stp>01/03/2019</stp>
        <stp>01/03/2019</stp>
        <stp>[data_x_assets.xlsx]Feuil4!R2502C25</stp>
        <tr r="Y2502" s="4"/>
      </tp>
      <tp t="e">
        <v>#N/A</v>
        <stp/>
        <stp>##V3_BDHV12</stp>
        <stp>GLD US Equity</stp>
        <stp>PX_LAST</stp>
        <stp>30/11/2023</stp>
        <stp>30/11/2023</stp>
        <stp>[data_x_assets.xlsx]Feuil4!R3699C25</stp>
        <tr r="Y3699" s="4"/>
      </tp>
      <tp t="e">
        <v>#N/A</v>
        <stp/>
        <stp>##V3_BDHV12</stp>
        <stp>GLD US Equity</stp>
        <stp>PX_LAST</stp>
        <stp>23/07/2018</stp>
        <stp>23/07/2018</stp>
        <stp>[data_x_assets.xlsx]Feuil4!R2350C25</stp>
        <tr r="Y2350" s="4"/>
      </tp>
      <tp t="e">
        <v>#N/A</v>
        <stp/>
        <stp>##V3_BDHV12</stp>
        <stp>GLD US Equity</stp>
        <stp>PX_LAST</stp>
        <stp>19/12/2023</stp>
        <stp>19/12/2023</stp>
        <stp>[data_x_assets.xlsx]Feuil4!R3712C25</stp>
        <tr r="Y3712" s="4"/>
      </tp>
      <tp t="e">
        <v>#N/A</v>
        <stp/>
        <stp>##V3_BDHV12</stp>
        <stp>GLD US Equity</stp>
        <stp>PX_LAST</stp>
        <stp>08/02/2019</stp>
        <stp>08/02/2019</stp>
        <stp>[data_x_assets.xlsx]Feuil4!R2488C25</stp>
        <tr r="Y2488" s="4"/>
      </tp>
      <tp t="e">
        <v>#N/A</v>
        <stp/>
        <stp>##V3_BDHV12</stp>
        <stp>DBC US Equity</stp>
        <stp>PX_LAST</stp>
        <stp>12/09/2013</stp>
        <stp>12/09/2013</stp>
        <stp>[data_x_assets.xlsx]Feuil4!R1127C32</stp>
        <tr r="AF1127" s="4"/>
      </tp>
      <tp t="e">
        <v>#N/A</v>
        <stp/>
        <stp>##V3_BDHV12</stp>
        <stp>GLD US Equity</stp>
        <stp>PX_LAST</stp>
        <stp>13/07/2017</stp>
        <stp>13/07/2017</stp>
        <stp>[data_x_assets.xlsx]Feuil4!R2092C25</stp>
        <tr r="Y2092" s="4"/>
      </tp>
      <tp t="e">
        <v>#N/A</v>
        <stp/>
        <stp>##V3_BDHV12</stp>
        <stp>GLD US Equity</stp>
        <stp>PX_LAST</stp>
        <stp>18/12/2023</stp>
        <stp>18/12/2023</stp>
        <stp>[data_x_assets.xlsx]Feuil4!R3711C25</stp>
        <tr r="Y3711" s="4"/>
      </tp>
      <tp t="e">
        <v>#N/A</v>
        <stp/>
        <stp>##V3_BDHV12</stp>
        <stp>DBC US Equity</stp>
        <stp>PX_LAST</stp>
        <stp>13/09/2013</stp>
        <stp>13/09/2013</stp>
        <stp>[data_x_assets.xlsx]Feuil4!R1128C32</stp>
        <tr r="AF1128" s="4"/>
      </tp>
      <tp t="e">
        <v>#N/A</v>
        <stp/>
        <stp>##V3_BDHV12</stp>
        <stp>GLD US Equity</stp>
        <stp>PX_LAST</stp>
        <stp>12/07/2017</stp>
        <stp>12/07/2017</stp>
        <stp>[data_x_assets.xlsx]Feuil4!R2091C25</stp>
        <tr r="Y2091" s="4"/>
      </tp>
      <tp t="e">
        <v>#N/A</v>
        <stp/>
        <stp>##V3_BDHV12</stp>
        <stp>DBC US Equity</stp>
        <stp>PX_LAST</stp>
        <stp>24/02/2017</stp>
        <stp>24/02/2017</stp>
        <stp>[data_x_assets.xlsx]Feuil4!R1996C32</stp>
        <tr r="AF1996" s="4"/>
      </tp>
      <tp t="e">
        <v>#N/A</v>
        <stp/>
        <stp>##V3_BDHV12</stp>
        <stp>DBC US Equity</stp>
        <stp>PX_LAST</stp>
        <stp>22/08/2014</stp>
        <stp>22/08/2014</stp>
        <stp>[data_x_assets.xlsx]Feuil4!R1365C32</stp>
        <tr r="AF1365" s="4"/>
      </tp>
      <tp t="e">
        <v>#N/A</v>
        <stp/>
        <stp>##V3_BDHV12</stp>
        <stp>GLD US Equity</stp>
        <stp>PX_LAST</stp>
        <stp>10/07/2017</stp>
        <stp>10/07/2017</stp>
        <stp>[data_x_assets.xlsx]Feuil4!R2089C25</stp>
        <tr r="Y2089" s="4"/>
      </tp>
      <tp t="e">
        <v>#N/A</v>
        <stp/>
        <stp>##V3_BDHV12</stp>
        <stp>DBC US Equity</stp>
        <stp>PX_LAST</stp>
        <stp>19/01/2017</stp>
        <stp>19/01/2017</stp>
        <stp>[data_x_assets.xlsx]Feuil4!R1971C32</stp>
        <tr r="AF1971" s="4"/>
      </tp>
      <tp t="e">
        <v>#N/A</v>
        <stp/>
        <stp>##V3_BDHV12</stp>
        <stp>GLD US Equity</stp>
        <stp>PX_LAST</stp>
        <stp>02/04/2018</stp>
        <stp>02/04/2018</stp>
        <stp>[data_x_assets.xlsx]Feuil4!R2272C25</stp>
        <tr r="Y2272" s="4"/>
      </tp>
      <tp t="e">
        <v>#N/A</v>
        <stp/>
        <stp>##V3_BDHV12</stp>
        <stp>DBC US Equity</stp>
        <stp>PX_LAST</stp>
        <stp>10/09/2013</stp>
        <stp>10/09/2013</stp>
        <stp>[data_x_assets.xlsx]Feuil4!R1125C32</stp>
        <tr r="AF1125" s="4"/>
      </tp>
      <tp t="e">
        <v>#N/A</v>
        <stp/>
        <stp>##V3_BDHV12</stp>
        <stp>GLD US Equity</stp>
        <stp>PX_LAST</stp>
        <stp>11/07/2017</stp>
        <stp>11/07/2017</stp>
        <stp>[data_x_assets.xlsx]Feuil4!R2090C25</stp>
        <tr r="Y2090" s="4"/>
      </tp>
      <tp t="e">
        <v>#N/A</v>
        <stp/>
        <stp>##V3_BDHV12</stp>
        <stp>DBC US Equity</stp>
        <stp>PX_LAST</stp>
        <stp>27/02/2017</stp>
        <stp>27/02/2017</stp>
        <stp>[data_x_assets.xlsx]Feuil4!R1997C32</stp>
        <tr r="AF1997" s="4"/>
      </tp>
      <tp t="e">
        <v>#N/A</v>
        <stp/>
        <stp>##V3_BDHV12</stp>
        <stp>DBC US Equity</stp>
        <stp>PX_LAST</stp>
        <stp>21/08/2014</stp>
        <stp>21/08/2014</stp>
        <stp>[data_x_assets.xlsx]Feuil4!R1364C32</stp>
        <tr r="AF1364" s="4"/>
      </tp>
      <tp t="e">
        <v>#N/A</v>
        <stp/>
        <stp>##V3_BDHV12</stp>
        <stp>GLD US Equity</stp>
        <stp>PX_LAST</stp>
        <stp>20/07/2018</stp>
        <stp>20/07/2018</stp>
        <stp>[data_x_assets.xlsx]Feuil4!R2349C25</stp>
        <tr r="Y2349" s="4"/>
      </tp>
      <tp t="e">
        <v>#N/A</v>
        <stp/>
        <stp>##V3_BDHV12</stp>
        <stp>DBC US Equity</stp>
        <stp>PX_LAST</stp>
        <stp>18/01/2017</stp>
        <stp>18/01/2017</stp>
        <stp>[data_x_assets.xlsx]Feuil4!R1970C32</stp>
        <tr r="AF1970" s="4"/>
      </tp>
      <tp t="e">
        <v>#N/A</v>
        <stp/>
        <stp>##V3_BDHV12</stp>
        <stp>GLD US Equity</stp>
        <stp>PX_LAST</stp>
        <stp>03/04/2018</stp>
        <stp>03/04/2018</stp>
        <stp>[data_x_assets.xlsx]Feuil4!R2273C25</stp>
        <tr r="Y2273" s="4"/>
      </tp>
      <tp t="e">
        <v>#N/A</v>
        <stp/>
        <stp>##V3_BDHV12</stp>
        <stp>DBC US Equity</stp>
        <stp>PX_LAST</stp>
        <stp>20/08/2014</stp>
        <stp>20/08/2014</stp>
        <stp>[data_x_assets.xlsx]Feuil4!R1363C32</stp>
        <tr r="AF1363" s="4"/>
      </tp>
      <tp t="e">
        <v>#N/A</v>
        <stp/>
        <stp>##V3_BDHV12</stp>
        <stp>DBC US Equity</stp>
        <stp>PX_LAST</stp>
        <stp>11/09/2013</stp>
        <stp>11/09/2013</stp>
        <stp>[data_x_assets.xlsx]Feuil4!R1126C32</stp>
        <tr r="AF1126" s="4"/>
      </tp>
      <tp t="e">
        <v>#N/A</v>
        <stp/>
        <stp>##V3_BDHV12</stp>
        <stp>GLD US Equity</stp>
        <stp>PX_LAST</stp>
        <stp>14/12/2023</stp>
        <stp>14/12/2023</stp>
        <stp>[data_x_assets.xlsx]Feuil4!R3709C25</stp>
        <tr r="Y3709" s="4"/>
      </tp>
      <tp t="e">
        <v>#N/A</v>
        <stp/>
        <stp>##V3_BDHV12</stp>
        <stp>GLD US Equity</stp>
        <stp>PX_LAST</stp>
        <stp>15/11/2022</stp>
        <stp>15/11/2022</stp>
        <stp>[data_x_assets.xlsx]Feuil4!R3438C25</stp>
        <tr r="Y3438" s="4"/>
      </tp>
      <tp t="e">
        <v>#N/A</v>
        <stp/>
        <stp>##V3_BDHV12</stp>
        <stp>GLD US Equity</stp>
        <stp>PX_LAST</stp>
        <stp>04/02/2019</stp>
        <stp>04/02/2019</stp>
        <stp>[data_x_assets.xlsx]Feuil4!R2484C25</stp>
        <tr r="Y2484" s="4"/>
      </tp>
      <tp t="e">
        <v>#N/A</v>
        <stp/>
        <stp>##V3_BDHV12</stp>
        <stp>GLD US Equity</stp>
        <stp>PX_LAST</stp>
        <stp>15/12/2023</stp>
        <stp>15/12/2023</stp>
        <stp>[data_x_assets.xlsx]Feuil4!R3710C25</stp>
        <tr r="Y3710" s="4"/>
      </tp>
      <tp t="e">
        <v>#N/A</v>
        <stp/>
        <stp>##V3_BDHV12</stp>
        <stp>GLD US Equity</stp>
        <stp>PX_LAST</stp>
        <stp>30/05/2017</stp>
        <stp>30/05/2017</stp>
        <stp>[data_x_assets.xlsx]Feuil4!R2061C25</stp>
        <tr r="Y2061" s="4"/>
      </tp>
      <tp t="e">
        <v>#N/A</v>
        <stp/>
        <stp>##V3_BDHV12</stp>
        <stp>GLD US Equity</stp>
        <stp>PX_LAST</stp>
        <stp>07/10/2022</stp>
        <stp>07/10/2022</stp>
        <stp>[data_x_assets.xlsx]Feuil4!R3411C25</stp>
        <tr r="Y3411" s="4"/>
      </tp>
      <tp t="e">
        <v>#N/A</v>
        <stp/>
        <stp>##V3_BDHV12</stp>
        <stp>DBC US Equity</stp>
        <stp>PX_LAST</stp>
        <stp>30/09/2014</stp>
        <stp>30/09/2014</stp>
        <stp>[data_x_assets.xlsx]Feuil4!R1391C32</stp>
        <tr r="AF1391" s="4"/>
      </tp>
      <tp t="e">
        <v>#N/A</v>
        <stp/>
        <stp>##V3_BDHV12</stp>
        <stp>GLD US Equity</stp>
        <stp>PX_LAST</stp>
        <stp>25/04/2017</stp>
        <stp>25/04/2017</stp>
        <stp>[data_x_assets.xlsx]Feuil4!R2037C25</stp>
        <tr r="Y2037" s="4"/>
      </tp>
      <tp t="e">
        <v>#N/A</v>
        <stp/>
        <stp>##V3_BDHV12</stp>
        <stp>GLD US Equity</stp>
        <stp>PX_LAST</stp>
        <stp>05/02/2020</stp>
        <stp>05/02/2020</stp>
        <stp>[data_x_assets.xlsx]Feuil4!R2737C25</stp>
        <tr r="Y2737" s="4"/>
      </tp>
      <tp t="e">
        <v>#N/A</v>
        <stp/>
        <stp>##V3_BDHV12</stp>
        <stp>GLD US Equity</stp>
        <stp>PX_LAST</stp>
        <stp>10/03/2020</stp>
        <stp>10/03/2020</stp>
        <stp>[data_x_assets.xlsx]Feuil4!R2760C25</stp>
        <tr r="Y2760" s="4"/>
      </tp>
      <tp t="e">
        <v>#N/A</v>
        <stp/>
        <stp>##V3_BDHV12</stp>
        <stp>GLD US Equity</stp>
        <stp>PX_LAST</stp>
        <stp>20/12/2022</stp>
        <stp>20/12/2022</stp>
        <stp>[data_x_assets.xlsx]Feuil4!R3462C25</stp>
        <tr r="Y3462" s="4"/>
      </tp>
      <tp t="e">
        <v>#N/A</v>
        <stp/>
        <stp>##V3_BDHV12</stp>
        <stp>DBC US Equity</stp>
        <stp>PX_LAST</stp>
        <stp>17/01/2017</stp>
        <stp>17/01/2017</stp>
        <stp>[data_x_assets.xlsx]Feuil4!R1969C32</stp>
        <tr r="AF1969" s="4"/>
      </tp>
      <tp t="e">
        <v>#N/A</v>
        <stp/>
        <stp>##V3_BDHV12</stp>
        <stp>GLD US Equity</stp>
        <stp>PX_LAST</stp>
        <stp>05/02/2019</stp>
        <stp>05/02/2019</stp>
        <stp>[data_x_assets.xlsx]Feuil4!R2485C25</stp>
        <tr r="Y2485" s="4"/>
      </tp>
      <tp t="e">
        <v>#N/A</v>
        <stp/>
        <stp>##V3_BDHV12</stp>
        <stp>DBC US Equity</stp>
        <stp>PX_LAST</stp>
        <stp>28/02/2017</stp>
        <stp>28/02/2017</stp>
        <stp>[data_x_assets.xlsx]Feuil4!R1998C32</stp>
        <tr r="AF1998" s="4"/>
      </tp>
      <tp t="e">
        <v>#N/A</v>
        <stp/>
        <stp>##V3_BDHV12</stp>
        <stp>GLD US Equity</stp>
        <stp>PX_LAST</stp>
        <stp>06/10/2022</stp>
        <stp>06/10/2022</stp>
        <stp>[data_x_assets.xlsx]Feuil4!R3410C25</stp>
        <tr r="Y3410" s="4"/>
      </tp>
      <tp t="e">
        <v>#N/A</v>
        <stp/>
        <stp>##V3_BDHV12</stp>
        <stp>GLD US Equity</stp>
        <stp>PX_LAST</stp>
        <stp>31/05/2017</stp>
        <stp>31/05/2017</stp>
        <stp>[data_x_assets.xlsx]Feuil4!R2062C25</stp>
        <tr r="Y2062" s="4"/>
      </tp>
      <tp t="e">
        <v>#N/A</v>
        <stp/>
        <stp>##V3_BDHV12</stp>
        <stp>GLD US Equity</stp>
        <stp>PX_LAST</stp>
        <stp>01/06/2017</stp>
        <stp>01/06/2017</stp>
        <stp>[data_x_assets.xlsx]Feuil4!R2063C25</stp>
        <tr r="Y2063" s="4"/>
      </tp>
      <tp t="e">
        <v>#N/A</v>
        <stp/>
        <stp>##V3_BDHV12</stp>
        <stp>GLD US Equity</stp>
        <stp>PX_LAST</stp>
        <stp>24/04/2017</stp>
        <stp>24/04/2017</stp>
        <stp>[data_x_assets.xlsx]Feuil4!R2036C25</stp>
        <tr r="Y2036" s="4"/>
      </tp>
      <tp t="e">
        <v>#N/A</v>
        <stp/>
        <stp>##V3_BDHV12</stp>
        <stp>GLD US Equity</stp>
        <stp>PX_LAST</stp>
        <stp>04/02/2020</stp>
        <stp>04/02/2020</stp>
        <stp>[data_x_assets.xlsx]Feuil4!R2736C25</stp>
        <tr r="Y2736" s="4"/>
      </tp>
      <tp t="e">
        <v>#N/A</v>
        <stp/>
        <stp>##V3_BDHV12</stp>
        <stp>GLD US Equity</stp>
        <stp>PX_LAST</stp>
        <stp>23/10/2023</stp>
        <stp>23/10/2023</stp>
        <stp>[data_x_assets.xlsx]Feuil4!R3672C25</stp>
        <tr r="Y3672" s="4"/>
      </tp>
      <tp t="e">
        <v>#N/A</v>
        <stp/>
        <stp>##V3_BDHV12</stp>
        <stp>GLD US Equity</stp>
        <stp>PX_LAST</stp>
        <stp>11/03/2020</stp>
        <stp>11/03/2020</stp>
        <stp>[data_x_assets.xlsx]Feuil4!R2761C25</stp>
        <tr r="Y2761" s="4"/>
      </tp>
      <tp t="e">
        <v>#N/A</v>
        <stp/>
        <stp>##V3_BDHV12</stp>
        <stp>GLD US Equity</stp>
        <stp>PX_LAST</stp>
        <stp>21/12/2022</stp>
        <stp>21/12/2022</stp>
        <stp>[data_x_assets.xlsx]Feuil4!R3463C25</stp>
        <tr r="Y3463" s="4"/>
      </tp>
      <tp t="e">
        <v>#N/A</v>
        <stp/>
        <stp>##V3_BDHV12</stp>
        <stp>GLD US Equity</stp>
        <stp>PX_LAST</stp>
        <stp>14/11/2022</stp>
        <stp>14/11/2022</stp>
        <stp>[data_x_assets.xlsx]Feuil4!R3437C25</stp>
        <tr r="Y3437" s="4"/>
      </tp>
      <tp t="e">
        <v>#N/A</v>
        <stp/>
        <stp>##V3_BDHV12</stp>
        <stp>GLD US Equity</stp>
        <stp>PX_LAST</stp>
        <stp>04/10/2022</stp>
        <stp>04/10/2022</stp>
        <stp>[data_x_assets.xlsx]Feuil4!R3408C25</stp>
        <tr r="Y3408" s="4"/>
      </tp>
      <tp t="e">
        <v>#N/A</v>
        <stp/>
        <stp>##V3_BDHV12</stp>
        <stp>GLD US Equity</stp>
        <stp>PX_LAST</stp>
        <stp>07/02/2020</stp>
        <stp>07/02/2020</stp>
        <stp>[data_x_assets.xlsx]Feuil4!R2739C25</stp>
        <tr r="Y2739" s="4"/>
      </tp>
      <tp t="e">
        <v>#N/A</v>
        <stp/>
        <stp>##V3_BDHV12</stp>
        <stp>GLD US Equity</stp>
        <stp>PX_LAST</stp>
        <stp>06/02/2019</stp>
        <stp>06/02/2019</stp>
        <stp>[data_x_assets.xlsx]Feuil4!R2486C25</stp>
        <tr r="Y2486" s="4"/>
      </tp>
      <tp t="e">
        <v>#N/A</v>
        <stp/>
        <stp>##V3_BDHV12</stp>
        <stp>GLD US Equity</stp>
        <stp>PX_LAST</stp>
        <stp>27/04/2017</stp>
        <stp>27/04/2017</stp>
        <stp>[data_x_assets.xlsx]Feuil4!R2039C25</stp>
        <tr r="Y2039" s="4"/>
      </tp>
      <tp t="e">
        <v>#N/A</v>
        <stp/>
        <stp>##V3_BDHV12</stp>
        <stp>GLD US Equity</stp>
        <stp>PX_LAST</stp>
        <stp>22/12/2022</stp>
        <stp>22/12/2022</stp>
        <stp>[data_x_assets.xlsx]Feuil4!R3464C25</stp>
        <tr r="Y3464" s="4"/>
      </tp>
      <tp t="e">
        <v>#N/A</v>
        <stp/>
        <stp>##V3_BDHV12</stp>
        <stp>GLD US Equity</stp>
        <stp>PX_LAST</stp>
        <stp>20/10/2023</stp>
        <stp>20/10/2023</stp>
        <stp>[data_x_assets.xlsx]Feuil4!R3671C25</stp>
        <tr r="Y3671" s="4"/>
      </tp>
      <tp t="e">
        <v>#N/A</v>
        <stp/>
        <stp>##V3_BDHV12</stp>
        <stp>GLD US Equity</stp>
        <stp>PX_LAST</stp>
        <stp>12/03/2020</stp>
        <stp>12/03/2020</stp>
        <stp>[data_x_assets.xlsx]Feuil4!R2762C25</stp>
        <tr r="Y2762" s="4"/>
      </tp>
      <tp t="e">
        <v>#N/A</v>
        <stp/>
        <stp>##V3_BDHV12</stp>
        <stp>GLD US Equity</stp>
        <stp>PX_LAST</stp>
        <stp>02/06/2017</stp>
        <stp>02/06/2017</stp>
        <stp>[data_x_assets.xlsx]Feuil4!R2064C25</stp>
        <tr r="Y2064" s="4"/>
      </tp>
      <tp t="e">
        <v>#N/A</v>
        <stp/>
        <stp>##V3_BDHV12</stp>
        <stp>GLD US Equity</stp>
        <stp>PX_LAST</stp>
        <stp>05/10/2022</stp>
        <stp>05/10/2022</stp>
        <stp>[data_x_assets.xlsx]Feuil4!R3409C25</stp>
        <tr r="Y3409" s="4"/>
      </tp>
      <tp t="e">
        <v>#N/A</v>
        <stp/>
        <stp>##V3_BDHV12</stp>
        <stp>GLD US Equity</stp>
        <stp>PX_LAST</stp>
        <stp>06/02/2020</stp>
        <stp>06/02/2020</stp>
        <stp>[data_x_assets.xlsx]Feuil4!R2738C25</stp>
        <tr r="Y2738" s="4"/>
      </tp>
      <tp t="e">
        <v>#N/A</v>
        <stp/>
        <stp>##V3_BDHV12</stp>
        <stp>GLD US Equity</stp>
        <stp>PX_LAST</stp>
        <stp>16/11/2022</stp>
        <stp>16/11/2022</stp>
        <stp>[data_x_assets.xlsx]Feuil4!R3439C25</stp>
        <tr r="Y3439" s="4"/>
      </tp>
      <tp t="e">
        <v>#N/A</v>
        <stp/>
        <stp>##V3_BDHV12</stp>
        <stp>GLD US Equity</stp>
        <stp>PX_LAST</stp>
        <stp>07/02/2019</stp>
        <stp>07/02/2019</stp>
        <stp>[data_x_assets.xlsx]Feuil4!R2487C25</stp>
        <tr r="Y2487" s="4"/>
      </tp>
      <tp t="e">
        <v>#N/A</v>
        <stp/>
        <stp>##V3_BDHV12</stp>
        <stp>GLD US Equity</stp>
        <stp>PX_LAST</stp>
        <stp>26/04/2017</stp>
        <stp>26/04/2017</stp>
        <stp>[data_x_assets.xlsx]Feuil4!R2038C25</stp>
        <tr r="Y2038" s="4"/>
      </tp>
      <tp t="e">
        <v>#N/A</v>
        <stp/>
        <stp>##V3_BDHV12</stp>
        <stp>GLD US Equity</stp>
        <stp>PX_LAST</stp>
        <stp>23/12/2022</stp>
        <stp>23/12/2022</stp>
        <stp>[data_x_assets.xlsx]Feuil4!R3465C25</stp>
        <tr r="Y3465" s="4"/>
      </tp>
      <tp t="e">
        <v>#N/A</v>
        <stp/>
        <stp>##V3_BDHV12</stp>
        <stp>GLD US Equity</stp>
        <stp>PX_LAST</stp>
        <stp>13/03/2020</stp>
        <stp>13/03/2020</stp>
        <stp>[data_x_assets.xlsx]Feuil4!R2763C25</stp>
        <tr r="Y2763" s="4"/>
      </tp>
      <tp t="e">
        <v>#N/A</v>
        <stp/>
        <stp>##V3_BDHV12</stp>
        <stp>DBC US Equity</stp>
        <stp>PX_LAST</stp>
        <stp>08/08/2013</stp>
        <stp>08/08/2013</stp>
        <stp>[data_x_assets.xlsx]Feuil4!R1103C32</stp>
        <tr r="AF1103" s="4"/>
      </tp>
      <tp t="e">
        <v>#N/A</v>
        <stp/>
        <stp>##V3_BDHV12</stp>
        <stp>GLD US Equity</stp>
        <stp>PX_LAST</stp>
        <stp>30/01/2019</stp>
        <stp>30/01/2019</stp>
        <stp>[data_x_assets.xlsx]Feuil4!R2481C25</stp>
        <tr r="Y2481" s="4"/>
      </tp>
      <tp t="e">
        <v>#N/A</v>
        <stp/>
        <stp>##V3_BDHV12</stp>
        <stp>GLD US Equity</stp>
        <stp>PX_LAST</stp>
        <stp>11/11/2022</stp>
        <stp>11/11/2022</stp>
        <stp>[data_x_assets.xlsx]Feuil4!R3436C25</stp>
        <tr r="Y3436" s="4"/>
      </tp>
      <tp t="e">
        <v>#N/A</v>
        <stp/>
        <stp>##V3_BDHV12</stp>
        <stp>GLD US Equity</stp>
        <stp>PX_LAST</stp>
        <stp>31/01/2020</stp>
        <stp>31/01/2020</stp>
        <stp>[data_x_assets.xlsx]Feuil4!R2734C25</stp>
        <tr r="Y2734" s="4"/>
      </tp>
      <tp t="e">
        <v>#N/A</v>
        <stp/>
        <stp>##V3_BDHV12</stp>
        <stp>DBC US Equity</stp>
        <stp>PX_LAST</stp>
        <stp>12/01/2017</stp>
        <stp>12/01/2017</stp>
        <stp>[data_x_assets.xlsx]Feuil4!R1967C32</stp>
        <tr r="AF1967" s="4"/>
      </tp>
      <tp t="e">
        <v>#N/A</v>
        <stp/>
        <stp>##V3_BDHV12</stp>
        <stp>GLD US Equity</stp>
        <stp>PX_LAST</stp>
        <stp>21/04/2017</stp>
        <stp>21/04/2017</stp>
        <stp>[data_x_assets.xlsx]Feuil4!R2035C25</stp>
        <tr r="Y2035" s="4"/>
      </tp>
      <tp t="e">
        <v>#N/A</v>
        <stp/>
        <stp>##V3_BDHV12</stp>
        <stp>GLD US Equity</stp>
        <stp>PX_LAST</stp>
        <stp>26/10/2023</stp>
        <stp>26/10/2023</stp>
        <stp>[data_x_assets.xlsx]Feuil4!R3675C25</stp>
        <tr r="Y3675" s="4"/>
      </tp>
      <tp t="e">
        <v>#N/A</v>
        <stp/>
        <stp>##V3_BDHV12</stp>
        <stp>DBC US Equity</stp>
        <stp>PX_LAST</stp>
        <stp>09/08/2013</stp>
        <stp>09/08/2013</stp>
        <stp>[data_x_assets.xlsx]Feuil4!R1104C32</stp>
        <tr r="AF1104" s="4"/>
      </tp>
      <tp t="e">
        <v>#N/A</v>
        <stp/>
        <stp>##V3_BDHV12</stp>
        <stp>DBC US Equity</stp>
        <stp>PX_LAST</stp>
        <stp>13/01/2017</stp>
        <stp>13/01/2017</stp>
        <stp>[data_x_assets.xlsx]Feuil4!R1968C32</stp>
        <tr r="AF1968" s="4"/>
      </tp>
      <tp t="e">
        <v>#N/A</v>
        <stp/>
        <stp>##V3_BDHV12</stp>
        <stp>GLD US Equity</stp>
        <stp>PX_LAST</stp>
        <stp>31/01/2019</stp>
        <stp>31/01/2019</stp>
        <stp>[data_x_assets.xlsx]Feuil4!R2482C25</stp>
        <tr r="Y2482" s="4"/>
      </tp>
      <tp t="e">
        <v>#N/A</v>
        <stp/>
        <stp>##V3_BDHV12</stp>
        <stp>GLD US Equity</stp>
        <stp>PX_LAST</stp>
        <stp>01/02/2019</stp>
        <stp>01/02/2019</stp>
        <stp>[data_x_assets.xlsx]Feuil4!R2483C25</stp>
        <tr r="Y2483" s="4"/>
      </tp>
      <tp t="e">
        <v>#N/A</v>
        <stp/>
        <stp>##V3_BDHV12</stp>
        <stp>GLD US Equity</stp>
        <stp>PX_LAST</stp>
        <stp>03/10/2022</stp>
        <stp>03/10/2022</stp>
        <stp>[data_x_assets.xlsx]Feuil4!R3407C25</stp>
        <tr r="Y3407" s="4"/>
      </tp>
      <tp t="e">
        <v>#N/A</v>
        <stp/>
        <stp>##V3_BDHV12</stp>
        <stp>GLD US Equity</stp>
        <stp>PX_LAST</stp>
        <stp>08/03/2019</stp>
        <stp>08/03/2019</stp>
        <stp>[data_x_assets.xlsx]Feuil4!R2507C25</stp>
        <tr r="Y2507" s="4"/>
      </tp>
      <tp t="e">
        <v>#N/A</v>
        <stp/>
        <stp>##V3_BDHV12</stp>
        <stp>GLD US Equity</stp>
        <stp>PX_LAST</stp>
        <stp>09/04/2018</stp>
        <stp>09/04/2018</stp>
        <stp>[data_x_assets.xlsx]Feuil4!R2277C25</stp>
        <tr r="Y2277" s="4"/>
      </tp>
      <tp t="e">
        <v>#N/A</v>
        <stp/>
        <stp>##V3_BDHV12</stp>
        <stp>GLD US Equity</stp>
        <stp>PX_LAST</stp>
        <stp>05/06/2017</stp>
        <stp>05/06/2017</stp>
        <stp>[data_x_assets.xlsx]Feuil4!R2065C25</stp>
        <tr r="Y2065" s="4"/>
      </tp>
      <tp t="e">
        <v>#N/A</v>
        <stp/>
        <stp>##V3_BDHV12</stp>
        <stp>GLD US Equity</stp>
        <stp>PX_LAST</stp>
        <stp>10/11/2022</stp>
        <stp>10/11/2022</stp>
        <stp>[data_x_assets.xlsx]Feuil4!R3435C25</stp>
        <tr r="Y3435" s="4"/>
      </tp>
      <tp t="e">
        <v>#N/A</v>
        <stp/>
        <stp>##V3_BDHV12</stp>
        <stp>GLD US Equity</stp>
        <stp>PX_LAST</stp>
        <stp>11/12/2023</stp>
        <stp>11/12/2023</stp>
        <stp>[data_x_assets.xlsx]Feuil4!R3706C25</stp>
        <tr r="Y3706" s="4"/>
      </tp>
      <tp t="e">
        <v>#N/A</v>
        <stp/>
        <stp>##V3_BDHV12</stp>
        <stp>GLD US Equity</stp>
        <stp>PX_LAST</stp>
        <stp>17/11/2022</stp>
        <stp>17/11/2022</stp>
        <stp>[data_x_assets.xlsx]Feuil4!R3440C25</stp>
        <tr r="Y3440" s="4"/>
      </tp>
      <tp t="e">
        <v>#N/A</v>
        <stp/>
        <stp>##V3_BDHV12</stp>
        <stp>GLD US Equity</stp>
        <stp>PX_LAST</stp>
        <stp>27/10/2023</stp>
        <stp>27/10/2023</stp>
        <stp>[data_x_assets.xlsx]Feuil4!R3676C25</stp>
        <tr r="Y3676" s="4"/>
      </tp>
      <tp t="e">
        <v>#N/A</v>
        <stp/>
        <stp>##V3_BDHV12</stp>
        <stp>GLD US Equity</stp>
        <stp>PX_LAST</stp>
        <stp>20/04/2017</stp>
        <stp>20/04/2017</stp>
        <stp>[data_x_assets.xlsx]Feuil4!R2034C25</stp>
        <tr r="Y2034" s="4"/>
      </tp>
      <tp t="e">
        <v>#N/A</v>
        <stp/>
        <stp>##V3_BDHV12</stp>
        <stp>GLD US Equity</stp>
        <stp>PX_LAST</stp>
        <stp>30/01/2020</stp>
        <stp>30/01/2020</stp>
        <stp>[data_x_assets.xlsx]Feuil4!R2733C25</stp>
        <tr r="Y2733" s="4"/>
      </tp>
      <tp t="e">
        <v>#N/A</v>
        <stp/>
        <stp>##V3_BDHV12</stp>
        <stp>DBC US Equity</stp>
        <stp>PX_LAST</stp>
        <stp>19/09/2013</stp>
        <stp>19/09/2013</stp>
        <stp>[data_x_assets.xlsx]Feuil4!R1132C32</stp>
        <tr r="AF1132" s="4"/>
      </tp>
      <tp t="e">
        <v>#N/A</v>
        <stp/>
        <stp>##V3_BDHV12</stp>
        <stp>GLD US Equity</stp>
        <stp>PX_LAST</stp>
        <stp>19/07/2017</stp>
        <stp>19/07/2017</stp>
        <stp>[data_x_assets.xlsx]Feuil4!R2096C25</stp>
        <tr r="Y2096" s="4"/>
      </tp>
      <tp t="e">
        <v>#N/A</v>
        <stp/>
        <stp>##V3_BDHV12</stp>
        <stp>GLD US Equity</stp>
        <stp>PX_LAST</stp>
        <stp>03/02/2020</stp>
        <stp>03/02/2020</stp>
        <stp>[data_x_assets.xlsx]Feuil4!R2735C25</stp>
        <tr r="Y2735" s="4"/>
      </tp>
      <tp t="e">
        <v>#N/A</v>
        <stp/>
        <stp>##V3_BDHV12</stp>
        <stp>GLD US Equity</stp>
        <stp>PX_LAST</stp>
        <stp>12/12/2023</stp>
        <stp>12/12/2023</stp>
        <stp>[data_x_assets.xlsx]Feuil4!R3707C25</stp>
        <tr r="Y3707" s="4"/>
      </tp>
      <tp t="e">
        <v>#N/A</v>
        <stp/>
        <stp>##V3_BDHV12</stp>
        <stp>GLD US Equity</stp>
        <stp>PX_LAST</stp>
        <stp>06/06/2017</stp>
        <stp>06/06/2017</stp>
        <stp>[data_x_assets.xlsx]Feuil4!R2066C25</stp>
        <tr r="Y2066" s="4"/>
      </tp>
      <tp t="e">
        <v>#N/A</v>
        <stp/>
        <stp>##V3_BDHV12</stp>
        <stp>GLD US Equity</stp>
        <stp>PX_LAST</stp>
        <stp>24/10/2023</stp>
        <stp>24/10/2023</stp>
        <stp>[data_x_assets.xlsx]Feuil4!R3673C25</stp>
        <tr r="Y3673" s="4"/>
      </tp>
      <tp t="e">
        <v>#N/A</v>
        <stp/>
        <stp>##V3_BDHV12</stp>
        <stp>DBC US Equity</stp>
        <stp>PX_LAST</stp>
        <stp>10/01/2017</stp>
        <stp>10/01/2017</stp>
        <stp>[data_x_assets.xlsx]Feuil4!R1965C32</stp>
        <tr r="AF1965" s="4"/>
      </tp>
      <tp t="e">
        <v>#N/A</v>
        <stp/>
        <stp>##V3_BDHV12</stp>
        <stp>GLD US Equity</stp>
        <stp>PX_LAST</stp>
        <stp>16/03/2020</stp>
        <stp>16/03/2020</stp>
        <stp>[data_x_assets.xlsx]Feuil4!R2764C25</stp>
        <tr r="Y2764" s="4"/>
      </tp>
      <tp t="e">
        <v>#N/A</v>
        <stp/>
        <stp>##V3_BDHV12</stp>
        <stp>DBC US Equity</stp>
        <stp>PX_LAST</stp>
        <stp>29/08/2014</stp>
        <stp>29/08/2014</stp>
        <stp>[data_x_assets.xlsx]Feuil4!R1370C32</stp>
        <tr r="AF1370" s="4"/>
      </tp>
      <tp t="e">
        <v>#N/A</v>
        <stp/>
        <stp>##V3_BDHV12</stp>
        <stp>DBC US Equity</stp>
        <stp>PX_LAST</stp>
        <stp>18/09/2013</stp>
        <stp>18/09/2013</stp>
        <stp>[data_x_assets.xlsx]Feuil4!R1131C32</stp>
        <tr r="AF1131" s="4"/>
      </tp>
      <tp t="e">
        <v>#N/A</v>
        <stp/>
        <stp>##V3_BDHV12</stp>
        <stp>GLD US Equity</stp>
        <stp>PX_LAST</stp>
        <stp>18/07/2017</stp>
        <stp>18/07/2017</stp>
        <stp>[data_x_assets.xlsx]Feuil4!R2095C25</stp>
        <tr r="Y2095" s="4"/>
      </tp>
      <tp t="e">
        <v>#N/A</v>
        <stp/>
        <stp>##V3_BDHV12</stp>
        <stp>GLD US Equity</stp>
        <stp>PX_LAST</stp>
        <stp>13/12/2023</stp>
        <stp>13/12/2023</stp>
        <stp>[data_x_assets.xlsx]Feuil4!R3708C25</stp>
        <tr r="Y3708" s="4"/>
      </tp>
      <tp t="e">
        <v>#N/A</v>
        <stp/>
        <stp>##V3_BDHV12</stp>
        <stp>GLD US Equity</stp>
        <stp>PX_LAST</stp>
        <stp>07/06/2017</stp>
        <stp>07/06/2017</stp>
        <stp>[data_x_assets.xlsx]Feuil4!R2067C25</stp>
        <tr r="Y2067" s="4"/>
      </tp>
      <tp t="e">
        <v>#N/A</v>
        <stp/>
        <stp>##V3_BDHV12</stp>
        <stp>DBC US Equity</stp>
        <stp>PX_LAST</stp>
        <stp>28/08/2014</stp>
        <stp>28/08/2014</stp>
        <stp>[data_x_assets.xlsx]Feuil4!R1369C32</stp>
        <tr r="AF1369" s="4"/>
      </tp>
      <tp t="e">
        <v>#N/A</v>
        <stp/>
        <stp>##V3_BDHV12</stp>
        <stp>GLD US Equity</stp>
        <stp>PX_LAST</stp>
        <stp>17/03/2020</stp>
        <stp>17/03/2020</stp>
        <stp>[data_x_assets.xlsx]Feuil4!R2765C25</stp>
        <tr r="Y2765" s="4"/>
      </tp>
      <tp t="e">
        <v>#N/A</v>
        <stp/>
        <stp>##V3_BDHV12</stp>
        <stp>GLD US Equity</stp>
        <stp>PX_LAST</stp>
        <stp>25/10/2023</stp>
        <stp>25/10/2023</stp>
        <stp>[data_x_assets.xlsx]Feuil4!R3674C25</stp>
        <tr r="Y3674" s="4"/>
      </tp>
      <tp t="e">
        <v>#N/A</v>
        <stp/>
        <stp>##V3_BDHV12</stp>
        <stp>GLD US Equity</stp>
        <stp>PX_LAST</stp>
        <stp>27/12/2022</stp>
        <stp>27/12/2022</stp>
        <stp>[data_x_assets.xlsx]Feuil4!R3466C25</stp>
        <tr r="Y3466" s="4"/>
      </tp>
      <tp t="e">
        <v>#N/A</v>
        <stp/>
        <stp>##V3_BDHV12</stp>
        <stp>DBC US Equity</stp>
        <stp>PX_LAST</stp>
        <stp>11/01/2017</stp>
        <stp>11/01/2017</stp>
        <stp>[data_x_assets.xlsx]Feuil4!R1966C32</stp>
        <tr r="AF1966" s="4"/>
      </tp>
      <tp t="e">
        <v>#N/A</v>
        <stp/>
        <stp>##V3_BDHV12</stp>
        <stp>DJP US Equity</stp>
        <stp>PX_LAST</stp>
        <stp>08/04/2015</stp>
        <stp>08/04/2015</stp>
        <stp>[data_x_assets.xlsx]Feuil4!R1521C35</stp>
        <tr r="AI1521" s="4"/>
      </tp>
      <tp t="e">
        <v>#N/A</v>
        <stp/>
        <stp>##V3_BDHV12</stp>
        <stp>DJP US Equity</stp>
        <stp>PX_LAST</stp>
        <stp>28/03/2013</stp>
        <stp>28/03/2013</stp>
        <stp>[data_x_assets.xlsx]Feuil4!R1011C35</stp>
        <tr r="AI1011" s="4"/>
      </tp>
      <tp t="e">
        <v>#N/A</v>
        <stp/>
        <stp>##V3_BDHV12</stp>
        <stp>DJP US Equity</stp>
        <stp>PX_LAST</stp>
        <stp>12/08/2016</stp>
        <stp>12/08/2016</stp>
        <stp>[data_x_assets.xlsx]Feuil4!R1862C35</stp>
        <tr r="AI1862" s="4"/>
      </tp>
      <tp t="e">
        <v>#N/A</v>
        <stp/>
        <stp>##V3_BDHV12</stp>
        <stp>DJP US Equity</stp>
        <stp>PX_LAST</stp>
        <stp>09/04/2015</stp>
        <stp>09/04/2015</stp>
        <stp>[data_x_assets.xlsx]Feuil4!R1522C35</stp>
        <tr r="AI1522" s="4"/>
      </tp>
      <tp t="e">
        <v>#N/A</v>
        <stp/>
        <stp>##V3_BDHV12</stp>
        <stp>DJP US Equity</stp>
        <stp>PX_LAST</stp>
        <stp>02/09/2016</stp>
        <stp>02/09/2016</stp>
        <stp>[data_x_assets.xlsx]Feuil4!R1877C35</stp>
        <tr r="AI1877" s="4"/>
      </tp>
      <tp t="e">
        <v>#N/A</v>
        <stp/>
        <stp>##V3_BDHV12</stp>
        <stp>DJP US Equity</stp>
        <stp>PX_LAST</stp>
        <stp>22/04/2016</stp>
        <stp>22/04/2016</stp>
        <stp>[data_x_assets.xlsx]Feuil4!R1784C35</stp>
        <tr r="AI1784" s="4"/>
      </tp>
      <tp t="e">
        <v>#N/A</v>
        <stp/>
        <stp>##V3_BDHV12</stp>
        <stp>DJP US Equity</stp>
        <stp>PX_LAST</stp>
        <stp>10/08/2016</stp>
        <stp>10/08/2016</stp>
        <stp>[data_x_assets.xlsx]Feuil4!R1860C35</stp>
        <tr r="AI1860" s="4"/>
      </tp>
      <tp t="e">
        <v>#N/A</v>
        <stp/>
        <stp>##V3_BDHV12</stp>
        <stp>DJP US Equity</stp>
        <stp>PX_LAST</stp>
        <stp>21/04/2016</stp>
        <stp>21/04/2016</stp>
        <stp>[data_x_assets.xlsx]Feuil4!R1783C35</stp>
        <tr r="AI1783" s="4"/>
      </tp>
      <tp t="e">
        <v>#N/A</v>
        <stp/>
        <stp>##V3_BDHV12</stp>
        <stp>DJP US Equity</stp>
        <stp>PX_LAST</stp>
        <stp>01/09/2016</stp>
        <stp>01/09/2016</stp>
        <stp>[data_x_assets.xlsx]Feuil4!R1876C35</stp>
        <tr r="AI1876" s="4"/>
      </tp>
      <tp t="e">
        <v>#N/A</v>
        <stp/>
        <stp>##V3_BDHV12</stp>
        <stp>DJP US Equity</stp>
        <stp>PX_LAST</stp>
        <stp>11/08/2016</stp>
        <stp>11/08/2016</stp>
        <stp>[data_x_assets.xlsx]Feuil4!R1861C35</stp>
        <tr r="AI1861" s="4"/>
      </tp>
      <tp t="e">
        <v>#N/A</v>
        <stp/>
        <stp>##V3_BDHV12</stp>
        <stp>DJP US Equity</stp>
        <stp>PX_LAST</stp>
        <stp>20/04/2016</stp>
        <stp>20/04/2016</stp>
        <stp>[data_x_assets.xlsx]Feuil4!R1782C35</stp>
        <tr r="AI1782" s="4"/>
      </tp>
      <tp t="e">
        <v>#N/A</v>
        <stp/>
        <stp>##V3_BDHV12</stp>
        <stp>DJP US Equity</stp>
        <stp>PX_LAST</stp>
        <stp>08/09/2016</stp>
        <stp>08/09/2016</stp>
        <stp>[data_x_assets.xlsx]Feuil4!R1880C35</stp>
        <tr r="AI1880" s="4"/>
      </tp>
      <tp t="e">
        <v>#N/A</v>
        <stp/>
        <stp>##V3_BDHV12</stp>
        <stp>DJP US Equity</stp>
        <stp>PX_LAST</stp>
        <stp>07/09/2016</stp>
        <stp>07/09/2016</stp>
        <stp>[data_x_assets.xlsx]Feuil4!R1879C35</stp>
        <tr r="AI1879" s="4"/>
      </tp>
      <tp t="e">
        <v>#N/A</v>
        <stp/>
        <stp>##V3_BDHV12</stp>
        <stp>DJP US Equity</stp>
        <stp>PX_LAST</stp>
        <stp>27/04/2016</stp>
        <stp>27/04/2016</stp>
        <stp>[data_x_assets.xlsx]Feuil4!R1787C35</stp>
        <tr r="AI1787" s="4"/>
      </tp>
      <tp t="e">
        <v>#N/A</v>
        <stp/>
        <stp>##V3_BDHV12</stp>
        <stp>DJP US Equity</stp>
        <stp>PX_LAST</stp>
        <stp>16/08/2016</stp>
        <stp>16/08/2016</stp>
        <stp>[data_x_assets.xlsx]Feuil4!R1864C35</stp>
        <tr r="AI1864" s="4"/>
      </tp>
      <tp t="e">
        <v>#N/A</v>
        <stp/>
        <stp>##V3_BDHV12</stp>
        <stp>DJP US Equity</stp>
        <stp>PX_LAST</stp>
        <stp>29/06/2015</stp>
        <stp>29/06/2015</stp>
        <stp>[data_x_assets.xlsx]Feuil4!R1578C35</stp>
        <tr r="AI1578" s="4"/>
      </tp>
      <tp t="e">
        <v>#N/A</v>
        <stp/>
        <stp>##V3_BDHV12</stp>
        <stp>DJP US Equity</stp>
        <stp>PX_LAST</stp>
        <stp>09/09/2016</stp>
        <stp>09/09/2016</stp>
        <stp>[data_x_assets.xlsx]Feuil4!R1881C35</stp>
        <tr r="AI1881" s="4"/>
      </tp>
      <tp t="e">
        <v>#N/A</v>
        <stp/>
        <stp>##V3_BDHV12</stp>
        <stp>DJP US Equity</stp>
        <stp>PX_LAST</stp>
        <stp>06/09/2016</stp>
        <stp>06/09/2016</stp>
        <stp>[data_x_assets.xlsx]Feuil4!R1878C35</stp>
        <tr r="AI1878" s="4"/>
      </tp>
      <tp t="e">
        <v>#N/A</v>
        <stp/>
        <stp>##V3_BDHV12</stp>
        <stp>DJP US Equity</stp>
        <stp>PX_LAST</stp>
        <stp>26/04/2016</stp>
        <stp>26/04/2016</stp>
        <stp>[data_x_assets.xlsx]Feuil4!R1786C35</stp>
        <tr r="AI1786" s="4"/>
      </tp>
      <tp t="e">
        <v>#N/A</v>
        <stp/>
        <stp>##V3_BDHV12</stp>
        <stp>DJP US Equity</stp>
        <stp>PX_LAST</stp>
        <stp>17/08/2016</stp>
        <stp>17/08/2016</stp>
        <stp>[data_x_assets.xlsx]Feuil4!R1865C35</stp>
        <tr r="AI1865" s="4"/>
      </tp>
      <tp t="e">
        <v>#N/A</v>
        <stp/>
        <stp>##V3_BDHV12</stp>
        <stp>DJP US Equity</stp>
        <stp>PX_LAST</stp>
        <stp>19/05/2015</stp>
        <stp>19/05/2015</stp>
        <stp>[data_x_assets.xlsx]Feuil4!R1550C35</stp>
        <tr r="AI1550" s="4"/>
      </tp>
      <tp t="e">
        <v>#N/A</v>
        <stp/>
        <stp>##V3_BDHV12</stp>
        <stp>DJP US Equity</stp>
        <stp>PX_LAST</stp>
        <stp>28/01/2014</stp>
        <stp>28/01/2014</stp>
        <stp>[data_x_assets.xlsx]Feuil4!R1221C35</stp>
        <tr r="AI1221" s="4"/>
      </tp>
      <tp t="e">
        <v>#N/A</v>
        <stp/>
        <stp>##V3_BDHV12</stp>
        <stp>DJP US Equity</stp>
        <stp>PX_LAST</stp>
        <stp>19/02/2014</stp>
        <stp>19/02/2014</stp>
        <stp>[data_x_assets.xlsx]Feuil4!R1236C35</stp>
        <tr r="AI1236" s="4"/>
      </tp>
      <tp t="e">
        <v>#N/A</v>
        <stp/>
        <stp>##V3_BDHV12</stp>
        <stp>DJP US Equity</stp>
        <stp>PX_LAST</stp>
        <stp>25/04/2016</stp>
        <stp>25/04/2016</stp>
        <stp>[data_x_assets.xlsx]Feuil4!R1785C35</stp>
        <tr r="AI1785" s="4"/>
      </tp>
      <tp t="e">
        <v>#N/A</v>
        <stp/>
        <stp>##V3_BDHV12</stp>
        <stp>DJP US Equity</stp>
        <stp>PX_LAST</stp>
        <stp>18/05/2015</stp>
        <stp>18/05/2015</stp>
        <stp>[data_x_assets.xlsx]Feuil4!R1549C35</stp>
        <tr r="AI1549" s="4"/>
      </tp>
      <tp t="e">
        <v>#N/A</v>
        <stp/>
        <stp>##V3_BDHV12</stp>
        <stp>DJP US Equity</stp>
        <stp>PX_LAST</stp>
        <stp>29/01/2014</stp>
        <stp>29/01/2014</stp>
        <stp>[data_x_assets.xlsx]Feuil4!R1222C35</stp>
        <tr r="AI1222" s="4"/>
      </tp>
      <tp t="e">
        <v>#N/A</v>
        <stp/>
        <stp>##V3_BDHV12</stp>
        <stp>DJP US Equity</stp>
        <stp>PX_LAST</stp>
        <stp>18/02/2014</stp>
        <stp>18/02/2014</stp>
        <stp>[data_x_assets.xlsx]Feuil4!R1235C35</stp>
        <tr r="AI1235" s="4"/>
      </tp>
      <tp t="e">
        <v>#N/A</v>
        <stp/>
        <stp>##V3_BDHV12</stp>
        <stp>DJP US Equity</stp>
        <stp>PX_LAST</stp>
        <stp>15/08/2016</stp>
        <stp>15/08/2016</stp>
        <stp>[data_x_assets.xlsx]Feuil4!R1863C35</stp>
        <tr r="AI1863" s="4"/>
      </tp>
      <tp t="e">
        <v>#N/A</v>
        <stp/>
        <stp>##V3_BDHV12</stp>
        <stp>DJP US Equity</stp>
        <stp>PX_LAST</stp>
        <stp>25/06/2015</stp>
        <stp>25/06/2015</stp>
        <stp>[data_x_assets.xlsx]Feuil4!R1576C35</stp>
        <tr r="AI1576" s="4"/>
      </tp>
      <tp t="e">
        <v>#N/A</v>
        <stp/>
        <stp>##V3_BDHV12</stp>
        <stp>DJP US Equity</stp>
        <stp>PX_LAST</stp>
        <stp>21/03/2013</stp>
        <stp>21/03/2013</stp>
        <stp>[data_x_assets.xlsx]Feuil4!R1006C35</stp>
        <tr r="AI1006" s="4"/>
      </tp>
      <tp t="e">
        <v>#N/A</v>
        <stp/>
        <stp>##V3_BDHV12</stp>
        <stp>DJP US Equity</stp>
        <stp>PX_LAST</stp>
        <stp>02/04/2015</stp>
        <stp>02/04/2015</stp>
        <stp>[data_x_assets.xlsx]Feuil4!R1518C35</stp>
        <tr r="AI1518" s="4"/>
      </tp>
      <tp t="e">
        <v>#N/A</v>
        <stp/>
        <stp>##V3_BDHV12</stp>
        <stp>DJP US Equity</stp>
        <stp>PX_LAST</stp>
        <stp>24/01/2014</stp>
        <stp>24/01/2014</stp>
        <stp>[data_x_assets.xlsx]Feuil4!R1219C35</stp>
        <tr r="AI1219" s="4"/>
      </tp>
      <tp t="e">
        <v>#N/A</v>
        <stp/>
        <stp>##V3_BDHV12</stp>
        <stp>DJP US Equity</stp>
        <stp>PX_LAST</stp>
        <stp>20/03/2013</stp>
        <stp>20/03/2013</stp>
        <stp>[data_x_assets.xlsx]Feuil4!R1005C35</stp>
        <tr r="AI1005" s="4"/>
      </tp>
      <tp t="e">
        <v>#N/A</v>
        <stp/>
        <stp>##V3_BDHV12</stp>
        <stp>DJP US Equity</stp>
        <stp>PX_LAST</stp>
        <stp>24/06/2015</stp>
        <stp>24/06/2015</stp>
        <stp>[data_x_assets.xlsx]Feuil4!R1575C35</stp>
        <tr r="AI1575" s="4"/>
      </tp>
      <tp t="e">
        <v>#N/A</v>
        <stp/>
        <stp>##V3_BDHV12</stp>
        <stp>DJP US Equity</stp>
        <stp>PX_LAST</stp>
        <stp>27/01/2014</stp>
        <stp>27/01/2014</stp>
        <stp>[data_x_assets.xlsx]Feuil4!R1220C35</stp>
        <tr r="AI1220" s="4"/>
      </tp>
      <tp t="e">
        <v>#N/A</v>
        <stp/>
        <stp>##V3_BDHV12</stp>
        <stp>DJP US Equity</stp>
        <stp>PX_LAST</stp>
        <stp>18/08/2016</stp>
        <stp>18/08/2016</stp>
        <stp>[data_x_assets.xlsx]Feuil4!R1866C35</stp>
        <tr r="AI1866" s="4"/>
      </tp>
      <tp t="e">
        <v>#N/A</v>
        <stp/>
        <stp>##V3_BDHV12</stp>
        <stp>DJP US Equity</stp>
        <stp>PX_LAST</stp>
        <stp>14/05/2015</stp>
        <stp>14/05/2015</stp>
        <stp>[data_x_assets.xlsx]Feuil4!R1547C35</stp>
        <tr r="AI1547" s="4"/>
      </tp>
      <tp t="e">
        <v>#N/A</v>
        <stp/>
        <stp>##V3_BDHV12</stp>
        <stp>DJP US Equity</stp>
        <stp>PX_LAST</stp>
        <stp>29/04/2016</stp>
        <stp>29/04/2016</stp>
        <stp>[data_x_assets.xlsx]Feuil4!R1789C35</stp>
        <tr r="AI1789" s="4"/>
      </tp>
      <tp t="e">
        <v>#N/A</v>
        <stp/>
        <stp>##V3_BDHV12</stp>
        <stp>DJP US Equity</stp>
        <stp>PX_LAST</stp>
        <stp>01/04/2015</stp>
        <stp>01/04/2015</stp>
        <stp>[data_x_assets.xlsx]Feuil4!R1517C35</stp>
        <tr r="AI1517" s="4"/>
      </tp>
      <tp t="e">
        <v>#N/A</v>
        <stp/>
        <stp>##V3_BDHV12</stp>
        <stp>DJP US Equity</stp>
        <stp>PX_LAST</stp>
        <stp>15/05/2015</stp>
        <stp>15/05/2015</stp>
        <stp>[data_x_assets.xlsx]Feuil4!R1548C35</stp>
        <tr r="AI1548" s="4"/>
      </tp>
      <tp t="e">
        <v>#N/A</v>
        <stp/>
        <stp>##V3_BDHV12</stp>
        <stp>DJP US Equity</stp>
        <stp>PX_LAST</stp>
        <stp>19/08/2016</stp>
        <stp>19/08/2016</stp>
        <stp>[data_x_assets.xlsx]Feuil4!R1867C35</stp>
        <tr r="AI1867" s="4"/>
      </tp>
      <tp t="e">
        <v>#N/A</v>
        <stp/>
        <stp>##V3_BDHV12</stp>
        <stp>DJP US Equity</stp>
        <stp>PX_LAST</stp>
        <stp>22/03/2013</stp>
        <stp>22/03/2013</stp>
        <stp>[data_x_assets.xlsx]Feuil4!R1007C35</stp>
        <tr r="AI1007" s="4"/>
      </tp>
      <tp t="e">
        <v>#N/A</v>
        <stp/>
        <stp>##V3_BDHV12</stp>
        <stp>DJP US Equity</stp>
        <stp>PX_LAST</stp>
        <stp>28/04/2016</stp>
        <stp>28/04/2016</stp>
        <stp>[data_x_assets.xlsx]Feuil4!R1788C35</stp>
        <tr r="AI1788" s="4"/>
      </tp>
      <tp t="e">
        <v>#N/A</v>
        <stp/>
        <stp>##V3_BDHV12</stp>
        <stp>DJP US Equity</stp>
        <stp>PX_LAST</stp>
        <stp>14/02/2014</stp>
        <stp>14/02/2014</stp>
        <stp>[data_x_assets.xlsx]Feuil4!R1234C35</stp>
        <tr r="AI1234" s="4"/>
      </tp>
      <tp t="e">
        <v>#N/A</v>
        <stp/>
        <stp>##V3_BDHV12</stp>
        <stp>DJP US Equity</stp>
        <stp>PX_LAST</stp>
        <stp>26/06/2015</stp>
        <stp>26/06/2015</stp>
        <stp>[data_x_assets.xlsx]Feuil4!R1577C35</stp>
        <tr r="AI1577" s="4"/>
      </tp>
      <tp t="e">
        <v>#N/A</v>
        <stp/>
        <stp>##V3_BDHV12</stp>
        <stp>DJP US Equity</stp>
        <stp>PX_LAST</stp>
        <stp>03/03/2014</stp>
        <stp>03/03/2014</stp>
        <stp>[data_x_assets.xlsx]Feuil4!R1244C35</stp>
        <tr r="AI1244" s="4"/>
      </tp>
      <tp t="e">
        <v>#N/A</v>
        <stp/>
        <stp>##V3_BDHV12</stp>
        <stp>DJP US Equity</stp>
        <stp>PX_LAST</stp>
        <stp>25/03/2013</stp>
        <stp>25/03/2013</stp>
        <stp>[data_x_assets.xlsx]Feuil4!R1008C35</stp>
        <tr r="AI1008" s="4"/>
      </tp>
      <tp t="e">
        <v>#N/A</v>
        <stp/>
        <stp>##V3_BDHV12</stp>
        <stp>DJP US Equity</stp>
        <stp>PX_LAST</stp>
        <stp>13/02/2014</stp>
        <stp>13/02/2014</stp>
        <stp>[data_x_assets.xlsx]Feuil4!R1233C35</stp>
        <tr r="AI1233" s="4"/>
      </tp>
      <tp t="e">
        <v>#N/A</v>
        <stp/>
        <stp>##V3_BDHV12</stp>
        <stp>DJP US Equity</stp>
        <stp>PX_LAST</stp>
        <stp>04/03/2014</stp>
        <stp>04/03/2014</stp>
        <stp>[data_x_assets.xlsx]Feuil4!R1245C35</stp>
        <tr r="AI1245" s="4"/>
      </tp>
      <tp t="e">
        <v>#N/A</v>
        <stp/>
        <stp>##V3_BDHV12</stp>
        <stp>DJP US Equity</stp>
        <stp>PX_LAST</stp>
        <stp>12/05/2015</stp>
        <stp>12/05/2015</stp>
        <stp>[data_x_assets.xlsx]Feuil4!R1545C35</stp>
        <tr r="AI1545" s="4"/>
      </tp>
      <tp t="e">
        <v>#N/A</v>
        <stp/>
        <stp>##V3_BDHV12</stp>
        <stp>DJP US Equity</stp>
        <stp>PX_LAST</stp>
        <stp>21/01/2014</stp>
        <stp>21/01/2014</stp>
        <stp>[data_x_assets.xlsx]Feuil4!R1216C35</stp>
        <tr r="AI1216" s="4"/>
      </tp>
      <tp t="e">
        <v>#N/A</v>
        <stp/>
        <stp>##V3_BDHV12</stp>
        <stp>DJP US Equity</stp>
        <stp>PX_LAST</stp>
        <stp>06/04/2015</stp>
        <stp>06/04/2015</stp>
        <stp>[data_x_assets.xlsx]Feuil4!R1519C35</stp>
        <tr r="AI1519" s="4"/>
      </tp>
      <tp t="e">
        <v>#N/A</v>
        <stp/>
        <stp>##V3_BDHV12</stp>
        <stp>DJP US Equity</stp>
        <stp>PX_LAST</stp>
        <stp>05/03/2014</stp>
        <stp>05/03/2014</stp>
        <stp>[data_x_assets.xlsx]Feuil4!R1246C35</stp>
        <tr r="AI1246" s="4"/>
      </tp>
      <tp t="e">
        <v>#N/A</v>
        <stp/>
        <stp>##V3_BDHV12</stp>
        <stp>DJP US Equity</stp>
        <stp>PX_LAST</stp>
        <stp>12/02/2014</stp>
        <stp>12/02/2014</stp>
        <stp>[data_x_assets.xlsx]Feuil4!R1232C35</stp>
        <tr r="AI1232" s="4"/>
      </tp>
      <tp t="e">
        <v>#N/A</v>
        <stp/>
        <stp>##V3_BDHV12</stp>
        <stp>DJP US Equity</stp>
        <stp>PX_LAST</stp>
        <stp>13/05/2015</stp>
        <stp>13/05/2015</stp>
        <stp>[data_x_assets.xlsx]Feuil4!R1546C35</stp>
        <tr r="AI1546" s="4"/>
      </tp>
      <tp t="e">
        <v>#N/A</v>
        <stp/>
        <stp>##V3_BDHV12</stp>
        <stp>DJP US Equity</stp>
        <stp>PX_LAST</stp>
        <stp>23/01/2014</stp>
        <stp>23/01/2014</stp>
        <stp>[data_x_assets.xlsx]Feuil4!R1218C35</stp>
        <tr r="AI1218" s="4"/>
      </tp>
      <tp t="e">
        <v>#N/A</v>
        <stp/>
        <stp>##V3_BDHV12</stp>
        <stp>DJP US Equity</stp>
        <stp>PX_LAST</stp>
        <stp>11/02/2014</stp>
        <stp>11/02/2014</stp>
        <stp>[data_x_assets.xlsx]Feuil4!R1231C35</stp>
        <tr r="AI1231" s="4"/>
      </tp>
      <tp t="e">
        <v>#N/A</v>
        <stp/>
        <stp>##V3_BDHV12</stp>
        <stp>DJP US Equity</stp>
        <stp>PX_LAST</stp>
        <stp>06/03/2014</stp>
        <stp>06/03/2014</stp>
        <stp>[data_x_assets.xlsx]Feuil4!R1247C35</stp>
        <tr r="AI1247" s="4"/>
      </tp>
      <tp t="e">
        <v>#N/A</v>
        <stp/>
        <stp>##V3_BDHV12</stp>
        <stp>DJP US Equity</stp>
        <stp>PX_LAST</stp>
        <stp>23/06/2015</stp>
        <stp>23/06/2015</stp>
        <stp>[data_x_assets.xlsx]Feuil4!R1574C35</stp>
        <tr r="AI1574" s="4"/>
      </tp>
      <tp t="e">
        <v>#N/A</v>
        <stp/>
        <stp>##V3_BDHV12</stp>
        <stp>DJP US Equity</stp>
        <stp>PX_LAST</stp>
        <stp>26/03/2013</stp>
        <stp>26/03/2013</stp>
        <stp>[data_x_assets.xlsx]Feuil4!R1009C35</stp>
        <tr r="AI1009" s="4"/>
      </tp>
      <tp t="e">
        <v>#N/A</v>
        <stp/>
        <stp>##V3_BDHV12</stp>
        <stp>DJP US Equity</stp>
        <stp>PX_LAST</stp>
        <stp>07/03/2014</stp>
        <stp>07/03/2014</stp>
        <stp>[data_x_assets.xlsx]Feuil4!R1248C35</stp>
        <tr r="AI1248" s="4"/>
      </tp>
      <tp t="e">
        <v>#N/A</v>
        <stp/>
        <stp>##V3_BDHV12</stp>
        <stp>DJP US Equity</stp>
        <stp>PX_LAST</stp>
        <stp>10/02/2014</stp>
        <stp>10/02/2014</stp>
        <stp>[data_x_assets.xlsx]Feuil4!R1230C35</stp>
        <tr r="AI1230" s="4"/>
      </tp>
      <tp t="e">
        <v>#N/A</v>
        <stp/>
        <stp>##V3_BDHV12</stp>
        <stp>DJP US Equity</stp>
        <stp>PX_LAST</stp>
        <stp>22/06/2015</stp>
        <stp>22/06/2015</stp>
        <stp>[data_x_assets.xlsx]Feuil4!R1573C35</stp>
        <tr r="AI1573" s="4"/>
      </tp>
      <tp t="e">
        <v>#N/A</v>
        <stp/>
        <stp>##V3_BDHV12</stp>
        <stp>DJP US Equity</stp>
        <stp>PX_LAST</stp>
        <stp>27/03/2013</stp>
        <stp>27/03/2013</stp>
        <stp>[data_x_assets.xlsx]Feuil4!R1010C35</stp>
        <tr r="AI1010" s="4"/>
      </tp>
      <tp t="e">
        <v>#N/A</v>
        <stp/>
        <stp>##V3_BDHV12</stp>
        <stp>DJP US Equity</stp>
        <stp>PX_LAST</stp>
        <stp>07/04/2015</stp>
        <stp>07/04/2015</stp>
        <stp>[data_x_assets.xlsx]Feuil4!R1520C35</stp>
        <tr r="AI1520" s="4"/>
      </tp>
      <tp t="e">
        <v>#N/A</v>
        <stp/>
        <stp>##V3_BDHV12</stp>
        <stp>DJP US Equity</stp>
        <stp>PX_LAST</stp>
        <stp>11/05/2015</stp>
        <stp>11/05/2015</stp>
        <stp>[data_x_assets.xlsx]Feuil4!R1544C35</stp>
        <tr r="AI1544" s="4"/>
      </tp>
      <tp t="e">
        <v>#N/A</v>
        <stp/>
        <stp>##V3_BDHV12</stp>
        <stp>DJP US Equity</stp>
        <stp>PX_LAST</stp>
        <stp>22/01/2014</stp>
        <stp>22/01/2014</stp>
        <stp>[data_x_assets.xlsx]Feuil4!R1217C35</stp>
        <tr r="AI1217" s="4"/>
      </tp>
      <tp t="e">
        <v>#N/A</v>
        <stp/>
        <stp>##V3_BDHV12</stp>
        <stp>DBC US Equity</stp>
        <stp>PX_LAST</stp>
        <stp>10/09/2015</stp>
        <stp>10/09/2015</stp>
        <stp>[data_x_assets.xlsx]Feuil4!R1629C32</stp>
        <tr r="AF1629" s="4"/>
      </tp>
      <tp t="e">
        <v>#N/A</v>
        <stp/>
        <stp>##V3_BDHV12</stp>
        <stp>GLD US Equity</stp>
        <stp>PX_LAST</stp>
        <stp>28/10/2021</stp>
        <stp>28/10/2021</stp>
        <stp>[data_x_assets.xlsx]Feuil4!R3174C25</stp>
        <tr r="Y3174" s="4"/>
      </tp>
      <tp t="e">
        <v>#N/A</v>
        <stp/>
        <stp>##V3_BDHV12</stp>
        <stp>GLD US Equity</stp>
        <stp>PX_LAST</stp>
        <stp>01/03/2018</stp>
        <stp>01/03/2018</stp>
        <stp>[data_x_assets.xlsx]Feuil4!R2251C25</stp>
        <tr r="Y2251" s="4"/>
      </tp>
      <tp t="e">
        <v>#N/A</v>
        <stp/>
        <stp>##V3_BDHV12</stp>
        <stp>GLD US Equity</stp>
        <stp>PX_LAST</stp>
        <stp>17/05/2019</stp>
        <stp>17/05/2019</stp>
        <stp>[data_x_assets.xlsx]Feuil4!R2556C25</stp>
        <tr r="Y2556" s="4"/>
      </tp>
      <tp t="e">
        <v>#N/A</v>
        <stp/>
        <stp>##V3_BDHV12</stp>
        <stp>GLD US Equity</stp>
        <stp>PX_LAST</stp>
        <stp>26/01/2018</stp>
        <stp>26/01/2018</stp>
        <stp>[data_x_assets.xlsx]Feuil4!R2228C25</stp>
        <tr r="Y2228" s="4"/>
      </tp>
      <tp t="e">
        <v>#N/A</v>
        <stp/>
        <stp>##V3_BDHV12</stp>
        <stp>GLD US Equity</stp>
        <stp>PX_LAST</stp>
        <stp>28/03/2017</stp>
        <stp>28/03/2017</stp>
        <stp>[data_x_assets.xlsx]Feuil4!R2018C25</stp>
        <tr r="Y2018" s="4"/>
      </tp>
      <tp t="e">
        <v>#N/A</v>
        <stp/>
        <stp>##V3_BDHV12</stp>
        <stp>DBC US Equity</stp>
        <stp>PX_LAST</stp>
        <stp>11/09/2015</stp>
        <stp>11/09/2015</stp>
        <stp>[data_x_assets.xlsx]Feuil4!R1630C32</stp>
        <tr r="AF1630" s="4"/>
      </tp>
      <tp t="e">
        <v>#N/A</v>
        <stp/>
        <stp>##V3_BDHV12</stp>
        <stp>GLD US Equity</stp>
        <stp>PX_LAST</stp>
        <stp>21/08/2020</stp>
        <stp>21/08/2020</stp>
        <stp>[data_x_assets.xlsx]Feuil4!R2875C25</stp>
        <tr r="Y2875" s="4"/>
      </tp>
      <tp t="e">
        <v>#N/A</v>
        <stp/>
        <stp>##V3_BDHV12</stp>
        <stp>GLD US Equity</stp>
        <stp>PX_LAST</stp>
        <stp>29/10/2021</stp>
        <stp>29/10/2021</stp>
        <stp>[data_x_assets.xlsx]Feuil4!R3175C25</stp>
        <tr r="Y3175" s="4"/>
      </tp>
      <tp t="e">
        <v>#N/A</v>
        <stp/>
        <stp>##V3_BDHV12</stp>
        <stp>GLD US Equity</stp>
        <stp>PX_LAST</stp>
        <stp>16/05/2019</stp>
        <stp>16/05/2019</stp>
        <stp>[data_x_assets.xlsx]Feuil4!R2555C25</stp>
        <tr r="Y2555" s="4"/>
      </tp>
      <tp t="e">
        <v>#N/A</v>
        <stp/>
        <stp>##V3_BDHV12</stp>
        <stp>GLD US Equity</stp>
        <stp>PX_LAST</stp>
        <stp>01/04/2019</stp>
        <stp>01/04/2019</stp>
        <stp>[data_x_assets.xlsx]Feuil4!R2523C25</stp>
        <tr r="Y2523" s="4"/>
      </tp>
      <tp t="e">
        <v>#N/A</v>
        <stp/>
        <stp>##V3_BDHV12</stp>
        <stp>GLD US Equity</stp>
        <stp>PX_LAST</stp>
        <stp>01/05/2020</stp>
        <stp>01/05/2020</stp>
        <stp>[data_x_assets.xlsx]Feuil4!R2797C25</stp>
        <tr r="Y2797" s="4"/>
      </tp>
      <tp t="e">
        <v>#N/A</v>
        <stp/>
        <stp>##V3_BDHV12</stp>
        <stp>GLD US Equity</stp>
        <stp>PX_LAST</stp>
        <stp>29/03/2017</stp>
        <stp>29/03/2017</stp>
        <stp>[data_x_assets.xlsx]Feuil4!R2019C25</stp>
        <tr r="Y2019" s="4"/>
      </tp>
      <tp t="e">
        <v>#N/A</v>
        <stp/>
        <stp>##V3_BDHV12</stp>
        <stp>DBC US Equity</stp>
        <stp>PX_LAST</stp>
        <stp>03/08/2015</stp>
        <stp>03/08/2015</stp>
        <stp>[data_x_assets.xlsx]Feuil4!R1602C32</stp>
        <tr r="AF1602" s="4"/>
      </tp>
      <tp t="e">
        <v>#N/A</v>
        <stp/>
        <stp>##V3_BDHV12</stp>
        <stp>GLD US Equity</stp>
        <stp>PX_LAST</stp>
        <stp>20/08/2020</stp>
        <stp>20/08/2020</stp>
        <stp>[data_x_assets.xlsx]Feuil4!R2874C25</stp>
        <tr r="Y2874" s="4"/>
      </tp>
      <tp t="e">
        <v>#N/A</v>
        <stp/>
        <stp>##V3_BDHV12</stp>
        <stp>GLD US Equity</stp>
        <stp>PX_LAST</stp>
        <stp>02/04/2019</stp>
        <stp>02/04/2019</stp>
        <stp>[data_x_assets.xlsx]Feuil4!R2524C25</stp>
        <tr r="Y2524" s="4"/>
      </tp>
      <tp t="e">
        <v>#N/A</v>
        <stp/>
        <stp>##V3_BDHV12</stp>
        <stp>GLD US Equity</stp>
        <stp>PX_LAST</stp>
        <stp>24/01/2018</stp>
        <stp>24/01/2018</stp>
        <stp>[data_x_assets.xlsx]Feuil4!R2226C25</stp>
        <tr r="Y2226" s="4"/>
      </tp>
      <tp t="e">
        <v>#N/A</v>
        <stp/>
        <stp>##V3_BDHV12</stp>
        <stp>DBC US Equity</stp>
        <stp>PX_LAST</stp>
        <stp>19/07/2016</stp>
        <stp>19/07/2016</stp>
        <stp>[data_x_assets.xlsx]Feuil4!R1844C32</stp>
        <tr r="AF1844" s="4"/>
      </tp>
      <tp t="e">
        <v>#N/A</v>
        <stp/>
        <stp>##V3_BDHV12</stp>
        <stp>GLD US Equity</stp>
        <stp>PX_LAST</stp>
        <stp>15/05/2019</stp>
        <stp>15/05/2019</stp>
        <stp>[data_x_assets.xlsx]Feuil4!R2554C25</stp>
        <tr r="Y2554" s="4"/>
      </tp>
      <tp t="e">
        <v>#N/A</v>
        <stp/>
        <stp>##V3_BDHV12</stp>
        <stp>GLD US Equity</stp>
        <stp>PX_LAST</stp>
        <stp>28/06/2019</stp>
        <stp>28/06/2019</stp>
        <stp>[data_x_assets.xlsx]Feuil4!R2585C25</stp>
        <tr r="Y2585" s="4"/>
      </tp>
      <tp t="e">
        <v>#N/A</v>
        <stp/>
        <stp>##V3_BDHV12</stp>
        <stp>GLD US Equity</stp>
        <stp>PX_LAST</stp>
        <stp>13/04/2020</stp>
        <stp>13/04/2020</stp>
        <stp>[data_x_assets.xlsx]Feuil4!R2783C25</stp>
        <tr r="Y2783" s="4"/>
      </tp>
      <tp t="e">
        <v>#N/A</v>
        <stp/>
        <stp>##V3_BDHV12</stp>
        <stp>GLD US Equity</stp>
        <stp>PX_LAST</stp>
        <stp>14/05/2019</stp>
        <stp>14/05/2019</stp>
        <stp>[data_x_assets.xlsx]Feuil4!R2553C25</stp>
        <tr r="Y2553" s="4"/>
      </tp>
      <tp t="e">
        <v>#N/A</v>
        <stp/>
        <stp>##V3_BDHV12</stp>
        <stp>GLD US Equity</stp>
        <stp>PX_LAST</stp>
        <stp>03/04/2019</stp>
        <stp>03/04/2019</stp>
        <stp>[data_x_assets.xlsx]Feuil4!R2525C25</stp>
        <tr r="Y2525" s="4"/>
      </tp>
      <tp t="e">
        <v>#N/A</v>
        <stp/>
        <stp>##V3_BDHV12</stp>
        <stp>DBC US Equity</stp>
        <stp>PX_LAST</stp>
        <stp>18/07/2016</stp>
        <stp>18/07/2016</stp>
        <stp>[data_x_assets.xlsx]Feuil4!R1843C32</stp>
        <tr r="AF1843" s="4"/>
      </tp>
      <tp t="e">
        <v>#N/A</v>
        <stp/>
        <stp>##V3_BDHV12</stp>
        <stp>GLD US Equity</stp>
        <stp>PX_LAST</stp>
        <stp>25/01/2018</stp>
        <stp>25/01/2018</stp>
        <stp>[data_x_assets.xlsx]Feuil4!R2227C25</stp>
        <tr r="Y2227" s="4"/>
      </tp>
      <tp t="e">
        <v>#N/A</v>
        <stp/>
        <stp>##V3_BDHV12</stp>
        <stp>GLD US Equity</stp>
        <stp>PX_LAST</stp>
        <stp>13/02/2018</stp>
        <stp>13/02/2018</stp>
        <stp>[data_x_assets.xlsx]Feuil4!R2240C25</stp>
        <tr r="Y2240" s="4"/>
      </tp>
      <tp t="e">
        <v>#N/A</v>
        <stp/>
        <stp>##V3_BDHV12</stp>
        <stp>GLD US Equity</stp>
        <stp>PX_LAST</stp>
        <stp>02/03/2018</stp>
        <stp>02/03/2018</stp>
        <stp>[data_x_assets.xlsx]Feuil4!R2252C25</stp>
        <tr r="Y2252" s="4"/>
      </tp>
      <tp t="e">
        <v>#N/A</v>
        <stp/>
        <stp>##V3_BDHV12</stp>
        <stp>GLD US Equity</stp>
        <stp>PX_LAST</stp>
        <stp>05/03/2018</stp>
        <stp>05/03/2018</stp>
        <stp>[data_x_assets.xlsx]Feuil4!R2253C25</stp>
        <tr r="Y2253" s="4"/>
      </tp>
      <tp t="e">
        <v>#N/A</v>
        <stp/>
        <stp>##V3_BDHV12</stp>
        <stp>GLD US Equity</stp>
        <stp>PX_LAST</stp>
        <stp>22/01/2018</stp>
        <stp>22/01/2018</stp>
        <stp>[data_x_assets.xlsx]Feuil4!R2224C25</stp>
        <tr r="Y2224" s="4"/>
      </tp>
      <tp t="e">
        <v>#N/A</v>
        <stp/>
        <stp>##V3_BDHV12</stp>
        <stp>GLD US Equity</stp>
        <stp>PX_LAST</stp>
        <stp>04/05/2020</stp>
        <stp>04/05/2020</stp>
        <stp>[data_x_assets.xlsx]Feuil4!R2798C25</stp>
        <tr r="Y2798" s="4"/>
      </tp>
      <tp t="e">
        <v>#N/A</v>
        <stp/>
        <stp>##V3_BDHV12</stp>
        <stp>GLD US Equity</stp>
        <stp>PX_LAST</stp>
        <stp>14/02/2018</stp>
        <stp>14/02/2018</stp>
        <stp>[data_x_assets.xlsx]Feuil4!R2241C25</stp>
        <tr r="Y2241" s="4"/>
      </tp>
      <tp t="e">
        <v>#N/A</v>
        <stp/>
        <stp>##V3_BDHV12</stp>
        <stp>GLD US Equity</stp>
        <stp>PX_LAST</stp>
        <stp>02/12/2021</stp>
        <stp>02/12/2021</stp>
        <stp>[data_x_assets.xlsx]Feuil4!R3198C25</stp>
        <tr r="Y3198" s="4"/>
      </tp>
      <tp t="e">
        <v>#N/A</v>
        <stp/>
        <stp>##V3_BDHV12</stp>
        <stp>GLD US Equity</stp>
        <stp>PX_LAST</stp>
        <stp>04/04/2019</stp>
        <stp>04/04/2019</stp>
        <stp>[data_x_assets.xlsx]Feuil4!R2526C25</stp>
        <tr r="Y2526" s="4"/>
      </tp>
      <tp t="e">
        <v>#N/A</v>
        <stp/>
        <stp>##V3_BDHV12</stp>
        <stp>GLD US Equity</stp>
        <stp>PX_LAST</stp>
        <stp>13/05/2019</stp>
        <stp>13/05/2019</stp>
        <stp>[data_x_assets.xlsx]Feuil4!R2552C25</stp>
        <tr r="Y2552" s="4"/>
      </tp>
      <tp t="e">
        <v>#N/A</v>
        <stp/>
        <stp>##V3_BDHV12</stp>
        <stp>DBC US Equity</stp>
        <stp>PX_LAST</stp>
        <stp>06/08/2015</stp>
        <stp>06/08/2015</stp>
        <stp>[data_x_assets.xlsx]Feuil4!R1605C32</stp>
        <tr r="AF1605" s="4"/>
      </tp>
      <tp t="e">
        <v>#N/A</v>
        <stp/>
        <stp>##V3_BDHV12</stp>
        <stp>DBC US Equity</stp>
        <stp>PX_LAST</stp>
        <stp>15/09/2015</stp>
        <stp>15/09/2015</stp>
        <stp>[data_x_assets.xlsx]Feuil4!R1632C32</stp>
        <tr r="AF1632" s="4"/>
      </tp>
      <tp t="e">
        <v>#N/A</v>
        <stp/>
        <stp>##V3_BDHV12</stp>
        <stp>GLD US Equity</stp>
        <stp>PX_LAST</stp>
        <stp>25/08/2020</stp>
        <stp>25/08/2020</stp>
        <stp>[data_x_assets.xlsx]Feuil4!R2877C25</stp>
        <tr r="Y2877" s="4"/>
      </tp>
      <tp t="e">
        <v>#N/A</v>
        <stp/>
        <stp>##V3_BDHV12</stp>
        <stp>GLD US Equity</stp>
        <stp>PX_LAST</stp>
        <stp>15/04/2020</stp>
        <stp>15/04/2020</stp>
        <stp>[data_x_assets.xlsx]Feuil4!R2785C25</stp>
        <tr r="Y2785" s="4"/>
      </tp>
      <tp t="e">
        <v>#N/A</v>
        <stp/>
        <stp>##V3_BDHV12</stp>
        <stp>GLD US Equity</stp>
        <stp>PX_LAST</stp>
        <stp>23/01/2018</stp>
        <stp>23/01/2018</stp>
        <stp>[data_x_assets.xlsx]Feuil4!R2225C25</stp>
        <tr r="Y2225" s="4"/>
      </tp>
      <tp t="e">
        <v>#N/A</v>
        <stp/>
        <stp>##V3_BDHV12</stp>
        <stp>GLD US Equity</stp>
        <stp>PX_LAST</stp>
        <stp>15/02/2018</stp>
        <stp>15/02/2018</stp>
        <stp>[data_x_assets.xlsx]Feuil4!R2242C25</stp>
        <tr r="Y2242" s="4"/>
      </tp>
      <tp t="e">
        <v>#N/A</v>
        <stp/>
        <stp>##V3_BDHV12</stp>
        <stp>GLD US Equity</stp>
        <stp>PX_LAST</stp>
        <stp>05/05/2020</stp>
        <stp>05/05/2020</stp>
        <stp>[data_x_assets.xlsx]Feuil4!R2799C25</stp>
        <tr r="Y2799" s="4"/>
      </tp>
      <tp t="e">
        <v>#N/A</v>
        <stp/>
        <stp>##V3_BDHV12</stp>
        <stp>GLD US Equity</stp>
        <stp>PX_LAST</stp>
        <stp>03/12/2021</stp>
        <stp>03/12/2021</stp>
        <stp>[data_x_assets.xlsx]Feuil4!R3199C25</stp>
        <tr r="Y3199" s="4"/>
      </tp>
      <tp t="e">
        <v>#N/A</v>
        <stp/>
        <stp>##V3_BDHV12</stp>
        <stp>GLD US Equity</stp>
        <stp>PX_LAST</stp>
        <stp>05/04/2019</stp>
        <stp>05/04/2019</stp>
        <stp>[data_x_assets.xlsx]Feuil4!R2527C25</stp>
        <tr r="Y2527" s="4"/>
      </tp>
      <tp t="e">
        <v>#N/A</v>
        <stp/>
        <stp>##V3_BDHV12</stp>
        <stp>DBC US Equity</stp>
        <stp>PX_LAST</stp>
        <stp>07/08/2015</stp>
        <stp>07/08/2015</stp>
        <stp>[data_x_assets.xlsx]Feuil4!R1606C32</stp>
        <tr r="AF1606" s="4"/>
      </tp>
      <tp t="e">
        <v>#N/A</v>
        <stp/>
        <stp>##V3_BDHV12</stp>
        <stp>GLD US Equity</stp>
        <stp>PX_LAST</stp>
        <stp>24/08/2020</stp>
        <stp>24/08/2020</stp>
        <stp>[data_x_assets.xlsx]Feuil4!R2876C25</stp>
        <tr r="Y2876" s="4"/>
      </tp>
      <tp t="e">
        <v>#N/A</v>
        <stp/>
        <stp>##V3_BDHV12</stp>
        <stp>GLD US Equity</stp>
        <stp>PX_LAST</stp>
        <stp>12/02/2018</stp>
        <stp>12/02/2018</stp>
        <stp>[data_x_assets.xlsx]Feuil4!R2239C25</stp>
        <tr r="Y2239" s="4"/>
      </tp>
      <tp t="e">
        <v>#N/A</v>
        <stp/>
        <stp>##V3_BDHV12</stp>
        <stp>DBC US Equity</stp>
        <stp>PX_LAST</stp>
        <stp>14/09/2015</stp>
        <stp>14/09/2015</stp>
        <stp>[data_x_assets.xlsx]Feuil4!R1631C32</stp>
        <tr r="AF1631" s="4"/>
      </tp>
      <tp t="e">
        <v>#N/A</v>
        <stp/>
        <stp>##V3_BDHV12</stp>
        <stp>GLD US Equity</stp>
        <stp>PX_LAST</stp>
        <stp>14/04/2020</stp>
        <stp>14/04/2020</stp>
        <stp>[data_x_assets.xlsx]Feuil4!R2784C25</stp>
        <tr r="Y2784" s="4"/>
      </tp>
      <tp t="e">
        <v>#N/A</v>
        <stp/>
        <stp>##V3_BDHV12</stp>
        <stp>GLD US Equity</stp>
        <stp>PX_LAST</stp>
        <stp>20/06/2019</stp>
        <stp>20/06/2019</stp>
        <stp>[data_x_assets.xlsx]Feuil4!R2579C25</stp>
        <tr r="Y2579" s="4"/>
      </tp>
      <tp t="e">
        <v>#N/A</v>
        <stp/>
        <stp>##V3_BDHV12</stp>
        <stp>GLD US Equity</stp>
        <stp>PX_LAST</stp>
        <stp>27/08/2020</stp>
        <stp>27/08/2020</stp>
        <stp>[data_x_assets.xlsx]Feuil4!R2879C25</stp>
        <tr r="Y2879" s="4"/>
      </tp>
      <tp t="e">
        <v>#N/A</v>
        <stp/>
        <stp>##V3_BDHV12</stp>
        <stp>GLD US Equity</stp>
        <stp>PX_LAST</stp>
        <stp>16/02/2018</stp>
        <stp>16/02/2018</stp>
        <stp>[data_x_assets.xlsx]Feuil4!R2243C25</stp>
        <tr r="Y2243" s="4"/>
      </tp>
      <tp t="e">
        <v>#N/A</v>
        <stp/>
        <stp>##V3_BDHV12</stp>
        <stp>GLD US Equity</stp>
        <stp>PX_LAST</stp>
        <stp>07/03/2018</stp>
        <stp>07/03/2018</stp>
        <stp>[data_x_assets.xlsx]Feuil4!R2255C25</stp>
        <tr r="Y2255" s="4"/>
      </tp>
      <tp t="e">
        <v>#N/A</v>
        <stp/>
        <stp>##V3_BDHV12</stp>
        <stp>DBC US Equity</stp>
        <stp>PX_LAST</stp>
        <stp>08/06/2016</stp>
        <stp>08/06/2016</stp>
        <stp>[data_x_assets.xlsx]Feuil4!R1816C32</stp>
        <tr r="AF1816" s="4"/>
      </tp>
      <tp t="e">
        <v>#N/A</v>
        <stp/>
        <stp>##V3_BDHV12</stp>
        <stp>GLD US Equity</stp>
        <stp>PX_LAST</stp>
        <stp>28/08/2020</stp>
        <stp>28/08/2020</stp>
        <stp>[data_x_assets.xlsx]Feuil4!R2880C25</stp>
        <tr r="Y2880" s="4"/>
      </tp>
      <tp t="e">
        <v>#N/A</v>
        <stp/>
        <stp>##V3_BDHV12</stp>
        <stp>DBC US Equity</stp>
        <stp>PX_LAST</stp>
        <stp>17/09/2015</stp>
        <stp>17/09/2015</stp>
        <stp>[data_x_assets.xlsx]Feuil4!R1634C32</stp>
        <tr r="AF1634" s="4"/>
      </tp>
      <tp t="e">
        <v>#N/A</v>
        <stp/>
        <stp>##V3_BDHV12</stp>
        <stp>GLD US Equity</stp>
        <stp>PX_LAST</stp>
        <stp>30/11/2021</stp>
        <stp>30/11/2021</stp>
        <stp>[data_x_assets.xlsx]Feuil4!R3196C25</stp>
        <tr r="Y3196" s="4"/>
      </tp>
      <tp t="e">
        <v>#N/A</v>
        <stp/>
        <stp>##V3_BDHV12</stp>
        <stp>DBC US Equity</stp>
        <stp>PX_LAST</stp>
        <stp>04/08/2015</stp>
        <stp>04/08/2015</stp>
        <stp>[data_x_assets.xlsx]Feuil4!R1603C32</stp>
        <tr r="AF1603" s="4"/>
      </tp>
      <tp t="e">
        <v>#N/A</v>
        <stp/>
        <stp>##V3_BDHV12</stp>
        <stp>GLD US Equity</stp>
        <stp>PX_LAST</stp>
        <stp>17/04/2020</stp>
        <stp>17/04/2020</stp>
        <stp>[data_x_assets.xlsx]Feuil4!R2787C25</stp>
        <tr r="Y2787" s="4"/>
      </tp>
      <tp t="e">
        <v>#N/A</v>
        <stp/>
        <stp>##V3_BDHV12</stp>
        <stp>GLD US Equity</stp>
        <stp>PX_LAST</stp>
        <stp>26/08/2020</stp>
        <stp>26/08/2020</stp>
        <stp>[data_x_assets.xlsx]Feuil4!R2878C25</stp>
        <tr r="Y2878" s="4"/>
      </tp>
      <tp t="e">
        <v>#N/A</v>
        <stp/>
        <stp>##V3_BDHV12</stp>
        <stp>GLD US Equity</stp>
        <stp>PX_LAST</stp>
        <stp>06/03/2018</stp>
        <stp>06/03/2018</stp>
        <stp>[data_x_assets.xlsx]Feuil4!R2254C25</stp>
        <tr r="Y2254" s="4"/>
      </tp>
      <tp t="e">
        <v>#N/A</v>
        <stp/>
        <stp>##V3_BDHV12</stp>
        <stp>DBC US Equity</stp>
        <stp>PX_LAST</stp>
        <stp>09/06/2016</stp>
        <stp>09/06/2016</stp>
        <stp>[data_x_assets.xlsx]Feuil4!R1817C32</stp>
        <tr r="AF1817" s="4"/>
      </tp>
      <tp t="e">
        <v>#N/A</v>
        <stp/>
        <stp>##V3_BDHV12</stp>
        <stp>GLD US Equity</stp>
        <stp>PX_LAST</stp>
        <stp>10/05/2019</stp>
        <stp>10/05/2019</stp>
        <stp>[data_x_assets.xlsx]Feuil4!R2551C25</stp>
        <tr r="Y2551" s="4"/>
      </tp>
      <tp t="e">
        <v>#N/A</v>
        <stp/>
        <stp>##V3_BDHV12</stp>
        <stp>GLD US Equity</stp>
        <stp>PX_LAST</stp>
        <stp>01/12/2021</stp>
        <stp>01/12/2021</stp>
        <stp>[data_x_assets.xlsx]Feuil4!R3197C25</stp>
        <tr r="Y3197" s="4"/>
      </tp>
      <tp t="e">
        <v>#N/A</v>
        <stp/>
        <stp>##V3_BDHV12</stp>
        <stp>DBC US Equity</stp>
        <stp>PX_LAST</stp>
        <stp>05/08/2015</stp>
        <stp>05/08/2015</stp>
        <stp>[data_x_assets.xlsx]Feuil4!R1604C32</stp>
        <tr r="AF1604" s="4"/>
      </tp>
      <tp t="e">
        <v>#N/A</v>
        <stp/>
        <stp>##V3_BDHV12</stp>
        <stp>DBC US Equity</stp>
        <stp>PX_LAST</stp>
        <stp>16/09/2015</stp>
        <stp>16/09/2015</stp>
        <stp>[data_x_assets.xlsx]Feuil4!R1633C32</stp>
        <tr r="AF1633" s="4"/>
      </tp>
      <tp t="e">
        <v>#N/A</v>
        <stp/>
        <stp>##V3_BDHV12</stp>
        <stp>GLD US Equity</stp>
        <stp>PX_LAST</stp>
        <stp>16/04/2020</stp>
        <stp>16/04/2020</stp>
        <stp>[data_x_assets.xlsx]Feuil4!R2786C25</stp>
        <tr r="Y2786" s="4"/>
      </tp>
      <tp t="e">
        <v>#N/A</v>
        <stp/>
        <stp>##V3_BDHV12</stp>
        <stp>GLD US Equity</stp>
        <stp>PX_LAST</stp>
        <stp>08/04/2019</stp>
        <stp>08/04/2019</stp>
        <stp>[data_x_assets.xlsx]Feuil4!R2528C25</stp>
        <tr r="Y2528" s="4"/>
      </tp>
      <tp t="e">
        <v>#N/A</v>
        <stp/>
        <stp>##V3_BDHV12</stp>
        <stp>GLD US Equity</stp>
        <stp>PX_LAST</stp>
        <stp>21/10/2021</stp>
        <stp>21/10/2021</stp>
        <stp>[data_x_assets.xlsx]Feuil4!R3169C25</stp>
        <tr r="Y3169" s="4"/>
      </tp>
      <tp t="e">
        <v>#N/A</v>
        <stp/>
        <stp>##V3_BDHV12</stp>
        <stp>GLD US Equity</stp>
        <stp>PX_LAST</stp>
        <stp>09/03/2018</stp>
        <stp>09/03/2018</stp>
        <stp>[data_x_assets.xlsx]Feuil4!R2257C25</stp>
        <tr r="Y2257" s="4"/>
      </tp>
      <tp t="e">
        <v>#N/A</v>
        <stp/>
        <stp>##V3_BDHV12</stp>
        <stp>DBC US Equity</stp>
        <stp>PX_LAST</stp>
        <stp>06/06/2016</stp>
        <stp>06/06/2016</stp>
        <stp>[data_x_assets.xlsx]Feuil4!R1814C32</stp>
        <tr r="AF1814" s="4"/>
      </tp>
      <tp t="e">
        <v>#N/A</v>
        <stp/>
        <stp>##V3_BDHV12</stp>
        <stp>DBC US Equity</stp>
        <stp>PX_LAST</stp>
        <stp>13/07/2016</stp>
        <stp>13/07/2016</stp>
        <stp>[data_x_assets.xlsx]Feuil4!R1840C32</stp>
        <tr r="AF1840" s="4"/>
      </tp>
      <tp t="e">
        <v>#N/A</v>
        <stp/>
        <stp>##V3_BDHV12</stp>
        <stp>GLD US Equity</stp>
        <stp>PX_LAST</stp>
        <stp>20/03/2017</stp>
        <stp>20/03/2017</stp>
        <stp>[data_x_assets.xlsx]Feuil4!R2012C25</stp>
        <tr r="Y2012" s="4"/>
      </tp>
      <tp t="e">
        <v>#N/A</v>
        <stp/>
        <stp>##V3_BDHV12</stp>
        <stp>DBC US Equity</stp>
        <stp>PX_LAST</stp>
        <stp>18/09/2015</stp>
        <stp>18/09/2015</stp>
        <stp>[data_x_assets.xlsx]Feuil4!R1635C32</stp>
        <tr r="AF1635" s="4"/>
      </tp>
      <tp t="e">
        <v>#N/A</v>
        <stp/>
        <stp>##V3_BDHV12</stp>
        <stp>GLD US Equity</stp>
        <stp>PX_LAST</stp>
        <stp>09/04/2019</stp>
        <stp>09/04/2019</stp>
        <stp>[data_x_assets.xlsx]Feuil4!R2529C25</stp>
        <tr r="Y2529" s="4"/>
      </tp>
      <tp t="e">
        <v>#N/A</v>
        <stp/>
        <stp>##V3_BDHV12</stp>
        <stp>GLD US Equity</stp>
        <stp>PX_LAST</stp>
        <stp>20/10/2021</stp>
        <stp>20/10/2021</stp>
        <stp>[data_x_assets.xlsx]Feuil4!R3168C25</stp>
        <tr r="Y3168" s="4"/>
      </tp>
      <tp t="e">
        <v>#N/A</v>
        <stp/>
        <stp>##V3_BDHV12</stp>
        <stp>GLD US Equity</stp>
        <stp>PX_LAST</stp>
        <stp>08/03/2018</stp>
        <stp>08/03/2018</stp>
        <stp>[data_x_assets.xlsx]Feuil4!R2256C25</stp>
        <tr r="Y2256" s="4"/>
      </tp>
      <tp t="e">
        <v>#N/A</v>
        <stp/>
        <stp>##V3_BDHV12</stp>
        <stp>DBC US Equity</stp>
        <stp>PX_LAST</stp>
        <stp>07/06/2016</stp>
        <stp>07/06/2016</stp>
        <stp>[data_x_assets.xlsx]Feuil4!R1815C32</stp>
        <tr r="AF1815" s="4"/>
      </tp>
      <tp t="e">
        <v>#N/A</v>
        <stp/>
        <stp>##V3_BDHV12</stp>
        <stp>GLD US Equity</stp>
        <stp>PX_LAST</stp>
        <stp>21/03/2017</stp>
        <stp>21/03/2017</stp>
        <stp>[data_x_assets.xlsx]Feuil4!R2013C25</stp>
        <tr r="Y2013" s="4"/>
      </tp>
      <tp t="e">
        <v>#N/A</v>
        <stp/>
        <stp>##V3_BDHV12</stp>
        <stp>GLD US Equity</stp>
        <stp>PX_LAST</stp>
        <stp>22/10/2021</stp>
        <stp>22/10/2021</stp>
        <stp>[data_x_assets.xlsx]Feuil4!R3170C25</stp>
        <tr r="Y3170" s="4"/>
      </tp>
      <tp t="e">
        <v>#N/A</v>
        <stp/>
        <stp>##V3_BDHV12</stp>
        <stp>GLD US Equity</stp>
        <stp>PX_LAST</stp>
        <stp>22/03/2017</stp>
        <stp>22/03/2017</stp>
        <stp>[data_x_assets.xlsx]Feuil4!R2014C25</stp>
        <tr r="Y2014" s="4"/>
      </tp>
      <tp t="e">
        <v>#N/A</v>
        <stp/>
        <stp>##V3_BDHV12</stp>
        <stp>GLD US Equity</stp>
        <stp>PX_LAST</stp>
        <stp>21/06/2019</stp>
        <stp>21/06/2019</stp>
        <stp>[data_x_assets.xlsx]Feuil4!R2580C25</stp>
        <tr r="Y2580" s="4"/>
      </tp>
      <tp t="e">
        <v>#N/A</v>
        <stp/>
        <stp>##V3_BDHV12</stp>
        <stp>GLD US Equity</stp>
        <stp>PX_LAST</stp>
        <stp>23/03/2017</stp>
        <stp>23/03/2017</stp>
        <stp>[data_x_assets.xlsx]Feuil4!R2015C25</stp>
        <tr r="Y2015" s="4"/>
      </tp>
      <tp t="e">
        <v>#N/A</v>
        <stp/>
        <stp>##V3_BDHV12</stp>
        <stp>GLD US Equity</stp>
        <stp>PX_LAST</stp>
        <stp>26/06/2019</stp>
        <stp>26/06/2019</stp>
        <stp>[data_x_assets.xlsx]Feuil4!R2583C25</stp>
        <tr r="Y2583" s="4"/>
      </tp>
      <tp t="e">
        <v>#N/A</v>
        <stp/>
        <stp>##V3_BDHV12</stp>
        <stp>GLD US Equity</stp>
        <stp>PX_LAST</stp>
        <stp>31/12/2021</stp>
        <stp>31/12/2021</stp>
        <stp>[data_x_assets.xlsx]Feuil4!R3218C25</stp>
        <tr r="Y3218" s="4"/>
      </tp>
      <tp t="e">
        <v>#N/A</v>
        <stp/>
        <stp>##V3_BDHV12</stp>
        <stp>DBC US Equity</stp>
        <stp>PX_LAST</stp>
        <stp>02/06/2016</stp>
        <stp>02/06/2016</stp>
        <stp>[data_x_assets.xlsx]Feuil4!R1812C32</stp>
        <tr r="AF1812" s="4"/>
      </tp>
      <tp t="e">
        <v>#N/A</v>
        <stp/>
        <stp>##V3_BDHV12</stp>
        <stp>GLD US Equity</stp>
        <stp>PX_LAST</stp>
        <stp>24/03/2017</stp>
        <stp>24/03/2017</stp>
        <stp>[data_x_assets.xlsx]Feuil4!R2016C25</stp>
        <tr r="Y2016" s="4"/>
      </tp>
      <tp t="e">
        <v>#N/A</v>
        <stp/>
        <stp>##V3_BDHV12</stp>
        <stp>DBC US Equity</stp>
        <stp>PX_LAST</stp>
        <stp>11/07/2016</stp>
        <stp>11/07/2016</stp>
        <stp>[data_x_assets.xlsx]Feuil4!R1838C32</stp>
        <tr r="AF1838" s="4"/>
      </tp>
      <tp t="e">
        <v>#N/A</v>
        <stp/>
        <stp>##V3_BDHV12</stp>
        <stp>GLD US Equity</stp>
        <stp>PX_LAST</stp>
        <stp>27/06/2019</stp>
        <stp>27/06/2019</stp>
        <stp>[data_x_assets.xlsx]Feuil4!R2584C25</stp>
        <tr r="Y2584" s="4"/>
      </tp>
      <tp t="e">
        <v>#N/A</v>
        <stp/>
        <stp>##V3_BDHV12</stp>
        <stp>DBC US Equity</stp>
        <stp>PX_LAST</stp>
        <stp>03/06/2016</stp>
        <stp>03/06/2016</stp>
        <stp>[data_x_assets.xlsx]Feuil4!R1813C32</stp>
        <tr r="AF1813" s="4"/>
      </tp>
      <tp t="e">
        <v>#N/A</v>
        <stp/>
        <stp>##V3_BDHV12</stp>
        <stp>GLD US Equity</stp>
        <stp>PX_LAST</stp>
        <stp>30/12/2021</stp>
        <stp>30/12/2021</stp>
        <stp>[data_x_assets.xlsx]Feuil4!R3217C25</stp>
        <tr r="Y3217" s="4"/>
      </tp>
      <tp t="e">
        <v>#N/A</v>
        <stp/>
        <stp>##V3_BDHV12</stp>
        <stp>GLD US Equity</stp>
        <stp>PX_LAST</stp>
        <stp>25/10/2021</stp>
        <stp>25/10/2021</stp>
        <stp>[data_x_assets.xlsx]Feuil4!R3171C25</stp>
        <tr r="Y3171" s="4"/>
      </tp>
      <tp t="e">
        <v>#N/A</v>
        <stp/>
        <stp>##V3_BDHV12</stp>
        <stp>GLD US Equity</stp>
        <stp>PX_LAST</stp>
        <stp>24/06/2019</stp>
        <stp>24/06/2019</stp>
        <stp>[data_x_assets.xlsx]Feuil4!R2581C25</stp>
        <tr r="Y2581" s="4"/>
      </tp>
      <tp t="e">
        <v>#N/A</v>
        <stp/>
        <stp>##V3_BDHV12</stp>
        <stp>DBC US Equity</stp>
        <stp>PX_LAST</stp>
        <stp>12/07/2016</stp>
        <stp>12/07/2016</stp>
        <stp>[data_x_assets.xlsx]Feuil4!R1839C32</stp>
        <tr r="AF1839" s="4"/>
      </tp>
      <tp t="e">
        <v>#N/A</v>
        <stp/>
        <stp>##V3_BDHV12</stp>
        <stp>GLD US Equity</stp>
        <stp>PX_LAST</stp>
        <stp>29/09/2020</stp>
        <stp>29/09/2020</stp>
        <stp>[data_x_assets.xlsx]Feuil4!R2901C25</stp>
        <tr r="Y2901" s="4"/>
      </tp>
      <tp t="e">
        <v>#N/A</v>
        <stp/>
        <stp>##V3_BDHV12</stp>
        <stp>GLD US Equity</stp>
        <stp>PX_LAST</stp>
        <stp>26/10/2021</stp>
        <stp>26/10/2021</stp>
        <stp>[data_x_assets.xlsx]Feuil4!R3172C25</stp>
        <tr r="Y3172" s="4"/>
      </tp>
      <tp t="e">
        <v>#N/A</v>
        <stp/>
        <stp>##V3_BDHV12</stp>
        <stp>DBC US Equity</stp>
        <stp>PX_LAST</stp>
        <stp>15/07/2016</stp>
        <stp>15/07/2016</stp>
        <stp>[data_x_assets.xlsx]Feuil4!R1842C32</stp>
        <tr r="AF1842" s="4"/>
      </tp>
      <tp t="e">
        <v>#N/A</v>
        <stp/>
        <stp>##V3_BDHV12</stp>
        <stp>GLD US Equity</stp>
        <stp>PX_LAST</stp>
        <stp>25/06/2019</stp>
        <stp>25/06/2019</stp>
        <stp>[data_x_assets.xlsx]Feuil4!R2582C25</stp>
        <tr r="Y2582" s="4"/>
      </tp>
      <tp t="e">
        <v>#N/A</v>
        <stp/>
        <stp>##V3_BDHV12</stp>
        <stp>GLD US Equity</stp>
        <stp>PX_LAST</stp>
        <stp>28/09/2020</stp>
        <stp>28/09/2020</stp>
        <stp>[data_x_assets.xlsx]Feuil4!R2900C25</stp>
        <tr r="Y2900" s="4"/>
      </tp>
      <tp t="e">
        <v>#N/A</v>
        <stp/>
        <stp>##V3_BDHV12</stp>
        <stp>GLD US Equity</stp>
        <stp>PX_LAST</stp>
        <stp>29/01/2018</stp>
        <stp>29/01/2018</stp>
        <stp>[data_x_assets.xlsx]Feuil4!R2229C25</stp>
        <tr r="Y2229" s="4"/>
      </tp>
      <tp t="e">
        <v>#N/A</v>
        <stp/>
        <stp>##V3_BDHV12</stp>
        <stp>DBC US Equity</stp>
        <stp>PX_LAST</stp>
        <stp>01/06/2016</stp>
        <stp>01/06/2016</stp>
        <stp>[data_x_assets.xlsx]Feuil4!R1811C32</stp>
        <tr r="AF1811" s="4"/>
      </tp>
      <tp t="e">
        <v>#N/A</v>
        <stp/>
        <stp>##V3_BDHV12</stp>
        <stp>DBC US Equity</stp>
        <stp>PX_LAST</stp>
        <stp>31/05/2016</stp>
        <stp>31/05/2016</stp>
        <stp>[data_x_assets.xlsx]Feuil4!R1810C32</stp>
        <tr r="AF1810" s="4"/>
      </tp>
      <tp t="e">
        <v>#N/A</v>
        <stp/>
        <stp>##V3_BDHV12</stp>
        <stp>GLD US Equity</stp>
        <stp>PX_LAST</stp>
        <stp>27/03/2017</stp>
        <stp>27/03/2017</stp>
        <stp>[data_x_assets.xlsx]Feuil4!R2017C25</stp>
        <tr r="Y2017" s="4"/>
      </tp>
      <tp t="e">
        <v>#N/A</v>
        <stp/>
        <stp>##V3_BDHV12</stp>
        <stp>GLD US Equity</stp>
        <stp>PX_LAST</stp>
        <stp>27/10/2021</stp>
        <stp>27/10/2021</stp>
        <stp>[data_x_assets.xlsx]Feuil4!R3173C25</stp>
        <tr r="Y3173" s="4"/>
      </tp>
      <tp t="e">
        <v>#N/A</v>
        <stp/>
        <stp>##V3_BDHV12</stp>
        <stp>DBC US Equity</stp>
        <stp>PX_LAST</stp>
        <stp>14/07/2016</stp>
        <stp>14/07/2016</stp>
        <stp>[data_x_assets.xlsx]Feuil4!R1841C32</stp>
        <tr r="AF1841" s="4"/>
      </tp>
      <tp t="e">
        <v>#N/A</v>
        <stp/>
        <stp>##V3_BDHV12</stp>
        <stp>DJP US Equity</stp>
        <stp>PX_LAST</stp>
        <stp>12/05/2014</stp>
        <stp>12/05/2014</stp>
        <stp>[data_x_assets.xlsx]Feuil4!R1293C35</stp>
        <tr r="AI1293" s="4"/>
      </tp>
      <tp t="e">
        <v>#N/A</v>
        <stp/>
        <stp>##V3_BDHV12</stp>
        <stp>DJP US Equity</stp>
        <stp>PX_LAST</stp>
        <stp>16/07/2013</stp>
        <stp>16/07/2013</stp>
        <stp>[data_x_assets.xlsx]Feuil4!R1086C35</stp>
        <tr r="AI1086" s="4"/>
      </tp>
      <tp t="e">
        <v>#N/A</v>
        <stp/>
        <stp>##V3_BDHV12</stp>
        <stp>DJP US Equity</stp>
        <stp>PX_LAST</stp>
        <stp>13/05/2014</stp>
        <stp>13/05/2014</stp>
        <stp>[data_x_assets.xlsx]Feuil4!R1294C35</stp>
        <tr r="AI1294" s="4"/>
      </tp>
      <tp t="e">
        <v>#N/A</v>
        <stp/>
        <stp>##V3_BDHV12</stp>
        <stp>DJP US Equity</stp>
        <stp>PX_LAST</stp>
        <stp>17/07/2013</stp>
        <stp>17/07/2013</stp>
        <stp>[data_x_assets.xlsx]Feuil4!R1087C35</stp>
        <tr r="AI1087" s="4"/>
      </tp>
      <tp t="e">
        <v>#N/A</v>
        <stp/>
        <stp>##V3_BDHV12</stp>
        <stp>DJP US Equity</stp>
        <stp>PX_LAST</stp>
        <stp>28/03/2016</stp>
        <stp>28/03/2016</stp>
        <stp>[data_x_assets.xlsx]Feuil4!R1765C35</stp>
        <tr r="AI1765" s="4"/>
      </tp>
      <tp t="e">
        <v>#N/A</v>
        <stp/>
        <stp>##V3_BDHV12</stp>
        <stp>DJP US Equity</stp>
        <stp>PX_LAST</stp>
        <stp>06/02/2015</stp>
        <stp>06/02/2015</stp>
        <stp>[data_x_assets.xlsx]Feuil4!R1480C35</stp>
        <tr r="AI1480" s="4"/>
      </tp>
      <tp t="e">
        <v>#N/A</v>
        <stp/>
        <stp>##V3_BDHV12</stp>
        <stp>DJP US Equity</stp>
        <stp>PX_LAST</stp>
        <stp>29/03/2016</stp>
        <stp>29/03/2016</stp>
        <stp>[data_x_assets.xlsx]Feuil4!R1766C35</stp>
        <tr r="AI1766" s="4"/>
      </tp>
      <tp t="e">
        <v>#N/A</v>
        <stp/>
        <stp>##V3_BDHV12</stp>
        <stp>DJP US Equity</stp>
        <stp>PX_LAST</stp>
        <stp>15/07/2013</stp>
        <stp>15/07/2013</stp>
        <stp>[data_x_assets.xlsx]Feuil4!R1085C35</stp>
        <tr r="AI1085" s="4"/>
      </tp>
      <tp t="e">
        <v>#N/A</v>
        <stp/>
        <stp>##V3_BDHV12</stp>
        <stp>DJP US Equity</stp>
        <stp>PX_LAST</stp>
        <stp>08/04/2014</stp>
        <stp>08/04/2014</stp>
        <stp>[data_x_assets.xlsx]Feuil4!R1270C35</stp>
        <tr r="AI1270" s="4"/>
      </tp>
      <tp t="e">
        <v>#N/A</v>
        <stp/>
        <stp>##V3_BDHV12</stp>
        <stp>DJP US Equity</stp>
        <stp>PX_LAST</stp>
        <stp>09/03/2015</stp>
        <stp>09/03/2015</stp>
        <stp>[data_x_assets.xlsx]Feuil4!R1500C35</stp>
        <tr r="AI1500" s="4"/>
      </tp>
      <tp t="e">
        <v>#N/A</v>
        <stp/>
        <stp>##V3_BDHV12</stp>
        <stp>DJP US Equity</stp>
        <stp>PX_LAST</stp>
        <stp>29/04/2013</stp>
        <stp>29/04/2013</stp>
        <stp>[data_x_assets.xlsx]Feuil4!R1032C35</stp>
        <tr r="AI1032" s="4"/>
      </tp>
      <tp t="e">
        <v>#N/A</v>
        <stp/>
        <stp>##V3_BDHV12</stp>
        <stp>DJP US Equity</stp>
        <stp>PX_LAST</stp>
        <stp>12/07/2013</stp>
        <stp>12/07/2013</stp>
        <stp>[data_x_assets.xlsx]Feuil4!R1084C35</stp>
        <tr r="AI1084" s="4"/>
      </tp>
      <tp t="e">
        <v>#N/A</v>
        <stp/>
        <stp>##V3_BDHV12</stp>
        <stp>DJP US Equity</stp>
        <stp>PX_LAST</stp>
        <stp>16/05/2014</stp>
        <stp>16/05/2014</stp>
        <stp>[data_x_assets.xlsx]Feuil4!R1297C35</stp>
        <tr r="AI1297" s="4"/>
      </tp>
      <tp t="e">
        <v>#N/A</v>
        <stp/>
        <stp>##V3_BDHV12</stp>
        <stp>DJP US Equity</stp>
        <stp>PX_LAST</stp>
        <stp>08/01/2016</stp>
        <stp>08/01/2016</stp>
        <stp>[data_x_assets.xlsx]Feuil4!R1712C35</stp>
        <tr r="AI1712" s="4"/>
      </tp>
      <tp t="e">
        <v>#N/A</v>
        <stp/>
        <stp>##V3_BDHV12</stp>
        <stp>DJP US Equity</stp>
        <stp>PX_LAST</stp>
        <stp>09/04/2014</stp>
        <stp>09/04/2014</stp>
        <stp>[data_x_assets.xlsx]Feuil4!R1271C35</stp>
        <tr r="AI1271" s="4"/>
      </tp>
      <tp t="e">
        <v>#N/A</v>
        <stp/>
        <stp>##V3_BDHV12</stp>
        <stp>DJP US Equity</stp>
        <stp>PX_LAST</stp>
        <stp>28/07/2014</stp>
        <stp>28/07/2014</stp>
        <stp>[data_x_assets.xlsx]Feuil4!R1346C35</stp>
        <tr r="AI1346" s="4"/>
      </tp>
      <tp t="e">
        <v>#N/A</v>
        <stp/>
        <stp>##V3_BDHV12</stp>
        <stp>DJP US Equity</stp>
        <stp>PX_LAST</stp>
        <stp>14/05/2014</stp>
        <stp>14/05/2014</stp>
        <stp>[data_x_assets.xlsx]Feuil4!R1295C35</stp>
        <tr r="AI1295" s="4"/>
      </tp>
      <tp t="e">
        <v>#N/A</v>
        <stp/>
        <stp>##V3_BDHV12</stp>
        <stp>DJP US Equity</stp>
        <stp>PX_LAST</stp>
        <stp>10/07/2013</stp>
        <stp>10/07/2013</stp>
        <stp>[data_x_assets.xlsx]Feuil4!R1082C35</stp>
        <tr r="AI1082" s="4"/>
      </tp>
      <tp t="e">
        <v>#N/A</v>
        <stp/>
        <stp>##V3_BDHV12</stp>
        <stp>DJP US Equity</stp>
        <stp>PX_LAST</stp>
        <stp>29/07/2014</stp>
        <stp>29/07/2014</stp>
        <stp>[data_x_assets.xlsx]Feuil4!R1347C35</stp>
        <tr r="AI1347" s="4"/>
      </tp>
      <tp t="e">
        <v>#N/A</v>
        <stp/>
        <stp>##V3_BDHV12</stp>
        <stp>DJP US Equity</stp>
        <stp>PX_LAST</stp>
        <stp>15/05/2014</stp>
        <stp>15/05/2014</stp>
        <stp>[data_x_assets.xlsx]Feuil4!R1296C35</stp>
        <tr r="AI1296" s="4"/>
      </tp>
      <tp t="e">
        <v>#N/A</v>
        <stp/>
        <stp>##V3_BDHV12</stp>
        <stp>DJP US Equity</stp>
        <stp>PX_LAST</stp>
        <stp>11/07/2013</stp>
        <stp>11/07/2013</stp>
        <stp>[data_x_assets.xlsx]Feuil4!R1083C35</stp>
        <tr r="AI1083" s="4"/>
      </tp>
      <tp t="e">
        <v>#N/A</v>
        <stp/>
        <stp>##V3_BDHV12</stp>
        <stp>DJP US Equity</stp>
        <stp>PX_LAST</stp>
        <stp>24/04/2013</stp>
        <stp>24/04/2013</stp>
        <stp>[data_x_assets.xlsx]Feuil4!R1029C35</stp>
        <tr r="AI1029" s="4"/>
      </tp>
      <tp t="e">
        <v>#N/A</v>
        <stp/>
        <stp>##V3_BDHV12</stp>
        <stp>DJP US Equity</stp>
        <stp>PX_LAST</stp>
        <stp>04/01/2016</stp>
        <stp>04/01/2016</stp>
        <stp>[data_x_assets.xlsx]Feuil4!R1708C35</stp>
        <tr r="AI1708" s="4"/>
      </tp>
      <tp t="e">
        <v>#N/A</v>
        <stp/>
        <stp>##V3_BDHV12</stp>
        <stp>DJP US Equity</stp>
        <stp>PX_LAST</stp>
        <stp>03/06/2013</stp>
        <stp>03/06/2013</stp>
        <stp>[data_x_assets.xlsx]Feuil4!R1056C35</stp>
        <tr r="AI1056" s="4"/>
      </tp>
      <tp t="e">
        <v>#N/A</v>
        <stp/>
        <stp>##V3_BDHV12</stp>
        <stp>DJP US Equity</stp>
        <stp>PX_LAST</stp>
        <stp>22/03/2016</stp>
        <stp>22/03/2016</stp>
        <stp>[data_x_assets.xlsx]Feuil4!R1762C35</stp>
        <tr r="AI1762" s="4"/>
      </tp>
      <tp t="e">
        <v>#N/A</v>
        <stp/>
        <stp>##V3_BDHV12</stp>
        <stp>DJP US Equity</stp>
        <stp>PX_LAST</stp>
        <stp>25/04/2013</stp>
        <stp>25/04/2013</stp>
        <stp>[data_x_assets.xlsx]Feuil4!R1030C35</stp>
        <tr r="AI1030" s="4"/>
      </tp>
      <tp t="e">
        <v>#N/A</v>
        <stp/>
        <stp>##V3_BDHV12</stp>
        <stp>DJP US Equity</stp>
        <stp>PX_LAST</stp>
        <stp>30/06/2014</stp>
        <stp>30/06/2014</stp>
        <stp>[data_x_assets.xlsx]Feuil4!R1327C35</stp>
        <tr r="AI1327" s="4"/>
      </tp>
      <tp t="e">
        <v>#N/A</v>
        <stp/>
        <stp>##V3_BDHV12</stp>
        <stp>DJP US Equity</stp>
        <stp>PX_LAST</stp>
        <stp>03/02/2015</stp>
        <stp>03/02/2015</stp>
        <stp>[data_x_assets.xlsx]Feuil4!R1477C35</stp>
        <tr r="AI1477" s="4"/>
      </tp>
      <tp t="e">
        <v>#N/A</v>
        <stp/>
        <stp>##V3_BDHV12</stp>
        <stp>DJP US Equity</stp>
        <stp>PX_LAST</stp>
        <stp>05/01/2016</stp>
        <stp>05/01/2016</stp>
        <stp>[data_x_assets.xlsx]Feuil4!R1709C35</stp>
        <tr r="AI1709" s="4"/>
      </tp>
      <tp t="e">
        <v>#N/A</v>
        <stp/>
        <stp>##V3_BDHV12</stp>
        <stp>DJP US Equity</stp>
        <stp>PX_LAST</stp>
        <stp>04/04/2014</stp>
        <stp>04/04/2014</stp>
        <stp>[data_x_assets.xlsx]Feuil4!R1268C35</stp>
        <tr r="AI1268" s="4"/>
      </tp>
      <tp t="e">
        <v>#N/A</v>
        <stp/>
        <stp>##V3_BDHV12</stp>
        <stp>DJP US Equity</stp>
        <stp>PX_LAST</stp>
        <stp>23/03/2016</stp>
        <stp>23/03/2016</stp>
        <stp>[data_x_assets.xlsx]Feuil4!R1763C35</stp>
        <tr r="AI1763" s="4"/>
      </tp>
      <tp t="e">
        <v>#N/A</v>
        <stp/>
        <stp>##V3_BDHV12</stp>
        <stp>DJP US Equity</stp>
        <stp>PX_LAST</stp>
        <stp>02/02/2015</stp>
        <stp>02/02/2015</stp>
        <stp>[data_x_assets.xlsx]Feuil4!R1476C35</stp>
        <tr r="AI1476" s="4"/>
      </tp>
      <tp t="e">
        <v>#N/A</v>
        <stp/>
        <stp>##V3_BDHV12</stp>
        <stp>DJP US Equity</stp>
        <stp>PX_LAST</stp>
        <stp>07/04/2014</stp>
        <stp>07/04/2014</stp>
        <stp>[data_x_assets.xlsx]Feuil4!R1269C35</stp>
        <tr r="AI1269" s="4"/>
      </tp>
      <tp t="e">
        <v>#N/A</v>
        <stp/>
        <stp>##V3_BDHV12</stp>
        <stp>DJP US Equity</stp>
        <stp>PX_LAST</stp>
        <stp>31/05/2013</stp>
        <stp>31/05/2013</stp>
        <stp>[data_x_assets.xlsx]Feuil4!R1055C35</stp>
        <tr r="AI1055" s="4"/>
      </tp>
      <tp t="e">
        <v>#N/A</v>
        <stp/>
        <stp>##V3_BDHV12</stp>
        <stp>DJP US Equity</stp>
        <stp>PX_LAST</stp>
        <stp>24/07/2014</stp>
        <stp>24/07/2014</stp>
        <stp>[data_x_assets.xlsx]Feuil4!R1344C35</stp>
        <tr r="AI1344" s="4"/>
      </tp>
      <tp t="e">
        <v>#N/A</v>
        <stp/>
        <stp>##V3_BDHV12</stp>
        <stp>DJP US Equity</stp>
        <stp>PX_LAST</stp>
        <stp>07/01/2016</stp>
        <stp>07/01/2016</stp>
        <stp>[data_x_assets.xlsx]Feuil4!R1711C35</stp>
        <tr r="AI1711" s="4"/>
      </tp>
      <tp t="e">
        <v>#N/A</v>
        <stp/>
        <stp>##V3_BDHV12</stp>
        <stp>DJP US Equity</stp>
        <stp>PX_LAST</stp>
        <stp>21/03/2016</stp>
        <stp>21/03/2016</stp>
        <stp>[data_x_assets.xlsx]Feuil4!R1761C35</stp>
        <tr r="AI1761" s="4"/>
      </tp>
      <tp t="e">
        <v>#N/A</v>
        <stp/>
        <stp>##V3_BDHV12</stp>
        <stp>DJP US Equity</stp>
        <stp>PX_LAST</stp>
        <stp>30/05/2013</stp>
        <stp>30/05/2013</stp>
        <stp>[data_x_assets.xlsx]Feuil4!R1054C35</stp>
        <tr r="AI1054" s="4"/>
      </tp>
      <tp t="e">
        <v>#N/A</v>
        <stp/>
        <stp>##V3_BDHV12</stp>
        <stp>DJP US Equity</stp>
        <stp>PX_LAST</stp>
        <stp>25/07/2014</stp>
        <stp>25/07/2014</stp>
        <stp>[data_x_assets.xlsx]Feuil4!R1345C35</stp>
        <tr r="AI1345" s="4"/>
      </tp>
      <tp t="e">
        <v>#N/A</v>
        <stp/>
        <stp>##V3_BDHV12</stp>
        <stp>DJP US Equity</stp>
        <stp>PX_LAST</stp>
        <stp>26/04/2013</stp>
        <stp>26/04/2013</stp>
        <stp>[data_x_assets.xlsx]Feuil4!R1031C35</stp>
        <tr r="AI1031" s="4"/>
      </tp>
      <tp t="e">
        <v>#N/A</v>
        <stp/>
        <stp>##V3_BDHV12</stp>
        <stp>DJP US Equity</stp>
        <stp>PX_LAST</stp>
        <stp>19/05/2014</stp>
        <stp>19/05/2014</stp>
        <stp>[data_x_assets.xlsx]Feuil4!R1298C35</stp>
        <tr r="AI1298" s="4"/>
      </tp>
      <tp t="e">
        <v>#N/A</v>
        <stp/>
        <stp>##V3_BDHV12</stp>
        <stp>DJP US Equity</stp>
        <stp>PX_LAST</stp>
        <stp>06/01/2016</stp>
        <stp>06/01/2016</stp>
        <stp>[data_x_assets.xlsx]Feuil4!R1710C35</stp>
        <tr r="AI1710" s="4"/>
      </tp>
      <tp t="e">
        <v>#N/A</v>
        <stp/>
        <stp>##V3_BDHV12</stp>
        <stp>DJP US Equity</stp>
        <stp>PX_LAST</stp>
        <stp>30/01/2015</stp>
        <stp>30/01/2015</stp>
        <stp>[data_x_assets.xlsx]Feuil4!R1475C35</stp>
        <tr r="AI1475" s="4"/>
      </tp>
      <tp t="e">
        <v>#N/A</v>
        <stp/>
        <stp>##V3_BDHV12</stp>
        <stp>DJP US Equity</stp>
        <stp>PX_LAST</stp>
        <stp>22/07/2014</stp>
        <stp>22/07/2014</stp>
        <stp>[data_x_assets.xlsx]Feuil4!R1342C35</stp>
        <tr r="AI1342" s="4"/>
      </tp>
      <tp t="e">
        <v>#N/A</v>
        <stp/>
        <stp>##V3_BDHV12</stp>
        <stp>DJP US Equity</stp>
        <stp>PX_LAST</stp>
        <stp>01/04/2014</stp>
        <stp>01/04/2014</stp>
        <stp>[data_x_assets.xlsx]Feuil4!R1265C35</stp>
        <tr r="AI1265" s="4"/>
      </tp>
      <tp t="e">
        <v>#N/A</v>
        <stp/>
        <stp>##V3_BDHV12</stp>
        <stp>DJP US Equity</stp>
        <stp>PX_LAST</stp>
        <stp>06/06/2013</stp>
        <stp>06/06/2013</stp>
        <stp>[data_x_assets.xlsx]Feuil4!R1059C35</stp>
        <tr r="AI1059" s="4"/>
      </tp>
      <tp t="e">
        <v>#N/A</v>
        <stp/>
        <stp>##V3_BDHV12</stp>
        <stp>DJP US Equity</stp>
        <stp>PX_LAST</stp>
        <stp>09/02/2015</stp>
        <stp>09/02/2015</stp>
        <stp>[data_x_assets.xlsx]Feuil4!R1481C35</stp>
        <tr r="AI1481" s="4"/>
      </tp>
      <tp t="e">
        <v>#N/A</v>
        <stp/>
        <stp>##V3_BDHV12</stp>
        <stp>DJP US Equity</stp>
        <stp>PX_LAST</stp>
        <stp>23/07/2014</stp>
        <stp>23/07/2014</stp>
        <stp>[data_x_assets.xlsx]Feuil4!R1343C35</stp>
        <tr r="AI1343" s="4"/>
      </tp>
      <tp t="e">
        <v>#N/A</v>
        <stp/>
        <stp>##V3_BDHV12</stp>
        <stp>DJP US Equity</stp>
        <stp>PX_LAST</stp>
        <stp>05/06/2013</stp>
        <stp>05/06/2013</stp>
        <stp>[data_x_assets.xlsx]Feuil4!R1058C35</stp>
        <tr r="AI1058" s="4"/>
      </tp>
      <tp t="e">
        <v>#N/A</v>
        <stp/>
        <stp>##V3_BDHV12</stp>
        <stp>DJP US Equity</stp>
        <stp>PX_LAST</stp>
        <stp>05/02/2015</stp>
        <stp>05/02/2015</stp>
        <stp>[data_x_assets.xlsx]Feuil4!R1479C35</stp>
        <tr r="AI1479" s="4"/>
      </tp>
      <tp t="e">
        <v>#N/A</v>
        <stp/>
        <stp>##V3_BDHV12</stp>
        <stp>DJP US Equity</stp>
        <stp>PX_LAST</stp>
        <stp>22/04/2013</stp>
        <stp>22/04/2013</stp>
        <stp>[data_x_assets.xlsx]Feuil4!R1027C35</stp>
        <tr r="AI1027" s="4"/>
      </tp>
      <tp t="e">
        <v>#N/A</v>
        <stp/>
        <stp>##V3_BDHV12</stp>
        <stp>DJP US Equity</stp>
        <stp>PX_LAST</stp>
        <stp>24/03/2016</stp>
        <stp>24/03/2016</stp>
        <stp>[data_x_assets.xlsx]Feuil4!R1764C35</stp>
        <tr r="AI1764" s="4"/>
      </tp>
      <tp t="e">
        <v>#N/A</v>
        <stp/>
        <stp>##V3_BDHV12</stp>
        <stp>DJP US Equity</stp>
        <stp>PX_LAST</stp>
        <stp>18/07/2013</stp>
        <stp>18/07/2013</stp>
        <stp>[data_x_assets.xlsx]Feuil4!R1088C35</stp>
        <tr r="AI1088" s="4"/>
      </tp>
      <tp t="e">
        <v>#N/A</v>
        <stp/>
        <stp>##V3_BDHV12</stp>
        <stp>DJP US Equity</stp>
        <stp>PX_LAST</stp>
        <stp>03/04/2014</stp>
        <stp>03/04/2014</stp>
        <stp>[data_x_assets.xlsx]Feuil4!R1267C35</stp>
        <tr r="AI1267" s="4"/>
      </tp>
      <tp t="e">
        <v>#N/A</v>
        <stp/>
        <stp>##V3_BDHV12</stp>
        <stp>DJP US Equity</stp>
        <stp>PX_LAST</stp>
        <stp>23/04/2013</stp>
        <stp>23/04/2013</stp>
        <stp>[data_x_assets.xlsx]Feuil4!R1028C35</stp>
        <tr r="AI1028" s="4"/>
      </tp>
      <tp t="e">
        <v>#N/A</v>
        <stp/>
        <stp>##V3_BDHV12</stp>
        <stp>DJP US Equity</stp>
        <stp>PX_LAST</stp>
        <stp>04/02/2015</stp>
        <stp>04/02/2015</stp>
        <stp>[data_x_assets.xlsx]Feuil4!R1478C35</stp>
        <tr r="AI1478" s="4"/>
      </tp>
      <tp t="e">
        <v>#N/A</v>
        <stp/>
        <stp>##V3_BDHV12</stp>
        <stp>DJP US Equity</stp>
        <stp>PX_LAST</stp>
        <stp>07/06/2013</stp>
        <stp>07/06/2013</stp>
        <stp>[data_x_assets.xlsx]Feuil4!R1060C35</stp>
        <tr r="AI1060" s="4"/>
      </tp>
      <tp t="e">
        <v>#N/A</v>
        <stp/>
        <stp>##V3_BDHV12</stp>
        <stp>DJP US Equity</stp>
        <stp>PX_LAST</stp>
        <stp>21/07/2014</stp>
        <stp>21/07/2014</stp>
        <stp>[data_x_assets.xlsx]Feuil4!R1341C35</stp>
        <tr r="AI1341" s="4"/>
      </tp>
      <tp t="e">
        <v>#N/A</v>
        <stp/>
        <stp>##V3_BDHV12</stp>
        <stp>DJP US Equity</stp>
        <stp>PX_LAST</stp>
        <stp>19/07/2013</stp>
        <stp>19/07/2013</stp>
        <stp>[data_x_assets.xlsx]Feuil4!R1089C35</stp>
        <tr r="AI1089" s="4"/>
      </tp>
      <tp t="e">
        <v>#N/A</v>
        <stp/>
        <stp>##V3_BDHV12</stp>
        <stp>DJP US Equity</stp>
        <stp>PX_LAST</stp>
        <stp>02/04/2014</stp>
        <stp>02/04/2014</stp>
        <stp>[data_x_assets.xlsx]Feuil4!R1266C35</stp>
        <tr r="AI1266" s="4"/>
      </tp>
      <tp t="e">
        <v>#N/A</v>
        <stp/>
        <stp>##V3_BDHV12</stp>
        <stp>DJP US Equity</stp>
        <stp>PX_LAST</stp>
        <stp>04/06/2013</stp>
        <stp>04/06/2013</stp>
        <stp>[data_x_assets.xlsx]Feuil4!R1057C35</stp>
        <tr r="AI1057" s="4"/>
      </tp>
      <tp t="e">
        <v>#N/A</v>
        <stp/>
        <stp>##V3_BDHV12</stp>
        <stp>GLD US Equity</stp>
        <stp>PX_LAST</stp>
        <stp>06/02/2018</stp>
        <stp>06/02/2018</stp>
        <stp>[data_x_assets.xlsx]Feuil4!R2235C25</stp>
        <tr r="Y2235" s="4"/>
      </tp>
      <tp t="e">
        <v>#N/A</v>
        <stp/>
        <stp>##V3_BDHV12</stp>
        <stp>GLD US Equity</stp>
        <stp>PX_LAST</stp>
        <stp>10/04/2019</stp>
        <stp>10/04/2019</stp>
        <stp>[data_x_assets.xlsx]Feuil4!R2530C25</stp>
        <tr r="Y2530" s="4"/>
      </tp>
      <tp t="e">
        <v>#N/A</v>
        <stp/>
        <stp>##V3_BDHV12</stp>
        <stp>GLD US Equity</stp>
        <stp>PX_LAST</stp>
        <stp>07/05/2019</stp>
        <stp>07/05/2019</stp>
        <stp>[data_x_assets.xlsx]Feuil4!R2548C25</stp>
        <tr r="Y2548" s="4"/>
      </tp>
      <tp t="e">
        <v>#N/A</v>
        <stp/>
        <stp>##V3_BDHV12</stp>
        <stp>DBC US Equity</stp>
        <stp>PX_LAST</stp>
        <stp>01/09/2015</stp>
        <stp>01/09/2015</stp>
        <stp>[data_x_assets.xlsx]Feuil4!R1623C32</stp>
        <tr r="AF1623" s="4"/>
      </tp>
      <tp t="e">
        <v>#N/A</v>
        <stp/>
        <stp>##V3_BDHV12</stp>
        <stp>DBC US Equity</stp>
        <stp>PX_LAST</stp>
        <stp>12/08/2015</stp>
        <stp>12/08/2015</stp>
        <stp>[data_x_assets.xlsx]Feuil4!R1609C32</stp>
        <tr r="AF1609" s="4"/>
      </tp>
      <tp t="e">
        <v>#N/A</v>
        <stp/>
        <stp>##V3_BDHV12</stp>
        <stp>GLD US Equity</stp>
        <stp>PX_LAST</stp>
        <stp>06/05/2019</stp>
        <stp>06/05/2019</stp>
        <stp>[data_x_assets.xlsx]Feuil4!R2547C25</stp>
        <tr r="Y2547" s="4"/>
      </tp>
      <tp t="e">
        <v>#N/A</v>
        <stp/>
        <stp>##V3_BDHV12</stp>
        <stp>GLD US Equity</stp>
        <stp>PX_LAST</stp>
        <stp>07/02/2018</stp>
        <stp>07/02/2018</stp>
        <stp>[data_x_assets.xlsx]Feuil4!R2236C25</stp>
        <tr r="Y2236" s="4"/>
      </tp>
      <tp t="e">
        <v>#N/A</v>
        <stp/>
        <stp>##V3_BDHV12</stp>
        <stp>GLD US Equity</stp>
        <stp>PX_LAST</stp>
        <stp>11/04/2019</stp>
        <stp>11/04/2019</stp>
        <stp>[data_x_assets.xlsx]Feuil4!R2531C25</stp>
        <tr r="Y2531" s="4"/>
      </tp>
      <tp t="e">
        <v>#N/A</v>
        <stp/>
        <stp>##V3_BDHV12</stp>
        <stp>DBC US Equity</stp>
        <stp>PX_LAST</stp>
        <stp>13/08/2015</stp>
        <stp>13/08/2015</stp>
        <stp>[data_x_assets.xlsx]Feuil4!R1610C32</stp>
        <tr r="AF1610" s="4"/>
      </tp>
      <tp t="e">
        <v>#N/A</v>
        <stp/>
        <stp>##V3_BDHV12</stp>
        <stp>GLD US Equity</stp>
        <stp>PX_LAST</stp>
        <stp>26/11/2021</stp>
        <stp>26/11/2021</stp>
        <stp>[data_x_assets.xlsx]Feuil4!R3194C25</stp>
        <tr r="Y3194" s="4"/>
      </tp>
      <tp t="e">
        <v>#N/A</v>
        <stp/>
        <stp>##V3_BDHV12</stp>
        <stp>DBC US Equity</stp>
        <stp>PX_LAST</stp>
        <stp>11/08/2015</stp>
        <stp>11/08/2015</stp>
        <stp>[data_x_assets.xlsx]Feuil4!R1608C32</stp>
        <tr r="AF1608" s="4"/>
      </tp>
      <tp t="e">
        <v>#N/A</v>
        <stp/>
        <stp>##V3_BDHV12</stp>
        <stp>GLD US Equity</stp>
        <stp>PX_LAST</stp>
        <stp>12/04/2019</stp>
        <stp>12/04/2019</stp>
        <stp>[data_x_assets.xlsx]Feuil4!R2532C25</stp>
        <tr r="Y2532" s="4"/>
      </tp>
      <tp t="e">
        <v>#N/A</v>
        <stp/>
        <stp>##V3_BDHV12</stp>
        <stp>GLD US Equity</stp>
        <stp>PX_LAST</stp>
        <stp>12/03/2018</stp>
        <stp>12/03/2018</stp>
        <stp>[data_x_assets.xlsx]Feuil4!R2258C25</stp>
        <tr r="Y2258" s="4"/>
      </tp>
      <tp t="e">
        <v>#N/A</v>
        <stp/>
        <stp>##V3_BDHV12</stp>
        <stp>DBC US Equity</stp>
        <stp>PX_LAST</stp>
        <stp>03/09/2015</stp>
        <stp>03/09/2015</stp>
        <stp>[data_x_assets.xlsx]Feuil4!R1625C32</stp>
        <tr r="AF1625" s="4"/>
      </tp>
      <tp t="e">
        <v>#N/A</v>
        <stp/>
        <stp>##V3_BDHV12</stp>
        <stp>GLD US Equity</stp>
        <stp>PX_LAST</stp>
        <stp>05/02/2018</stp>
        <stp>05/02/2018</stp>
        <stp>[data_x_assets.xlsx]Feuil4!R2234C25</stp>
        <tr r="Y2234" s="4"/>
      </tp>
      <tp t="e">
        <v>#N/A</v>
        <stp/>
        <stp>##V3_BDHV12</stp>
        <stp>GLD US Equity</stp>
        <stp>PX_LAST</stp>
        <stp>24/11/2021</stp>
        <stp>24/11/2021</stp>
        <stp>[data_x_assets.xlsx]Feuil4!R3193C25</stp>
        <tr r="Y3193" s="4"/>
      </tp>
      <tp t="e">
        <v>#N/A</v>
        <stp/>
        <stp>##V3_BDHV12</stp>
        <stp>DBC US Equity</stp>
        <stp>PX_LAST</stp>
        <stp>10/08/2015</stp>
        <stp>10/08/2015</stp>
        <stp>[data_x_assets.xlsx]Feuil4!R1607C32</stp>
        <tr r="AF1607" s="4"/>
      </tp>
      <tp t="e">
        <v>#N/A</v>
        <stp/>
        <stp>##V3_BDHV12</stp>
        <stp>GLD US Equity</stp>
        <stp>PX_LAST</stp>
        <stp>13/03/2018</stp>
        <stp>13/03/2018</stp>
        <stp>[data_x_assets.xlsx]Feuil4!R2259C25</stp>
        <tr r="Y2259" s="4"/>
      </tp>
      <tp t="e">
        <v>#N/A</v>
        <stp/>
        <stp>##V3_BDHV12</stp>
        <stp>DBC US Equity</stp>
        <stp>PX_LAST</stp>
        <stp>02/09/2015</stp>
        <stp>02/09/2015</stp>
        <stp>[data_x_assets.xlsx]Feuil4!R1624C32</stp>
        <tr r="AF1624" s="4"/>
      </tp>
      <tp t="e">
        <v>#N/A</v>
        <stp/>
        <stp>##V3_BDHV12</stp>
        <stp>GLD US Equity</stp>
        <stp>PX_LAST</stp>
        <stp>03/05/2019</stp>
        <stp>03/05/2019</stp>
        <stp>[data_x_assets.xlsx]Feuil4!R2546C25</stp>
        <tr r="Y2546" s="4"/>
      </tp>
      <tp t="e">
        <v>#N/A</v>
        <stp/>
        <stp>##V3_BDHV12</stp>
        <stp>GLD US Equity</stp>
        <stp>PX_LAST</stp>
        <stp>28/12/2021</stp>
        <stp>28/12/2021</stp>
        <stp>[data_x_assets.xlsx]Feuil4!R3215C25</stp>
        <tr r="Y3215" s="4"/>
      </tp>
      <tp t="e">
        <v>#N/A</v>
        <stp/>
        <stp>##V3_BDHV12</stp>
        <stp>GLD US Equity</stp>
        <stp>PX_LAST</stp>
        <stp>02/02/2018</stp>
        <stp>02/02/2018</stp>
        <stp>[data_x_assets.xlsx]Feuil4!R2233C25</stp>
        <tr r="Y2233" s="4"/>
      </tp>
      <tp t="e">
        <v>#N/A</v>
        <stp/>
        <stp>##V3_BDHV12</stp>
        <stp>GLD US Equity</stp>
        <stp>PX_LAST</stp>
        <stp>23/11/2021</stp>
        <stp>23/11/2021</stp>
        <stp>[data_x_assets.xlsx]Feuil4!R3192C25</stp>
        <tr r="Y3192" s="4"/>
      </tp>
      <tp t="e">
        <v>#N/A</v>
        <stp/>
        <stp>##V3_BDHV12</stp>
        <stp>GLD US Equity</stp>
        <stp>PX_LAST</stp>
        <stp>02/05/2019</stp>
        <stp>02/05/2019</stp>
        <stp>[data_x_assets.xlsx]Feuil4!R2545C25</stp>
        <tr r="Y2545" s="4"/>
      </tp>
      <tp t="e">
        <v>#N/A</v>
        <stp/>
        <stp>##V3_BDHV12</stp>
        <stp>GLD US Equity</stp>
        <stp>PX_LAST</stp>
        <stp>29/12/2021</stp>
        <stp>29/12/2021</stp>
        <stp>[data_x_assets.xlsx]Feuil4!R3216C25</stp>
        <tr r="Y3216" s="4"/>
      </tp>
      <tp t="e">
        <v>#N/A</v>
        <stp/>
        <stp>##V3_BDHV12</stp>
        <stp>GLD US Equity</stp>
        <stp>PX_LAST</stp>
        <stp>15/04/2019</stp>
        <stp>15/04/2019</stp>
        <stp>[data_x_assets.xlsx]Feuil4!R2533C25</stp>
        <tr r="Y2533" s="4"/>
      </tp>
      <tp t="e">
        <v>#N/A</v>
        <stp/>
        <stp>##V3_BDHV12</stp>
        <stp>GLD US Equity</stp>
        <stp>PX_LAST</stp>
        <stp>16/03/2018</stp>
        <stp>16/03/2018</stp>
        <stp>[data_x_assets.xlsx]Feuil4!R2262C25</stp>
        <tr r="Y2262" s="4"/>
      </tp>
      <tp t="e">
        <v>#N/A</v>
        <stp/>
        <stp>##V3_BDHV12</stp>
        <stp>DBC US Equity</stp>
        <stp>PX_LAST</stp>
        <stp>08/07/2016</stp>
        <stp>08/07/2016</stp>
        <stp>[data_x_assets.xlsx]Feuil4!R1837C32</stp>
        <tr r="AF1837" s="4"/>
      </tp>
      <tp t="e">
        <v>#N/A</v>
        <stp/>
        <stp>##V3_BDHV12</stp>
        <stp>DBC US Equity</stp>
        <stp>PX_LAST</stp>
        <stp>04/09/2015</stp>
        <stp>04/09/2015</stp>
        <stp>[data_x_assets.xlsx]Feuil4!R1626C32</stp>
        <tr r="AF1626" s="4"/>
      </tp>
      <tp t="e">
        <v>#N/A</v>
        <stp/>
        <stp>##V3_BDHV12</stp>
        <stp>GLD US Equity</stp>
        <stp>PX_LAST</stp>
        <stp>22/11/2021</stp>
        <stp>22/11/2021</stp>
        <stp>[data_x_assets.xlsx]Feuil4!R3191C25</stp>
        <tr r="Y3191" s="4"/>
      </tp>
      <tp t="e">
        <v>#N/A</v>
        <stp/>
        <stp>##V3_BDHV12</stp>
        <stp>DBC US Equity</stp>
        <stp>PX_LAST</stp>
        <stp>17/08/2015</stp>
        <stp>17/08/2015</stp>
        <stp>[data_x_assets.xlsx]Feuil4!R1612C32</stp>
        <tr r="AF1612" s="4"/>
      </tp>
      <tp t="e">
        <v>#N/A</v>
        <stp/>
        <stp>##V3_BDHV12</stp>
        <stp>GLD US Equity</stp>
        <stp>PX_LAST</stp>
        <stp>01/05/2019</stp>
        <stp>01/05/2019</stp>
        <stp>[data_x_assets.xlsx]Feuil4!R2544C25</stp>
        <tr r="Y2544" s="4"/>
      </tp>
      <tp t="e">
        <v>#N/A</v>
        <stp/>
        <stp>##V3_BDHV12</stp>
        <stp>GLD US Equity</stp>
        <stp>PX_LAST</stp>
        <stp>15/03/2018</stp>
        <stp>15/03/2018</stp>
        <stp>[data_x_assets.xlsx]Feuil4!R2261C25</stp>
        <tr r="Y2261" s="4"/>
      </tp>
      <tp t="e">
        <v>#N/A</v>
        <stp/>
        <stp>##V3_BDHV12</stp>
        <stp>GLD US Equity</stp>
        <stp>PX_LAST</stp>
        <stp>16/04/2019</stp>
        <stp>16/04/2019</stp>
        <stp>[data_x_assets.xlsx]Feuil4!R2534C25</stp>
        <tr r="Y2534" s="4"/>
      </tp>
      <tp t="e">
        <v>#N/A</v>
        <stp/>
        <stp>##V3_BDHV12</stp>
        <stp>GLD US Equity</stp>
        <stp>PX_LAST</stp>
        <stp>30/01/2018</stp>
        <stp>30/01/2018</stp>
        <stp>[data_x_assets.xlsx]Feuil4!R2230C25</stp>
        <tr r="Y2230" s="4"/>
      </tp>
      <tp t="e">
        <v>#N/A</v>
        <stp/>
        <stp>##V3_BDHV12</stp>
        <stp>GLD US Equity</stp>
        <stp>PX_LAST</stp>
        <stp>30/09/2020</stp>
        <stp>30/09/2020</stp>
        <stp>[data_x_assets.xlsx]Feuil4!R2902C25</stp>
        <tr r="Y2902" s="4"/>
      </tp>
      <tp t="e">
        <v>#N/A</v>
        <stp/>
        <stp>##V3_BDHV12</stp>
        <stp>DBC US Equity</stp>
        <stp>PX_LAST</stp>
        <stp>14/08/2015</stp>
        <stp>14/08/2015</stp>
        <stp>[data_x_assets.xlsx]Feuil4!R1611C32</stp>
        <tr r="AF1611" s="4"/>
      </tp>
      <tp t="e">
        <v>#N/A</v>
        <stp/>
        <stp>##V3_BDHV12</stp>
        <stp>GLD US Equity</stp>
        <stp>PX_LAST</stp>
        <stp>14/03/2018</stp>
        <stp>14/03/2018</stp>
        <stp>[data_x_assets.xlsx]Feuil4!R2260C25</stp>
        <tr r="Y2260" s="4"/>
      </tp>
      <tp t="e">
        <v>#N/A</v>
        <stp/>
        <stp>##V3_BDHV12</stp>
        <stp>GLD US Equity</stp>
        <stp>PX_LAST</stp>
        <stp>01/02/2018</stp>
        <stp>01/02/2018</stp>
        <stp>[data_x_assets.xlsx]Feuil4!R2232C25</stp>
        <tr r="Y2232" s="4"/>
      </tp>
      <tp t="e">
        <v>#N/A</v>
        <stp/>
        <stp>##V3_BDHV12</stp>
        <stp>GLD US Equity</stp>
        <stp>PX_LAST</stp>
        <stp>17/04/2019</stp>
        <stp>17/04/2019</stp>
        <stp>[data_x_assets.xlsx]Feuil4!R2535C25</stp>
        <tr r="Y2535" s="4"/>
      </tp>
      <tp t="e">
        <v>#N/A</v>
        <stp/>
        <stp>##V3_BDHV12</stp>
        <stp>GLD US Equity</stp>
        <stp>PX_LAST</stp>
        <stp>31/01/2018</stp>
        <stp>31/01/2018</stp>
        <stp>[data_x_assets.xlsx]Feuil4!R2231C25</stp>
        <tr r="Y2231" s="4"/>
      </tp>
      <tp t="e">
        <v>#N/A</v>
        <stp/>
        <stp>##V3_BDHV12</stp>
        <stp>GLD US Equity</stp>
        <stp>PX_LAST</stp>
        <stp>07/04/2020</stp>
        <stp>07/04/2020</stp>
        <stp>[data_x_assets.xlsx]Feuil4!R2780C25</stp>
        <tr r="Y2780" s="4"/>
      </tp>
      <tp t="e">
        <v>#N/A</v>
        <stp/>
        <stp>##V3_BDHV12</stp>
        <stp>DBC US Equity</stp>
        <stp>PX_LAST</stp>
        <stp>26/05/2016</stp>
        <stp>26/05/2016</stp>
        <stp>[data_x_assets.xlsx]Feuil4!R1808C32</stp>
        <tr r="AF1808" s="4"/>
      </tp>
      <tp t="e">
        <v>#N/A</v>
        <stp/>
        <stp>##V3_BDHV12</stp>
        <stp>GLD US Equity</stp>
        <stp>PX_LAST</stp>
        <stp>08/04/2020</stp>
        <stp>08/04/2020</stp>
        <stp>[data_x_assets.xlsx]Feuil4!R2781C25</stp>
        <tr r="Y2781" s="4"/>
      </tp>
      <tp t="e">
        <v>#N/A</v>
        <stp/>
        <stp>##V3_BDHV12</stp>
        <stp>DBC US Equity</stp>
        <stp>PX_LAST</stp>
        <stp>05/07/2016</stp>
        <stp>05/07/2016</stp>
        <stp>[data_x_assets.xlsx]Feuil4!R1834C32</stp>
        <tr r="AF1834" s="4"/>
      </tp>
      <tp t="e">
        <v>#N/A</v>
        <stp/>
        <stp>##V3_BDHV12</stp>
        <stp>GLD US Equity</stp>
        <stp>PX_LAST</stp>
        <stp>18/04/2019</stp>
        <stp>18/04/2019</stp>
        <stp>[data_x_assets.xlsx]Feuil4!R2536C25</stp>
        <tr r="Y2536" s="4"/>
      </tp>
      <tp t="e">
        <v>#N/A</v>
        <stp/>
        <stp>##V3_BDHV12</stp>
        <stp>DBC US Equity</stp>
        <stp>PX_LAST</stp>
        <stp>09/09/2015</stp>
        <stp>09/09/2015</stp>
        <stp>[data_x_assets.xlsx]Feuil4!R1628C32</stp>
        <tr r="AF1628" s="4"/>
      </tp>
      <tp t="e">
        <v>#N/A</v>
        <stp/>
        <stp>##V3_BDHV12</stp>
        <stp>DBC US Equity</stp>
        <stp>PX_LAST</stp>
        <stp>14/06/2016</stp>
        <stp>14/06/2016</stp>
        <stp>[data_x_assets.xlsx]Feuil4!R1820C32</stp>
        <tr r="AF1820" s="4"/>
      </tp>
      <tp t="e">
        <v>#N/A</v>
        <stp/>
        <stp>##V3_BDHV12</stp>
        <stp>GLD US Equity</stp>
        <stp>PX_LAST</stp>
        <stp>06/04/2020</stp>
        <stp>06/04/2020</stp>
        <stp>[data_x_assets.xlsx]Feuil4!R2779C25</stp>
        <tr r="Y2779" s="4"/>
      </tp>
      <tp t="e">
        <v>#N/A</v>
        <stp/>
        <stp>##V3_BDHV12</stp>
        <stp>DBC US Equity</stp>
        <stp>PX_LAST</stp>
        <stp>08/09/2015</stp>
        <stp>08/09/2015</stp>
        <stp>[data_x_assets.xlsx]Feuil4!R1627C32</stp>
        <tr r="AF1627" s="4"/>
      </tp>
      <tp t="e">
        <v>#N/A</v>
        <stp/>
        <stp>##V3_BDHV12</stp>
        <stp>GLD US Equity</stp>
        <stp>PX_LAST</stp>
        <stp>09/04/2020</stp>
        <stp>09/04/2020</stp>
        <stp>[data_x_assets.xlsx]Feuil4!R2782C25</stp>
        <tr r="Y2782" s="4"/>
      </tp>
      <tp t="e">
        <v>#N/A</v>
        <stp/>
        <stp>##V3_BDHV12</stp>
        <stp>DBC US Equity</stp>
        <stp>PX_LAST</stp>
        <stp>27/05/2016</stp>
        <stp>27/05/2016</stp>
        <stp>[data_x_assets.xlsx]Feuil4!R1809C32</stp>
        <tr r="AF1809" s="4"/>
      </tp>
      <tp t="e">
        <v>#N/A</v>
        <stp/>
        <stp>##V3_BDHV12</stp>
        <stp>DBC US Equity</stp>
        <stp>PX_LAST</stp>
        <stp>15/06/2016</stp>
        <stp>15/06/2016</stp>
        <stp>[data_x_assets.xlsx]Feuil4!R1821C32</stp>
        <tr r="AF1821" s="4"/>
      </tp>
      <tp t="e">
        <v>#N/A</v>
        <stp/>
        <stp>##V3_BDHV12</stp>
        <stp>DBC US Equity</stp>
        <stp>PX_LAST</stp>
        <stp>18/08/2015</stp>
        <stp>18/08/2015</stp>
        <stp>[data_x_assets.xlsx]Feuil4!R1613C32</stp>
        <tr r="AF1613" s="4"/>
      </tp>
      <tp t="e">
        <v>#N/A</v>
        <stp/>
        <stp>##V3_BDHV12</stp>
        <stp>GLD US Equity</stp>
        <stp>PX_LAST</stp>
        <stp>24/09/2020</stp>
        <stp>24/09/2020</stp>
        <stp>[data_x_assets.xlsx]Feuil4!R2898C25</stp>
        <tr r="Y2898" s="4"/>
      </tp>
      <tp t="e">
        <v>#N/A</v>
        <stp/>
        <stp>##V3_BDHV12</stp>
        <stp>DBC US Equity</stp>
        <stp>PX_LAST</stp>
        <stp>07/07/2016</stp>
        <stp>07/07/2016</stp>
        <stp>[data_x_assets.xlsx]Feuil4!R1836C32</stp>
        <tr r="AF1836" s="4"/>
      </tp>
      <tp t="e">
        <v>#N/A</v>
        <stp/>
        <stp>##V3_BDHV12</stp>
        <stp>GLD US Equity</stp>
        <stp>PX_LAST</stp>
        <stp>30/03/2017</stp>
        <stp>30/03/2017</stp>
        <stp>[data_x_assets.xlsx]Feuil4!R2020C25</stp>
        <tr r="Y2020" s="4"/>
      </tp>
      <tp t="e">
        <v>#N/A</v>
        <stp/>
        <stp>##V3_BDHV12</stp>
        <stp>DBC US Equity</stp>
        <stp>PX_LAST</stp>
        <stp>24/05/2016</stp>
        <stp>24/05/2016</stp>
        <stp>[data_x_assets.xlsx]Feuil4!R1806C32</stp>
        <tr r="AF1806" s="4"/>
      </tp>
      <tp t="e">
        <v>#N/A</v>
        <stp/>
        <stp>##V3_BDHV12</stp>
        <stp>DBC US Equity</stp>
        <stp>PX_LAST</stp>
        <stp>16/06/2016</stp>
        <stp>16/06/2016</stp>
        <stp>[data_x_assets.xlsx]Feuil4!R1822C32</stp>
        <tr r="AF1822" s="4"/>
      </tp>
      <tp t="e">
        <v>#N/A</v>
        <stp/>
        <stp>##V3_BDHV12</stp>
        <stp>GLD US Equity</stp>
        <stp>PX_LAST</stp>
        <stp>19/03/2018</stp>
        <stp>19/03/2018</stp>
        <stp>[data_x_assets.xlsx]Feuil4!R2263C25</stp>
        <tr r="Y2263" s="4"/>
      </tp>
      <tp t="e">
        <v>#N/A</v>
        <stp/>
        <stp>##V3_BDHV12</stp>
        <stp>GLD US Equity</stp>
        <stp>PX_LAST</stp>
        <stp>25/09/2020</stp>
        <stp>25/09/2020</stp>
        <stp>[data_x_assets.xlsx]Feuil4!R2899C25</stp>
        <tr r="Y2899" s="4"/>
      </tp>
      <tp t="e">
        <v>#N/A</v>
        <stp/>
        <stp>##V3_BDHV12</stp>
        <stp>DBC US Equity</stp>
        <stp>PX_LAST</stp>
        <stp>19/08/2015</stp>
        <stp>19/08/2015</stp>
        <stp>[data_x_assets.xlsx]Feuil4!R1614C32</stp>
        <tr r="AF1614" s="4"/>
      </tp>
      <tp t="e">
        <v>#N/A</v>
        <stp/>
        <stp>##V3_BDHV12</stp>
        <stp>GLD US Equity</stp>
        <stp>PX_LAST</stp>
        <stp>31/03/2017</stp>
        <stp>31/03/2017</stp>
        <stp>[data_x_assets.xlsx]Feuil4!R2021C25</stp>
        <tr r="Y2021" s="4"/>
      </tp>
      <tp t="e">
        <v>#N/A</v>
        <stp/>
        <stp>##V3_BDHV12</stp>
        <stp>DBC US Equity</stp>
        <stp>PX_LAST</stp>
        <stp>25/05/2016</stp>
        <stp>25/05/2016</stp>
        <stp>[data_x_assets.xlsx]Feuil4!R1807C32</stp>
        <tr r="AF1807" s="4"/>
      </tp>
      <tp t="e">
        <v>#N/A</v>
        <stp/>
        <stp>##V3_BDHV12</stp>
        <stp>DBC US Equity</stp>
        <stp>PX_LAST</stp>
        <stp>06/07/2016</stp>
        <stp>06/07/2016</stp>
        <stp>[data_x_assets.xlsx]Feuil4!R1835C32</stp>
        <tr r="AF1835" s="4"/>
      </tp>
      <tp t="e">
        <v>#N/A</v>
        <stp/>
        <stp>##V3_BDHV12</stp>
        <stp>DBC US Equity</stp>
        <stp>PX_LAST</stp>
        <stp>17/06/2016</stp>
        <stp>17/06/2016</stp>
        <stp>[data_x_assets.xlsx]Feuil4!R1823C32</stp>
        <tr r="AF1823" s="4"/>
      </tp>
      <tp t="e">
        <v>#N/A</v>
        <stp/>
        <stp>##V3_BDHV12</stp>
        <stp>GLD US Equity</stp>
        <stp>PX_LAST</stp>
        <stp>27/12/2021</stp>
        <stp>27/12/2021</stp>
        <stp>[data_x_assets.xlsx]Feuil4!R3214C25</stp>
        <tr r="Y3214" s="4"/>
      </tp>
      <tp t="e">
        <v>#N/A</v>
        <stp/>
        <stp>##V3_BDHV12</stp>
        <stp>DBC US Equity</stp>
        <stp>PX_LAST</stp>
        <stp>13/06/2016</stp>
        <stp>13/06/2016</stp>
        <stp>[data_x_assets.xlsx]Feuil4!R1819C32</stp>
        <tr r="AF1819" s="4"/>
      </tp>
      <tp t="e">
        <v>#N/A</v>
        <stp/>
        <stp>##V3_BDHV12</stp>
        <stp>GLD US Equity</stp>
        <stp>PX_LAST</stp>
        <stp>03/04/2020</stp>
        <stp>03/04/2020</stp>
        <stp>[data_x_assets.xlsx]Feuil4!R2778C25</stp>
        <tr r="Y2778" s="4"/>
      </tp>
      <tp t="e">
        <v>#N/A</v>
        <stp/>
        <stp>##V3_BDHV12</stp>
        <stp>DBC US Equity</stp>
        <stp>PX_LAST</stp>
        <stp>01/07/2016</stp>
        <stp>01/07/2016</stp>
        <stp>[data_x_assets.xlsx]Feuil4!R1833C32</stp>
        <tr r="AF1833" s="4"/>
      </tp>
      <tp t="e">
        <v>#N/A</v>
        <stp/>
        <stp>##V3_BDHV12</stp>
        <stp>GLD US Equity</stp>
        <stp>PX_LAST</stp>
        <stp>22/09/2020</stp>
        <stp>22/09/2020</stp>
        <stp>[data_x_assets.xlsx]Feuil4!R2896C25</stp>
        <tr r="Y2896" s="4"/>
      </tp>
      <tp t="e">
        <v>#N/A</v>
        <stp/>
        <stp>##V3_BDHV12</stp>
        <stp>GLD US Equity</stp>
        <stp>PX_LAST</stp>
        <stp>20/12/2021</stp>
        <stp>20/12/2021</stp>
        <stp>[data_x_assets.xlsx]Feuil4!R3210C25</stp>
        <tr r="Y3210" s="4"/>
      </tp>
      <tp t="e">
        <v>#N/A</v>
        <stp/>
        <stp>##V3_BDHV12</stp>
        <stp>GLD US Equity</stp>
        <stp>PX_LAST</stp>
        <stp>23/09/2020</stp>
        <stp>23/09/2020</stp>
        <stp>[data_x_assets.xlsx]Feuil4!R2897C25</stp>
        <tr r="Y2897" s="4"/>
      </tp>
      <tp t="e">
        <v>#N/A</v>
        <stp/>
        <stp>##V3_BDHV12</stp>
        <stp>GLD US Equity</stp>
        <stp>PX_LAST</stp>
        <stp>02/04/2020</stp>
        <stp>02/04/2020</stp>
        <stp>[data_x_assets.xlsx]Feuil4!R2777C25</stp>
        <tr r="Y2777" s="4"/>
      </tp>
      <tp t="e">
        <v>#N/A</v>
        <stp/>
        <stp>##V3_BDHV12</stp>
        <stp>DBC US Equity</stp>
        <stp>PX_LAST</stp>
        <stp>23/05/2016</stp>
        <stp>23/05/2016</stp>
        <stp>[data_x_assets.xlsx]Feuil4!R1805C32</stp>
        <tr r="AF1805" s="4"/>
      </tp>
      <tp t="e">
        <v>#N/A</v>
        <stp/>
        <stp>##V3_BDHV12</stp>
        <stp>GLD US Equity</stp>
        <stp>PX_LAST</stp>
        <stp>21/12/2021</stp>
        <stp>21/12/2021</stp>
        <stp>[data_x_assets.xlsx]Feuil4!R3211C25</stp>
        <tr r="Y3211" s="4"/>
      </tp>
      <tp t="e">
        <v>#N/A</v>
        <stp/>
        <stp>##V3_BDHV12</stp>
        <stp>GLD US Equity</stp>
        <stp>PX_LAST</stp>
        <stp>29/11/2021</stp>
        <stp>29/11/2021</stp>
        <stp>[data_x_assets.xlsx]Feuil4!R3195C25</stp>
        <tr r="Y3195" s="4"/>
      </tp>
      <tp t="e">
        <v>#N/A</v>
        <stp/>
        <stp>##V3_BDHV12</stp>
        <stp>GLD US Equity</stp>
        <stp>PX_LAST</stp>
        <stp>01/04/2020</stp>
        <stp>01/04/2020</stp>
        <stp>[data_x_assets.xlsx]Feuil4!R2776C25</stp>
        <tr r="Y2776" s="4"/>
      </tp>
      <tp t="e">
        <v>#N/A</v>
        <stp/>
        <stp>##V3_BDHV12</stp>
        <stp>GLD US Equity</stp>
        <stp>PX_LAST</stp>
        <stp>08/02/2018</stp>
        <stp>08/02/2018</stp>
        <stp>[data_x_assets.xlsx]Feuil4!R2237C25</stp>
        <tr r="Y2237" s="4"/>
      </tp>
      <tp t="e">
        <v>#N/A</v>
        <stp/>
        <stp>##V3_BDHV12</stp>
        <stp>DBC US Equity</stp>
        <stp>PX_LAST</stp>
        <stp>20/05/2016</stp>
        <stp>20/05/2016</stp>
        <stp>[data_x_assets.xlsx]Feuil4!R1804C32</stp>
        <tr r="AF1804" s="4"/>
      </tp>
      <tp t="e">
        <v>#N/A</v>
        <stp/>
        <stp>##V3_BDHV12</stp>
        <stp>GLD US Equity</stp>
        <stp>PX_LAST</stp>
        <stp>31/08/2020</stp>
        <stp>31/08/2020</stp>
        <stp>[data_x_assets.xlsx]Feuil4!R2881C25</stp>
        <tr r="Y2881" s="4"/>
      </tp>
      <tp t="e">
        <v>#N/A</v>
        <stp/>
        <stp>##V3_BDHV12</stp>
        <stp>GLD US Equity</stp>
        <stp>PX_LAST</stp>
        <stp>22/12/2021</stp>
        <stp>22/12/2021</stp>
        <stp>[data_x_assets.xlsx]Feuil4!R3212C25</stp>
        <tr r="Y3212" s="4"/>
      </tp>
      <tp t="e">
        <v>#N/A</v>
        <stp/>
        <stp>##V3_BDHV12</stp>
        <stp>DBC US Equity</stp>
        <stp>PX_LAST</stp>
        <stp>10/06/2016</stp>
        <stp>10/06/2016</stp>
        <stp>[data_x_assets.xlsx]Feuil4!R1818C32</stp>
        <tr r="AF1818" s="4"/>
      </tp>
      <tp t="e">
        <v>#N/A</v>
        <stp/>
        <stp>##V3_BDHV12</stp>
        <stp>GLD US Equity</stp>
        <stp>PX_LAST</stp>
        <stp>08/05/2019</stp>
        <stp>08/05/2019</stp>
        <stp>[data_x_assets.xlsx]Feuil4!R2549C25</stp>
        <tr r="Y2549" s="4"/>
      </tp>
      <tp t="e">
        <v>#N/A</v>
        <stp/>
        <stp>##V3_BDHV12</stp>
        <stp>GLD US Equity</stp>
        <stp>PX_LAST</stp>
        <stp>09/02/2018</stp>
        <stp>09/02/2018</stp>
        <stp>[data_x_assets.xlsx]Feuil4!R2238C25</stp>
        <tr r="Y2238" s="4"/>
      </tp>
      <tp t="e">
        <v>#N/A</v>
        <stp/>
        <stp>##V3_BDHV12</stp>
        <stp>GLD US Equity</stp>
        <stp>PX_LAST</stp>
        <stp>21/09/2020</stp>
        <stp>21/09/2020</stp>
        <stp>[data_x_assets.xlsx]Feuil4!R2895C25</stp>
        <tr r="Y2895" s="4"/>
      </tp>
      <tp t="e">
        <v>#N/A</v>
        <stp/>
        <stp>##V3_BDHV12</stp>
        <stp>GLD US Equity</stp>
        <stp>PX_LAST</stp>
        <stp>09/05/2019</stp>
        <stp>09/05/2019</stp>
        <stp>[data_x_assets.xlsx]Feuil4!R2550C25</stp>
        <tr r="Y2550" s="4"/>
      </tp>
      <tp t="e">
        <v>#N/A</v>
        <stp/>
        <stp>##V3_BDHV12</stp>
        <stp>GLD US Equity</stp>
        <stp>PX_LAST</stp>
        <stp>23/12/2021</stp>
        <stp>23/12/2021</stp>
        <stp>[data_x_assets.xlsx]Feuil4!R3213C25</stp>
        <tr r="Y3213" s="4"/>
      </tp>
      <tp t="e">
        <v>#N/A</v>
        <stp/>
        <stp>##V3_BDHV12</stp>
        <stp>DJP US Equity</stp>
        <stp>PX_LAST</stp>
        <stp>29/02/2016</stp>
        <stp>29/02/2016</stp>
        <stp>[data_x_assets.xlsx]Feuil4!R1746C35</stp>
        <tr r="AI1746" s="4"/>
      </tp>
      <tp t="e">
        <v>#N/A</v>
        <stp/>
        <stp>##V3_BDHV12</stp>
        <stp>DJP US Equity</stp>
        <stp>PX_LAST</stp>
        <stp>04/03/2015</stp>
        <stp>04/03/2015</stp>
        <stp>[data_x_assets.xlsx]Feuil4!R1497C35</stp>
        <tr r="AI1497" s="4"/>
      </tp>
      <tp t="e">
        <v>#N/A</v>
        <stp/>
        <stp>##V3_BDHV12</stp>
        <stp>DJP US Equity</stp>
        <stp>PX_LAST</stp>
        <stp>19/06/2013</stp>
        <stp>19/06/2013</stp>
        <stp>[data_x_assets.xlsx]Feuil4!R1068C35</stp>
        <tr r="AI1068" s="4"/>
      </tp>
      <tp t="e">
        <v>#N/A</v>
        <stp/>
        <stp>##V3_BDHV12</stp>
        <stp>DJP US Equity</stp>
        <stp>PX_LAST</stp>
        <stp>02/05/2014</stp>
        <stp>02/05/2014</stp>
        <stp>[data_x_assets.xlsx]Feuil4!R1287C35</stp>
        <tr r="AI1287" s="4"/>
      </tp>
      <tp t="e">
        <v>#N/A</v>
        <stp/>
        <stp>##V3_BDHV12</stp>
        <stp>DJP US Equity</stp>
        <stp>PX_LAST</stp>
        <stp>18/06/2013</stp>
        <stp>18/06/2013</stp>
        <stp>[data_x_assets.xlsx]Feuil4!R1067C35</stp>
        <tr r="AI1067" s="4"/>
      </tp>
      <tp t="e">
        <v>#N/A</v>
        <stp/>
        <stp>##V3_BDHV12</stp>
        <stp>DJP US Equity</stp>
        <stp>PX_LAST</stp>
        <stp>05/03/2015</stp>
        <stp>05/03/2015</stp>
        <stp>[data_x_assets.xlsx]Feuil4!R1498C35</stp>
        <tr r="AI1498" s="4"/>
      </tp>
      <tp t="e">
        <v>#N/A</v>
        <stp/>
        <stp>##V3_BDHV12</stp>
        <stp>DJP US Equity</stp>
        <stp>PX_LAST</stp>
        <stp>28/01/2015</stp>
        <stp>28/01/2015</stp>
        <stp>[data_x_assets.xlsx]Feuil4!R1473C35</stp>
        <tr r="AI1473" s="4"/>
      </tp>
      <tp t="e">
        <v>#N/A</v>
        <stp/>
        <stp>##V3_BDHV12</stp>
        <stp>DJP US Equity</stp>
        <stp>PX_LAST</stp>
        <stp>06/03/2015</stp>
        <stp>06/03/2015</stp>
        <stp>[data_x_assets.xlsx]Feuil4!R1499C35</stp>
        <tr r="AI1499" s="4"/>
      </tp>
      <tp t="e">
        <v>#N/A</v>
        <stp/>
        <stp>##V3_BDHV12</stp>
        <stp>DJP US Equity</stp>
        <stp>PX_LAST</stp>
        <stp>28/05/2013</stp>
        <stp>28/05/2013</stp>
        <stp>[data_x_assets.xlsx]Feuil4!R1052C35</stp>
        <tr r="AI1052" s="4"/>
      </tp>
      <tp t="e">
        <v>#N/A</v>
        <stp/>
        <stp>##V3_BDHV12</stp>
        <stp>DJP US Equity</stp>
        <stp>PX_LAST</stp>
        <stp>17/02/2015</stp>
        <stp>17/02/2015</stp>
        <stp>[data_x_assets.xlsx]Feuil4!R1486C35</stp>
        <tr r="AI1486" s="4"/>
      </tp>
      <tp t="e">
        <v>#N/A</v>
        <stp/>
        <stp>##V3_BDHV12</stp>
        <stp>DJP US Equity</stp>
        <stp>PX_LAST</stp>
        <stp>29/01/2015</stp>
        <stp>29/01/2015</stp>
        <stp>[data_x_assets.xlsx]Feuil4!R1474C35</stp>
        <tr r="AI1474" s="4"/>
      </tp>
      <tp t="e">
        <v>#N/A</v>
        <stp/>
        <stp>##V3_BDHV12</stp>
        <stp>DJP US Equity</stp>
        <stp>PX_LAST</stp>
        <stp>29/05/2013</stp>
        <stp>29/05/2013</stp>
        <stp>[data_x_assets.xlsx]Feuil4!R1053C35</stp>
        <tr r="AI1053" s="4"/>
      </tp>
      <tp t="e">
        <v>#N/A</v>
        <stp/>
        <stp>##V3_BDHV12</stp>
        <stp>DJP US Equity</stp>
        <stp>PX_LAST</stp>
        <stp>01/05/2014</stp>
        <stp>01/05/2014</stp>
        <stp>[data_x_assets.xlsx]Feuil4!R1286C35</stp>
        <tr r="AI1286" s="4"/>
      </tp>
      <tp t="e">
        <v>#N/A</v>
        <stp/>
        <stp>##V3_BDHV12</stp>
        <stp>DJP US Equity</stp>
        <stp>PX_LAST</stp>
        <stp>18/03/2015</stp>
        <stp>18/03/2015</stp>
        <stp>[data_x_assets.xlsx]Feuil4!R1507C35</stp>
        <tr r="AI1507" s="4"/>
      </tp>
      <tp t="e">
        <v>#N/A</v>
        <stp/>
        <stp>##V3_BDHV12</stp>
        <stp>DJP US Equity</stp>
        <stp>PX_LAST</stp>
        <stp>06/05/2014</stp>
        <stp>06/05/2014</stp>
        <stp>[data_x_assets.xlsx]Feuil4!R1289C35</stp>
        <tr r="AI1289" s="4"/>
      </tp>
      <tp t="e">
        <v>#N/A</v>
        <stp/>
        <stp>##V3_BDHV12</stp>
        <stp>DJP US Equity</stp>
        <stp>PX_LAST</stp>
        <stp>11/02/2015</stp>
        <stp>11/02/2015</stp>
        <stp>[data_x_assets.xlsx]Feuil4!R1483C35</stp>
        <tr r="AI1483" s="4"/>
      </tp>
      <tp t="e">
        <v>#N/A</v>
        <stp/>
        <stp>##V3_BDHV12</stp>
        <stp>DJP US Equity</stp>
        <stp>PX_LAST</stp>
        <stp>07/05/2014</stp>
        <stp>07/05/2014</stp>
        <stp>[data_x_assets.xlsx]Feuil4!R1290C35</stp>
        <tr r="AI1290" s="4"/>
      </tp>
      <tp t="e">
        <v>#N/A</v>
        <stp/>
        <stp>##V3_BDHV12</stp>
        <stp>DJP US Equity</stp>
        <stp>PX_LAST</stp>
        <stp>10/02/2015</stp>
        <stp>10/02/2015</stp>
        <stp>[data_x_assets.xlsx]Feuil4!R1482C35</stp>
        <tr r="AI1482" s="4"/>
      </tp>
      <tp t="e">
        <v>#N/A</v>
        <stp/>
        <stp>##V3_BDHV12</stp>
        <stp>DJP US Equity</stp>
        <stp>PX_LAST</stp>
        <stp>19/01/2016</stp>
        <stp>19/01/2016</stp>
        <stp>[data_x_assets.xlsx]Feuil4!R1718C35</stp>
        <tr r="AI1718" s="4"/>
      </tp>
      <tp t="e">
        <v>#N/A</v>
        <stp/>
        <stp>##V3_BDHV12</stp>
        <stp>DJP US Equity</stp>
        <stp>PX_LAST</stp>
        <stp>19/03/2015</stp>
        <stp>19/03/2015</stp>
        <stp>[data_x_assets.xlsx]Feuil4!R1508C35</stp>
        <tr r="AI1508" s="4"/>
      </tp>
      <tp t="e">
        <v>#N/A</v>
        <stp/>
        <stp>##V3_BDHV12</stp>
        <stp>DJP US Equity</stp>
        <stp>PX_LAST</stp>
        <stp>02/03/2015</stp>
        <stp>02/03/2015</stp>
        <stp>[data_x_assets.xlsx]Feuil4!R1495C35</stp>
        <tr r="AI1495" s="4"/>
      </tp>
      <tp t="e">
        <v>#N/A</v>
        <stp/>
        <stp>##V3_BDHV12</stp>
        <stp>DJP US Equity</stp>
        <stp>PX_LAST</stp>
        <stp>13/02/2015</stp>
        <stp>13/02/2015</stp>
        <stp>[data_x_assets.xlsx]Feuil4!R1485C35</stp>
        <tr r="AI1485" s="4"/>
      </tp>
      <tp t="e">
        <v>#N/A</v>
        <stp/>
        <stp>##V3_BDHV12</stp>
        <stp>DJP US Equity</stp>
        <stp>PX_LAST</stp>
        <stp>05/05/2014</stp>
        <stp>05/05/2014</stp>
        <stp>[data_x_assets.xlsx]Feuil4!R1288C35</stp>
        <tr r="AI1288" s="4"/>
      </tp>
      <tp t="e">
        <v>#N/A</v>
        <stp/>
        <stp>##V3_BDHV12</stp>
        <stp>DJP US Equity</stp>
        <stp>PX_LAST</stp>
        <stp>12/02/2015</stp>
        <stp>12/02/2015</stp>
        <stp>[data_x_assets.xlsx]Feuil4!R1484C35</stp>
        <tr r="AI1484" s="4"/>
      </tp>
      <tp t="e">
        <v>#N/A</v>
        <stp/>
        <stp>##V3_BDHV12</stp>
        <stp>DJP US Equity</stp>
        <stp>PX_LAST</stp>
        <stp>03/03/2015</stp>
        <stp>03/03/2015</stp>
        <stp>[data_x_assets.xlsx]Feuil4!R1496C35</stp>
        <tr r="AI1496" s="4"/>
      </tp>
      <tp t="e">
        <v>#N/A</v>
        <stp/>
        <stp>##V3_BDHV12</stp>
        <stp>DJP US Equity</stp>
        <stp>PX_LAST</stp>
        <stp>14/01/2016</stp>
        <stp>14/01/2016</stp>
        <stp>[data_x_assets.xlsx]Feuil4!R1716C35</stp>
        <tr r="AI1716" s="4"/>
      </tp>
      <tp t="e">
        <v>#N/A</v>
        <stp/>
        <stp>##V3_BDHV12</stp>
        <stp>DJP US Equity</stp>
        <stp>PX_LAST</stp>
        <stp>15/04/2014</stp>
        <stp>15/04/2014</stp>
        <stp>[data_x_assets.xlsx]Feuil4!R1275C35</stp>
        <tr r="AI1275" s="4"/>
      </tp>
      <tp t="e">
        <v>#N/A</v>
        <stp/>
        <stp>##V3_BDHV12</stp>
        <stp>DJP US Equity</stp>
        <stp>PX_LAST</stp>
        <stp>11/06/2013</stp>
        <stp>11/06/2013</stp>
        <stp>[data_x_assets.xlsx]Feuil4!R1062C35</stp>
        <tr r="AI1062" s="4"/>
      </tp>
      <tp t="e">
        <v>#N/A</v>
        <stp/>
        <stp>##V3_BDHV12</stp>
        <stp>DJP US Equity</stp>
        <stp>PX_LAST</stp>
        <stp>22/01/2015</stp>
        <stp>22/01/2015</stp>
        <stp>[data_x_assets.xlsx]Feuil4!R1469C35</stp>
        <tr r="AI1469" s="4"/>
      </tp>
      <tp t="e">
        <v>#N/A</v>
        <stp/>
        <stp>##V3_BDHV12</stp>
        <stp>DJP US Equity</stp>
        <stp>PX_LAST</stp>
        <stp>22/05/2013</stp>
        <stp>22/05/2013</stp>
        <stp>[data_x_assets.xlsx]Feuil4!R1049C35</stp>
        <tr r="AI1049" s="4"/>
      </tp>
      <tp t="e">
        <v>#N/A</v>
        <stp/>
        <stp>##V3_BDHV12</stp>
        <stp>DJP US Equity</stp>
        <stp>PX_LAST</stp>
        <stp>23/01/2015</stp>
        <stp>23/01/2015</stp>
        <stp>[data_x_assets.xlsx]Feuil4!R1470C35</stp>
        <tr r="AI1470" s="4"/>
      </tp>
      <tp t="e">
        <v>#N/A</v>
        <stp/>
        <stp>##V3_BDHV12</stp>
        <stp>DJP US Equity</stp>
        <stp>PX_LAST</stp>
        <stp>01/07/2013</stp>
        <stp>01/07/2013</stp>
        <stp>[data_x_assets.xlsx]Feuil4!R1076C35</stp>
        <tr r="AI1076" s="4"/>
      </tp>
      <tp t="e">
        <v>#N/A</v>
        <stp/>
        <stp>##V3_BDHV12</stp>
        <stp>DJP US Equity</stp>
        <stp>PX_LAST</stp>
        <stp>14/04/2014</stp>
        <stp>14/04/2014</stp>
        <stp>[data_x_assets.xlsx]Feuil4!R1274C35</stp>
        <tr r="AI1274" s="4"/>
      </tp>
      <tp t="e">
        <v>#N/A</v>
        <stp/>
        <stp>##V3_BDHV12</stp>
        <stp>DJP US Equity</stp>
        <stp>PX_LAST</stp>
        <stp>15/01/2016</stp>
        <stp>15/01/2016</stp>
        <stp>[data_x_assets.xlsx]Feuil4!R1717C35</stp>
        <tr r="AI1717" s="4"/>
      </tp>
      <tp t="e">
        <v>#N/A</v>
        <stp/>
        <stp>##V3_BDHV12</stp>
        <stp>DJP US Equity</stp>
        <stp>PX_LAST</stp>
        <stp>20/06/2014</stp>
        <stp>20/06/2014</stp>
        <stp>[data_x_assets.xlsx]Feuil4!R1321C35</stp>
        <tr r="AI1321" s="4"/>
      </tp>
      <tp t="e">
        <v>#N/A</v>
        <stp/>
        <stp>##V3_BDHV12</stp>
        <stp>DJP US Equity</stp>
        <stp>PX_LAST</stp>
        <stp>10/06/2013</stp>
        <stp>10/06/2013</stp>
        <stp>[data_x_assets.xlsx]Feuil4!R1061C35</stp>
        <tr r="AI1061" s="4"/>
      </tp>
      <tp t="e">
        <v>#N/A</v>
        <stp/>
        <stp>##V3_BDHV12</stp>
        <stp>DJP US Equity</stp>
        <stp>PX_LAST</stp>
        <stp>23/05/2013</stp>
        <stp>23/05/2013</stp>
        <stp>[data_x_assets.xlsx]Feuil4!R1050C35</stp>
        <tr r="AI1050" s="4"/>
      </tp>
      <tp t="e">
        <v>#N/A</v>
        <stp/>
        <stp>##V3_BDHV12</stp>
        <stp>DJP US Equity</stp>
        <stp>PX_LAST</stp>
        <stp>09/05/2014</stp>
        <stp>09/05/2014</stp>
        <stp>[data_x_assets.xlsx]Feuil4!R1292C35</stp>
        <tr r="AI1292" s="4"/>
      </tp>
      <tp t="e">
        <v>#N/A</v>
        <stp/>
        <stp>##V3_BDHV12</stp>
        <stp>DJP US Equity</stp>
        <stp>PX_LAST</stp>
        <stp>31/03/2016</stp>
        <stp>31/03/2016</stp>
        <stp>[data_x_assets.xlsx]Feuil4!R1768C35</stp>
        <tr r="AI1768" s="4"/>
      </tp>
      <tp t="e">
        <v>#N/A</v>
        <stp/>
        <stp>##V3_BDHV12</stp>
        <stp>DJP US Equity</stp>
        <stp>PX_LAST</stp>
        <stp>21/01/2015</stp>
        <stp>21/01/2015</stp>
        <stp>[data_x_assets.xlsx]Feuil4!R1468C35</stp>
        <tr r="AI1468" s="4"/>
      </tp>
      <tp t="e">
        <v>#N/A</v>
        <stp/>
        <stp>##V3_BDHV12</stp>
        <stp>DJP US Equity</stp>
        <stp>PX_LAST</stp>
        <stp>21/05/2013</stp>
        <stp>21/05/2013</stp>
        <stp>[data_x_assets.xlsx]Feuil4!R1048C35</stp>
        <tr r="AI1048" s="4"/>
      </tp>
      <tp t="e">
        <v>#N/A</v>
        <stp/>
        <stp>##V3_BDHV12</stp>
        <stp>DJP US Equity</stp>
        <stp>PX_LAST</stp>
        <stp>02/07/2013</stp>
        <stp>02/07/2013</stp>
        <stp>[data_x_assets.xlsx]Feuil4!R1077C35</stp>
        <tr r="AI1077" s="4"/>
      </tp>
      <tp t="e">
        <v>#N/A</v>
        <stp/>
        <stp>##V3_BDHV12</stp>
        <stp>DJP US Equity</stp>
        <stp>PX_LAST</stp>
        <stp>16/03/2015</stp>
        <stp>16/03/2015</stp>
        <stp>[data_x_assets.xlsx]Feuil4!R1505C35</stp>
        <tr r="AI1505" s="4"/>
      </tp>
      <tp t="e">
        <v>#N/A</v>
        <stp/>
        <stp>##V3_BDHV12</stp>
        <stp>DJP US Equity</stp>
        <stp>PX_LAST</stp>
        <stp>23/02/2016</stp>
        <stp>23/02/2016</stp>
        <stp>[data_x_assets.xlsx]Feuil4!R1742C35</stp>
        <tr r="AI1742" s="4"/>
      </tp>
      <tp t="e">
        <v>#N/A</v>
        <stp/>
        <stp>##V3_BDHV12</stp>
        <stp>DJP US Equity</stp>
        <stp>PX_LAST</stp>
        <stp>13/06/2013</stp>
        <stp>13/06/2013</stp>
        <stp>[data_x_assets.xlsx]Feuil4!R1064C35</stp>
        <tr r="AI1064" s="4"/>
      </tp>
      <tp t="e">
        <v>#N/A</v>
        <stp/>
        <stp>##V3_BDHV12</stp>
        <stp>DJP US Equity</stp>
        <stp>PX_LAST</stp>
        <stp>17/04/2014</stp>
        <stp>17/04/2014</stp>
        <stp>[data_x_assets.xlsx]Feuil4!R1277C35</stp>
        <tr r="AI1277" s="4"/>
      </tp>
      <tp t="e">
        <v>#N/A</v>
        <stp/>
        <stp>##V3_BDHV12</stp>
        <stp>DJP US Equity</stp>
        <stp>PX_LAST</stp>
        <stp>23/06/2014</stp>
        <stp>23/06/2014</stp>
        <stp>[data_x_assets.xlsx]Feuil4!R1322C35</stp>
        <tr r="AI1322" s="4"/>
      </tp>
      <tp t="e">
        <v>#N/A</v>
        <stp/>
        <stp>##V3_BDHV12</stp>
        <stp>DJP US Equity</stp>
        <stp>PX_LAST</stp>
        <stp>08/05/2014</stp>
        <stp>08/05/2014</stp>
        <stp>[data_x_assets.xlsx]Feuil4!R1291C35</stp>
        <tr r="AI1291" s="4"/>
      </tp>
      <tp t="e">
        <v>#N/A</v>
        <stp/>
        <stp>##V3_BDHV12</stp>
        <stp>DJP US Equity</stp>
        <stp>PX_LAST</stp>
        <stp>03/07/2013</stp>
        <stp>03/07/2013</stp>
        <stp>[data_x_assets.xlsx]Feuil4!R1078C35</stp>
        <tr r="AI1078" s="4"/>
      </tp>
      <tp t="e">
        <v>#N/A</v>
        <stp/>
        <stp>##V3_BDHV12</stp>
        <stp>DJP US Equity</stp>
        <stp>PX_LAST</stp>
        <stp>16/04/2014</stp>
        <stp>16/04/2014</stp>
        <stp>[data_x_assets.xlsx]Feuil4!R1276C35</stp>
        <tr r="AI1276" s="4"/>
      </tp>
      <tp t="e">
        <v>#N/A</v>
        <stp/>
        <stp>##V3_BDHV12</stp>
        <stp>DJP US Equity</stp>
        <stp>PX_LAST</stp>
        <stp>17/03/2015</stp>
        <stp>17/03/2015</stp>
        <stp>[data_x_assets.xlsx]Feuil4!R1506C35</stp>
        <tr r="AI1506" s="4"/>
      </tp>
      <tp t="e">
        <v>#N/A</v>
        <stp/>
        <stp>##V3_BDHV12</stp>
        <stp>DJP US Equity</stp>
        <stp>PX_LAST</stp>
        <stp>20/05/2013</stp>
        <stp>20/05/2013</stp>
        <stp>[data_x_assets.xlsx]Feuil4!R1047C35</stp>
        <tr r="AI1047" s="4"/>
      </tp>
      <tp t="e">
        <v>#N/A</v>
        <stp/>
        <stp>##V3_BDHV12</stp>
        <stp>DJP US Equity</stp>
        <stp>PX_LAST</stp>
        <stp>22/02/2016</stp>
        <stp>22/02/2016</stp>
        <stp>[data_x_assets.xlsx]Feuil4!R1741C35</stp>
        <tr r="AI1741" s="4"/>
      </tp>
      <tp t="e">
        <v>#N/A</v>
        <stp/>
        <stp>##V3_BDHV12</stp>
        <stp>DJP US Equity</stp>
        <stp>PX_LAST</stp>
        <stp>12/06/2013</stp>
        <stp>12/06/2013</stp>
        <stp>[data_x_assets.xlsx]Feuil4!R1063C35</stp>
        <tr r="AI1063" s="4"/>
      </tp>
      <tp t="e">
        <v>#N/A</v>
        <stp/>
        <stp>##V3_BDHV12</stp>
        <stp>DJP US Equity</stp>
        <stp>PX_LAST</stp>
        <stp>20/01/2015</stp>
        <stp>20/01/2015</stp>
        <stp>[data_x_assets.xlsx]Feuil4!R1467C35</stp>
        <tr r="AI1467" s="4"/>
      </tp>
      <tp t="e">
        <v>#N/A</v>
        <stp/>
        <stp>##V3_BDHV12</stp>
        <stp>DJP US Equity</stp>
        <stp>PX_LAST</stp>
        <stp>30/03/2016</stp>
        <stp>30/03/2016</stp>
        <stp>[data_x_assets.xlsx]Feuil4!R1767C35</stp>
        <tr r="AI1767" s="4"/>
      </tp>
      <tp t="e">
        <v>#N/A</v>
        <stp/>
        <stp>##V3_BDHV12</stp>
        <stp>DJP US Equity</stp>
        <stp>PX_LAST</stp>
        <stp>11/04/2014</stp>
        <stp>11/04/2014</stp>
        <stp>[data_x_assets.xlsx]Feuil4!R1273C35</stp>
        <tr r="AI1273" s="4"/>
      </tp>
      <tp t="e">
        <v>#N/A</v>
        <stp/>
        <stp>##V3_BDHV12</stp>
        <stp>DJP US Equity</stp>
        <stp>PX_LAST</stp>
        <stp>25/02/2016</stp>
        <stp>25/02/2016</stp>
        <stp>[data_x_assets.xlsx]Feuil4!R1744C35</stp>
        <tr r="AI1744" s="4"/>
      </tp>
      <tp t="e">
        <v>#N/A</v>
        <stp/>
        <stp>##V3_BDHV12</stp>
        <stp>DJP US Equity</stp>
        <stp>PX_LAST</stp>
        <stp>10/03/2015</stp>
        <stp>10/03/2015</stp>
        <stp>[data_x_assets.xlsx]Feuil4!R1501C35</stp>
        <tr r="AI1501" s="4"/>
      </tp>
      <tp t="e">
        <v>#N/A</v>
        <stp/>
        <stp>##V3_BDHV12</stp>
        <stp>DJP US Equity</stp>
        <stp>PX_LAST</stp>
        <stp>19/02/2015</stp>
        <stp>19/02/2015</stp>
        <stp>[data_x_assets.xlsx]Feuil4!R1488C35</stp>
        <tr r="AI1488" s="4"/>
      </tp>
      <tp t="e">
        <v>#N/A</v>
        <stp/>
        <stp>##V3_BDHV12</stp>
        <stp>DJP US Equity</stp>
        <stp>PX_LAST</stp>
        <stp>25/06/2014</stp>
        <stp>25/06/2014</stp>
        <stp>[data_x_assets.xlsx]Feuil4!R1324C35</stp>
        <tr r="AI1324" s="4"/>
      </tp>
      <tp t="e">
        <v>#N/A</v>
        <stp/>
        <stp>##V3_BDHV12</stp>
        <stp>DJP US Equity</stp>
        <stp>PX_LAST</stp>
        <stp>26/01/2015</stp>
        <stp>26/01/2015</stp>
        <stp>[data_x_assets.xlsx]Feuil4!R1471C35</stp>
        <tr r="AI1471" s="4"/>
      </tp>
      <tp t="e">
        <v>#N/A</v>
        <stp/>
        <stp>##V3_BDHV12</stp>
        <stp>DJP US Equity</stp>
        <stp>PX_LAST</stp>
        <stp>30/04/2013</stp>
        <stp>30/04/2013</stp>
        <stp>[data_x_assets.xlsx]Feuil4!R1033C35</stp>
        <tr r="AI1033" s="4"/>
      </tp>
      <tp t="e">
        <v>#N/A</v>
        <stp/>
        <stp>##V3_BDHV12</stp>
        <stp>DJP US Equity</stp>
        <stp>PX_LAST</stp>
        <stp>05/07/2013</stp>
        <stp>05/07/2013</stp>
        <stp>[data_x_assets.xlsx]Feuil4!R1079C35</stp>
        <tr r="AI1079" s="4"/>
      </tp>
      <tp t="e">
        <v>#N/A</v>
        <stp/>
        <stp>##V3_BDHV12</stp>
        <stp>DJP US Equity</stp>
        <stp>PX_LAST</stp>
        <stp>18/02/2015</stp>
        <stp>18/02/2015</stp>
        <stp>[data_x_assets.xlsx]Feuil4!R1487C35</stp>
        <tr r="AI1487" s="4"/>
      </tp>
      <tp t="e">
        <v>#N/A</v>
        <stp/>
        <stp>##V3_BDHV12</stp>
        <stp>DJP US Equity</stp>
        <stp>PX_LAST</stp>
        <stp>10/04/2014</stp>
        <stp>10/04/2014</stp>
        <stp>[data_x_assets.xlsx]Feuil4!R1272C35</stp>
        <tr r="AI1272" s="4"/>
      </tp>
      <tp t="e">
        <v>#N/A</v>
        <stp/>
        <stp>##V3_BDHV12</stp>
        <stp>DJP US Equity</stp>
        <stp>PX_LAST</stp>
        <stp>11/03/2015</stp>
        <stp>11/03/2015</stp>
        <stp>[data_x_assets.xlsx]Feuil4!R1502C35</stp>
        <tr r="AI1502" s="4"/>
      </tp>
      <tp t="e">
        <v>#N/A</v>
        <stp/>
        <stp>##V3_BDHV12</stp>
        <stp>DJP US Equity</stp>
        <stp>PX_LAST</stp>
        <stp>11/01/2016</stp>
        <stp>11/01/2016</stp>
        <stp>[data_x_assets.xlsx]Feuil4!R1713C35</stp>
        <tr r="AI1713" s="4"/>
      </tp>
      <tp t="e">
        <v>#N/A</v>
        <stp/>
        <stp>##V3_BDHV12</stp>
        <stp>DJP US Equity</stp>
        <stp>PX_LAST</stp>
        <stp>14/06/2013</stp>
        <stp>14/06/2013</stp>
        <stp>[data_x_assets.xlsx]Feuil4!R1065C35</stp>
        <tr r="AI1065" s="4"/>
      </tp>
      <tp t="e">
        <v>#N/A</v>
        <stp/>
        <stp>##V3_BDHV12</stp>
        <stp>DJP US Equity</stp>
        <stp>PX_LAST</stp>
        <stp>24/06/2014</stp>
        <stp>24/06/2014</stp>
        <stp>[data_x_assets.xlsx]Feuil4!R1323C35</stp>
        <tr r="AI1323" s="4"/>
      </tp>
      <tp t="e">
        <v>#N/A</v>
        <stp/>
        <stp>##V3_BDHV12</stp>
        <stp>DJP US Equity</stp>
        <stp>PX_LAST</stp>
        <stp>27/01/2015</stp>
        <stp>27/01/2015</stp>
        <stp>[data_x_assets.xlsx]Feuil4!R1472C35</stp>
        <tr r="AI1472" s="4"/>
      </tp>
      <tp t="e">
        <v>#N/A</v>
        <stp/>
        <stp>##V3_BDHV12</stp>
        <stp>DJP US Equity</stp>
        <stp>PX_LAST</stp>
        <stp>24/02/2016</stp>
        <stp>24/02/2016</stp>
        <stp>[data_x_assets.xlsx]Feuil4!R1743C35</stp>
        <tr r="AI1743" s="4"/>
      </tp>
      <tp t="e">
        <v>#N/A</v>
        <stp/>
        <stp>##V3_BDHV12</stp>
        <stp>DJP US Equity</stp>
        <stp>PX_LAST</stp>
        <stp>31/07/2014</stp>
        <stp>31/07/2014</stp>
        <stp>[data_x_assets.xlsx]Feuil4!R1349C35</stp>
        <tr r="AI1349" s="4"/>
      </tp>
      <tp t="e">
        <v>#N/A</v>
        <stp/>
        <stp>##V3_BDHV12</stp>
        <stp>DJP US Equity</stp>
        <stp>PX_LAST</stp>
        <stp>09/07/2013</stp>
        <stp>09/07/2013</stp>
        <stp>[data_x_assets.xlsx]Feuil4!R1081C35</stp>
        <tr r="AI1081" s="4"/>
      </tp>
      <tp t="e">
        <v>#N/A</v>
        <stp/>
        <stp>##V3_BDHV12</stp>
        <stp>DJP US Equity</stp>
        <stp>PX_LAST</stp>
        <stp>24/05/2013</stp>
        <stp>24/05/2013</stp>
        <stp>[data_x_assets.xlsx]Feuil4!R1051C35</stp>
        <tr r="AI1051" s="4"/>
      </tp>
      <tp t="e">
        <v>#N/A</v>
        <stp/>
        <stp>##V3_BDHV12</stp>
        <stp>DJP US Equity</stp>
        <stp>PX_LAST</stp>
        <stp>12/03/2015</stp>
        <stp>12/03/2015</stp>
        <stp>[data_x_assets.xlsx]Feuil4!R1503C35</stp>
        <tr r="AI1503" s="4"/>
      </tp>
      <tp t="e">
        <v>#N/A</v>
        <stp/>
        <stp>##V3_BDHV12</stp>
        <stp>DJP US Equity</stp>
        <stp>PX_LAST</stp>
        <stp>27/06/2014</stp>
        <stp>27/06/2014</stp>
        <stp>[data_x_assets.xlsx]Feuil4!R1326C35</stp>
        <tr r="AI1326" s="4"/>
      </tp>
      <tp t="e">
        <v>#N/A</v>
        <stp/>
        <stp>##V3_BDHV12</stp>
        <stp>DJP US Equity</stp>
        <stp>PX_LAST</stp>
        <stp>17/06/2013</stp>
        <stp>17/06/2013</stp>
        <stp>[data_x_assets.xlsx]Feuil4!R1066C35</stp>
        <tr r="AI1066" s="4"/>
      </tp>
      <tp t="e">
        <v>#N/A</v>
        <stp/>
        <stp>##V3_BDHV12</stp>
        <stp>DJP US Equity</stp>
        <stp>PX_LAST</stp>
        <stp>12/01/2016</stp>
        <stp>12/01/2016</stp>
        <stp>[data_x_assets.xlsx]Feuil4!R1714C35</stp>
        <tr r="AI1714" s="4"/>
      </tp>
      <tp t="e">
        <v>#N/A</v>
        <stp/>
        <stp>##V3_BDHV12</stp>
        <stp>DJP US Equity</stp>
        <stp>PX_LAST</stp>
        <stp>30/07/2014</stp>
        <stp>30/07/2014</stp>
        <stp>[data_x_assets.xlsx]Feuil4!R1348C35</stp>
        <tr r="AI1348" s="4"/>
      </tp>
      <tp t="e">
        <v>#N/A</v>
        <stp/>
        <stp>##V3_BDHV12</stp>
        <stp>DJP US Equity</stp>
        <stp>PX_LAST</stp>
        <stp>08/07/2013</stp>
        <stp>08/07/2013</stp>
        <stp>[data_x_assets.xlsx]Feuil4!R1080C35</stp>
        <tr r="AI1080" s="4"/>
      </tp>
      <tp t="e">
        <v>#N/A</v>
        <stp/>
        <stp>##V3_BDHV12</stp>
        <stp>DJP US Equity</stp>
        <stp>PX_LAST</stp>
        <stp>26/06/2014</stp>
        <stp>26/06/2014</stp>
        <stp>[data_x_assets.xlsx]Feuil4!R1325C35</stp>
        <tr r="AI1325" s="4"/>
      </tp>
      <tp t="e">
        <v>#N/A</v>
        <stp/>
        <stp>##V3_BDHV12</stp>
        <stp>DJP US Equity</stp>
        <stp>PX_LAST</stp>
        <stp>26/02/2016</stp>
        <stp>26/02/2016</stp>
        <stp>[data_x_assets.xlsx]Feuil4!R1745C35</stp>
        <tr r="AI1745" s="4"/>
      </tp>
      <tp t="e">
        <v>#N/A</v>
        <stp/>
        <stp>##V3_BDHV12</stp>
        <stp>DJP US Equity</stp>
        <stp>PX_LAST</stp>
        <stp>13/03/2015</stp>
        <stp>13/03/2015</stp>
        <stp>[data_x_assets.xlsx]Feuil4!R1504C35</stp>
        <tr r="AI1504" s="4"/>
      </tp>
      <tp t="e">
        <v>#N/A</v>
        <stp/>
        <stp>##V3_BDHV12</stp>
        <stp>DJP US Equity</stp>
        <stp>PX_LAST</stp>
        <stp>13/01/2016</stp>
        <stp>13/01/2016</stp>
        <stp>[data_x_assets.xlsx]Feuil4!R1715C35</stp>
        <tr r="AI1715" s="4"/>
      </tp>
      <tp t="e">
        <v>#N/A</v>
        <stp/>
        <stp>##V3_BDHV12</stp>
        <stp>GLD US Equity</stp>
        <stp>PX_LAST</stp>
        <stp>07/06/2019</stp>
        <stp>07/06/2019</stp>
        <stp>[data_x_assets.xlsx]Feuil4!R2570C25</stp>
        <tr r="Y2570" s="4"/>
      </tp>
      <tp t="e">
        <v>#N/A</v>
        <stp/>
        <stp>##V3_BDHV12</stp>
        <stp>GLD US Equity</stp>
        <stp>PX_LAST</stp>
        <stp>20/03/2018</stp>
        <stp>20/03/2018</stp>
        <stp>[data_x_assets.xlsx]Feuil4!R2264C25</stp>
        <tr r="Y2264" s="4"/>
      </tp>
      <tp t="e">
        <v>#N/A</v>
        <stp/>
        <stp>##V3_BDHV12</stp>
        <stp>GLD US Equity</stp>
        <stp>PX_LAST</stp>
        <stp>23/07/2019</stp>
        <stp>23/07/2019</stp>
        <stp>[data_x_assets.xlsx]Feuil4!R2601C25</stp>
        <tr r="Y2601" s="4"/>
      </tp>
      <tp t="e">
        <v>#N/A</v>
        <stp/>
        <stp>##V3_BDHV12</stp>
        <stp>GLD US Equity</stp>
        <stp>PX_LAST</stp>
        <stp>19/07/2019</stp>
        <stp>19/07/2019</stp>
        <stp>[data_x_assets.xlsx]Feuil4!R2599C25</stp>
        <tr r="Y2599" s="4"/>
      </tp>
      <tp t="e">
        <v>#N/A</v>
        <stp/>
        <stp>##V3_BDHV12</stp>
        <stp>GLD US Equity</stp>
        <stp>PX_LAST</stp>
        <stp>06/06/2019</stp>
        <stp>06/06/2019</stp>
        <stp>[data_x_assets.xlsx]Feuil4!R2569C25</stp>
        <tr r="Y2569" s="4"/>
      </tp>
      <tp t="e">
        <v>#N/A</v>
        <stp/>
        <stp>##V3_BDHV12</stp>
        <stp>DBC US Equity</stp>
        <stp>PX_LAST</stp>
        <stp>21/08/2015</stp>
        <stp>21/08/2015</stp>
        <stp>[data_x_assets.xlsx]Feuil4!R1616C32</stp>
        <tr r="AF1616" s="4"/>
      </tp>
      <tp t="e">
        <v>#N/A</v>
        <stp/>
        <stp>##V3_BDHV12</stp>
        <stp>GLD US Equity</stp>
        <stp>PX_LAST</stp>
        <stp>15/11/2021</stp>
        <stp>15/11/2021</stp>
        <stp>[data_x_assets.xlsx]Feuil4!R3186C25</stp>
        <tr r="Y3186" s="4"/>
      </tp>
      <tp t="e">
        <v>#N/A</v>
        <stp/>
        <stp>##V3_BDHV12</stp>
        <stp>GLD US Equity</stp>
        <stp>PX_LAST</stp>
        <stp>23/04/2019</stp>
        <stp>23/04/2019</stp>
        <stp>[data_x_assets.xlsx]Feuil4!R2538C25</stp>
        <tr r="Y2538" s="4"/>
      </tp>
      <tp t="e">
        <v>#N/A</v>
        <stp/>
        <stp>##V3_BDHV12</stp>
        <stp>GLD US Equity</stp>
        <stp>PX_LAST</stp>
        <stp>21/03/2018</stp>
        <stp>21/03/2018</stp>
        <stp>[data_x_assets.xlsx]Feuil4!R2265C25</stp>
        <tr r="Y2265" s="4"/>
      </tp>
      <tp t="e">
        <v>#N/A</v>
        <stp/>
        <stp>##V3_BDHV12</stp>
        <stp>GLD US Equity</stp>
        <stp>PX_LAST</stp>
        <stp>22/04/2019</stp>
        <stp>22/04/2019</stp>
        <stp>[data_x_assets.xlsx]Feuil4!R2537C25</stp>
        <tr r="Y2537" s="4"/>
      </tp>
      <tp t="e">
        <v>#N/A</v>
        <stp/>
        <stp>##V3_BDHV12</stp>
        <stp>GLD US Equity</stp>
        <stp>PX_LAST</stp>
        <stp>25/04/2019</stp>
        <stp>25/04/2019</stp>
        <stp>[data_x_assets.xlsx]Feuil4!R2540C25</stp>
        <tr r="Y2540" s="4"/>
      </tp>
      <tp t="e">
        <v>#N/A</v>
        <stp/>
        <stp>##V3_BDHV12</stp>
        <stp>GLD US Equity</stp>
        <stp>PX_LAST</stp>
        <stp>22/07/2019</stp>
        <stp>22/07/2019</stp>
        <stp>[data_x_assets.xlsx]Feuil4!R2600C25</stp>
        <tr r="Y2600" s="4"/>
      </tp>
      <tp t="e">
        <v>#N/A</v>
        <stp/>
        <stp>##V3_BDHV12</stp>
        <stp>GLD US Equity</stp>
        <stp>PX_LAST</stp>
        <stp>18/07/2019</stp>
        <stp>18/07/2019</stp>
        <stp>[data_x_assets.xlsx]Feuil4!R2598C25</stp>
        <tr r="Y2598" s="4"/>
      </tp>
      <tp t="e">
        <v>#N/A</v>
        <stp/>
        <stp>##V3_BDHV12</stp>
        <stp>GLD US Equity</stp>
        <stp>PX_LAST</stp>
        <stp>03/08/2020</stp>
        <stp>03/08/2020</stp>
        <stp>[data_x_assets.xlsx]Feuil4!R2861C25</stp>
        <tr r="Y2861" s="4"/>
      </tp>
      <tp t="e">
        <v>#N/A</v>
        <stp/>
        <stp>##V3_BDHV12</stp>
        <stp>DBC US Equity</stp>
        <stp>PX_LAST</stp>
        <stp>20/08/2015</stp>
        <stp>20/08/2015</stp>
        <stp>[data_x_assets.xlsx]Feuil4!R1615C32</stp>
        <tr r="AF1615" s="4"/>
      </tp>
      <tp t="e">
        <v>#N/A</v>
        <stp/>
        <stp>##V3_BDHV12</stp>
        <stp>GLD US Equity</stp>
        <stp>PX_LAST</stp>
        <stp>17/11/2021</stp>
        <stp>17/11/2021</stp>
        <stp>[data_x_assets.xlsx]Feuil4!R3188C25</stp>
        <tr r="Y3188" s="4"/>
      </tp>
      <tp t="e">
        <v>#N/A</v>
        <stp/>
        <stp>##V3_BDHV12</stp>
        <stp>GLD US Equity</stp>
        <stp>PX_LAST</stp>
        <stp>26/04/2019</stp>
        <stp>26/04/2019</stp>
        <stp>[data_x_assets.xlsx]Feuil4!R2541C25</stp>
        <tr r="Y2541" s="4"/>
      </tp>
      <tp t="e">
        <v>#N/A</v>
        <stp/>
        <stp>##V3_BDHV12</stp>
        <stp>GLD US Equity</stp>
        <stp>PX_LAST</stp>
        <stp>22/03/2018</stp>
        <stp>22/03/2018</stp>
        <stp>[data_x_assets.xlsx]Feuil4!R2266C25</stp>
        <tr r="Y2266" s="4"/>
      </tp>
      <tp t="e">
        <v>#N/A</v>
        <stp/>
        <stp>##V3_BDHV12</stp>
        <stp>GLD US Equity</stp>
        <stp>PX_LAST</stp>
        <stp>04/06/2019</stp>
        <stp>04/06/2019</stp>
        <stp>[data_x_assets.xlsx]Feuil4!R2567C25</stp>
        <tr r="Y2567" s="4"/>
      </tp>
      <tp t="e">
        <v>#N/A</v>
        <stp/>
        <stp>##V3_BDHV12</stp>
        <stp>GLD US Equity</stp>
        <stp>PX_LAST</stp>
        <stp>09/03/2017</stp>
        <stp>09/03/2017</stp>
        <stp>[data_x_assets.xlsx]Feuil4!R2005C25</stp>
        <tr r="Y2005" s="4"/>
      </tp>
      <tp t="e">
        <v>#N/A</v>
        <stp/>
        <stp>##V3_BDHV12</stp>
        <stp>GLD US Equity</stp>
        <stp>PX_LAST</stp>
        <stp>05/01/2018</stp>
        <stp>05/01/2018</stp>
        <stp>[data_x_assets.xlsx]Feuil4!R2214C25</stp>
        <tr r="Y2214" s="4"/>
      </tp>
      <tp t="e">
        <v>#N/A</v>
        <stp/>
        <stp>##V3_BDHV12</stp>
        <stp>GLD US Equity</stp>
        <stp>PX_LAST</stp>
        <stp>30/04/2020</stp>
        <stp>30/04/2020</stp>
        <stp>[data_x_assets.xlsx]Feuil4!R2796C25</stp>
        <tr r="Y2796" s="4"/>
      </tp>
      <tp t="e">
        <v>#N/A</v>
        <stp/>
        <stp>##V3_BDHV12</stp>
        <stp>GLD US Equity</stp>
        <stp>PX_LAST</stp>
        <stp>04/01/2018</stp>
        <stp>04/01/2018</stp>
        <stp>[data_x_assets.xlsx]Feuil4!R2213C25</stp>
        <tr r="Y2213" s="4"/>
      </tp>
      <tp t="e">
        <v>#N/A</v>
        <stp/>
        <stp>##V3_BDHV12</stp>
        <stp>GLD US Equity</stp>
        <stp>PX_LAST</stp>
        <stp>23/03/2018</stp>
        <stp>23/03/2018</stp>
        <stp>[data_x_assets.xlsx]Feuil4!R2267C25</stp>
        <tr r="Y2267" s="4"/>
      </tp>
      <tp t="e">
        <v>#N/A</v>
        <stp/>
        <stp>##V3_BDHV12</stp>
        <stp>GLD US Equity</stp>
        <stp>PX_LAST</stp>
        <stp>08/03/2017</stp>
        <stp>08/03/2017</stp>
        <stp>[data_x_assets.xlsx]Feuil4!R2004C25</stp>
        <tr r="Y2004" s="4"/>
      </tp>
      <tp t="e">
        <v>#N/A</v>
        <stp/>
        <stp>##V3_BDHV12</stp>
        <stp>GLD US Equity</stp>
        <stp>PX_LAST</stp>
        <stp>08/10/2021</stp>
        <stp>08/10/2021</stp>
        <stp>[data_x_assets.xlsx]Feuil4!R3160C25</stp>
        <tr r="Y3160" s="4"/>
      </tp>
      <tp t="e">
        <v>#N/A</v>
        <stp/>
        <stp>##V3_BDHV12</stp>
        <stp>GLD US Equity</stp>
        <stp>PX_LAST</stp>
        <stp>05/06/2019</stp>
        <stp>05/06/2019</stp>
        <stp>[data_x_assets.xlsx]Feuil4!R2568C25</stp>
        <tr r="Y2568" s="4"/>
      </tp>
      <tp t="e">
        <v>#N/A</v>
        <stp/>
        <stp>##V3_BDHV12</stp>
        <stp>GLD US Equity</stp>
        <stp>PX_LAST</stp>
        <stp>16/11/2021</stp>
        <stp>16/11/2021</stp>
        <stp>[data_x_assets.xlsx]Feuil4!R3187C25</stp>
        <tr r="Y3187" s="4"/>
      </tp>
      <tp t="e">
        <v>#N/A</v>
        <stp/>
        <stp>##V3_BDHV12</stp>
        <stp>DBC US Equity</stp>
        <stp>PX_LAST</stp>
        <stp>19/05/2016</stp>
        <stp>19/05/2016</stp>
        <stp>[data_x_assets.xlsx]Feuil4!R1803C32</stp>
        <tr r="AF1803" s="4"/>
      </tp>
      <tp t="e">
        <v>#N/A</v>
        <stp/>
        <stp>##V3_BDHV12</stp>
        <stp>DBC US Equity</stp>
        <stp>PX_LAST</stp>
        <stp>25/08/2015</stp>
        <stp>25/08/2015</stp>
        <stp>[data_x_assets.xlsx]Feuil4!R1618C32</stp>
        <tr r="AF1618" s="4"/>
      </tp>
      <tp t="e">
        <v>#N/A</v>
        <stp/>
        <stp>##V3_BDHV12</stp>
        <stp>GLD US Equity</stp>
        <stp>PX_LAST</stp>
        <stp>03/01/2018</stp>
        <stp>03/01/2018</stp>
        <stp>[data_x_assets.xlsx]Feuil4!R2212C25</stp>
        <tr r="Y2212" s="4"/>
      </tp>
      <tp t="e">
        <v>#N/A</v>
        <stp/>
        <stp>##V3_BDHV12</stp>
        <stp>DBC US Equity</stp>
        <stp>PX_LAST</stp>
        <stp>30/09/2015</stp>
        <stp>30/09/2015</stp>
        <stp>[data_x_assets.xlsx]Feuil4!R1643C32</stp>
        <tr r="AF1643" s="4"/>
      </tp>
      <tp t="e">
        <v>#N/A</v>
        <stp/>
        <stp>##V3_BDHV12</stp>
        <stp>GLD US Equity</stp>
        <stp>PX_LAST</stp>
        <stp>11/11/2021</stp>
        <stp>11/11/2021</stp>
        <stp>[data_x_assets.xlsx]Feuil4!R3184C25</stp>
        <tr r="Y3184" s="4"/>
      </tp>
      <tp t="e">
        <v>#N/A</v>
        <stp/>
        <stp>##V3_BDHV12</stp>
        <stp>GLD US Equity</stp>
        <stp>PX_LAST</stp>
        <stp>06/08/2020</stp>
        <stp>06/08/2020</stp>
        <stp>[data_x_assets.xlsx]Feuil4!R2864C25</stp>
        <tr r="Y2864" s="4"/>
      </tp>
      <tp t="e">
        <v>#N/A</v>
        <stp/>
        <stp>##V3_BDHV12</stp>
        <stp>DBC US Equity</stp>
        <stp>PX_LAST</stp>
        <stp>18/05/2016</stp>
        <stp>18/05/2016</stp>
        <stp>[data_x_assets.xlsx]Feuil4!R1802C32</stp>
        <tr r="AF1802" s="4"/>
      </tp>
      <tp t="e">
        <v>#N/A</v>
        <stp/>
        <stp>##V3_BDHV12</stp>
        <stp>GLD US Equity</stp>
        <stp>PX_LAST</stp>
        <stp>03/06/2019</stp>
        <stp>03/06/2019</stp>
        <stp>[data_x_assets.xlsx]Feuil4!R2566C25</stp>
        <tr r="Y2566" s="4"/>
      </tp>
      <tp t="e">
        <v>#N/A</v>
        <stp/>
        <stp>##V3_BDHV12</stp>
        <stp>GLD US Equity</stp>
        <stp>PX_LAST</stp>
        <stp>18/09/2020</stp>
        <stp>18/09/2020</stp>
        <stp>[data_x_assets.xlsx]Feuil4!R2894C25</stp>
        <tr r="Y2894" s="4"/>
      </tp>
      <tp t="e">
        <v>#N/A</v>
        <stp/>
        <stp>##V3_BDHV12</stp>
        <stp>GLD US Equity</stp>
        <stp>PX_LAST</stp>
        <stp>02/01/2018</stp>
        <stp>02/01/2018</stp>
        <stp>[data_x_assets.xlsx]Feuil4!R2211C25</stp>
        <tr r="Y2211" s="4"/>
      </tp>
      <tp t="e">
        <v>#N/A</v>
        <stp/>
        <stp>##V3_BDHV12</stp>
        <stp>GLD US Equity</stp>
        <stp>PX_LAST</stp>
        <stp>26/07/2019</stp>
        <stp>26/07/2019</stp>
        <stp>[data_x_assets.xlsx]Feuil4!R2604C25</stp>
        <tr r="Y2604" s="4"/>
      </tp>
      <tp t="e">
        <v>#N/A</v>
        <stp/>
        <stp>##V3_BDHV12</stp>
        <stp>DBC US Equity</stp>
        <stp>PX_LAST</stp>
        <stp>24/08/2015</stp>
        <stp>24/08/2015</stp>
        <stp>[data_x_assets.xlsx]Feuil4!R1617C32</stp>
        <tr r="AF1617" s="4"/>
      </tp>
      <tp t="e">
        <v>#N/A</v>
        <stp/>
        <stp>##V3_BDHV12</stp>
        <stp>DBC US Equity</stp>
        <stp>PX_LAST</stp>
        <stp>27/08/2015</stp>
        <stp>27/08/2015</stp>
        <stp>[data_x_assets.xlsx]Feuil4!R1620C32</stp>
        <tr r="AF1620" s="4"/>
      </tp>
      <tp t="e">
        <v>#N/A</v>
        <stp/>
        <stp>##V3_BDHV12</stp>
        <stp>GLD US Equity</stp>
        <stp>PX_LAST</stp>
        <stp>07/08/2020</stp>
        <stp>07/08/2020</stp>
        <stp>[data_x_assets.xlsx]Feuil4!R2865C25</stp>
        <tr r="Y2865" s="4"/>
      </tp>
      <tp t="e">
        <v>#N/A</v>
        <stp/>
        <stp>##V3_BDHV12</stp>
        <stp>GLD US Equity</stp>
        <stp>PX_LAST</stp>
        <stp>10/11/2021</stp>
        <stp>10/11/2021</stp>
        <stp>[data_x_assets.xlsx]Feuil4!R3183C25</stp>
        <tr r="Y3183" s="4"/>
      </tp>
      <tp t="e">
        <v>#N/A</v>
        <stp/>
        <stp>##V3_BDHV12</stp>
        <stp>DBC US Equity</stp>
        <stp>PX_LAST</stp>
        <stp>28/06/2016</stp>
        <stp>28/06/2016</stp>
        <stp>[data_x_assets.xlsx]Feuil4!R1830C32</stp>
        <tr r="AF1830" s="4"/>
      </tp>
      <tp t="e">
        <v>#N/A</v>
        <stp/>
        <stp>##V3_BDHV12</stp>
        <stp>GLD US Equity</stp>
        <stp>PX_LAST</stp>
        <stp>25/07/2019</stp>
        <stp>25/07/2019</stp>
        <stp>[data_x_assets.xlsx]Feuil4!R2603C25</stp>
        <tr r="Y2603" s="4"/>
      </tp>
      <tp t="e">
        <v>#N/A</v>
        <stp/>
        <stp>##V3_BDHV12</stp>
        <stp>GLD US Equity</stp>
        <stp>PX_LAST</stp>
        <stp>30/05/2019</stp>
        <stp>30/05/2019</stp>
        <stp>[data_x_assets.xlsx]Feuil4!R2564C25</stp>
        <tr r="Y2564" s="4"/>
      </tp>
      <tp t="e">
        <v>#N/A</v>
        <stp/>
        <stp>##V3_BDHV12</stp>
        <stp>GLD US Equity</stp>
        <stp>PX_LAST</stp>
        <stp>04/08/2020</stp>
        <stp>04/08/2020</stp>
        <stp>[data_x_assets.xlsx]Feuil4!R2862C25</stp>
        <tr r="Y2862" s="4"/>
      </tp>
      <tp t="e">
        <v>#N/A</v>
        <stp/>
        <stp>##V3_BDHV12</stp>
        <stp>GLD US Equity</stp>
        <stp>PX_LAST</stp>
        <stp>26/03/2018</stp>
        <stp>26/03/2018</stp>
        <stp>[data_x_assets.xlsx]Feuil4!R2268C25</stp>
        <tr r="Y2268" s="4"/>
      </tp>
      <tp t="e">
        <v>#N/A</v>
        <stp/>
        <stp>##V3_BDHV12</stp>
        <stp>DBC US Equity</stp>
        <stp>PX_LAST</stp>
        <stp>29/06/2016</stp>
        <stp>29/06/2016</stp>
        <stp>[data_x_assets.xlsx]Feuil4!R1831C32</stp>
        <tr r="AF1831" s="4"/>
      </tp>
      <tp t="e">
        <v>#N/A</v>
        <stp/>
        <stp>##V3_BDHV12</stp>
        <stp>GLD US Equity</stp>
        <stp>PX_LAST</stp>
        <stp>24/07/2019</stp>
        <stp>24/07/2019</stp>
        <stp>[data_x_assets.xlsx]Feuil4!R2602C25</stp>
        <tr r="Y2602" s="4"/>
      </tp>
      <tp t="e">
        <v>#N/A</v>
        <stp/>
        <stp>##V3_BDHV12</stp>
        <stp>GLD US Equity</stp>
        <stp>PX_LAST</stp>
        <stp>31/05/2019</stp>
        <stp>31/05/2019</stp>
        <stp>[data_x_assets.xlsx]Feuil4!R2565C25</stp>
        <tr r="Y2565" s="4"/>
      </tp>
      <tp t="e">
        <v>#N/A</v>
        <stp/>
        <stp>##V3_BDHV12</stp>
        <stp>DBC US Equity</stp>
        <stp>PX_LAST</stp>
        <stp>26/08/2015</stp>
        <stp>26/08/2015</stp>
        <stp>[data_x_assets.xlsx]Feuil4!R1619C32</stp>
        <tr r="AF1619" s="4"/>
      </tp>
      <tp t="e">
        <v>#N/A</v>
        <stp/>
        <stp>##V3_BDHV12</stp>
        <stp>GLD US Equity</stp>
        <stp>PX_LAST</stp>
        <stp>05/08/2020</stp>
        <stp>05/08/2020</stp>
        <stp>[data_x_assets.xlsx]Feuil4!R2863C25</stp>
        <tr r="Y2863" s="4"/>
      </tp>
      <tp t="e">
        <v>#N/A</v>
        <stp/>
        <stp>##V3_BDHV12</stp>
        <stp>GLD US Equity</stp>
        <stp>PX_LAST</stp>
        <stp>12/11/2021</stp>
        <stp>12/11/2021</stp>
        <stp>[data_x_assets.xlsx]Feuil4!R3185C25</stp>
        <tr r="Y3185" s="4"/>
      </tp>
      <tp t="e">
        <v>#N/A</v>
        <stp/>
        <stp>##V3_BDHV12</stp>
        <stp>GLD US Equity</stp>
        <stp>PX_LAST</stp>
        <stp>27/03/2018</stp>
        <stp>27/03/2018</stp>
        <stp>[data_x_assets.xlsx]Feuil4!R2269C25</stp>
        <tr r="Y2269" s="4"/>
      </tp>
      <tp t="e">
        <v>#N/A</v>
        <stp/>
        <stp>##V3_BDHV12</stp>
        <stp>GLD US Equity</stp>
        <stp>PX_LAST</stp>
        <stp>24/04/2019</stp>
        <stp>24/04/2019</stp>
        <stp>[data_x_assets.xlsx]Feuil4!R2539C25</stp>
        <tr r="Y2539" s="4"/>
      </tp>
      <tp t="e">
        <v>#N/A</v>
        <stp/>
        <stp>##V3_BDHV12</stp>
        <stp>GLD US Equity</stp>
        <stp>PX_LAST</stp>
        <stp>16/12/2021</stp>
        <stp>16/12/2021</stp>
        <stp>[data_x_assets.xlsx]Feuil4!R3208C25</stp>
        <tr r="Y3208" s="4"/>
      </tp>
      <tp t="e">
        <v>#N/A</v>
        <stp/>
        <stp>##V3_BDHV12</stp>
        <stp>GLD US Equity</stp>
        <stp>PX_LAST</stp>
        <stp>11/07/2019</stp>
        <stp>11/07/2019</stp>
        <stp>[data_x_assets.xlsx]Feuil4!R2593C25</stp>
        <tr r="Y2593" s="4"/>
      </tp>
      <tp t="e">
        <v>#N/A</v>
        <stp/>
        <stp>##V3_BDHV12</stp>
        <stp>DBC US Equity</stp>
        <stp>PX_LAST</stp>
        <stp>27/06/2016</stp>
        <stp>27/06/2016</stp>
        <stp>[data_x_assets.xlsx]Feuil4!R1829C32</stp>
        <tr r="AF1829" s="4"/>
      </tp>
      <tp t="e">
        <v>#N/A</v>
        <stp/>
        <stp>##V3_BDHV12</stp>
        <stp>GLD US Equity</stp>
        <stp>PX_LAST</stp>
        <stp>15/09/2020</stp>
        <stp>15/09/2020</stp>
        <stp>[data_x_assets.xlsx]Feuil4!R2891C25</stp>
        <tr r="Y2891" s="4"/>
      </tp>
      <tp t="e">
        <v>#N/A</v>
        <stp/>
        <stp>##V3_BDHV12</stp>
        <stp>GLD US Equity</stp>
        <stp>PX_LAST</stp>
        <stp>03/03/2017</stp>
        <stp>03/03/2017</stp>
        <stp>[data_x_assets.xlsx]Feuil4!R2001C25</stp>
        <tr r="Y2001" s="4"/>
      </tp>
      <tp t="e">
        <v>#N/A</v>
        <stp/>
        <stp>##V3_BDHV12</stp>
        <stp>GLD US Equity</stp>
        <stp>PX_LAST</stp>
        <stp>29/03/2018</stp>
        <stp>29/03/2018</stp>
        <stp>[data_x_assets.xlsx]Feuil4!R2271C25</stp>
        <tr r="Y2271" s="4"/>
      </tp>
      <tp t="e">
        <v>#N/A</v>
        <stp/>
        <stp>##V3_BDHV12</stp>
        <stp>GLD US Equity</stp>
        <stp>PX_LAST</stp>
        <stp>17/12/2021</stp>
        <stp>17/12/2021</stp>
        <stp>[data_x_assets.xlsx]Feuil4!R3209C25</stp>
        <tr r="Y3209" s="4"/>
      </tp>
      <tp t="e">
        <v>#N/A</v>
        <stp/>
        <stp>##V3_BDHV12</stp>
        <stp>GLD US Equity</stp>
        <stp>PX_LAST</stp>
        <stp>10/07/2019</stp>
        <stp>10/07/2019</stp>
        <stp>[data_x_assets.xlsx]Feuil4!R2592C25</stp>
        <tr r="Y2592" s="4"/>
      </tp>
      <tp t="e">
        <v>#N/A</v>
        <stp/>
        <stp>##V3_BDHV12</stp>
        <stp>GLD US Equity</stp>
        <stp>PX_LAST</stp>
        <stp>14/09/2020</stp>
        <stp>14/09/2020</stp>
        <stp>[data_x_assets.xlsx]Feuil4!R2890C25</stp>
        <tr r="Y2890" s="4"/>
      </tp>
      <tp t="e">
        <v>#N/A</v>
        <stp/>
        <stp>##V3_BDHV12</stp>
        <stp>GLD US Equity</stp>
        <stp>PX_LAST</stp>
        <stp>01/10/2021</stp>
        <stp>01/10/2021</stp>
        <stp>[data_x_assets.xlsx]Feuil4!R3155C25</stp>
        <tr r="Y3155" s="4"/>
      </tp>
      <tp t="e">
        <v>#N/A</v>
        <stp/>
        <stp>##V3_BDHV12</stp>
        <stp>GLD US Equity</stp>
        <stp>PX_LAST</stp>
        <stp>02/03/2017</stp>
        <stp>02/03/2017</stp>
        <stp>[data_x_assets.xlsx]Feuil4!R2000C25</stp>
        <tr r="Y2000" s="4"/>
      </tp>
      <tp t="e">
        <v>#N/A</v>
        <stp/>
        <stp>##V3_BDHV12</stp>
        <stp>GLD US Equity</stp>
        <stp>PX_LAST</stp>
        <stp>28/03/2018</stp>
        <stp>28/03/2018</stp>
        <stp>[data_x_assets.xlsx]Feuil4!R2270C25</stp>
        <tr r="Y2270" s="4"/>
      </tp>
      <tp t="e">
        <v>#N/A</v>
        <stp/>
        <stp>##V3_BDHV12</stp>
        <stp>DBC US Equity</stp>
        <stp>PX_LAST</stp>
        <stp>28/08/2015</stp>
        <stp>28/08/2015</stp>
        <stp>[data_x_assets.xlsx]Feuil4!R1621C32</stp>
        <tr r="AF1621" s="4"/>
      </tp>
      <tp t="e">
        <v>#N/A</v>
        <stp/>
        <stp>##V3_BDHV12</stp>
        <stp>GLD US Equity</stp>
        <stp>PX_LAST</stp>
        <stp>17/09/2020</stp>
        <stp>17/09/2020</stp>
        <stp>[data_x_assets.xlsx]Feuil4!R2893C25</stp>
        <tr r="Y2893" s="4"/>
      </tp>
      <tp t="e">
        <v>#N/A</v>
        <stp/>
        <stp>##V3_BDHV12</stp>
        <stp>GLD US Equity</stp>
        <stp>PX_LAST</stp>
        <stp>29/07/2019</stp>
        <stp>29/07/2019</stp>
        <stp>[data_x_assets.xlsx]Feuil4!R2605C25</stp>
        <tr r="Y2605" s="4"/>
      </tp>
      <tp t="e">
        <v>#N/A</v>
        <stp/>
        <stp>##V3_BDHV12</stp>
        <stp>GLD US Equity</stp>
        <stp>PX_LAST</stp>
        <stp>14/12/2021</stp>
        <stp>14/12/2021</stp>
        <stp>[data_x_assets.xlsx]Feuil4!R3206C25</stp>
        <tr r="Y3206" s="4"/>
      </tp>
      <tp t="e">
        <v>#N/A</v>
        <stp/>
        <stp>##V3_BDHV12</stp>
        <stp>DBC US Equity</stp>
        <stp>PX_LAST</stp>
        <stp>17/05/2016</stp>
        <stp>17/05/2016</stp>
        <stp>[data_x_assets.xlsx]Feuil4!R1801C32</stp>
        <tr r="AF1801" s="4"/>
      </tp>
      <tp t="e">
        <v>#N/A</v>
        <stp/>
        <stp>##V3_BDHV12</stp>
        <stp>GLD US Equity</stp>
        <stp>PX_LAST</stp>
        <stp>12/07/2019</stp>
        <stp>12/07/2019</stp>
        <stp>[data_x_assets.xlsx]Feuil4!R2594C25</stp>
        <tr r="Y2594" s="4"/>
      </tp>
      <tp t="e">
        <v>#N/A</v>
        <stp/>
        <stp>##V3_BDHV12</stp>
        <stp>DBC US Equity</stp>
        <stp>PX_LAST</stp>
        <stp>24/06/2016</stp>
        <stp>24/06/2016</stp>
        <stp>[data_x_assets.xlsx]Feuil4!R1828C32</stp>
        <tr r="AF1828" s="4"/>
      </tp>
      <tp t="e">
        <v>#N/A</v>
        <stp/>
        <stp>##V3_BDHV12</stp>
        <stp>GLD US Equity</stp>
        <stp>PX_LAST</stp>
        <stp>16/09/2020</stp>
        <stp>16/09/2020</stp>
        <stp>[data_x_assets.xlsx]Feuil4!R2892C25</stp>
        <tr r="Y2892" s="4"/>
      </tp>
      <tp t="e">
        <v>#N/A</v>
        <stp/>
        <stp>##V3_BDHV12</stp>
        <stp>GLD US Equity</stp>
        <stp>PX_LAST</stp>
        <stp>15/12/2021</stp>
        <stp>15/12/2021</stp>
        <stp>[data_x_assets.xlsx]Feuil4!R3207C25</stp>
        <tr r="Y3207" s="4"/>
      </tp>
      <tp t="e">
        <v>#N/A</v>
        <stp/>
        <stp>##V3_BDHV12</stp>
        <stp>DBC US Equity</stp>
        <stp>PX_LAST</stp>
        <stp>16/05/2016</stp>
        <stp>16/05/2016</stp>
        <stp>[data_x_assets.xlsx]Feuil4!R1800C32</stp>
        <tr r="AF1800" s="4"/>
      </tp>
      <tp t="e">
        <v>#N/A</v>
        <stp/>
        <stp>##V3_BDHV12</stp>
        <stp>GLD US Equity</stp>
        <stp>PX_LAST</stp>
        <stp>10/09/2020</stp>
        <stp>10/09/2020</stp>
        <stp>[data_x_assets.xlsx]Feuil4!R2888C25</stp>
        <tr r="Y2888" s="4"/>
      </tp>
      <tp t="e">
        <v>#N/A</v>
        <stp/>
        <stp>##V3_BDHV12</stp>
        <stp>GLD US Equity</stp>
        <stp>PX_LAST</stp>
        <stp>15/07/2019</stp>
        <stp>15/07/2019</stp>
        <stp>[data_x_assets.xlsx]Feuil4!R2595C25</stp>
        <tr r="Y2595" s="4"/>
      </tp>
      <tp t="e">
        <v>#N/A</v>
        <stp/>
        <stp>##V3_BDHV12</stp>
        <stp>DBC US Equity</stp>
        <stp>PX_LAST</stp>
        <stp>23/06/2016</stp>
        <stp>23/06/2016</stp>
        <stp>[data_x_assets.xlsx]Feuil4!R1827C32</stp>
        <tr r="AF1827" s="4"/>
      </tp>
      <tp t="e">
        <v>#N/A</v>
        <stp/>
        <stp>##V3_BDHV12</stp>
        <stp>GLD US Equity</stp>
        <stp>PX_LAST</stp>
        <stp>04/10/2021</stp>
        <stp>04/10/2021</stp>
        <stp>[data_x_assets.xlsx]Feuil4!R3156C25</stp>
        <tr r="Y3156" s="4"/>
      </tp>
      <tp t="e">
        <v>#N/A</v>
        <stp/>
        <stp>##V3_BDHV12</stp>
        <stp>GLD US Equity</stp>
        <stp>PX_LAST</stp>
        <stp>07/03/2017</stp>
        <stp>07/03/2017</stp>
        <stp>[data_x_assets.xlsx]Feuil4!R2003C25</stp>
        <tr r="Y2003" s="4"/>
      </tp>
      <tp t="e">
        <v>#N/A</v>
        <stp/>
        <stp>##V3_BDHV12</stp>
        <stp>GLD US Equity</stp>
        <stp>PX_LAST</stp>
        <stp>11/09/2020</stp>
        <stp>11/09/2020</stp>
        <stp>[data_x_assets.xlsx]Feuil4!R2889C25</stp>
        <tr r="Y2889" s="4"/>
      </tp>
      <tp t="e">
        <v>#N/A</v>
        <stp/>
        <stp>##V3_BDHV12</stp>
        <stp>GLD US Equity</stp>
        <stp>PX_LAST</stp>
        <stp>19/11/2021</stp>
        <stp>19/11/2021</stp>
        <stp>[data_x_assets.xlsx]Feuil4!R3190C25</stp>
        <tr r="Y3190" s="4"/>
      </tp>
      <tp t="e">
        <v>#N/A</v>
        <stp/>
        <stp>##V3_BDHV12</stp>
        <stp>GLD US Equity</stp>
        <stp>PX_LAST</stp>
        <stp>13/12/2021</stp>
        <stp>13/12/2021</stp>
        <stp>[data_x_assets.xlsx]Feuil4!R3205C25</stp>
        <tr r="Y3205" s="4"/>
      </tp>
      <tp t="e">
        <v>#N/A</v>
        <stp/>
        <stp>##V3_BDHV12</stp>
        <stp>DBC US Equity</stp>
        <stp>PX_LAST</stp>
        <stp>22/06/2016</stp>
        <stp>22/06/2016</stp>
        <stp>[data_x_assets.xlsx]Feuil4!R1826C32</stp>
        <tr r="AF1826" s="4"/>
      </tp>
      <tp t="e">
        <v>#N/A</v>
        <stp/>
        <stp>##V3_BDHV12</stp>
        <stp>GLD US Equity</stp>
        <stp>PX_LAST</stp>
        <stp>29/04/2019</stp>
        <stp>29/04/2019</stp>
        <stp>[data_x_assets.xlsx]Feuil4!R2542C25</stp>
        <tr r="Y2542" s="4"/>
      </tp>
      <tp t="e">
        <v>#N/A</v>
        <stp/>
        <stp>##V3_BDHV12</stp>
        <stp>GLD US Equity</stp>
        <stp>PX_LAST</stp>
        <stp>05/10/2021</stp>
        <stp>05/10/2021</stp>
        <stp>[data_x_assets.xlsx]Feuil4!R3157C25</stp>
        <tr r="Y3157" s="4"/>
      </tp>
      <tp t="e">
        <v>#N/A</v>
        <stp/>
        <stp>##V3_BDHV12</stp>
        <stp>GLD US Equity</stp>
        <stp>PX_LAST</stp>
        <stp>06/03/2017</stp>
        <stp>06/03/2017</stp>
        <stp>[data_x_assets.xlsx]Feuil4!R2002C25</stp>
        <tr r="Y2002" s="4"/>
      </tp>
      <tp t="e">
        <v>#N/A</v>
        <stp/>
        <stp>##V3_BDHV12</stp>
        <stp>GLD US Equity</stp>
        <stp>PX_LAST</stp>
        <stp>18/11/2021</stp>
        <stp>18/11/2021</stp>
        <stp>[data_x_assets.xlsx]Feuil4!R3189C25</stp>
        <tr r="Y3189" s="4"/>
      </tp>
      <tp t="e">
        <v>#N/A</v>
        <stp/>
        <stp>##V3_BDHV12</stp>
        <stp>GLD US Equity</stp>
        <stp>PX_LAST</stp>
        <stp>06/10/2021</stp>
        <stp>06/10/2021</stp>
        <stp>[data_x_assets.xlsx]Feuil4!R3158C25</stp>
        <tr r="Y3158" s="4"/>
      </tp>
      <tp t="e">
        <v>#N/A</v>
        <stp/>
        <stp>##V3_BDHV12</stp>
        <stp>GLD US Equity</stp>
        <stp>PX_LAST</stp>
        <stp>17/07/2019</stp>
        <stp>17/07/2019</stp>
        <stp>[data_x_assets.xlsx]Feuil4!R2597C25</stp>
        <tr r="Y2597" s="4"/>
      </tp>
      <tp t="e">
        <v>#N/A</v>
        <stp/>
        <stp>##V3_BDHV12</stp>
        <stp>GLD US Equity</stp>
        <stp>PX_LAST</stp>
        <stp>09/01/2018</stp>
        <stp>09/01/2018</stp>
        <stp>[data_x_assets.xlsx]Feuil4!R2216C25</stp>
        <tr r="Y2216" s="4"/>
      </tp>
      <tp t="e">
        <v>#N/A</v>
        <stp/>
        <stp>##V3_BDHV12</stp>
        <stp>GLD US Equity</stp>
        <stp>PX_LAST</stp>
        <stp>10/12/2021</stp>
        <stp>10/12/2021</stp>
        <stp>[data_x_assets.xlsx]Feuil4!R3204C25</stp>
        <tr r="Y3204" s="4"/>
      </tp>
      <tp t="e">
        <v>#N/A</v>
        <stp/>
        <stp>##V3_BDHV12</stp>
        <stp>DBC US Equity</stp>
        <stp>PX_LAST</stp>
        <stp>21/06/2016</stp>
        <stp>21/06/2016</stp>
        <stp>[data_x_assets.xlsx]Feuil4!R1825C32</stp>
        <tr r="AF1825" s="4"/>
      </tp>
      <tp t="e">
        <v>#N/A</v>
        <stp/>
        <stp>##V3_BDHV12</stp>
        <stp>GLD US Equity</stp>
        <stp>PX_LAST</stp>
        <stp>07/10/2021</stp>
        <stp>07/10/2021</stp>
        <stp>[data_x_assets.xlsx]Feuil4!R3159C25</stp>
        <tr r="Y3159" s="4"/>
      </tp>
      <tp t="e">
        <v>#N/A</v>
        <stp/>
        <stp>##V3_BDHV12</stp>
        <stp>GLD US Equity</stp>
        <stp>PX_LAST</stp>
        <stp>16/07/2019</stp>
        <stp>16/07/2019</stp>
        <stp>[data_x_assets.xlsx]Feuil4!R2596C25</stp>
        <tr r="Y2596" s="4"/>
      </tp>
      <tp t="e">
        <v>#N/A</v>
        <stp/>
        <stp>##V3_BDHV12</stp>
        <stp>GLD US Equity</stp>
        <stp>PX_LAST</stp>
        <stp>08/01/2018</stp>
        <stp>08/01/2018</stp>
        <stp>[data_x_assets.xlsx]Feuil4!R2215C25</stp>
        <tr r="Y2215" s="4"/>
      </tp>
      <tp t="e">
        <v>#N/A</v>
        <stp/>
        <stp>##V3_BDHV12</stp>
        <stp>DBC US Equity</stp>
        <stp>PX_LAST</stp>
        <stp>20/06/2016</stp>
        <stp>20/06/2016</stp>
        <stp>[data_x_assets.xlsx]Feuil4!R1824C32</stp>
        <tr r="AF1824" s="4"/>
      </tp>
      <tp t="e">
        <v>#N/A</v>
        <stp/>
        <stp>##V3_BDHV12</stp>
        <stp>DJP US Equity</stp>
        <stp>PX_LAST</stp>
        <stp>28/05/2014</stp>
        <stp>28/05/2014</stp>
        <stp>[data_x_assets.xlsx]Feuil4!R1304C35</stp>
        <tr r="AI1304" s="4"/>
      </tp>
      <tp t="e">
        <v>#N/A</v>
        <stp/>
        <stp>##V3_BDHV12</stp>
        <stp>DJP US Equity</stp>
        <stp>PX_LAST</stp>
        <stp>27/02/2015</stp>
        <stp>27/02/2015</stp>
        <stp>[data_x_assets.xlsx]Feuil4!R1494C35</stp>
        <tr r="AI1494" s="4"/>
      </tp>
      <tp t="e">
        <v>#N/A</v>
        <stp/>
        <stp>##V3_BDHV12</stp>
        <stp>DJP US Equity</stp>
        <stp>PX_LAST</stp>
        <stp>29/05/2014</stp>
        <stp>29/05/2014</stp>
        <stp>[data_x_assets.xlsx]Feuil4!R1305C35</stp>
        <tr r="AI1305" s="4"/>
      </tp>
      <tp t="e">
        <v>#N/A</v>
        <stp/>
        <stp>##V3_BDHV12</stp>
        <stp>DJP US Equity</stp>
        <stp>PX_LAST</stp>
        <stp>18/06/2014</stp>
        <stp>18/06/2014</stp>
        <stp>[data_x_assets.xlsx]Feuil4!R1319C35</stp>
        <tr r="AI1319" s="4"/>
      </tp>
      <tp t="e">
        <v>#N/A</v>
        <stp/>
        <stp>##V3_BDHV12</stp>
        <stp>DJP US Equity</stp>
        <stp>PX_LAST</stp>
        <stp>26/02/2015</stp>
        <stp>26/02/2015</stp>
        <stp>[data_x_assets.xlsx]Feuil4!R1493C35</stp>
        <tr r="AI1493" s="4"/>
      </tp>
      <tp t="e">
        <v>#N/A</v>
        <stp/>
        <stp>##V3_BDHV12</stp>
        <stp>DJP US Equity</stp>
        <stp>PX_LAST</stp>
        <stp>09/07/2014</stp>
        <stp>09/07/2014</stp>
        <stp>[data_x_assets.xlsx]Feuil4!R1333C35</stp>
        <tr r="AI1333" s="4"/>
      </tp>
      <tp t="e">
        <v>#N/A</v>
        <stp/>
        <stp>##V3_BDHV12</stp>
        <stp>DJP US Equity</stp>
        <stp>PX_LAST</stp>
        <stp>09/03/2016</stp>
        <stp>09/03/2016</stp>
        <stp>[data_x_assets.xlsx]Feuil4!R1753C35</stp>
        <tr r="AI1753" s="4"/>
      </tp>
      <tp t="e">
        <v>#N/A</v>
        <stp/>
        <stp>##V3_BDHV12</stp>
        <stp>DJP US Equity</stp>
        <stp>PX_LAST</stp>
        <stp>23/04/2014</stp>
        <stp>23/04/2014</stp>
        <stp>[data_x_assets.xlsx]Feuil4!R1280C35</stp>
        <tr r="AI1280" s="4"/>
      </tp>
      <tp t="e">
        <v>#N/A</v>
        <stp/>
        <stp>##V3_BDHV12</stp>
        <stp>DJP US Equity</stp>
        <stp>PX_LAST</stp>
        <stp>25/02/2015</stp>
        <stp>25/02/2015</stp>
        <stp>[data_x_assets.xlsx]Feuil4!R1492C35</stp>
        <tr r="AI1492" s="4"/>
      </tp>
      <tp t="e">
        <v>#N/A</v>
        <stp/>
        <stp>##V3_BDHV12</stp>
        <stp>DJP US Equity</stp>
        <stp>PX_LAST</stp>
        <stp>08/07/2014</stp>
        <stp>08/07/2014</stp>
        <stp>[data_x_assets.xlsx]Feuil4!R1332C35</stp>
        <tr r="AI1332" s="4"/>
      </tp>
      <tp t="e">
        <v>#N/A</v>
        <stp/>
        <stp>##V3_BDHV12</stp>
        <stp>DJP US Equity</stp>
        <stp>PX_LAST</stp>
        <stp>28/06/2013</stp>
        <stp>28/06/2013</stp>
        <stp>[data_x_assets.xlsx]Feuil4!R1075C35</stp>
        <tr r="AI1075" s="4"/>
      </tp>
      <tp t="e">
        <v>#N/A</v>
        <stp/>
        <stp>##V3_BDHV12</stp>
        <stp>DJP US Equity</stp>
        <stp>PX_LAST</stp>
        <stp>19/02/2016</stp>
        <stp>19/02/2016</stp>
        <stp>[data_x_assets.xlsx]Feuil4!R1740C35</stp>
        <tr r="AI1740" s="4"/>
      </tp>
      <tp t="e">
        <v>#N/A</v>
        <stp/>
        <stp>##V3_BDHV12</stp>
        <stp>DJP US Equity</stp>
        <stp>PX_LAST</stp>
        <stp>08/03/2016</stp>
        <stp>08/03/2016</stp>
        <stp>[data_x_assets.xlsx]Feuil4!R1752C35</stp>
        <tr r="AI1752" s="4"/>
      </tp>
      <tp t="e">
        <v>#N/A</v>
        <stp/>
        <stp>##V3_BDHV12</stp>
        <stp>DJP US Equity</stp>
        <stp>PX_LAST</stp>
        <stp>19/06/2014</stp>
        <stp>19/06/2014</stp>
        <stp>[data_x_assets.xlsx]Feuil4!R1320C35</stp>
        <tr r="AI1320" s="4"/>
      </tp>
      <tp t="e">
        <v>#N/A</v>
        <stp/>
        <stp>##V3_BDHV12</stp>
        <stp>DJP US Equity</stp>
        <stp>PX_LAST</stp>
        <stp>24/02/2015</stp>
        <stp>24/02/2015</stp>
        <stp>[data_x_assets.xlsx]Feuil4!R1491C35</stp>
        <tr r="AI1491" s="4"/>
      </tp>
      <tp t="e">
        <v>#N/A</v>
        <stp/>
        <stp>##V3_BDHV12</stp>
        <stp>DJP US Equity</stp>
        <stp>PX_LAST</stp>
        <stp>28/01/2016</stp>
        <stp>28/01/2016</stp>
        <stp>[data_x_assets.xlsx]Feuil4!R1725C35</stp>
        <tr r="AI1725" s="4"/>
      </tp>
      <tp t="e">
        <v>#N/A</v>
        <stp/>
        <stp>##V3_BDHV12</stp>
        <stp>DJP US Equity</stp>
        <stp>PX_LAST</stp>
        <stp>23/02/2015</stp>
        <stp>23/02/2015</stp>
        <stp>[data_x_assets.xlsx]Feuil4!R1490C35</stp>
        <tr r="AI1490" s="4"/>
      </tp>
      <tp t="e">
        <v>#N/A</v>
        <stp/>
        <stp>##V3_BDHV12</stp>
        <stp>DJP US Equity</stp>
        <stp>PX_LAST</stp>
        <stp>31/07/2013</stp>
        <stp>31/07/2013</stp>
        <stp>[data_x_assets.xlsx]Feuil4!R1097C35</stp>
        <tr r="AI1097" s="4"/>
      </tp>
      <tp t="e">
        <v>#N/A</v>
        <stp/>
        <stp>##V3_BDHV12</stp>
        <stp>DJP US Equity</stp>
        <stp>PX_LAST</stp>
        <stp>09/04/2013</stp>
        <stp>09/04/2013</stp>
        <stp>[data_x_assets.xlsx]Feuil4!R1018C35</stp>
        <tr r="AI1018" s="4"/>
      </tp>
      <tp t="e">
        <v>#N/A</v>
        <stp/>
        <stp>##V3_BDHV12</stp>
        <stp>DJP US Equity</stp>
        <stp>PX_LAST</stp>
        <stp>25/04/2014</stp>
        <stp>25/04/2014</stp>
        <stp>[data_x_assets.xlsx]Feuil4!R1282C35</stp>
        <tr r="AI1282" s="4"/>
      </tp>
      <tp t="e">
        <v>#N/A</v>
        <stp/>
        <stp>##V3_BDHV12</stp>
        <stp>DJP US Equity</stp>
        <stp>PX_LAST</stp>
        <stp>08/04/2013</stp>
        <stp>08/04/2013</stp>
        <stp>[data_x_assets.xlsx]Feuil4!R1017C35</stp>
        <tr r="AI1017" s="4"/>
      </tp>
      <tp t="e">
        <v>#N/A</v>
        <stp/>
        <stp>##V3_BDHV12</stp>
        <stp>DJP US Equity</stp>
        <stp>PX_LAST</stp>
        <stp>29/01/2016</stp>
        <stp>29/01/2016</stp>
        <stp>[data_x_assets.xlsx]Feuil4!R1726C35</stp>
        <tr r="AI1726" s="4"/>
      </tp>
      <tp t="e">
        <v>#N/A</v>
        <stp/>
        <stp>##V3_BDHV12</stp>
        <stp>DJP US Equity</stp>
        <stp>PX_LAST</stp>
        <stp>18/02/2016</stp>
        <stp>18/02/2016</stp>
        <stp>[data_x_assets.xlsx]Feuil4!R1739C35</stp>
        <tr r="AI1739" s="4"/>
      </tp>
      <tp t="e">
        <v>#N/A</v>
        <stp/>
        <stp>##V3_BDHV12</stp>
        <stp>DJP US Equity</stp>
        <stp>PX_LAST</stp>
        <stp>30/07/2013</stp>
        <stp>30/07/2013</stp>
        <stp>[data_x_assets.xlsx]Feuil4!R1096C35</stp>
        <tr r="AI1096" s="4"/>
      </tp>
      <tp t="e">
        <v>#N/A</v>
        <stp/>
        <stp>##V3_BDHV12</stp>
        <stp>DJP US Equity</stp>
        <stp>PX_LAST</stp>
        <stp>24/04/2014</stp>
        <stp>24/04/2014</stp>
        <stp>[data_x_assets.xlsx]Feuil4!R1281C35</stp>
        <tr r="AI1281" s="4"/>
      </tp>
      <tp t="e">
        <v>#N/A</v>
        <stp/>
        <stp>##V3_BDHV12</stp>
        <stp>DJP US Equity</stp>
        <stp>PX_LAST</stp>
        <stp>20/02/2015</stp>
        <stp>20/02/2015</stp>
        <stp>[data_x_assets.xlsx]Feuil4!R1489C35</stp>
        <tr r="AI1489" s="4"/>
      </tp>
      <tp t="e">
        <v>#N/A</v>
        <stp/>
        <stp>##V3_BDHV12</stp>
        <stp>DJP US Equity</stp>
        <stp>PX_LAST</stp>
        <stp>02/07/2014</stp>
        <stp>02/07/2014</stp>
        <stp>[data_x_assets.xlsx]Feuil4!R1329C35</stp>
        <tr r="AI1329" s="4"/>
      </tp>
      <tp t="e">
        <v>#N/A</v>
        <stp/>
        <stp>##V3_BDHV12</stp>
        <stp>DJP US Equity</stp>
        <stp>PX_LAST</stp>
        <stp>02/03/2016</stp>
        <stp>02/03/2016</stp>
        <stp>[data_x_assets.xlsx]Feuil4!R1748C35</stp>
        <tr r="AI1748" s="4"/>
      </tp>
      <tp t="e">
        <v>#N/A</v>
        <stp/>
        <stp>##V3_BDHV12</stp>
        <stp>DJP US Equity</stp>
        <stp>PX_LAST</stp>
        <stp>29/04/2014</stp>
        <stp>29/04/2014</stp>
        <stp>[data_x_assets.xlsx]Feuil4!R1284C35</stp>
        <tr r="AI1284" s="4"/>
      </tp>
      <tp t="e">
        <v>#N/A</v>
        <stp/>
        <stp>##V3_BDHV12</stp>
        <stp>DJP US Equity</stp>
        <stp>PX_LAST</stp>
        <stp>03/07/2014</stp>
        <stp>03/07/2014</stp>
        <stp>[data_x_assets.xlsx]Feuil4!R1330C35</stp>
        <tr r="AI1330" s="4"/>
      </tp>
      <tp t="e">
        <v>#N/A</v>
        <stp/>
        <stp>##V3_BDHV12</stp>
        <stp>DJP US Equity</stp>
        <stp>PX_LAST</stp>
        <stp>10/05/2013</stp>
        <stp>10/05/2013</stp>
        <stp>[data_x_assets.xlsx]Feuil4!R1041C35</stp>
        <tr r="AI1041" s="4"/>
      </tp>
      <tp t="e">
        <v>#N/A</v>
        <stp/>
        <stp>##V3_BDHV12</stp>
        <stp>DJP US Equity</stp>
        <stp>PX_LAST</stp>
        <stp>05/04/2013</stp>
        <stp>05/04/2013</stp>
        <stp>[data_x_assets.xlsx]Feuil4!R1016C35</stp>
        <tr r="AI1016" s="4"/>
      </tp>
      <tp t="e">
        <v>#N/A</v>
        <stp/>
        <stp>##V3_BDHV12</stp>
        <stp>DJP US Equity</stp>
        <stp>PX_LAST</stp>
        <stp>26/03/2015</stp>
        <stp>26/03/2015</stp>
        <stp>[data_x_assets.xlsx]Feuil4!R1513C35</stp>
        <tr r="AI1513" s="4"/>
      </tp>
      <tp t="e">
        <v>#N/A</v>
        <stp/>
        <stp>##V3_BDHV12</stp>
        <stp>DJP US Equity</stp>
        <stp>PX_LAST</stp>
        <stp>11/06/2014</stp>
        <stp>11/06/2014</stp>
        <stp>[data_x_assets.xlsx]Feuil4!R1314C35</stp>
        <tr r="AI1314" s="4"/>
      </tp>
      <tp t="e">
        <v>#N/A</v>
        <stp/>
        <stp>##V3_BDHV12</stp>
        <stp>DJP US Equity</stp>
        <stp>PX_LAST</stp>
        <stp>28/04/2014</stp>
        <stp>28/04/2014</stp>
        <stp>[data_x_assets.xlsx]Feuil4!R1283C35</stp>
        <tr r="AI1283" s="4"/>
      </tp>
      <tp t="e">
        <v>#N/A</v>
        <stp/>
        <stp>##V3_BDHV12</stp>
        <stp>DJP US Equity</stp>
        <stp>PX_LAST</stp>
        <stp>03/03/2016</stp>
        <stp>03/03/2016</stp>
        <stp>[data_x_assets.xlsx]Feuil4!R1749C35</stp>
        <tr r="AI1749" s="4"/>
      </tp>
      <tp t="e">
        <v>#N/A</v>
        <stp/>
        <stp>##V3_BDHV12</stp>
        <stp>DJP US Equity</stp>
        <stp>PX_LAST</stp>
        <stp>27/03/2015</stp>
        <stp>27/03/2015</stp>
        <stp>[data_x_assets.xlsx]Feuil4!R1514C35</stp>
        <tr r="AI1514" s="4"/>
      </tp>
      <tp t="e">
        <v>#N/A</v>
        <stp/>
        <stp>##V3_BDHV12</stp>
        <stp>DJP US Equity</stp>
        <stp>PX_LAST</stp>
        <stp>10/06/2014</stp>
        <stp>10/06/2014</stp>
        <stp>[data_x_assets.xlsx]Feuil4!R1313C35</stp>
        <tr r="AI1313" s="4"/>
      </tp>
      <tp t="e">
        <v>#N/A</v>
        <stp/>
        <stp>##V3_BDHV12</stp>
        <stp>DJP US Equity</stp>
        <stp>PX_LAST</stp>
        <stp>21/05/2014</stp>
        <stp>21/05/2014</stp>
        <stp>[data_x_assets.xlsx]Feuil4!R1300C35</stp>
        <tr r="AI1300" s="4"/>
      </tp>
      <tp t="e">
        <v>#N/A</v>
        <stp/>
        <stp>##V3_BDHV12</stp>
        <stp>DJP US Equity</stp>
        <stp>PX_LAST</stp>
        <stp>04/04/2013</stp>
        <stp>04/04/2013</stp>
        <stp>[data_x_assets.xlsx]Feuil4!R1015C35</stp>
        <tr r="AI1015" s="4"/>
      </tp>
      <tp t="e">
        <v>#N/A</v>
        <stp/>
        <stp>##V3_BDHV12</stp>
        <stp>DJP US Equity</stp>
        <stp>PX_LAST</stp>
        <stp>25/01/2016</stp>
        <stp>25/01/2016</stp>
        <stp>[data_x_assets.xlsx]Feuil4!R1722C35</stp>
        <tr r="AI1722" s="4"/>
      </tp>
      <tp t="e">
        <v>#N/A</v>
        <stp/>
        <stp>##V3_BDHV12</stp>
        <stp>DJP US Equity</stp>
        <stp>PX_LAST</stp>
        <stp>20/06/2013</stp>
        <stp>20/06/2013</stp>
        <stp>[data_x_assets.xlsx]Feuil4!R1069C35</stp>
        <tr r="AI1069" s="4"/>
      </tp>
      <tp t="e">
        <v>#N/A</v>
        <stp/>
        <stp>##V3_BDHV12</stp>
        <stp>DJP US Equity</stp>
        <stp>PX_LAST</stp>
        <stp>17/02/2016</stp>
        <stp>17/02/2016</stp>
        <stp>[data_x_assets.xlsx]Feuil4!R1738C35</stp>
        <tr r="AI1738" s="4"/>
      </tp>
      <tp t="e">
        <v>#N/A</v>
        <stp/>
        <stp>##V3_BDHV12</stp>
        <stp>DJP US Equity</stp>
        <stp>PX_LAST</stp>
        <stp>22/05/2014</stp>
        <stp>22/05/2014</stp>
        <stp>[data_x_assets.xlsx]Feuil4!R1301C35</stp>
        <tr r="AI1301" s="4"/>
      </tp>
      <tp t="e">
        <v>#N/A</v>
        <stp/>
        <stp>##V3_BDHV12</stp>
        <stp>DJP US Equity</stp>
        <stp>PX_LAST</stp>
        <stp>12/01/2015</stp>
        <stp>12/01/2015</stp>
        <stp>[data_x_assets.xlsx]Feuil4!R1462C35</stp>
        <tr r="AI1462" s="4"/>
      </tp>
      <tp t="e">
        <v>#N/A</v>
        <stp/>
        <stp>##V3_BDHV12</stp>
        <stp>DJP US Equity</stp>
        <stp>PX_LAST</stp>
        <stp>21/06/2013</stp>
        <stp>21/06/2013</stp>
        <stp>[data_x_assets.xlsx]Feuil4!R1070C35</stp>
        <tr r="AI1070" s="4"/>
      </tp>
      <tp t="e">
        <v>#N/A</v>
        <stp/>
        <stp>##V3_BDHV12</stp>
        <stp>DJP US Equity</stp>
        <stp>PX_LAST</stp>
        <stp>26/01/2016</stp>
        <stp>26/01/2016</stp>
        <stp>[data_x_assets.xlsx]Feuil4!R1723C35</stp>
        <tr r="AI1723" s="4"/>
      </tp>
      <tp t="e">
        <v>#N/A</v>
        <stp/>
        <stp>##V3_BDHV12</stp>
        <stp>DJP US Equity</stp>
        <stp>PX_LAST</stp>
        <stp>24/03/2015</stp>
        <stp>24/03/2015</stp>
        <stp>[data_x_assets.xlsx]Feuil4!R1511C35</stp>
        <tr r="AI1511" s="4"/>
      </tp>
      <tp t="e">
        <v>#N/A</v>
        <stp/>
        <stp>##V3_BDHV12</stp>
        <stp>DJP US Equity</stp>
        <stp>PX_LAST</stp>
        <stp>13/06/2014</stp>
        <stp>13/06/2014</stp>
        <stp>[data_x_assets.xlsx]Feuil4!R1316C35</stp>
        <tr r="AI1316" s="4"/>
      </tp>
      <tp t="e">
        <v>#N/A</v>
        <stp/>
        <stp>##V3_BDHV12</stp>
        <stp>DJP US Equity</stp>
        <stp>PX_LAST</stp>
        <stp>01/07/2014</stp>
        <stp>01/07/2014</stp>
        <stp>[data_x_assets.xlsx]Feuil4!R1328C35</stp>
        <tr r="AI1328" s="4"/>
      </tp>
      <tp t="e">
        <v>#N/A</v>
        <stp/>
        <stp>##V3_BDHV12</stp>
        <stp>DJP US Equity</stp>
        <stp>PX_LAST</stp>
        <stp>16/02/2016</stp>
        <stp>16/02/2016</stp>
        <stp>[data_x_assets.xlsx]Feuil4!R1737C35</stp>
        <tr r="AI1737" s="4"/>
      </tp>
      <tp t="e">
        <v>#N/A</v>
        <stp/>
        <stp>##V3_BDHV12</stp>
        <stp>DJP US Equity</stp>
        <stp>PX_LAST</stp>
        <stp>13/01/2015</stp>
        <stp>13/01/2015</stp>
        <stp>[data_x_assets.xlsx]Feuil4!R1463C35</stp>
        <tr r="AI1463" s="4"/>
      </tp>
      <tp t="e">
        <v>#N/A</v>
        <stp/>
        <stp>##V3_BDHV12</stp>
        <stp>DJP US Equity</stp>
        <stp>PX_LAST</stp>
        <stp>23/05/2014</stp>
        <stp>23/05/2014</stp>
        <stp>[data_x_assets.xlsx]Feuil4!R1302C35</stp>
        <tr r="AI1302" s="4"/>
      </tp>
      <tp t="e">
        <v>#N/A</v>
        <stp/>
        <stp>##V3_BDHV12</stp>
        <stp>DJP US Equity</stp>
        <stp>PX_LAST</stp>
        <stp>27/01/2016</stp>
        <stp>27/01/2016</stp>
        <stp>[data_x_assets.xlsx]Feuil4!R1724C35</stp>
        <tr r="AI1724" s="4"/>
      </tp>
      <tp t="e">
        <v>#N/A</v>
        <stp/>
        <stp>##V3_BDHV12</stp>
        <stp>DJP US Equity</stp>
        <stp>PX_LAST</stp>
        <stp>13/05/2013</stp>
        <stp>13/05/2013</stp>
        <stp>[data_x_assets.xlsx]Feuil4!R1042C35</stp>
        <tr r="AI1042" s="4"/>
      </tp>
      <tp t="e">
        <v>#N/A</v>
        <stp/>
        <stp>##V3_BDHV12</stp>
        <stp>DJP US Equity</stp>
        <stp>PX_LAST</stp>
        <stp>25/03/2015</stp>
        <stp>25/03/2015</stp>
        <stp>[data_x_assets.xlsx]Feuil4!R1512C35</stp>
        <tr r="AI1512" s="4"/>
      </tp>
      <tp t="e">
        <v>#N/A</v>
        <stp/>
        <stp>##V3_BDHV12</stp>
        <stp>DJP US Equity</stp>
        <stp>PX_LAST</stp>
        <stp>12/06/2014</stp>
        <stp>12/06/2014</stp>
        <stp>[data_x_assets.xlsx]Feuil4!R1315C35</stp>
        <tr r="AI1315" s="4"/>
      </tp>
      <tp t="e">
        <v>#N/A</v>
        <stp/>
        <stp>##V3_BDHV12</stp>
        <stp>DJP US Equity</stp>
        <stp>PX_LAST</stp>
        <stp>01/03/2016</stp>
        <stp>01/03/2016</stp>
        <stp>[data_x_assets.xlsx]Feuil4!R1747C35</stp>
        <tr r="AI1747" s="4"/>
      </tp>
      <tp t="e">
        <v>#N/A</v>
        <stp/>
        <stp>##V3_BDHV12</stp>
        <stp>DJP US Equity</stp>
        <stp>PX_LAST</stp>
        <stp>22/04/2014</stp>
        <stp>22/04/2014</stp>
        <stp>[data_x_assets.xlsx]Feuil4!R1279C35</stp>
        <tr r="AI1279" s="4"/>
      </tp>
      <tp t="e">
        <v>#N/A</v>
        <stp/>
        <stp>##V3_BDHV12</stp>
        <stp>DJP US Equity</stp>
        <stp>PX_LAST</stp>
        <stp>14/05/2013</stp>
        <stp>14/05/2013</stp>
        <stp>[data_x_assets.xlsx]Feuil4!R1043C35</stp>
        <tr r="AI1043" s="4"/>
      </tp>
      <tp t="e">
        <v>#N/A</v>
        <stp/>
        <stp>##V3_BDHV12</stp>
        <stp>DJP US Equity</stp>
        <stp>PX_LAST</stp>
        <stp>14/01/2015</stp>
        <stp>14/01/2015</stp>
        <stp>[data_x_assets.xlsx]Feuil4!R1464C35</stp>
        <tr r="AI1464" s="4"/>
      </tp>
      <tp t="e">
        <v>#N/A</v>
        <stp/>
        <stp>##V3_BDHV12</stp>
        <stp>DJP US Equity</stp>
        <stp>PX_LAST</stp>
        <stp>07/07/2014</stp>
        <stp>07/07/2014</stp>
        <stp>[data_x_assets.xlsx]Feuil4!R1331C35</stp>
        <tr r="AI1331" s="4"/>
      </tp>
      <tp t="e">
        <v>#N/A</v>
        <stp/>
        <stp>##V3_BDHV12</stp>
        <stp>DJP US Equity</stp>
        <stp>PX_LAST</stp>
        <stp>11/02/2016</stp>
        <stp>11/02/2016</stp>
        <stp>[data_x_assets.xlsx]Feuil4!R1735C35</stp>
        <tr r="AI1735" s="4"/>
      </tp>
      <tp t="e">
        <v>#N/A</v>
        <stp/>
        <stp>##V3_BDHV12</stp>
        <stp>DJP US Equity</stp>
        <stp>PX_LAST</stp>
        <stp>01/04/2013</stp>
        <stp>01/04/2013</stp>
        <stp>[data_x_assets.xlsx]Feuil4!R1012C35</stp>
        <tr r="AI1012" s="4"/>
      </tp>
      <tp t="e">
        <v>#N/A</v>
        <stp/>
        <stp>##V3_BDHV12</stp>
        <stp>DJP US Equity</stp>
        <stp>PX_LAST</stp>
        <stp>07/03/2016</stp>
        <stp>07/03/2016</stp>
        <stp>[data_x_assets.xlsx]Feuil4!R1751C35</stp>
        <tr r="AI1751" s="4"/>
      </tp>
      <tp t="e">
        <v>#N/A</v>
        <stp/>
        <stp>##V3_BDHV12</stp>
        <stp>DJP US Equity</stp>
        <stp>PX_LAST</stp>
        <stp>27/06/2013</stp>
        <stp>27/06/2013</stp>
        <stp>[data_x_assets.xlsx]Feuil4!R1074C35</stp>
        <tr r="AI1074" s="4"/>
      </tp>
      <tp t="e">
        <v>#N/A</v>
        <stp/>
        <stp>##V3_BDHV12</stp>
        <stp>DJP US Equity</stp>
        <stp>PX_LAST</stp>
        <stp>23/03/2015</stp>
        <stp>23/03/2015</stp>
        <stp>[data_x_assets.xlsx]Feuil4!R1510C35</stp>
        <tr r="AI1510" s="4"/>
      </tp>
      <tp t="e">
        <v>#N/A</v>
        <stp/>
        <stp>##V3_BDHV12</stp>
        <stp>DJP US Equity</stp>
        <stp>PX_LAST</stp>
        <stp>26/06/2013</stp>
        <stp>26/06/2013</stp>
        <stp>[data_x_assets.xlsx]Feuil4!R1073C35</stp>
        <tr r="AI1073" s="4"/>
      </tp>
      <tp t="e">
        <v>#N/A</v>
        <stp/>
        <stp>##V3_BDHV12</stp>
        <stp>DJP US Equity</stp>
        <stp>PX_LAST</stp>
        <stp>21/01/2016</stp>
        <stp>21/01/2016</stp>
        <stp>[data_x_assets.xlsx]Feuil4!R1720C35</stp>
        <tr r="AI1720" s="4"/>
      </tp>
      <tp t="e">
        <v>#N/A</v>
        <stp/>
        <stp>##V3_BDHV12</stp>
        <stp>DJP US Equity</stp>
        <stp>PX_LAST</stp>
        <stp>15/01/2015</stp>
        <stp>15/01/2015</stp>
        <stp>[data_x_assets.xlsx]Feuil4!R1465C35</stp>
        <tr r="AI1465" s="4"/>
      </tp>
      <tp t="e">
        <v>#N/A</v>
        <stp/>
        <stp>##V3_BDHV12</stp>
        <stp>DJP US Equity</stp>
        <stp>PX_LAST</stp>
        <stp>10/02/2016</stp>
        <stp>10/02/2016</stp>
        <stp>[data_x_assets.xlsx]Feuil4!R1734C35</stp>
        <tr r="AI1734" s="4"/>
      </tp>
      <tp t="e">
        <v>#N/A</v>
        <stp/>
        <stp>##V3_BDHV12</stp>
        <stp>DJP US Equity</stp>
        <stp>PX_LAST</stp>
        <stp>15/05/2013</stp>
        <stp>15/05/2013</stp>
        <stp>[data_x_assets.xlsx]Feuil4!R1044C35</stp>
        <tr r="AI1044" s="4"/>
      </tp>
      <tp t="e">
        <v>#N/A</v>
        <stp/>
        <stp>##V3_BDHV12</stp>
        <stp>DJP US Equity</stp>
        <stp>PX_LAST</stp>
        <stp>17/06/2014</stp>
        <stp>17/06/2014</stp>
        <stp>[data_x_assets.xlsx]Feuil4!R1318C35</stp>
        <tr r="AI1318" s="4"/>
      </tp>
      <tp t="e">
        <v>#N/A</v>
        <stp/>
        <stp>##V3_BDHV12</stp>
        <stp>DJP US Equity</stp>
        <stp>PX_LAST</stp>
        <stp>03/04/2013</stp>
        <stp>03/04/2013</stp>
        <stp>[data_x_assets.xlsx]Feuil4!R1014C35</stp>
        <tr r="AI1014" s="4"/>
      </tp>
      <tp t="e">
        <v>#N/A</v>
        <stp/>
        <stp>##V3_BDHV12</stp>
        <stp>DJP US Equity</stp>
        <stp>PX_LAST</stp>
        <stp>25/06/2013</stp>
        <stp>25/06/2013</stp>
        <stp>[data_x_assets.xlsx]Feuil4!R1072C35</stp>
        <tr r="AI1072" s="4"/>
      </tp>
      <tp t="e">
        <v>#N/A</v>
        <stp/>
        <stp>##V3_BDHV12</stp>
        <stp>DJP US Equity</stp>
        <stp>PX_LAST</stp>
        <stp>16/01/2015</stp>
        <stp>16/01/2015</stp>
        <stp>[data_x_assets.xlsx]Feuil4!R1466C35</stp>
        <tr r="AI1466" s="4"/>
      </tp>
      <tp t="e">
        <v>#N/A</v>
        <stp/>
        <stp>##V3_BDHV12</stp>
        <stp>DJP US Equity</stp>
        <stp>PX_LAST</stp>
        <stp>22/01/2016</stp>
        <stp>22/01/2016</stp>
        <stp>[data_x_assets.xlsx]Feuil4!R1721C35</stp>
        <tr r="AI1721" s="4"/>
      </tp>
      <tp t="e">
        <v>#N/A</v>
        <stp/>
        <stp>##V3_BDHV12</stp>
        <stp>DJP US Equity</stp>
        <stp>PX_LAST</stp>
        <stp>16/05/2013</stp>
        <stp>16/05/2013</stp>
        <stp>[data_x_assets.xlsx]Feuil4!R1045C35</stp>
        <tr r="AI1045" s="4"/>
      </tp>
      <tp t="e">
        <v>#N/A</v>
        <stp/>
        <stp>##V3_BDHV12</stp>
        <stp>DJP US Equity</stp>
        <stp>PX_LAST</stp>
        <stp>20/01/2016</stp>
        <stp>20/01/2016</stp>
        <stp>[data_x_assets.xlsx]Feuil4!R1719C35</stp>
        <tr r="AI1719" s="4"/>
      </tp>
      <tp t="e">
        <v>#N/A</v>
        <stp/>
        <stp>##V3_BDHV12</stp>
        <stp>DJP US Equity</stp>
        <stp>PX_LAST</stp>
        <stp>20/03/2015</stp>
        <stp>20/03/2015</stp>
        <stp>[data_x_assets.xlsx]Feuil4!R1509C35</stp>
        <tr r="AI1509" s="4"/>
      </tp>
      <tp t="e">
        <v>#N/A</v>
        <stp/>
        <stp>##V3_BDHV12</stp>
        <stp>DJP US Equity</stp>
        <stp>PX_LAST</stp>
        <stp>21/04/2014</stp>
        <stp>21/04/2014</stp>
        <stp>[data_x_assets.xlsx]Feuil4!R1278C35</stp>
        <tr r="AI1278" s="4"/>
      </tp>
      <tp t="e">
        <v>#N/A</v>
        <stp/>
        <stp>##V3_BDHV12</stp>
        <stp>DJP US Equity</stp>
        <stp>PX_LAST</stp>
        <stp>24/06/2013</stp>
        <stp>24/06/2013</stp>
        <stp>[data_x_assets.xlsx]Feuil4!R1071C35</stp>
        <tr r="AI1071" s="4"/>
      </tp>
      <tp t="e">
        <v>#N/A</v>
        <stp/>
        <stp>##V3_BDHV12</stp>
        <stp>DJP US Equity</stp>
        <stp>PX_LAST</stp>
        <stp>16/06/2014</stp>
        <stp>16/06/2014</stp>
        <stp>[data_x_assets.xlsx]Feuil4!R1317C35</stp>
        <tr r="AI1317" s="4"/>
      </tp>
      <tp t="e">
        <v>#N/A</v>
        <stp/>
        <stp>##V3_BDHV12</stp>
        <stp>DJP US Equity</stp>
        <stp>PX_LAST</stp>
        <stp>02/04/2013</stp>
        <stp>02/04/2013</stp>
        <stp>[data_x_assets.xlsx]Feuil4!R1013C35</stp>
        <tr r="AI1013" s="4"/>
      </tp>
      <tp t="e">
        <v>#N/A</v>
        <stp/>
        <stp>##V3_BDHV12</stp>
        <stp>DJP US Equity</stp>
        <stp>PX_LAST</stp>
        <stp>04/03/2016</stp>
        <stp>04/03/2016</stp>
        <stp>[data_x_assets.xlsx]Feuil4!R1750C35</stp>
        <tr r="AI1750" s="4"/>
      </tp>
      <tp t="e">
        <v>#N/A</v>
        <stp/>
        <stp>##V3_BDHV12</stp>
        <stp>DJP US Equity</stp>
        <stp>PX_LAST</stp>
        <stp>12/02/2016</stp>
        <stp>12/02/2016</stp>
        <stp>[data_x_assets.xlsx]Feuil4!R1736C35</stp>
        <tr r="AI1736" s="4"/>
      </tp>
      <tp t="e">
        <v>#N/A</v>
        <stp/>
        <stp>##V3_BDHV12</stp>
        <stp>DJP US Equity</stp>
        <stp>PX_LAST</stp>
        <stp>17/05/2013</stp>
        <stp>17/05/2013</stp>
        <stp>[data_x_assets.xlsx]Feuil4!R1046C35</stp>
        <tr r="AI1046" s="4"/>
      </tp>
      <tp t="e">
        <v>#N/A</v>
        <stp/>
        <stp>##V3_BDHV12</stp>
        <stp>DJP US Equity</stp>
        <stp>PX_LAST</stp>
        <stp>27/05/2014</stp>
        <stp>27/05/2014</stp>
        <stp>[data_x_assets.xlsx]Feuil4!R1303C35</stp>
        <tr r="AI1303" s="4"/>
      </tp>
      <tp t="e">
        <v>#N/A</v>
        <stp/>
        <stp>##V3_BDHV12</stp>
        <stp>GLD US Equity</stp>
        <stp>PX_LAST</stp>
        <stp>23/02/2018</stp>
        <stp>23/02/2018</stp>
        <stp>[data_x_assets.xlsx]Feuil4!R2247C25</stp>
        <tr r="Y2247" s="4"/>
      </tp>
      <tp t="e">
        <v>#N/A</v>
        <stp/>
        <stp>##V3_BDHV12</stp>
        <stp>DBC US Equity</stp>
        <stp>PX_LAST</stp>
        <stp>29/07/2016</stp>
        <stp>29/07/2016</stp>
        <stp>[data_x_assets.xlsx]Feuil4!R1852C32</stp>
        <tr r="AF1852" s="4"/>
      </tp>
      <tp t="e">
        <v>#N/A</v>
        <stp/>
        <stp>##V3_BDHV12</stp>
        <stp>GLD US Equity</stp>
        <stp>PX_LAST</stp>
        <stp>13/08/2020</stp>
        <stp>13/08/2020</stp>
        <stp>[data_x_assets.xlsx]Feuil4!R2869C25</stp>
        <tr r="Y2869" s="4"/>
      </tp>
      <tp t="e">
        <v>#N/A</v>
        <stp/>
        <stp>##V3_BDHV12</stp>
        <stp>GLD US Equity</stp>
        <stp>PX_LAST</stp>
        <stp>23/04/2020</stp>
        <stp>23/04/2020</stp>
        <stp>[data_x_assets.xlsx]Feuil4!R2791C25</stp>
        <tr r="Y2791" s="4"/>
      </tp>
      <tp t="e">
        <v>#N/A</v>
        <stp/>
        <stp>##V3_BDHV12</stp>
        <stp>DBC US Equity</stp>
        <stp>PX_LAST</stp>
        <stp>22/09/2015</stp>
        <stp>22/09/2015</stp>
        <stp>[data_x_assets.xlsx]Feuil4!R1637C32</stp>
        <tr r="AF1637" s="4"/>
      </tp>
      <tp t="e">
        <v>#N/A</v>
        <stp/>
        <stp>##V3_BDHV12</stp>
        <stp>DBC US Equity</stp>
        <stp>PX_LAST</stp>
        <stp>25/09/2015</stp>
        <stp>25/09/2015</stp>
        <stp>[data_x_assets.xlsx]Feuil4!R1640C32</stp>
        <tr r="AF1640" s="4"/>
      </tp>
      <tp t="e">
        <v>#N/A</v>
        <stp/>
        <stp>##V3_BDHV12</stp>
        <stp>GLD US Equity</stp>
        <stp>PX_LAST</stp>
        <stp>08/07/2019</stp>
        <stp>08/07/2019</stp>
        <stp>[data_x_assets.xlsx]Feuil4!R2590C25</stp>
        <tr r="Y2590" s="4"/>
      </tp>
      <tp t="e">
        <v>#N/A</v>
        <stp/>
        <stp>##V3_BDHV12</stp>
        <stp>DBC US Equity</stp>
        <stp>PX_LAST</stp>
        <stp>23/09/2015</stp>
        <stp>23/09/2015</stp>
        <stp>[data_x_assets.xlsx]Feuil4!R1638C32</stp>
        <tr r="AF1638" s="4"/>
      </tp>
      <tp t="e">
        <v>#N/A</v>
        <stp/>
        <stp>##V3_BDHV12</stp>
        <stp>DBC US Equity</stp>
        <stp>PX_LAST</stp>
        <stp>28/07/2016</stp>
        <stp>28/07/2016</stp>
        <stp>[data_x_assets.xlsx]Feuil4!R1851C32</stp>
        <tr r="AF1851" s="4"/>
      </tp>
      <tp t="e">
        <v>#N/A</v>
        <stp/>
        <stp>##V3_BDHV12</stp>
        <stp>GLD US Equity</stp>
        <stp>PX_LAST</stp>
        <stp>22/02/2018</stp>
        <stp>22/02/2018</stp>
        <stp>[data_x_assets.xlsx]Feuil4!R2246C25</stp>
        <tr r="Y2246" s="4"/>
      </tp>
      <tp t="e">
        <v>#N/A</v>
        <stp/>
        <stp>##V3_BDHV12</stp>
        <stp>GLD US Equity</stp>
        <stp>PX_LAST</stp>
        <stp>12/08/2020</stp>
        <stp>12/08/2020</stp>
        <stp>[data_x_assets.xlsx]Feuil4!R2868C25</stp>
        <tr r="Y2868" s="4"/>
      </tp>
      <tp t="e">
        <v>#N/A</v>
        <stp/>
        <stp>##V3_BDHV12</stp>
        <stp>GLD US Equity</stp>
        <stp>PX_LAST</stp>
        <stp>17/06/2019</stp>
        <stp>17/06/2019</stp>
        <stp>[data_x_assets.xlsx]Feuil4!R2576C25</stp>
        <tr r="Y2576" s="4"/>
      </tp>
      <tp t="e">
        <v>#N/A</v>
        <stp/>
        <stp>##V3_BDHV12</stp>
        <stp>GLD US Equity</stp>
        <stp>PX_LAST</stp>
        <stp>05/11/2021</stp>
        <stp>05/11/2021</stp>
        <stp>[data_x_assets.xlsx]Feuil4!R3180C25</stp>
        <tr r="Y3180" s="4"/>
      </tp>
      <tp t="e">
        <v>#N/A</v>
        <stp/>
        <stp>##V3_BDHV12</stp>
        <stp>GLD US Equity</stp>
        <stp>PX_LAST</stp>
        <stp>22/04/2020</stp>
        <stp>22/04/2020</stp>
        <stp>[data_x_assets.xlsx]Feuil4!R2790C25</stp>
        <tr r="Y2790" s="4"/>
      </tp>
      <tp t="e">
        <v>#N/A</v>
        <stp/>
        <stp>##V3_BDHV12</stp>
        <stp>GLD US Equity</stp>
        <stp>PX_LAST</stp>
        <stp>09/07/2019</stp>
        <stp>09/07/2019</stp>
        <stp>[data_x_assets.xlsx]Feuil4!R2591C25</stp>
        <tr r="Y2591" s="4"/>
      </tp>
      <tp t="e">
        <v>#N/A</v>
        <stp/>
        <stp>##V3_BDHV12</stp>
        <stp>GLD US Equity</stp>
        <stp>PX_LAST</stp>
        <stp>17/01/2018</stp>
        <stp>17/01/2018</stp>
        <stp>[data_x_assets.xlsx]Feuil4!R2221C25</stp>
        <tr r="Y2221" s="4"/>
      </tp>
      <tp t="e">
        <v>#N/A</v>
        <stp/>
        <stp>##V3_BDHV12</stp>
        <stp>GLD US Equity</stp>
        <stp>PX_LAST</stp>
        <stp>18/10/2021</stp>
        <stp>18/10/2021</stp>
        <stp>[data_x_assets.xlsx]Feuil4!R3166C25</stp>
        <tr r="Y3166" s="4"/>
      </tp>
      <tp t="e">
        <v>#N/A</v>
        <stp/>
        <stp>##V3_BDHV12</stp>
        <stp>GLD US Equity</stp>
        <stp>PX_LAST</stp>
        <stp>30/07/2019</stp>
        <stp>30/07/2019</stp>
        <stp>[data_x_assets.xlsx]Feuil4!R2606C25</stp>
        <tr r="Y2606" s="4"/>
      </tp>
      <tp t="e">
        <v>#N/A</v>
        <stp/>
        <stp>##V3_BDHV12</stp>
        <stp>GLD US Equity</stp>
        <stp>PX_LAST</stp>
        <stp>21/02/2018</stp>
        <stp>21/02/2018</stp>
        <stp>[data_x_assets.xlsx]Feuil4!R2245C25</stp>
        <tr r="Y2245" s="4"/>
      </tp>
      <tp t="e">
        <v>#N/A</v>
        <stp/>
        <stp>##V3_BDHV12</stp>
        <stp>GLD US Equity</stp>
        <stp>PX_LAST</stp>
        <stp>14/06/2019</stp>
        <stp>14/06/2019</stp>
        <stp>[data_x_assets.xlsx]Feuil4!R2575C25</stp>
        <tr r="Y2575" s="4"/>
      </tp>
      <tp t="e">
        <v>#N/A</v>
        <stp/>
        <stp>##V3_BDHV12</stp>
        <stp>GLD US Equity</stp>
        <stp>PX_LAST</stp>
        <stp>20/04/2020</stp>
        <stp>20/04/2020</stp>
        <stp>[data_x_assets.xlsx]Feuil4!R2788C25</stp>
        <tr r="Y2788" s="4"/>
      </tp>
      <tp t="e">
        <v>#N/A</v>
        <stp/>
        <stp>##V3_BDHV12</stp>
        <stp>DBC US Equity</stp>
        <stp>PX_LAST</stp>
        <stp>31/08/2015</stp>
        <stp>31/08/2015</stp>
        <stp>[data_x_assets.xlsx]Feuil4!R1622C32</stp>
        <tr r="AF1622" s="4"/>
      </tp>
      <tp t="e">
        <v>#N/A</v>
        <stp/>
        <stp>##V3_BDHV12</stp>
        <stp>GLD US Equity</stp>
        <stp>PX_LAST</stp>
        <stp>11/08/2020</stp>
        <stp>11/08/2020</stp>
        <stp>[data_x_assets.xlsx]Feuil4!R2867C25</stp>
        <tr r="Y2867" s="4"/>
      </tp>
      <tp t="e">
        <v>#N/A</v>
        <stp/>
        <stp>##V3_BDHV12</stp>
        <stp>GLD US Equity</stp>
        <stp>PX_LAST</stp>
        <stp>16/01/2018</stp>
        <stp>16/01/2018</stp>
        <stp>[data_x_assets.xlsx]Feuil4!R2220C25</stp>
        <tr r="Y2220" s="4"/>
      </tp>
      <tp t="e">
        <v>#N/A</v>
        <stp/>
        <stp>##V3_BDHV12</stp>
        <stp>GLD US Equity</stp>
        <stp>PX_LAST</stp>
        <stp>19/10/2021</stp>
        <stp>19/10/2021</stp>
        <stp>[data_x_assets.xlsx]Feuil4!R3167C25</stp>
        <tr r="Y3167" s="4"/>
      </tp>
      <tp t="e">
        <v>#N/A</v>
        <stp/>
        <stp>##V3_BDHV12</stp>
        <stp>GLD US Equity</stp>
        <stp>PX_LAST</stp>
        <stp>31/07/2019</stp>
        <stp>31/07/2019</stp>
        <stp>[data_x_assets.xlsx]Feuil4!R2607C25</stp>
        <tr r="Y2607" s="4"/>
      </tp>
      <tp t="e">
        <v>#N/A</v>
        <stp/>
        <stp>##V3_BDHV12</stp>
        <stp>GLD US Equity</stp>
        <stp>PX_LAST</stp>
        <stp>20/02/2018</stp>
        <stp>20/02/2018</stp>
        <stp>[data_x_assets.xlsx]Feuil4!R2244C25</stp>
        <tr r="Y2244" s="4"/>
      </tp>
      <tp t="e">
        <v>#N/A</v>
        <stp/>
        <stp>##V3_BDHV12</stp>
        <stp>GLD US Equity</stp>
        <stp>PX_LAST</stp>
        <stp>24/05/2019</stp>
        <stp>24/05/2019</stp>
        <stp>[data_x_assets.xlsx]Feuil4!R2561C25</stp>
        <tr r="Y2561" s="4"/>
      </tp>
      <tp t="e">
        <v>#N/A</v>
        <stp/>
        <stp>##V3_BDHV12</stp>
        <stp>GLD US Equity</stp>
        <stp>PX_LAST</stp>
        <stp>21/04/2020</stp>
        <stp>21/04/2020</stp>
        <stp>[data_x_assets.xlsx]Feuil4!R2789C25</stp>
        <tr r="Y2789" s="4"/>
      </tp>
      <tp t="e">
        <v>#N/A</v>
        <stp/>
        <stp>##V3_BDHV12</stp>
        <stp>GLD US Equity</stp>
        <stp>PX_LAST</stp>
        <stp>10/08/2020</stp>
        <stp>10/08/2020</stp>
        <stp>[data_x_assets.xlsx]Feuil4!R2866C25</stp>
        <tr r="Y2866" s="4"/>
      </tp>
      <tp t="e">
        <v>#N/A</v>
        <stp/>
        <stp>##V3_BDHV12</stp>
        <stp>DBC US Equity</stp>
        <stp>PX_LAST</stp>
        <stp>21/09/2015</stp>
        <stp>21/09/2015</stp>
        <stp>[data_x_assets.xlsx]Feuil4!R1636C32</stp>
        <tr r="AF1636" s="4"/>
      </tp>
      <tp t="e">
        <v>#N/A</v>
        <stp/>
        <stp>##V3_BDHV12</stp>
        <stp>GLD US Equity</stp>
        <stp>PX_LAST</stp>
        <stp>09/09/2020</stp>
        <stp>09/09/2020</stp>
        <stp>[data_x_assets.xlsx]Feuil4!R2887C25</stp>
        <tr r="Y2887" s="4"/>
      </tp>
      <tp t="e">
        <v>#N/A</v>
        <stp/>
        <stp>##V3_BDHV12</stp>
        <stp>GLD US Equity</stp>
        <stp>PX_LAST</stp>
        <stp>20/05/2019</stp>
        <stp>20/05/2019</stp>
        <stp>[data_x_assets.xlsx]Feuil4!R2557C25</stp>
        <tr r="Y2557" s="4"/>
      </tp>
      <tp t="e">
        <v>#N/A</v>
        <stp/>
        <stp>##V3_BDHV12</stp>
        <stp>GLD US Equity</stp>
        <stp>PX_LAST</stp>
        <stp>23/05/2019</stp>
        <stp>23/05/2019</stp>
        <stp>[data_x_assets.xlsx]Feuil4!R2560C25</stp>
        <tr r="Y2560" s="4"/>
      </tp>
      <tp t="e">
        <v>#N/A</v>
        <stp/>
        <stp>##V3_BDHV12</stp>
        <stp>GLD US Equity</stp>
        <stp>PX_LAST</stp>
        <stp>12/06/2019</stp>
        <stp>12/06/2019</stp>
        <stp>[data_x_assets.xlsx]Feuil4!R2573C25</stp>
        <tr r="Y2573" s="4"/>
      </tp>
      <tp t="e">
        <v>#N/A</v>
        <stp/>
        <stp>##V3_BDHV12</stp>
        <stp>GLD US Equity</stp>
        <stp>PX_LAST</stp>
        <stp>27/02/2018</stp>
        <stp>27/02/2018</stp>
        <stp>[data_x_assets.xlsx]Feuil4!R2249C25</stp>
        <tr r="Y2249" s="4"/>
      </tp>
      <tp t="e">
        <v>#N/A</v>
        <stp/>
        <stp>##V3_BDHV12</stp>
        <stp>GLD US Equity</stp>
        <stp>PX_LAST</stp>
        <stp>27/04/2020</stp>
        <stp>27/04/2020</stp>
        <stp>[data_x_assets.xlsx]Feuil4!R2793C25</stp>
        <tr r="Y2793" s="4"/>
      </tp>
      <tp t="e">
        <v>#N/A</v>
        <stp/>
        <stp>##V3_BDHV12</stp>
        <stp>GLD US Equity</stp>
        <stp>PX_LAST</stp>
        <stp>12/01/2018</stp>
        <stp>12/01/2018</stp>
        <stp>[data_x_assets.xlsx]Feuil4!R2219C25</stp>
        <tr r="Y2219" s="4"/>
      </tp>
      <tp t="e">
        <v>#N/A</v>
        <stp/>
        <stp>##V3_BDHV12</stp>
        <stp>GLD US Equity</stp>
        <stp>PX_LAST</stp>
        <stp>08/09/2020</stp>
        <stp>08/09/2020</stp>
        <stp>[data_x_assets.xlsx]Feuil4!R2886C25</stp>
        <tr r="Y2886" s="4"/>
      </tp>
      <tp t="e">
        <v>#N/A</v>
        <stp/>
        <stp>##V3_BDHV12</stp>
        <stp>GLD US Equity</stp>
        <stp>PX_LAST</stp>
        <stp>13/06/2019</stp>
        <stp>13/06/2019</stp>
        <stp>[data_x_assets.xlsx]Feuil4!R2574C25</stp>
        <tr r="Y2574" s="4"/>
      </tp>
      <tp t="e">
        <v>#N/A</v>
        <stp/>
        <stp>##V3_BDHV12</stp>
        <stp>GLD US Equity</stp>
        <stp>PX_LAST</stp>
        <stp>30/04/2019</stp>
        <stp>30/04/2019</stp>
        <stp>[data_x_assets.xlsx]Feuil4!R2543C25</stp>
        <tr r="Y2543" s="4"/>
      </tp>
      <tp t="e">
        <v>#N/A</v>
        <stp/>
        <stp>##V3_BDHV12</stp>
        <stp>GLD US Equity</stp>
        <stp>PX_LAST</stp>
        <stp>17/08/2020</stp>
        <stp>17/08/2020</stp>
        <stp>[data_x_assets.xlsx]Feuil4!R2871C25</stp>
        <tr r="Y2871" s="4"/>
      </tp>
      <tp t="e">
        <v>#N/A</v>
        <stp/>
        <stp>##V3_BDHV12</stp>
        <stp>GLD US Equity</stp>
        <stp>PX_LAST</stp>
        <stp>26/02/2018</stp>
        <stp>26/02/2018</stp>
        <stp>[data_x_assets.xlsx]Feuil4!R2248C25</stp>
        <tr r="Y2248" s="4"/>
      </tp>
      <tp t="e">
        <v>#N/A</v>
        <stp/>
        <stp>##V3_BDHV12</stp>
        <stp>GLD US Equity</stp>
        <stp>PX_LAST</stp>
        <stp>21/05/2019</stp>
        <stp>21/05/2019</stp>
        <stp>[data_x_assets.xlsx]Feuil4!R2558C25</stp>
        <tr r="Y2558" s="4"/>
      </tp>
      <tp t="e">
        <v>#N/A</v>
        <stp/>
        <stp>##V3_BDHV12</stp>
        <stp>GLD US Equity</stp>
        <stp>PX_LAST</stp>
        <stp>10/01/2018</stp>
        <stp>10/01/2018</stp>
        <stp>[data_x_assets.xlsx]Feuil4!R2217C25</stp>
        <tr r="Y2217" s="4"/>
      </tp>
      <tp t="e">
        <v>#N/A</v>
        <stp/>
        <stp>##V3_BDHV12</stp>
        <stp>GLD US Equity</stp>
        <stp>PX_LAST</stp>
        <stp>09/12/2021</stp>
        <stp>09/12/2021</stp>
        <stp>[data_x_assets.xlsx]Feuil4!R3203C25</stp>
        <tr r="Y3203" s="4"/>
      </tp>
      <tp t="e">
        <v>#N/A</v>
        <stp/>
        <stp>##V3_BDHV12</stp>
        <stp>DBC US Equity</stp>
        <stp>PX_LAST</stp>
        <stp>24/09/2015</stp>
        <stp>24/09/2015</stp>
        <stp>[data_x_assets.xlsx]Feuil4!R1639C32</stp>
        <tr r="AF1639" s="4"/>
      </tp>
      <tp t="e">
        <v>#N/A</v>
        <stp/>
        <stp>##V3_BDHV12</stp>
        <stp>GLD US Equity</stp>
        <stp>PX_LAST</stp>
        <stp>10/06/2019</stp>
        <stp>10/06/2019</stp>
        <stp>[data_x_assets.xlsx]Feuil4!R2571C25</stp>
        <tr r="Y2571" s="4"/>
      </tp>
      <tp t="e">
        <v>#N/A</v>
        <stp/>
        <stp>##V3_BDHV12</stp>
        <stp>GLD US Equity</stp>
        <stp>PX_LAST</stp>
        <stp>14/08/2020</stp>
        <stp>14/08/2020</stp>
        <stp>[data_x_assets.xlsx]Feuil4!R2870C25</stp>
        <tr r="Y2870" s="4"/>
      </tp>
      <tp t="e">
        <v>#N/A</v>
        <stp/>
        <stp>##V3_BDHV12</stp>
        <stp>GLD US Equity</stp>
        <stp>PX_LAST</stp>
        <stp>22/05/2019</stp>
        <stp>22/05/2019</stp>
        <stp>[data_x_assets.xlsx]Feuil4!R2559C25</stp>
        <tr r="Y2559" s="4"/>
      </tp>
      <tp t="e">
        <v>#N/A</v>
        <stp/>
        <stp>##V3_BDHV12</stp>
        <stp>GLD US Equity</stp>
        <stp>PX_LAST</stp>
        <stp>11/06/2019</stp>
        <stp>11/06/2019</stp>
        <stp>[data_x_assets.xlsx]Feuil4!R2572C25</stp>
        <tr r="Y2572" s="4"/>
      </tp>
      <tp t="e">
        <v>#N/A</v>
        <stp/>
        <stp>##V3_BDHV12</stp>
        <stp>GLD US Equity</stp>
        <stp>PX_LAST</stp>
        <stp>08/12/2021</stp>
        <stp>08/12/2021</stp>
        <stp>[data_x_assets.xlsx]Feuil4!R3202C25</stp>
        <tr r="Y3202" s="4"/>
      </tp>
      <tp t="e">
        <v>#N/A</v>
        <stp/>
        <stp>##V3_BDHV12</stp>
        <stp>GLD US Equity</stp>
        <stp>PX_LAST</stp>
        <stp>24/04/2020</stp>
        <stp>24/04/2020</stp>
        <stp>[data_x_assets.xlsx]Feuil4!R2792C25</stp>
        <tr r="Y2792" s="4"/>
      </tp>
      <tp t="e">
        <v>#N/A</v>
        <stp/>
        <stp>##V3_BDHV12</stp>
        <stp>GLD US Equity</stp>
        <stp>PX_LAST</stp>
        <stp>11/01/2018</stp>
        <stp>11/01/2018</stp>
        <stp>[data_x_assets.xlsx]Feuil4!R2218C25</stp>
        <tr r="Y2218" s="4"/>
      </tp>
      <tp t="e">
        <v>#N/A</v>
        <stp/>
        <stp>##V3_BDHV12</stp>
        <stp>GLD US Equity</stp>
        <stp>PX_LAST</stp>
        <stp>01/07/2019</stp>
        <stp>01/07/2019</stp>
        <stp>[data_x_assets.xlsx]Feuil4!R2586C25</stp>
        <tr r="Y2586" s="4"/>
      </tp>
      <tp t="e">
        <v>#N/A</v>
        <stp/>
        <stp>##V3_BDHV12</stp>
        <stp>GLD US Equity</stp>
        <stp>PX_LAST</stp>
        <stp>03/11/2021</stp>
        <stp>03/11/2021</stp>
        <stp>[data_x_assets.xlsx]Feuil4!R3178C25</stp>
        <tr r="Y3178" s="4"/>
      </tp>
      <tp t="e">
        <v>#N/A</v>
        <stp/>
        <stp>##V3_BDHV12</stp>
        <stp>GLD US Equity</stp>
        <stp>PX_LAST</stp>
        <stp>07/12/2021</stp>
        <stp>07/12/2021</stp>
        <stp>[data_x_assets.xlsx]Feuil4!R3201C25</stp>
        <tr r="Y3201" s="4"/>
      </tp>
      <tp t="e">
        <v>#N/A</v>
        <stp/>
        <stp>##V3_BDHV12</stp>
        <stp>DBC US Equity</stp>
        <stp>PX_LAST</stp>
        <stp>20/07/2016</stp>
        <stp>20/07/2016</stp>
        <stp>[data_x_assets.xlsx]Feuil4!R1845C32</stp>
        <tr r="AF1845" s="4"/>
      </tp>
      <tp t="e">
        <v>#N/A</v>
        <stp/>
        <stp>##V3_BDHV12</stp>
        <stp>GLD US Equity</stp>
        <stp>PX_LAST</stp>
        <stp>12/10/2021</stp>
        <stp>12/10/2021</stp>
        <stp>[data_x_assets.xlsx]Feuil4!R3162C25</stp>
        <tr r="Y3162" s="4"/>
      </tp>
      <tp t="e">
        <v>#N/A</v>
        <stp/>
        <stp>##V3_BDHV12</stp>
        <stp>GLD US Equity</stp>
        <stp>PX_LAST</stp>
        <stp>06/12/2021</stp>
        <stp>06/12/2021</stp>
        <stp>[data_x_assets.xlsx]Feuil4!R3200C25</stp>
        <tr r="Y3200" s="4"/>
      </tp>
      <tp t="e">
        <v>#N/A</v>
        <stp/>
        <stp>##V3_BDHV12</stp>
        <stp>GLD US Equity</stp>
        <stp>PX_LAST</stp>
        <stp>02/11/2021</stp>
        <stp>02/11/2021</stp>
        <stp>[data_x_assets.xlsx]Feuil4!R3177C25</stp>
        <tr r="Y3177" s="4"/>
      </tp>
      <tp t="e">
        <v>#N/A</v>
        <stp/>
        <stp>##V3_BDHV12</stp>
        <stp>GLD US Equity</stp>
        <stp>PX_LAST</stp>
        <stp>13/03/2017</stp>
        <stp>13/03/2017</stp>
        <stp>[data_x_assets.xlsx]Feuil4!R2007C25</stp>
        <tr r="Y2007" s="4"/>
      </tp>
      <tp t="e">
        <v>#N/A</v>
        <stp/>
        <stp>##V3_BDHV12</stp>
        <stp>DBC US Equity</stp>
        <stp>PX_LAST</stp>
        <stp>21/07/2016</stp>
        <stp>21/07/2016</stp>
        <stp>[data_x_assets.xlsx]Feuil4!R1846C32</stp>
        <tr r="AF1846" s="4"/>
      </tp>
      <tp t="e">
        <v>#N/A</v>
        <stp/>
        <stp>##V3_BDHV12</stp>
        <stp>GLD US Equity</stp>
        <stp>PX_LAST</stp>
        <stp>04/09/2020</stp>
        <stp>04/09/2020</stp>
        <stp>[data_x_assets.xlsx]Feuil4!R2885C25</stp>
        <tr r="Y2885" s="4"/>
      </tp>
      <tp t="e">
        <v>#N/A</v>
        <stp/>
        <stp>##V3_BDHV12</stp>
        <stp>GLD US Equity</stp>
        <stp>PX_LAST</stp>
        <stp>13/10/2021</stp>
        <stp>13/10/2021</stp>
        <stp>[data_x_assets.xlsx]Feuil4!R3163C25</stp>
        <tr r="Y3163" s="4"/>
      </tp>
      <tp t="e">
        <v>#N/A</v>
        <stp/>
        <stp>##V3_BDHV12</stp>
        <stp>GLD US Equity</stp>
        <stp>PX_LAST</stp>
        <stp>29/04/2020</stp>
        <stp>29/04/2020</stp>
        <stp>[data_x_assets.xlsx]Feuil4!R2795C25</stp>
        <tr r="Y2795" s="4"/>
      </tp>
      <tp t="e">
        <v>#N/A</v>
        <stp/>
        <stp>##V3_BDHV12</stp>
        <stp>GLD US Equity</stp>
        <stp>PX_LAST</stp>
        <stp>18/08/2020</stp>
        <stp>18/08/2020</stp>
        <stp>[data_x_assets.xlsx]Feuil4!R2872C25</stp>
        <tr r="Y2872" s="4"/>
      </tp>
      <tp t="e">
        <v>#N/A</v>
        <stp/>
        <stp>##V3_BDHV12</stp>
        <stp>GLD US Equity</stp>
        <stp>PX_LAST</stp>
        <stp>01/11/2021</stp>
        <stp>01/11/2021</stp>
        <stp>[data_x_assets.xlsx]Feuil4!R3176C25</stp>
        <tr r="Y3176" s="4"/>
      </tp>
      <tp t="e">
        <v>#N/A</v>
        <stp/>
        <stp>##V3_BDHV12</stp>
        <stp>GLD US Equity</stp>
        <stp>PX_LAST</stp>
        <stp>03/07/2019</stp>
        <stp>03/07/2019</stp>
        <stp>[data_x_assets.xlsx]Feuil4!R2588C25</stp>
        <tr r="Y2588" s="4"/>
      </tp>
      <tp t="e">
        <v>#N/A</v>
        <stp/>
        <stp>##V3_BDHV12</stp>
        <stp>DBC US Equity</stp>
        <stp>PX_LAST</stp>
        <stp>22/07/2016</stp>
        <stp>22/07/2016</stp>
        <stp>[data_x_assets.xlsx]Feuil4!R1847C32</stp>
        <tr r="AF1847" s="4"/>
      </tp>
      <tp t="e">
        <v>#N/A</v>
        <stp/>
        <stp>##V3_BDHV12</stp>
        <stp>GLD US Equity</stp>
        <stp>PX_LAST</stp>
        <stp>28/02/2018</stp>
        <stp>28/02/2018</stp>
        <stp>[data_x_assets.xlsx]Feuil4!R2250C25</stp>
        <tr r="Y2250" s="4"/>
      </tp>
      <tp t="e">
        <v>#N/A</v>
        <stp/>
        <stp>##V3_BDHV12</stp>
        <stp>GLD US Equity</stp>
        <stp>PX_LAST</stp>
        <stp>10/03/2017</stp>
        <stp>10/03/2017</stp>
        <stp>[data_x_assets.xlsx]Feuil4!R2006C25</stp>
        <tr r="Y2006" s="4"/>
      </tp>
      <tp t="e">
        <v>#N/A</v>
        <stp/>
        <stp>##V3_BDHV12</stp>
        <stp>GLD US Equity</stp>
        <stp>PX_LAST</stp>
        <stp>02/07/2019</stp>
        <stp>02/07/2019</stp>
        <stp>[data_x_assets.xlsx]Feuil4!R2587C25</stp>
        <tr r="Y2587" s="4"/>
      </tp>
      <tp t="e">
        <v>#N/A</v>
        <stp/>
        <stp>##V3_BDHV12</stp>
        <stp>GLD US Equity</stp>
        <stp>PX_LAST</stp>
        <stp>28/04/2020</stp>
        <stp>28/04/2020</stp>
        <stp>[data_x_assets.xlsx]Feuil4!R2794C25</stp>
        <tr r="Y2794" s="4"/>
      </tp>
      <tp t="e">
        <v>#N/A</v>
        <stp/>
        <stp>##V3_BDHV12</stp>
        <stp>GLD US Equity</stp>
        <stp>PX_LAST</stp>
        <stp>19/08/2020</stp>
        <stp>19/08/2020</stp>
        <stp>[data_x_assets.xlsx]Feuil4!R2873C25</stp>
        <tr r="Y2873" s="4"/>
      </tp>
      <tp t="e">
        <v>#N/A</v>
        <stp/>
        <stp>##V3_BDHV12</stp>
        <stp>GLD US Equity</stp>
        <stp>PX_LAST</stp>
        <stp>11/10/2021</stp>
        <stp>11/10/2021</stp>
        <stp>[data_x_assets.xlsx]Feuil4!R3161C25</stp>
        <tr r="Y3161" s="4"/>
      </tp>
      <tp t="e">
        <v>#N/A</v>
        <stp/>
        <stp>##V3_BDHV12</stp>
        <stp>DBC US Equity</stp>
        <stp>PX_LAST</stp>
        <stp>29/09/2015</stp>
        <stp>29/09/2015</stp>
        <stp>[data_x_assets.xlsx]Feuil4!R1642C32</stp>
        <tr r="AF1642" s="4"/>
      </tp>
      <tp t="e">
        <v>#N/A</v>
        <stp/>
        <stp>##V3_BDHV12</stp>
        <stp>GLD US Equity</stp>
        <stp>PX_LAST</stp>
        <stp>08/11/2021</stp>
        <stp>08/11/2021</stp>
        <stp>[data_x_assets.xlsx]Feuil4!R3181C25</stp>
        <tr r="Y3181" s="4"/>
      </tp>
      <tp t="e">
        <v>#N/A</v>
        <stp/>
        <stp>##V3_BDHV12</stp>
        <stp>GLD US Equity</stp>
        <stp>PX_LAST</stp>
        <stp>05/07/2019</stp>
        <stp>05/07/2019</stp>
        <stp>[data_x_assets.xlsx]Feuil4!R2589C25</stp>
        <tr r="Y2589" s="4"/>
      </tp>
      <tp t="e">
        <v>#N/A</v>
        <stp/>
        <stp>##V3_BDHV12</stp>
        <stp>GLD US Equity</stp>
        <stp>PX_LAST</stp>
        <stp>19/01/2018</stp>
        <stp>19/01/2018</stp>
        <stp>[data_x_assets.xlsx]Feuil4!R2223C25</stp>
        <tr r="Y2223" s="4"/>
      </tp>
      <tp t="e">
        <v>#N/A</v>
        <stp/>
        <stp>##V3_BDHV12</stp>
        <stp>GLD US Equity</stp>
        <stp>PX_LAST</stp>
        <stp>01/09/2020</stp>
        <stp>01/09/2020</stp>
        <stp>[data_x_assets.xlsx]Feuil4!R2882C25</stp>
        <tr r="Y2882" s="4"/>
      </tp>
      <tp t="e">
        <v>#N/A</v>
        <stp/>
        <stp>##V3_BDHV12</stp>
        <stp>GLD US Equity</stp>
        <stp>PX_LAST</stp>
        <stp>17/03/2017</stp>
        <stp>17/03/2017</stp>
        <stp>[data_x_assets.xlsx]Feuil4!R2011C25</stp>
        <tr r="Y2011" s="4"/>
      </tp>
      <tp t="e">
        <v>#N/A</v>
        <stp/>
        <stp>##V3_BDHV12</stp>
        <stp>DBC US Equity</stp>
        <stp>PX_LAST</stp>
        <stp>28/09/2015</stp>
        <stp>28/09/2015</stp>
        <stp>[data_x_assets.xlsx]Feuil4!R1641C32</stp>
        <tr r="AF1641" s="4"/>
      </tp>
      <tp t="e">
        <v>#N/A</v>
        <stp/>
        <stp>##V3_BDHV12</stp>
        <stp>GLD US Equity</stp>
        <stp>PX_LAST</stp>
        <stp>09/11/2021</stp>
        <stp>09/11/2021</stp>
        <stp>[data_x_assets.xlsx]Feuil4!R3182C25</stp>
        <tr r="Y3182" s="4"/>
      </tp>
      <tp t="e">
        <v>#N/A</v>
        <stp/>
        <stp>##V3_BDHV12</stp>
        <stp>DBC US Equity</stp>
        <stp>PX_LAST</stp>
        <stp>25/07/2016</stp>
        <stp>25/07/2016</stp>
        <stp>[data_x_assets.xlsx]Feuil4!R1848C32</stp>
        <tr r="AF1848" s="4"/>
      </tp>
      <tp t="e">
        <v>#N/A</v>
        <stp/>
        <stp>##V3_BDHV12</stp>
        <stp>GLD US Equity</stp>
        <stp>PX_LAST</stp>
        <stp>18/01/2018</stp>
        <stp>18/01/2018</stp>
        <stp>[data_x_assets.xlsx]Feuil4!R2222C25</stp>
        <tr r="Y2222" s="4"/>
      </tp>
      <tp t="e">
        <v>#N/A</v>
        <stp/>
        <stp>##V3_BDHV12</stp>
        <stp>GLD US Equity</stp>
        <stp>PX_LAST</stp>
        <stp>16/03/2017</stp>
        <stp>16/03/2017</stp>
        <stp>[data_x_assets.xlsx]Feuil4!R2010C25</stp>
        <tr r="Y2010" s="4"/>
      </tp>
      <tp t="e">
        <v>#N/A</v>
        <stp/>
        <stp>##V3_BDHV12</stp>
        <stp>GLD US Equity</stp>
        <stp>PX_LAST</stp>
        <stp>14/03/2017</stp>
        <stp>14/03/2017</stp>
        <stp>[data_x_assets.xlsx]Feuil4!R2008C25</stp>
        <tr r="Y2008" s="4"/>
      </tp>
      <tp t="e">
        <v>#N/A</v>
        <stp/>
        <stp>##V3_BDHV12</stp>
        <stp>DBC US Equity</stp>
        <stp>PX_LAST</stp>
        <stp>26/07/2016</stp>
        <stp>26/07/2016</stp>
        <stp>[data_x_assets.xlsx]Feuil4!R1849C32</stp>
        <tr r="AF1849" s="4"/>
      </tp>
      <tp t="e">
        <v>#N/A</v>
        <stp/>
        <stp>##V3_BDHV12</stp>
        <stp>GLD US Equity</stp>
        <stp>PX_LAST</stp>
        <stp>18/06/2019</stp>
        <stp>18/06/2019</stp>
        <stp>[data_x_assets.xlsx]Feuil4!R2577C25</stp>
        <tr r="Y2577" s="4"/>
      </tp>
      <tp t="e">
        <v>#N/A</v>
        <stp/>
        <stp>##V3_BDHV12</stp>
        <stp>GLD US Equity</stp>
        <stp>PX_LAST</stp>
        <stp>03/09/2020</stp>
        <stp>03/09/2020</stp>
        <stp>[data_x_assets.xlsx]Feuil4!R2884C25</stp>
        <tr r="Y2884" s="4"/>
      </tp>
      <tp t="e">
        <v>#N/A</v>
        <stp/>
        <stp>##V3_BDHV12</stp>
        <stp>GLD US Equity</stp>
        <stp>PX_LAST</stp>
        <stp>29/05/2019</stp>
        <stp>29/05/2019</stp>
        <stp>[data_x_assets.xlsx]Feuil4!R2563C25</stp>
        <tr r="Y2563" s="4"/>
      </tp>
      <tp t="e">
        <v>#N/A</v>
        <stp/>
        <stp>##V3_BDHV12</stp>
        <stp>DBC US Equity</stp>
        <stp>PX_LAST</stp>
        <stp>27/07/2016</stp>
        <stp>27/07/2016</stp>
        <stp>[data_x_assets.xlsx]Feuil4!R1850C32</stp>
        <tr r="AF1850" s="4"/>
      </tp>
      <tp t="e">
        <v>#N/A</v>
        <stp/>
        <stp>##V3_BDHV12</stp>
        <stp>GLD US Equity</stp>
        <stp>PX_LAST</stp>
        <stp>14/10/2021</stp>
        <stp>14/10/2021</stp>
        <stp>[data_x_assets.xlsx]Feuil4!R3164C25</stp>
        <tr r="Y3164" s="4"/>
      </tp>
      <tp t="e">
        <v>#N/A</v>
        <stp/>
        <stp>##V3_BDHV12</stp>
        <stp>GLD US Equity</stp>
        <stp>PX_LAST</stp>
        <stp>04/11/2021</stp>
        <stp>04/11/2021</stp>
        <stp>[data_x_assets.xlsx]Feuil4!R3179C25</stp>
        <tr r="Y3179" s="4"/>
      </tp>
      <tp t="e">
        <v>#N/A</v>
        <stp/>
        <stp>##V3_BDHV12</stp>
        <stp>GLD US Equity</stp>
        <stp>PX_LAST</stp>
        <stp>15/03/2017</stp>
        <stp>15/03/2017</stp>
        <stp>[data_x_assets.xlsx]Feuil4!R2009C25</stp>
        <tr r="Y2009" s="4"/>
      </tp>
      <tp t="e">
        <v>#N/A</v>
        <stp/>
        <stp>##V3_BDHV12</stp>
        <stp>GLD US Equity</stp>
        <stp>PX_LAST</stp>
        <stp>19/06/2019</stp>
        <stp>19/06/2019</stp>
        <stp>[data_x_assets.xlsx]Feuil4!R2578C25</stp>
        <tr r="Y2578" s="4"/>
      </tp>
      <tp t="e">
        <v>#N/A</v>
        <stp/>
        <stp>##V3_BDHV12</stp>
        <stp>DBC US Equity</stp>
        <stp>PX_LAST</stp>
        <stp>30/06/2016</stp>
        <stp>30/06/2016</stp>
        <stp>[data_x_assets.xlsx]Feuil4!R1832C32</stp>
        <tr r="AF1832" s="4"/>
      </tp>
      <tp t="e">
        <v>#N/A</v>
        <stp/>
        <stp>##V3_BDHV12</stp>
        <stp>GLD US Equity</stp>
        <stp>PX_LAST</stp>
        <stp>28/05/2019</stp>
        <stp>28/05/2019</stp>
        <stp>[data_x_assets.xlsx]Feuil4!R2562C25</stp>
        <tr r="Y2562" s="4"/>
      </tp>
      <tp t="e">
        <v>#N/A</v>
        <stp/>
        <stp>##V3_BDHV12</stp>
        <stp>GLD US Equity</stp>
        <stp>PX_LAST</stp>
        <stp>02/09/2020</stp>
        <stp>02/09/2020</stp>
        <stp>[data_x_assets.xlsx]Feuil4!R2883C25</stp>
        <tr r="Y2883" s="4"/>
      </tp>
      <tp t="e">
        <v>#N/A</v>
        <stp/>
        <stp>##V3_BDHV12</stp>
        <stp>GLD US Equity</stp>
        <stp>PX_LAST</stp>
        <stp>15/10/2021</stp>
        <stp>15/10/2021</stp>
        <stp>[data_x_assets.xlsx]Feuil4!R3165C25</stp>
        <tr r="Y3165" s="4"/>
      </tp>
      <tp t="e">
        <v>#N/A</v>
        <stp/>
        <stp>##V3_BDHV12</stp>
        <stp>DJP US Equity</stp>
        <stp>PX_LAST</stp>
        <stp>09/01/2015</stp>
        <stp>09/01/2015</stp>
        <stp>[data_x_assets.xlsx]Feuil4!R1461C35</stp>
        <tr r="AI1461" s="4"/>
      </tp>
      <tp t="e">
        <v>#N/A</v>
        <stp/>
        <stp>##V3_BDHV12</stp>
        <stp>DJP US Equity</stp>
        <stp>PX_LAST</stp>
        <stp>09/05/2013</stp>
        <stp>09/05/2013</stp>
        <stp>[data_x_assets.xlsx]Feuil4!R1040C35</stp>
        <tr r="AI1040" s="4"/>
      </tp>
      <tp t="e">
        <v>#N/A</v>
        <stp/>
        <stp>##V3_BDHV12</stp>
        <stp>DJP US Equity</stp>
        <stp>PX_LAST</stp>
        <stp>24/07/2013</stp>
        <stp>24/07/2013</stp>
        <stp>[data_x_assets.xlsx]Feuil4!R1092C35</stp>
        <tr r="AI1092" s="4"/>
      </tp>
      <tp t="e">
        <v>#N/A</v>
        <stp/>
        <stp>##V3_BDHV12</stp>
        <stp>DJP US Equity</stp>
        <stp>PX_LAST</stp>
        <stp>30/04/2014</stp>
        <stp>30/04/2014</stp>
        <stp>[data_x_assets.xlsx]Feuil4!R1285C35</stp>
        <tr r="AI1285" s="4"/>
      </tp>
      <tp t="e">
        <v>#N/A</v>
        <stp/>
        <stp>##V3_BDHV12</stp>
        <stp>DJP US Equity</stp>
        <stp>PX_LAST</stp>
        <stp>18/03/2016</stp>
        <stp>18/03/2016</stp>
        <stp>[data_x_assets.xlsx]Feuil4!R1760C35</stp>
        <tr r="AI1760" s="4"/>
      </tp>
      <tp t="e">
        <v>#N/A</v>
        <stp/>
        <stp>##V3_BDHV12</stp>
        <stp>DJP US Equity</stp>
        <stp>PX_LAST</stp>
        <stp>09/06/2014</stp>
        <stp>09/06/2014</stp>
        <stp>[data_x_assets.xlsx]Feuil4!R1312C35</stp>
        <tr r="AI1312" s="4"/>
      </tp>
      <tp t="e">
        <v>#N/A</v>
        <stp/>
        <stp>##V3_BDHV12</stp>
        <stp>DJP US Equity</stp>
        <stp>PX_LAST</stp>
        <stp>08/01/2015</stp>
        <stp>08/01/2015</stp>
        <stp>[data_x_assets.xlsx]Feuil4!R1460C35</stp>
        <tr r="AI1460" s="4"/>
      </tp>
      <tp t="e">
        <v>#N/A</v>
        <stp/>
        <stp>##V3_BDHV12</stp>
        <stp>DJP US Equity</stp>
        <stp>PX_LAST</stp>
        <stp>20/05/2014</stp>
        <stp>20/05/2014</stp>
        <stp>[data_x_assets.xlsx]Feuil4!R1299C35</stp>
        <tr r="AI1299" s="4"/>
      </tp>
      <tp t="e">
        <v>#N/A</v>
        <stp/>
        <stp>##V3_BDHV12</stp>
        <stp>DJP US Equity</stp>
        <stp>PX_LAST</stp>
        <stp>25/07/2013</stp>
        <stp>25/07/2013</stp>
        <stp>[data_x_assets.xlsx]Feuil4!R1093C35</stp>
        <tr r="AI1093" s="4"/>
      </tp>
      <tp t="e">
        <v>#N/A</v>
        <stp/>
        <stp>##V3_BDHV12</stp>
        <stp>DJP US Equity</stp>
        <stp>PX_LAST</stp>
        <stp>26/07/2013</stp>
        <stp>26/07/2013</stp>
        <stp>[data_x_assets.xlsx]Feuil4!R1094C35</stp>
        <tr r="AI1094" s="4"/>
      </tp>
      <tp t="e">
        <v>#N/A</v>
        <stp/>
        <stp>##V3_BDHV12</stp>
        <stp>DJP US Equity</stp>
        <stp>PX_LAST</stp>
        <stp>08/02/2016</stp>
        <stp>08/02/2016</stp>
        <stp>[data_x_assets.xlsx]Feuil4!R1732C35</stp>
        <tr r="AI1732" s="4"/>
      </tp>
      <tp t="e">
        <v>#N/A</v>
        <stp/>
        <stp>##V3_BDHV12</stp>
        <stp>DJP US Equity</stp>
        <stp>PX_LAST</stp>
        <stp>09/02/2016</stp>
        <stp>09/02/2016</stp>
        <stp>[data_x_assets.xlsx]Feuil4!R1733C35</stp>
        <tr r="AI1733" s="4"/>
      </tp>
      <tp t="e">
        <v>#N/A</v>
        <stp/>
        <stp>##V3_BDHV12</stp>
        <stp>DJP US Equity</stp>
        <stp>PX_LAST</stp>
        <stp>18/07/2014</stp>
        <stp>18/07/2014</stp>
        <stp>[data_x_assets.xlsx]Feuil4!R1340C35</stp>
        <tr r="AI1340" s="4"/>
      </tp>
      <tp t="e">
        <v>#N/A</v>
        <stp/>
        <stp>##V3_BDHV12</stp>
        <stp>DJP US Equity</stp>
        <stp>PX_LAST</stp>
        <stp>19/04/2013</stp>
        <stp>19/04/2013</stp>
        <stp>[data_x_assets.xlsx]Feuil4!R1026C35</stp>
        <tr r="AI1026" s="4"/>
      </tp>
      <tp t="e">
        <v>#N/A</v>
        <stp/>
        <stp>##V3_BDHV12</stp>
        <stp>DJP US Equity</stp>
        <stp>PX_LAST</stp>
        <stp>08/05/2013</stp>
        <stp>08/05/2013</stp>
        <stp>[data_x_assets.xlsx]Feuil4!R1039C35</stp>
        <tr r="AI1039" s="4"/>
      </tp>
      <tp t="e">
        <v>#N/A</v>
        <stp/>
        <stp>##V3_BDHV12</stp>
        <stp>DJP US Equity</stp>
        <stp>PX_LAST</stp>
        <stp>22/07/2013</stp>
        <stp>22/07/2013</stp>
        <stp>[data_x_assets.xlsx]Feuil4!R1090C35</stp>
        <tr r="AI1090" s="4"/>
      </tp>
      <tp t="e">
        <v>#N/A</v>
        <stp/>
        <stp>##V3_BDHV12</stp>
        <stp>DJP US Equity</stp>
        <stp>PX_LAST</stp>
        <stp>18/04/2013</stp>
        <stp>18/04/2013</stp>
        <stp>[data_x_assets.xlsx]Feuil4!R1025C35</stp>
        <tr r="AI1025" s="4"/>
      </tp>
      <tp t="e">
        <v>#N/A</v>
        <stp/>
        <stp>##V3_BDHV12</stp>
        <stp>DJP US Equity</stp>
        <stp>PX_LAST</stp>
        <stp>23/07/2013</stp>
        <stp>23/07/2013</stp>
        <stp>[data_x_assets.xlsx]Feuil4!R1091C35</stp>
        <tr r="AI1091" s="4"/>
      </tp>
      <tp t="e">
        <v>#N/A</v>
        <stp/>
        <stp>##V3_BDHV12</stp>
        <stp>DJP US Equity</stp>
        <stp>PX_LAST</stp>
        <stp>04/02/2016</stp>
        <stp>04/02/2016</stp>
        <stp>[data_x_assets.xlsx]Feuil4!R1730C35</stp>
        <tr r="AI1730" s="4"/>
      </tp>
      <tp t="e">
        <v>#N/A</v>
        <stp/>
        <stp>##V3_BDHV12</stp>
        <stp>DJP US Equity</stp>
        <stp>PX_LAST</stp>
        <stp>06/05/2013</stp>
        <stp>06/05/2013</stp>
        <stp>[data_x_assets.xlsx]Feuil4!R1037C35</stp>
        <tr r="AI1037" s="4"/>
      </tp>
      <tp t="e">
        <v>#N/A</v>
        <stp/>
        <stp>##V3_BDHV12</stp>
        <stp>DJP US Equity</stp>
        <stp>PX_LAST</stp>
        <stp>17/04/2013</stp>
        <stp>17/04/2013</stp>
        <stp>[data_x_assets.xlsx]Feuil4!R1024C35</stp>
        <tr r="AI1024" s="4"/>
      </tp>
      <tp t="e">
        <v>#N/A</v>
        <stp/>
        <stp>##V3_BDHV12</stp>
        <stp>DJP US Equity</stp>
        <stp>PX_LAST</stp>
        <stp>02/01/2015</stp>
        <stp>02/01/2015</stp>
        <stp>[data_x_assets.xlsx]Feuil4!R1456C35</stp>
        <tr r="AI1456" s="4"/>
      </tp>
      <tp t="e">
        <v>#N/A</v>
        <stp/>
        <stp>##V3_BDHV12</stp>
        <stp>DJP US Equity</stp>
        <stp>PX_LAST</stp>
        <stp>07/05/2013</stp>
        <stp>07/05/2013</stp>
        <stp>[data_x_assets.xlsx]Feuil4!R1038C35</stp>
        <tr r="AI1038" s="4"/>
      </tp>
      <tp t="e">
        <v>#N/A</v>
        <stp/>
        <stp>##V3_BDHV12</stp>
        <stp>DJP US Equity</stp>
        <stp>PX_LAST</stp>
        <stp>16/04/2013</stp>
        <stp>16/04/2013</stp>
        <stp>[data_x_assets.xlsx]Feuil4!R1023C35</stp>
        <tr r="AI1023" s="4"/>
      </tp>
      <tp t="e">
        <v>#N/A</v>
        <stp/>
        <stp>##V3_BDHV12</stp>
        <stp>DJP US Equity</stp>
        <stp>PX_LAST</stp>
        <stp>05/02/2016</stp>
        <stp>05/02/2016</stp>
        <stp>[data_x_assets.xlsx]Feuil4!R1731C35</stp>
        <tr r="AI1731" s="4"/>
      </tp>
      <tp t="e">
        <v>#N/A</v>
        <stp/>
        <stp>##V3_BDHV12</stp>
        <stp>DJP US Equity</stp>
        <stp>PX_LAST</stp>
        <stp>30/05/2014</stp>
        <stp>30/05/2014</stp>
        <stp>[data_x_assets.xlsx]Feuil4!R1306C35</stp>
        <tr r="AI1306" s="4"/>
      </tp>
      <tp t="e">
        <v>#N/A</v>
        <stp/>
        <stp>##V3_BDHV12</stp>
        <stp>DJP US Equity</stp>
        <stp>PX_LAST</stp>
        <stp>03/06/2014</stp>
        <stp>03/06/2014</stp>
        <stp>[data_x_assets.xlsx]Feuil4!R1308C35</stp>
        <tr r="AI1308" s="4"/>
      </tp>
      <tp t="e">
        <v>#N/A</v>
        <stp/>
        <stp>##V3_BDHV12</stp>
        <stp>DJP US Equity</stp>
        <stp>PX_LAST</stp>
        <stp>15/04/2013</stp>
        <stp>15/04/2013</stp>
        <stp>[data_x_assets.xlsx]Feuil4!R1022C35</stp>
        <tr r="AI1022" s="4"/>
      </tp>
      <tp t="e">
        <v>#N/A</v>
        <stp/>
        <stp>##V3_BDHV12</stp>
        <stp>DJP US Equity</stp>
        <stp>PX_LAST</stp>
        <stp>10/03/2016</stp>
        <stp>10/03/2016</stp>
        <stp>[data_x_assets.xlsx]Feuil4!R1754C35</stp>
        <tr r="AI1754" s="4"/>
      </tp>
      <tp t="e">
        <v>#N/A</v>
        <stp/>
        <stp>##V3_BDHV12</stp>
        <stp>DJP US Equity</stp>
        <stp>PX_LAST</stp>
        <stp>10/07/2014</stp>
        <stp>10/07/2014</stp>
        <stp>[data_x_assets.xlsx]Feuil4!R1334C35</stp>
        <tr r="AI1334" s="4"/>
      </tp>
      <tp t="e">
        <v>#N/A</v>
        <stp/>
        <stp>##V3_BDHV12</stp>
        <stp>DJP US Equity</stp>
        <stp>PX_LAST</stp>
        <stp>11/03/2016</stp>
        <stp>11/03/2016</stp>
        <stp>[data_x_assets.xlsx]Feuil4!R1755C35</stp>
        <tr r="AI1755" s="4"/>
      </tp>
      <tp t="e">
        <v>#N/A</v>
        <stp/>
        <stp>##V3_BDHV12</stp>
        <stp>DJP US Equity</stp>
        <stp>PX_LAST</stp>
        <stp>11/07/2014</stp>
        <stp>11/07/2014</stp>
        <stp>[data_x_assets.xlsx]Feuil4!R1335C35</stp>
        <tr r="AI1335" s="4"/>
      </tp>
      <tp t="e">
        <v>#N/A</v>
        <stp/>
        <stp>##V3_BDHV12</stp>
        <stp>DJP US Equity</stp>
        <stp>PX_LAST</stp>
        <stp>02/06/2014</stp>
        <stp>02/06/2014</stp>
        <stp>[data_x_assets.xlsx]Feuil4!R1307C35</stp>
        <tr r="AI1307" s="4"/>
      </tp>
      <tp t="e">
        <v>#N/A</v>
        <stp/>
        <stp>##V3_BDHV12</stp>
        <stp>DJP US Equity</stp>
        <stp>PX_LAST</stp>
        <stp>10/04/2013</stp>
        <stp>10/04/2013</stp>
        <stp>[data_x_assets.xlsx]Feuil4!R1019C35</stp>
        <tr r="AI1019" s="4"/>
      </tp>
      <tp t="e">
        <v>#N/A</v>
        <stp/>
        <stp>##V3_BDHV12</stp>
        <stp>DJP US Equity</stp>
        <stp>PX_LAST</stp>
        <stp>16/07/2014</stp>
        <stp>16/07/2014</stp>
        <stp>[data_x_assets.xlsx]Feuil4!R1338C35</stp>
        <tr r="AI1338" s="4"/>
      </tp>
      <tp t="e">
        <v>#N/A</v>
        <stp/>
        <stp>##V3_BDHV12</stp>
        <stp>DJP US Equity</stp>
        <stp>PX_LAST</stp>
        <stp>06/01/2015</stp>
        <stp>06/01/2015</stp>
        <stp>[data_x_assets.xlsx]Feuil4!R1458C35</stp>
        <tr r="AI1458" s="4"/>
      </tp>
      <tp t="e">
        <v>#N/A</v>
        <stp/>
        <stp>##V3_BDHV12</stp>
        <stp>DJP US Equity</stp>
        <stp>PX_LAST</stp>
        <stp>16/03/2016</stp>
        <stp>16/03/2016</stp>
        <stp>[data_x_assets.xlsx]Feuil4!R1758C35</stp>
        <tr r="AI1758" s="4"/>
      </tp>
      <tp t="e">
        <v>#N/A</v>
        <stp/>
        <stp>##V3_BDHV12</stp>
        <stp>DJP US Equity</stp>
        <stp>PX_LAST</stp>
        <stp>02/05/2013</stp>
        <stp>02/05/2013</stp>
        <stp>[data_x_assets.xlsx]Feuil4!R1035C35</stp>
        <tr r="AI1035" s="4"/>
      </tp>
      <tp t="e">
        <v>#N/A</v>
        <stp/>
        <stp>##V3_BDHV12</stp>
        <stp>DJP US Equity</stp>
        <stp>PX_LAST</stp>
        <stp>01/02/2016</stp>
        <stp>01/02/2016</stp>
        <stp>[data_x_assets.xlsx]Feuil4!R1727C35</stp>
        <tr r="AI1727" s="4"/>
      </tp>
      <tp t="e">
        <v>#N/A</v>
        <stp/>
        <stp>##V3_BDHV12</stp>
        <stp>DJP US Equity</stp>
        <stp>PX_LAST</stp>
        <stp>29/07/2013</stp>
        <stp>29/07/2013</stp>
        <stp>[data_x_assets.xlsx]Feuil4!R1095C35</stp>
        <tr r="AI1095" s="4"/>
      </tp>
      <tp t="e">
        <v>#N/A</v>
        <stp/>
        <stp>##V3_BDHV12</stp>
        <stp>DJP US Equity</stp>
        <stp>PX_LAST</stp>
        <stp>17/07/2014</stp>
        <stp>17/07/2014</stp>
        <stp>[data_x_assets.xlsx]Feuil4!R1339C35</stp>
        <tr r="AI1339" s="4"/>
      </tp>
      <tp t="e">
        <v>#N/A</v>
        <stp/>
        <stp>##V3_BDHV12</stp>
        <stp>DJP US Equity</stp>
        <stp>PX_LAST</stp>
        <stp>07/01/2015</stp>
        <stp>07/01/2015</stp>
        <stp>[data_x_assets.xlsx]Feuil4!R1459C35</stp>
        <tr r="AI1459" s="4"/>
      </tp>
      <tp t="e">
        <v>#N/A</v>
        <stp/>
        <stp>##V3_BDHV12</stp>
        <stp>DJP US Equity</stp>
        <stp>PX_LAST</stp>
        <stp>17/03/2016</stp>
        <stp>17/03/2016</stp>
        <stp>[data_x_assets.xlsx]Feuil4!R1759C35</stp>
        <tr r="AI1759" s="4"/>
      </tp>
      <tp t="e">
        <v>#N/A</v>
        <stp/>
        <stp>##V3_BDHV12</stp>
        <stp>DJP US Equity</stp>
        <stp>PX_LAST</stp>
        <stp>04/06/2014</stp>
        <stp>04/06/2014</stp>
        <stp>[data_x_assets.xlsx]Feuil4!R1309C35</stp>
        <tr r="AI1309" s="4"/>
      </tp>
      <tp t="e">
        <v>#N/A</v>
        <stp/>
        <stp>##V3_BDHV12</stp>
        <stp>DJP US Equity</stp>
        <stp>PX_LAST</stp>
        <stp>03/05/2013</stp>
        <stp>03/05/2013</stp>
        <stp>[data_x_assets.xlsx]Feuil4!R1036C35</stp>
        <tr r="AI1036" s="4"/>
      </tp>
      <tp t="e">
        <v>#N/A</v>
        <stp/>
        <stp>##V3_BDHV12</stp>
        <stp>DJP US Equity</stp>
        <stp>PX_LAST</stp>
        <stp>12/04/2013</stp>
        <stp>12/04/2013</stp>
        <stp>[data_x_assets.xlsx]Feuil4!R1021C35</stp>
        <tr r="AI1021" s="4"/>
      </tp>
      <tp t="e">
        <v>#N/A</v>
        <stp/>
        <stp>##V3_BDHV12</stp>
        <stp>DJP US Equity</stp>
        <stp>PX_LAST</stp>
        <stp>05/06/2014</stp>
        <stp>05/06/2014</stp>
        <stp>[data_x_assets.xlsx]Feuil4!R1310C35</stp>
        <tr r="AI1310" s="4"/>
      </tp>
      <tp t="e">
        <v>#N/A</v>
        <stp/>
        <stp>##V3_BDHV12</stp>
        <stp>DJP US Equity</stp>
        <stp>PX_LAST</stp>
        <stp>03/02/2016</stp>
        <stp>03/02/2016</stp>
        <stp>[data_x_assets.xlsx]Feuil4!R1729C35</stp>
        <tr r="AI1729" s="4"/>
      </tp>
      <tp t="e">
        <v>#N/A</v>
        <stp/>
        <stp>##V3_BDHV12</stp>
        <stp>DJP US Equity</stp>
        <stp>PX_LAST</stp>
        <stp>14/07/2014</stp>
        <stp>14/07/2014</stp>
        <stp>[data_x_assets.xlsx]Feuil4!R1336C35</stp>
        <tr r="AI1336" s="4"/>
      </tp>
      <tp t="e">
        <v>#N/A</v>
        <stp/>
        <stp>##V3_BDHV12</stp>
        <stp>DJP US Equity</stp>
        <stp>PX_LAST</stp>
        <stp>14/03/2016</stp>
        <stp>14/03/2016</stp>
        <stp>[data_x_assets.xlsx]Feuil4!R1756C35</stp>
        <tr r="AI1756" s="4"/>
      </tp>
      <tp t="e">
        <v>#N/A</v>
        <stp/>
        <stp>##V3_BDHV12</stp>
        <stp>DJP US Equity</stp>
        <stp>PX_LAST</stp>
        <stp>11/04/2013</stp>
        <stp>11/04/2013</stp>
        <stp>[data_x_assets.xlsx]Feuil4!R1020C35</stp>
        <tr r="AI1020" s="4"/>
      </tp>
      <tp t="e">
        <v>#N/A</v>
        <stp/>
        <stp>##V3_BDHV12</stp>
        <stp>DJP US Equity</stp>
        <stp>PX_LAST</stp>
        <stp>31/03/2015</stp>
        <stp>31/03/2015</stp>
        <stp>[data_x_assets.xlsx]Feuil4!R1516C35</stp>
        <tr r="AI1516" s="4"/>
      </tp>
      <tp t="e">
        <v>#N/A</v>
        <stp/>
        <stp>##V3_BDHV12</stp>
        <stp>DJP US Equity</stp>
        <stp>PX_LAST</stp>
        <stp>06/06/2014</stp>
        <stp>06/06/2014</stp>
        <stp>[data_x_assets.xlsx]Feuil4!R1311C35</stp>
        <tr r="AI1311" s="4"/>
      </tp>
      <tp t="e">
        <v>#N/A</v>
        <stp/>
        <stp>##V3_BDHV12</stp>
        <stp>DJP US Equity</stp>
        <stp>PX_LAST</stp>
        <stp>02/02/2016</stp>
        <stp>02/02/2016</stp>
        <stp>[data_x_assets.xlsx]Feuil4!R1728C35</stp>
        <tr r="AI1728" s="4"/>
      </tp>
      <tp t="e">
        <v>#N/A</v>
        <stp/>
        <stp>##V3_BDHV12</stp>
        <stp>DJP US Equity</stp>
        <stp>PX_LAST</stp>
        <stp>01/05/2013</stp>
        <stp>01/05/2013</stp>
        <stp>[data_x_assets.xlsx]Feuil4!R1034C35</stp>
        <tr r="AI1034" s="4"/>
      </tp>
      <tp t="e">
        <v>#N/A</v>
        <stp/>
        <stp>##V3_BDHV12</stp>
        <stp>DJP US Equity</stp>
        <stp>PX_LAST</stp>
        <stp>15/07/2014</stp>
        <stp>15/07/2014</stp>
        <stp>[data_x_assets.xlsx]Feuil4!R1337C35</stp>
        <tr r="AI1337" s="4"/>
      </tp>
      <tp t="e">
        <v>#N/A</v>
        <stp/>
        <stp>##V3_BDHV12</stp>
        <stp>DJP US Equity</stp>
        <stp>PX_LAST</stp>
        <stp>05/01/2015</stp>
        <stp>05/01/2015</stp>
        <stp>[data_x_assets.xlsx]Feuil4!R1457C35</stp>
        <tr r="AI1457" s="4"/>
      </tp>
      <tp t="e">
        <v>#N/A</v>
        <stp/>
        <stp>##V3_BDHV12</stp>
        <stp>DJP US Equity</stp>
        <stp>PX_LAST</stp>
        <stp>15/03/2016</stp>
        <stp>15/03/2016</stp>
        <stp>[data_x_assets.xlsx]Feuil4!R1757C35</stp>
        <tr r="AI1757" s="4"/>
      </tp>
      <tp t="e">
        <v>#N/A</v>
        <stp/>
        <stp>##V3_BDHV12</stp>
        <stp>DJP US Equity</stp>
        <stp>PX_LAST</stp>
        <stp>30/03/2015</stp>
        <stp>30/03/2015</stp>
        <stp>[data_x_assets.xlsx]Feuil4!R1515C35</stp>
        <tr r="AI1515" s="4"/>
      </tp>
      <tp t="e">
        <v>#N/A</v>
        <stp/>
        <stp>##V3_BDHV12</stp>
        <stp>ZGLDHG SW Equity</stp>
        <stp>PX_LAST</stp>
        <stp>05/01/2010</stp>
        <stp>05/01/2010</stp>
        <stp>[data_x_assets.xlsx]Feuil4!R199C31</stp>
        <tr r="AE199" s="4"/>
      </tp>
      <tp t="e">
        <v>#N/A</v>
        <stp/>
        <stp>##V3_BDHV12</stp>
        <stp>ZGLDHE SW Equity</stp>
        <stp>PX_LAST</stp>
        <stp>05/01/2010</stp>
        <stp>05/01/2010</stp>
        <stp>[data_x_assets.xlsx]Feuil4!R199C29</stp>
        <tr r="AC199" s="4"/>
      </tp>
      <tp t="e">
        <v>#N/A</v>
        <stp/>
        <stp>##V3_BDHV12</stp>
        <stp>ZGLDHG SW Equity</stp>
        <stp>PX_LAST</stp>
        <stp>15/06/2010</stp>
        <stp>15/06/2010</stp>
        <stp>[data_x_assets.xlsx]Feuil4!R310C31</stp>
        <tr r="AE310" s="4"/>
      </tp>
      <tp t="e">
        <v>#N/A</v>
        <stp/>
        <stp>##V3_BDHV12</stp>
        <stp>ZGLDHE SW Equity</stp>
        <stp>PX_LAST</stp>
        <stp>25/05/2010</stp>
        <stp>25/05/2010</stp>
        <stp>[data_x_assets.xlsx]Feuil4!R296C29</stp>
        <tr r="AC296" s="4"/>
      </tp>
      <tp t="e">
        <v>#N/A</v>
        <stp/>
        <stp>##V3_BDHV12</stp>
        <stp>ZGLDHG SW Equity</stp>
        <stp>PX_LAST</stp>
        <stp>15/07/2010</stp>
        <stp>15/07/2010</stp>
        <stp>[data_x_assets.xlsx]Feuil4!R331C31</stp>
        <tr r="AE331" s="4"/>
      </tp>
      <tp t="e">
        <v>#N/A</v>
        <stp/>
        <stp>##V3_BDHV12</stp>
        <stp>ZGLDHE SW Equity</stp>
        <stp>PX_LAST</stp>
        <stp>05/05/2010</stp>
        <stp>05/05/2010</stp>
        <stp>[data_x_assets.xlsx]Feuil4!R282C29</stp>
        <tr r="AC282" s="4"/>
      </tp>
      <tp t="e">
        <v>#N/A</v>
        <stp/>
        <stp>##V3_BDHV12</stp>
        <stp>ZGLDHG SW Equity</stp>
        <stp>PX_LAST</stp>
        <stp>25/06/2010</stp>
        <stp>25/06/2010</stp>
        <stp>[data_x_assets.xlsx]Feuil4!R318C31</stp>
        <tr r="AE318" s="4"/>
      </tp>
      <tp t="e">
        <v>#N/A</v>
        <stp/>
        <stp>##V3_BDHV12</stp>
        <stp>ZGLDHE SW Equity</stp>
        <stp>PX_LAST</stp>
        <stp>15/10/2010</stp>
        <stp>15/10/2010</stp>
        <stp>[data_x_assets.xlsx]Feuil4!R396C29</stp>
        <tr r="AC396" s="4"/>
      </tp>
      <tp t="e">
        <v>#N/A</v>
        <stp/>
        <stp>##V3_BDHV12</stp>
        <stp>ZGLDHE SW Equity</stp>
        <stp>PX_LAST</stp>
        <stp>05/10/2010</stp>
        <stp>05/10/2010</stp>
        <stp>[data_x_assets.xlsx]Feuil4!R388C29</stp>
        <tr r="AC388" s="4"/>
      </tp>
      <tp t="e">
        <v>#N/A</v>
        <stp/>
        <stp>##V3_BDHV12</stp>
        <stp>ZGLDHE SW Equity</stp>
        <stp>PX_LAST</stp>
        <stp>15/03/2010</stp>
        <stp>15/03/2010</stp>
        <stp>[data_x_assets.xlsx]Feuil4!R246C29</stp>
        <tr r="AC246" s="4"/>
      </tp>
      <tp t="e">
        <v>#N/A</v>
        <stp/>
        <stp>##V3_BDHV12</stp>
        <stp>ZGLDHE SW Equity</stp>
        <stp>PX_LAST</stp>
        <stp>05/03/2010</stp>
        <stp>05/03/2010</stp>
        <stp>[data_x_assets.xlsx]Feuil4!R240C29</stp>
        <tr r="AC240" s="4"/>
      </tp>
      <tp t="e">
        <v>#N/A</v>
        <stp/>
        <stp>##V3_BDHV12</stp>
        <stp>ZGLDHG SW Equity</stp>
        <stp>PX_LAST</stp>
        <stp>15/09/2010</stp>
        <stp>15/09/2010</stp>
        <stp>[data_x_assets.xlsx]Feuil4!R374C31</stp>
        <tr r="AE374" s="4"/>
      </tp>
      <tp t="e">
        <v>#N/A</v>
        <stp/>
        <stp>##V3_BDHV12</stp>
        <stp>ZGLDHE SW Equity</stp>
        <stp>PX_LAST</stp>
        <stp>25/03/2010</stp>
        <stp>25/03/2010</stp>
        <stp>[data_x_assets.xlsx]Feuil4!R254C29</stp>
        <tr r="AC254" s="4"/>
      </tp>
      <tp t="e">
        <v>#N/A</v>
        <stp/>
        <stp>##V3_BDHV12</stp>
        <stp>ZGLDHG SW Equity</stp>
        <stp>PX_LAST</stp>
        <stp>05/08/2010</stp>
        <stp>05/08/2010</stp>
        <stp>[data_x_assets.xlsx]Feuil4!R346C31</stp>
        <tr r="AE346" s="4"/>
      </tp>
      <tp t="e">
        <v>#N/A</v>
        <stp/>
        <stp>##V3_BDHV12</stp>
        <stp>ZGLDHG SW Equity</stp>
        <stp>PX_LAST</stp>
        <stp>25/08/2010</stp>
        <stp>25/08/2010</stp>
        <stp>[data_x_assets.xlsx]Feuil4!R360C31</stp>
        <tr r="AE360" s="4"/>
      </tp>
      <tp t="e">
        <v>#N/A</v>
        <stp/>
        <stp>##V3_BDHV12</stp>
        <stp>ZGLDHE SW Equity</stp>
        <stp>PX_LAST</stp>
        <stp>05/04/2010</stp>
        <stp>05/04/2010</stp>
        <stp>[data_x_assets.xlsx]Feuil4!R260C29</stp>
        <tr r="AC260" s="4"/>
      </tp>
      <tp t="e">
        <v>#N/A</v>
        <stp/>
        <stp>##V3_BDHV12</stp>
        <stp>ZGLDHE SW Equity</stp>
        <stp>PX_LAST</stp>
        <stp>25/01/2010</stp>
        <stp>25/01/2010</stp>
        <stp>[data_x_assets.xlsx]Feuil4!R212C29</stp>
        <tr r="AC212" s="4"/>
      </tp>
      <tp t="e">
        <v>#N/A</v>
        <stp/>
        <stp>##V3_BDHV12</stp>
        <stp>ZGLDHE SW Equity</stp>
        <stp>PX_LAST</stp>
        <stp>25/02/2010</stp>
        <stp>25/02/2010</stp>
        <stp>[data_x_assets.xlsx]Feuil4!R234C29</stp>
        <tr r="AC234" s="4"/>
      </tp>
      <tp t="e">
        <v>#N/A</v>
        <stp/>
        <stp>##V3_BDHV12</stp>
        <stp>ZGLDHE SW Equity</stp>
        <stp>PX_LAST</stp>
        <stp>15/04/2010</stp>
        <stp>15/04/2010</stp>
        <stp>[data_x_assets.xlsx]Feuil4!R268C29</stp>
        <tr r="AC268" s="4"/>
      </tp>
      <tp t="e">
        <v>#N/A</v>
        <stp/>
        <stp>##V3_BDHV12</stp>
        <stp>ZGLDHE SW Equity</stp>
        <stp>PX_LAST</stp>
        <stp>15/01/2010</stp>
        <stp>15/01/2010</stp>
        <stp>[data_x_assets.xlsx]Feuil4!R207C29</stp>
        <tr r="AC207" s="4"/>
      </tp>
      <tp t="e">
        <v>#N/A</v>
        <stp/>
        <stp>##V3_BDHV12</stp>
        <stp>ZGLDHE SW Equity</stp>
        <stp>PX_LAST</stp>
        <stp>05/02/2010</stp>
        <stp>05/02/2010</stp>
        <stp>[data_x_assets.xlsx]Feuil4!R221C29</stp>
        <tr r="AC221" s="4"/>
      </tp>
      <tp t="e">
        <v>#N/A</v>
        <stp/>
        <stp>##V3_BDHV12</stp>
        <stp>ZGLDHG SW Equity</stp>
        <stp>PX_LAST</stp>
        <stp>15/03/2010</stp>
        <stp>15/03/2010</stp>
        <stp>[data_x_assets.xlsx]Feuil4!R246C31</stp>
        <tr r="AE246" s="4"/>
      </tp>
      <tp t="e">
        <v>#N/A</v>
        <stp/>
        <stp>##V3_BDHV12</stp>
        <stp>ZGLDHG SW Equity</stp>
        <stp>PX_LAST</stp>
        <stp>05/03/2010</stp>
        <stp>05/03/2010</stp>
        <stp>[data_x_assets.xlsx]Feuil4!R240C31</stp>
        <tr r="AE240" s="4"/>
      </tp>
      <tp t="e">
        <v>#N/A</v>
        <stp/>
        <stp>##V3_BDHV12</stp>
        <stp>ZGLDHE SW Equity</stp>
        <stp>PX_LAST</stp>
        <stp>15/09/2010</stp>
        <stp>15/09/2010</stp>
        <stp>[data_x_assets.xlsx]Feuil4!R374C29</stp>
        <tr r="AC374" s="4"/>
      </tp>
      <tp t="e">
        <v>#N/A</v>
        <stp/>
        <stp>##V3_BDHV12</stp>
        <stp>ZGLDHG SW Equity</stp>
        <stp>PX_LAST</stp>
        <stp>25/03/2010</stp>
        <stp>25/03/2010</stp>
        <stp>[data_x_assets.xlsx]Feuil4!R254C31</stp>
        <tr r="AE254" s="4"/>
      </tp>
      <tp t="e">
        <v>#N/A</v>
        <stp/>
        <stp>##V3_BDHV12</stp>
        <stp>ZGLDHE SW Equity</stp>
        <stp>PX_LAST</stp>
        <stp>05/08/2010</stp>
        <stp>05/08/2010</stp>
        <stp>[data_x_assets.xlsx]Feuil4!R346C29</stp>
        <tr r="AC346" s="4"/>
      </tp>
      <tp t="e">
        <v>#N/A</v>
        <stp/>
        <stp>##V3_BDHV12</stp>
        <stp>ZGLDHE SW Equity</stp>
        <stp>PX_LAST</stp>
        <stp>25/08/2010</stp>
        <stp>25/08/2010</stp>
        <stp>[data_x_assets.xlsx]Feuil4!R360C29</stp>
        <tr r="AC360" s="4"/>
      </tp>
      <tp t="e">
        <v>#N/A</v>
        <stp/>
        <stp>##V3_BDHV12</stp>
        <stp>ZGLDHG SW Equity</stp>
        <stp>PX_LAST</stp>
        <stp>05/04/2010</stp>
        <stp>05/04/2010</stp>
        <stp>[data_x_assets.xlsx]Feuil4!R260C31</stp>
        <tr r="AE260" s="4"/>
      </tp>
      <tp t="e">
        <v>#N/A</v>
        <stp/>
        <stp>##V3_BDHV12</stp>
        <stp>ZGLDHG SW Equity</stp>
        <stp>PX_LAST</stp>
        <stp>25/01/2010</stp>
        <stp>25/01/2010</stp>
        <stp>[data_x_assets.xlsx]Feuil4!R212C31</stp>
        <tr r="AE212" s="4"/>
      </tp>
      <tp t="e">
        <v>#N/A</v>
        <stp/>
        <stp>##V3_BDHV12</stp>
        <stp>ZGLDHG SW Equity</stp>
        <stp>PX_LAST</stp>
        <stp>25/02/2010</stp>
        <stp>25/02/2010</stp>
        <stp>[data_x_assets.xlsx]Feuil4!R234C31</stp>
        <tr r="AE234" s="4"/>
      </tp>
      <tp t="e">
        <v>#N/A</v>
        <stp/>
        <stp>##V3_BDHV12</stp>
        <stp>ZGLDHG SW Equity</stp>
        <stp>PX_LAST</stp>
        <stp>15/04/2010</stp>
        <stp>15/04/2010</stp>
        <stp>[data_x_assets.xlsx]Feuil4!R268C31</stp>
        <tr r="AE268" s="4"/>
      </tp>
      <tp t="e">
        <v>#N/A</v>
        <stp/>
        <stp>##V3_BDHV12</stp>
        <stp>ZGLDHG SW Equity</stp>
        <stp>PX_LAST</stp>
        <stp>15/01/2010</stp>
        <stp>15/01/2010</stp>
        <stp>[data_x_assets.xlsx]Feuil4!R207C31</stp>
        <tr r="AE207" s="4"/>
      </tp>
      <tp t="e">
        <v>#N/A</v>
        <stp/>
        <stp>##V3_BDHV12</stp>
        <stp>ZGLDHG SW Equity</stp>
        <stp>PX_LAST</stp>
        <stp>05/02/2010</stp>
        <stp>05/02/2010</stp>
        <stp>[data_x_assets.xlsx]Feuil4!R221C31</stp>
        <tr r="AE221" s="4"/>
      </tp>
      <tp t="e">
        <v>#N/A</v>
        <stp/>
        <stp>##V3_BDHV12</stp>
        <stp>ZGLDHE SW Equity</stp>
        <stp>PX_LAST</stp>
        <stp>15/06/2010</stp>
        <stp>15/06/2010</stp>
        <stp>[data_x_assets.xlsx]Feuil4!R310C29</stp>
        <tr r="AC310" s="4"/>
      </tp>
      <tp t="e">
        <v>#N/A</v>
        <stp/>
        <stp>##V3_BDHV12</stp>
        <stp>ZGLDHG SW Equity</stp>
        <stp>PX_LAST</stp>
        <stp>25/05/2010</stp>
        <stp>25/05/2010</stp>
        <stp>[data_x_assets.xlsx]Feuil4!R296C31</stp>
        <tr r="AE296" s="4"/>
      </tp>
      <tp t="e">
        <v>#N/A</v>
        <stp/>
        <stp>##V3_BDHV12</stp>
        <stp>ZGLDHG SW Equity</stp>
        <stp>PX_LAST</stp>
        <stp>05/05/2010</stp>
        <stp>05/05/2010</stp>
        <stp>[data_x_assets.xlsx]Feuil4!R282C31</stp>
        <tr r="AE282" s="4"/>
      </tp>
      <tp t="e">
        <v>#N/A</v>
        <stp/>
        <stp>##V3_BDHV12</stp>
        <stp>ZGLDHE SW Equity</stp>
        <stp>PX_LAST</stp>
        <stp>15/07/2010</stp>
        <stp>15/07/2010</stp>
        <stp>[data_x_assets.xlsx]Feuil4!R331C29</stp>
        <tr r="AC331" s="4"/>
      </tp>
      <tp t="e">
        <v>#N/A</v>
        <stp/>
        <stp>##V3_BDHV12</stp>
        <stp>ZGLDHE SW Equity</stp>
        <stp>PX_LAST</stp>
        <stp>25/06/2010</stp>
        <stp>25/06/2010</stp>
        <stp>[data_x_assets.xlsx]Feuil4!R318C29</stp>
        <tr r="AC318" s="4"/>
      </tp>
      <tp t="e">
        <v>#N/A</v>
        <stp/>
        <stp>##V3_BDHV12</stp>
        <stp>ZGLDHG SW Equity</stp>
        <stp>PX_LAST</stp>
        <stp>15/10/2010</stp>
        <stp>15/10/2010</stp>
        <stp>[data_x_assets.xlsx]Feuil4!R396C31</stp>
        <tr r="AE396" s="4"/>
      </tp>
      <tp t="e">
        <v>#N/A</v>
        <stp/>
        <stp>##V3_BDHV12</stp>
        <stp>ZGLDHG SW Equity</stp>
        <stp>PX_LAST</stp>
        <stp>05/10/2010</stp>
        <stp>05/10/2010</stp>
        <stp>[data_x_assets.xlsx]Feuil4!R388C31</stp>
        <tr r="AE388" s="4"/>
      </tp>
      <tp t="e">
        <v>#N/A</v>
        <stp/>
        <stp>##V3_BDHV12</stp>
        <stp>ZGLDHG SW Equity</stp>
        <stp>PX_LAST</stp>
        <stp>04/05/2011</stp>
        <stp>04/05/2011</stp>
        <stp>[data_x_assets.xlsx]Feuil4!R534C31</stp>
        <tr r="AE534" s="4"/>
      </tp>
      <tp t="e">
        <v>#N/A</v>
        <stp/>
        <stp>##V3_BDHV12</stp>
        <stp>ZGLDHG SW Equity</stp>
        <stp>PX_LAST</stp>
        <stp>14/04/2011</stp>
        <stp>14/04/2011</stp>
        <stp>[data_x_assets.xlsx]Feuil4!R521C31</stp>
        <tr r="AE521" s="4"/>
      </tp>
      <tp t="e">
        <v>#N/A</v>
        <stp/>
        <stp>##V3_BDHV12</stp>
        <stp>ZGLDHG SW Equity</stp>
        <stp>PX_LAST</stp>
        <stp>04/04/2011</stp>
        <stp>04/04/2011</stp>
        <stp>[data_x_assets.xlsx]Feuil4!R513C31</stp>
        <tr r="AE513" s="4"/>
      </tp>
      <tp t="e">
        <v>#N/A</v>
        <stp/>
        <stp>##V3_BDHV12</stp>
        <stp>ZGLDHE SW Equity</stp>
        <stp>PX_LAST</stp>
        <stp>04/03/2011</stp>
        <stp>04/03/2011</stp>
        <stp>[data_x_assets.xlsx]Feuil4!R492C29</stp>
        <tr r="AC492" s="4"/>
      </tp>
      <tp t="e">
        <v>#N/A</v>
        <stp/>
        <stp>##V3_BDHV12</stp>
        <stp>ZGLDHG SW Equity</stp>
        <stp>PX_LAST</stp>
        <stp>24/06/2011</stp>
        <stp>24/06/2011</stp>
        <stp>[data_x_assets.xlsx]Feuil4!R570C31</stp>
        <tr r="AE570" s="4"/>
      </tp>
      <tp t="e">
        <v>#N/A</v>
        <stp/>
        <stp>##V3_BDHV12</stp>
        <stp>ZGLDHG SW Equity</stp>
        <stp>PX_LAST</stp>
        <stp>25/10/2010</stp>
        <stp>25/10/2010</stp>
        <stp>[data_x_assets.xlsx]Feuil4!R402C31</stp>
        <tr r="AE402" s="4"/>
      </tp>
      <tp t="e">
        <v>#N/A</v>
        <stp/>
        <stp>##V3_BDHV12</stp>
        <stp>ZGLDHG SW Equity</stp>
        <stp>PX_LAST</stp>
        <stp>24/05/2011</stp>
        <stp>24/05/2011</stp>
        <stp>[data_x_assets.xlsx]Feuil4!R548C31</stp>
        <tr r="AE548" s="4"/>
      </tp>
      <tp t="e">
        <v>#N/A</v>
        <stp/>
        <stp>##V3_BDHV12</stp>
        <stp>ZGLDHE SW Equity</stp>
        <stp>PX_LAST</stp>
        <stp>14/03/2011</stp>
        <stp>14/03/2011</stp>
        <stp>[data_x_assets.xlsx]Feuil4!R498C29</stp>
        <tr r="AC498" s="4"/>
      </tp>
      <tp t="e">
        <v>#N/A</v>
        <stp/>
        <stp>##V3_BDHV12</stp>
        <stp>ZGLDHG SW Equity</stp>
        <stp>PX_LAST</stp>
        <stp>15/11/2010</stp>
        <stp>15/11/2010</stp>
        <stp>[data_x_assets.xlsx]Feuil4!R417C31</stp>
        <tr r="AE417" s="4"/>
      </tp>
      <tp t="e">
        <v>#N/A</v>
        <stp/>
        <stp>##V3_BDHV12</stp>
        <stp>ZGLDHE SW Equity</stp>
        <stp>PX_LAST</stp>
        <stp>24/02/2011</stp>
        <stp>24/02/2011</stp>
        <stp>[data_x_assets.xlsx]Feuil4!R486C29</stp>
        <tr r="AC486" s="4"/>
      </tp>
      <tp t="e">
        <v>#N/A</v>
        <stp/>
        <stp>##V3_BDHV12</stp>
        <stp>ZGLDHG SW Equity</stp>
        <stp>PX_LAST</stp>
        <stp>24/03/2011</stp>
        <stp>24/03/2011</stp>
        <stp>[data_x_assets.xlsx]Feuil4!R506C31</stp>
        <tr r="AE506" s="4"/>
      </tp>
      <tp t="e">
        <v>#N/A</v>
        <stp/>
        <stp>##V3_BDHV12</stp>
        <stp>ZGLDHG SW Equity</stp>
        <stp>PX_LAST</stp>
        <stp>14/06/2011</stp>
        <stp>14/06/2011</stp>
        <stp>[data_x_assets.xlsx]Feuil4!R562C31</stp>
        <tr r="AE562" s="4"/>
      </tp>
      <tp t="e">
        <v>#N/A</v>
        <stp/>
        <stp>##V3_BDHV12</stp>
        <stp>ZGLDHG SW Equity</stp>
        <stp>PX_LAST</stp>
        <stp>04/08/2011</stp>
        <stp>04/08/2011</stp>
        <stp>[data_x_assets.xlsx]Feuil4!R598C31</stp>
        <tr r="AE598" s="4"/>
      </tp>
      <tp t="e">
        <v>#N/A</v>
        <stp/>
        <stp>##V3_BDHV12</stp>
        <stp>ZGLDHG SW Equity</stp>
        <stp>PX_LAST</stp>
        <stp>05/11/2010</stp>
        <stp>05/11/2010</stp>
        <stp>[data_x_assets.xlsx]Feuil4!R411C31</stp>
        <tr r="AE411" s="4"/>
      </tp>
      <tp t="e">
        <v>#N/A</v>
        <stp/>
        <stp>##V3_BDHV12</stp>
        <stp>ZGLDHG SW Equity</stp>
        <stp>PX_LAST</stp>
        <stp>15/12/2010</stp>
        <stp>15/12/2010</stp>
        <stp>[data_x_assets.xlsx]Feuil4!R438C31</stp>
        <tr r="AE438" s="4"/>
      </tp>
      <tp t="e">
        <v>#N/A</v>
        <stp/>
        <stp>##V3_BDHV12</stp>
        <stp>ZGLDHG SW Equity</stp>
        <stp>PX_LAST</stp>
        <stp>14/07/2011</stp>
        <stp>14/07/2011</stp>
        <stp>[data_x_assets.xlsx]Feuil4!R583C31</stp>
        <tr r="AE583" s="4"/>
      </tp>
      <tp t="e">
        <v>#N/A</v>
        <stp/>
        <stp>##V3_BDHV12</stp>
        <stp>ZGLDHE SW Equity</stp>
        <stp>PX_LAST</stp>
        <stp>04/01/2011</stp>
        <stp>04/01/2011</stp>
        <stp>[data_x_assets.xlsx]Feuil4!R451C29</stp>
        <tr r="AC451" s="4"/>
      </tp>
      <tp t="e">
        <v>#N/A</v>
        <stp/>
        <stp>##V3_BDHV12</stp>
        <stp>ZGLDHE SW Equity</stp>
        <stp>PX_LAST</stp>
        <stp>14/02/2011</stp>
        <stp>14/02/2011</stp>
        <stp>[data_x_assets.xlsx]Feuil4!R479C29</stp>
        <tr r="AC479" s="4"/>
      </tp>
      <tp t="e">
        <v>#N/A</v>
        <stp/>
        <stp>##V3_BDHV12</stp>
        <stp>ZGLDHE SW Equity</stp>
        <stp>PX_LAST</stp>
        <stp>24/01/2011</stp>
        <stp>24/01/2011</stp>
        <stp>[data_x_assets.xlsx]Feuil4!R464C29</stp>
        <tr r="AC464" s="4"/>
      </tp>
      <tp t="e">
        <v>#N/A</v>
        <stp/>
        <stp>##V3_BDHV12</stp>
        <stp>ZGLDHE SW Equity</stp>
        <stp>PX_LAST</stp>
        <stp>04/02/2011</stp>
        <stp>04/02/2011</stp>
        <stp>[data_x_assets.xlsx]Feuil4!R473C29</stp>
        <tr r="AC473" s="4"/>
      </tp>
      <tp t="e">
        <v>#N/A</v>
        <stp/>
        <stp>##V3_BDHV12</stp>
        <stp>ZGLDHE SW Equity</stp>
        <stp>PX_LAST</stp>
        <stp>14/01/2011</stp>
        <stp>14/01/2011</stp>
        <stp>[data_x_assets.xlsx]Feuil4!R459C29</stp>
        <tr r="AC459" s="4"/>
      </tp>
      <tp t="e">
        <v>#N/A</v>
        <stp/>
        <stp>##V3_BDHV12</stp>
        <stp>ZGLDHE SW Equity</stp>
        <stp>PX_LAST</stp>
        <stp>14/07/2011</stp>
        <stp>14/07/2011</stp>
        <stp>[data_x_assets.xlsx]Feuil4!R583C29</stp>
        <tr r="AC583" s="4"/>
      </tp>
      <tp t="e">
        <v>#N/A</v>
        <stp/>
        <stp>##V3_BDHV12</stp>
        <stp>ZGLDHG SW Equity</stp>
        <stp>PX_LAST</stp>
        <stp>04/01/2011</stp>
        <stp>04/01/2011</stp>
        <stp>[data_x_assets.xlsx]Feuil4!R451C31</stp>
        <tr r="AE451" s="4"/>
      </tp>
      <tp t="e">
        <v>#N/A</v>
        <stp/>
        <stp>##V3_BDHV12</stp>
        <stp>ZGLDHG SW Equity</stp>
        <stp>PX_LAST</stp>
        <stp>14/02/2011</stp>
        <stp>14/02/2011</stp>
        <stp>[data_x_assets.xlsx]Feuil4!R479C31</stp>
        <tr r="AE479" s="4"/>
      </tp>
      <tp t="e">
        <v>#N/A</v>
        <stp/>
        <stp>##V3_BDHV12</stp>
        <stp>ZGLDHG SW Equity</stp>
        <stp>PX_LAST</stp>
        <stp>24/01/2011</stp>
        <stp>24/01/2011</stp>
        <stp>[data_x_assets.xlsx]Feuil4!R464C31</stp>
        <tr r="AE464" s="4"/>
      </tp>
      <tp t="e">
        <v>#N/A</v>
        <stp/>
        <stp>##V3_BDHV12</stp>
        <stp>ZGLDHG SW Equity</stp>
        <stp>PX_LAST</stp>
        <stp>04/02/2011</stp>
        <stp>04/02/2011</stp>
        <stp>[data_x_assets.xlsx]Feuil4!R473C31</stp>
        <tr r="AE473" s="4"/>
      </tp>
      <tp t="e">
        <v>#N/A</v>
        <stp/>
        <stp>##V3_BDHV12</stp>
        <stp>ZGLDHG SW Equity</stp>
        <stp>PX_LAST</stp>
        <stp>14/01/2011</stp>
        <stp>14/01/2011</stp>
        <stp>[data_x_assets.xlsx]Feuil4!R459C31</stp>
        <tr r="AE459" s="4"/>
      </tp>
      <tp t="e">
        <v>#N/A</v>
        <stp/>
        <stp>##V3_BDHV12</stp>
        <stp>ZGLDHE SW Equity</stp>
        <stp>PX_LAST</stp>
        <stp>04/05/2011</stp>
        <stp>04/05/2011</stp>
        <stp>[data_x_assets.xlsx]Feuil4!R534C29</stp>
        <tr r="AC534" s="4"/>
      </tp>
      <tp t="e">
        <v>#N/A</v>
        <stp/>
        <stp>##V3_BDHV12</stp>
        <stp>ZGLDHE SW Equity</stp>
        <stp>PX_LAST</stp>
        <stp>14/04/2011</stp>
        <stp>14/04/2011</stp>
        <stp>[data_x_assets.xlsx]Feuil4!R521C29</stp>
        <tr r="AC521" s="4"/>
      </tp>
      <tp t="e">
        <v>#N/A</v>
        <stp/>
        <stp>##V3_BDHV12</stp>
        <stp>ZGLDHE SW Equity</stp>
        <stp>PX_LAST</stp>
        <stp>04/04/2011</stp>
        <stp>04/04/2011</stp>
        <stp>[data_x_assets.xlsx]Feuil4!R513C29</stp>
        <tr r="AC513" s="4"/>
      </tp>
      <tp t="e">
        <v>#N/A</v>
        <stp/>
        <stp>##V3_BDHV12</stp>
        <stp>ZGLDHG SW Equity</stp>
        <stp>PX_LAST</stp>
        <stp>04/03/2011</stp>
        <stp>04/03/2011</stp>
        <stp>[data_x_assets.xlsx]Feuil4!R492C31</stp>
        <tr r="AE492" s="4"/>
      </tp>
      <tp t="e">
        <v>#N/A</v>
        <stp/>
        <stp>##V3_BDHV12</stp>
        <stp>ZGLDHE SW Equity</stp>
        <stp>PX_LAST</stp>
        <stp>24/06/2011</stp>
        <stp>24/06/2011</stp>
        <stp>[data_x_assets.xlsx]Feuil4!R570C29</stp>
        <tr r="AC570" s="4"/>
      </tp>
      <tp t="e">
        <v>#N/A</v>
        <stp/>
        <stp>##V3_BDHV12</stp>
        <stp>ZGLDHE SW Equity</stp>
        <stp>PX_LAST</stp>
        <stp>25/10/2010</stp>
        <stp>25/10/2010</stp>
        <stp>[data_x_assets.xlsx]Feuil4!R402C29</stp>
        <tr r="AC402" s="4"/>
      </tp>
      <tp t="e">
        <v>#N/A</v>
        <stp/>
        <stp>##V3_BDHV12</stp>
        <stp>ZGLDHE SW Equity</stp>
        <stp>PX_LAST</stp>
        <stp>24/05/2011</stp>
        <stp>24/05/2011</stp>
        <stp>[data_x_assets.xlsx]Feuil4!R548C29</stp>
        <tr r="AC548" s="4"/>
      </tp>
      <tp t="e">
        <v>#N/A</v>
        <stp/>
        <stp>##V3_BDHV12</stp>
        <stp>ZGLDHG SW Equity</stp>
        <stp>PX_LAST</stp>
        <stp>14/03/2011</stp>
        <stp>14/03/2011</stp>
        <stp>[data_x_assets.xlsx]Feuil4!R498C31</stp>
        <tr r="AE498" s="4"/>
      </tp>
      <tp t="e">
        <v>#N/A</v>
        <stp/>
        <stp>##V3_BDHV12</stp>
        <stp>ZGLDHG SW Equity</stp>
        <stp>PX_LAST</stp>
        <stp>24/02/2011</stp>
        <stp>24/02/2011</stp>
        <stp>[data_x_assets.xlsx]Feuil4!R486C31</stp>
        <tr r="AE486" s="4"/>
      </tp>
      <tp t="e">
        <v>#N/A</v>
        <stp/>
        <stp>##V3_BDHV12</stp>
        <stp>ZGLDHE SW Equity</stp>
        <stp>PX_LAST</stp>
        <stp>15/11/2010</stp>
        <stp>15/11/2010</stp>
        <stp>[data_x_assets.xlsx]Feuil4!R417C29</stp>
        <tr r="AC417" s="4"/>
      </tp>
      <tp t="e">
        <v>#N/A</v>
        <stp/>
        <stp>##V3_BDHV12</stp>
        <stp>ZGLDHE SW Equity</stp>
        <stp>PX_LAST</stp>
        <stp>14/06/2011</stp>
        <stp>14/06/2011</stp>
        <stp>[data_x_assets.xlsx]Feuil4!R562C29</stp>
        <tr r="AC562" s="4"/>
      </tp>
      <tp t="e">
        <v>#N/A</v>
        <stp/>
        <stp>##V3_BDHV12</stp>
        <stp>ZGLDHE SW Equity</stp>
        <stp>PX_LAST</stp>
        <stp>24/03/2011</stp>
        <stp>24/03/2011</stp>
        <stp>[data_x_assets.xlsx]Feuil4!R506C29</stp>
        <tr r="AC506" s="4"/>
      </tp>
      <tp t="e">
        <v>#N/A</v>
        <stp/>
        <stp>##V3_BDHV12</stp>
        <stp>ZGLDHE SW Equity</stp>
        <stp>PX_LAST</stp>
        <stp>04/08/2011</stp>
        <stp>04/08/2011</stp>
        <stp>[data_x_assets.xlsx]Feuil4!R598C29</stp>
        <tr r="AC598" s="4"/>
      </tp>
      <tp t="e">
        <v>#N/A</v>
        <stp/>
        <stp>##V3_BDHV12</stp>
        <stp>ZGLDHE SW Equity</stp>
        <stp>PX_LAST</stp>
        <stp>05/11/2010</stp>
        <stp>05/11/2010</stp>
        <stp>[data_x_assets.xlsx]Feuil4!R411C29</stp>
        <tr r="AC411" s="4"/>
      </tp>
      <tp t="e">
        <v>#N/A</v>
        <stp/>
        <stp>##V3_BDHV12</stp>
        <stp>ZGLDHE SW Equity</stp>
        <stp>PX_LAST</stp>
        <stp>15/12/2010</stp>
        <stp>15/12/2010</stp>
        <stp>[data_x_assets.xlsx]Feuil4!R438C29</stp>
        <tr r="AC438" s="4"/>
      </tp>
      <tp t="e">
        <v>#N/A</v>
        <stp/>
        <stp>##V3_BDHV12</stp>
        <stp>ZGLDHG SW Equity</stp>
        <stp>PX_LAST</stp>
        <stp>24/10/2011</stp>
        <stp>24/10/2011</stp>
        <stp>[data_x_assets.xlsx]Feuil4!R654C31</stp>
        <tr r="AE654" s="4"/>
      </tp>
      <tp t="e">
        <v>#N/A</v>
        <stp/>
        <stp>##V3_BDHV12</stp>
        <stp>ZGLDHG SW Equity</stp>
        <stp>PX_LAST</stp>
        <stp>04/11/2011</stp>
        <stp>04/11/2011</stp>
        <stp>[data_x_assets.xlsx]Feuil4!R663C31</stp>
        <tr r="AE663" s="4"/>
      </tp>
      <tp t="e">
        <v>#N/A</v>
        <stp/>
        <stp>##V3_BDHV12</stp>
        <stp>ZGLDHG SW Equity</stp>
        <stp>PX_LAST</stp>
        <stp>07/03/2012</stp>
        <stp>07/03/2012</stp>
        <stp>[data_x_assets.xlsx]Feuil4!R746C31</stp>
        <tr r="AE746" s="4"/>
      </tp>
      <tp t="e">
        <v>#N/A</v>
        <stp/>
        <stp>##V3_BDHV12</stp>
        <stp>ZGLDHG SW Equity</stp>
        <stp>PX_LAST</stp>
        <stp>27/03/2012</stp>
        <stp>27/03/2012</stp>
        <stp>[data_x_assets.xlsx]Feuil4!R760C31</stp>
        <tr r="AE760" s="4"/>
      </tp>
      <tp t="e">
        <v>#N/A</v>
        <stp/>
        <stp>##V3_BDHV12</stp>
        <stp>ZGLDHG SW Equity</stp>
        <stp>PX_LAST</stp>
        <stp>14/11/2011</stp>
        <stp>14/11/2011</stp>
        <stp>[data_x_assets.xlsx]Feuil4!R669C31</stp>
        <tr r="AE669" s="4"/>
      </tp>
      <tp t="e">
        <v>#N/A</v>
        <stp/>
        <stp>##V3_BDHV12</stp>
        <stp>ZGLDHG SW Equity</stp>
        <stp>PX_LAST</stp>
        <stp>14/10/2011</stp>
        <stp>14/10/2011</stp>
        <stp>[data_x_assets.xlsx]Feuil4!R648C31</stp>
        <tr r="AE648" s="4"/>
      </tp>
      <tp t="e">
        <v>#N/A</v>
        <stp/>
        <stp>##V3_BDHV12</stp>
        <stp>ZGLDHG SW Equity</stp>
        <stp>PX_LAST</stp>
        <stp>04/10/2011</stp>
        <stp>04/10/2011</stp>
        <stp>[data_x_assets.xlsx]Feuil4!R640C31</stp>
        <tr r="AE640" s="4"/>
      </tp>
      <tp t="e">
        <v>#N/A</v>
        <stp/>
        <stp>##V3_BDHV12</stp>
        <stp>ZGLDHG SW Equity</stp>
        <stp>PX_LAST</stp>
        <stp>17/04/2012</stp>
        <stp>17/04/2012</stp>
        <stp>[data_x_assets.xlsx]Feuil4!R774C31</stp>
        <tr r="AE774" s="4"/>
      </tp>
      <tp t="e">
        <v>#N/A</v>
        <stp/>
        <stp>##V3_BDHV12</stp>
        <stp>ZGLDHE SW Equity</stp>
        <stp>PX_LAST</stp>
        <stp>14/09/2011</stp>
        <stp>14/09/2011</stp>
        <stp>[data_x_assets.xlsx]Feuil4!R626C29</stp>
        <tr r="AC626" s="4"/>
      </tp>
      <tp t="e">
        <v>#N/A</v>
        <stp/>
        <stp>##V3_BDHV12</stp>
        <stp>ZGLDHG SW Equity</stp>
        <stp>PX_LAST</stp>
        <stp>27/01/2012</stp>
        <stp>27/01/2012</stp>
        <stp>[data_x_assets.xlsx]Feuil4!R719C31</stp>
        <tr r="AE719" s="4"/>
      </tp>
      <tp t="e">
        <v>#N/A</v>
        <stp/>
        <stp>##V3_BDHV12</stp>
        <stp>ZGLDHE SW Equity</stp>
        <stp>PX_LAST</stp>
        <stp>24/08/2011</stp>
        <stp>24/08/2011</stp>
        <stp>[data_x_assets.xlsx]Feuil4!R612C29</stp>
        <tr r="AC612" s="4"/>
      </tp>
      <tp t="e">
        <v>#N/A</v>
        <stp/>
        <stp>##V3_BDHV12</stp>
        <stp>ZGLDHG SW Equity</stp>
        <stp>PX_LAST</stp>
        <stp>27/02/2012</stp>
        <stp>27/02/2012</stp>
        <stp>[data_x_assets.xlsx]Feuil4!R739C31</stp>
        <tr r="AE739" s="4"/>
      </tp>
      <tp t="e">
        <v>#N/A</v>
        <stp/>
        <stp>##V3_BDHV12</stp>
        <stp>ZGLDHG SW Equity</stp>
        <stp>PX_LAST</stp>
        <stp>17/02/2012</stp>
        <stp>17/02/2012</stp>
        <stp>[data_x_assets.xlsx]Feuil4!R734C31</stp>
        <tr r="AE734" s="4"/>
      </tp>
      <tp t="e">
        <v>#N/A</v>
        <stp/>
        <stp>##V3_BDHV12</stp>
        <stp>ZGLDHG SW Equity</stp>
        <stp>PX_LAST</stp>
        <stp>07/02/2012</stp>
        <stp>07/02/2012</stp>
        <stp>[data_x_assets.xlsx]Feuil4!R726C31</stp>
        <tr r="AE726" s="4"/>
      </tp>
      <tp t="e">
        <v>#N/A</v>
        <stp/>
        <stp>##V3_BDHV12</stp>
        <stp>ZGLDHG SW Equity</stp>
        <stp>PX_LAST</stp>
        <stp>17/01/2012</stp>
        <stp>17/01/2012</stp>
        <stp>[data_x_assets.xlsx]Feuil4!R711C31</stp>
        <tr r="AE711" s="4"/>
      </tp>
      <tp t="e">
        <v>#N/A</v>
        <stp/>
        <stp>##V3_BDHV12</stp>
        <stp>ZGLDHG SW Equity</stp>
        <stp>PX_LAST</stp>
        <stp>27/04/2012</stp>
        <stp>27/04/2012</stp>
        <stp>[data_x_assets.xlsx]Feuil4!R782C31</stp>
        <tr r="AE782" s="4"/>
      </tp>
      <tp t="e">
        <v>#N/A</v>
        <stp/>
        <stp>##V3_BDHV12</stp>
        <stp>ZGLDHG SW Equity</stp>
        <stp>PX_LAST</stp>
        <stp>17/05/2012</stp>
        <stp>17/05/2012</stp>
        <stp>[data_x_assets.xlsx]Feuil4!R796C31</stp>
        <tr r="AE796" s="4"/>
      </tp>
      <tp t="e">
        <v>#N/A</v>
        <stp/>
        <stp>##V3_BDHV12</stp>
        <stp>ZGLDHG SW Equity</stp>
        <stp>PX_LAST</stp>
        <stp>07/05/2012</stp>
        <stp>07/05/2012</stp>
        <stp>[data_x_assets.xlsx]Feuil4!R788C31</stp>
        <tr r="AE788" s="4"/>
      </tp>
      <tp t="e">
        <v>#N/A</v>
        <stp/>
        <stp>##V3_BDHV12</stp>
        <stp>ZGLDHG SW Equity</stp>
        <stp>PX_LAST</stp>
        <stp>14/12/2011</stp>
        <stp>14/12/2011</stp>
        <stp>[data_x_assets.xlsx]Feuil4!R690C31</stp>
        <tr r="AE690" s="4"/>
      </tp>
      <tp t="e">
        <v>#N/A</v>
        <stp/>
        <stp>##V3_BDHV12</stp>
        <stp>ZGLDHE SW Equity</stp>
        <stp>PX_LAST</stp>
        <stp>27/04/2012</stp>
        <stp>27/04/2012</stp>
        <stp>[data_x_assets.xlsx]Feuil4!R782C29</stp>
        <tr r="AC782" s="4"/>
      </tp>
      <tp t="e">
        <v>#N/A</v>
        <stp/>
        <stp>##V3_BDHV12</stp>
        <stp>ZGLDHE SW Equity</stp>
        <stp>PX_LAST</stp>
        <stp>17/05/2012</stp>
        <stp>17/05/2012</stp>
        <stp>[data_x_assets.xlsx]Feuil4!R796C29</stp>
        <tr r="AC796" s="4"/>
      </tp>
      <tp t="e">
        <v>#N/A</v>
        <stp/>
        <stp>##V3_BDHV12</stp>
        <stp>ZGLDHE SW Equity</stp>
        <stp>PX_LAST</stp>
        <stp>07/05/2012</stp>
        <stp>07/05/2012</stp>
        <stp>[data_x_assets.xlsx]Feuil4!R788C29</stp>
        <tr r="AC788" s="4"/>
      </tp>
      <tp t="e">
        <v>#N/A</v>
        <stp/>
        <stp>##V3_BDHV12</stp>
        <stp>ZGLDHE SW Equity</stp>
        <stp>PX_LAST</stp>
        <stp>14/12/2011</stp>
        <stp>14/12/2011</stp>
        <stp>[data_x_assets.xlsx]Feuil4!R690C29</stp>
        <tr r="AC690" s="4"/>
      </tp>
      <tp t="e">
        <v>#N/A</v>
        <stp/>
        <stp>##V3_BDHV12</stp>
        <stp>ZGLDHE SW Equity</stp>
        <stp>PX_LAST</stp>
        <stp>24/10/2011</stp>
        <stp>24/10/2011</stp>
        <stp>[data_x_assets.xlsx]Feuil4!R654C29</stp>
        <tr r="AC654" s="4"/>
      </tp>
      <tp t="e">
        <v>#N/A</v>
        <stp/>
        <stp>##V3_BDHV12</stp>
        <stp>ZGLDHE SW Equity</stp>
        <stp>PX_LAST</stp>
        <stp>04/11/2011</stp>
        <stp>04/11/2011</stp>
        <stp>[data_x_assets.xlsx]Feuil4!R663C29</stp>
        <tr r="AC663" s="4"/>
      </tp>
      <tp t="e">
        <v>#N/A</v>
        <stp/>
        <stp>##V3_BDHV12</stp>
        <stp>ZGLDHE SW Equity</stp>
        <stp>PX_LAST</stp>
        <stp>07/03/2012</stp>
        <stp>07/03/2012</stp>
        <stp>[data_x_assets.xlsx]Feuil4!R746C29</stp>
        <tr r="AC746" s="4"/>
      </tp>
      <tp t="e">
        <v>#N/A</v>
        <stp/>
        <stp>##V3_BDHV12</stp>
        <stp>ZGLDHE SW Equity</stp>
        <stp>PX_LAST</stp>
        <stp>27/03/2012</stp>
        <stp>27/03/2012</stp>
        <stp>[data_x_assets.xlsx]Feuil4!R760C29</stp>
        <tr r="AC760" s="4"/>
      </tp>
      <tp t="e">
        <v>#N/A</v>
        <stp/>
        <stp>##V3_BDHV12</stp>
        <stp>ZGLDHE SW Equity</stp>
        <stp>PX_LAST</stp>
        <stp>14/11/2011</stp>
        <stp>14/11/2011</stp>
        <stp>[data_x_assets.xlsx]Feuil4!R669C29</stp>
        <tr r="AC669" s="4"/>
      </tp>
      <tp t="e">
        <v>#N/A</v>
        <stp/>
        <stp>##V3_BDHV12</stp>
        <stp>ZGLDHE SW Equity</stp>
        <stp>PX_LAST</stp>
        <stp>14/10/2011</stp>
        <stp>14/10/2011</stp>
        <stp>[data_x_assets.xlsx]Feuil4!R648C29</stp>
        <tr r="AC648" s="4"/>
      </tp>
      <tp t="e">
        <v>#N/A</v>
        <stp/>
        <stp>##V3_BDHV12</stp>
        <stp>ZGLDHE SW Equity</stp>
        <stp>PX_LAST</stp>
        <stp>04/10/2011</stp>
        <stp>04/10/2011</stp>
        <stp>[data_x_assets.xlsx]Feuil4!R640C29</stp>
        <tr r="AC640" s="4"/>
      </tp>
      <tp t="e">
        <v>#N/A</v>
        <stp/>
        <stp>##V3_BDHV12</stp>
        <stp>ZGLDHE SW Equity</stp>
        <stp>PX_LAST</stp>
        <stp>17/04/2012</stp>
        <stp>17/04/2012</stp>
        <stp>[data_x_assets.xlsx]Feuil4!R774C29</stp>
        <tr r="AC774" s="4"/>
      </tp>
      <tp t="e">
        <v>#N/A</v>
        <stp/>
        <stp>##V3_BDHV12</stp>
        <stp>ZGLDHG SW Equity</stp>
        <stp>PX_LAST</stp>
        <stp>14/09/2011</stp>
        <stp>14/09/2011</stp>
        <stp>[data_x_assets.xlsx]Feuil4!R626C31</stp>
        <tr r="AE626" s="4"/>
      </tp>
      <tp t="e">
        <v>#N/A</v>
        <stp/>
        <stp>##V3_BDHV12</stp>
        <stp>ZGLDHE SW Equity</stp>
        <stp>PX_LAST</stp>
        <stp>27/01/2012</stp>
        <stp>27/01/2012</stp>
        <stp>[data_x_assets.xlsx]Feuil4!R719C29</stp>
        <tr r="AC719" s="4"/>
      </tp>
      <tp t="e">
        <v>#N/A</v>
        <stp/>
        <stp>##V3_BDHV12</stp>
        <stp>ZGLDHE SW Equity</stp>
        <stp>PX_LAST</stp>
        <stp>27/02/2012</stp>
        <stp>27/02/2012</stp>
        <stp>[data_x_assets.xlsx]Feuil4!R739C29</stp>
        <tr r="AC739" s="4"/>
      </tp>
      <tp t="e">
        <v>#N/A</v>
        <stp/>
        <stp>##V3_BDHV12</stp>
        <stp>ZGLDHG SW Equity</stp>
        <stp>PX_LAST</stp>
        <stp>24/08/2011</stp>
        <stp>24/08/2011</stp>
        <stp>[data_x_assets.xlsx]Feuil4!R612C31</stp>
        <tr r="AE612" s="4"/>
      </tp>
      <tp t="e">
        <v>#N/A</v>
        <stp/>
        <stp>##V3_BDHV12</stp>
        <stp>ZGLDHE SW Equity</stp>
        <stp>PX_LAST</stp>
        <stp>07/02/2012</stp>
        <stp>07/02/2012</stp>
        <stp>[data_x_assets.xlsx]Feuil4!R726C29</stp>
        <tr r="AC726" s="4"/>
      </tp>
      <tp t="e">
        <v>#N/A</v>
        <stp/>
        <stp>##V3_BDHV12</stp>
        <stp>ZGLDHE SW Equity</stp>
        <stp>PX_LAST</stp>
        <stp>17/02/2012</stp>
        <stp>17/02/2012</stp>
        <stp>[data_x_assets.xlsx]Feuil4!R734C29</stp>
        <tr r="AC734" s="4"/>
      </tp>
      <tp t="e">
        <v>#N/A</v>
        <stp/>
        <stp>##V3_BDHV12</stp>
        <stp>ZGLDHE SW Equity</stp>
        <stp>PX_LAST</stp>
        <stp>17/01/2012</stp>
        <stp>17/01/2012</stp>
        <stp>[data_x_assets.xlsx]Feuil4!R711C29</stp>
        <tr r="AC711" s="4"/>
      </tp>
      <tp t="e">
        <v>#N/A</v>
        <stp/>
        <stp>##V3_BDHV12</stp>
        <stp>ZGLDHG SW Equity</stp>
        <stp>PX_LAST</stp>
        <stp>16/01/2013</stp>
        <stp>16/01/2013</stp>
        <stp>[data_x_assets.xlsx]Feuil4!R962C31</stp>
        <tr r="AE962" s="4"/>
      </tp>
      <tp t="e">
        <v>#N/A</v>
        <stp/>
        <stp>##V3_BDHV12</stp>
        <stp>ZGLDHE SW Equity</stp>
        <stp>PX_LAST</stp>
        <stp>07/09/2012</stp>
        <stp>07/09/2012</stp>
        <stp>[data_x_assets.xlsx]Feuil4!R874C29</stp>
        <tr r="AC874" s="4"/>
      </tp>
      <tp t="e">
        <v>#N/A</v>
        <stp/>
        <stp>##V3_BDHV12</stp>
        <stp>ZGLDHE SW Equity</stp>
        <stp>PX_LAST</stp>
        <stp>17/08/2012</stp>
        <stp>17/08/2012</stp>
        <stp>[data_x_assets.xlsx]Feuil4!R860C29</stp>
        <tr r="AC860" s="4"/>
      </tp>
      <tp t="e">
        <v>#N/A</v>
        <stp/>
        <stp>##V3_BDHV12</stp>
        <stp>ZGLDHE SW Equity</stp>
        <stp>PX_LAST</stp>
        <stp>27/08/2012</stp>
        <stp>27/08/2012</stp>
        <stp>[data_x_assets.xlsx]Feuil4!R866C29</stp>
        <tr r="AC866" s="4"/>
      </tp>
      <tp t="e">
        <v>#N/A</v>
        <stp/>
        <stp>##V3_BDHV12</stp>
        <stp>ZGLDHG SW Equity</stp>
        <stp>PX_LAST</stp>
        <stp>06/02/2013</stp>
        <stp>06/02/2013</stp>
        <stp>[data_x_assets.xlsx]Feuil4!R976C31</stp>
        <tr r="AE976" s="4"/>
      </tp>
      <tp t="e">
        <v>#N/A</v>
        <stp/>
        <stp>##V3_BDHV12</stp>
        <stp>ZGLDHE SW Equity</stp>
        <stp>PX_LAST</stp>
        <stp>07/08/2012</stp>
        <stp>07/08/2012</stp>
        <stp>[data_x_assets.xlsx]Feuil4!R852C29</stp>
        <tr r="AC852" s="4"/>
      </tp>
      <tp t="e">
        <v>#N/A</v>
        <stp/>
        <stp>##V3_BDHV12</stp>
        <stp>ZGLDHE SW Equity</stp>
        <stp>PX_LAST</stp>
        <stp>17/12/2012</stp>
        <stp>17/12/2012</stp>
        <stp>[data_x_assets.xlsx]Feuil4!R942C29</stp>
        <tr r="AC942" s="4"/>
      </tp>
      <tp t="e">
        <v>#N/A</v>
        <stp/>
        <stp>##V3_BDHV12</stp>
        <stp>ZGLDHE SW Equity</stp>
        <stp>PX_LAST</stp>
        <stp>27/06/2012</stp>
        <stp>27/06/2012</stp>
        <stp>[data_x_assets.xlsx]Feuil4!R824C29</stp>
        <tr r="AC824" s="4"/>
      </tp>
      <tp t="e">
        <v>#N/A</v>
        <stp/>
        <stp>##V3_BDHV12</stp>
        <stp>ZGLDHE SW Equity</stp>
        <stp>PX_LAST</stp>
        <stp>07/06/2012</stp>
        <stp>07/06/2012</stp>
        <stp>[data_x_assets.xlsx]Feuil4!R810C29</stp>
        <tr r="AC810" s="4"/>
      </tp>
      <tp t="e">
        <v>#N/A</v>
        <stp/>
        <stp>##V3_BDHV12</stp>
        <stp>ZGLDHE SW Equity</stp>
        <stp>PX_LAST</stp>
        <stp>17/07/2012</stp>
        <stp>17/07/2012</stp>
        <stp>[data_x_assets.xlsx]Feuil4!R837C29</stp>
        <tr r="AC837" s="4"/>
      </tp>
      <tp t="e">
        <v>#N/A</v>
        <stp/>
        <stp>##V3_BDHV12</stp>
        <stp>ZGLDHE SW Equity</stp>
        <stp>PX_LAST</stp>
        <stp>27/12/2012</stp>
        <stp>27/12/2012</stp>
        <stp>[data_x_assets.xlsx]Feuil4!R949C29</stp>
        <tr r="AC949" s="4"/>
      </tp>
      <tp t="e">
        <v>#N/A</v>
        <stp/>
        <stp>##V3_BDHV12</stp>
        <stp>ZGLDHG SW Equity</stp>
        <stp>PX_LAST</stp>
        <stp>06/03/2013</stp>
        <stp>06/03/2013</stp>
        <stp>[data_x_assets.xlsx]Feuil4!R995C31</stp>
        <tr r="AE995" s="4"/>
      </tp>
      <tp t="e">
        <v>#N/A</v>
        <stp/>
        <stp>##V3_BDHV12</stp>
        <stp>ZGLDHE SW Equity</stp>
        <stp>PX_LAST</stp>
        <stp>27/09/2012</stp>
        <stp>27/09/2012</stp>
        <stp>[data_x_assets.xlsx]Feuil4!R888C29</stp>
        <tr r="AC888" s="4"/>
      </tp>
      <tp t="e">
        <v>#N/A</v>
        <stp/>
        <stp>##V3_BDHV12</stp>
        <stp>ZGLDHE SW Equity</stp>
        <stp>PX_LAST</stp>
        <stp>07/12/2012</stp>
        <stp>07/12/2012</stp>
        <stp>[data_x_assets.xlsx]Feuil4!R936C29</stp>
        <tr r="AC936" s="4"/>
      </tp>
      <tp t="e">
        <v>#N/A</v>
        <stp/>
        <stp>##V3_BDHV12</stp>
        <stp>ZGLDHE SW Equity</stp>
        <stp>PX_LAST</stp>
        <stp>17/10/2012</stp>
        <stp>17/10/2012</stp>
        <stp>[data_x_assets.xlsx]Feuil4!R902C29</stp>
        <tr r="AC902" s="4"/>
      </tp>
      <tp t="e">
        <v>#N/A</v>
        <stp/>
        <stp>##V3_BDHV12</stp>
        <stp>ZGLDHE SW Equity</stp>
        <stp>PX_LAST</stp>
        <stp>17/09/2012</stp>
        <stp>17/09/2012</stp>
        <stp>[data_x_assets.xlsx]Feuil4!R880C29</stp>
        <tr r="AC880" s="4"/>
      </tp>
      <tp t="e">
        <v>#N/A</v>
        <stp/>
        <stp>##V3_BDHV12</stp>
        <stp>ZGLDHE SW Equity</stp>
        <stp>PX_LAST</stp>
        <stp>27/11/2012</stp>
        <stp>27/11/2012</stp>
        <stp>[data_x_assets.xlsx]Feuil4!R928C29</stp>
        <tr r="AC928" s="4"/>
      </tp>
      <tp t="e">
        <v>#N/A</v>
        <stp/>
        <stp>##V3_BDHV12</stp>
        <stp>ZGLDHG SW Equity</stp>
        <stp>PX_LAST</stp>
        <stp>26/02/2013</stp>
        <stp>26/02/2013</stp>
        <stp>[data_x_assets.xlsx]Feuil4!R989C31</stp>
        <tr r="AE989" s="4"/>
      </tp>
      <tp t="e">
        <v>#N/A</v>
        <stp/>
        <stp>##V3_BDHV12</stp>
        <stp>ZGLDHE SW Equity</stp>
        <stp>PX_LAST</stp>
        <stp>07/11/2012</stp>
        <stp>07/11/2012</stp>
        <stp>[data_x_assets.xlsx]Feuil4!R915C29</stp>
        <tr r="AC915" s="4"/>
      </tp>
      <tp t="e">
        <v>#N/A</v>
        <stp/>
        <stp>##V3_BDHV12</stp>
        <stp>ZGLDHE SW Equity</stp>
        <stp>PX_LAST</stp>
        <stp>27/07/2012</stp>
        <stp>27/07/2012</stp>
        <stp>[data_x_assets.xlsx]Feuil4!R845C29</stp>
        <tr r="AC845" s="4"/>
      </tp>
      <tp t="e">
        <v>#N/A</v>
        <stp/>
        <stp>##V3_BDHV12</stp>
        <stp>ZGLDHG SW Equity</stp>
        <stp>PX_LAST</stp>
        <stp>17/12/2012</stp>
        <stp>17/12/2012</stp>
        <stp>[data_x_assets.xlsx]Feuil4!R942C31</stp>
        <tr r="AE942" s="4"/>
      </tp>
      <tp t="e">
        <v>#N/A</v>
        <stp/>
        <stp>##V3_BDHV12</stp>
        <stp>ZGLDHG SW Equity</stp>
        <stp>PX_LAST</stp>
        <stp>27/06/2012</stp>
        <stp>27/06/2012</stp>
        <stp>[data_x_assets.xlsx]Feuil4!R824C31</stp>
        <tr r="AE824" s="4"/>
      </tp>
      <tp t="e">
        <v>#N/A</v>
        <stp/>
        <stp>##V3_BDHV12</stp>
        <stp>ZGLDHG SW Equity</stp>
        <stp>PX_LAST</stp>
        <stp>07/06/2012</stp>
        <stp>07/06/2012</stp>
        <stp>[data_x_assets.xlsx]Feuil4!R810C31</stp>
        <tr r="AE810" s="4"/>
      </tp>
      <tp t="e">
        <v>#N/A</v>
        <stp/>
        <stp>##V3_BDHV12</stp>
        <stp>ZGLDHG SW Equity</stp>
        <stp>PX_LAST</stp>
        <stp>17/07/2012</stp>
        <stp>17/07/2012</stp>
        <stp>[data_x_assets.xlsx]Feuil4!R837C31</stp>
        <tr r="AE837" s="4"/>
      </tp>
      <tp t="e">
        <v>#N/A</v>
        <stp/>
        <stp>##V3_BDHV12</stp>
        <stp>ZGLDHG SW Equity</stp>
        <stp>PX_LAST</stp>
        <stp>27/12/2012</stp>
        <stp>27/12/2012</stp>
        <stp>[data_x_assets.xlsx]Feuil4!R949C31</stp>
        <tr r="AE949" s="4"/>
      </tp>
      <tp t="e">
        <v>#N/A</v>
        <stp/>
        <stp>##V3_BDHV12</stp>
        <stp>ZGLDHE SW Equity</stp>
        <stp>PX_LAST</stp>
        <stp>06/03/2013</stp>
        <stp>06/03/2013</stp>
        <stp>[data_x_assets.xlsx]Feuil4!R995C29</stp>
        <tr r="AC995" s="4"/>
      </tp>
      <tp t="e">
        <v>#N/A</v>
        <stp/>
        <stp>##V3_BDHV12</stp>
        <stp>ZGLDHG SW Equity</stp>
        <stp>PX_LAST</stp>
        <stp>27/09/2012</stp>
        <stp>27/09/2012</stp>
        <stp>[data_x_assets.xlsx]Feuil4!R888C31</stp>
        <tr r="AE888" s="4"/>
      </tp>
      <tp t="e">
        <v>#N/A</v>
        <stp/>
        <stp>##V3_BDHV12</stp>
        <stp>ZGLDHG SW Equity</stp>
        <stp>PX_LAST</stp>
        <stp>07/12/2012</stp>
        <stp>07/12/2012</stp>
        <stp>[data_x_assets.xlsx]Feuil4!R936C31</stp>
        <tr r="AE936" s="4"/>
      </tp>
      <tp t="e">
        <v>#N/A</v>
        <stp/>
        <stp>##V3_BDHV12</stp>
        <stp>ZGLDHG SW Equity</stp>
        <stp>PX_LAST</stp>
        <stp>17/10/2012</stp>
        <stp>17/10/2012</stp>
        <stp>[data_x_assets.xlsx]Feuil4!R902C31</stp>
        <tr r="AE902" s="4"/>
      </tp>
      <tp t="e">
        <v>#N/A</v>
        <stp/>
        <stp>##V3_BDHV12</stp>
        <stp>ZGLDHE SW Equity</stp>
        <stp>PX_LAST</stp>
        <stp>26/02/2013</stp>
        <stp>26/02/2013</stp>
        <stp>[data_x_assets.xlsx]Feuil4!R989C29</stp>
        <tr r="AC989" s="4"/>
      </tp>
      <tp t="e">
        <v>#N/A</v>
        <stp/>
        <stp>##V3_BDHV12</stp>
        <stp>ZGLDHG SW Equity</stp>
        <stp>PX_LAST</stp>
        <stp>27/11/2012</stp>
        <stp>27/11/2012</stp>
        <stp>[data_x_assets.xlsx]Feuil4!R928C31</stp>
        <tr r="AE928" s="4"/>
      </tp>
      <tp t="e">
        <v>#N/A</v>
        <stp/>
        <stp>##V3_BDHV12</stp>
        <stp>ZGLDHG SW Equity</stp>
        <stp>PX_LAST</stp>
        <stp>17/09/2012</stp>
        <stp>17/09/2012</stp>
        <stp>[data_x_assets.xlsx]Feuil4!R880C31</stp>
        <tr r="AE880" s="4"/>
      </tp>
      <tp t="e">
        <v>#N/A</v>
        <stp/>
        <stp>##V3_BDHV12</stp>
        <stp>ZGLDHG SW Equity</stp>
        <stp>PX_LAST</stp>
        <stp>07/11/2012</stp>
        <stp>07/11/2012</stp>
        <stp>[data_x_assets.xlsx]Feuil4!R915C31</stp>
        <tr r="AE915" s="4"/>
      </tp>
      <tp t="e">
        <v>#N/A</v>
        <stp/>
        <stp>##V3_BDHV12</stp>
        <stp>ZGLDHG SW Equity</stp>
        <stp>PX_LAST</stp>
        <stp>27/07/2012</stp>
        <stp>27/07/2012</stp>
        <stp>[data_x_assets.xlsx]Feuil4!R845C31</stp>
        <tr r="AE845" s="4"/>
      </tp>
      <tp t="e">
        <v>#N/A</v>
        <stp/>
        <stp>##V3_BDHV12</stp>
        <stp>ZGLDHE SW Equity</stp>
        <stp>PX_LAST</stp>
        <stp>16/01/2013</stp>
        <stp>16/01/2013</stp>
        <stp>[data_x_assets.xlsx]Feuil4!R962C29</stp>
        <tr r="AC962" s="4"/>
      </tp>
      <tp t="e">
        <v>#N/A</v>
        <stp/>
        <stp>##V3_BDHV12</stp>
        <stp>ZGLDHG SW Equity</stp>
        <stp>PX_LAST</stp>
        <stp>07/09/2012</stp>
        <stp>07/09/2012</stp>
        <stp>[data_x_assets.xlsx]Feuil4!R874C31</stp>
        <tr r="AE874" s="4"/>
      </tp>
      <tp t="e">
        <v>#N/A</v>
        <stp/>
        <stp>##V3_BDHV12</stp>
        <stp>ZGLDHG SW Equity</stp>
        <stp>PX_LAST</stp>
        <stp>17/08/2012</stp>
        <stp>17/08/2012</stp>
        <stp>[data_x_assets.xlsx]Feuil4!R860C31</stp>
        <tr r="AE860" s="4"/>
      </tp>
      <tp t="e">
        <v>#N/A</v>
        <stp/>
        <stp>##V3_BDHV12</stp>
        <stp>ZGLDHG SW Equity</stp>
        <stp>PX_LAST</stp>
        <stp>27/08/2012</stp>
        <stp>27/08/2012</stp>
        <stp>[data_x_assets.xlsx]Feuil4!R866C31</stp>
        <tr r="AE866" s="4"/>
      </tp>
      <tp t="e">
        <v>#N/A</v>
        <stp/>
        <stp>##V3_BDHV12</stp>
        <stp>ZGLDHE SW Equity</stp>
        <stp>PX_LAST</stp>
        <stp>06/02/2013</stp>
        <stp>06/02/2013</stp>
        <stp>[data_x_assets.xlsx]Feuil4!R976C29</stp>
        <tr r="AC976" s="4"/>
      </tp>
      <tp t="e">
        <v>#N/A</v>
        <stp/>
        <stp>##V3_BDHV12</stp>
        <stp>ZGLDHG SW Equity</stp>
        <stp>PX_LAST</stp>
        <stp>07/08/2012</stp>
        <stp>07/08/2012</stp>
        <stp>[data_x_assets.xlsx]Feuil4!R852C31</stp>
        <tr r="AE852" s="4"/>
      </tp>
      <tp t="e">
        <v>#N/A</v>
        <stp/>
        <stp>##V3_BDHV12</stp>
        <stp>USE3 IM Equity</stp>
        <stp>PX_LAST</stp>
        <stp>05/05/2009</stp>
        <stp>05/05/2009</stp>
        <stp>[data_x_assets.xlsx]Feuil4!R30C21</stp>
        <tr r="U30" s="4"/>
      </tp>
      <tp t="e">
        <v>#N/A</v>
        <stp/>
        <stp>##V3_BDHV12</stp>
        <stp>USE3 IM Equity</stp>
        <stp>PX_LAST</stp>
        <stp>15/04/2009</stp>
        <stp>15/04/2009</stp>
        <stp>[data_x_assets.xlsx]Feuil4!R16C21</stp>
        <tr r="U16" s="4"/>
      </tp>
      <tp t="e">
        <v>#N/A</v>
        <stp/>
        <stp>##V3_BDHV12</stp>
        <stp>USE3 IM Equity</stp>
        <stp>PX_LAST</stp>
        <stp>14/05/2009</stp>
        <stp>14/05/2009</stp>
        <stp>[data_x_assets.xlsx]Feuil4!R37C21</stp>
        <tr r="U37" s="4"/>
      </tp>
      <tp t="e">
        <v>#N/A</v>
        <stp/>
        <stp>##V3_BDHV12</stp>
        <stp>USE3 IM Equity</stp>
        <stp>PX_LAST</stp>
        <stp>24/06/2009</stp>
        <stp>24/06/2009</stp>
        <stp>[data_x_assets.xlsx]Feuil4!R65C21</stp>
        <tr r="U65" s="4"/>
      </tp>
      <tp t="e">
        <v>#N/A</v>
        <stp/>
        <stp>##V3_BDHV12</stp>
        <stp>USE3 IM Equity</stp>
        <stp>PX_LAST</stp>
        <stp>17/06/2009</stp>
        <stp>17/06/2009</stp>
        <stp>[data_x_assets.xlsx]Feuil4!R60C21</stp>
        <tr r="U60" s="4"/>
      </tp>
      <tp t="e">
        <v>#N/A</v>
        <stp/>
        <stp>##V3_BDHV12</stp>
        <stp>USE3 IM Equity</stp>
        <stp>PX_LAST</stp>
        <stp>07/07/2009</stp>
        <stp>07/07/2009</stp>
        <stp>[data_x_assets.xlsx]Feuil4!R73C21</stp>
        <tr r="U73" s="4"/>
      </tp>
      <tp t="e">
        <v>#N/A</v>
        <stp/>
        <stp>##V3_BDHV12</stp>
        <stp>USE3 IM Equity</stp>
        <stp>PX_LAST</stp>
        <stp>27/05/2009</stp>
        <stp>27/05/2009</stp>
        <stp>[data_x_assets.xlsx]Feuil4!R45C21</stp>
        <tr r="U45" s="4"/>
      </tp>
      <tp t="e">
        <v>#N/A</v>
        <stp/>
        <stp>##V3_BDHV12</stp>
        <stp>USE3 IM Equity</stp>
        <stp>PX_LAST</stp>
        <stp>16/07/2009</stp>
        <stp>16/07/2009</stp>
        <stp>[data_x_assets.xlsx]Feuil4!R80C21</stp>
        <tr r="U80" s="4"/>
      </tp>
      <tp t="e">
        <v>#N/A</v>
        <stp/>
        <stp>##V3_BDHV12</stp>
        <stp>PTMC US Equity</stp>
        <stp>PX_LAST</stp>
        <stp>25/05/2011</stp>
        <stp>25/05/2011</stp>
        <stp>[data_x_assets.xlsx]Feuil4!R549C5</stp>
        <tr r="E549" s="4"/>
      </tp>
      <tp t="e">
        <v>#N/A</v>
        <stp/>
        <stp>##V3_BDHV12</stp>
        <stp>WTMF US Equity</stp>
        <stp>PX_LAST</stp>
        <stp>03/08/2010</stp>
        <stp>03/08/2010</stp>
        <stp>[data_x_assets.xlsx]Feuil4!R344C3</stp>
        <tr r="C344" s="4"/>
      </tp>
      <tp t="e">
        <v>#N/A</v>
        <stp/>
        <stp>##V3_BDHV12</stp>
        <stp>WTMF US Equity</stp>
        <stp>PX_LAST</stp>
        <stp>13/05/2010</stp>
        <stp>13/05/2010</stp>
        <stp>[data_x_assets.xlsx]Feuil4!R288C3</stp>
        <tr r="C288" s="4"/>
      </tp>
      <tp t="e">
        <v>#N/A</v>
        <stp/>
        <stp>##V3_BDHV12</stp>
        <stp>PTLC US Equity</stp>
        <stp>PX_LAST</stp>
        <stp>25/05/2011</stp>
        <stp>25/05/2011</stp>
        <stp>[data_x_assets.xlsx]Feuil4!R549C6</stp>
        <tr r="F549" s="4"/>
      </tp>
      <tp t="e">
        <v>#N/A</v>
        <stp/>
        <stp>##V3_BDHV12</stp>
        <stp>PTLC US Equity</stp>
        <stp>PX_LAST</stp>
        <stp>14/06/2010</stp>
        <stp>14/06/2010</stp>
        <stp>[data_x_assets.xlsx]Feuil4!R309C6</stp>
        <tr r="F309" s="4"/>
      </tp>
      <tp t="e">
        <v>#N/A</v>
        <stp/>
        <stp>##V3_BDHV12</stp>
        <stp>WTMF US Equity</stp>
        <stp>PX_LAST</stp>
        <stp>12/09/2011</stp>
        <stp>12/09/2011</stp>
        <stp>[data_x_assets.xlsx]Feuil4!R624C3</stp>
        <tr r="C624" s="4"/>
      </tp>
      <tp t="e">
        <v>#N/A</v>
        <stp/>
        <stp>##V3_BDHV12</stp>
        <stp>WTMF US Equity</stp>
        <stp>PX_LAST</stp>
        <stp>22/06/2011</stp>
        <stp>22/06/2011</stp>
        <stp>[data_x_assets.xlsx]Feuil4!R568C3</stp>
        <tr r="C568" s="4"/>
      </tp>
      <tp t="e">
        <v>#N/A</v>
        <stp/>
        <stp>##V3_BDHV12</stp>
        <stp>PTMC US Equity</stp>
        <stp>PX_LAST</stp>
        <stp>14/06/2010</stp>
        <stp>14/06/2010</stp>
        <stp>[data_x_assets.xlsx]Feuil4!R309C5</stp>
        <tr r="E309" s="4"/>
      </tp>
      <tp t="e">
        <v>#N/A</v>
        <stp/>
        <stp>##V3_BDHV12</stp>
        <stp>WTMF US Equity</stp>
        <stp>PX_LAST</stp>
        <stp>12/04/2011</stp>
        <stp>12/04/2011</stp>
        <stp>[data_x_assets.xlsx]Feuil4!R519C3</stp>
        <tr r="C519" s="4"/>
      </tp>
      <tp t="e">
        <v>#N/A</v>
        <stp/>
        <stp>##V3_BDHV12</stp>
        <stp>WTMF US Equity</stp>
        <stp>PX_LAST</stp>
        <stp>22/07/2011</stp>
        <stp>22/07/2011</stp>
        <stp>[data_x_assets.xlsx]Feuil4!R589C3</stp>
        <tr r="C589" s="4"/>
      </tp>
      <tp t="e">
        <v>#N/A</v>
        <stp/>
        <stp>##V3_BDHV12</stp>
        <stp>PTMC US Equity</stp>
        <stp>PX_LAST</stp>
        <stp>24/05/2011</stp>
        <stp>24/05/2011</stp>
        <stp>[data_x_assets.xlsx]Feuil4!R548C5</stp>
        <tr r="E548" s="4"/>
      </tp>
      <tp t="e">
        <v>#N/A</v>
        <stp/>
        <stp>##V3_BDHV12</stp>
        <stp>PTLC US Equity</stp>
        <stp>PX_LAST</stp>
        <stp>24/05/2011</stp>
        <stp>24/05/2011</stp>
        <stp>[data_x_assets.xlsx]Feuil4!R548C6</stp>
        <tr r="F548" s="4"/>
      </tp>
      <tp t="e">
        <v>#N/A</v>
        <stp/>
        <stp>##V3_BDHV12</stp>
        <stp>WTMF US Equity</stp>
        <stp>PX_LAST</stp>
        <stp>13/09/2011</stp>
        <stp>13/09/2011</stp>
        <stp>[data_x_assets.xlsx]Feuil4!R625C3</stp>
        <tr r="C625" s="4"/>
      </tp>
      <tp t="e">
        <v>#N/A</v>
        <stp/>
        <stp>##V3_BDHV12</stp>
        <stp>WTMF US Equity</stp>
        <stp>PX_LAST</stp>
        <stp>23/06/2011</stp>
        <stp>23/06/2011</stp>
        <stp>[data_x_assets.xlsx]Feuil4!R569C3</stp>
        <tr r="C569" s="4"/>
      </tp>
      <tp t="e">
        <v>#N/A</v>
        <stp/>
        <stp>##V3_BDHV12</stp>
        <stp>WTMF US Equity</stp>
        <stp>PX_LAST</stp>
        <stp>20/06/2012</stp>
        <stp>20/06/2012</stp>
        <stp>[data_x_assets.xlsx]Feuil4!R819C3</stp>
        <tr r="C819" s="4"/>
      </tp>
      <tp t="e">
        <v>#N/A</v>
        <stp/>
        <stp>##V3_BDHV12</stp>
        <stp>WTMF US Equity</stp>
        <stp>PX_LAST</stp>
        <stp>10/09/2012</stp>
        <stp>10/09/2012</stp>
        <stp>[data_x_assets.xlsx]Feuil4!R875C3</stp>
        <tr r="C875" s="4"/>
      </tp>
      <tp t="e">
        <v>#N/A</v>
        <stp/>
        <stp>##V3_BDHV12</stp>
        <stp>PTLC US Equity</stp>
        <stp>PX_LAST</stp>
        <stp>16/04/2010</stp>
        <stp>16/04/2010</stp>
        <stp>[data_x_assets.xlsx]Feuil4!R269C6</stp>
        <tr r="F269" s="4"/>
      </tp>
      <tp t="e">
        <v>#N/A</v>
        <stp/>
        <stp>##V3_BDHV12</stp>
        <stp>WTMF US Equity</stp>
        <stp>PX_LAST</stp>
        <stp>23/04/2012</stp>
        <stp>23/04/2012</stp>
        <stp>[data_x_assets.xlsx]Feuil4!R778C3</stp>
        <tr r="C778" s="4"/>
      </tp>
      <tp t="e">
        <v>#N/A</v>
        <stp/>
        <stp>##V3_BDHV12</stp>
        <stp>PTMC US Equity</stp>
        <stp>PX_LAST</stp>
        <stp>16/04/2010</stp>
        <stp>16/04/2010</stp>
        <stp>[data_x_assets.xlsx]Feuil4!R269C5</stp>
        <tr r="E269" s="4"/>
      </tp>
      <tp t="e">
        <v>#N/A</v>
        <stp/>
        <stp>##V3_BDHV12</stp>
        <stp>WTMF US Equity</stp>
        <stp>PX_LAST</stp>
        <stp>23/08/2012</stp>
        <stp>23/08/2012</stp>
        <stp>[data_x_assets.xlsx]Feuil4!R864C3</stp>
        <tr r="C864" s="4"/>
      </tp>
      <tp t="e">
        <v>#N/A</v>
        <stp/>
        <stp>##V3_BDHV12</stp>
        <stp>WTMF US Equity</stp>
        <stp>PX_LAST</stp>
        <stp>30/09/2010</stp>
        <stp>30/09/2010</stp>
        <stp>[data_x_assets.xlsx]Feuil4!R385C3</stp>
        <tr r="C385" s="4"/>
      </tp>
      <tp t="e">
        <v>#N/A</v>
        <stp/>
        <stp>##V3_BDHV12</stp>
        <stp>PTLC US Equity</stp>
        <stp>PX_LAST</stp>
        <stp>17/08/2010</stp>
        <stp>17/08/2010</stp>
        <stp>[data_x_assets.xlsx]Feuil4!R354C6</stp>
        <tr r="F354" s="4"/>
      </tp>
      <tp t="e">
        <v>#N/A</v>
        <stp/>
        <stp>##V3_BDHV12</stp>
        <stp>PTMC US Equity</stp>
        <stp>PX_LAST</stp>
        <stp>17/08/2010</stp>
        <stp>17/08/2010</stp>
        <stp>[data_x_assets.xlsx]Feuil4!R354C5</stp>
        <tr r="E354" s="4"/>
      </tp>
      <tp t="e">
        <v>#N/A</v>
        <stp/>
        <stp>##V3_BDHV12</stp>
        <stp>WTMF US Equity</stp>
        <stp>PX_LAST</stp>
        <stp>12/09/2012</stp>
        <stp>12/09/2012</stp>
        <stp>[data_x_assets.xlsx]Feuil4!R877C3</stp>
        <tr r="C877" s="4"/>
      </tp>
      <tp t="e">
        <v>#N/A</v>
        <stp/>
        <stp>##V3_BDHV12</stp>
        <stp>PTMC US Equity</stp>
        <stp>PX_LAST</stp>
        <stp>25/09/2012</stp>
        <stp>25/09/2012</stp>
        <stp>[data_x_assets.xlsx]Feuil4!R886C5</stp>
        <tr r="E886" s="4"/>
      </tp>
      <tp t="e">
        <v>#N/A</v>
        <stp/>
        <stp>##V3_BDHV12</stp>
        <stp>PTLC US Equity</stp>
        <stp>PX_LAST</stp>
        <stp>25/09/2012</stp>
        <stp>25/09/2012</stp>
        <stp>[data_x_assets.xlsx]Feuil4!R886C6</stp>
        <tr r="F886" s="4"/>
      </tp>
      <tp t="e">
        <v>#N/A</v>
        <stp/>
        <stp>##V3_BDHV12</stp>
        <stp>PTLC US Equity</stp>
        <stp>PX_LAST</stp>
        <stp>11/08/2011</stp>
        <stp>11/08/2011</stp>
        <stp>[data_x_assets.xlsx]Feuil4!R603C6</stp>
        <tr r="F603" s="4"/>
      </tp>
      <tp t="e">
        <v>#N/A</v>
        <stp/>
        <stp>##V3_BDHV12</stp>
        <stp>PTLC US Equity</stp>
        <stp>PX_LAST</stp>
        <stp>21/09/2011</stp>
        <stp>21/09/2011</stp>
        <stp>[data_x_assets.xlsx]Feuil4!R631C6</stp>
        <tr r="F631" s="4"/>
      </tp>
      <tp t="e">
        <v>#N/A</v>
        <stp/>
        <stp>##V3_BDHV12</stp>
        <stp>WTMF US Equity</stp>
        <stp>PX_LAST</stp>
        <stp>27/08/2010</stp>
        <stp>27/08/2010</stp>
        <stp>[data_x_assets.xlsx]Feuil4!R362C3</stp>
        <tr r="C362" s="4"/>
      </tp>
      <tp t="e">
        <v>#N/A</v>
        <stp/>
        <stp>##V3_BDHV12</stp>
        <stp>PTLC US Equity</stp>
        <stp>PX_LAST</stp>
        <stp>31/10/2011</stp>
        <stp>31/10/2011</stp>
        <stp>[data_x_assets.xlsx]Feuil4!R659C6</stp>
        <tr r="F659" s="4"/>
      </tp>
      <tp t="e">
        <v>#N/A</v>
        <stp/>
        <stp>##V3_BDHV12</stp>
        <stp>PTMC US Equity</stp>
        <stp>PX_LAST</stp>
        <stp>01/03/2011</stp>
        <stp>01/03/2011</stp>
        <stp>[data_x_assets.xlsx]Feuil4!R489C5</stp>
        <tr r="E489" s="4"/>
      </tp>
      <tp t="e">
        <v>#N/A</v>
        <stp/>
        <stp>##V3_BDHV12</stp>
        <stp>PTMC US Equity</stp>
        <stp>PX_LAST</stp>
        <stp>31/10/2011</stp>
        <stp>31/10/2011</stp>
        <stp>[data_x_assets.xlsx]Feuil4!R659C5</stp>
        <tr r="E659" s="4"/>
      </tp>
      <tp t="e">
        <v>#N/A</v>
        <stp/>
        <stp>##V3_BDHV12</stp>
        <stp>PTLC US Equity</stp>
        <stp>PX_LAST</stp>
        <stp>01/03/2011</stp>
        <stp>01/03/2011</stp>
        <stp>[data_x_assets.xlsx]Feuil4!R489C6</stp>
        <tr r="F489" s="4"/>
      </tp>
      <tp t="e">
        <v>#N/A</v>
        <stp/>
        <stp>##V3_BDHV12</stp>
        <stp>PTMC US Equity</stp>
        <stp>PX_LAST</stp>
        <stp>21/09/2011</stp>
        <stp>21/09/2011</stp>
        <stp>[data_x_assets.xlsx]Feuil4!R631C5</stp>
        <tr r="E631" s="4"/>
      </tp>
      <tp t="e">
        <v>#N/A</v>
        <stp/>
        <stp>##V3_BDHV12</stp>
        <stp>PTMC US Equity</stp>
        <stp>PX_LAST</stp>
        <stp>11/08/2011</stp>
        <stp>11/08/2011</stp>
        <stp>[data_x_assets.xlsx]Feuil4!R603C5</stp>
        <tr r="E603" s="4"/>
      </tp>
      <tp t="e">
        <v>#N/A</v>
        <stp/>
        <stp>##V3_BDHV12</stp>
        <stp>PTLC US Equity</stp>
        <stp>PX_LAST</stp>
        <stp>20/01/2010</stp>
        <stp>20/01/2010</stp>
        <stp>[data_x_assets.xlsx]Feuil4!R209C6</stp>
        <tr r="F209" s="4"/>
      </tp>
      <tp t="e">
        <v>#N/A</v>
        <stp/>
        <stp>##V3_BDHV12</stp>
        <stp>PTMC US Equity</stp>
        <stp>PX_LAST</stp>
        <stp>20/01/2010</stp>
        <stp>20/01/2010</stp>
        <stp>[data_x_assets.xlsx]Feuil4!R209C5</stp>
        <tr r="E209" s="4"/>
      </tp>
      <tp t="e">
        <v>#N/A</v>
        <stp/>
        <stp>##V3_BDHV12</stp>
        <stp>PTMC US Equity</stp>
        <stp>PX_LAST</stp>
        <stp>12/12/2012</stp>
        <stp>12/12/2012</stp>
        <stp>[data_x_assets.xlsx]Feuil4!R939C5</stp>
        <tr r="E939" s="4"/>
      </tp>
      <tp t="e">
        <v>#N/A</v>
        <stp/>
        <stp>##V3_BDHV12</stp>
        <stp>PTLC US Equity</stp>
        <stp>PX_LAST</stp>
        <stp>12/12/2012</stp>
        <stp>12/12/2012</stp>
        <stp>[data_x_assets.xlsx]Feuil4!R939C6</stp>
        <tr r="F939" s="4"/>
      </tp>
      <tp t="e">
        <v>#N/A</v>
        <stp/>
        <stp>##V3_BDHV12</stp>
        <stp>PTLC US Equity</stp>
        <stp>PX_LAST</stp>
        <stp>10/08/2011</stp>
        <stp>10/08/2011</stp>
        <stp>[data_x_assets.xlsx]Feuil4!R602C6</stp>
        <tr r="F602" s="4"/>
      </tp>
      <tp t="e">
        <v>#N/A</v>
        <stp/>
        <stp>##V3_BDHV12</stp>
        <stp>PTLC US Equity</stp>
        <stp>PX_LAST</stp>
        <stp>20/09/2011</stp>
        <stp>20/09/2011</stp>
        <stp>[data_x_assets.xlsx]Feuil4!R630C6</stp>
        <tr r="F630" s="4"/>
      </tp>
      <tp t="e">
        <v>#N/A</v>
        <stp/>
        <stp>##V3_BDHV12</stp>
        <stp>WTMF US Equity</stp>
        <stp>PX_LAST</stp>
        <stp>06/10/2010</stp>
        <stp>06/10/2010</stp>
        <stp>[data_x_assets.xlsx]Feuil4!R389C3</stp>
        <tr r="C389" s="4"/>
      </tp>
      <tp t="e">
        <v>#N/A</v>
        <stp/>
        <stp>##V3_BDHV12</stp>
        <stp>PTMC US Equity</stp>
        <stp>PX_LAST</stp>
        <stp>20/09/2011</stp>
        <stp>20/09/2011</stp>
        <stp>[data_x_assets.xlsx]Feuil4!R630C5</stp>
        <tr r="E630" s="4"/>
      </tp>
      <tp t="e">
        <v>#N/A</v>
        <stp/>
        <stp>##V3_BDHV12</stp>
        <stp>PTMC US Equity</stp>
        <stp>PX_LAST</stp>
        <stp>10/08/2011</stp>
        <stp>10/08/2011</stp>
        <stp>[data_x_assets.xlsx]Feuil4!R602C5</stp>
        <tr r="E602" s="4"/>
      </tp>
      <tp t="e">
        <v>#N/A</v>
        <stp/>
        <stp>##V3_BDHV12</stp>
        <stp>PTMC US Equity</stp>
        <stp>PX_LAST</stp>
        <stp>18/08/2009</stp>
        <stp>18/08/2009</stp>
        <stp>[data_x_assets.xlsx]Feuil4!R103C5</stp>
        <tr r="E103" s="4"/>
      </tp>
      <tp t="e">
        <v>#N/A</v>
        <stp/>
        <stp>##V3_BDHV12</stp>
        <stp>PTMC US Equity</stp>
        <stp>PX_LAST</stp>
        <stp>28/09/2009</stp>
        <stp>28/09/2009</stp>
        <stp>[data_x_assets.xlsx]Feuil4!R131C5</stp>
        <tr r="E131" s="4"/>
      </tp>
      <tp t="e">
        <v>#N/A</v>
        <stp/>
        <stp>##V3_BDHV12</stp>
        <stp>PTMC US Equity</stp>
        <stp>PX_LAST</stp>
        <stp>18/12/2009</stp>
        <stp>18/12/2009</stp>
        <stp>[data_x_assets.xlsx]Feuil4!R189C5</stp>
        <tr r="E189" s="4"/>
      </tp>
      <tp t="e">
        <v>#N/A</v>
        <stp/>
        <stp>##V3_BDHV12</stp>
        <stp>PTLC US Equity</stp>
        <stp>PX_LAST</stp>
        <stp>18/12/2009</stp>
        <stp>18/12/2009</stp>
        <stp>[data_x_assets.xlsx]Feuil4!R189C6</stp>
        <tr r="F189" s="4"/>
      </tp>
      <tp t="e">
        <v>#N/A</v>
        <stp/>
        <stp>##V3_BDHV12</stp>
        <stp>PTLC US Equity</stp>
        <stp>PX_LAST</stp>
        <stp>28/09/2009</stp>
        <stp>28/09/2009</stp>
        <stp>[data_x_assets.xlsx]Feuil4!R131C6</stp>
        <tr r="F131" s="4"/>
      </tp>
      <tp t="e">
        <v>#N/A</v>
        <stp/>
        <stp>##V3_BDHV12</stp>
        <stp>PTLC US Equity</stp>
        <stp>PX_LAST</stp>
        <stp>18/08/2009</stp>
        <stp>18/08/2009</stp>
        <stp>[data_x_assets.xlsx]Feuil4!R103C6</stp>
        <tr r="F103" s="4"/>
      </tp>
      <tp t="e">
        <v>#N/A</v>
        <stp/>
        <stp>##V3_BDHV12</stp>
        <stp>PTMC US Equity</stp>
        <stp>PX_LAST</stp>
        <stp>12/03/2013</stp>
        <stp>12/03/2013</stp>
        <stp>[data_x_assets.xlsx]Feuil4!R999C5</stp>
        <tr r="E999" s="4"/>
      </tp>
      <tp t="e">
        <v>#N/A</v>
        <stp/>
        <stp>##V3_BDHV12</stp>
        <stp>PTLC US Equity</stp>
        <stp>PX_LAST</stp>
        <stp>12/03/2013</stp>
        <stp>12/03/2013</stp>
        <stp>[data_x_assets.xlsx]Feuil4!R999C6</stp>
        <tr r="F999" s="4"/>
      </tp>
      <tp t="e">
        <v>#N/A</v>
        <stp/>
        <stp>##V3_BDHV12</stp>
        <stp>PTLC US Equity</stp>
        <stp>PX_LAST</stp>
        <stp>23/09/2011</stp>
        <stp>23/09/2011</stp>
        <stp>[data_x_assets.xlsx]Feuil4!R633C6</stp>
        <tr r="F633" s="4"/>
      </tp>
      <tp t="e">
        <v>#N/A</v>
        <stp/>
        <stp>##V3_BDHV12</stp>
        <stp>WTMF US Equity</stp>
        <stp>PX_LAST</stp>
        <stp>25/08/2010</stp>
        <stp>25/08/2010</stp>
        <stp>[data_x_assets.xlsx]Feuil4!R360C3</stp>
        <tr r="C360" s="4"/>
      </tp>
      <tp t="e">
        <v>#N/A</v>
        <stp/>
        <stp>##V3_BDHV12</stp>
        <stp>PTMC US Equity</stp>
        <stp>PX_LAST</stp>
        <stp>13/01/2011</stp>
        <stp>13/01/2011</stp>
        <stp>[data_x_assets.xlsx]Feuil4!R458C5</stp>
        <tr r="E458" s="4"/>
      </tp>
      <tp t="e">
        <v>#N/A</v>
        <stp/>
        <stp>##V3_BDHV12</stp>
        <stp>PTLC US Equity</stp>
        <stp>PX_LAST</stp>
        <stp>13/01/2011</stp>
        <stp>13/01/2011</stp>
        <stp>[data_x_assets.xlsx]Feuil4!R458C6</stp>
        <tr r="F458" s="4"/>
      </tp>
      <tp t="e">
        <v>#N/A</v>
        <stp/>
        <stp>##V3_BDHV12</stp>
        <stp>PTMC US Equity</stp>
        <stp>PX_LAST</stp>
        <stp>23/09/2011</stp>
        <stp>23/09/2011</stp>
        <stp>[data_x_assets.xlsx]Feuil4!R633C5</stp>
        <tr r="E633" s="4"/>
      </tp>
      <tp t="e">
        <v>#N/A</v>
        <stp/>
        <stp>##V3_BDHV12</stp>
        <stp>WTMF US Equity</stp>
        <stp>PX_LAST</stp>
        <stp>27/01/2012</stp>
        <stp>27/01/2012</stp>
        <stp>[data_x_assets.xlsx]Feuil4!R719C3</stp>
        <tr r="C719" s="4"/>
      </tp>
      <tp t="e">
        <v>#N/A</v>
        <stp/>
        <stp>##V3_BDHV12</stp>
        <stp>PTLC US Equity</stp>
        <stp>PX_LAST</stp>
        <stp>12/08/2010</stp>
        <stp>12/08/2010</stp>
        <stp>[data_x_assets.xlsx]Feuil4!R351C6</stp>
        <tr r="F351" s="4"/>
      </tp>
      <tp t="e">
        <v>#N/A</v>
        <stp/>
        <stp>##V3_BDHV12</stp>
        <stp>PTMC US Equity</stp>
        <stp>PX_LAST</stp>
        <stp>12/08/2010</stp>
        <stp>12/08/2010</stp>
        <stp>[data_x_assets.xlsx]Feuil4!R351C5</stp>
        <tr r="E351" s="4"/>
      </tp>
      <tp t="e">
        <v>#N/A</v>
        <stp/>
        <stp>##V3_BDHV12</stp>
        <stp>WTMF US Equity</stp>
        <stp>PX_LAST</stp>
        <stp>14/02/2011</stp>
        <stp>14/02/2011</stp>
        <stp>[data_x_assets.xlsx]Feuil4!R479C3</stp>
        <tr r="C479" s="4"/>
      </tp>
      <tp t="e">
        <v>#N/A</v>
        <stp/>
        <stp>##V3_BDHV12</stp>
        <stp>WTMF US Equity</stp>
        <stp>PX_LAST</stp>
        <stp>14/03/2011</stp>
        <stp>14/03/2011</stp>
        <stp>[data_x_assets.xlsx]Feuil4!R498C3</stp>
        <tr r="C498" s="4"/>
      </tp>
      <tp t="e">
        <v>#N/A</v>
        <stp/>
        <stp>##V3_BDHV12</stp>
        <stp>WTMF US Equity</stp>
        <stp>PX_LAST</stp>
        <stp>07/08/2012</stp>
        <stp>07/08/2012</stp>
        <stp>[data_x_assets.xlsx]Feuil4!R852C3</stp>
        <tr r="C852" s="4"/>
      </tp>
      <tp t="e">
        <v>#N/A</v>
        <stp/>
        <stp>##V3_BDHV12</stp>
        <stp>PTMC US Equity</stp>
        <stp>PX_LAST</stp>
        <stp>20/09/2012</stp>
        <stp>20/09/2012</stp>
        <stp>[data_x_assets.xlsx]Feuil4!R883C5</stp>
        <tr r="E883" s="4"/>
      </tp>
      <tp t="e">
        <v>#N/A</v>
        <stp/>
        <stp>##V3_BDHV12</stp>
        <stp>PTLC US Equity</stp>
        <stp>PX_LAST</stp>
        <stp>20/09/2012</stp>
        <stp>20/09/2012</stp>
        <stp>[data_x_assets.xlsx]Feuil4!R883C6</stp>
        <tr r="F883" s="4"/>
      </tp>
      <tp t="e">
        <v>#N/A</v>
        <stp/>
        <stp>##V3_BDHV12</stp>
        <stp>PTLC US Equity</stp>
        <stp>PX_LAST</stp>
        <stp>22/09/2011</stp>
        <stp>22/09/2011</stp>
        <stp>[data_x_assets.xlsx]Feuil4!R632C6</stp>
        <tr r="F632" s="4"/>
      </tp>
      <tp t="e">
        <v>#N/A</v>
        <stp/>
        <stp>##V3_BDHV12</stp>
        <stp>WTMF US Equity</stp>
        <stp>PX_LAST</stp>
        <stp>14/09/2010</stp>
        <stp>14/09/2010</stp>
        <stp>[data_x_assets.xlsx]Feuil4!R373C3</stp>
        <tr r="C373" s="4"/>
      </tp>
      <tp t="e">
        <v>#N/A</v>
        <stp/>
        <stp>##V3_BDHV12</stp>
        <stp>PTMC US Equity</stp>
        <stp>PX_LAST</stp>
        <stp>22/09/2011</stp>
        <stp>22/09/2011</stp>
        <stp>[data_x_assets.xlsx]Feuil4!R632C5</stp>
        <tr r="E632" s="4"/>
      </tp>
      <tp t="e">
        <v>#N/A</v>
        <stp/>
        <stp>##V3_BDHV12</stp>
        <stp>WTMF US Equity</stp>
        <stp>PX_LAST</stp>
        <stp>26/01/2012</stp>
        <stp>26/01/2012</stp>
        <stp>[data_x_assets.xlsx]Feuil4!R718C3</stp>
        <tr r="C718" s="4"/>
      </tp>
      <tp t="e">
        <v>#N/A</v>
        <stp/>
        <stp>##V3_BDHV12</stp>
        <stp>WTMF US Equity</stp>
        <stp>PX_LAST</stp>
        <stp>15/03/2011</stp>
        <stp>15/03/2011</stp>
        <stp>[data_x_assets.xlsx]Feuil4!R499C3</stp>
        <tr r="C499" s="4"/>
      </tp>
      <tp t="e">
        <v>#N/A</v>
        <stp/>
        <stp>##V3_BDHV12</stp>
        <stp>WTMF US Equity</stp>
        <stp>PX_LAST</stp>
        <stp>26/10/2012</stp>
        <stp>26/10/2012</stp>
        <stp>[data_x_assets.xlsx]Feuil4!R909C3</stp>
        <tr r="C909" s="4"/>
      </tp>
      <tp t="e">
        <v>#N/A</v>
        <stp/>
        <stp>##V3_BDHV12</stp>
        <stp>PTMC US Equity</stp>
        <stp>PX_LAST</stp>
        <stp>11/10/2012</stp>
        <stp>11/10/2012</stp>
        <stp>[data_x_assets.xlsx]Feuil4!R898C5</stp>
        <tr r="E898" s="4"/>
      </tp>
      <tp t="e">
        <v>#N/A</v>
        <stp/>
        <stp>##V3_BDHV12</stp>
        <stp>PTLC US Equity</stp>
        <stp>PX_LAST</stp>
        <stp>11/10/2012</stp>
        <stp>11/10/2012</stp>
        <stp>[data_x_assets.xlsx]Feuil4!R898C6</stp>
        <tr r="F898" s="4"/>
      </tp>
      <tp t="e">
        <v>#N/A</v>
        <stp/>
        <stp>##V3_BDHV12</stp>
        <stp>WTMF US Equity</stp>
        <stp>PX_LAST</stp>
        <stp>02/10/2009</stp>
        <stp>02/10/2009</stp>
        <stp>[data_x_assets.xlsx]Feuil4!R135C3</stp>
        <tr r="C135" s="4"/>
      </tp>
      <tp t="e">
        <v>#N/A</v>
        <stp/>
        <stp>##V3_BDHV12</stp>
        <stp>WTMF US Equity</stp>
        <stp>PX_LAST</stp>
        <stp>02/12/2009</stp>
        <stp>02/12/2009</stp>
        <stp>[data_x_assets.xlsx]Feuil4!R177C3</stp>
        <tr r="C177" s="4"/>
      </tp>
      <tp t="e">
        <v>#N/A</v>
        <stp/>
        <stp>##V3_BDHV12</stp>
        <stp>WTMF US Equity</stp>
        <stp>PX_LAST</stp>
        <stp>18/01/2013</stp>
        <stp>18/01/2013</stp>
        <stp>[data_x_assets.xlsx]Feuil4!R964C3</stp>
        <tr r="C964" s="4"/>
      </tp>
      <tp t="e">
        <v>#N/A</v>
        <stp/>
        <stp>##V3_BDHV12</stp>
        <stp>WTMF US Equity</stp>
        <stp>PX_LAST</stp>
        <stp>08/03/2013</stp>
        <stp>08/03/2013</stp>
        <stp>[data_x_assets.xlsx]Feuil4!R997C3</stp>
        <tr r="C997" s="4"/>
      </tp>
      <tp t="e">
        <v>#N/A</v>
        <stp/>
        <stp>##V3_BDHV12</stp>
        <stp>WTMF US Equity</stp>
        <stp>PX_LAST</stp>
        <stp>29/05/2012</stp>
        <stp>29/05/2012</stp>
        <stp>[data_x_assets.xlsx]Feuil4!R803C3</stp>
        <tr r="C803" s="4"/>
      </tp>
      <tp t="e">
        <v>#N/A</v>
        <stp/>
        <stp>##V3_BDHV12</stp>
        <stp>WTMF US Equity</stp>
        <stp>PX_LAST</stp>
        <stp>08/02/2012</stp>
        <stp>08/02/2012</stp>
        <stp>[data_x_assets.xlsx]Feuil4!R727C3</stp>
        <tr r="C727" s="4"/>
      </tp>
      <tp t="e">
        <v>#N/A</v>
        <stp/>
        <stp>##V3_BDHV12</stp>
        <stp>PTMC US Equity</stp>
        <stp>PX_LAST</stp>
        <stp>14/12/2009</stp>
        <stp>14/12/2009</stp>
        <stp>[data_x_assets.xlsx]Feuil4!R185C5</stp>
        <tr r="E185" s="4"/>
      </tp>
      <tp t="e">
        <v>#N/A</v>
        <stp/>
        <stp>##V3_BDHV12</stp>
        <stp>PTLC US Equity</stp>
        <stp>PX_LAST</stp>
        <stp>14/12/2009</stp>
        <stp>14/12/2009</stp>
        <stp>[data_x_assets.xlsx]Feuil4!R185C6</stp>
        <tr r="F185" s="4"/>
      </tp>
      <tp t="e">
        <v>#N/A</v>
        <stp/>
        <stp>##V3_BDHV12</stp>
        <stp>WTMF US Equity</stp>
        <stp>PX_LAST</stp>
        <stp>08/10/2012</stp>
        <stp>08/10/2012</stp>
        <stp>[data_x_assets.xlsx]Feuil4!R895C3</stp>
        <tr r="C895" s="4"/>
      </tp>
      <tp t="e">
        <v>#N/A</v>
        <stp/>
        <stp>##V3_BDHV12</stp>
        <stp>WTMF US Equity</stp>
        <stp>PX_LAST</stp>
        <stp>19/05/2010</stp>
        <stp>19/05/2010</stp>
        <stp>[data_x_assets.xlsx]Feuil4!R292C3</stp>
        <tr r="C292" s="4"/>
      </tp>
      <tp t="e">
        <v>#N/A</v>
        <stp/>
        <stp>##V3_BDHV12</stp>
        <stp>WTMF US Equity</stp>
        <stp>PX_LAST</stp>
        <stp>30/11/2009</stp>
        <stp>30/11/2009</stp>
        <stp>[data_x_assets.xlsx]Feuil4!R175C3</stp>
        <tr r="C175" s="4"/>
      </tp>
      <tp t="e">
        <v>#N/A</v>
        <stp/>
        <stp>##V3_BDHV12</stp>
        <stp>WTMF US Equity</stp>
        <stp>PX_LAST</stp>
        <stp>30/12/2009</stp>
        <stp>30/12/2009</stp>
        <stp>[data_x_assets.xlsx]Feuil4!R196C3</stp>
        <tr r="C196" s="4"/>
      </tp>
      <tp t="e">
        <v>#N/A</v>
        <stp/>
        <stp>##V3_BDHV12</stp>
        <stp>WTMF US Equity</stp>
        <stp>PX_LAST</stp>
        <stp>28/06/2011</stp>
        <stp>28/06/2011</stp>
        <stp>[data_x_assets.xlsx]Feuil4!R572C3</stp>
        <tr r="C572" s="4"/>
      </tp>
      <tp t="e">
        <v>#N/A</v>
        <stp/>
        <stp>##V3_BDHV12</stp>
        <stp>WTMF US Equity</stp>
        <stp>PX_LAST</stp>
        <stp>09/12/2010</stp>
        <stp>09/12/2010</stp>
        <stp>[data_x_assets.xlsx]Feuil4!R434C3</stp>
        <tr r="C434" s="4"/>
      </tp>
      <tp t="e">
        <v>#N/A</v>
        <stp/>
        <stp>##V3_BDHV12</stp>
        <stp>WTMF US Equity</stp>
        <stp>PX_LAST</stp>
        <stp>18/04/2011</stp>
        <stp>18/04/2011</stp>
        <stp>[data_x_assets.xlsx]Feuil4!R523C3</stp>
        <tr r="C523" s="4"/>
      </tp>
      <tp t="e">
        <v>#N/A</v>
        <stp/>
        <stp>##V3_BDHV12</stp>
        <stp>WTMF US Equity</stp>
        <stp>PX_LAST</stp>
        <stp>28/04/2011</stp>
        <stp>28/04/2011</stp>
        <stp>[data_x_assets.xlsx]Feuil4!R530C3</stp>
        <tr r="C530" s="4"/>
      </tp>
      <tp t="e">
        <v>#N/A</v>
        <stp/>
        <stp>##V3_BDHV12</stp>
        <stp>WTMF US Equity</stp>
        <stp>PX_LAST</stp>
        <stp>28/07/2011</stp>
        <stp>28/07/2011</stp>
        <stp>[data_x_assets.xlsx]Feuil4!R593C3</stp>
        <tr r="C593" s="4"/>
      </tp>
      <tp t="e">
        <v>#N/A</v>
        <stp/>
        <stp>##V3_BDHV12</stp>
        <stp>WTMF US Equity</stp>
        <stp>PX_LAST</stp>
        <stp>08/04/2010</stp>
        <stp>08/04/2010</stp>
        <stp>[data_x_assets.xlsx]Feuil4!R263C3</stp>
        <tr r="C263" s="4"/>
      </tp>
      <tp t="e">
        <v>#N/A</v>
        <stp/>
        <stp>##V3_BDHV12</stp>
        <stp>WTMF US Equity</stp>
        <stp>PX_LAST</stp>
        <stp>31/12/2009</stp>
        <stp>31/12/2009</stp>
        <stp>[data_x_assets.xlsx]Feuil4!R197C3</stp>
        <tr r="C197" s="4"/>
      </tp>
      <tp t="e">
        <v>#N/A</v>
        <stp/>
        <stp>##V3_BDHV12</stp>
        <stp>WTMF US Equity</stp>
        <stp>PX_LAST</stp>
        <stp>09/11/2011</stp>
        <stp>09/11/2011</stp>
        <stp>[data_x_assets.xlsx]Feuil4!R666C3</stp>
        <tr r="C666" s="4"/>
      </tp>
      <tp t="e">
        <v>#N/A</v>
        <stp/>
        <stp>##V3_BDHV12</stp>
        <stp>PTMC US Equity</stp>
        <stp>PX_LAST</stp>
        <stp>16/10/2009</stp>
        <stp>16/10/2009</stp>
        <stp>[data_x_assets.xlsx]Feuil4!R145C5</stp>
        <tr r="E145" s="4"/>
      </tp>
      <tp t="e">
        <v>#N/A</v>
        <stp/>
        <stp>##V3_BDHV12</stp>
        <stp>PTMC US Equity</stp>
        <stp>PX_LAST</stp>
        <stp>16/12/2009</stp>
        <stp>16/12/2009</stp>
        <stp>[data_x_assets.xlsx]Feuil4!R187C5</stp>
        <tr r="E187" s="4"/>
      </tp>
      <tp t="e">
        <v>#N/A</v>
        <stp/>
        <stp>##V3_BDHV12</stp>
        <stp>WTMF US Equity</stp>
        <stp>PX_LAST</stp>
        <stp>28/10/2010</stp>
        <stp>28/10/2010</stp>
        <stp>[data_x_assets.xlsx]Feuil4!R405C3</stp>
        <tr r="C405" s="4"/>
      </tp>
      <tp t="e">
        <v>#N/A</v>
        <stp/>
        <stp>##V3_BDHV12</stp>
        <stp>WTMF US Equity</stp>
        <stp>PX_LAST</stp>
        <stp>29/06/2011</stp>
        <stp>29/06/2011</stp>
        <stp>[data_x_assets.xlsx]Feuil4!R573C3</stp>
        <tr r="C573" s="4"/>
      </tp>
      <tp t="e">
        <v>#N/A</v>
        <stp/>
        <stp>##V3_BDHV12</stp>
        <stp>PTLC US Equity</stp>
        <stp>PX_LAST</stp>
        <stp>16/10/2009</stp>
        <stp>16/10/2009</stp>
        <stp>[data_x_assets.xlsx]Feuil4!R145C6</stp>
        <tr r="F145" s="4"/>
      </tp>
      <tp t="e">
        <v>#N/A</v>
        <stp/>
        <stp>##V3_BDHV12</stp>
        <stp>WTMF US Equity</stp>
        <stp>PX_LAST</stp>
        <stp>29/04/2011</stp>
        <stp>29/04/2011</stp>
        <stp>[data_x_assets.xlsx]Feuil4!R531C3</stp>
        <tr r="C531" s="4"/>
      </tp>
      <tp t="e">
        <v>#N/A</v>
        <stp/>
        <stp>##V3_BDHV12</stp>
        <stp>PTLC US Equity</stp>
        <stp>PX_LAST</stp>
        <stp>16/12/2009</stp>
        <stp>16/12/2009</stp>
        <stp>[data_x_assets.xlsx]Feuil4!R187C6</stp>
        <tr r="F187" s="4"/>
      </tp>
      <tp t="e">
        <v>#N/A</v>
        <stp/>
        <stp>##V3_BDHV12</stp>
        <stp>PTMC US Equity</stp>
        <stp>PX_LAST</stp>
        <stp>09/05/2011</stp>
        <stp>09/05/2011</stp>
        <stp>[data_x_assets.xlsx]Feuil4!R537C5</stp>
        <tr r="E537" s="4"/>
      </tp>
      <tp t="e">
        <v>#N/A</v>
        <stp/>
        <stp>##V3_BDHV12</stp>
        <stp>PTLC US Equity</stp>
        <stp>PX_LAST</stp>
        <stp>09/05/2011</stp>
        <stp>09/05/2011</stp>
        <stp>[data_x_assets.xlsx]Feuil4!R537C6</stp>
        <tr r="F537" s="4"/>
      </tp>
      <tp t="e">
        <v>#N/A</v>
        <stp/>
        <stp>##V3_BDHV12</stp>
        <stp>WTMF US Equity</stp>
        <stp>PX_LAST</stp>
        <stp>06/11/2009</stp>
        <stp>06/11/2009</stp>
        <stp>[data_x_assets.xlsx]Feuil4!R160C3</stp>
        <tr r="C160" s="4"/>
      </tp>
      <tp t="e">
        <v>#N/A</v>
        <stp/>
        <stp>##V3_BDHV12</stp>
        <stp>PTLC US Equity</stp>
        <stp>PX_LAST</stp>
        <stp>08/03/2010</stp>
        <stp>08/03/2010</stp>
        <stp>[data_x_assets.xlsx]Feuil4!R241C6</stp>
        <tr r="F241" s="4"/>
      </tp>
      <tp t="e">
        <v>#N/A</v>
        <stp/>
        <stp>##V3_BDHV12</stp>
        <stp>PTMC US Equity</stp>
        <stp>PX_LAST</stp>
        <stp>11/11/2009</stp>
        <stp>11/11/2009</stp>
        <stp>[data_x_assets.xlsx]Feuil4!R163C5</stp>
        <tr r="E163" s="4"/>
      </tp>
      <tp t="e">
        <v>#N/A</v>
        <stp/>
        <stp>##V3_BDHV12</stp>
        <stp>PTLC US Equity</stp>
        <stp>PX_LAST</stp>
        <stp>11/11/2009</stp>
        <stp>11/11/2009</stp>
        <stp>[data_x_assets.xlsx]Feuil4!R163C6</stp>
        <tr r="F163" s="4"/>
      </tp>
      <tp t="e">
        <v>#N/A</v>
        <stp/>
        <stp>##V3_BDHV12</stp>
        <stp>PTMC US Equity</stp>
        <stp>PX_LAST</stp>
        <stp>08/03/2010</stp>
        <stp>08/03/2010</stp>
        <stp>[data_x_assets.xlsx]Feuil4!R241C5</stp>
        <tr r="E241" s="4"/>
      </tp>
      <tp t="e">
        <v>#N/A</v>
        <stp/>
        <stp>##V3_BDHV12</stp>
        <stp>PTMC US Equity</stp>
        <stp>PX_LAST</stp>
        <stp>08/04/2011</stp>
        <stp>08/04/2011</stp>
        <stp>[data_x_assets.xlsx]Feuil4!R517C5</stp>
        <tr r="E517" s="4"/>
      </tp>
      <tp t="e">
        <v>#N/A</v>
        <stp/>
        <stp>##V3_BDHV12</stp>
        <stp>PTMC US Equity</stp>
        <stp>PX_LAST</stp>
        <stp>18/07/2011</stp>
        <stp>18/07/2011</stp>
        <stp>[data_x_assets.xlsx]Feuil4!R585C5</stp>
        <tr r="E585" s="4"/>
      </tp>
      <tp t="e">
        <v>#N/A</v>
        <stp/>
        <stp>##V3_BDHV12</stp>
        <stp>PTLC US Equity</stp>
        <stp>PX_LAST</stp>
        <stp>18/11/2011</stp>
        <stp>18/11/2011</stp>
        <stp>[data_x_assets.xlsx]Feuil4!R673C6</stp>
        <tr r="F673" s="4"/>
      </tp>
      <tp t="e">
        <v>#N/A</v>
        <stp/>
        <stp>##V3_BDHV12</stp>
        <stp>PTMC US Equity</stp>
        <stp>PX_LAST</stp>
        <stp>18/11/2011</stp>
        <stp>18/11/2011</stp>
        <stp>[data_x_assets.xlsx]Feuil4!R673C5</stp>
        <tr r="E673" s="4"/>
      </tp>
      <tp t="e">
        <v>#N/A</v>
        <stp/>
        <stp>##V3_BDHV12</stp>
        <stp>WTMF US Equity</stp>
        <stp>PX_LAST</stp>
        <stp>27/10/2009</stp>
        <stp>27/10/2009</stp>
        <stp>[data_x_assets.xlsx]Feuil4!R152C3</stp>
        <tr r="C152" s="4"/>
      </tp>
      <tp t="e">
        <v>#N/A</v>
        <stp/>
        <stp>##V3_BDHV12</stp>
        <stp>PTLC US Equity</stp>
        <stp>PX_LAST</stp>
        <stp>08/04/2011</stp>
        <stp>08/04/2011</stp>
        <stp>[data_x_assets.xlsx]Feuil4!R517C6</stp>
        <tr r="F517" s="4"/>
      </tp>
      <tp t="e">
        <v>#N/A</v>
        <stp/>
        <stp>##V3_BDHV12</stp>
        <stp>PTLC US Equity</stp>
        <stp>PX_LAST</stp>
        <stp>18/07/2011</stp>
        <stp>18/07/2011</stp>
        <stp>[data_x_assets.xlsx]Feuil4!R585C6</stp>
        <tr r="F585" s="4"/>
      </tp>
      <tp t="e">
        <v>#N/A</v>
        <stp/>
        <stp>##V3_BDHV12</stp>
        <stp>PTLC US Equity</stp>
        <stp>PX_LAST</stp>
        <stp>19/02/2010</stp>
        <stp>19/02/2010</stp>
        <stp>[data_x_assets.xlsx]Feuil4!R230C6</stp>
        <tr r="F230" s="4"/>
      </tp>
      <tp t="e">
        <v>#N/A</v>
        <stp/>
        <stp>##V3_BDHV12</stp>
        <stp>PTMC US Equity</stp>
        <stp>PX_LAST</stp>
        <stp>10/11/2009</stp>
        <stp>10/11/2009</stp>
        <stp>[data_x_assets.xlsx]Feuil4!R162C5</stp>
        <tr r="E162" s="4"/>
      </tp>
      <tp t="e">
        <v>#N/A</v>
        <stp/>
        <stp>##V3_BDHV12</stp>
        <stp>PTLC US Equity</stp>
        <stp>PX_LAST</stp>
        <stp>10/11/2009</stp>
        <stp>10/11/2009</stp>
        <stp>[data_x_assets.xlsx]Feuil4!R162C6</stp>
        <tr r="F162" s="4"/>
      </tp>
      <tp t="e">
        <v>#N/A</v>
        <stp/>
        <stp>##V3_BDHV12</stp>
        <stp>PTMC US Equity</stp>
        <stp>PX_LAST</stp>
        <stp>19/02/2010</stp>
        <stp>19/02/2010</stp>
        <stp>[data_x_assets.xlsx]Feuil4!R230C5</stp>
        <tr r="E230" s="4"/>
      </tp>
      <tp t="e">
        <v>#N/A</v>
        <stp/>
        <stp>##V3_BDHV12</stp>
        <stp>PTLC US Equity</stp>
        <stp>PX_LAST</stp>
        <stp>18/04/2012</stp>
        <stp>18/04/2012</stp>
        <stp>[data_x_assets.xlsx]Feuil4!R775C6</stp>
        <tr r="F775" s="4"/>
      </tp>
      <tp t="e">
        <v>#N/A</v>
        <stp/>
        <stp>##V3_BDHV12</stp>
        <stp>PTLC US Equity</stp>
        <stp>PX_LAST</stp>
        <stp>28/03/2012</stp>
        <stp>28/03/2012</stp>
        <stp>[data_x_assets.xlsx]Feuil4!R761C6</stp>
        <tr r="F761" s="4"/>
      </tp>
      <tp t="e">
        <v>#N/A</v>
        <stp/>
        <stp>##V3_BDHV12</stp>
        <stp>PTLC US Equity</stp>
        <stp>PX_LAST</stp>
        <stp>28/02/2012</stp>
        <stp>28/02/2012</stp>
        <stp>[data_x_assets.xlsx]Feuil4!R740C6</stp>
        <tr r="F740" s="4"/>
      </tp>
      <tp t="e">
        <v>#N/A</v>
        <stp/>
        <stp>##V3_BDHV12</stp>
        <stp>PTMC US Equity</stp>
        <stp>PX_LAST</stp>
        <stp>18/04/2012</stp>
        <stp>18/04/2012</stp>
        <stp>[data_x_assets.xlsx]Feuil4!R775C5</stp>
        <tr r="E775" s="4"/>
      </tp>
      <tp t="e">
        <v>#N/A</v>
        <stp/>
        <stp>##V3_BDHV12</stp>
        <stp>PTMC US Equity</stp>
        <stp>PX_LAST</stp>
        <stp>28/03/2012</stp>
        <stp>28/03/2012</stp>
        <stp>[data_x_assets.xlsx]Feuil4!R761C5</stp>
        <tr r="E761" s="4"/>
      </tp>
      <tp t="e">
        <v>#N/A</v>
        <stp/>
        <stp>##V3_BDHV12</stp>
        <stp>PTMC US Equity</stp>
        <stp>PX_LAST</stp>
        <stp>28/02/2012</stp>
        <stp>28/02/2012</stp>
        <stp>[data_x_assets.xlsx]Feuil4!R740C5</stp>
        <tr r="E740" s="4"/>
      </tp>
      <tp t="e">
        <v>#N/A</v>
        <stp/>
        <stp>##V3_BDHV12</stp>
        <stp>WTMF US Equity</stp>
        <stp>PX_LAST</stp>
        <stp>24/12/2009</stp>
        <stp>24/12/2009</stp>
        <stp>[data_x_assets.xlsx]Feuil4!R193C3</stp>
        <tr r="C193" s="4"/>
      </tp>
      <tp t="e">
        <v>#N/A</v>
        <stp/>
        <stp>##V3_BDHV12</stp>
        <stp>PTMC US Equity</stp>
        <stp>PX_LAST</stp>
        <stp>18/06/2012</stp>
        <stp>18/06/2012</stp>
        <stp>[data_x_assets.xlsx]Feuil4!R817C5</stp>
        <tr r="E817" s="4"/>
      </tp>
      <tp t="e">
        <v>#N/A</v>
        <stp/>
        <stp>##V3_BDHV12</stp>
        <stp>PTMC US Equity</stp>
        <stp>PX_LAST</stp>
        <stp>18/12/2012</stp>
        <stp>18/12/2012</stp>
        <stp>[data_x_assets.xlsx]Feuil4!R943C5</stp>
        <tr r="E943" s="4"/>
      </tp>
      <tp t="e">
        <v>#N/A</v>
        <stp/>
        <stp>##V3_BDHV12</stp>
        <stp>PTMC US Equity</stp>
        <stp>PX_LAST</stp>
        <stp>28/12/2012</stp>
        <stp>28/12/2012</stp>
        <stp>[data_x_assets.xlsx]Feuil4!R950C5</stp>
        <tr r="E950" s="4"/>
      </tp>
      <tp t="e">
        <v>#N/A</v>
        <stp/>
        <stp>##V3_BDHV12</stp>
        <stp>PTLC US Equity</stp>
        <stp>PX_LAST</stp>
        <stp>18/06/2012</stp>
        <stp>18/06/2012</stp>
        <stp>[data_x_assets.xlsx]Feuil4!R817C6</stp>
        <tr r="F817" s="4"/>
      </tp>
      <tp t="e">
        <v>#N/A</v>
        <stp/>
        <stp>##V3_BDHV12</stp>
        <stp>PTLC US Equity</stp>
        <stp>PX_LAST</stp>
        <stp>18/12/2012</stp>
        <stp>18/12/2012</stp>
        <stp>[data_x_assets.xlsx]Feuil4!R943C6</stp>
        <tr r="F943" s="4"/>
      </tp>
      <tp t="e">
        <v>#N/A</v>
        <stp/>
        <stp>##V3_BDHV12</stp>
        <stp>PTLC US Equity</stp>
        <stp>PX_LAST</stp>
        <stp>28/12/2012</stp>
        <stp>28/12/2012</stp>
        <stp>[data_x_assets.xlsx]Feuil4!R950C6</stp>
        <tr r="F950" s="4"/>
      </tp>
      <tp t="e">
        <v>#N/A</v>
        <stp/>
        <stp>##V3_BDHV12</stp>
        <stp>PTLC US Equity</stp>
        <stp>PX_LAST</stp>
        <stp>29/02/2012</stp>
        <stp>29/02/2012</stp>
        <stp>[data_x_assets.xlsx]Feuil4!R741C6</stp>
        <tr r="F741" s="4"/>
      </tp>
      <tp t="e">
        <v>#N/A</v>
        <stp/>
        <stp>##V3_BDHV12</stp>
        <stp>PTMC US Equity</stp>
        <stp>PX_LAST</stp>
        <stp>29/02/2012</stp>
        <stp>29/02/2012</stp>
        <stp>[data_x_assets.xlsx]Feuil4!R741C5</stp>
        <tr r="E741" s="4"/>
      </tp>
      <tp t="e">
        <v>#N/A</v>
        <stp/>
        <stp>##V3_BDHV12</stp>
        <stp>WTMF US Equity</stp>
        <stp>PX_LAST</stp>
        <stp>25/08/2009</stp>
        <stp>25/08/2009</stp>
        <stp>[data_x_assets.xlsx]Feuil4!R108C3</stp>
        <tr r="C108" s="4"/>
      </tp>
      <tp t="e">
        <v>#N/A</v>
        <stp/>
        <stp>##V3_BDHV12</stp>
        <stp>PTMC US Equity</stp>
        <stp>PX_LAST</stp>
        <stp>12/10/2009</stp>
        <stp>12/10/2009</stp>
        <stp>[data_x_assets.xlsx]Feuil4!R141C5</stp>
        <tr r="E141" s="4"/>
      </tp>
      <tp t="e">
        <v>#N/A</v>
        <stp/>
        <stp>##V3_BDHV12</stp>
        <stp>PTLC US Equity</stp>
        <stp>PX_LAST</stp>
        <stp>12/10/2009</stp>
        <stp>12/10/2009</stp>
        <stp>[data_x_assets.xlsx]Feuil4!R141C6</stp>
        <tr r="F141" s="4"/>
      </tp>
      <tp t="e">
        <v>#N/A</v>
        <stp/>
        <stp>##V3_BDHV12</stp>
        <stp>PTMC US Equity</stp>
        <stp>PX_LAST</stp>
        <stp>28/02/2013</stp>
        <stp>28/02/2013</stp>
        <stp>[data_x_assets.xlsx]Feuil4!R991C5</stp>
        <tr r="E991" s="4"/>
      </tp>
      <tp t="e">
        <v>#N/A</v>
        <stp/>
        <stp>##V3_BDHV12</stp>
        <stp>PTLC US Equity</stp>
        <stp>PX_LAST</stp>
        <stp>28/02/2013</stp>
        <stp>28/02/2013</stp>
        <stp>[data_x_assets.xlsx]Feuil4!R991C6</stp>
        <tr r="F991" s="4"/>
      </tp>
      <tp t="e">
        <v>#N/A</v>
        <stp/>
        <stp>##V3_BDHV12</stp>
        <stp>FMF US Equity</stp>
        <stp>PX_LAST</stp>
        <stp>06/10/2009</stp>
        <stp>06/10/2009</stp>
        <stp>[data_x_assets.xlsx]Feuil4!R137C4</stp>
        <tr r="D137" s="4"/>
      </tp>
      <tp t="e">
        <v>#N/A</v>
        <stp/>
        <stp>##V3_BDHV12</stp>
        <stp>MSTB US Equity</stp>
        <stp>PX_LAST</stp>
        <stp>09/11/2010</stp>
        <stp>09/11/2010</stp>
        <stp>[data_x_assets.xlsx]Feuil4!R413C9</stp>
        <tr r="I413" s="4"/>
      </tp>
      <tp t="e">
        <v>#N/A</v>
        <stp/>
        <stp>##V3_BDHV12</stp>
        <stp>MSTB US Equity</stp>
        <stp>PX_LAST</stp>
        <stp>19/03/2010</stp>
        <stp>19/03/2010</stp>
        <stp>[data_x_assets.xlsx]Feuil4!R250C9</stp>
        <tr r="I250" s="4"/>
      </tp>
      <tp t="e">
        <v>#N/A</v>
        <stp/>
        <stp>##V3_BDHV12</stp>
        <stp>MSTB US Equity</stp>
        <stp>PX_LAST</stp>
        <stp>20/11/2009</stp>
        <stp>20/11/2009</stp>
        <stp>[data_x_assets.xlsx]Feuil4!R170C9</stp>
        <tr r="I170" s="4"/>
      </tp>
      <tp t="e">
        <v>#N/A</v>
        <stp/>
        <stp>##V3_BDHV12</stp>
        <stp>DBMF US Equity</stp>
        <stp>PX_LAST</stp>
        <stp>30/09/2010</stp>
        <stp>30/09/2010</stp>
        <stp>[data_x_assets.xlsx]Feuil4!R385C7</stp>
        <tr r="G385" s="4"/>
      </tp>
      <tp t="e">
        <v>#N/A</v>
        <stp/>
        <stp>##V3_BDHV12</stp>
        <stp>DBMF US Equity</stp>
        <stp>PX_LAST</stp>
        <stp>12/09/2012</stp>
        <stp>12/09/2012</stp>
        <stp>[data_x_assets.xlsx]Feuil4!R877C7</stp>
        <tr r="G877" s="4"/>
      </tp>
      <tp t="e">
        <v>#N/A</v>
        <stp/>
        <stp>##V3_BDHV12</stp>
        <stp>SVXY US Equity</stp>
        <stp>PX_LAST</stp>
        <stp>12/12/2014</stp>
        <stp>12/12/2014</stp>
        <stp>[data_x_assets.xlsx]Feuil4!R1443C10</stp>
        <tr r="J1443" s="4"/>
      </tp>
      <tp t="e">
        <v>#N/A</v>
        <stp/>
        <stp>##V3_BDHV12</stp>
        <stp>SVXY US Equity</stp>
        <stp>PX_LAST</stp>
        <stp>24/12/2015</stp>
        <stp>24/12/2015</stp>
        <stp>[data_x_assets.xlsx]Feuil4!R1703C10</stp>
        <tr r="J1703" s="4"/>
      </tp>
      <tp t="e">
        <v>#N/A</v>
        <stp/>
        <stp>##V3_BDHV12</stp>
        <stp>SVXY US Equity</stp>
        <stp>PX_LAST</stp>
        <stp>25/11/2014</stp>
        <stp>25/11/2014</stp>
        <stp>[data_x_assets.xlsx]Feuil4!R1431C10</stp>
        <tr r="J1431" s="4"/>
      </tp>
      <tp t="e">
        <v>#N/A</v>
        <stp/>
        <stp>##V3_BDHV12</stp>
        <stp>SVXY US Equity</stp>
        <stp>PX_LAST</stp>
        <stp>03/11/2015</stp>
        <stp>03/11/2015</stp>
        <stp>[data_x_assets.xlsx]Feuil4!R1667C10</stp>
        <tr r="J1667" s="4"/>
      </tp>
      <tp t="e">
        <v>#N/A</v>
        <stp/>
        <stp>##V3_BDHV12</stp>
        <stp>SVXY US Equity</stp>
        <stp>PX_LAST</stp>
        <stp>24/11/2014</stp>
        <stp>24/11/2014</stp>
        <stp>[data_x_assets.xlsx]Feuil4!R1430C10</stp>
        <tr r="J1430" s="4"/>
      </tp>
      <tp t="e">
        <v>#N/A</v>
        <stp/>
        <stp>##V3_BDHV12</stp>
        <stp>SVXY US Equity</stp>
        <stp>PX_LAST</stp>
        <stp>02/11/2015</stp>
        <stp>02/11/2015</stp>
        <stp>[data_x_assets.xlsx]Feuil4!R1666C10</stp>
        <tr r="J1666" s="4"/>
      </tp>
      <tp t="e">
        <v>#N/A</v>
        <stp/>
        <stp>##V3_BDHV12</stp>
        <stp>SVXY US Equity</stp>
        <stp>PX_LAST</stp>
        <stp>12/10/2015</stp>
        <stp>12/10/2015</stp>
        <stp>[data_x_assets.xlsx]Feuil4!R1651C10</stp>
        <tr r="J1651" s="4"/>
      </tp>
      <tp t="e">
        <v>#N/A</v>
        <stp/>
        <stp>##V3_BDHV12</stp>
        <stp>SVXY US Equity</stp>
        <stp>PX_LAST</stp>
        <stp>10/12/2014</stp>
        <stp>10/12/2014</stp>
        <stp>[data_x_assets.xlsx]Feuil4!R1441C10</stp>
        <tr r="J1441" s="4"/>
      </tp>
      <tp t="e">
        <v>#N/A</v>
        <stp/>
        <stp>##V3_BDHV12</stp>
        <stp>SVXY US Equity</stp>
        <stp>PX_LAST</stp>
        <stp>11/12/2014</stp>
        <stp>11/12/2014</stp>
        <stp>[data_x_assets.xlsx]Feuil4!R1442C10</stp>
        <tr r="J1442" s="4"/>
      </tp>
      <tp t="e">
        <v>#N/A</v>
        <stp/>
        <stp>##V3_BDHV12</stp>
        <stp>SVXY US Equity</stp>
        <stp>PX_LAST</stp>
        <stp>13/10/2015</stp>
        <stp>13/10/2015</stp>
        <stp>[data_x_assets.xlsx]Feuil4!R1652C10</stp>
        <tr r="J1652" s="4"/>
      </tp>
      <tp t="e">
        <v>#N/A</v>
        <stp/>
        <stp>##V3_BDHV12</stp>
        <stp>SVXY US Equity</stp>
        <stp>PX_LAST</stp>
        <stp>26/11/2014</stp>
        <stp>26/11/2014</stp>
        <stp>[data_x_assets.xlsx]Feuil4!R1432C10</stp>
        <tr r="J1432" s="4"/>
      </tp>
      <tp t="e">
        <v>#N/A</v>
        <stp/>
        <stp>##V3_BDHV12</stp>
        <stp>SVXY US Equity</stp>
        <stp>PX_LAST</stp>
        <stp>16/12/2014</stp>
        <stp>16/12/2014</stp>
        <stp>[data_x_assets.xlsx]Feuil4!R1445C10</stp>
        <tr r="J1445" s="4"/>
      </tp>
      <tp t="e">
        <v>#N/A</v>
        <stp/>
        <stp>##V3_BDHV12</stp>
        <stp>SVXY US Equity</stp>
        <stp>PX_LAST</stp>
        <stp>14/10/2015</stp>
        <stp>14/10/2015</stp>
        <stp>[data_x_assets.xlsx]Feuil4!R1653C10</stp>
        <tr r="J1653" s="4"/>
      </tp>
      <tp t="e">
        <v>#N/A</v>
        <stp/>
        <stp>##V3_BDHV12</stp>
        <stp>SVXY US Equity</stp>
        <stp>PX_LAST</stp>
        <stp>06/11/2015</stp>
        <stp>06/11/2015</stp>
        <stp>[data_x_assets.xlsx]Feuil4!R1670C10</stp>
        <tr r="J1670" s="4"/>
      </tp>
      <tp t="e">
        <v>#N/A</v>
        <stp/>
        <stp>##V3_BDHV12</stp>
        <stp>SVXY US Equity</stp>
        <stp>PX_LAST</stp>
        <stp>20/11/2014</stp>
        <stp>20/11/2014</stp>
        <stp>[data_x_assets.xlsx]Feuil4!R1428C10</stp>
        <tr r="J1428" s="4"/>
      </tp>
      <tp t="e">
        <v>#N/A</v>
        <stp/>
        <stp>##V3_BDHV12</stp>
        <stp>SVXY US Equity</stp>
        <stp>PX_LAST</stp>
        <stp>15/10/2015</stp>
        <stp>15/10/2015</stp>
        <stp>[data_x_assets.xlsx]Feuil4!R1654C10</stp>
        <tr r="J1654" s="4"/>
      </tp>
      <tp t="e">
        <v>#N/A</v>
        <stp/>
        <stp>##V3_BDHV12</stp>
        <stp>SVXY US Equity</stp>
        <stp>PX_LAST</stp>
        <stp>21/12/2015</stp>
        <stp>21/12/2015</stp>
        <stp>[data_x_assets.xlsx]Feuil4!R1700C10</stp>
        <tr r="J1700" s="4"/>
      </tp>
      <tp t="e">
        <v>#N/A</v>
        <stp/>
        <stp>##V3_BDHV12</stp>
        <stp>SVXY US Equity</stp>
        <stp>PX_LAST</stp>
        <stp>17/12/2014</stp>
        <stp>17/12/2014</stp>
        <stp>[data_x_assets.xlsx]Feuil4!R1446C10</stp>
        <tr r="J1446" s="4"/>
      </tp>
      <tp t="e">
        <v>#N/A</v>
        <stp/>
        <stp>##V3_BDHV12</stp>
        <stp>SVXY US Equity</stp>
        <stp>PX_LAST</stp>
        <stp>21/11/2014</stp>
        <stp>21/11/2014</stp>
        <stp>[data_x_assets.xlsx]Feuil4!R1429C10</stp>
        <tr r="J1429" s="4"/>
      </tp>
      <tp t="e">
        <v>#N/A</v>
        <stp/>
        <stp>##V3_BDHV12</stp>
        <stp>SVXY US Equity</stp>
        <stp>PX_LAST</stp>
        <stp>16/10/2015</stp>
        <stp>16/10/2015</stp>
        <stp>[data_x_assets.xlsx]Feuil4!R1655C10</stp>
        <tr r="J1655" s="4"/>
      </tp>
      <tp t="e">
        <v>#N/A</v>
        <stp/>
        <stp>##V3_BDHV12</stp>
        <stp>SVXY US Equity</stp>
        <stp>PX_LAST</stp>
        <stp>22/12/2015</stp>
        <stp>22/12/2015</stp>
        <stp>[data_x_assets.xlsx]Feuil4!R1701C10</stp>
        <tr r="J1701" s="4"/>
      </tp>
      <tp t="e">
        <v>#N/A</v>
        <stp/>
        <stp>##V3_BDHV12</stp>
        <stp>SVXY US Equity</stp>
        <stp>PX_LAST</stp>
        <stp>31/10/2014</stp>
        <stp>31/10/2014</stp>
        <stp>[data_x_assets.xlsx]Feuil4!R1414C10</stp>
        <tr r="J1414" s="4"/>
      </tp>
      <tp t="e">
        <v>#N/A</v>
        <stp/>
        <stp>##V3_BDHV12</stp>
        <stp>SVXY US Equity</stp>
        <stp>PX_LAST</stp>
        <stp>05/11/2015</stp>
        <stp>05/11/2015</stp>
        <stp>[data_x_assets.xlsx]Feuil4!R1669C10</stp>
        <tr r="J1669" s="4"/>
      </tp>
      <tp t="e">
        <v>#N/A</v>
        <stp/>
        <stp>##V3_BDHV12</stp>
        <stp>SVXY US Equity</stp>
        <stp>PX_LAST</stp>
        <stp>30/10/2014</stp>
        <stp>30/10/2014</stp>
        <stp>[data_x_assets.xlsx]Feuil4!R1413C10</stp>
        <tr r="J1413" s="4"/>
      </tp>
      <tp t="e">
        <v>#N/A</v>
        <stp/>
        <stp>##V3_BDHV12</stp>
        <stp>SVXY US Equity</stp>
        <stp>PX_LAST</stp>
        <stp>23/12/2015</stp>
        <stp>23/12/2015</stp>
        <stp>[data_x_assets.xlsx]Feuil4!R1702C10</stp>
        <tr r="J1702" s="4"/>
      </tp>
      <tp t="e">
        <v>#N/A</v>
        <stp/>
        <stp>##V3_BDHV12</stp>
        <stp>SVXY US Equity</stp>
        <stp>PX_LAST</stp>
        <stp>15/12/2014</stp>
        <stp>15/12/2014</stp>
        <stp>[data_x_assets.xlsx]Feuil4!R1444C10</stp>
        <tr r="J1444" s="4"/>
      </tp>
      <tp t="e">
        <v>#N/A</v>
        <stp/>
        <stp>##V3_BDHV12</stp>
        <stp>SVXY US Equity</stp>
        <stp>PX_LAST</stp>
        <stp>04/11/2015</stp>
        <stp>04/11/2015</stp>
        <stp>[data_x_assets.xlsx]Feuil4!R1668C10</stp>
        <tr r="J1668" s="4"/>
      </tp>
      <tp t="e">
        <v>#N/A</v>
        <stp/>
        <stp>##V3_BDHV12</stp>
        <stp>SVXY US Equity</stp>
        <stp>PX_LAST</stp>
        <stp>19/10/2015</stp>
        <stp>19/10/2015</stp>
        <stp>[data_x_assets.xlsx]Feuil4!R1656C10</stp>
        <tr r="J1656" s="4"/>
      </tp>
      <tp t="e">
        <v>#N/A</v>
        <stp/>
        <stp>##V3_BDHV12</stp>
        <stp>SVXY US Equity</stp>
        <stp>PX_LAST</stp>
        <stp>18/12/2014</stp>
        <stp>18/12/2014</stp>
        <stp>[data_x_assets.xlsx]Feuil4!R1447C10</stp>
        <tr r="J1447" s="4"/>
      </tp>
      <tp t="e">
        <v>#N/A</v>
        <stp/>
        <stp>##V3_BDHV12</stp>
        <stp>SVXY US Equity</stp>
        <stp>PX_LAST</stp>
        <stp>19/12/2014</stp>
        <stp>19/12/2014</stp>
        <stp>[data_x_assets.xlsx]Feuil4!R1448C10</stp>
        <tr r="J1448" s="4"/>
      </tp>
      <tp t="e">
        <v>#N/A</v>
        <stp/>
        <stp>##V3_BDHV12</stp>
        <stp>SVXY US Equity</stp>
        <stp>PX_LAST</stp>
        <stp>09/11/2015</stp>
        <stp>09/11/2015</stp>
        <stp>[data_x_assets.xlsx]Feuil4!R1671C10</stp>
        <tr r="J1671" s="4"/>
      </tp>
      <tp t="e">
        <v>#N/A</v>
        <stp/>
        <stp>##V3_BDHV12</stp>
        <stp>SVXY US Equity</stp>
        <stp>PX_LAST</stp>
        <stp>28/12/2015</stp>
        <stp>28/12/2015</stp>
        <stp>[data_x_assets.xlsx]Feuil4!R1704C10</stp>
        <tr r="J1704" s="4"/>
      </tp>
      <tp t="e">
        <v>#N/A</v>
        <stp/>
        <stp>##V3_BDHV12</stp>
        <stp>SVXY US Equity</stp>
        <stp>PX_LAST</stp>
        <stp>28/11/2014</stp>
        <stp>28/11/2014</stp>
        <stp>[data_x_assets.xlsx]Feuil4!R1433C10</stp>
        <tr r="J1433" s="4"/>
      </tp>
      <tp t="e">
        <v>#N/A</v>
        <stp/>
        <stp>##V3_BDHV12</stp>
        <stp>SVXY US Equity</stp>
        <stp>PX_LAST</stp>
        <stp>29/12/2015</stp>
        <stp>29/12/2015</stp>
        <stp>[data_x_assets.xlsx]Feuil4!R1705C10</stp>
        <tr r="J1705" s="4"/>
      </tp>
      <tp t="e">
        <v>#N/A</v>
        <stp/>
        <stp>##V3_BDHV12</stp>
        <stp>MSTB US Equity</stp>
        <stp>PX_LAST</stp>
        <stp>08/11/2010</stp>
        <stp>08/11/2010</stp>
        <stp>[data_x_assets.xlsx]Feuil4!R412C9</stp>
        <tr r="I412" s="4"/>
      </tp>
      <tp t="e">
        <v>#N/A</v>
        <stp/>
        <stp>##V3_BDHV12</stp>
        <stp>MSTB US Equity</stp>
        <stp>PX_LAST</stp>
        <stp>08/01/2010</stp>
        <stp>08/01/2010</stp>
        <stp>[data_x_assets.xlsx]Feuil4!R202C9</stp>
        <tr r="I202" s="4"/>
      </tp>
      <tp t="e">
        <v>#N/A</v>
        <stp/>
        <stp>##V3_BDHV12</stp>
        <stp>MSTB US Equity</stp>
        <stp>PX_LAST</stp>
        <stp>08/06/2010</stp>
        <stp>08/06/2010</stp>
        <stp>[data_x_assets.xlsx]Feuil4!R305C9</stp>
        <tr r="I305" s="4"/>
      </tp>
      <tp t="e">
        <v>#N/A</v>
        <stp/>
        <stp>##V3_BDHV12</stp>
        <stp>DBMF US Equity</stp>
        <stp>PX_LAST</stp>
        <stp>23/04/2012</stp>
        <stp>23/04/2012</stp>
        <stp>[data_x_assets.xlsx]Feuil4!R778C7</stp>
        <tr r="G778" s="4"/>
      </tp>
      <tp t="e">
        <v>#N/A</v>
        <stp/>
        <stp>##V3_BDHV12</stp>
        <stp>DBMF US Equity</stp>
        <stp>PX_LAST</stp>
        <stp>23/08/2012</stp>
        <stp>23/08/2012</stp>
        <stp>[data_x_assets.xlsx]Feuil4!R864C7</stp>
        <tr r="G864" s="4"/>
      </tp>
      <tp t="e">
        <v>#N/A</v>
        <stp/>
        <stp>##V3_BDHV12</stp>
        <stp>SVXY US Equity</stp>
        <stp>PX_LAST</stp>
        <stp>04/12/2014</stp>
        <stp>04/12/2014</stp>
        <stp>[data_x_assets.xlsx]Feuil4!R1437C10</stp>
        <tr r="J1437" s="4"/>
      </tp>
      <tp t="e">
        <v>#N/A</v>
        <stp/>
        <stp>##V3_BDHV12</stp>
        <stp>SVXY US Equity</stp>
        <stp>PX_LAST</stp>
        <stp>13/11/2015</stp>
        <stp>13/11/2015</stp>
        <stp>[data_x_assets.xlsx]Feuil4!R1675C10</stp>
        <tr r="J1675" s="4"/>
      </tp>
      <tp t="e">
        <v>#N/A</v>
        <stp/>
        <stp>##V3_BDHV12</stp>
        <stp>SVXY US Equity</stp>
        <stp>PX_LAST</stp>
        <stp>12/11/2015</stp>
        <stp>12/11/2015</stp>
        <stp>[data_x_assets.xlsx]Feuil4!R1674C10</stp>
        <tr r="J1674" s="4"/>
      </tp>
      <tp t="e">
        <v>#N/A</v>
        <stp/>
        <stp>##V3_BDHV12</stp>
        <stp>SVXY US Equity</stp>
        <stp>PX_LAST</stp>
        <stp>27/10/2014</stp>
        <stp>27/10/2014</stp>
        <stp>[data_x_assets.xlsx]Feuil4!R1410C10</stp>
        <tr r="J1410" s="4"/>
      </tp>
      <tp t="e">
        <v>#N/A</v>
        <stp/>
        <stp>##V3_BDHV12</stp>
        <stp>SVXY US Equity</stp>
        <stp>PX_LAST</stp>
        <stp>01/10/2015</stp>
        <stp>01/10/2015</stp>
        <stp>[data_x_assets.xlsx]Feuil4!R1644C10</stp>
        <tr r="J1644" s="4"/>
      </tp>
      <tp t="e">
        <v>#N/A</v>
        <stp/>
        <stp>##V3_BDHV12</stp>
        <stp>SVXY US Equity</stp>
        <stp>PX_LAST</stp>
        <stp>05/12/2014</stp>
        <stp>05/12/2014</stp>
        <stp>[data_x_assets.xlsx]Feuil4!R1438C10</stp>
        <tr r="J1438" s="4"/>
      </tp>
      <tp t="e">
        <v>#N/A</v>
        <stp/>
        <stp>##V3_BDHV12</stp>
        <stp>SVXY US Equity</stp>
        <stp>PX_LAST</stp>
        <stp>11/11/2015</stp>
        <stp>11/11/2015</stp>
        <stp>[data_x_assets.xlsx]Feuil4!R1673C10</stp>
        <tr r="J1673" s="4"/>
      </tp>
      <tp t="e">
        <v>#N/A</v>
        <stp/>
        <stp>##V3_BDHV12</stp>
        <stp>SVXY US Equity</stp>
        <stp>PX_LAST</stp>
        <stp>02/10/2015</stp>
        <stp>02/10/2015</stp>
        <stp>[data_x_assets.xlsx]Feuil4!R1645C10</stp>
        <tr r="J1645" s="4"/>
      </tp>
      <tp t="e">
        <v>#N/A</v>
        <stp/>
        <stp>##V3_BDHV12</stp>
        <stp>SVXY US Equity</stp>
        <stp>PX_LAST</stp>
        <stp>10/11/2015</stp>
        <stp>10/11/2015</stp>
        <stp>[data_x_assets.xlsx]Feuil4!R1672C10</stp>
        <tr r="J1672" s="4"/>
      </tp>
      <tp t="e">
        <v>#N/A</v>
        <stp/>
        <stp>##V3_BDHV12</stp>
        <stp>SVXY US Equity</stp>
        <stp>PX_LAST</stp>
        <stp>24/10/2014</stp>
        <stp>24/10/2014</stp>
        <stp>[data_x_assets.xlsx]Feuil4!R1409C10</stp>
        <tr r="J1409" s="4"/>
      </tp>
      <tp t="e">
        <v>#N/A</v>
        <stp/>
        <stp>##V3_BDHV12</stp>
        <stp>SVXY US Equity</stp>
        <stp>PX_LAST</stp>
        <stp>17/11/2015</stp>
        <stp>17/11/2015</stp>
        <stp>[data_x_assets.xlsx]Feuil4!R1677C10</stp>
        <tr r="J1677" s="4"/>
      </tp>
      <tp t="e">
        <v>#N/A</v>
        <stp/>
        <stp>##V3_BDHV12</stp>
        <stp>SVXY US Equity</stp>
        <stp>PX_LAST</stp>
        <stp>31/12/2015</stp>
        <stp>31/12/2015</stp>
        <stp>[data_x_assets.xlsx]Feuil4!R1707C10</stp>
        <tr r="J1707" s="4"/>
      </tp>
      <tp t="e">
        <v>#N/A</v>
        <stp/>
        <stp>##V3_BDHV12</stp>
        <stp>SVXY US Equity</stp>
        <stp>PX_LAST</stp>
        <stp>23/10/2014</stp>
        <stp>23/10/2014</stp>
        <stp>[data_x_assets.xlsx]Feuil4!R1408C10</stp>
        <tr r="J1408" s="4"/>
      </tp>
      <tp t="e">
        <v>#N/A</v>
        <stp/>
        <stp>##V3_BDHV12</stp>
        <stp>SVXY US Equity</stp>
        <stp>PX_LAST</stp>
        <stp>05/10/2015</stp>
        <stp>05/10/2015</stp>
        <stp>[data_x_assets.xlsx]Feuil4!R1646C10</stp>
        <tr r="J1646" s="4"/>
      </tp>
      <tp t="e">
        <v>#N/A</v>
        <stp/>
        <stp>##V3_BDHV12</stp>
        <stp>SVXY US Equity</stp>
        <stp>PX_LAST</stp>
        <stp>16/11/2015</stp>
        <stp>16/11/2015</stp>
        <stp>[data_x_assets.xlsx]Feuil4!R1676C10</stp>
        <tr r="J1676" s="4"/>
      </tp>
      <tp t="e">
        <v>#N/A</v>
        <stp/>
        <stp>##V3_BDHV12</stp>
        <stp>SVXY US Equity</stp>
        <stp>PX_LAST</stp>
        <stp>30/12/2015</stp>
        <stp>30/12/2015</stp>
        <stp>[data_x_assets.xlsx]Feuil4!R1706C10</stp>
        <tr r="J1706" s="4"/>
      </tp>
      <tp t="e">
        <v>#N/A</v>
        <stp/>
        <stp>##V3_BDHV12</stp>
        <stp>SVXY US Equity</stp>
        <stp>PX_LAST</stp>
        <stp>01/12/2014</stp>
        <stp>01/12/2014</stp>
        <stp>[data_x_assets.xlsx]Feuil4!R1434C10</stp>
        <tr r="J1434" s="4"/>
      </tp>
      <tp t="e">
        <v>#N/A</v>
        <stp/>
        <stp>##V3_BDHV12</stp>
        <stp>SVXY US Equity</stp>
        <stp>PX_LAST</stp>
        <stp>22/10/2014</stp>
        <stp>22/10/2014</stp>
        <stp>[data_x_assets.xlsx]Feuil4!R1407C10</stp>
        <tr r="J1407" s="4"/>
      </tp>
      <tp t="e">
        <v>#N/A</v>
        <stp/>
        <stp>##V3_BDHV12</stp>
        <stp>SVXY US Equity</stp>
        <stp>PX_LAST</stp>
        <stp>06/10/2015</stp>
        <stp>06/10/2015</stp>
        <stp>[data_x_assets.xlsx]Feuil4!R1647C10</stp>
        <tr r="J1647" s="4"/>
      </tp>
      <tp t="e">
        <v>#N/A</v>
        <stp/>
        <stp>##V3_BDHV12</stp>
        <stp>SVXY US Equity</stp>
        <stp>PX_LAST</stp>
        <stp>02/12/2014</stp>
        <stp>02/12/2014</stp>
        <stp>[data_x_assets.xlsx]Feuil4!R1435C10</stp>
        <tr r="J1435" s="4"/>
      </tp>
      <tp t="e">
        <v>#N/A</v>
        <stp/>
        <stp>##V3_BDHV12</stp>
        <stp>SVXY US Equity</stp>
        <stp>PX_LAST</stp>
        <stp>21/10/2014</stp>
        <stp>21/10/2014</stp>
        <stp>[data_x_assets.xlsx]Feuil4!R1406C10</stp>
        <tr r="J1406" s="4"/>
      </tp>
      <tp t="e">
        <v>#N/A</v>
        <stp/>
        <stp>##V3_BDHV12</stp>
        <stp>SVXY US Equity</stp>
        <stp>PX_LAST</stp>
        <stp>03/12/2014</stp>
        <stp>03/12/2014</stp>
        <stp>[data_x_assets.xlsx]Feuil4!R1436C10</stp>
        <tr r="J1436" s="4"/>
      </tp>
      <tp t="e">
        <v>#N/A</v>
        <stp/>
        <stp>##V3_BDHV12</stp>
        <stp>SVXY US Equity</stp>
        <stp>PX_LAST</stp>
        <stp>20/10/2014</stp>
        <stp>20/10/2014</stp>
        <stp>[data_x_assets.xlsx]Feuil4!R1405C10</stp>
        <tr r="J1405" s="4"/>
      </tp>
      <tp t="e">
        <v>#N/A</v>
        <stp/>
        <stp>##V3_BDHV12</stp>
        <stp>SVXY US Equity</stp>
        <stp>PX_LAST</stp>
        <stp>07/10/2015</stp>
        <stp>07/10/2015</stp>
        <stp>[data_x_assets.xlsx]Feuil4!R1648C10</stp>
        <tr r="J1648" s="4"/>
      </tp>
      <tp t="e">
        <v>#N/A</v>
        <stp/>
        <stp>##V3_BDHV12</stp>
        <stp>SVXY US Equity</stp>
        <stp>PX_LAST</stp>
        <stp>08/10/2015</stp>
        <stp>08/10/2015</stp>
        <stp>[data_x_assets.xlsx]Feuil4!R1649C10</stp>
        <tr r="J1649" s="4"/>
      </tp>
      <tp t="e">
        <v>#N/A</v>
        <stp/>
        <stp>##V3_BDHV12</stp>
        <stp>SVXY US Equity</stp>
        <stp>PX_LAST</stp>
        <stp>09/10/2015</stp>
        <stp>09/10/2015</stp>
        <stp>[data_x_assets.xlsx]Feuil4!R1650C10</stp>
        <tr r="J1650" s="4"/>
      </tp>
      <tp t="e">
        <v>#N/A</v>
        <stp/>
        <stp>##V3_BDHV12</stp>
        <stp>SVXY US Equity</stp>
        <stp>PX_LAST</stp>
        <stp>19/11/2015</stp>
        <stp>19/11/2015</stp>
        <stp>[data_x_assets.xlsx]Feuil4!R1679C10</stp>
        <tr r="J1679" s="4"/>
      </tp>
      <tp t="e">
        <v>#N/A</v>
        <stp/>
        <stp>##V3_BDHV12</stp>
        <stp>SVXY US Equity</stp>
        <stp>PX_LAST</stp>
        <stp>09/12/2014</stp>
        <stp>09/12/2014</stp>
        <stp>[data_x_assets.xlsx]Feuil4!R1440C10</stp>
        <tr r="J1440" s="4"/>
      </tp>
      <tp t="e">
        <v>#N/A</v>
        <stp/>
        <stp>##V3_BDHV12</stp>
        <stp>SVXY US Equity</stp>
        <stp>PX_LAST</stp>
        <stp>18/11/2015</stp>
        <stp>18/11/2015</stp>
        <stp>[data_x_assets.xlsx]Feuil4!R1678C10</stp>
        <tr r="J1678" s="4"/>
      </tp>
      <tp t="e">
        <v>#N/A</v>
        <stp/>
        <stp>##V3_BDHV12</stp>
        <stp>SVXY US Equity</stp>
        <stp>PX_LAST</stp>
        <stp>08/12/2014</stp>
        <stp>08/12/2014</stp>
        <stp>[data_x_assets.xlsx]Feuil4!R1439C10</stp>
        <tr r="J1439" s="4"/>
      </tp>
      <tp t="e">
        <v>#N/A</v>
        <stp/>
        <stp>##V3_BDHV12</stp>
        <stp>SVXY US Equity</stp>
        <stp>PX_LAST</stp>
        <stp>28/10/2014</stp>
        <stp>28/10/2014</stp>
        <stp>[data_x_assets.xlsx]Feuil4!R1411C10</stp>
        <tr r="J1411" s="4"/>
      </tp>
      <tp t="e">
        <v>#N/A</v>
        <stp/>
        <stp>##V3_BDHV12</stp>
        <stp>SVXY US Equity</stp>
        <stp>PX_LAST</stp>
        <stp>29/10/2014</stp>
        <stp>29/10/2014</stp>
        <stp>[data_x_assets.xlsx]Feuil4!R1412C10</stp>
        <tr r="J1412" s="4"/>
      </tp>
      <tp t="e">
        <v>#N/A</v>
        <stp/>
        <stp>##V3_BDHV12</stp>
        <stp>MSTB US Equity</stp>
        <stp>PX_LAST</stp>
        <stp>22/12/2009</stp>
        <stp>22/12/2009</stp>
        <stp>[data_x_assets.xlsx]Feuil4!R191C9</stp>
        <tr r="I191" s="4"/>
      </tp>
      <tp t="e">
        <v>#N/A</v>
        <stp/>
        <stp>##V3_BDHV12</stp>
        <stp>DBMF US Equity</stp>
        <stp>PX_LAST</stp>
        <stp>23/06/2011</stp>
        <stp>23/06/2011</stp>
        <stp>[data_x_assets.xlsx]Feuil4!R569C7</stp>
        <tr r="G569" s="4"/>
      </tp>
      <tp t="e">
        <v>#N/A</v>
        <stp/>
        <stp>##V3_BDHV12</stp>
        <stp>DBMF US Equity</stp>
        <stp>PX_LAST</stp>
        <stp>13/09/2011</stp>
        <stp>13/09/2011</stp>
        <stp>[data_x_assets.xlsx]Feuil4!R625C7</stp>
        <tr r="G625" s="4"/>
      </tp>
      <tp t="e">
        <v>#N/A</v>
        <stp/>
        <stp>##V3_BDHV12</stp>
        <stp>DBMF US Equity</stp>
        <stp>PX_LAST</stp>
        <stp>20/06/2012</stp>
        <stp>20/06/2012</stp>
        <stp>[data_x_assets.xlsx]Feuil4!R819C7</stp>
        <tr r="G819" s="4"/>
      </tp>
      <tp t="e">
        <v>#N/A</v>
        <stp/>
        <stp>##V3_BDHV12</stp>
        <stp>DBMF US Equity</stp>
        <stp>PX_LAST</stp>
        <stp>10/09/2012</stp>
        <stp>10/09/2012</stp>
        <stp>[data_x_assets.xlsx]Feuil4!R875C7</stp>
        <tr r="G875" s="4"/>
      </tp>
      <tp t="e">
        <v>#N/A</v>
        <stp/>
        <stp>##V3_BDHV12</stp>
        <stp>SVXY US Equity</stp>
        <stp>PX_LAST</stp>
        <stp>05/11/2014</stp>
        <stp>05/11/2014</stp>
        <stp>[data_x_assets.xlsx]Feuil4!R1417C10</stp>
        <tr r="J1417" s="4"/>
      </tp>
      <tp t="e">
        <v>#N/A</v>
        <stp/>
        <stp>##V3_BDHV12</stp>
        <stp>SVXY US Equity</stp>
        <stp>PX_LAST</stp>
        <stp>31/12/2014</stp>
        <stp>31/12/2014</stp>
        <stp>[data_x_assets.xlsx]Feuil4!R1455C10</stp>
        <tr r="J1455" s="4"/>
      </tp>
      <tp t="e">
        <v>#N/A</v>
        <stp/>
        <stp>##V3_BDHV12</stp>
        <stp>SVXY US Equity</stp>
        <stp>PX_LAST</stp>
        <stp>14/10/2014</stp>
        <stp>14/10/2014</stp>
        <stp>[data_x_assets.xlsx]Feuil4!R1401C10</stp>
        <tr r="J1401" s="4"/>
      </tp>
      <tp t="e">
        <v>#N/A</v>
        <stp/>
        <stp>##V3_BDHV12</stp>
        <stp>SVXY US Equity</stp>
        <stp>PX_LAST</stp>
        <stp>04/11/2014</stp>
        <stp>04/11/2014</stp>
        <stp>[data_x_assets.xlsx]Feuil4!R1416C10</stp>
        <tr r="J1416" s="4"/>
      </tp>
      <tp t="e">
        <v>#N/A</v>
        <stp/>
        <stp>##V3_BDHV12</stp>
        <stp>SVXY US Equity</stp>
        <stp>PX_LAST</stp>
        <stp>15/10/2014</stp>
        <stp>15/10/2014</stp>
        <stp>[data_x_assets.xlsx]Feuil4!R1402C10</stp>
        <tr r="J1402" s="4"/>
      </tp>
      <tp t="e">
        <v>#N/A</v>
        <stp/>
        <stp>##V3_BDHV12</stp>
        <stp>SVXY US Equity</stp>
        <stp>PX_LAST</stp>
        <stp>30/10/2015</stp>
        <stp>30/10/2015</stp>
        <stp>[data_x_assets.xlsx]Feuil4!R1665C10</stp>
        <tr r="J1665" s="4"/>
      </tp>
      <tp t="e">
        <v>#N/A</v>
        <stp/>
        <stp>##V3_BDHV12</stp>
        <stp>SVXY US Equity</stp>
        <stp>PX_LAST</stp>
        <stp>30/12/2014</stp>
        <stp>30/12/2014</stp>
        <stp>[data_x_assets.xlsx]Feuil4!R1454C10</stp>
        <tr r="J1454" s="4"/>
      </tp>
      <tp t="e">
        <v>#N/A</v>
        <stp/>
        <stp>##V3_BDHV12</stp>
        <stp>SVXY US Equity</stp>
        <stp>PX_LAST</stp>
        <stp>16/10/2014</stp>
        <stp>16/10/2014</stp>
        <stp>[data_x_assets.xlsx]Feuil4!R1403C10</stp>
        <tr r="J1403" s="4"/>
      </tp>
      <tp t="e">
        <v>#N/A</v>
        <stp/>
        <stp>##V3_BDHV12</stp>
        <stp>SVXY US Equity</stp>
        <stp>PX_LAST</stp>
        <stp>07/11/2014</stp>
        <stp>07/11/2014</stp>
        <stp>[data_x_assets.xlsx]Feuil4!R1419C10</stp>
        <tr r="J1419" s="4"/>
      </tp>
      <tp t="e">
        <v>#N/A</v>
        <stp/>
        <stp>##V3_BDHV12</stp>
        <stp>SVXY US Equity</stp>
        <stp>PX_LAST</stp>
        <stp>17/10/2014</stp>
        <stp>17/10/2014</stp>
        <stp>[data_x_assets.xlsx]Feuil4!R1404C10</stp>
        <tr r="J1404" s="4"/>
      </tp>
      <tp t="e">
        <v>#N/A</v>
        <stp/>
        <stp>##V3_BDHV12</stp>
        <stp>SVXY US Equity</stp>
        <stp>PX_LAST</stp>
        <stp>06/11/2014</stp>
        <stp>06/11/2014</stp>
        <stp>[data_x_assets.xlsx]Feuil4!R1418C10</stp>
        <tr r="J1418" s="4"/>
      </tp>
      <tp t="e">
        <v>#N/A</v>
        <stp/>
        <stp>##V3_BDHV12</stp>
        <stp>SVXY US Equity</stp>
        <stp>PX_LAST</stp>
        <stp>18/12/2015</stp>
        <stp>18/12/2015</stp>
        <stp>[data_x_assets.xlsx]Feuil4!R1699C10</stp>
        <tr r="J1699" s="4"/>
      </tp>
      <tp t="e">
        <v>#N/A</v>
        <stp/>
        <stp>##V3_BDHV12</stp>
        <stp>SVXY US Equity</stp>
        <stp>PX_LAST</stp>
        <stp>03/11/2014</stp>
        <stp>03/11/2014</stp>
        <stp>[data_x_assets.xlsx]Feuil4!R1415C10</stp>
        <tr r="J1415" s="4"/>
      </tp>
      <tp t="e">
        <v>#N/A</v>
        <stp/>
        <stp>##V3_BDHV12</stp>
        <stp>SVXY US Equity</stp>
        <stp>PX_LAST</stp>
        <stp>13/10/2014</stp>
        <stp>13/10/2014</stp>
        <stp>[data_x_assets.xlsx]Feuil4!R1400C10</stp>
        <tr r="J1400" s="4"/>
      </tp>
      <tp t="e">
        <v>#N/A</v>
        <stp/>
        <stp>##V3_BDHV12</stp>
        <stp>SVXY US Equity</stp>
        <stp>PX_LAST</stp>
        <stp>27/11/2015</stp>
        <stp>27/11/2015</stp>
        <stp>[data_x_assets.xlsx]Feuil4!R1684C10</stp>
        <tr r="J1684" s="4"/>
      </tp>
      <tp t="e">
        <v>#N/A</v>
        <stp/>
        <stp>##V3_BDHV12</stp>
        <stp>SVXY US Equity</stp>
        <stp>PX_LAST</stp>
        <stp>16/12/2015</stp>
        <stp>16/12/2015</stp>
        <stp>[data_x_assets.xlsx]Feuil4!R1697C10</stp>
        <tr r="J1697" s="4"/>
      </tp>
      <tp t="e">
        <v>#N/A</v>
        <stp/>
        <stp>##V3_BDHV12</stp>
        <stp>SVXY US Equity</stp>
        <stp>PX_LAST</stp>
        <stp>17/12/2015</stp>
        <stp>17/12/2015</stp>
        <stp>[data_x_assets.xlsx]Feuil4!R1698C10</stp>
        <tr r="J1698" s="4"/>
      </tp>
      <tp t="e">
        <v>#N/A</v>
        <stp/>
        <stp>##V3_BDHV12</stp>
        <stp>SVXY US Equity</stp>
        <stp>PX_LAST</stp>
        <stp>14/12/2015</stp>
        <stp>14/12/2015</stp>
        <stp>[data_x_assets.xlsx]Feuil4!R1695C10</stp>
        <tr r="J1695" s="4"/>
      </tp>
      <tp t="e">
        <v>#N/A</v>
        <stp/>
        <stp>##V3_BDHV12</stp>
        <stp>SVXY US Equity</stp>
        <stp>PX_LAST</stp>
        <stp>25/11/2015</stp>
        <stp>25/11/2015</stp>
        <stp>[data_x_assets.xlsx]Feuil4!R1683C10</stp>
        <tr r="J1683" s="4"/>
      </tp>
      <tp t="e">
        <v>#N/A</v>
        <stp/>
        <stp>##V3_BDHV12</stp>
        <stp>SVXY US Equity</stp>
        <stp>PX_LAST</stp>
        <stp>15/12/2015</stp>
        <stp>15/12/2015</stp>
        <stp>[data_x_assets.xlsx]Feuil4!R1696C10</stp>
        <tr r="J1696" s="4"/>
      </tp>
      <tp t="e">
        <v>#N/A</v>
        <stp/>
        <stp>##V3_BDHV12</stp>
        <stp>SVXY US Equity</stp>
        <stp>PX_LAST</stp>
        <stp>24/11/2015</stp>
        <stp>24/11/2015</stp>
        <stp>[data_x_assets.xlsx]Feuil4!R1682C10</stp>
        <tr r="J1682" s="4"/>
      </tp>
      <tp t="e">
        <v>#N/A</v>
        <stp/>
        <stp>##V3_BDHV12</stp>
        <stp>SVXY US Equity</stp>
        <stp>PX_LAST</stp>
        <stp>23/11/2015</stp>
        <stp>23/11/2015</stp>
        <stp>[data_x_assets.xlsx]Feuil4!R1681C10</stp>
        <tr r="J1681" s="4"/>
      </tp>
      <tp t="e">
        <v>#N/A</v>
        <stp/>
        <stp>##V3_BDHV12</stp>
        <stp>SVXY US Equity</stp>
        <stp>PX_LAST</stp>
        <stp>10/12/2015</stp>
        <stp>10/12/2015</stp>
        <stp>[data_x_assets.xlsx]Feuil4!R1693C10</stp>
        <tr r="J1693" s="4"/>
      </tp>
      <tp t="e">
        <v>#N/A</v>
        <stp/>
        <stp>##V3_BDHV12</stp>
        <stp>SVXY US Equity</stp>
        <stp>PX_LAST</stp>
        <stp>20/11/2015</stp>
        <stp>20/11/2015</stp>
        <stp>[data_x_assets.xlsx]Feuil4!R1680C10</stp>
        <tr r="J1680" s="4"/>
      </tp>
      <tp t="e">
        <v>#N/A</v>
        <stp/>
        <stp>##V3_BDHV12</stp>
        <stp>SVXY US Equity</stp>
        <stp>PX_LAST</stp>
        <stp>11/12/2015</stp>
        <stp>11/12/2015</stp>
        <stp>[data_x_assets.xlsx]Feuil4!R1694C10</stp>
        <tr r="J1694" s="4"/>
      </tp>
      <tp t="e">
        <v>#N/A</v>
        <stp/>
        <stp>##V3_BDHV12</stp>
        <stp>MSTB US Equity</stp>
        <stp>PX_LAST</stp>
        <stp>28/06/2012</stp>
        <stp>28/06/2012</stp>
        <stp>[data_x_assets.xlsx]Feuil4!R825C9</stp>
        <tr r="I825" s="4"/>
      </tp>
      <tp t="e">
        <v>#N/A</v>
        <stp/>
        <stp>##V3_BDHV12</stp>
        <stp>DBMF US Equity</stp>
        <stp>PX_LAST</stp>
        <stp>03/08/2010</stp>
        <stp>03/08/2010</stp>
        <stp>[data_x_assets.xlsx]Feuil4!R344C7</stp>
        <tr r="G344" s="4"/>
      </tp>
      <tp t="e">
        <v>#N/A</v>
        <stp/>
        <stp>##V3_BDHV12</stp>
        <stp>DBMF US Equity</stp>
        <stp>PX_LAST</stp>
        <stp>13/05/2010</stp>
        <stp>13/05/2010</stp>
        <stp>[data_x_assets.xlsx]Feuil4!R288C7</stp>
        <tr r="G288" s="4"/>
      </tp>
      <tp t="e">
        <v>#N/A</v>
        <stp/>
        <stp>##V3_BDHV12</stp>
        <stp>DBMF US Equity</stp>
        <stp>PX_LAST</stp>
        <stp>22/06/2011</stp>
        <stp>22/06/2011</stp>
        <stp>[data_x_assets.xlsx]Feuil4!R568C7</stp>
        <tr r="G568" s="4"/>
      </tp>
      <tp t="e">
        <v>#N/A</v>
        <stp/>
        <stp>##V3_BDHV12</stp>
        <stp>DBMF US Equity</stp>
        <stp>PX_LAST</stp>
        <stp>12/04/2011</stp>
        <stp>12/04/2011</stp>
        <stp>[data_x_assets.xlsx]Feuil4!R519C7</stp>
        <tr r="G519" s="4"/>
      </tp>
      <tp t="e">
        <v>#N/A</v>
        <stp/>
        <stp>##V3_BDHV12</stp>
        <stp>DBMF US Equity</stp>
        <stp>PX_LAST</stp>
        <stp>22/07/2011</stp>
        <stp>22/07/2011</stp>
        <stp>[data_x_assets.xlsx]Feuil4!R589C7</stp>
        <tr r="G589" s="4"/>
      </tp>
      <tp t="e">
        <v>#N/A</v>
        <stp/>
        <stp>##V3_BDHV12</stp>
        <stp>QAI US Equity</stp>
        <stp>PX_LAST</stp>
        <stp>25/09/2009</stp>
        <stp>25/09/2009</stp>
        <stp>[data_x_assets.xlsx]Feuil4!R130C2</stp>
        <tr r="B130" s="4"/>
      </tp>
      <tp t="e">
        <v>#N/A</v>
        <stp/>
        <stp>##V3_BDHV12</stp>
        <stp>DBMF US Equity</stp>
        <stp>PX_LAST</stp>
        <stp>12/09/2011</stp>
        <stp>12/09/2011</stp>
        <stp>[data_x_assets.xlsx]Feuil4!R624C7</stp>
        <tr r="G624" s="4"/>
      </tp>
      <tp t="e">
        <v>#N/A</v>
        <stp/>
        <stp>##V3_BDHV12</stp>
        <stp>SVXY US Equity</stp>
        <stp>PX_LAST</stp>
        <stp>17/11/2014</stp>
        <stp>17/11/2014</stp>
        <stp>[data_x_assets.xlsx]Feuil4!R1425C10</stp>
        <tr r="J1425" s="4"/>
      </tp>
      <tp t="e">
        <v>#N/A</v>
        <stp/>
        <stp>##V3_BDHV12</stp>
        <stp>SVXY US Equity</stp>
        <stp>PX_LAST</stp>
        <stp>22/10/2015</stp>
        <stp>22/10/2015</stp>
        <stp>[data_x_assets.xlsx]Feuil4!R1659C10</stp>
        <tr r="J1659" s="4"/>
      </tp>
      <tp t="e">
        <v>#N/A</v>
        <stp/>
        <stp>##V3_BDHV12</stp>
        <stp>SVXY US Equity</stp>
        <stp>PX_LAST</stp>
        <stp>21/10/2015</stp>
        <stp>21/10/2015</stp>
        <stp>[data_x_assets.xlsx]Feuil4!R1658C10</stp>
        <tr r="J1658" s="4"/>
      </tp>
      <tp t="e">
        <v>#N/A</v>
        <stp/>
        <stp>##V3_BDHV12</stp>
        <stp>SVXY US Equity</stp>
        <stp>PX_LAST</stp>
        <stp>23/10/2015</stp>
        <stp>23/10/2015</stp>
        <stp>[data_x_assets.xlsx]Feuil4!R1660C10</stp>
        <tr r="J1660" s="4"/>
      </tp>
      <tp t="e">
        <v>#N/A</v>
        <stp/>
        <stp>##V3_BDHV12</stp>
        <stp>SVXY US Equity</stp>
        <stp>PX_LAST</stp>
        <stp>23/12/2014</stp>
        <stp>23/12/2014</stp>
        <stp>[data_x_assets.xlsx]Feuil4!R1450C10</stp>
        <tr r="J1450" s="4"/>
      </tp>
      <tp t="e">
        <v>#N/A</v>
        <stp/>
        <stp>##V3_BDHV12</stp>
        <stp>SVXY US Equity</stp>
        <stp>PX_LAST</stp>
        <stp>14/11/2014</stp>
        <stp>14/11/2014</stp>
        <stp>[data_x_assets.xlsx]Feuil4!R1424C10</stp>
        <tr r="J1424" s="4"/>
      </tp>
      <tp t="e">
        <v>#N/A</v>
        <stp/>
        <stp>##V3_BDHV12</stp>
        <stp>SVXY US Equity</stp>
        <stp>PX_LAST</stp>
        <stp>20/10/2015</stp>
        <stp>20/10/2015</stp>
        <stp>[data_x_assets.xlsx]Feuil4!R1657C10</stp>
        <tr r="J1657" s="4"/>
      </tp>
      <tp t="e">
        <v>#N/A</v>
        <stp/>
        <stp>##V3_BDHV12</stp>
        <stp>SVXY US Equity</stp>
        <stp>PX_LAST</stp>
        <stp>22/12/2014</stp>
        <stp>22/12/2014</stp>
        <stp>[data_x_assets.xlsx]Feuil4!R1449C10</stp>
        <tr r="J1449" s="4"/>
      </tp>
      <tp t="e">
        <v>#N/A</v>
        <stp/>
        <stp>##V3_BDHV12</stp>
        <stp>SVXY US Equity</stp>
        <stp>PX_LAST</stp>
        <stp>13/11/2014</stp>
        <stp>13/11/2014</stp>
        <stp>[data_x_assets.xlsx]Feuil4!R1423C10</stp>
        <tr r="J1423" s="4"/>
      </tp>
      <tp t="e">
        <v>#N/A</v>
        <stp/>
        <stp>##V3_BDHV12</stp>
        <stp>SVXY US Equity</stp>
        <stp>PX_LAST</stp>
        <stp>24/12/2014</stp>
        <stp>24/12/2014</stp>
        <stp>[data_x_assets.xlsx]Feuil4!R1451C10</stp>
        <tr r="J1451" s="4"/>
      </tp>
      <tp t="e">
        <v>#N/A</v>
        <stp/>
        <stp>##V3_BDHV12</stp>
        <stp>SVXY US Equity</stp>
        <stp>PX_LAST</stp>
        <stp>12/11/2014</stp>
        <stp>12/11/2014</stp>
        <stp>[data_x_assets.xlsx]Feuil4!R1422C10</stp>
        <tr r="J1422" s="4"/>
      </tp>
      <tp t="e">
        <v>#N/A</v>
        <stp/>
        <stp>##V3_BDHV12</stp>
        <stp>SVXY US Equity</stp>
        <stp>PX_LAST</stp>
        <stp>11/11/2014</stp>
        <stp>11/11/2014</stp>
        <stp>[data_x_assets.xlsx]Feuil4!R1421C10</stp>
        <tr r="J1421" s="4"/>
      </tp>
      <tp t="e">
        <v>#N/A</v>
        <stp/>
        <stp>##V3_BDHV12</stp>
        <stp>SVXY US Equity</stp>
        <stp>PX_LAST</stp>
        <stp>26/10/2015</stp>
        <stp>26/10/2015</stp>
        <stp>[data_x_assets.xlsx]Feuil4!R1661C10</stp>
        <tr r="J1661" s="4"/>
      </tp>
      <tp t="e">
        <v>#N/A</v>
        <stp/>
        <stp>##V3_BDHV12</stp>
        <stp>SVXY US Equity</stp>
        <stp>PX_LAST</stp>
        <stp>26/12/2014</stp>
        <stp>26/12/2014</stp>
        <stp>[data_x_assets.xlsx]Feuil4!R1452C10</stp>
        <tr r="J1452" s="4"/>
      </tp>
      <tp t="e">
        <v>#N/A</v>
        <stp/>
        <stp>##V3_BDHV12</stp>
        <stp>SVXY US Equity</stp>
        <stp>PX_LAST</stp>
        <stp>09/12/2015</stp>
        <stp>09/12/2015</stp>
        <stp>[data_x_assets.xlsx]Feuil4!R1692C10</stp>
        <tr r="J1692" s="4"/>
      </tp>
      <tp t="e">
        <v>#N/A</v>
        <stp/>
        <stp>##V3_BDHV12</stp>
        <stp>SVXY US Equity</stp>
        <stp>PX_LAST</stp>
        <stp>10/11/2014</stp>
        <stp>10/11/2014</stp>
        <stp>[data_x_assets.xlsx]Feuil4!R1420C10</stp>
        <tr r="J1420" s="4"/>
      </tp>
      <tp t="e">
        <v>#N/A</v>
        <stp/>
        <stp>##V3_BDHV12</stp>
        <stp>SVXY US Equity</stp>
        <stp>PX_LAST</stp>
        <stp>27/10/2015</stp>
        <stp>27/10/2015</stp>
        <stp>[data_x_assets.xlsx]Feuil4!R1662C10</stp>
        <tr r="J1662" s="4"/>
      </tp>
      <tp t="e">
        <v>#N/A</v>
        <stp/>
        <stp>##V3_BDHV12</stp>
        <stp>SVXY US Equity</stp>
        <stp>PX_LAST</stp>
        <stp>08/12/2015</stp>
        <stp>08/12/2015</stp>
        <stp>[data_x_assets.xlsx]Feuil4!R1691C10</stp>
        <tr r="J1691" s="4"/>
      </tp>
      <tp t="e">
        <v>#N/A</v>
        <stp/>
        <stp>##V3_BDHV12</stp>
        <stp>SVXY US Equity</stp>
        <stp>PX_LAST</stp>
        <stp>07/12/2015</stp>
        <stp>07/12/2015</stp>
        <stp>[data_x_assets.xlsx]Feuil4!R1690C10</stp>
        <tr r="J1690" s="4"/>
      </tp>
      <tp t="e">
        <v>#N/A</v>
        <stp/>
        <stp>##V3_BDHV12</stp>
        <stp>SVXY US Equity</stp>
        <stp>PX_LAST</stp>
        <stp>28/10/2015</stp>
        <stp>28/10/2015</stp>
        <stp>[data_x_assets.xlsx]Feuil4!R1663C10</stp>
        <tr r="J1663" s="4"/>
      </tp>
      <tp t="e">
        <v>#N/A</v>
        <stp/>
        <stp>##V3_BDHV12</stp>
        <stp>SVXY US Equity</stp>
        <stp>PX_LAST</stp>
        <stp>29/12/2014</stp>
        <stp>29/12/2014</stp>
        <stp>[data_x_assets.xlsx]Feuil4!R1453C10</stp>
        <tr r="J1453" s="4"/>
      </tp>
      <tp t="e">
        <v>#N/A</v>
        <stp/>
        <stp>##V3_BDHV12</stp>
        <stp>SVXY US Equity</stp>
        <stp>PX_LAST</stp>
        <stp>29/10/2015</stp>
        <stp>29/10/2015</stp>
        <stp>[data_x_assets.xlsx]Feuil4!R1664C10</stp>
        <tr r="J1664" s="4"/>
      </tp>
      <tp t="e">
        <v>#N/A</v>
        <stp/>
        <stp>##V3_BDHV12</stp>
        <stp>SVXY US Equity</stp>
        <stp>PX_LAST</stp>
        <stp>04/12/2015</stp>
        <stp>04/12/2015</stp>
        <stp>[data_x_assets.xlsx]Feuil4!R1689C10</stp>
        <tr r="J1689" s="4"/>
      </tp>
      <tp t="e">
        <v>#N/A</v>
        <stp/>
        <stp>##V3_BDHV12</stp>
        <stp>SVXY US Equity</stp>
        <stp>PX_LAST</stp>
        <stp>02/12/2015</stp>
        <stp>02/12/2015</stp>
        <stp>[data_x_assets.xlsx]Feuil4!R1687C10</stp>
        <tr r="J1687" s="4"/>
      </tp>
      <tp t="e">
        <v>#N/A</v>
        <stp/>
        <stp>##V3_BDHV12</stp>
        <stp>SVXY US Equity</stp>
        <stp>PX_LAST</stp>
        <stp>03/12/2015</stp>
        <stp>03/12/2015</stp>
        <stp>[data_x_assets.xlsx]Feuil4!R1688C10</stp>
        <tr r="J1688" s="4"/>
      </tp>
      <tp t="e">
        <v>#N/A</v>
        <stp/>
        <stp>##V3_BDHV12</stp>
        <stp>SVXY US Equity</stp>
        <stp>PX_LAST</stp>
        <stp>30/11/2015</stp>
        <stp>30/11/2015</stp>
        <stp>[data_x_assets.xlsx]Feuil4!R1685C10</stp>
        <tr r="J1685" s="4"/>
      </tp>
      <tp t="e">
        <v>#N/A</v>
        <stp/>
        <stp>##V3_BDHV12</stp>
        <stp>SVXY US Equity</stp>
        <stp>PX_LAST</stp>
        <stp>19/11/2014</stp>
        <stp>19/11/2014</stp>
        <stp>[data_x_assets.xlsx]Feuil4!R1427C10</stp>
        <tr r="J1427" s="4"/>
      </tp>
      <tp t="e">
        <v>#N/A</v>
        <stp/>
        <stp>##V3_BDHV12</stp>
        <stp>SVXY US Equity</stp>
        <stp>PX_LAST</stp>
        <stp>01/12/2015</stp>
        <stp>01/12/2015</stp>
        <stp>[data_x_assets.xlsx]Feuil4!R1686C10</stp>
        <tr r="J1686" s="4"/>
      </tp>
      <tp t="e">
        <v>#N/A</v>
        <stp/>
        <stp>##V3_BDHV12</stp>
        <stp>SVXY US Equity</stp>
        <stp>PX_LAST</stp>
        <stp>18/11/2014</stp>
        <stp>18/11/2014</stp>
        <stp>[data_x_assets.xlsx]Feuil4!R1426C10</stp>
        <tr r="J1426" s="4"/>
      </tp>
      <tp t="e">
        <v>#N/A</v>
        <stp/>
        <stp>##V3_BDHV12</stp>
        <stp>FMF US Equity</stp>
        <stp>PX_LAST</stp>
        <stp>29/08/2012</stp>
        <stp>29/08/2012</stp>
        <stp>[data_x_assets.xlsx]Feuil4!R868C4</stp>
        <tr r="D868" s="4"/>
      </tp>
      <tp t="e">
        <v>#N/A</v>
        <stp/>
        <stp>##V3_BDHV12</stp>
        <stp>FMF US Equity</stp>
        <stp>PX_LAST</stp>
        <stp>29/06/2012</stp>
        <stp>29/06/2012</stp>
        <stp>[data_x_assets.xlsx]Feuil4!R826C4</stp>
        <tr r="D826" s="4"/>
      </tp>
      <tp t="e">
        <v>#N/A</v>
        <stp/>
        <stp>##V3_BDHV12</stp>
        <stp>DBMF US Equity</stp>
        <stp>PX_LAST</stp>
        <stp>14/09/2010</stp>
        <stp>14/09/2010</stp>
        <stp>[data_x_assets.xlsx]Feuil4!R373C7</stp>
        <tr r="G373" s="4"/>
      </tp>
      <tp t="e">
        <v>#N/A</v>
        <stp/>
        <stp>##V3_BDHV12</stp>
        <stp>QAI US Equity</stp>
        <stp>PX_LAST</stp>
        <stp>22/09/2009</stp>
        <stp>22/09/2009</stp>
        <stp>[data_x_assets.xlsx]Feuil4!R127C2</stp>
        <tr r="B127" s="4"/>
      </tp>
      <tp t="e">
        <v>#N/A</v>
        <stp/>
        <stp>##V3_BDHV12</stp>
        <stp>DBMF US Equity</stp>
        <stp>PX_LAST</stp>
        <stp>15/03/2011</stp>
        <stp>15/03/2011</stp>
        <stp>[data_x_assets.xlsx]Feuil4!R499C7</stp>
        <tr r="G499" s="4"/>
      </tp>
      <tp t="e">
        <v>#N/A</v>
        <stp/>
        <stp>##V3_BDHV12</stp>
        <stp>DBMF US Equity</stp>
        <stp>PX_LAST</stp>
        <stp>26/01/2012</stp>
        <stp>26/01/2012</stp>
        <stp>[data_x_assets.xlsx]Feuil4!R718C7</stp>
        <tr r="G718" s="4"/>
      </tp>
      <tp t="e">
        <v>#N/A</v>
        <stp/>
        <stp>##V3_BDHV12</stp>
        <stp>DBMF US Equity</stp>
        <stp>PX_LAST</stp>
        <stp>26/10/2012</stp>
        <stp>26/10/2012</stp>
        <stp>[data_x_assets.xlsx]Feuil4!R909C7</stp>
        <tr r="G909" s="4"/>
      </tp>
      <tp t="e">
        <v>#N/A</v>
        <stp/>
        <stp>##V3_BDHV12</stp>
        <stp>SVXY US Equity</stp>
        <stp>PX_LAST</stp>
        <stp>25/10/2013</stp>
        <stp>25/10/2013</stp>
        <stp>[data_x_assets.xlsx]Feuil4!R1158C10</stp>
        <tr r="J1158" s="4"/>
      </tp>
      <tp t="e">
        <v>#N/A</v>
        <stp/>
        <stp>##V3_BDHV12</stp>
        <stp>SVXY US Equity</stp>
        <stp>PX_LAST</stp>
        <stp>09/12/2013</stp>
        <stp>09/12/2013</stp>
        <stp>[data_x_assets.xlsx]Feuil4!R1188C10</stp>
        <tr r="J1188" s="4"/>
      </tp>
      <tp t="e">
        <v>#N/A</v>
        <stp/>
        <stp>##V3_BDHV12</stp>
        <stp>SVXY US Equity</stp>
        <stp>PX_LAST</stp>
        <stp>24/10/2013</stp>
        <stp>24/10/2013</stp>
        <stp>[data_x_assets.xlsx]Feuil4!R1157C10</stp>
        <tr r="J1157" s="4"/>
      </tp>
      <tp t="e">
        <v>#N/A</v>
        <stp/>
        <stp>##V3_BDHV12</stp>
        <stp>SVXY US Equity</stp>
        <stp>PX_LAST</stp>
        <stp>31/12/2013</stp>
        <stp>31/12/2013</stp>
        <stp>[data_x_assets.xlsx]Feuil4!R1203C10</stp>
        <tr r="J1203" s="4"/>
      </tp>
      <tp t="e">
        <v>#N/A</v>
        <stp/>
        <stp>##V3_BDHV12</stp>
        <stp>SVXY US Equity</stp>
        <stp>PX_LAST</stp>
        <stp>30/12/2013</stp>
        <stp>30/12/2013</stp>
        <stp>[data_x_assets.xlsx]Feuil4!R1202C10</stp>
        <tr r="J1202" s="4"/>
      </tp>
      <tp t="e">
        <v>#N/A</v>
        <stp/>
        <stp>##V3_BDHV12</stp>
        <stp>SVXY US Equity</stp>
        <stp>PX_LAST</stp>
        <stp>21/10/2013</stp>
        <stp>21/10/2013</stp>
        <stp>[data_x_assets.xlsx]Feuil4!R1154C10</stp>
        <tr r="J1154" s="4"/>
      </tp>
      <tp t="e">
        <v>#N/A</v>
        <stp/>
        <stp>##V3_BDHV12</stp>
        <stp>SVXY US Equity</stp>
        <stp>PX_LAST</stp>
        <stp>08/10/2014</stp>
        <stp>08/10/2014</stp>
        <stp>[data_x_assets.xlsx]Feuil4!R1397C10</stp>
        <tr r="J1397" s="4"/>
      </tp>
      <tp t="e">
        <v>#N/A</v>
        <stp/>
        <stp>##V3_BDHV12</stp>
        <stp>SVXY US Equity</stp>
        <stp>PX_LAST</stp>
        <stp>09/10/2014</stp>
        <stp>09/10/2014</stp>
        <stp>[data_x_assets.xlsx]Feuil4!R1398C10</stp>
        <tr r="J1398" s="4"/>
      </tp>
      <tp t="e">
        <v>#N/A</v>
        <stp/>
        <stp>##V3_BDHV12</stp>
        <stp>SVXY US Equity</stp>
        <stp>PX_LAST</stp>
        <stp>23/10/2013</stp>
        <stp>23/10/2013</stp>
        <stp>[data_x_assets.xlsx]Feuil4!R1156C10</stp>
        <tr r="J1156" s="4"/>
      </tp>
      <tp t="e">
        <v>#N/A</v>
        <stp/>
        <stp>##V3_BDHV12</stp>
        <stp>SVXY US Equity</stp>
        <stp>PX_LAST</stp>
        <stp>22/10/2013</stp>
        <stp>22/10/2013</stp>
        <stp>[data_x_assets.xlsx]Feuil4!R1155C10</stp>
        <tr r="J1155" s="4"/>
      </tp>
      <tp t="e">
        <v>#N/A</v>
        <stp/>
        <stp>##V3_BDHV12</stp>
        <stp>SVXY US Equity</stp>
        <stp>PX_LAST</stp>
        <stp>06/10/2014</stp>
        <stp>06/10/2014</stp>
        <stp>[data_x_assets.xlsx]Feuil4!R1395C10</stp>
        <tr r="J1395" s="4"/>
      </tp>
      <tp t="e">
        <v>#N/A</v>
        <stp/>
        <stp>##V3_BDHV12</stp>
        <stp>SVXY US Equity</stp>
        <stp>PX_LAST</stp>
        <stp>02/12/2013</stp>
        <stp>02/12/2013</stp>
        <stp>[data_x_assets.xlsx]Feuil4!R1183C10</stp>
        <tr r="J1183" s="4"/>
      </tp>
      <tp t="e">
        <v>#N/A</v>
        <stp/>
        <stp>##V3_BDHV12</stp>
        <stp>SVXY US Equity</stp>
        <stp>PX_LAST</stp>
        <stp>03/12/2013</stp>
        <stp>03/12/2013</stp>
        <stp>[data_x_assets.xlsx]Feuil4!R1184C10</stp>
        <tr r="J1184" s="4"/>
      </tp>
      <tp t="e">
        <v>#N/A</v>
        <stp/>
        <stp>##V3_BDHV12</stp>
        <stp>SVXY US Equity</stp>
        <stp>PX_LAST</stp>
        <stp>07/10/2014</stp>
        <stp>07/10/2014</stp>
        <stp>[data_x_assets.xlsx]Feuil4!R1396C10</stp>
        <tr r="J1396" s="4"/>
      </tp>
      <tp t="e">
        <v>#N/A</v>
        <stp/>
        <stp>##V3_BDHV12</stp>
        <stp>SVXY US Equity</stp>
        <stp>PX_LAST</stp>
        <stp>04/12/2013</stp>
        <stp>04/12/2013</stp>
        <stp>[data_x_assets.xlsx]Feuil4!R1185C10</stp>
        <tr r="J1185" s="4"/>
      </tp>
      <tp t="e">
        <v>#N/A</v>
        <stp/>
        <stp>##V3_BDHV12</stp>
        <stp>SVXY US Equity</stp>
        <stp>PX_LAST</stp>
        <stp>01/10/2014</stp>
        <stp>01/10/2014</stp>
        <stp>[data_x_assets.xlsx]Feuil4!R1392C10</stp>
        <tr r="J1392" s="4"/>
      </tp>
      <tp t="e">
        <v>#N/A</v>
        <stp/>
        <stp>##V3_BDHV12</stp>
        <stp>SVXY US Equity</stp>
        <stp>PX_LAST</stp>
        <stp>28/10/2013</stp>
        <stp>28/10/2013</stp>
        <stp>[data_x_assets.xlsx]Feuil4!R1159C10</stp>
        <tr r="J1159" s="4"/>
      </tp>
      <tp t="e">
        <v>#N/A</v>
        <stp/>
        <stp>##V3_BDHV12</stp>
        <stp>SVXY US Equity</stp>
        <stp>PX_LAST</stp>
        <stp>05/12/2013</stp>
        <stp>05/12/2013</stp>
        <stp>[data_x_assets.xlsx]Feuil4!R1186C10</stp>
        <tr r="J1186" s="4"/>
      </tp>
      <tp t="e">
        <v>#N/A</v>
        <stp/>
        <stp>##V3_BDHV12</stp>
        <stp>SVXY US Equity</stp>
        <stp>PX_LAST</stp>
        <stp>02/10/2014</stp>
        <stp>02/10/2014</stp>
        <stp>[data_x_assets.xlsx]Feuil4!R1393C10</stp>
        <tr r="J1393" s="4"/>
      </tp>
      <tp t="e">
        <v>#N/A</v>
        <stp/>
        <stp>##V3_BDHV12</stp>
        <stp>SVXY US Equity</stp>
        <stp>PX_LAST</stp>
        <stp>06/12/2013</stp>
        <stp>06/12/2013</stp>
        <stp>[data_x_assets.xlsx]Feuil4!R1187C10</stp>
        <tr r="J1187" s="4"/>
      </tp>
      <tp t="e">
        <v>#N/A</v>
        <stp/>
        <stp>##V3_BDHV12</stp>
        <stp>SVXY US Equity</stp>
        <stp>PX_LAST</stp>
        <stp>03/10/2014</stp>
        <stp>03/10/2014</stp>
        <stp>[data_x_assets.xlsx]Feuil4!R1394C10</stp>
        <tr r="J1394" s="4"/>
      </tp>
      <tp t="e">
        <v>#N/A</v>
        <stp/>
        <stp>##V3_BDHV12</stp>
        <stp>SVXY US Equity</stp>
        <stp>PX_LAST</stp>
        <stp>29/10/2013</stp>
        <stp>29/10/2013</stp>
        <stp>[data_x_assets.xlsx]Feuil4!R1160C10</stp>
        <tr r="J1160" s="4"/>
      </tp>
      <tp t="e">
        <v>#N/A</v>
        <stp/>
        <stp>##V3_BDHV12</stp>
        <stp>FMF US Equity</stp>
        <stp>PX_LAST</stp>
        <stp>18/05/2012</stp>
        <stp>18/05/2012</stp>
        <stp>[data_x_assets.xlsx]Feuil4!R797C4</stp>
        <tr r="D797" s="4"/>
      </tp>
      <tp t="e">
        <v>#N/A</v>
        <stp/>
        <stp>##V3_BDHV12</stp>
        <stp>FMF US Equity</stp>
        <stp>PX_LAST</stp>
        <stp>23/12/2009</stp>
        <stp>23/12/2009</stp>
        <stp>[data_x_assets.xlsx]Feuil4!R192C4</stp>
        <tr r="D192" s="4"/>
      </tp>
      <tp t="e">
        <v>#N/A</v>
        <stp/>
        <stp>##V3_BDHV12</stp>
        <stp>FMF US Equity</stp>
        <stp>PX_LAST</stp>
        <stp>23/10/2009</stp>
        <stp>23/10/2009</stp>
        <stp>[data_x_assets.xlsx]Feuil4!R150C4</stp>
        <tr r="D150" s="4"/>
      </tp>
      <tp t="e">
        <v>#N/A</v>
        <stp/>
        <stp>##V3_BDHV12</stp>
        <stp>FMF US Equity</stp>
        <stp>PX_LAST</stp>
        <stp>23/11/2009</stp>
        <stp>23/11/2009</stp>
        <stp>[data_x_assets.xlsx]Feuil4!R171C4</stp>
        <tr r="D171" s="4"/>
      </tp>
      <tp t="e">
        <v>#N/A</v>
        <stp/>
        <stp>##V3_BDHV12</stp>
        <stp>FMF US Equity</stp>
        <stp>PX_LAST</stp>
        <stp>29/01/2013</stp>
        <stp>29/01/2013</stp>
        <stp>[data_x_assets.xlsx]Feuil4!R970C4</stp>
        <tr r="D970" s="4"/>
      </tp>
      <tp t="e">
        <v>#N/A</v>
        <stp/>
        <stp>##V3_BDHV12</stp>
        <stp>MSTB US Equity</stp>
        <stp>PX_LAST</stp>
        <stp>05/10/2009</stp>
        <stp>05/10/2009</stp>
        <stp>[data_x_assets.xlsx]Feuil4!R136C9</stp>
        <tr r="I136" s="4"/>
      </tp>
      <tp t="e">
        <v>#N/A</v>
        <stp/>
        <stp>##V3_BDHV12</stp>
        <stp>DBMF US Equity</stp>
        <stp>PX_LAST</stp>
        <stp>25/08/2010</stp>
        <stp>25/08/2010</stp>
        <stp>[data_x_assets.xlsx]Feuil4!R360C7</stp>
        <tr r="G360" s="4"/>
      </tp>
      <tp t="e">
        <v>#N/A</v>
        <stp/>
        <stp>##V3_BDHV12</stp>
        <stp>QAI US Equity</stp>
        <stp>PX_LAST</stp>
        <stp>08/05/2012</stp>
        <stp>08/05/2012</stp>
        <stp>[data_x_assets.xlsx]Feuil4!R789C2</stp>
        <tr r="B789" s="4"/>
      </tp>
      <tp t="e">
        <v>#N/A</v>
        <stp/>
        <stp>##V3_BDHV12</stp>
        <stp>DBMF US Equity</stp>
        <stp>PX_LAST</stp>
        <stp>14/02/2011</stp>
        <stp>14/02/2011</stp>
        <stp>[data_x_assets.xlsx]Feuil4!R479C7</stp>
        <tr r="G479" s="4"/>
      </tp>
      <tp t="e">
        <v>#N/A</v>
        <stp/>
        <stp>##V3_BDHV12</stp>
        <stp>DBMF US Equity</stp>
        <stp>PX_LAST</stp>
        <stp>14/03/2011</stp>
        <stp>14/03/2011</stp>
        <stp>[data_x_assets.xlsx]Feuil4!R498C7</stp>
        <tr r="G498" s="4"/>
      </tp>
      <tp t="e">
        <v>#N/A</v>
        <stp/>
        <stp>##V3_BDHV12</stp>
        <stp>DBMF US Equity</stp>
        <stp>PX_LAST</stp>
        <stp>27/01/2012</stp>
        <stp>27/01/2012</stp>
        <stp>[data_x_assets.xlsx]Feuil4!R719C7</stp>
        <tr r="G719" s="4"/>
      </tp>
      <tp t="e">
        <v>#N/A</v>
        <stp/>
        <stp>##V3_BDHV12</stp>
        <stp>DBMF US Equity</stp>
        <stp>PX_LAST</stp>
        <stp>07/08/2012</stp>
        <stp>07/08/2012</stp>
        <stp>[data_x_assets.xlsx]Feuil4!R852C7</stp>
        <tr r="G852" s="4"/>
      </tp>
      <tp t="e">
        <v>#N/A</v>
        <stp/>
        <stp>##V3_BDHV12</stp>
        <stp>SVXY US Equity</stp>
        <stp>PX_LAST</stp>
        <stp>18/12/2013</stp>
        <stp>18/12/2013</stp>
        <stp>[data_x_assets.xlsx]Feuil4!R1195C10</stp>
        <tr r="J1195" s="4"/>
      </tp>
      <tp t="e">
        <v>#N/A</v>
        <stp/>
        <stp>##V3_BDHV12</stp>
        <stp>SVXY US Equity</stp>
        <stp>PX_LAST</stp>
        <stp>29/11/2013</stp>
        <stp>29/11/2013</stp>
        <stp>[data_x_assets.xlsx]Feuil4!R1182C10</stp>
        <tr r="J1182" s="4"/>
      </tp>
      <tp t="e">
        <v>#N/A</v>
        <stp/>
        <stp>##V3_BDHV12</stp>
        <stp>SVXY US Equity</stp>
        <stp>PX_LAST</stp>
        <stp>19/12/2013</stp>
        <stp>19/12/2013</stp>
        <stp>[data_x_assets.xlsx]Feuil4!R1196C10</stp>
        <tr r="J1196" s="4"/>
      </tp>
      <tp t="e">
        <v>#N/A</v>
        <stp/>
        <stp>##V3_BDHV12</stp>
        <stp>SVXY US Equity</stp>
        <stp>PX_LAST</stp>
        <stp>25/11/2013</stp>
        <stp>25/11/2013</stp>
        <stp>[data_x_assets.xlsx]Feuil4!R1179C10</stp>
        <tr r="J1179" s="4"/>
      </tp>
      <tp t="e">
        <v>#N/A</v>
        <stp/>
        <stp>##V3_BDHV12</stp>
        <stp>SVXY US Equity</stp>
        <stp>PX_LAST</stp>
        <stp>26/12/2013</stp>
        <stp>26/12/2013</stp>
        <stp>[data_x_assets.xlsx]Feuil4!R1200C10</stp>
        <tr r="J1200" s="4"/>
      </tp>
      <tp t="e">
        <v>#N/A</v>
        <stp/>
        <stp>##V3_BDHV12</stp>
        <stp>SVXY US Equity</stp>
        <stp>PX_LAST</stp>
        <stp>22/11/2013</stp>
        <stp>22/11/2013</stp>
        <stp>[data_x_assets.xlsx]Feuil4!R1178C10</stp>
        <tr r="J1178" s="4"/>
      </tp>
      <tp t="e">
        <v>#N/A</v>
        <stp/>
        <stp>##V3_BDHV12</stp>
        <stp>SVXY US Equity</stp>
        <stp>PX_LAST</stp>
        <stp>27/12/2013</stp>
        <stp>27/12/2013</stp>
        <stp>[data_x_assets.xlsx]Feuil4!R1201C10</stp>
        <tr r="J1201" s="4"/>
      </tp>
      <tp t="e">
        <v>#N/A</v>
        <stp/>
        <stp>##V3_BDHV12</stp>
        <stp>SVXY US Equity</stp>
        <stp>PX_LAST</stp>
        <stp>20/11/2013</stp>
        <stp>20/11/2013</stp>
        <stp>[data_x_assets.xlsx]Feuil4!R1176C10</stp>
        <tr r="J1176" s="4"/>
      </tp>
      <tp t="e">
        <v>#N/A</v>
        <stp/>
        <stp>##V3_BDHV12</stp>
        <stp>SVXY US Equity</stp>
        <stp>PX_LAST</stp>
        <stp>31/10/2013</stp>
        <stp>31/10/2013</stp>
        <stp>[data_x_assets.xlsx]Feuil4!R1162C10</stp>
        <tr r="J1162" s="4"/>
      </tp>
      <tp t="e">
        <v>#N/A</v>
        <stp/>
        <stp>##V3_BDHV12</stp>
        <stp>SVXY US Equity</stp>
        <stp>PX_LAST</stp>
        <stp>21/11/2013</stp>
        <stp>21/11/2013</stp>
        <stp>[data_x_assets.xlsx]Feuil4!R1177C10</stp>
        <tr r="J1177" s="4"/>
      </tp>
      <tp t="e">
        <v>#N/A</v>
        <stp/>
        <stp>##V3_BDHV12</stp>
        <stp>SVXY US Equity</stp>
        <stp>PX_LAST</stp>
        <stp>30/10/2013</stp>
        <stp>30/10/2013</stp>
        <stp>[data_x_assets.xlsx]Feuil4!R1161C10</stp>
        <tr r="J1161" s="4"/>
      </tp>
      <tp t="e">
        <v>#N/A</v>
        <stp/>
        <stp>##V3_BDHV12</stp>
        <stp>SVXY US Equity</stp>
        <stp>PX_LAST</stp>
        <stp>11/12/2013</stp>
        <stp>11/12/2013</stp>
        <stp>[data_x_assets.xlsx]Feuil4!R1190C10</stp>
        <tr r="J1190" s="4"/>
      </tp>
      <tp t="e">
        <v>#N/A</v>
        <stp/>
        <stp>##V3_BDHV12</stp>
        <stp>SVXY US Equity</stp>
        <stp>PX_LAST</stp>
        <stp>10/12/2013</stp>
        <stp>10/12/2013</stp>
        <stp>[data_x_assets.xlsx]Feuil4!R1189C10</stp>
        <tr r="J1189" s="4"/>
      </tp>
      <tp t="e">
        <v>#N/A</v>
        <stp/>
        <stp>##V3_BDHV12</stp>
        <stp>SVXY US Equity</stp>
        <stp>PX_LAST</stp>
        <stp>12/12/2013</stp>
        <stp>12/12/2013</stp>
        <stp>[data_x_assets.xlsx]Feuil4!R1191C10</stp>
        <tr r="J1191" s="4"/>
      </tp>
      <tp t="e">
        <v>#N/A</v>
        <stp/>
        <stp>##V3_BDHV12</stp>
        <stp>SVXY US Equity</stp>
        <stp>PX_LAST</stp>
        <stp>13/12/2013</stp>
        <stp>13/12/2013</stp>
        <stp>[data_x_assets.xlsx]Feuil4!R1192C10</stp>
        <tr r="J1192" s="4"/>
      </tp>
      <tp t="e">
        <v>#N/A</v>
        <stp/>
        <stp>##V3_BDHV12</stp>
        <stp>SVXY US Equity</stp>
        <stp>PX_LAST</stp>
        <stp>10/10/2014</stp>
        <stp>10/10/2014</stp>
        <stp>[data_x_assets.xlsx]Feuil4!R1399C10</stp>
        <tr r="J1399" s="4"/>
      </tp>
      <tp t="e">
        <v>#N/A</v>
        <stp/>
        <stp>##V3_BDHV12</stp>
        <stp>SVXY US Equity</stp>
        <stp>PX_LAST</stp>
        <stp>16/12/2013</stp>
        <stp>16/12/2013</stp>
        <stp>[data_x_assets.xlsx]Feuil4!R1193C10</stp>
        <tr r="J1193" s="4"/>
      </tp>
      <tp t="e">
        <v>#N/A</v>
        <stp/>
        <stp>##V3_BDHV12</stp>
        <stp>SVXY US Equity</stp>
        <stp>PX_LAST</stp>
        <stp>27/11/2013</stp>
        <stp>27/11/2013</stp>
        <stp>[data_x_assets.xlsx]Feuil4!R1181C10</stp>
        <tr r="J1181" s="4"/>
      </tp>
      <tp t="e">
        <v>#N/A</v>
        <stp/>
        <stp>##V3_BDHV12</stp>
        <stp>SVXY US Equity</stp>
        <stp>PX_LAST</stp>
        <stp>26/11/2013</stp>
        <stp>26/11/2013</stp>
        <stp>[data_x_assets.xlsx]Feuil4!R1180C10</stp>
        <tr r="J1180" s="4"/>
      </tp>
      <tp t="e">
        <v>#N/A</v>
        <stp/>
        <stp>##V3_BDHV12</stp>
        <stp>SVXY US Equity</stp>
        <stp>PX_LAST</stp>
        <stp>17/12/2013</stp>
        <stp>17/12/2013</stp>
        <stp>[data_x_assets.xlsx]Feuil4!R1194C10</stp>
        <tr r="J1194" s="4"/>
      </tp>
      <tp t="e">
        <v>#N/A</v>
        <stp/>
        <stp>##V3_BDHV12</stp>
        <stp>FMF US Equity</stp>
        <stp>PX_LAST</stp>
        <stp>18/02/2011</stp>
        <stp>18/02/2011</stp>
        <stp>[data_x_assets.xlsx]Feuil4!R483C4</stp>
        <tr r="D483" s="4"/>
      </tp>
      <tp t="e">
        <v>#N/A</v>
        <stp/>
        <stp>##V3_BDHV12</stp>
        <stp>FMF US Equity</stp>
        <stp>PX_LAST</stp>
        <stp>18/01/2011</stp>
        <stp>18/01/2011</stp>
        <stp>[data_x_assets.xlsx]Feuil4!R460C4</stp>
        <tr r="D460" s="4"/>
      </tp>
      <tp t="e">
        <v>#N/A</v>
        <stp/>
        <stp>##V3_BDHV12</stp>
        <stp>FMF US Equity</stp>
        <stp>PX_LAST</stp>
        <stp>18/03/2011</stp>
        <stp>18/03/2011</stp>
        <stp>[data_x_assets.xlsx]Feuil4!R502C4</stp>
        <tr r="D502" s="4"/>
      </tp>
      <tp t="e">
        <v>#N/A</v>
        <stp/>
        <stp>##V3_BDHV12</stp>
        <stp>FMF US Equity</stp>
        <stp>PX_LAST</stp>
        <stp>18/05/2011</stp>
        <stp>18/05/2011</stp>
        <stp>[data_x_assets.xlsx]Feuil4!R544C4</stp>
        <tr r="D544" s="4"/>
      </tp>
      <tp t="e">
        <v>#N/A</v>
        <stp/>
        <stp>##V3_BDHV12</stp>
        <stp>FMF US Equity</stp>
        <stp>PX_LAST</stp>
        <stp>10/09/2009</stp>
        <stp>10/09/2009</stp>
        <stp>[data_x_assets.xlsx]Feuil4!R119C4</stp>
        <tr r="D119" s="4"/>
      </tp>
      <tp t="e">
        <v>#N/A</v>
        <stp/>
        <stp>##V3_BDHV12</stp>
        <stp>FMF US Equity</stp>
        <stp>PX_LAST</stp>
        <stp>09/04/2010</stp>
        <stp>09/04/2010</stp>
        <stp>[data_x_assets.xlsx]Feuil4!R264C4</stp>
        <tr r="D264" s="4"/>
      </tp>
      <tp t="e">
        <v>#N/A</v>
        <stp/>
        <stp>##V3_BDHV12</stp>
        <stp>FMF US Equity</stp>
        <stp>PX_LAST</stp>
        <stp>09/08/2010</stp>
        <stp>09/08/2010</stp>
        <stp>[data_x_assets.xlsx]Feuil4!R348C4</stp>
        <tr r="D348" s="4"/>
      </tp>
      <tp t="e">
        <v>#N/A</v>
        <stp/>
        <stp>##V3_BDHV12</stp>
        <stp>FMF US Equity</stp>
        <stp>PX_LAST</stp>
        <stp>09/06/2010</stp>
        <stp>09/06/2010</stp>
        <stp>[data_x_assets.xlsx]Feuil4!R306C4</stp>
        <tr r="D306" s="4"/>
      </tp>
      <tp t="e">
        <v>#N/A</v>
        <stp/>
        <stp>##V3_BDHV12</stp>
        <stp>FMF US Equity</stp>
        <stp>PX_LAST</stp>
        <stp>09/07/2010</stp>
        <stp>09/07/2010</stp>
        <stp>[data_x_assets.xlsx]Feuil4!R327C4</stp>
        <tr r="D327" s="4"/>
      </tp>
      <tp t="e">
        <v>#N/A</v>
        <stp/>
        <stp>##V3_BDHV12</stp>
        <stp>DBMF US Equity</stp>
        <stp>PX_LAST</stp>
        <stp>06/10/2010</stp>
        <stp>06/10/2010</stp>
        <stp>[data_x_assets.xlsx]Feuil4!R389C7</stp>
        <tr r="G389" s="4"/>
      </tp>
      <tp t="e">
        <v>#N/A</v>
        <stp/>
        <stp>##V3_BDHV12</stp>
        <stp>QAI US Equity</stp>
        <stp>PX_LAST</stp>
        <stp>29/09/2010</stp>
        <stp>29/09/2010</stp>
        <stp>[data_x_assets.xlsx]Feuil4!R384C2</stp>
        <tr r="B384" s="4"/>
      </tp>
      <tp t="e">
        <v>#N/A</v>
        <stp/>
        <stp>##V3_BDHV12</stp>
        <stp>QAI US Equity</stp>
        <stp>PX_LAST</stp>
        <stp>19/08/2010</stp>
        <stp>19/08/2010</stp>
        <stp>[data_x_assets.xlsx]Feuil4!R356C2</stp>
        <tr r="B356" s="4"/>
      </tp>
      <tp t="e">
        <v>#N/A</v>
        <stp/>
        <stp>##V3_BDHV12</stp>
        <stp>SVXY US Equity</stp>
        <stp>PX_LAST</stp>
        <stp>15/11/2013</stp>
        <stp>15/11/2013</stp>
        <stp>[data_x_assets.xlsx]Feuil4!R1173C10</stp>
        <tr r="J1173" s="4"/>
      </tp>
      <tp t="e">
        <v>#N/A</v>
        <stp/>
        <stp>##V3_BDHV12</stp>
        <stp>SVXY US Equity</stp>
        <stp>PX_LAST</stp>
        <stp>14/11/2013</stp>
        <stp>14/11/2013</stp>
        <stp>[data_x_assets.xlsx]Feuil4!R1172C10</stp>
        <tr r="J1172" s="4"/>
      </tp>
      <tp t="e">
        <v>#N/A</v>
        <stp/>
        <stp>##V3_BDHV12</stp>
        <stp>SVXY US Equity</stp>
        <stp>PX_LAST</stp>
        <stp>07/10/2013</stp>
        <stp>07/10/2013</stp>
        <stp>[data_x_assets.xlsx]Feuil4!R1144C10</stp>
        <tr r="J1144" s="4"/>
      </tp>
      <tp t="e">
        <v>#N/A</v>
        <stp/>
        <stp>##V3_BDHV12</stp>
        <stp>SVXY US Equity</stp>
        <stp>PX_LAST</stp>
        <stp>04/10/2013</stp>
        <stp>04/10/2013</stp>
        <stp>[data_x_assets.xlsx]Feuil4!R1143C10</stp>
        <tr r="J1143" s="4"/>
      </tp>
      <tp t="e">
        <v>#N/A</v>
        <stp/>
        <stp>##V3_BDHV12</stp>
        <stp>SVXY US Equity</stp>
        <stp>PX_LAST</stp>
        <stp>02/10/2013</stp>
        <stp>02/10/2013</stp>
        <stp>[data_x_assets.xlsx]Feuil4!R1141C10</stp>
        <tr r="J1141" s="4"/>
      </tp>
      <tp t="e">
        <v>#N/A</v>
        <stp/>
        <stp>##V3_BDHV12</stp>
        <stp>SVXY US Equity</stp>
        <stp>PX_LAST</stp>
        <stp>03/10/2013</stp>
        <stp>03/10/2013</stp>
        <stp>[data_x_assets.xlsx]Feuil4!R1142C10</stp>
        <tr r="J1142" s="4"/>
      </tp>
      <tp t="e">
        <v>#N/A</v>
        <stp/>
        <stp>##V3_BDHV12</stp>
        <stp>SVXY US Equity</stp>
        <stp>PX_LAST</stp>
        <stp>11/11/2013</stp>
        <stp>11/11/2013</stp>
        <stp>[data_x_assets.xlsx]Feuil4!R1169C10</stp>
        <tr r="J1169" s="4"/>
      </tp>
      <tp t="e">
        <v>#N/A</v>
        <stp/>
        <stp>##V3_BDHV12</stp>
        <stp>SVXY US Equity</stp>
        <stp>PX_LAST</stp>
        <stp>13/11/2013</stp>
        <stp>13/11/2013</stp>
        <stp>[data_x_assets.xlsx]Feuil4!R1171C10</stp>
        <tr r="J1171" s="4"/>
      </tp>
      <tp t="e">
        <v>#N/A</v>
        <stp/>
        <stp>##V3_BDHV12</stp>
        <stp>SVXY US Equity</stp>
        <stp>PX_LAST</stp>
        <stp>01/10/2013</stp>
        <stp>01/10/2013</stp>
        <stp>[data_x_assets.xlsx]Feuil4!R1140C10</stp>
        <tr r="J1140" s="4"/>
      </tp>
      <tp t="e">
        <v>#N/A</v>
        <stp/>
        <stp>##V3_BDHV12</stp>
        <stp>SVXY US Equity</stp>
        <stp>PX_LAST</stp>
        <stp>12/11/2013</stp>
        <stp>12/11/2013</stp>
        <stp>[data_x_assets.xlsx]Feuil4!R1170C10</stp>
        <tr r="J1170" s="4"/>
      </tp>
      <tp t="e">
        <v>#N/A</v>
        <stp/>
        <stp>##V3_BDHV12</stp>
        <stp>SVXY US Equity</stp>
        <stp>PX_LAST</stp>
        <stp>23/12/2013</stp>
        <stp>23/12/2013</stp>
        <stp>[data_x_assets.xlsx]Feuil4!R1198C10</stp>
        <tr r="J1198" s="4"/>
      </tp>
      <tp t="e">
        <v>#N/A</v>
        <stp/>
        <stp>##V3_BDHV12</stp>
        <stp>SVXY US Equity</stp>
        <stp>PX_LAST</stp>
        <stp>20/12/2013</stp>
        <stp>20/12/2013</stp>
        <stp>[data_x_assets.xlsx]Feuil4!R1197C10</stp>
        <tr r="J1197" s="4"/>
      </tp>
      <tp t="e">
        <v>#N/A</v>
        <stp/>
        <stp>##V3_BDHV12</stp>
        <stp>SVXY US Equity</stp>
        <stp>PX_LAST</stp>
        <stp>19/11/2013</stp>
        <stp>19/11/2013</stp>
        <stp>[data_x_assets.xlsx]Feuil4!R1175C10</stp>
        <tr r="J1175" s="4"/>
      </tp>
      <tp t="e">
        <v>#N/A</v>
        <stp/>
        <stp>##V3_BDHV12</stp>
        <stp>SVXY US Equity</stp>
        <stp>PX_LAST</stp>
        <stp>18/11/2013</stp>
        <stp>18/11/2013</stp>
        <stp>[data_x_assets.xlsx]Feuil4!R1174C10</stp>
        <tr r="J1174" s="4"/>
      </tp>
      <tp t="e">
        <v>#N/A</v>
        <stp/>
        <stp>##V3_BDHV12</stp>
        <stp>SVXY US Equity</stp>
        <stp>PX_LAST</stp>
        <stp>08/10/2013</stp>
        <stp>08/10/2013</stp>
        <stp>[data_x_assets.xlsx]Feuil4!R1145C10</stp>
        <tr r="J1145" s="4"/>
      </tp>
      <tp t="e">
        <v>#N/A</v>
        <stp/>
        <stp>##V3_BDHV12</stp>
        <stp>SVXY US Equity</stp>
        <stp>PX_LAST</stp>
        <stp>24/12/2013</stp>
        <stp>24/12/2013</stp>
        <stp>[data_x_assets.xlsx]Feuil4!R1199C10</stp>
        <tr r="J1199" s="4"/>
      </tp>
      <tp t="e">
        <v>#N/A</v>
        <stp/>
        <stp>##V3_BDHV12</stp>
        <stp>SVXY US Equity</stp>
        <stp>PX_LAST</stp>
        <stp>09/10/2013</stp>
        <stp>09/10/2013</stp>
        <stp>[data_x_assets.xlsx]Feuil4!R1146C10</stp>
        <tr r="J1146" s="4"/>
      </tp>
      <tp t="e">
        <v>#N/A</v>
        <stp/>
        <stp>##V3_BDHV12</stp>
        <stp>FMF US Equity</stp>
        <stp>PX_LAST</stp>
        <stp>19/01/2011</stp>
        <stp>19/01/2011</stp>
        <stp>[data_x_assets.xlsx]Feuil4!R461C4</stp>
        <tr r="D461" s="4"/>
      </tp>
      <tp t="e">
        <v>#N/A</v>
        <stp/>
        <stp>##V3_BDHV12</stp>
        <stp>FMF US Equity</stp>
        <stp>PX_LAST</stp>
        <stp>29/07/2011</stp>
        <stp>29/07/2011</stp>
        <stp>[data_x_assets.xlsx]Feuil4!R594C4</stp>
        <tr r="D594" s="4"/>
      </tp>
      <tp t="e">
        <v>#N/A</v>
        <stp/>
        <stp>##V3_BDHV12</stp>
        <stp>FMF US Equity</stp>
        <stp>PX_LAST</stp>
        <stp>19/04/2011</stp>
        <stp>19/04/2011</stp>
        <stp>[data_x_assets.xlsx]Feuil4!R524C4</stp>
        <tr r="D524" s="4"/>
      </tp>
      <tp t="e">
        <v>#N/A</v>
        <stp/>
        <stp>##V3_BDHV12</stp>
        <stp>FMF US Equity</stp>
        <stp>PX_LAST</stp>
        <stp>08/12/2010</stp>
        <stp>08/12/2010</stp>
        <stp>[data_x_assets.xlsx]Feuil4!R433C4</stp>
        <tr r="D433" s="4"/>
      </tp>
      <tp t="e">
        <v>#N/A</v>
        <stp/>
        <stp>##V3_BDHV12</stp>
        <stp>FMF US Equity</stp>
        <stp>PX_LAST</stp>
        <stp>19/05/2011</stp>
        <stp>19/05/2011</stp>
        <stp>[data_x_assets.xlsx]Feuil4!R545C4</stp>
        <tr r="D545" s="4"/>
      </tp>
      <tp t="e">
        <v>#N/A</v>
        <stp/>
        <stp>##V3_BDHV12</stp>
        <stp>FMF US Equity</stp>
        <stp>PX_LAST</stp>
        <stp>19/09/2011</stp>
        <stp>19/09/2011</stp>
        <stp>[data_x_assets.xlsx]Feuil4!R629C4</stp>
        <tr r="D629" s="4"/>
      </tp>
      <tp t="e">
        <v>#N/A</v>
        <stp/>
        <stp>##V3_BDHV12</stp>
        <stp>FMF US Equity</stp>
        <stp>PX_LAST</stp>
        <stp>21/12/2009</stp>
        <stp>21/12/2009</stp>
        <stp>[data_x_assets.xlsx]Feuil4!R190C4</stp>
        <tr r="D190" s="4"/>
      </tp>
      <tp t="e">
        <v>#N/A</v>
        <stp/>
        <stp>##V3_BDHV12</stp>
        <stp>FMF US Equity</stp>
        <stp>PX_LAST</stp>
        <stp>08/10/2010</stp>
        <stp>08/10/2010</stp>
        <stp>[data_x_assets.xlsx]Feuil4!R391C4</stp>
        <tr r="D391" s="4"/>
      </tp>
      <tp t="e">
        <v>#N/A</v>
        <stp/>
        <stp>##V3_BDHV12</stp>
        <stp>FMF US Equity</stp>
        <stp>PX_LAST</stp>
        <stp>28/04/2010</stp>
        <stp>28/04/2010</stp>
        <stp>[data_x_assets.xlsx]Feuil4!R277C4</stp>
        <tr r="D277" s="4"/>
      </tp>
      <tp t="e">
        <v>#N/A</v>
        <stp/>
        <stp>##V3_BDHV12</stp>
        <stp>FMF US Equity</stp>
        <stp>PX_LAST</stp>
        <stp>08/07/2010</stp>
        <stp>08/07/2010</stp>
        <stp>[data_x_assets.xlsx]Feuil4!R326C4</stp>
        <tr r="D326" s="4"/>
      </tp>
      <tp t="e">
        <v>#N/A</v>
        <stp/>
        <stp>##V3_BDHV12</stp>
        <stp>DBMF US Equity</stp>
        <stp>PX_LAST</stp>
        <stp>27/08/2010</stp>
        <stp>27/08/2010</stp>
        <stp>[data_x_assets.xlsx]Feuil4!R362C7</stp>
        <tr r="G362" s="4"/>
      </tp>
      <tp t="e">
        <v>#N/A</v>
        <stp/>
        <stp>##V3_BDHV12</stp>
        <stp>QAI US Equity</stp>
        <stp>PX_LAST</stp>
        <stp>28/05/2010</stp>
        <stp>28/05/2010</stp>
        <stp>[data_x_assets.xlsx]Feuil4!R299C2</stp>
        <tr r="B299" s="4"/>
      </tp>
      <tp t="e">
        <v>#N/A</v>
        <stp/>
        <stp>##V3_BDHV12</stp>
        <stp>SVXY US Equity</stp>
        <stp>PX_LAST</stp>
        <stp>16/10/2013</stp>
        <stp>16/10/2013</stp>
        <stp>[data_x_assets.xlsx]Feuil4!R1151C10</stp>
        <tr r="J1151" s="4"/>
      </tp>
      <tp t="e">
        <v>#N/A</v>
        <stp/>
        <stp>##V3_BDHV12</stp>
        <stp>SVXY US Equity</stp>
        <stp>PX_LAST</stp>
        <stp>05/11/2013</stp>
        <stp>05/11/2013</stp>
        <stp>[data_x_assets.xlsx]Feuil4!R1165C10</stp>
        <tr r="J1165" s="4"/>
      </tp>
      <tp t="e">
        <v>#N/A</v>
        <stp/>
        <stp>##V3_BDHV12</stp>
        <stp>SVXY US Equity</stp>
        <stp>PX_LAST</stp>
        <stp>17/10/2013</stp>
        <stp>17/10/2013</stp>
        <stp>[data_x_assets.xlsx]Feuil4!R1152C10</stp>
        <tr r="J1152" s="4"/>
      </tp>
      <tp t="e">
        <v>#N/A</v>
        <stp/>
        <stp>##V3_BDHV12</stp>
        <stp>SVXY US Equity</stp>
        <stp>PX_LAST</stp>
        <stp>04/11/2013</stp>
        <stp>04/11/2013</stp>
        <stp>[data_x_assets.xlsx]Feuil4!R1164C10</stp>
        <tr r="J1164" s="4"/>
      </tp>
      <tp t="e">
        <v>#N/A</v>
        <stp/>
        <stp>##V3_BDHV12</stp>
        <stp>SVXY US Equity</stp>
        <stp>PX_LAST</stp>
        <stp>07/11/2013</stp>
        <stp>07/11/2013</stp>
        <stp>[data_x_assets.xlsx]Feuil4!R1167C10</stp>
        <tr r="J1167" s="4"/>
      </tp>
      <tp t="e">
        <v>#N/A</v>
        <stp/>
        <stp>##V3_BDHV12</stp>
        <stp>SVXY US Equity</stp>
        <stp>PX_LAST</stp>
        <stp>15/10/2013</stp>
        <stp>15/10/2013</stp>
        <stp>[data_x_assets.xlsx]Feuil4!R1150C10</stp>
        <tr r="J1150" s="4"/>
      </tp>
      <tp t="e">
        <v>#N/A</v>
        <stp/>
        <stp>##V3_BDHV12</stp>
        <stp>SVXY US Equity</stp>
        <stp>PX_LAST</stp>
        <stp>06/11/2013</stp>
        <stp>06/11/2013</stp>
        <stp>[data_x_assets.xlsx]Feuil4!R1166C10</stp>
        <tr r="J1166" s="4"/>
      </tp>
      <tp t="e">
        <v>#N/A</v>
        <stp/>
        <stp>##V3_BDHV12</stp>
        <stp>SVXY US Equity</stp>
        <stp>PX_LAST</stp>
        <stp>14/10/2013</stp>
        <stp>14/10/2013</stp>
        <stp>[data_x_assets.xlsx]Feuil4!R1149C10</stp>
        <tr r="J1149" s="4"/>
      </tp>
      <tp t="e">
        <v>#N/A</v>
        <stp/>
        <stp>##V3_BDHV12</stp>
        <stp>SVXY US Equity</stp>
        <stp>PX_LAST</stp>
        <stp>01/11/2013</stp>
        <stp>01/11/2013</stp>
        <stp>[data_x_assets.xlsx]Feuil4!R1163C10</stp>
        <tr r="J1163" s="4"/>
      </tp>
      <tp t="e">
        <v>#N/A</v>
        <stp/>
        <stp>##V3_BDHV12</stp>
        <stp>SVXY US Equity</stp>
        <stp>PX_LAST</stp>
        <stp>11/10/2013</stp>
        <stp>11/10/2013</stp>
        <stp>[data_x_assets.xlsx]Feuil4!R1148C10</stp>
        <tr r="J1148" s="4"/>
      </tp>
      <tp t="e">
        <v>#N/A</v>
        <stp/>
        <stp>##V3_BDHV12</stp>
        <stp>SVXY US Equity</stp>
        <stp>PX_LAST</stp>
        <stp>10/10/2013</stp>
        <stp>10/10/2013</stp>
        <stp>[data_x_assets.xlsx]Feuil4!R1147C10</stp>
        <tr r="J1147" s="4"/>
      </tp>
      <tp t="e">
        <v>#N/A</v>
        <stp/>
        <stp>##V3_BDHV12</stp>
        <stp>SVXY US Equity</stp>
        <stp>PX_LAST</stp>
        <stp>08/11/2013</stp>
        <stp>08/11/2013</stp>
        <stp>[data_x_assets.xlsx]Feuil4!R1168C10</stp>
        <tr r="J1168" s="4"/>
      </tp>
      <tp t="e">
        <v>#N/A</v>
        <stp/>
        <stp>##V3_BDHV12</stp>
        <stp>SVXY US Equity</stp>
        <stp>PX_LAST</stp>
        <stp>18/10/2013</stp>
        <stp>18/10/2013</stp>
        <stp>[data_x_assets.xlsx]Feuil4!R1153C10</stp>
        <tr r="J1153" s="4"/>
      </tp>
      <tp t="e">
        <v>#N/A</v>
        <stp/>
        <stp>##V3_BDHV12</stp>
        <stp>FMF US Equity</stp>
        <stp>PX_LAST</stp>
        <stp>26/04/2011</stp>
        <stp>26/04/2011</stp>
        <stp>[data_x_assets.xlsx]Feuil4!R528C4</stp>
        <tr r="D528" s="4"/>
      </tp>
      <tp t="e">
        <v>#N/A</v>
        <stp/>
        <stp>##V3_BDHV12</stp>
        <stp>FMF US Equity</stp>
        <stp>PX_LAST</stp>
        <stp>26/08/2011</stp>
        <stp>26/08/2011</stp>
        <stp>[data_x_assets.xlsx]Feuil4!R614C4</stp>
        <tr r="D614" s="4"/>
      </tp>
      <tp t="e">
        <v>#N/A</v>
        <stp/>
        <stp>##V3_BDHV12</stp>
        <stp>FMF US Equity</stp>
        <stp>PX_LAST</stp>
        <stp>17/09/2010</stp>
        <stp>17/09/2010</stp>
        <stp>[data_x_assets.xlsx]Feuil4!R376C4</stp>
        <tr r="D376" s="4"/>
      </tp>
      <tp t="e">
        <v>#N/A</v>
        <stp/>
        <stp>##V3_BDHV12</stp>
        <stp>MSTB US Equity</stp>
        <stp>PX_LAST</stp>
        <stp>01/12/2010</stp>
        <stp>01/12/2010</stp>
        <stp>[data_x_assets.xlsx]Feuil4!R428C9</stp>
        <tr r="I428" s="4"/>
      </tp>
      <tp t="e">
        <v>#N/A</v>
        <stp/>
        <stp>##V3_BDHV12</stp>
        <stp>FMF US Equity</stp>
        <stp>PX_LAST</stp>
        <stp>05/06/2012</stp>
        <stp>05/06/2012</stp>
        <stp>[data_x_assets.xlsx]Feuil4!R808C4</stp>
        <tr r="D808" s="4"/>
      </tp>
      <tp t="e">
        <v>#N/A</v>
        <stp/>
        <stp>##V3_BDHV12</stp>
        <stp>FMF US Equity</stp>
        <stp>PX_LAST</stp>
        <stp>05/07/2012</stp>
        <stp>05/07/2012</stp>
        <stp>[data_x_assets.xlsx]Feuil4!R829C4</stp>
        <tr r="D829" s="4"/>
      </tp>
      <tp t="e">
        <v>#N/A</v>
        <stp/>
        <stp>##V3_BDHV12</stp>
        <stp>MSTB US Equity</stp>
        <stp>PX_LAST</stp>
        <stp>28/08/2009</stp>
        <stp>28/08/2009</stp>
        <stp>[data_x_assets.xlsx]Feuil4!R111C9</stp>
        <tr r="I111" s="4"/>
      </tp>
      <tp t="e">
        <v>#N/A</v>
        <stp/>
        <stp>##V3_BDHV12</stp>
        <stp>QAI US Equity</stp>
        <stp>PX_LAST</stp>
        <stp>06/04/2011</stp>
        <stp>06/04/2011</stp>
        <stp>[data_x_assets.xlsx]Feuil4!R515C2</stp>
        <tr r="B515" s="4"/>
      </tp>
      <tp t="e">
        <v>#N/A</v>
        <stp/>
        <stp>##V3_BDHV12</stp>
        <stp>DBMF US Equity</stp>
        <stp>PX_LAST</stp>
        <stp>31/12/2009</stp>
        <stp>31/12/2009</stp>
        <stp>[data_x_assets.xlsx]Feuil4!R197C7</stp>
        <tr r="G197" s="4"/>
      </tp>
      <tp t="e">
        <v>#N/A</v>
        <stp/>
        <stp>##V3_BDHV12</stp>
        <stp>QAI US Equity</stp>
        <stp>PX_LAST</stp>
        <stp>15/02/2012</stp>
        <stp>15/02/2012</stp>
        <stp>[data_x_assets.xlsx]Feuil4!R732C2</stp>
        <tr r="B732" s="4"/>
      </tp>
      <tp t="e">
        <v>#N/A</v>
        <stp/>
        <stp>##V3_BDHV12</stp>
        <stp>QAI US Equity</stp>
        <stp>PX_LAST</stp>
        <stp>16/11/2011</stp>
        <stp>16/11/2011</stp>
        <stp>[data_x_assets.xlsx]Feuil4!R671C2</stp>
        <tr r="B671" s="4"/>
      </tp>
      <tp t="e">
        <v>#N/A</v>
        <stp/>
        <stp>##V3_BDHV12</stp>
        <stp>QAI US Equity</stp>
        <stp>PX_LAST</stp>
        <stp>16/12/2011</stp>
        <stp>16/12/2011</stp>
        <stp>[data_x_assets.xlsx]Feuil4!R692C2</stp>
        <tr r="B692" s="4"/>
      </tp>
      <tp t="e">
        <v>#N/A</v>
        <stp/>
        <stp>##V3_BDHV12</stp>
        <stp>DBMF US Equity</stp>
        <stp>PX_LAST</stp>
        <stp>08/04/2010</stp>
        <stp>08/04/2010</stp>
        <stp>[data_x_assets.xlsx]Feuil4!R263C7</stp>
        <tr r="G263" s="4"/>
      </tp>
      <tp t="e">
        <v>#N/A</v>
        <stp/>
        <stp>##V3_BDHV12</stp>
        <stp>DBMF US Equity</stp>
        <stp>PX_LAST</stp>
        <stp>28/10/2010</stp>
        <stp>28/10/2010</stp>
        <stp>[data_x_assets.xlsx]Feuil4!R405C7</stp>
        <tr r="G405" s="4"/>
      </tp>
      <tp t="e">
        <v>#N/A</v>
        <stp/>
        <stp>##V3_BDHV12</stp>
        <stp>DBMF US Equity</stp>
        <stp>PX_LAST</stp>
        <stp>29/06/2011</stp>
        <stp>29/06/2011</stp>
        <stp>[data_x_assets.xlsx]Feuil4!R573C7</stp>
        <tr r="G573" s="4"/>
      </tp>
      <tp t="e">
        <v>#N/A</v>
        <stp/>
        <stp>##V3_BDHV12</stp>
        <stp>DBMF US Equity</stp>
        <stp>PX_LAST</stp>
        <stp>29/04/2011</stp>
        <stp>29/04/2011</stp>
        <stp>[data_x_assets.xlsx]Feuil4!R531C7</stp>
        <tr r="G531" s="4"/>
      </tp>
      <tp t="e">
        <v>#N/A</v>
        <stp/>
        <stp>##V3_BDHV12</stp>
        <stp>DBMF US Equity</stp>
        <stp>PX_LAST</stp>
        <stp>09/11/2011</stp>
        <stp>09/11/2011</stp>
        <stp>[data_x_assets.xlsx]Feuil4!R666C7</stp>
        <tr r="G666" s="4"/>
      </tp>
      <tp t="e">
        <v>#N/A</v>
        <stp/>
        <stp>##V3_BDHV12</stp>
        <stp>QAI US Equity</stp>
        <stp>PX_LAST</stp>
        <stp>07/09/2010</stp>
        <stp>07/09/2010</stp>
        <stp>[data_x_assets.xlsx]Feuil4!R368C2</stp>
        <tr r="B368" s="4"/>
      </tp>
      <tp t="e">
        <v>#N/A</v>
        <stp/>
        <stp>##V3_BDHV12</stp>
        <stp>QAI US Equity</stp>
        <stp>PX_LAST</stp>
        <stp>07/05/2010</stp>
        <stp>07/05/2010</stp>
        <stp>[data_x_assets.xlsx]Feuil4!R284C2</stp>
        <tr r="B284" s="4"/>
      </tp>
      <tp t="e">
        <v>#N/A</v>
        <stp/>
        <stp>##V3_BDHV12</stp>
        <stp>QAI US Equity</stp>
        <stp>PX_LAST</stp>
        <stp>14/02/2013</stp>
        <stp>14/02/2013</stp>
        <stp>[data_x_assets.xlsx]Feuil4!R982C2</stp>
        <tr r="B982" s="4"/>
      </tp>
      <tp t="e">
        <v>#N/A</v>
        <stp/>
        <stp>##V3_BDHV12</stp>
        <stp>QAI US Equity</stp>
        <stp>PX_LAST</stp>
        <stp>15/11/2012</stp>
        <stp>15/11/2012</stp>
        <stp>[data_x_assets.xlsx]Feuil4!R921C2</stp>
        <tr r="B921" s="4"/>
      </tp>
      <tp t="e">
        <v>#N/A</v>
        <stp/>
        <stp>##V3_BDHV12</stp>
        <stp>QAI US Equity</stp>
        <stp>PX_LAST</stp>
        <stp>15/10/2012</stp>
        <stp>15/10/2012</stp>
        <stp>[data_x_assets.xlsx]Feuil4!R900C2</stp>
        <tr r="B900" s="4"/>
      </tp>
      <tp t="e">
        <v>#N/A</v>
        <stp/>
        <stp>##V3_BDHV12</stp>
        <stp>QAI US Equity</stp>
        <stp>PX_LAST</stp>
        <stp>15/06/2012</stp>
        <stp>15/06/2012</stp>
        <stp>[data_x_assets.xlsx]Feuil4!R816C2</stp>
        <tr r="B816" s="4"/>
      </tp>
      <tp t="e">
        <v>#N/A</v>
        <stp/>
        <stp>##V3_BDHV12</stp>
        <stp>QAI US Equity</stp>
        <stp>PX_LAST</stp>
        <stp>15/08/2012</stp>
        <stp>15/08/2012</stp>
        <stp>[data_x_assets.xlsx]Feuil4!R858C2</stp>
        <tr r="B858" s="4"/>
      </tp>
      <tp t="e">
        <v>#N/A</v>
        <stp/>
        <stp>##V3_BDHV12</stp>
        <stp>FMF US Equity</stp>
        <stp>PX_LAST</stp>
        <stp>27/04/2011</stp>
        <stp>27/04/2011</stp>
        <stp>[data_x_assets.xlsx]Feuil4!R529C4</stp>
        <tr r="D529" s="4"/>
      </tp>
      <tp t="e">
        <v>#N/A</v>
        <stp/>
        <stp>##V3_BDHV12</stp>
        <stp>FMF US Equity</stp>
        <stp>PX_LAST</stp>
        <stp>07/07/2011</stp>
        <stp>07/07/2011</stp>
        <stp>[data_x_assets.xlsx]Feuil4!R578C4</stp>
        <tr r="D578" s="4"/>
      </tp>
      <tp t="e">
        <v>#N/A</v>
        <stp/>
        <stp>##V3_BDHV12</stp>
        <stp>FMF US Equity</stp>
        <stp>PX_LAST</stp>
        <stp>24/04/2012</stp>
        <stp>24/04/2012</stp>
        <stp>[data_x_assets.xlsx]Feuil4!R779C4</stp>
        <tr r="D779" s="4"/>
      </tp>
      <tp t="e">
        <v>#N/A</v>
        <stp/>
        <stp>##V3_BDHV12</stp>
        <stp>FMF US Equity</stp>
        <stp>PX_LAST</stp>
        <stp>06/08/2010</stp>
        <stp>06/08/2010</stp>
        <stp>[data_x_assets.xlsx]Feuil4!R347C4</stp>
        <tr r="D347" s="4"/>
      </tp>
      <tp t="e">
        <v>#N/A</v>
        <stp/>
        <stp>##V3_BDHV12</stp>
        <stp>MSTB US Equity</stp>
        <stp>PX_LAST</stp>
        <stp>12/03/2012</stp>
        <stp>12/03/2012</stp>
        <stp>[data_x_assets.xlsx]Feuil4!R749C9</stp>
        <tr r="I749" s="4"/>
      </tp>
      <tp t="e">
        <v>#N/A</v>
        <stp/>
        <stp>##V3_BDHV12</stp>
        <stp>MSTB US Equity</stp>
        <stp>PX_LAST</stp>
        <stp>11/02/2011</stp>
        <stp>11/02/2011</stp>
        <stp>[data_x_assets.xlsx]Feuil4!R478C9</stp>
        <tr r="I478" s="4"/>
      </tp>
      <tp t="e">
        <v>#N/A</v>
        <stp/>
        <stp>##V3_BDHV12</stp>
        <stp>MSTB US Equity</stp>
        <stp>PX_LAST</stp>
        <stp>31/01/2011</stp>
        <stp>31/01/2011</stp>
        <stp>[data_x_assets.xlsx]Feuil4!R469C9</stp>
        <tr r="I469" s="4"/>
      </tp>
      <tp t="e">
        <v>#N/A</v>
        <stp/>
        <stp>##V3_BDHV12</stp>
        <stp>MSTB US Equity</stp>
        <stp>PX_LAST</stp>
        <stp>20/10/2010</stp>
        <stp>20/10/2010</stp>
        <stp>[data_x_assets.xlsx]Feuil4!R399C9</stp>
        <tr r="I399" s="4"/>
      </tp>
      <tp t="e">
        <v>#N/A</v>
        <stp/>
        <stp>##V3_BDHV12</stp>
        <stp>FMF US Equity</stp>
        <stp>PX_LAST</stp>
        <stp>24/08/2012</stp>
        <stp>24/08/2012</stp>
        <stp>[data_x_assets.xlsx]Feuil4!R865C4</stp>
        <tr r="D865" s="4"/>
      </tp>
      <tp t="e">
        <v>#N/A</v>
        <stp/>
        <stp>##V3_BDHV12</stp>
        <stp>DBMF US Equity</stp>
        <stp>PX_LAST</stp>
        <stp>30/11/2009</stp>
        <stp>30/11/2009</stp>
        <stp>[data_x_assets.xlsx]Feuil4!R175C7</stp>
        <tr r="G175" s="4"/>
      </tp>
      <tp t="e">
        <v>#N/A</v>
        <stp/>
        <stp>##V3_BDHV12</stp>
        <stp>DBMF US Equity</stp>
        <stp>PX_LAST</stp>
        <stp>30/12/2009</stp>
        <stp>30/12/2009</stp>
        <stp>[data_x_assets.xlsx]Feuil4!R196C7</stp>
        <tr r="G196" s="4"/>
      </tp>
      <tp t="e">
        <v>#N/A</v>
        <stp/>
        <stp>##V3_BDHV12</stp>
        <stp>QAI US Equity</stp>
        <stp>PX_LAST</stp>
        <stp>07/03/2011</stp>
        <stp>07/03/2011</stp>
        <stp>[data_x_assets.xlsx]Feuil4!R493C2</stp>
        <tr r="B493" s="4"/>
      </tp>
      <tp t="e">
        <v>#N/A</v>
        <stp/>
        <stp>##V3_BDHV12</stp>
        <stp>DBMF US Equity</stp>
        <stp>PX_LAST</stp>
        <stp>19/05/2010</stp>
        <stp>19/05/2010</stp>
        <stp>[data_x_assets.xlsx]Feuil4!R292C7</stp>
        <tr r="G292" s="4"/>
      </tp>
      <tp t="e">
        <v>#N/A</v>
        <stp/>
        <stp>##V3_BDHV12</stp>
        <stp>DBMF US Equity</stp>
        <stp>PX_LAST</stp>
        <stp>28/06/2011</stp>
        <stp>28/06/2011</stp>
        <stp>[data_x_assets.xlsx]Feuil4!R572C7</stp>
        <tr r="G572" s="4"/>
      </tp>
      <tp t="e">
        <v>#N/A</v>
        <stp/>
        <stp>##V3_BDHV12</stp>
        <stp>DBMF US Equity</stp>
        <stp>PX_LAST</stp>
        <stp>09/12/2010</stp>
        <stp>09/12/2010</stp>
        <stp>[data_x_assets.xlsx]Feuil4!R434C7</stp>
        <tr r="G434" s="4"/>
      </tp>
      <tp t="e">
        <v>#N/A</v>
        <stp/>
        <stp>##V3_BDHV12</stp>
        <stp>DBMF US Equity</stp>
        <stp>PX_LAST</stp>
        <stp>18/04/2011</stp>
        <stp>18/04/2011</stp>
        <stp>[data_x_assets.xlsx]Feuil4!R523C7</stp>
        <tr r="G523" s="4"/>
      </tp>
      <tp t="e">
        <v>#N/A</v>
        <stp/>
        <stp>##V3_BDHV12</stp>
        <stp>DBMF US Equity</stp>
        <stp>PX_LAST</stp>
        <stp>28/04/2011</stp>
        <stp>28/04/2011</stp>
        <stp>[data_x_assets.xlsx]Feuil4!R530C7</stp>
        <tr r="G530" s="4"/>
      </tp>
      <tp t="e">
        <v>#N/A</v>
        <stp/>
        <stp>##V3_BDHV12</stp>
        <stp>DBMF US Equity</stp>
        <stp>PX_LAST</stp>
        <stp>28/07/2011</stp>
        <stp>28/07/2011</stp>
        <stp>[data_x_assets.xlsx]Feuil4!R593C7</stp>
        <tr r="G593" s="4"/>
      </tp>
      <tp t="e">
        <v>#N/A</v>
        <stp/>
        <stp>##V3_BDHV12</stp>
        <stp>QAI US Equity</stp>
        <stp>PX_LAST</stp>
        <stp>26/01/2010</stp>
        <stp>26/01/2010</stp>
        <stp>[data_x_assets.xlsx]Feuil4!R213C2</stp>
        <tr r="B213" s="4"/>
      </tp>
      <tp t="e">
        <v>#N/A</v>
        <stp/>
        <stp>##V3_BDHV12</stp>
        <stp>QAI US Equity</stp>
        <stp>PX_LAST</stp>
        <stp>26/05/2010</stp>
        <stp>26/05/2010</stp>
        <stp>[data_x_assets.xlsx]Feuil4!R297C2</stp>
        <tr r="B297" s="4"/>
      </tp>
      <tp t="e">
        <v>#N/A</v>
        <stp/>
        <stp>##V3_BDHV12</stp>
        <stp>QAI US Equity</stp>
        <stp>PX_LAST</stp>
        <stp>15/02/2013</stp>
        <stp>15/02/2013</stp>
        <stp>[data_x_assets.xlsx]Feuil4!R983C2</stp>
        <tr r="B983" s="4"/>
      </tp>
      <tp t="e">
        <v>#N/A</v>
        <stp/>
        <stp>##V3_BDHV12</stp>
        <stp>QAI US Equity</stp>
        <stp>PX_LAST</stp>
        <stp>14/11/2012</stp>
        <stp>14/11/2012</stp>
        <stp>[data_x_assets.xlsx]Feuil4!R920C2</stp>
        <tr r="B920" s="4"/>
      </tp>
      <tp t="e">
        <v>#N/A</v>
        <stp/>
        <stp>##V3_BDHV12</stp>
        <stp>MSTB US Equity</stp>
        <stp>PX_LAST</stp>
        <stp>21/08/2012</stp>
        <stp>21/08/2012</stp>
        <stp>[data_x_assets.xlsx]Feuil4!R862C9</stp>
        <tr r="I862" s="4"/>
      </tp>
      <tp t="e">
        <v>#N/A</v>
        <stp/>
        <stp>##V3_BDHV12</stp>
        <stp>MSTB US Equity</stp>
        <stp>PX_LAST</stp>
        <stp>10/01/2013</stp>
        <stp>10/01/2013</stp>
        <stp>[data_x_assets.xlsx]Feuil4!R958C9</stp>
        <tr r="I958" s="4"/>
      </tp>
      <tp t="e">
        <v>#N/A</v>
        <stp/>
        <stp>##V3_BDHV12</stp>
        <stp>FMF US Equity</stp>
        <stp>PX_LAST</stp>
        <stp>15/09/2010</stp>
        <stp>15/09/2010</stp>
        <stp>[data_x_assets.xlsx]Feuil4!R374C4</stp>
        <tr r="D374" s="4"/>
      </tp>
      <tp t="e">
        <v>#N/A</v>
        <stp/>
        <stp>##V3_BDHV12</stp>
        <stp>FMF US Equity</stp>
        <stp>PX_LAST</stp>
        <stp>25/06/2010</stp>
        <stp>25/06/2010</stp>
        <stp>[data_x_assets.xlsx]Feuil4!R318C4</stp>
        <tr r="D318" s="4"/>
      </tp>
      <tp t="e">
        <v>#N/A</v>
        <stp/>
        <stp>##V3_BDHV12</stp>
        <stp>MSTB US Equity</stp>
        <stp>PX_LAST</stp>
        <stp>11/01/2012</stp>
        <stp>11/01/2012</stp>
        <stp>[data_x_assets.xlsx]Feuil4!R708C9</stp>
        <tr r="I708" s="4"/>
      </tp>
      <tp t="e">
        <v>#N/A</v>
        <stp/>
        <stp>##V3_BDHV12</stp>
        <stp>MSTB US Equity</stp>
        <stp>PX_LAST</stp>
        <stp>03/11/2010</stp>
        <stp>03/11/2010</stp>
        <stp>[data_x_assets.xlsx]Feuil4!R409C9</stp>
        <tr r="I409" s="4"/>
      </tp>
      <tp t="e">
        <v>#N/A</v>
        <stp/>
        <stp>##V3_BDHV12</stp>
        <stp>FMF US Equity</stp>
        <stp>PX_LAST</stp>
        <stp>27/08/2012</stp>
        <stp>27/08/2012</stp>
        <stp>[data_x_assets.xlsx]Feuil4!R866C4</stp>
        <tr r="D866" s="4"/>
      </tp>
      <tp t="e">
        <v>#N/A</v>
        <stp/>
        <stp>##V3_BDHV12</stp>
        <stp>QAI US Equity</stp>
        <stp>PX_LAST</stp>
        <stp>14/12/2011</stp>
        <stp>14/12/2011</stp>
        <stp>[data_x_assets.xlsx]Feuil4!R690C2</stp>
        <tr r="B690" s="4"/>
      </tp>
      <tp t="e">
        <v>#N/A</v>
        <stp/>
        <stp>##V3_BDHV12</stp>
        <stp>DBMF US Equity</stp>
        <stp>PX_LAST</stp>
        <stp>08/02/2012</stp>
        <stp>08/02/2012</stp>
        <stp>[data_x_assets.xlsx]Feuil4!R727C7</stp>
        <tr r="G727" s="4"/>
      </tp>
      <tp t="e">
        <v>#N/A</v>
        <stp/>
        <stp>##V3_BDHV12</stp>
        <stp>QAI US Equity</stp>
        <stp>PX_LAST</stp>
        <stp>05/02/2010</stp>
        <stp>05/02/2010</stp>
        <stp>[data_x_assets.xlsx]Feuil4!R221C2</stp>
        <tr r="B221" s="4"/>
      </tp>
      <tp t="e">
        <v>#N/A</v>
        <stp/>
        <stp>##V3_BDHV12</stp>
        <stp>QAI US Equity</stp>
        <stp>PX_LAST</stp>
        <stp>05/03/2010</stp>
        <stp>05/03/2010</stp>
        <stp>[data_x_assets.xlsx]Feuil4!R240C2</stp>
        <tr r="B240" s="4"/>
      </tp>
      <tp t="e">
        <v>#N/A</v>
        <stp/>
        <stp>##V3_BDHV12</stp>
        <stp>DBMF US Equity</stp>
        <stp>PX_LAST</stp>
        <stp>08/10/2012</stp>
        <stp>08/10/2012</stp>
        <stp>[data_x_assets.xlsx]Feuil4!R895C7</stp>
        <tr r="G895" s="4"/>
      </tp>
      <tp t="e">
        <v>#N/A</v>
        <stp/>
        <stp>##V3_BDHV12</stp>
        <stp>QAI US Equity</stp>
        <stp>PX_LAST</stp>
        <stp>27/09/2012</stp>
        <stp>27/09/2012</stp>
        <stp>[data_x_assets.xlsx]Feuil4!R888C2</stp>
        <tr r="B888" s="4"/>
      </tp>
      <tp t="e">
        <v>#N/A</v>
        <stp/>
        <stp>##V3_BDHV12</stp>
        <stp>QAI US Equity</stp>
        <stp>PX_LAST</stp>
        <stp>17/10/2012</stp>
        <stp>17/10/2012</stp>
        <stp>[data_x_assets.xlsx]Feuil4!R902C2</stp>
        <tr r="B902" s="4"/>
      </tp>
      <tp t="e">
        <v>#N/A</v>
        <stp/>
        <stp>##V3_BDHV12</stp>
        <stp>FMF US Equity</stp>
        <stp>PX_LAST</stp>
        <stp>14/05/2010</stp>
        <stp>14/05/2010</stp>
        <stp>[data_x_assets.xlsx]Feuil4!R289C4</stp>
        <tr r="D289" s="4"/>
      </tp>
      <tp t="e">
        <v>#N/A</v>
        <stp/>
        <stp>##V3_BDHV12</stp>
        <stp>MSTB US Equity</stp>
        <stp>PX_LAST</stp>
        <stp>11/01/2013</stp>
        <stp>11/01/2013</stp>
        <stp>[data_x_assets.xlsx]Feuil4!R959C9</stp>
        <tr r="I959" s="4"/>
      </tp>
      <tp t="e">
        <v>#N/A</v>
        <stp/>
        <stp>##V3_BDHV12</stp>
        <stp>FMF US Equity</stp>
        <stp>PX_LAST</stp>
        <stp>04/08/2010</stp>
        <stp>04/08/2010</stp>
        <stp>[data_x_assets.xlsx]Feuil4!R345C4</stp>
        <tr r="D345" s="4"/>
      </tp>
      <tp t="e">
        <v>#N/A</v>
        <stp/>
        <stp>##V3_BDHV12</stp>
        <stp>MSTB US Equity</stp>
        <stp>PX_LAST</stp>
        <stp>03/10/2011</stp>
        <stp>03/10/2011</stp>
        <stp>[data_x_assets.xlsx]Feuil4!R639C9</stp>
        <tr r="I639" s="4"/>
      </tp>
      <tp t="e">
        <v>#N/A</v>
        <stp/>
        <stp>##V3_BDHV12</stp>
        <stp>MSTB US Equity</stp>
        <stp>PX_LAST</stp>
        <stp>02/11/2010</stp>
        <stp>02/11/2010</stp>
        <stp>[data_x_assets.xlsx]Feuil4!R408C9</stp>
        <tr r="I408" s="4"/>
      </tp>
      <tp t="e">
        <v>#N/A</v>
        <stp/>
        <stp>##V3_BDHV12</stp>
        <stp>QAI US Equity</stp>
        <stp>PX_LAST</stp>
        <stp>15/07/2011</stp>
        <stp>15/07/2011</stp>
        <stp>[data_x_assets.xlsx]Feuil4!R584C2</stp>
        <tr r="B584" s="4"/>
      </tp>
      <tp t="e">
        <v>#N/A</v>
        <stp/>
        <stp>##V3_BDHV12</stp>
        <stp>DBMF US Equity</stp>
        <stp>PX_LAST</stp>
        <stp>02/10/2009</stp>
        <stp>02/10/2009</stp>
        <stp>[data_x_assets.xlsx]Feuil4!R135C7</stp>
        <tr r="G135" s="4"/>
      </tp>
      <tp t="e">
        <v>#N/A</v>
        <stp/>
        <stp>##V3_BDHV12</stp>
        <stp>DBMF US Equity</stp>
        <stp>PX_LAST</stp>
        <stp>02/12/2009</stp>
        <stp>02/12/2009</stp>
        <stp>[data_x_assets.xlsx]Feuil4!R177C7</stp>
        <tr r="G177" s="4"/>
      </tp>
      <tp t="e">
        <v>#N/A</v>
        <stp/>
        <stp>##V3_BDHV12</stp>
        <stp>QAI US Equity</stp>
        <stp>PX_LAST</stp>
        <stp>15/12/2011</stp>
        <stp>15/12/2011</stp>
        <stp>[data_x_assets.xlsx]Feuil4!R691C2</stp>
        <tr r="B691" s="4"/>
      </tp>
      <tp t="e">
        <v>#N/A</v>
        <stp/>
        <stp>##V3_BDHV12</stp>
        <stp>QAI US Equity</stp>
        <stp>PX_LAST</stp>
        <stp>14/04/2010</stp>
        <stp>14/04/2010</stp>
        <stp>[data_x_assets.xlsx]Feuil4!R267C2</stp>
        <tr r="B267" s="4"/>
      </tp>
      <tp t="e">
        <v>#N/A</v>
        <stp/>
        <stp>##V3_BDHV12</stp>
        <stp>QAI US Equity</stp>
        <stp>PX_LAST</stp>
        <stp>04/02/2010</stp>
        <stp>04/02/2010</stp>
        <stp>[data_x_assets.xlsx]Feuil4!R220C2</stp>
        <tr r="B220" s="4"/>
      </tp>
      <tp t="e">
        <v>#N/A</v>
        <stp/>
        <stp>##V3_BDHV12</stp>
        <stp>QAI US Equity</stp>
        <stp>PX_LAST</stp>
        <stp>24/03/2010</stp>
        <stp>24/03/2010</stp>
        <stp>[data_x_assets.xlsx]Feuil4!R253C2</stp>
        <tr r="B253" s="4"/>
      </tp>
      <tp t="e">
        <v>#N/A</v>
        <stp/>
        <stp>##V3_BDHV12</stp>
        <stp>QAI US Equity</stp>
        <stp>PX_LAST</stp>
        <stp>24/05/2010</stp>
        <stp>24/05/2010</stp>
        <stp>[data_x_assets.xlsx]Feuil4!R295C2</stp>
        <tr r="B295" s="4"/>
      </tp>
      <tp t="e">
        <v>#N/A</v>
        <stp/>
        <stp>##V3_BDHV12</stp>
        <stp>DBMF US Equity</stp>
        <stp>PX_LAST</stp>
        <stp>18/01/2013</stp>
        <stp>18/01/2013</stp>
        <stp>[data_x_assets.xlsx]Feuil4!R964C7</stp>
        <tr r="G964" s="4"/>
      </tp>
      <tp t="e">
        <v>#N/A</v>
        <stp/>
        <stp>##V3_BDHV12</stp>
        <stp>DBMF US Equity</stp>
        <stp>PX_LAST</stp>
        <stp>08/03/2013</stp>
        <stp>08/03/2013</stp>
        <stp>[data_x_assets.xlsx]Feuil4!R997C7</stp>
        <tr r="G997" s="4"/>
      </tp>
      <tp t="e">
        <v>#N/A</v>
        <stp/>
        <stp>##V3_BDHV12</stp>
        <stp>DBMF US Equity</stp>
        <stp>PX_LAST</stp>
        <stp>29/05/2012</stp>
        <stp>29/05/2012</stp>
        <stp>[data_x_assets.xlsx]Feuil4!R803C7</stp>
        <tr r="G803" s="4"/>
      </tp>
      <tp t="e">
        <v>#N/A</v>
        <stp/>
        <stp>##V3_BDHV12</stp>
        <stp>QAI US Equity</stp>
        <stp>PX_LAST</stp>
        <stp>16/11/2012</stp>
        <stp>16/11/2012</stp>
        <stp>[data_x_assets.xlsx]Feuil4!R922C2</stp>
        <tr r="B922" s="4"/>
      </tp>
      <tp t="e">
        <v>#N/A</v>
        <stp/>
        <stp>##V3_BDHV12</stp>
        <stp>FMF US Equity</stp>
        <stp>PX_LAST</stp>
        <stp>22/08/2011</stp>
        <stp>22/08/2011</stp>
        <stp>[data_x_assets.xlsx]Feuil4!R610C4</stp>
        <tr r="D610" s="4"/>
      </tp>
      <tp t="e">
        <v>#N/A</v>
        <stp/>
        <stp>##V3_BDHV12</stp>
        <stp>FMF US Equity</stp>
        <stp>PX_LAST</stp>
        <stp>13/09/2010</stp>
        <stp>13/09/2010</stp>
        <stp>[data_x_assets.xlsx]Feuil4!R372C4</stp>
        <tr r="D372" s="4"/>
      </tp>
      <tp t="e">
        <v>#N/A</v>
        <stp/>
        <stp>##V3_BDHV12</stp>
        <stp>MSTB US Equity</stp>
        <stp>PX_LAST</stp>
        <stp>14/09/2011</stp>
        <stp>14/09/2011</stp>
        <stp>[data_x_assets.xlsx]Feuil4!R626C9</stp>
        <tr r="I626" s="4"/>
      </tp>
      <tp t="e">
        <v>#N/A</v>
        <stp/>
        <stp>##V3_BDHV12</stp>
        <stp>MSTB US Equity</stp>
        <stp>PX_LAST</stp>
        <stp>05/08/2010</stp>
        <stp>05/08/2010</stp>
        <stp>[data_x_assets.xlsx]Feuil4!R346C9</stp>
        <tr r="I346" s="4"/>
      </tp>
      <tp t="e">
        <v>#N/A</v>
        <stp/>
        <stp>##V3_BDHV12</stp>
        <stp>DBMF US Equity</stp>
        <stp>PX_LAST</stp>
        <stp>25/08/2009</stp>
        <stp>25/08/2009</stp>
        <stp>[data_x_assets.xlsx]Feuil4!R108C7</stp>
        <tr r="G108" s="4"/>
      </tp>
      <tp t="e">
        <v>#N/A</v>
        <stp/>
        <stp>##V3_BDHV12</stp>
        <stp>QAI US Equity</stp>
        <stp>PX_LAST</stp>
        <stp>13/12/2010</stp>
        <stp>13/12/2010</stp>
        <stp>[data_x_assets.xlsx]Feuil4!R436C2</stp>
        <tr r="B436" s="4"/>
      </tp>
      <tp t="e">
        <v>#N/A</v>
        <stp/>
        <stp>##V3_BDHV12</stp>
        <stp>QAI US Equity</stp>
        <stp>PX_LAST</stp>
        <stp>22/03/2011</stp>
        <stp>22/03/2011</stp>
        <stp>[data_x_assets.xlsx]Feuil4!R504C2</stp>
        <tr r="B504" s="4"/>
      </tp>
      <tp t="e">
        <v>#N/A</v>
        <stp/>
        <stp>##V3_BDHV12</stp>
        <stp>QAI US Equity</stp>
        <stp>PX_LAST</stp>
        <stp>11/04/2012</stp>
        <stp>11/04/2012</stp>
        <stp>[data_x_assets.xlsx]Feuil4!R770C2</stp>
        <tr r="B770" s="4"/>
      </tp>
      <tp t="e">
        <v>#N/A</v>
        <stp/>
        <stp>##V3_BDHV12</stp>
        <stp>QAI US Equity</stp>
        <stp>PX_LAST</stp>
        <stp>21/02/2012</stp>
        <stp>21/02/2012</stp>
        <stp>[data_x_assets.xlsx]Feuil4!R735C2</stp>
        <tr r="B735" s="4"/>
      </tp>
      <tp t="e">
        <v>#N/A</v>
        <stp/>
        <stp>##V3_BDHV12</stp>
        <stp>QAI US Equity</stp>
        <stp>PX_LAST</stp>
        <stp>13/01/2010</stp>
        <stp>13/01/2010</stp>
        <stp>[data_x_assets.xlsx]Feuil4!R205C2</stp>
        <tr r="B205" s="4"/>
      </tp>
      <tp t="e">
        <v>#N/A</v>
        <stp/>
        <stp>##V3_BDHV12</stp>
        <stp>QAI US Equity</stp>
        <stp>PX_LAST</stp>
        <stp>13/10/2010</stp>
        <stp>13/10/2010</stp>
        <stp>[data_x_assets.xlsx]Feuil4!R394C2</stp>
        <tr r="B394" s="4"/>
      </tp>
      <tp t="e">
        <v>#N/A</v>
        <stp/>
        <stp>##V3_BDHV12</stp>
        <stp>QAI US Equity</stp>
        <stp>PX_LAST</stp>
        <stp>03/05/2010</stp>
        <stp>03/05/2010</stp>
        <stp>[data_x_assets.xlsx]Feuil4!R280C2</stp>
        <tr r="B280" s="4"/>
      </tp>
      <tp t="e">
        <v>#N/A</v>
        <stp/>
        <stp>##V3_BDHV12</stp>
        <stp>QAI US Equity</stp>
        <stp>PX_LAST</stp>
        <stp>20/02/2013</stp>
        <stp>20/02/2013</stp>
        <stp>[data_x_assets.xlsx]Feuil4!R985C2</stp>
        <tr r="B985" s="4"/>
      </tp>
      <tp t="e">
        <v>#N/A</v>
        <stp/>
        <stp>##V3_BDHV12</stp>
        <stp>QAI US Equity</stp>
        <stp>PX_LAST</stp>
        <stp>11/06/2012</stp>
        <stp>11/06/2012</stp>
        <stp>[data_x_assets.xlsx]Feuil4!R812C2</stp>
        <tr r="B812" s="4"/>
      </tp>
      <tp t="e">
        <v>#N/A</v>
        <stp/>
        <stp>##V3_BDHV12</stp>
        <stp>QAI US Equity</stp>
        <stp>PX_LAST</stp>
        <stp>11/07/2012</stp>
        <stp>11/07/2012</stp>
        <stp>[data_x_assets.xlsx]Feuil4!R833C2</stp>
        <tr r="B833" s="4"/>
      </tp>
      <tp t="e">
        <v>#N/A</v>
        <stp/>
        <stp>##V3_BDHV12</stp>
        <stp>SVXY US Equity</stp>
        <stp>PX_LAST</stp>
        <stp>24/10/2016</stp>
        <stp>24/10/2016</stp>
        <stp>[data_x_assets.xlsx]Feuil4!R1912C10</stp>
        <tr r="J1912" s="4"/>
      </tp>
      <tp t="e">
        <v>#N/A</v>
        <stp/>
        <stp>##V3_BDHV12</stp>
        <stp>SVXY US Equity</stp>
        <stp>PX_LAST</stp>
        <stp>25/10/2016</stp>
        <stp>25/10/2016</stp>
        <stp>[data_x_assets.xlsx]Feuil4!R1913C10</stp>
        <tr r="J1913" s="4"/>
      </tp>
      <tp t="e">
        <v>#N/A</v>
        <stp/>
        <stp>##V3_BDHV12</stp>
        <stp>SVXY US Equity</stp>
        <stp>PX_LAST</stp>
        <stp>26/10/2016</stp>
        <stp>26/10/2016</stp>
        <stp>[data_x_assets.xlsx]Feuil4!R1914C10</stp>
        <tr r="J1914" s="4"/>
      </tp>
      <tp t="e">
        <v>#N/A</v>
        <stp/>
        <stp>##V3_BDHV12</stp>
        <stp>SVXY US Equity</stp>
        <stp>PX_LAST</stp>
        <stp>02/12/2016</stp>
        <stp>02/12/2016</stp>
        <stp>[data_x_assets.xlsx]Feuil4!R1940C10</stp>
        <tr r="J1940" s="4"/>
      </tp>
      <tp t="e">
        <v>#N/A</v>
        <stp/>
        <stp>##V3_BDHV12</stp>
        <stp>SVXY US Equity</stp>
        <stp>PX_LAST</stp>
        <stp>27/10/2016</stp>
        <stp>27/10/2016</stp>
        <stp>[data_x_assets.xlsx]Feuil4!R1915C10</stp>
        <tr r="J1915" s="4"/>
      </tp>
      <tp t="e">
        <v>#N/A</v>
        <stp/>
        <stp>##V3_BDHV12</stp>
        <stp>SVXY US Equity</stp>
        <stp>PX_LAST</stp>
        <stp>20/10/2016</stp>
        <stp>20/10/2016</stp>
        <stp>[data_x_assets.xlsx]Feuil4!R1910C10</stp>
        <tr r="J1910" s="4"/>
      </tp>
      <tp t="e">
        <v>#N/A</v>
        <stp/>
        <stp>##V3_BDHV12</stp>
        <stp>SVXY US Equity</stp>
        <stp>PX_LAST</stp>
        <stp>05/12/2016</stp>
        <stp>05/12/2016</stp>
        <stp>[data_x_assets.xlsx]Feuil4!R1941C10</stp>
        <tr r="J1941" s="4"/>
      </tp>
      <tp t="e">
        <v>#N/A</v>
        <stp/>
        <stp>##V3_BDHV12</stp>
        <stp>SVXY US Equity</stp>
        <stp>PX_LAST</stp>
        <stp>21/10/2016</stp>
        <stp>21/10/2016</stp>
        <stp>[data_x_assets.xlsx]Feuil4!R1911C10</stp>
        <tr r="J1911" s="4"/>
      </tp>
      <tp t="e">
        <v>#N/A</v>
        <stp/>
        <stp>##V3_BDHV12</stp>
        <stp>SVXY US Equity</stp>
        <stp>PX_LAST</stp>
        <stp>07/12/2016</stp>
        <stp>07/12/2016</stp>
        <stp>[data_x_assets.xlsx]Feuil4!R1943C10</stp>
        <tr r="J1943" s="4"/>
      </tp>
      <tp t="e">
        <v>#N/A</v>
        <stp/>
        <stp>##V3_BDHV12</stp>
        <stp>SVXY US Equity</stp>
        <stp>PX_LAST</stp>
        <stp>30/11/2016</stp>
        <stp>30/11/2016</stp>
        <stp>[data_x_assets.xlsx]Feuil4!R1938C10</stp>
        <tr r="J1938" s="4"/>
      </tp>
      <tp t="e">
        <v>#N/A</v>
        <stp/>
        <stp>##V3_BDHV12</stp>
        <stp>SVXY US Equity</stp>
        <stp>PX_LAST</stp>
        <stp>06/12/2016</stp>
        <stp>06/12/2016</stp>
        <stp>[data_x_assets.xlsx]Feuil4!R1942C10</stp>
        <tr r="J1942" s="4"/>
      </tp>
      <tp t="e">
        <v>#N/A</v>
        <stp/>
        <stp>##V3_BDHV12</stp>
        <stp>SVXY US Equity</stp>
        <stp>PX_LAST</stp>
        <stp>01/12/2016</stp>
        <stp>01/12/2016</stp>
        <stp>[data_x_assets.xlsx]Feuil4!R1939C10</stp>
        <tr r="J1939" s="4"/>
      </tp>
      <tp t="e">
        <v>#N/A</v>
        <stp/>
        <stp>##V3_BDHV12</stp>
        <stp>SVXY US Equity</stp>
        <stp>PX_LAST</stp>
        <stp>09/12/2016</stp>
        <stp>09/12/2016</stp>
        <stp>[data_x_assets.xlsx]Feuil4!R1945C10</stp>
        <tr r="J1945" s="4"/>
      </tp>
      <tp t="e">
        <v>#N/A</v>
        <stp/>
        <stp>##V3_BDHV12</stp>
        <stp>SVXY US Equity</stp>
        <stp>PX_LAST</stp>
        <stp>08/12/2016</stp>
        <stp>08/12/2016</stp>
        <stp>[data_x_assets.xlsx]Feuil4!R1944C10</stp>
        <tr r="J1944" s="4"/>
      </tp>
      <tp t="e">
        <v>#N/A</v>
        <stp/>
        <stp>##V3_BDHV12</stp>
        <stp>SVXY US Equity</stp>
        <stp>PX_LAST</stp>
        <stp>28/10/2016</stp>
        <stp>28/10/2016</stp>
        <stp>[data_x_assets.xlsx]Feuil4!R1916C10</stp>
        <tr r="J1916" s="4"/>
      </tp>
      <tp t="e">
        <v>#N/A</v>
        <stp/>
        <stp>##V3_BDHV12</stp>
        <stp>FMF US Equity</stp>
        <stp>PX_LAST</stp>
        <stp>02/12/2010</stp>
        <stp>02/12/2010</stp>
        <stp>[data_x_assets.xlsx]Feuil4!R429C4</stp>
        <tr r="D429" s="4"/>
      </tp>
      <tp t="e">
        <v>#N/A</v>
        <stp/>
        <stp>##V3_BDHV12</stp>
        <stp>FMF US Equity</stp>
        <stp>PX_LAST</stp>
        <stp>23/08/2011</stp>
        <stp>23/08/2011</stp>
        <stp>[data_x_assets.xlsx]Feuil4!R611C4</stp>
        <tr r="D611" s="4"/>
      </tp>
      <tp t="e">
        <v>#N/A</v>
        <stp/>
        <stp>##V3_BDHV12</stp>
        <stp>MSTB US Equity</stp>
        <stp>PX_LAST</stp>
        <stp>06/06/2012</stp>
        <stp>06/06/2012</stp>
        <stp>[data_x_assets.xlsx]Feuil4!R809C9</stp>
        <tr r="I809" s="4"/>
      </tp>
      <tp t="e">
        <v>#N/A</v>
        <stp/>
        <stp>##V3_BDHV12</stp>
        <stp>FMF US Equity</stp>
        <stp>PX_LAST</stp>
        <stp>02/08/2010</stp>
        <stp>02/08/2010</stp>
        <stp>[data_x_assets.xlsx]Feuil4!R343C4</stp>
        <tr r="D343" s="4"/>
      </tp>
      <tp t="e">
        <v>#N/A</v>
        <stp/>
        <stp>##V3_BDHV12</stp>
        <stp>MSTB US Equity</stp>
        <stp>PX_LAST</stp>
        <stp>15/09/2011</stp>
        <stp>15/09/2011</stp>
        <stp>[data_x_assets.xlsx]Feuil4!R627C9</stp>
        <tr r="I627" s="4"/>
      </tp>
      <tp t="e">
        <v>#N/A</v>
        <stp/>
        <stp>##V3_BDHV12</stp>
        <stp>FMF US Equity</stp>
        <stp>PX_LAST</stp>
        <stp>20/08/2012</stp>
        <stp>20/08/2012</stp>
        <stp>[data_x_assets.xlsx]Feuil4!R861C4</stp>
        <tr r="D861" s="4"/>
      </tp>
      <tp t="e">
        <v>#N/A</v>
        <stp/>
        <stp>##V3_BDHV12</stp>
        <stp>QAI US Equity</stp>
        <stp>PX_LAST</stp>
        <stp>23/03/2011</stp>
        <stp>23/03/2011</stp>
        <stp>[data_x_assets.xlsx]Feuil4!R505C2</stp>
        <tr r="B505" s="4"/>
      </tp>
      <tp t="e">
        <v>#N/A</v>
        <stp/>
        <stp>##V3_BDHV12</stp>
        <stp>QAI US Equity</stp>
        <stp>PX_LAST</stp>
        <stp>13/07/2011</stp>
        <stp>13/07/2011</stp>
        <stp>[data_x_assets.xlsx]Feuil4!R582C2</stp>
        <tr r="B582" s="4"/>
      </tp>
      <tp t="e">
        <v>#N/A</v>
        <stp/>
        <stp>##V3_BDHV12</stp>
        <stp>DBMF US Equity</stp>
        <stp>PX_LAST</stp>
        <stp>24/12/2009</stp>
        <stp>24/12/2009</stp>
        <stp>[data_x_assets.xlsx]Feuil4!R193C7</stp>
        <tr r="G193" s="4"/>
      </tp>
      <tp t="e">
        <v>#N/A</v>
        <stp/>
        <stp>##V3_BDHV12</stp>
        <stp>QAI US Equity</stp>
        <stp>PX_LAST</stp>
        <stp>20/03/2012</stp>
        <stp>20/03/2012</stp>
        <stp>[data_x_assets.xlsx]Feuil4!R755C2</stp>
        <tr r="B755" s="4"/>
      </tp>
      <tp t="e">
        <v>#N/A</v>
        <stp/>
        <stp>##V3_BDHV12</stp>
        <stp>QAI US Equity</stp>
        <stp>PX_LAST</stp>
        <stp>30/04/2012</stp>
        <stp>30/04/2012</stp>
        <stp>[data_x_assets.xlsx]Feuil4!R783C2</stp>
        <tr r="B783" s="4"/>
      </tp>
      <tp t="e">
        <v>#N/A</v>
        <stp/>
        <stp>##V3_BDHV12</stp>
        <stp>QAI US Equity</stp>
        <stp>PX_LAST</stp>
        <stp>02/07/2010</stp>
        <stp>02/07/2010</stp>
        <stp>[data_x_assets.xlsx]Feuil4!R323C2</stp>
        <tr r="B323" s="4"/>
      </tp>
      <tp t="e">
        <v>#N/A</v>
        <stp/>
        <stp>##V3_BDHV12</stp>
        <stp>QAI US Equity</stp>
        <stp>PX_LAST</stp>
        <stp>02/03/2010</stp>
        <stp>02/03/2010</stp>
        <stp>[data_x_assets.xlsx]Feuil4!R237C2</stp>
        <tr r="B237" s="4"/>
      </tp>
      <tp t="e">
        <v>#N/A</v>
        <stp/>
        <stp>##V3_BDHV12</stp>
        <stp>QAI US Equity</stp>
        <stp>PX_LAST</stp>
        <stp>12/01/2010</stp>
        <stp>12/01/2010</stp>
        <stp>[data_x_assets.xlsx]Feuil4!R204C2</stp>
        <tr r="B204" s="4"/>
      </tp>
      <tp t="e">
        <v>#N/A</v>
        <stp/>
        <stp>##V3_BDHV12</stp>
        <stp>QAI US Equity</stp>
        <stp>PX_LAST</stp>
        <stp>10/12/2012</stp>
        <stp>10/12/2012</stp>
        <stp>[data_x_assets.xlsx]Feuil4!R937C2</stp>
        <tr r="B937" s="4"/>
      </tp>
      <tp t="e">
        <v>#N/A</v>
        <stp/>
        <stp>##V3_BDHV12</stp>
        <stp>QAI US Equity</stp>
        <stp>PX_LAST</stp>
        <stp>10/07/2012</stp>
        <stp>10/07/2012</stp>
        <stp>[data_x_assets.xlsx]Feuil4!R832C2</stp>
        <tr r="B832" s="4"/>
      </tp>
      <tp t="e">
        <v>#N/A</v>
        <stp/>
        <stp>##V3_BDHV12</stp>
        <stp>SVXY US Equity</stp>
        <stp>PX_LAST</stp>
        <stp>25/11/2016</stp>
        <stp>25/11/2016</stp>
        <stp>[data_x_assets.xlsx]Feuil4!R1935C10</stp>
        <tr r="J1935" s="4"/>
      </tp>
      <tp t="e">
        <v>#N/A</v>
        <stp/>
        <stp>##V3_BDHV12</stp>
        <stp>SVXY US Equity</stp>
        <stp>PX_LAST</stp>
        <stp>12/12/2016</stp>
        <stp>12/12/2016</stp>
        <stp>[data_x_assets.xlsx]Feuil4!R1946C10</stp>
        <tr r="J1946" s="4"/>
      </tp>
      <tp t="e">
        <v>#N/A</v>
        <stp/>
        <stp>##V3_BDHV12</stp>
        <stp>SVXY US Equity</stp>
        <stp>PX_LAST</stp>
        <stp>13/12/2016</stp>
        <stp>13/12/2016</stp>
        <stp>[data_x_assets.xlsx]Feuil4!R1947C10</stp>
        <tr r="J1947" s="4"/>
      </tp>
      <tp t="e">
        <v>#N/A</v>
        <stp/>
        <stp>##V3_BDHV12</stp>
        <stp>SVXY US Equity</stp>
        <stp>PX_LAST</stp>
        <stp>31/10/2016</stp>
        <stp>31/10/2016</stp>
        <stp>[data_x_assets.xlsx]Feuil4!R1917C10</stp>
        <tr r="J1917" s="4"/>
      </tp>
      <tp t="e">
        <v>#N/A</v>
        <stp/>
        <stp>##V3_BDHV12</stp>
        <stp>SVXY US Equity</stp>
        <stp>PX_LAST</stp>
        <stp>23/11/2016</stp>
        <stp>23/11/2016</stp>
        <stp>[data_x_assets.xlsx]Feuil4!R1934C10</stp>
        <tr r="J1934" s="4"/>
      </tp>
      <tp t="e">
        <v>#N/A</v>
        <stp/>
        <stp>##V3_BDHV12</stp>
        <stp>SVXY US Equity</stp>
        <stp>PX_LAST</stp>
        <stp>14/12/2016</stp>
        <stp>14/12/2016</stp>
        <stp>[data_x_assets.xlsx]Feuil4!R1948C10</stp>
        <tr r="J1948" s="4"/>
      </tp>
      <tp t="e">
        <v>#N/A</v>
        <stp/>
        <stp>##V3_BDHV12</stp>
        <stp>SVXY US Equity</stp>
        <stp>PX_LAST</stp>
        <stp>22/11/2016</stp>
        <stp>22/11/2016</stp>
        <stp>[data_x_assets.xlsx]Feuil4!R1933C10</stp>
        <tr r="J1933" s="4"/>
      </tp>
      <tp t="e">
        <v>#N/A</v>
        <stp/>
        <stp>##V3_BDHV12</stp>
        <stp>SVXY US Equity</stp>
        <stp>PX_LAST</stp>
        <stp>15/12/2016</stp>
        <stp>15/12/2016</stp>
        <stp>[data_x_assets.xlsx]Feuil4!R1949C10</stp>
        <tr r="J1949" s="4"/>
      </tp>
      <tp t="e">
        <v>#N/A</v>
        <stp/>
        <stp>##V3_BDHV12</stp>
        <stp>SVXY US Equity</stp>
        <stp>PX_LAST</stp>
        <stp>21/11/2016</stp>
        <stp>21/11/2016</stp>
        <stp>[data_x_assets.xlsx]Feuil4!R1932C10</stp>
        <tr r="J1932" s="4"/>
      </tp>
      <tp t="e">
        <v>#N/A</v>
        <stp/>
        <stp>##V3_BDHV12</stp>
        <stp>SVXY US Equity</stp>
        <stp>PX_LAST</stp>
        <stp>16/12/2016</stp>
        <stp>16/12/2016</stp>
        <stp>[data_x_assets.xlsx]Feuil4!R1950C10</stp>
        <tr r="J1950" s="4"/>
      </tp>
      <tp t="e">
        <v>#N/A</v>
        <stp/>
        <stp>##V3_BDHV12</stp>
        <stp>SVXY US Equity</stp>
        <stp>PX_LAST</stp>
        <stp>19/12/2016</stp>
        <stp>19/12/2016</stp>
        <stp>[data_x_assets.xlsx]Feuil4!R1951C10</stp>
        <tr r="J1951" s="4"/>
      </tp>
      <tp t="e">
        <v>#N/A</v>
        <stp/>
        <stp>##V3_BDHV12</stp>
        <stp>SVXY US Equity</stp>
        <stp>PX_LAST</stp>
        <stp>29/11/2016</stp>
        <stp>29/11/2016</stp>
        <stp>[data_x_assets.xlsx]Feuil4!R1937C10</stp>
        <tr r="J1937" s="4"/>
      </tp>
      <tp t="e">
        <v>#N/A</v>
        <stp/>
        <stp>##V3_BDHV12</stp>
        <stp>SVXY US Equity</stp>
        <stp>PX_LAST</stp>
        <stp>28/11/2016</stp>
        <stp>28/11/2016</stp>
        <stp>[data_x_assets.xlsx]Feuil4!R1936C10</stp>
        <tr r="J1936" s="4"/>
      </tp>
      <tp t="e">
        <v>#N/A</v>
        <stp/>
        <stp>##V3_BDHV12</stp>
        <stp>FMF US Equity</stp>
        <stp>PX_LAST</stp>
        <stp>31/12/2010</stp>
        <stp>31/12/2010</stp>
        <stp>[data_x_assets.xlsx]Feuil4!R449C4</stp>
        <tr r="D449" s="4"/>
      </tp>
      <tp t="e">
        <v>#N/A</v>
        <stp/>
        <stp>##V3_BDHV12</stp>
        <stp>FMF US Equity</stp>
        <stp>PX_LAST</stp>
        <stp>08/10/2009</stp>
        <stp>08/10/2009</stp>
        <stp>[data_x_assets.xlsx]Feuil4!R139C4</stp>
        <tr r="D139" s="4"/>
      </tp>
      <tp t="e">
        <v>#N/A</v>
        <stp/>
        <stp>##V3_BDHV12</stp>
        <stp>FMF US Equity</stp>
        <stp>PX_LAST</stp>
        <stp>31/03/2010</stp>
        <stp>31/03/2010</stp>
        <stp>[data_x_assets.xlsx]Feuil4!R258C4</stp>
        <tr r="D258" s="4"/>
      </tp>
      <tp t="e">
        <v>#N/A</v>
        <stp/>
        <stp>##V3_BDHV12</stp>
        <stp>FMF US Equity</stp>
        <stp>PX_LAST</stp>
        <stp>03/08/2012</stp>
        <stp>03/08/2012</stp>
        <stp>[data_x_assets.xlsx]Feuil4!R850C4</stp>
        <tr r="D850" s="4"/>
      </tp>
      <tp t="e">
        <v>#N/A</v>
        <stp/>
        <stp>##V3_BDHV12</stp>
        <stp>MSTB US Equity</stp>
        <stp>PX_LAST</stp>
        <stp>27/07/2010</stp>
        <stp>27/07/2010</stp>
        <stp>[data_x_assets.xlsx]Feuil4!R339C9</stp>
        <tr r="I339" s="4"/>
      </tp>
      <tp t="e">
        <v>#N/A</v>
        <stp/>
        <stp>##V3_BDHV12</stp>
        <stp>QAI US Equity</stp>
        <stp>PX_LAST</stp>
        <stp>10/06/2011</stp>
        <stp>10/06/2011</stp>
        <stp>[data_x_assets.xlsx]Feuil4!R560C2</stp>
        <tr r="B560" s="4"/>
      </tp>
      <tp t="e">
        <v>#N/A</v>
        <stp/>
        <stp>##V3_BDHV12</stp>
        <stp>DBMF US Equity</stp>
        <stp>PX_LAST</stp>
        <stp>27/10/2009</stp>
        <stp>27/10/2009</stp>
        <stp>[data_x_assets.xlsx]Feuil4!R152C7</stp>
        <tr r="G152" s="4"/>
      </tp>
      <tp t="e">
        <v>#N/A</v>
        <stp/>
        <stp>##V3_BDHV12</stp>
        <stp>QAI US Equity</stp>
        <stp>PX_LAST</stp>
        <stp>13/04/2012</stp>
        <stp>13/04/2012</stp>
        <stp>[data_x_assets.xlsx]Feuil4!R772C2</stp>
        <tr r="B772" s="4"/>
      </tp>
      <tp t="e">
        <v>#N/A</v>
        <stp/>
        <stp>##V3_BDHV12</stp>
        <stp>QAI US Equity</stp>
        <stp>PX_LAST</stp>
        <stp>23/02/2012</stp>
        <stp>23/02/2012</stp>
        <stp>[data_x_assets.xlsx]Feuil4!R737C2</stp>
        <tr r="B737" s="4"/>
      </tp>
      <tp t="e">
        <v>#N/A</v>
        <stp/>
        <stp>##V3_BDHV12</stp>
        <stp>QAI US Equity</stp>
        <stp>PX_LAST</stp>
        <stp>10/11/2011</stp>
        <stp>10/11/2011</stp>
        <stp>[data_x_assets.xlsx]Feuil4!R667C2</stp>
        <tr r="B667" s="4"/>
      </tp>
      <tp t="e">
        <v>#N/A</v>
        <stp/>
        <stp>##V3_BDHV12</stp>
        <stp>QAI US Equity</stp>
        <stp>PX_LAST</stp>
        <stp>22/02/2013</stp>
        <stp>22/02/2013</stp>
        <stp>[data_x_assets.xlsx]Feuil4!R987C2</stp>
        <tr r="B987" s="4"/>
      </tp>
      <tp t="e">
        <v>#N/A</v>
        <stp/>
        <stp>##V3_BDHV12</stp>
        <stp>QAI US Equity</stp>
        <stp>PX_LAST</stp>
        <stp>23/05/2012</stp>
        <stp>23/05/2012</stp>
        <stp>[data_x_assets.xlsx]Feuil4!R800C2</stp>
        <tr r="B800" s="4"/>
      </tp>
      <tp t="e">
        <v>#N/A</v>
        <stp/>
        <stp>##V3_BDHV12</stp>
        <stp>SVXY US Equity</stp>
        <stp>PX_LAST</stp>
        <stp>07/10/2016</stp>
        <stp>07/10/2016</stp>
        <stp>[data_x_assets.xlsx]Feuil4!R1901C10</stp>
        <tr r="J1901" s="4"/>
      </tp>
      <tp t="e">
        <v>#N/A</v>
        <stp/>
        <stp>##V3_BDHV12</stp>
        <stp>SVXY US Equity</stp>
        <stp>PX_LAST</stp>
        <stp>22/12/2016</stp>
        <stp>22/12/2016</stp>
        <stp>[data_x_assets.xlsx]Feuil4!R1954C10</stp>
        <tr r="J1954" s="4"/>
      </tp>
      <tp t="e">
        <v>#N/A</v>
        <stp/>
        <stp>##V3_BDHV12</stp>
        <stp>SVXY US Equity</stp>
        <stp>PX_LAST</stp>
        <stp>15/11/2016</stp>
        <stp>15/11/2016</stp>
        <stp>[data_x_assets.xlsx]Feuil4!R1928C10</stp>
        <tr r="J1928" s="4"/>
      </tp>
      <tp t="e">
        <v>#N/A</v>
        <stp/>
        <stp>##V3_BDHV12</stp>
        <stp>SVXY US Equity</stp>
        <stp>PX_LAST</stp>
        <stp>14/11/2016</stp>
        <stp>14/11/2016</stp>
        <stp>[data_x_assets.xlsx]Feuil4!R1927C10</stp>
        <tr r="J1927" s="4"/>
      </tp>
      <tp t="e">
        <v>#N/A</v>
        <stp/>
        <stp>##V3_BDHV12</stp>
        <stp>SVXY US Equity</stp>
        <stp>PX_LAST</stp>
        <stp>06/10/2016</stp>
        <stp>06/10/2016</stp>
        <stp>[data_x_assets.xlsx]Feuil4!R1900C10</stp>
        <tr r="J1900" s="4"/>
      </tp>
      <tp t="e">
        <v>#N/A</v>
        <stp/>
        <stp>##V3_BDHV12</stp>
        <stp>SVXY US Equity</stp>
        <stp>PX_LAST</stp>
        <stp>23/12/2016</stp>
        <stp>23/12/2016</stp>
        <stp>[data_x_assets.xlsx]Feuil4!R1955C10</stp>
        <tr r="J1955" s="4"/>
      </tp>
      <tp t="e">
        <v>#N/A</v>
        <stp/>
        <stp>##V3_BDHV12</stp>
        <stp>SVXY US Equity</stp>
        <stp>PX_LAST</stp>
        <stp>20/12/2016</stp>
        <stp>20/12/2016</stp>
        <stp>[data_x_assets.xlsx]Feuil4!R1952C10</stp>
        <tr r="J1952" s="4"/>
      </tp>
      <tp t="e">
        <v>#N/A</v>
        <stp/>
        <stp>##V3_BDHV12</stp>
        <stp>SVXY US Equity</stp>
        <stp>PX_LAST</stp>
        <stp>21/12/2016</stp>
        <stp>21/12/2016</stp>
        <stp>[data_x_assets.xlsx]Feuil4!R1953C10</stp>
        <tr r="J1953" s="4"/>
      </tp>
      <tp t="e">
        <v>#N/A</v>
        <stp/>
        <stp>##V3_BDHV12</stp>
        <stp>SVXY US Equity</stp>
        <stp>PX_LAST</stp>
        <stp>17/11/2016</stp>
        <stp>17/11/2016</stp>
        <stp>[data_x_assets.xlsx]Feuil4!R1930C10</stp>
        <tr r="J1930" s="4"/>
      </tp>
      <tp t="e">
        <v>#N/A</v>
        <stp/>
        <stp>##V3_BDHV12</stp>
        <stp>SVXY US Equity</stp>
        <stp>PX_LAST</stp>
        <stp>16/11/2016</stp>
        <stp>16/11/2016</stp>
        <stp>[data_x_assets.xlsx]Feuil4!R1929C10</stp>
        <tr r="J1929" s="4"/>
      </tp>
      <tp t="e">
        <v>#N/A</v>
        <stp/>
        <stp>##V3_BDHV12</stp>
        <stp>SVXY US Equity</stp>
        <stp>PX_LAST</stp>
        <stp>11/11/2016</stp>
        <stp>11/11/2016</stp>
        <stp>[data_x_assets.xlsx]Feuil4!R1926C10</stp>
        <tr r="J1926" s="4"/>
      </tp>
      <tp t="e">
        <v>#N/A</v>
        <stp/>
        <stp>##V3_BDHV12</stp>
        <stp>SVXY US Equity</stp>
        <stp>PX_LAST</stp>
        <stp>27/12/2016</stp>
        <stp>27/12/2016</stp>
        <stp>[data_x_assets.xlsx]Feuil4!R1956C10</stp>
        <tr r="J1956" s="4"/>
      </tp>
      <tp t="e">
        <v>#N/A</v>
        <stp/>
        <stp>##V3_BDHV12</stp>
        <stp>SVXY US Equity</stp>
        <stp>PX_LAST</stp>
        <stp>10/11/2016</stp>
        <stp>10/11/2016</stp>
        <stp>[data_x_assets.xlsx]Feuil4!R1925C10</stp>
        <tr r="J1925" s="4"/>
      </tp>
      <tp t="e">
        <v>#N/A</v>
        <stp/>
        <stp>##V3_BDHV12</stp>
        <stp>SVXY US Equity</stp>
        <stp>PX_LAST</stp>
        <stp>28/12/2016</stp>
        <stp>28/12/2016</stp>
        <stp>[data_x_assets.xlsx]Feuil4!R1957C10</stp>
        <tr r="J1957" s="4"/>
      </tp>
      <tp t="e">
        <v>#N/A</v>
        <stp/>
        <stp>##V3_BDHV12</stp>
        <stp>SVXY US Equity</stp>
        <stp>PX_LAST</stp>
        <stp>29/12/2016</stp>
        <stp>29/12/2016</stp>
        <stp>[data_x_assets.xlsx]Feuil4!R1958C10</stp>
        <tr r="J1958" s="4"/>
      </tp>
      <tp t="e">
        <v>#N/A</v>
        <stp/>
        <stp>##V3_BDHV12</stp>
        <stp>SVXY US Equity</stp>
        <stp>PX_LAST</stp>
        <stp>18/11/2016</stp>
        <stp>18/11/2016</stp>
        <stp>[data_x_assets.xlsx]Feuil4!R1931C10</stp>
        <tr r="J1931" s="4"/>
      </tp>
      <tp t="e">
        <v>#N/A</v>
        <stp/>
        <stp>##V3_BDHV12</stp>
        <stp>FMF US Equity</stp>
        <stp>PX_LAST</stp>
        <stp>30/12/2010</stp>
        <stp>30/12/2010</stp>
        <stp>[data_x_assets.xlsx]Feuil4!R448C4</stp>
        <tr r="D448" s="4"/>
      </tp>
      <tp t="e">
        <v>#N/A</v>
        <stp/>
        <stp>##V3_BDHV12</stp>
        <stp>FMF US Equity</stp>
        <stp>PX_LAST</stp>
        <stp>12/01/2012</stp>
        <stp>12/01/2012</stp>
        <stp>[data_x_assets.xlsx]Feuil4!R709C4</stp>
        <tr r="D709" s="4"/>
      </tp>
      <tp t="e">
        <v>#N/A</v>
        <stp/>
        <stp>##V3_BDHV12</stp>
        <stp>FMF US Equity</stp>
        <stp>PX_LAST</stp>
        <stp>10/09/2010</stp>
        <stp>10/09/2010</stp>
        <stp>[data_x_assets.xlsx]Feuil4!R371C4</stp>
        <tr r="D371" s="4"/>
      </tp>
      <tp t="e">
        <v>#N/A</v>
        <stp/>
        <stp>##V3_BDHV12</stp>
        <stp>FMF US Equity</stp>
        <stp>PX_LAST</stp>
        <stp>22/08/2012</stp>
        <stp>22/08/2012</stp>
        <stp>[data_x_assets.xlsx]Feuil4!R863C4</stp>
        <tr r="D863" s="4"/>
      </tp>
      <tp t="e">
        <v>#N/A</v>
        <stp/>
        <stp>##V3_BDHV12</stp>
        <stp>MSTB US Equity</stp>
        <stp>PX_LAST</stp>
        <stp>16/09/2010</stp>
        <stp>16/09/2010</stp>
        <stp>[data_x_assets.xlsx]Feuil4!R375C9</stp>
        <tr r="I375" s="4"/>
      </tp>
      <tp t="e">
        <v>#N/A</v>
        <stp/>
        <stp>##V3_BDHV12</stp>
        <stp>MSTB US Equity</stp>
        <stp>PX_LAST</stp>
        <stp>26/07/2010</stp>
        <stp>26/07/2010</stp>
        <stp>[data_x_assets.xlsx]Feuil4!R338C9</stp>
        <tr r="I338" s="4"/>
      </tp>
      <tp t="e">
        <v>#N/A</v>
        <stp/>
        <stp>##V3_BDHV12</stp>
        <stp>QAI US Equity</stp>
        <stp>PX_LAST</stp>
        <stp>10/12/2010</stp>
        <stp>10/12/2010</stp>
        <stp>[data_x_assets.xlsx]Feuil4!R435C2</stp>
        <tr r="B435" s="4"/>
      </tp>
      <tp t="e">
        <v>#N/A</v>
        <stp/>
        <stp>##V3_BDHV12</stp>
        <stp>QAI US Equity</stp>
        <stp>PX_LAST</stp>
        <stp>01/04/2011</stp>
        <stp>01/04/2011</stp>
        <stp>[data_x_assets.xlsx]Feuil4!R512C2</stp>
        <tr r="B512" s="4"/>
      </tp>
      <tp t="e">
        <v>#N/A</v>
        <stp/>
        <stp>##V3_BDHV12</stp>
        <stp>QAI US Equity</stp>
        <stp>PX_LAST</stp>
        <stp>11/07/2011</stp>
        <stp>11/07/2011</stp>
        <stp>[data_x_assets.xlsx]Feuil4!R580C2</stp>
        <tr r="B580" s="4"/>
      </tp>
      <tp t="e">
        <v>#N/A</v>
        <stp/>
        <stp>##V3_BDHV12</stp>
        <stp>DBMF US Equity</stp>
        <stp>PX_LAST</stp>
        <stp>06/11/2009</stp>
        <stp>06/11/2009</stp>
        <stp>[data_x_assets.xlsx]Feuil4!R160C7</stp>
        <tr r="G160" s="4"/>
      </tp>
      <tp t="e">
        <v>#N/A</v>
        <stp/>
        <stp>##V3_BDHV12</stp>
        <stp>QAI US Equity</stp>
        <stp>PX_LAST</stp>
        <stp>11/01/2011</stp>
        <stp>11/01/2011</stp>
        <stp>[data_x_assets.xlsx]Feuil4!R456C2</stp>
        <tr r="B456" s="4"/>
      </tp>
      <tp t="e">
        <v>#N/A</v>
        <stp/>
        <stp>##V3_BDHV12</stp>
        <stp>QAI US Equity</stp>
        <stp>PX_LAST</stp>
        <stp>22/02/2012</stp>
        <stp>22/02/2012</stp>
        <stp>[data_x_assets.xlsx]Feuil4!R736C2</stp>
        <tr r="B736" s="4"/>
      </tp>
      <tp t="e">
        <v>#N/A</v>
        <stp/>
        <stp>##V3_BDHV12</stp>
        <stp>QAI US Equity</stp>
        <stp>PX_LAST</stp>
        <stp>22/03/2012</stp>
        <stp>22/03/2012</stp>
        <stp>[data_x_assets.xlsx]Feuil4!R757C2</stp>
        <tr r="B757" s="4"/>
      </tp>
      <tp t="e">
        <v>#N/A</v>
        <stp/>
        <stp>##V3_BDHV12</stp>
        <stp>QAI US Equity</stp>
        <stp>PX_LAST</stp>
        <stp>19/10/2009</stp>
        <stp>19/10/2009</stp>
        <stp>[data_x_assets.xlsx]Feuil4!R146C2</stp>
        <tr r="B146" s="4"/>
      </tp>
      <tp t="e">
        <v>#N/A</v>
        <stp/>
        <stp>##V3_BDHV12</stp>
        <stp>QAI US Equity</stp>
        <stp>PX_LAST</stp>
        <stp>30/07/2010</stp>
        <stp>30/07/2010</stp>
        <stp>[data_x_assets.xlsx]Feuil4!R342C2</stp>
        <tr r="B342" s="4"/>
      </tp>
      <tp t="e">
        <v>#N/A</v>
        <stp/>
        <stp>##V3_BDHV12</stp>
        <stp>SVXY US Equity</stp>
        <stp>PX_LAST</stp>
        <stp>04/11/2016</stp>
        <stp>04/11/2016</stp>
        <stp>[data_x_assets.xlsx]Feuil4!R1921C10</stp>
        <tr r="J1921" s="4"/>
      </tp>
      <tp t="e">
        <v>#N/A</v>
        <stp/>
        <stp>##V3_BDHV12</stp>
        <stp>SVXY US Equity</stp>
        <stp>PX_LAST</stp>
        <stp>17/10/2016</stp>
        <stp>17/10/2016</stp>
        <stp>[data_x_assets.xlsx]Feuil4!R1907C10</stp>
        <tr r="J1907" s="4"/>
      </tp>
      <tp t="e">
        <v>#N/A</v>
        <stp/>
        <stp>##V3_BDHV12</stp>
        <stp>SVXY US Equity</stp>
        <stp>PX_LAST</stp>
        <stp>14/10/2016</stp>
        <stp>14/10/2016</stp>
        <stp>[data_x_assets.xlsx]Feuil4!R1906C10</stp>
        <tr r="J1906" s="4"/>
      </tp>
      <tp t="e">
        <v>#N/A</v>
        <stp/>
        <stp>##V3_BDHV12</stp>
        <stp>SVXY US Equity</stp>
        <stp>PX_LAST</stp>
        <stp>07/11/2016</stp>
        <stp>07/11/2016</stp>
        <stp>[data_x_assets.xlsx]Feuil4!R1922C10</stp>
        <tr r="J1922" s="4"/>
      </tp>
      <tp t="e">
        <v>#N/A</v>
        <stp/>
        <stp>##V3_BDHV12</stp>
        <stp>SVXY US Equity</stp>
        <stp>PX_LAST</stp>
        <stp>30/12/2016</stp>
        <stp>30/12/2016</stp>
        <stp>[data_x_assets.xlsx]Feuil4!R1959C10</stp>
        <tr r="J1959" s="4"/>
      </tp>
      <tp t="e">
        <v>#N/A</v>
        <stp/>
        <stp>##V3_BDHV12</stp>
        <stp>SVXY US Equity</stp>
        <stp>PX_LAST</stp>
        <stp>12/10/2016</stp>
        <stp>12/10/2016</stp>
        <stp>[data_x_assets.xlsx]Feuil4!R1904C10</stp>
        <tr r="J1904" s="4"/>
      </tp>
      <tp t="e">
        <v>#N/A</v>
        <stp/>
        <stp>##V3_BDHV12</stp>
        <stp>SVXY US Equity</stp>
        <stp>PX_LAST</stp>
        <stp>13/10/2016</stp>
        <stp>13/10/2016</stp>
        <stp>[data_x_assets.xlsx]Feuil4!R1905C10</stp>
        <tr r="J1905" s="4"/>
      </tp>
      <tp t="e">
        <v>#N/A</v>
        <stp/>
        <stp>##V3_BDHV12</stp>
        <stp>SVXY US Equity</stp>
        <stp>PX_LAST</stp>
        <stp>02/11/2016</stp>
        <stp>02/11/2016</stp>
        <stp>[data_x_assets.xlsx]Feuil4!R1919C10</stp>
        <tr r="J1919" s="4"/>
      </tp>
      <tp t="e">
        <v>#N/A</v>
        <stp/>
        <stp>##V3_BDHV12</stp>
        <stp>SVXY US Equity</stp>
        <stp>PX_LAST</stp>
        <stp>10/10/2016</stp>
        <stp>10/10/2016</stp>
        <stp>[data_x_assets.xlsx]Feuil4!R1902C10</stp>
        <tr r="J1902" s="4"/>
      </tp>
      <tp t="e">
        <v>#N/A</v>
        <stp/>
        <stp>##V3_BDHV12</stp>
        <stp>SVXY US Equity</stp>
        <stp>PX_LAST</stp>
        <stp>01/11/2016</stp>
        <stp>01/11/2016</stp>
        <stp>[data_x_assets.xlsx]Feuil4!R1918C10</stp>
        <tr r="J1918" s="4"/>
      </tp>
      <tp t="e">
        <v>#N/A</v>
        <stp/>
        <stp>##V3_BDHV12</stp>
        <stp>SVXY US Equity</stp>
        <stp>PX_LAST</stp>
        <stp>11/10/2016</stp>
        <stp>11/10/2016</stp>
        <stp>[data_x_assets.xlsx]Feuil4!R1903C10</stp>
        <tr r="J1903" s="4"/>
      </tp>
      <tp t="e">
        <v>#N/A</v>
        <stp/>
        <stp>##V3_BDHV12</stp>
        <stp>SVXY US Equity</stp>
        <stp>PX_LAST</stp>
        <stp>03/11/2016</stp>
        <stp>03/11/2016</stp>
        <stp>[data_x_assets.xlsx]Feuil4!R1920C10</stp>
        <tr r="J1920" s="4"/>
      </tp>
      <tp t="e">
        <v>#N/A</v>
        <stp/>
        <stp>##V3_BDHV12</stp>
        <stp>SVXY US Equity</stp>
        <stp>PX_LAST</stp>
        <stp>04/10/2016</stp>
        <stp>04/10/2016</stp>
        <stp>[data_x_assets.xlsx]Feuil4!R1898C10</stp>
        <tr r="J1898" s="4"/>
      </tp>
      <tp t="e">
        <v>#N/A</v>
        <stp/>
        <stp>##V3_BDHV12</stp>
        <stp>SVXY US Equity</stp>
        <stp>PX_LAST</stp>
        <stp>05/10/2016</stp>
        <stp>05/10/2016</stp>
        <stp>[data_x_assets.xlsx]Feuil4!R1899C10</stp>
        <tr r="J1899" s="4"/>
      </tp>
      <tp t="e">
        <v>#N/A</v>
        <stp/>
        <stp>##V3_BDHV12</stp>
        <stp>SVXY US Equity</stp>
        <stp>PX_LAST</stp>
        <stp>08/11/2016</stp>
        <stp>08/11/2016</stp>
        <stp>[data_x_assets.xlsx]Feuil4!R1923C10</stp>
        <tr r="J1923" s="4"/>
      </tp>
      <tp t="e">
        <v>#N/A</v>
        <stp/>
        <stp>##V3_BDHV12</stp>
        <stp>SVXY US Equity</stp>
        <stp>PX_LAST</stp>
        <stp>03/10/2016</stp>
        <stp>03/10/2016</stp>
        <stp>[data_x_assets.xlsx]Feuil4!R1897C10</stp>
        <tr r="J1897" s="4"/>
      </tp>
      <tp t="e">
        <v>#N/A</v>
        <stp/>
        <stp>##V3_BDHV12</stp>
        <stp>SVXY US Equity</stp>
        <stp>PX_LAST</stp>
        <stp>09/11/2016</stp>
        <stp>09/11/2016</stp>
        <stp>[data_x_assets.xlsx]Feuil4!R1924C10</stp>
        <tr r="J1924" s="4"/>
      </tp>
      <tp t="e">
        <v>#N/A</v>
        <stp/>
        <stp>##V3_BDHV12</stp>
        <stp>SVXY US Equity</stp>
        <stp>PX_LAST</stp>
        <stp>18/10/2016</stp>
        <stp>18/10/2016</stp>
        <stp>[data_x_assets.xlsx]Feuil4!R1908C10</stp>
        <tr r="J1908" s="4"/>
      </tp>
      <tp t="e">
        <v>#N/A</v>
        <stp/>
        <stp>##V3_BDHV12</stp>
        <stp>SVXY US Equity</stp>
        <stp>PX_LAST</stp>
        <stp>19/10/2016</stp>
        <stp>19/10/2016</stp>
        <stp>[data_x_assets.xlsx]Feuil4!R1909C10</stp>
        <tr r="J1909" s="4"/>
      </tp>
      <tp t="e">
        <v>#N/A</v>
        <stp/>
        <stp>##V3_BDHV12</stp>
        <stp>GSG US Equity</stp>
        <stp>PX_LAST</stp>
        <stp>08/02/2022</stp>
        <stp>08/02/2022</stp>
        <stp>[data_x_assets.xlsx]Feuil4!R3244C36</stp>
        <tr r="AJ3244" s="4"/>
      </tp>
      <tp t="e">
        <v>#N/A</v>
        <stp/>
        <stp>##V3_BDHV12</stp>
        <stp>GSG US Equity</stp>
        <stp>PX_LAST</stp>
        <stp>29/12/2017</stp>
        <stp>29/12/2017</stp>
        <stp>[data_x_assets.xlsx]Feuil4!R2210C36</stp>
        <tr r="AJ2210" s="4"/>
      </tp>
      <tp t="e">
        <v>#N/A</v>
        <stp/>
        <stp>##V3_BDHV12</stp>
        <stp>FXA US Equity</stp>
        <stp>PX_LAST</stp>
        <stp>19/01/2021</stp>
        <stp>19/01/2021</stp>
        <stp>[data_x_assets.xlsx]Feuil4!R2977C13</stp>
        <tr r="M2977" s="4"/>
      </tp>
      <tp t="e">
        <v>#N/A</v>
        <stp/>
        <stp>##V3_BDHV12</stp>
        <stp>FXF US Equity</stp>
        <stp>PX_LAST</stp>
        <stp>19/01/2021</stp>
        <stp>19/01/2021</stp>
        <stp>[data_x_assets.xlsx]Feuil4!R2977C14</stp>
        <tr r="N2977" s="4"/>
      </tp>
      <tp t="e">
        <v>#N/A</v>
        <stp/>
        <stp>##V3_BDHV12</stp>
        <stp>GSG US Equity</stp>
        <stp>PX_LAST</stp>
        <stp>19/07/2023</stp>
        <stp>19/07/2023</stp>
        <stp>[data_x_assets.xlsx]Feuil4!R3605C36</stp>
        <tr r="AJ3605" s="4"/>
      </tp>
      <tp t="e">
        <v>#N/A</v>
        <stp/>
        <stp>##V3_BDHV12</stp>
        <stp>FXA US Equity</stp>
        <stp>PX_LAST</stp>
        <stp>05/09/2018</stp>
        <stp>05/09/2018</stp>
        <stp>[data_x_assets.xlsx]Feuil4!R2381C13</stp>
        <tr r="M2381" s="4"/>
      </tp>
      <tp t="e">
        <v>#N/A</v>
        <stp/>
        <stp>##V3_BDHV12</stp>
        <stp>FXF US Equity</stp>
        <stp>PX_LAST</stp>
        <stp>05/09/2018</stp>
        <stp>05/09/2018</stp>
        <stp>[data_x_assets.xlsx]Feuil4!R2381C14</stp>
        <tr r="N2381" s="4"/>
      </tp>
      <tp t="e">
        <v>#N/A</v>
        <stp/>
        <stp>##V3_BDHV12</stp>
        <stp>FXA US Equity</stp>
        <stp>PX_LAST</stp>
        <stp>18/10/2024</stp>
        <stp>18/10/2024</stp>
        <stp>[data_x_assets.xlsx]Feuil4!R3921C13</stp>
        <tr r="M3921" s="4"/>
      </tp>
      <tp t="e">
        <v>#N/A</v>
        <stp/>
        <stp>##V3_BDHV12</stp>
        <stp>FXF US Equity</stp>
        <stp>PX_LAST</stp>
        <stp>18/10/2024</stp>
        <stp>18/10/2024</stp>
        <stp>[data_x_assets.xlsx]Feuil4!R3921C14</stp>
        <tr r="N3921" s="4"/>
      </tp>
      <tp t="e">
        <v>#N/A</v>
        <stp/>
        <stp>##V3_BDHV12</stp>
        <stp>GSG US Equity</stp>
        <stp>PX_LAST</stp>
        <stp>12/12/2017</stp>
        <stp>12/12/2017</stp>
        <stp>[data_x_assets.xlsx]Feuil4!R2198C36</stp>
        <tr r="AJ2198" s="4"/>
      </tp>
      <tp t="e">
        <v>#N/A</v>
        <stp/>
        <stp>##V3_BDHV12</stp>
        <stp>GSG US Equity</stp>
        <stp>PX_LAST</stp>
        <stp>06/08/2024</stp>
        <stp>06/08/2024</stp>
        <stp>[data_x_assets.xlsx]Feuil4!R3869C36</stp>
        <tr r="AJ3869" s="4"/>
      </tp>
      <tp t="e">
        <v>#N/A</v>
        <stp/>
        <stp>##V3_BDHV12</stp>
        <stp>GSG US Equity</stp>
        <stp>PX_LAST</stp>
        <stp>28/12/2017</stp>
        <stp>28/12/2017</stp>
        <stp>[data_x_assets.xlsx]Feuil4!R2209C36</stp>
        <tr r="AJ2209" s="4"/>
      </tp>
      <tp t="e">
        <v>#N/A</v>
        <stp/>
        <stp>##V3_BDHV12</stp>
        <stp>FXC US Equity</stp>
        <stp>PX_LAST</stp>
        <stp>20/09/2017</stp>
        <stp>20/09/2017</stp>
        <stp>[data_x_assets.xlsx]Feuil4!R2140C15</stp>
        <tr r="O2140" s="4"/>
      </tp>
      <tp t="e">
        <v>#N/A</v>
        <stp/>
        <stp>##V3_BDHV12</stp>
        <stp>FXE US Equity</stp>
        <stp>PX_LAST</stp>
        <stp>21/09/2017</stp>
        <stp>21/09/2017</stp>
        <stp>[data_x_assets.xlsx]Feuil4!R2141C12</stp>
        <tr r="L2141" s="4"/>
      </tp>
      <tp t="e">
        <v>#N/A</v>
        <stp/>
        <stp>##V3_BDHV12</stp>
        <stp>GSG US Equity</stp>
        <stp>PX_LAST</stp>
        <stp>07/08/2024</stp>
        <stp>07/08/2024</stp>
        <stp>[data_x_assets.xlsx]Feuil4!R3870C36</stp>
        <tr r="AJ3870" s="4"/>
      </tp>
      <tp t="e">
        <v>#N/A</v>
        <stp/>
        <stp>##V3_BDHV12</stp>
        <stp>GSG US Equity</stp>
        <stp>PX_LAST</stp>
        <stp>09/02/2022</stp>
        <stp>09/02/2022</stp>
        <stp>[data_x_assets.xlsx]Feuil4!R3245C36</stp>
        <tr r="AJ3245" s="4"/>
      </tp>
      <tp t="e">
        <v>#N/A</v>
        <stp/>
        <stp>##V3_BDHV12</stp>
        <stp>GSG US Equity</stp>
        <stp>PX_LAST</stp>
        <stp>18/07/2023</stp>
        <stp>18/07/2023</stp>
        <stp>[data_x_assets.xlsx]Feuil4!R3604C36</stp>
        <tr r="AJ3604" s="4"/>
      </tp>
      <tp t="e">
        <v>#N/A</v>
        <stp/>
        <stp>##V3_BDHV12</stp>
        <stp>FXA US Equity</stp>
        <stp>PX_LAST</stp>
        <stp>04/09/2018</stp>
        <stp>04/09/2018</stp>
        <stp>[data_x_assets.xlsx]Feuil4!R2380C13</stp>
        <tr r="M2380" s="4"/>
      </tp>
      <tp t="e">
        <v>#N/A</v>
        <stp/>
        <stp>##V3_BDHV12</stp>
        <stp>FXF US Equity</stp>
        <stp>PX_LAST</stp>
        <stp>04/09/2018</stp>
        <stp>04/09/2018</stp>
        <stp>[data_x_assets.xlsx]Feuil4!R2380C14</stp>
        <tr r="N2380" s="4"/>
      </tp>
      <tp t="e">
        <v>#N/A</v>
        <stp/>
        <stp>##V3_BDHV12</stp>
        <stp>GSG US Equity</stp>
        <stp>PX_LAST</stp>
        <stp>13/12/2017</stp>
        <stp>13/12/2017</stp>
        <stp>[data_x_assets.xlsx]Feuil4!R2199C36</stp>
        <tr r="AJ2199" s="4"/>
      </tp>
      <tp t="e">
        <v>#N/A</v>
        <stp/>
        <stp>##V3_BDHV12</stp>
        <stp>FXA US Equity</stp>
        <stp>PX_LAST</stp>
        <stp>08/11/2024</stp>
        <stp>08/11/2024</stp>
        <stp>[data_x_assets.xlsx]Feuil4!R3936C13</stp>
        <tr r="M3936" s="4"/>
      </tp>
      <tp t="e">
        <v>#N/A</v>
        <stp/>
        <stp>##V3_BDHV12</stp>
        <stp>FXF US Equity</stp>
        <stp>PX_LAST</stp>
        <stp>08/11/2024</stp>
        <stp>08/11/2024</stp>
        <stp>[data_x_assets.xlsx]Feuil4!R3936C14</stp>
        <tr r="N3936" s="4"/>
      </tp>
      <tp t="e">
        <v>#N/A</v>
        <stp/>
        <stp>##V3_BDHV12</stp>
        <stp>FXC US Equity</stp>
        <stp>PX_LAST</stp>
        <stp>21/09/2017</stp>
        <stp>21/09/2017</stp>
        <stp>[data_x_assets.xlsx]Feuil4!R2141C15</stp>
        <tr r="O2141" s="4"/>
      </tp>
      <tp t="e">
        <v>#N/A</v>
        <stp/>
        <stp>##V3_BDHV12</stp>
        <stp>FXE US Equity</stp>
        <stp>PX_LAST</stp>
        <stp>20/09/2017</stp>
        <stp>20/09/2017</stp>
        <stp>[data_x_assets.xlsx]Feuil4!R2140C12</stp>
        <tr r="L2140" s="4"/>
      </tp>
      <tp t="e">
        <v>#N/A</v>
        <stp/>
        <stp>##V3_BDHV12</stp>
        <stp>GSG US Equity</stp>
        <stp>PX_LAST</stp>
        <stp>18/09/2024</stp>
        <stp>18/09/2024</stp>
        <stp>[data_x_assets.xlsx]Feuil4!R3899C36</stp>
        <tr r="AJ3899" s="4"/>
      </tp>
      <tp t="e">
        <v>#N/A</v>
        <stp/>
        <stp>##V3_BDHV12</stp>
        <stp>GSG US Equity</stp>
        <stp>PX_LAST</stp>
        <stp>22/11/2017</stp>
        <stp>22/11/2017</stp>
        <stp>[data_x_assets.xlsx]Feuil4!R2185C36</stp>
        <tr r="AJ2185" s="4"/>
      </tp>
      <tp t="e">
        <v>#N/A</v>
        <stp/>
        <stp>##V3_BDHV12</stp>
        <stp>FXA US Equity</stp>
        <stp>PX_LAST</stp>
        <stp>25/09/2017</stp>
        <stp>25/09/2017</stp>
        <stp>[data_x_assets.xlsx]Feuil4!R2143C13</stp>
        <tr r="M2143" s="4"/>
      </tp>
      <tp t="e">
        <v>#N/A</v>
        <stp/>
        <stp>##V3_BDHV12</stp>
        <stp>FXF US Equity</stp>
        <stp>PX_LAST</stp>
        <stp>25/09/2017</stp>
        <stp>25/09/2017</stp>
        <stp>[data_x_assets.xlsx]Feuil4!R2143C14</stp>
        <tr r="N2143" s="4"/>
      </tp>
      <tp t="e">
        <v>#N/A</v>
        <stp/>
        <stp>##V3_BDHV12</stp>
        <stp>FXA US Equity</stp>
        <stp>PX_LAST</stp>
        <stp>07/09/2018</stp>
        <stp>07/09/2018</stp>
        <stp>[data_x_assets.xlsx]Feuil4!R2383C13</stp>
        <tr r="M2383" s="4"/>
      </tp>
      <tp t="e">
        <v>#N/A</v>
        <stp/>
        <stp>##V3_BDHV12</stp>
        <stp>FXF US Equity</stp>
        <stp>PX_LAST</stp>
        <stp>07/09/2018</stp>
        <stp>07/09/2018</stp>
        <stp>[data_x_assets.xlsx]Feuil4!R2383C14</stp>
        <tr r="N2383" s="4"/>
      </tp>
      <tp t="e">
        <v>#N/A</v>
        <stp/>
        <stp>##V3_BDHV12</stp>
        <stp>FXC US Equity</stp>
        <stp>PX_LAST</stp>
        <stp>22/09/2017</stp>
        <stp>22/09/2017</stp>
        <stp>[data_x_assets.xlsx]Feuil4!R2142C15</stp>
        <tr r="O2142" s="4"/>
      </tp>
      <tp t="e">
        <v>#N/A</v>
        <stp/>
        <stp>##V3_BDHV12</stp>
        <stp>FXA US Equity</stp>
        <stp>PX_LAST</stp>
        <stp>26/09/2017</stp>
        <stp>26/09/2017</stp>
        <stp>[data_x_assets.xlsx]Feuil4!R2144C13</stp>
        <tr r="M2144" s="4"/>
      </tp>
      <tp t="e">
        <v>#N/A</v>
        <stp/>
        <stp>##V3_BDHV12</stp>
        <stp>FXF US Equity</stp>
        <stp>PX_LAST</stp>
        <stp>26/09/2017</stp>
        <stp>26/09/2017</stp>
        <stp>[data_x_assets.xlsx]Feuil4!R2144C14</stp>
        <tr r="N2144" s="4"/>
      </tp>
      <tp t="e">
        <v>#N/A</v>
        <stp/>
        <stp>##V3_BDHV12</stp>
        <stp>GSG US Equity</stp>
        <stp>PX_LAST</stp>
        <stp>21/11/2017</stp>
        <stp>21/11/2017</stp>
        <stp>[data_x_assets.xlsx]Feuil4!R2184C36</stp>
        <tr r="AJ2184" s="4"/>
      </tp>
      <tp t="e">
        <v>#N/A</v>
        <stp/>
        <stp>##V3_BDHV12</stp>
        <stp>FXA US Equity</stp>
        <stp>PX_LAST</stp>
        <stp>30/08/2017</stp>
        <stp>30/08/2017</stp>
        <stp>[data_x_assets.xlsx]Feuil4!R2126C13</stp>
        <tr r="M2126" s="4"/>
      </tp>
      <tp t="e">
        <v>#N/A</v>
        <stp/>
        <stp>##V3_BDHV12</stp>
        <stp>FXF US Equity</stp>
        <stp>PX_LAST</stp>
        <stp>30/08/2017</stp>
        <stp>30/08/2017</stp>
        <stp>[data_x_assets.xlsx]Feuil4!R2126C14</stp>
        <tr r="N2126" s="4"/>
      </tp>
      <tp t="e">
        <v>#N/A</v>
        <stp/>
        <stp>##V3_BDHV12</stp>
        <stp>FXA US Equity</stp>
        <stp>PX_LAST</stp>
        <stp>06/09/2018</stp>
        <stp>06/09/2018</stp>
        <stp>[data_x_assets.xlsx]Feuil4!R2382C13</stp>
        <tr r="M2382" s="4"/>
      </tp>
      <tp t="e">
        <v>#N/A</v>
        <stp/>
        <stp>##V3_BDHV12</stp>
        <stp>FXF US Equity</stp>
        <stp>PX_LAST</stp>
        <stp>06/09/2018</stp>
        <stp>06/09/2018</stp>
        <stp>[data_x_assets.xlsx]Feuil4!R2382C14</stp>
        <tr r="N2382" s="4"/>
      </tp>
      <tp t="e">
        <v>#N/A</v>
        <stp/>
        <stp>##V3_BDHV12</stp>
        <stp>GSG US Equity</stp>
        <stp>PX_LAST</stp>
        <stp>18/03/2022</stp>
        <stp>18/03/2022</stp>
        <stp>[data_x_assets.xlsx]Feuil4!R3271C36</stp>
        <tr r="AJ3271" s="4"/>
      </tp>
      <tp t="e">
        <v>#N/A</v>
        <stp/>
        <stp>##V3_BDHV12</stp>
        <stp>GSG US Equity</stp>
        <stp>PX_LAST</stp>
        <stp>05/08/2024</stp>
        <stp>05/08/2024</stp>
        <stp>[data_x_assets.xlsx]Feuil4!R3868C36</stp>
        <tr r="AJ3868" s="4"/>
      </tp>
      <tp t="e">
        <v>#N/A</v>
        <stp/>
        <stp>##V3_BDHV12</stp>
        <stp>FXE US Equity</stp>
        <stp>PX_LAST</stp>
        <stp>22/09/2017</stp>
        <stp>22/09/2017</stp>
        <stp>[data_x_assets.xlsx]Feuil4!R2142C12</stp>
        <tr r="L2142" s="4"/>
      </tp>
      <tp t="e">
        <v>#N/A</v>
        <stp/>
        <stp>##V3_BDHV12</stp>
        <stp>GSG US Equity</stp>
        <stp>PX_LAST</stp>
        <stp>20/11/2017</stp>
        <stp>20/11/2017</stp>
        <stp>[data_x_assets.xlsx]Feuil4!R2183C36</stp>
        <tr r="AJ2183" s="4"/>
      </tp>
      <tp t="e">
        <v>#N/A</v>
        <stp/>
        <stp>##V3_BDHV12</stp>
        <stp>FXA US Equity</stp>
        <stp>PX_LAST</stp>
        <stp>27/09/2017</stp>
        <stp>27/09/2017</stp>
        <stp>[data_x_assets.xlsx]Feuil4!R2145C13</stp>
        <tr r="M2145" s="4"/>
      </tp>
      <tp t="e">
        <v>#N/A</v>
        <stp/>
        <stp>##V3_BDHV12</stp>
        <stp>FXF US Equity</stp>
        <stp>PX_LAST</stp>
        <stp>27/09/2017</stp>
        <stp>27/09/2017</stp>
        <stp>[data_x_assets.xlsx]Feuil4!R2145C14</stp>
        <tr r="N2145" s="4"/>
      </tp>
      <tp t="e">
        <v>#N/A</v>
        <stp/>
        <stp>##V3_BDHV12</stp>
        <stp>GSG US Equity</stp>
        <stp>PX_LAST</stp>
        <stp>30/06/2023</stp>
        <stp>30/06/2023</stp>
        <stp>[data_x_assets.xlsx]Feuil4!R3593C36</stp>
        <tr r="AJ3593" s="4"/>
      </tp>
      <tp t="e">
        <v>#N/A</v>
        <stp/>
        <stp>##V3_BDHV12</stp>
        <stp>FXA US Equity</stp>
        <stp>PX_LAST</stp>
        <stp>31/08/2017</stp>
        <stp>31/08/2017</stp>
        <stp>[data_x_assets.xlsx]Feuil4!R2127C13</stp>
        <tr r="M2127" s="4"/>
      </tp>
      <tp t="e">
        <v>#N/A</v>
        <stp/>
        <stp>##V3_BDHV12</stp>
        <stp>FXF US Equity</stp>
        <stp>PX_LAST</stp>
        <stp>31/08/2017</stp>
        <stp>31/08/2017</stp>
        <stp>[data_x_assets.xlsx]Feuil4!R2127C14</stp>
        <tr r="N2127" s="4"/>
      </tp>
      <tp t="e">
        <v>#N/A</v>
        <stp/>
        <stp>##V3_BDHV12</stp>
        <stp>GSG US Equity</stp>
        <stp>PX_LAST</stp>
        <stp>11/12/2017</stp>
        <stp>11/12/2017</stp>
        <stp>[data_x_assets.xlsx]Feuil4!R2197C36</stp>
        <tr r="AJ2197" s="4"/>
      </tp>
      <tp t="e">
        <v>#N/A</v>
        <stp/>
        <stp>##V3_BDHV12</stp>
        <stp>FXC US Equity</stp>
        <stp>PX_LAST</stp>
        <stp>19/01/2021</stp>
        <stp>19/01/2021</stp>
        <stp>[data_x_assets.xlsx]Feuil4!R2977C15</stp>
        <tr r="O2977" s="4"/>
      </tp>
      <tp t="e">
        <v>#N/A</v>
        <stp/>
        <stp>##V3_BDHV12</stp>
        <stp>FXC US Equity</stp>
        <stp>PX_LAST</stp>
        <stp>05/09/2018</stp>
        <stp>05/09/2018</stp>
        <stp>[data_x_assets.xlsx]Feuil4!R2381C15</stp>
        <tr r="O2381" s="4"/>
      </tp>
      <tp t="e">
        <v>#N/A</v>
        <stp/>
        <stp>##V3_BDHV12</stp>
        <stp>FXE US Equity</stp>
        <stp>PX_LAST</stp>
        <stp>04/09/2018</stp>
        <stp>04/09/2018</stp>
        <stp>[data_x_assets.xlsx]Feuil4!R2380C12</stp>
        <tr r="L2380" s="4"/>
      </tp>
      <tp t="e">
        <v>#N/A</v>
        <stp/>
        <stp>##V3_BDHV12</stp>
        <stp>FXC US Equity</stp>
        <stp>PX_LAST</stp>
        <stp>18/10/2024</stp>
        <stp>18/10/2024</stp>
        <stp>[data_x_assets.xlsx]Feuil4!R3921C15</stp>
        <tr r="O3921" s="4"/>
      </tp>
      <tp t="e">
        <v>#N/A</v>
        <stp/>
        <stp>##V3_BDHV12</stp>
        <stp>FXE US Equity</stp>
        <stp>PX_LAST</stp>
        <stp>08/11/2024</stp>
        <stp>08/11/2024</stp>
        <stp>[data_x_assets.xlsx]Feuil4!R3936C12</stp>
        <tr r="L3936" s="4"/>
      </tp>
      <tp t="e">
        <v>#N/A</v>
        <stp/>
        <stp>##V3_BDHV12</stp>
        <stp>FXA US Equity</stp>
        <stp>PX_LAST</stp>
        <stp>20/09/2017</stp>
        <stp>20/09/2017</stp>
        <stp>[data_x_assets.xlsx]Feuil4!R2140C13</stp>
        <tr r="M2140" s="4"/>
      </tp>
      <tp t="e">
        <v>#N/A</v>
        <stp/>
        <stp>##V3_BDHV12</stp>
        <stp>FXF US Equity</stp>
        <stp>PX_LAST</stp>
        <stp>20/09/2017</stp>
        <stp>20/09/2017</stp>
        <stp>[data_x_assets.xlsx]Feuil4!R2140C14</stp>
        <tr r="N2140" s="4"/>
      </tp>
      <tp t="e">
        <v>#N/A</v>
        <stp/>
        <stp>##V3_BDHV12</stp>
        <stp>GSG US Equity</stp>
        <stp>PX_LAST</stp>
        <stp>27/11/2017</stp>
        <stp>27/11/2017</stp>
        <stp>[data_x_assets.xlsx]Feuil4!R2187C36</stp>
        <tr r="AJ2187" s="4"/>
      </tp>
      <tp t="e">
        <v>#N/A</v>
        <stp/>
        <stp>##V3_BDHV12</stp>
        <stp>FXE US Equity</stp>
        <stp>PX_LAST</stp>
        <stp>25/09/2017</stp>
        <stp>25/09/2017</stp>
        <stp>[data_x_assets.xlsx]Feuil4!R2143C12</stp>
        <tr r="L2143" s="4"/>
      </tp>
      <tp t="e">
        <v>#N/A</v>
        <stp/>
        <stp>##V3_BDHV12</stp>
        <stp>GSG US Equity</stp>
        <stp>PX_LAST</stp>
        <stp>02/08/2024</stp>
        <stp>02/08/2024</stp>
        <stp>[data_x_assets.xlsx]Feuil4!R3867C36</stp>
        <tr r="AJ3867" s="4"/>
      </tp>
      <tp t="e">
        <v>#N/A</v>
        <stp/>
        <stp>##V3_BDHV12</stp>
        <stp>FXE US Equity</stp>
        <stp>PX_LAST</stp>
        <stp>19/01/2021</stp>
        <stp>19/01/2021</stp>
        <stp>[data_x_assets.xlsx]Feuil4!R2977C12</stp>
        <tr r="L2977" s="4"/>
      </tp>
      <tp t="e">
        <v>#N/A</v>
        <stp/>
        <stp>##V3_BDHV12</stp>
        <stp>FXC US Equity</stp>
        <stp>PX_LAST</stp>
        <stp>04/09/2018</stp>
        <stp>04/09/2018</stp>
        <stp>[data_x_assets.xlsx]Feuil4!R2380C15</stp>
        <tr r="O2380" s="4"/>
      </tp>
      <tp t="e">
        <v>#N/A</v>
        <stp/>
        <stp>##V3_BDHV12</stp>
        <stp>FXE US Equity</stp>
        <stp>PX_LAST</stp>
        <stp>05/09/2018</stp>
        <stp>05/09/2018</stp>
        <stp>[data_x_assets.xlsx]Feuil4!R2381C12</stp>
        <tr r="L2381" s="4"/>
      </tp>
      <tp t="e">
        <v>#N/A</v>
        <stp/>
        <stp>##V3_BDHV12</stp>
        <stp>FXE US Equity</stp>
        <stp>PX_LAST</stp>
        <stp>18/10/2024</stp>
        <stp>18/10/2024</stp>
        <stp>[data_x_assets.xlsx]Feuil4!R3921C12</stp>
        <tr r="L3921" s="4"/>
      </tp>
      <tp t="e">
        <v>#N/A</v>
        <stp/>
        <stp>##V3_BDHV12</stp>
        <stp>FXC US Equity</stp>
        <stp>PX_LAST</stp>
        <stp>08/11/2024</stp>
        <stp>08/11/2024</stp>
        <stp>[data_x_assets.xlsx]Feuil4!R3936C15</stp>
        <tr r="O3936" s="4"/>
      </tp>
      <tp t="e">
        <v>#N/A</v>
        <stp/>
        <stp>##V3_BDHV12</stp>
        <stp>FXA US Equity</stp>
        <stp>PX_LAST</stp>
        <stp>21/09/2017</stp>
        <stp>21/09/2017</stp>
        <stp>[data_x_assets.xlsx]Feuil4!R2141C13</stp>
        <tr r="M2141" s="4"/>
      </tp>
      <tp t="e">
        <v>#N/A</v>
        <stp/>
        <stp>##V3_BDHV12</stp>
        <stp>FXF US Equity</stp>
        <stp>PX_LAST</stp>
        <stp>21/09/2017</stp>
        <stp>21/09/2017</stp>
        <stp>[data_x_assets.xlsx]Feuil4!R2141C14</stp>
        <tr r="N2141" s="4"/>
      </tp>
      <tp t="e">
        <v>#N/A</v>
        <stp/>
        <stp>##V3_BDHV12</stp>
        <stp>FXC US Equity</stp>
        <stp>PX_LAST</stp>
        <stp>25/09/2017</stp>
        <stp>25/09/2017</stp>
        <stp>[data_x_assets.xlsx]Feuil4!R2143C15</stp>
        <tr r="O2143" s="4"/>
      </tp>
      <tp t="e">
        <v>#N/A</v>
        <stp/>
        <stp>##V3_BDHV12</stp>
        <stp>FXC US Equity</stp>
        <stp>PX_LAST</stp>
        <stp>07/09/2018</stp>
        <stp>07/09/2018</stp>
        <stp>[data_x_assets.xlsx]Feuil4!R2383C15</stp>
        <tr r="O2383" s="4"/>
      </tp>
      <tp t="e">
        <v>#N/A</v>
        <stp/>
        <stp>##V3_BDHV12</stp>
        <stp>FXE US Equity</stp>
        <stp>PX_LAST</stp>
        <stp>06/09/2018</stp>
        <stp>06/09/2018</stp>
        <stp>[data_x_assets.xlsx]Feuil4!R2382C12</stp>
        <tr r="L2382" s="4"/>
      </tp>
      <tp t="e">
        <v>#N/A</v>
        <stp/>
        <stp>##V3_BDHV12</stp>
        <stp>GSG US Equity</stp>
        <stp>PX_LAST</stp>
        <stp>09/05/2023</stp>
        <stp>09/05/2023</stp>
        <stp>[data_x_assets.xlsx]Feuil4!R3557C36</stp>
        <tr r="AJ3557" s="4"/>
      </tp>
      <tp t="e">
        <v>#N/A</v>
        <stp/>
        <stp>##V3_BDHV12</stp>
        <stp>GSG US Equity</stp>
        <stp>PX_LAST</stp>
        <stp>18/04/2023</stp>
        <stp>18/04/2023</stp>
        <stp>[data_x_assets.xlsx]Feuil4!R3542C36</stp>
        <tr r="AJ3542" s="4"/>
      </tp>
      <tp t="e">
        <v>#N/A</v>
        <stp/>
        <stp>##V3_BDHV12</stp>
        <stp>FXA US Equity</stp>
        <stp>PX_LAST</stp>
        <stp>22/09/2017</stp>
        <stp>22/09/2017</stp>
        <stp>[data_x_assets.xlsx]Feuil4!R2142C13</stp>
        <tr r="M2142" s="4"/>
      </tp>
      <tp t="e">
        <v>#N/A</v>
        <stp/>
        <stp>##V3_BDHV12</stp>
        <stp>FXF US Equity</stp>
        <stp>PX_LAST</stp>
        <stp>22/09/2017</stp>
        <stp>22/09/2017</stp>
        <stp>[data_x_assets.xlsx]Feuil4!R2142C14</stp>
        <tr r="N2142" s="4"/>
      </tp>
      <tp t="e">
        <v>#N/A</v>
        <stp/>
        <stp>##V3_BDHV12</stp>
        <stp>FXC US Equity</stp>
        <stp>PX_LAST</stp>
        <stp>26/09/2017</stp>
        <stp>26/09/2017</stp>
        <stp>[data_x_assets.xlsx]Feuil4!R2144C15</stp>
        <tr r="O2144" s="4"/>
      </tp>
      <tp t="e">
        <v>#N/A</v>
        <stp/>
        <stp>##V3_BDHV12</stp>
        <stp>FXE US Equity</stp>
        <stp>PX_LAST</stp>
        <stp>27/09/2017</stp>
        <stp>27/09/2017</stp>
        <stp>[data_x_assets.xlsx]Feuil4!R2145C12</stp>
        <tr r="L2145" s="4"/>
      </tp>
      <tp t="e">
        <v>#N/A</v>
        <stp/>
        <stp>##V3_BDHV12</stp>
        <stp>FXC US Equity</stp>
        <stp>PX_LAST</stp>
        <stp>30/08/2017</stp>
        <stp>30/08/2017</stp>
        <stp>[data_x_assets.xlsx]Feuil4!R2126C15</stp>
        <tr r="O2126" s="4"/>
      </tp>
      <tp t="e">
        <v>#N/A</v>
        <stp/>
        <stp>##V3_BDHV12</stp>
        <stp>FXE US Equity</stp>
        <stp>PX_LAST</stp>
        <stp>31/08/2017</stp>
        <stp>31/08/2017</stp>
        <stp>[data_x_assets.xlsx]Feuil4!R2127C12</stp>
        <tr r="L2127" s="4"/>
      </tp>
      <tp t="e">
        <v>#N/A</v>
        <stp/>
        <stp>##V3_BDHV12</stp>
        <stp>FXC US Equity</stp>
        <stp>PX_LAST</stp>
        <stp>06/09/2018</stp>
        <stp>06/09/2018</stp>
        <stp>[data_x_assets.xlsx]Feuil4!R2382C15</stp>
        <tr r="O2382" s="4"/>
      </tp>
      <tp t="e">
        <v>#N/A</v>
        <stp/>
        <stp>##V3_BDHV12</stp>
        <stp>FXE US Equity</stp>
        <stp>PX_LAST</stp>
        <stp>07/09/2018</stp>
        <stp>07/09/2018</stp>
        <stp>[data_x_assets.xlsx]Feuil4!R2383C12</stp>
        <tr r="L2383" s="4"/>
      </tp>
      <tp t="e">
        <v>#N/A</v>
        <stp/>
        <stp>##V3_BDHV12</stp>
        <stp>GSG US Equity</stp>
        <stp>PX_LAST</stp>
        <stp>08/05/2023</stp>
        <stp>08/05/2023</stp>
        <stp>[data_x_assets.xlsx]Feuil4!R3556C36</stp>
        <tr r="AJ3556" s="4"/>
      </tp>
      <tp t="e">
        <v>#N/A</v>
        <stp/>
        <stp>##V3_BDHV12</stp>
        <stp>GSG US Equity</stp>
        <stp>PX_LAST</stp>
        <stp>19/04/2023</stp>
        <stp>19/04/2023</stp>
        <stp>[data_x_assets.xlsx]Feuil4!R3543C36</stp>
        <tr r="AJ3543" s="4"/>
      </tp>
      <tp t="e">
        <v>#N/A</v>
        <stp/>
        <stp>##V3_BDHV12</stp>
        <stp>FXC US Equity</stp>
        <stp>PX_LAST</stp>
        <stp>27/09/2017</stp>
        <stp>27/09/2017</stp>
        <stp>[data_x_assets.xlsx]Feuil4!R2145C15</stp>
        <tr r="O2145" s="4"/>
      </tp>
      <tp t="e">
        <v>#N/A</v>
        <stp/>
        <stp>##V3_BDHV12</stp>
        <stp>FXE US Equity</stp>
        <stp>PX_LAST</stp>
        <stp>26/09/2017</stp>
        <stp>26/09/2017</stp>
        <stp>[data_x_assets.xlsx]Feuil4!R2144C12</stp>
        <tr r="L2144" s="4"/>
      </tp>
      <tp t="e">
        <v>#N/A</v>
        <stp/>
        <stp>##V3_BDHV12</stp>
        <stp>GSG US Equity</stp>
        <stp>PX_LAST</stp>
        <stp>24/11/2017</stp>
        <stp>24/11/2017</stp>
        <stp>[data_x_assets.xlsx]Feuil4!R2186C36</stp>
        <tr r="AJ2186" s="4"/>
      </tp>
      <tp t="e">
        <v>#N/A</v>
        <stp/>
        <stp>##V3_BDHV12</stp>
        <stp>GSG US Equity</stp>
        <stp>PX_LAST</stp>
        <stp>01/08/2024</stp>
        <stp>01/08/2024</stp>
        <stp>[data_x_assets.xlsx]Feuil4!R3866C36</stp>
        <tr r="AJ3866" s="4"/>
      </tp>
      <tp t="e">
        <v>#N/A</v>
        <stp/>
        <stp>##V3_BDHV12</stp>
        <stp>FXC US Equity</stp>
        <stp>PX_LAST</stp>
        <stp>31/08/2017</stp>
        <stp>31/08/2017</stp>
        <stp>[data_x_assets.xlsx]Feuil4!R2127C15</stp>
        <tr r="O2127" s="4"/>
      </tp>
      <tp t="e">
        <v>#N/A</v>
        <stp/>
        <stp>##V3_BDHV12</stp>
        <stp>FXE US Equity</stp>
        <stp>PX_LAST</stp>
        <stp>30/08/2017</stp>
        <stp>30/08/2017</stp>
        <stp>[data_x_assets.xlsx]Feuil4!R2126C12</stp>
        <tr r="L2126" s="4"/>
      </tp>
      <tp t="e">
        <v>#N/A</v>
        <stp/>
        <stp>##V3_BDHV12</stp>
        <stp>FXA US Equity</stp>
        <stp>PX_LAST</stp>
        <stp>13/08/2018</stp>
        <stp>13/08/2018</stp>
        <stp>[data_x_assets.xlsx]Feuil4!R2365C13</stp>
        <tr r="M2365" s="4"/>
      </tp>
      <tp t="e">
        <v>#N/A</v>
        <stp/>
        <stp>##V3_BDHV12</stp>
        <stp>FXF US Equity</stp>
        <stp>PX_LAST</stp>
        <stp>13/08/2018</stp>
        <stp>13/08/2018</stp>
        <stp>[data_x_assets.xlsx]Feuil4!R2365C14</stp>
        <tr r="N2365" s="4"/>
      </tp>
      <tp t="e">
        <v>#N/A</v>
        <stp/>
        <stp>##V3_BDHV12</stp>
        <stp>FXE US Equity</stp>
        <stp>PX_LAST</stp>
        <stp>16/10/2024</stp>
        <stp>16/10/2024</stp>
        <stp>[data_x_assets.xlsx]Feuil4!R3919C12</stp>
        <tr r="L3919" s="4"/>
      </tp>
      <tp t="e">
        <v>#N/A</v>
        <stp/>
        <stp>##V3_BDHV12</stp>
        <stp>FXC US Equity</stp>
        <stp>PX_LAST</stp>
        <stp>28/09/2017</stp>
        <stp>28/09/2017</stp>
        <stp>[data_x_assets.xlsx]Feuil4!R2146C15</stp>
        <tr r="O2146" s="4"/>
      </tp>
      <tp t="e">
        <v>#N/A</v>
        <stp/>
        <stp>##V3_BDHV12</stp>
        <stp>FXE US Equity</stp>
        <stp>PX_LAST</stp>
        <stp>29/09/2017</stp>
        <stp>29/09/2017</stp>
        <stp>[data_x_assets.xlsx]Feuil4!R2147C12</stp>
        <tr r="L2147" s="4"/>
      </tp>
      <tp t="e">
        <v>#N/A</v>
        <stp/>
        <stp>##V3_BDHV12</stp>
        <stp>FXC US Equity</stp>
        <stp>PX_LAST</stp>
        <stp>17/08/2018</stp>
        <stp>17/08/2018</stp>
        <stp>[data_x_assets.xlsx]Feuil4!R2369C15</stp>
        <tr r="O2369" s="4"/>
      </tp>
      <tp t="e">
        <v>#N/A</v>
        <stp/>
        <stp>##V3_BDHV12</stp>
        <stp>FXE US Equity</stp>
        <stp>PX_LAST</stp>
        <stp>16/08/2018</stp>
        <stp>16/08/2018</stp>
        <stp>[data_x_assets.xlsx]Feuil4!R2368C12</stp>
        <tr r="L2368" s="4"/>
      </tp>
      <tp t="e">
        <v>#N/A</v>
        <stp/>
        <stp>##V3_BDHV12</stp>
        <stp>GSG US Equity</stp>
        <stp>PX_LAST</stp>
        <stp>25/02/2021</stp>
        <stp>25/02/2021</stp>
        <stp>[data_x_assets.xlsx]Feuil4!R3003C36</stp>
        <tr r="AJ3003" s="4"/>
      </tp>
      <tp t="e">
        <v>#N/A</v>
        <stp/>
        <stp>##V3_BDHV12</stp>
        <stp>FXA US Equity</stp>
        <stp>PX_LAST</stp>
        <stp>01/11/2024</stp>
        <stp>01/11/2024</stp>
        <stp>[data_x_assets.xlsx]Feuil4!R3931C13</stp>
        <tr r="M3931" s="4"/>
      </tp>
      <tp t="e">
        <v>#N/A</v>
        <stp/>
        <stp>##V3_BDHV12</stp>
        <stp>FXC US Equity</stp>
        <stp>PX_LAST</stp>
        <stp>31/12/2024</stp>
        <stp>31/12/2024</stp>
        <stp>[data_x_assets.xlsx]Feuil4!R3971C15</stp>
        <tr r="O3971" s="4"/>
      </tp>
      <tp t="e">
        <v>#N/A</v>
        <stp/>
        <stp>##V3_BDHV12</stp>
        <stp>FXE US Equity</stp>
        <stp>PX_LAST</stp>
        <stp>30/12/2024</stp>
        <stp>30/12/2024</stp>
        <stp>[data_x_assets.xlsx]Feuil4!R3970C12</stp>
        <tr r="L3970" s="4"/>
      </tp>
      <tp t="e">
        <v>#N/A</v>
        <stp/>
        <stp>##V3_BDHV12</stp>
        <stp>FXF US Equity</stp>
        <stp>PX_LAST</stp>
        <stp>01/11/2024</stp>
        <stp>01/11/2024</stp>
        <stp>[data_x_assets.xlsx]Feuil4!R3931C14</stp>
        <tr r="N3931" s="4"/>
      </tp>
      <tp t="e">
        <v>#N/A</v>
        <stp/>
        <stp>##V3_BDHV12</stp>
        <stp>GSG US Equity</stp>
        <stp>PX_LAST</stp>
        <stp>11/04/2023</stp>
        <stp>11/04/2023</stp>
        <stp>[data_x_assets.xlsx]Feuil4!R3537C36</stp>
        <tr r="AJ3537" s="4"/>
      </tp>
      <tp t="e">
        <v>#N/A</v>
        <stp/>
        <stp>##V3_BDHV12</stp>
        <stp>FXA US Equity</stp>
        <stp>PX_LAST</stp>
        <stp>11/01/2021</stp>
        <stp>11/01/2021</stp>
        <stp>[data_x_assets.xlsx]Feuil4!R2972C13</stp>
        <tr r="M2972" s="4"/>
      </tp>
      <tp t="e">
        <v>#N/A</v>
        <stp/>
        <stp>##V3_BDHV12</stp>
        <stp>FXC US Equity</stp>
        <stp>PX_LAST</stp>
        <stp>05/11/2024</stp>
        <stp>05/11/2024</stp>
        <stp>[data_x_assets.xlsx]Feuil4!R3933C15</stp>
        <tr r="O3933" s="4"/>
      </tp>
      <tp t="e">
        <v>#N/A</v>
        <stp/>
        <stp>##V3_BDHV12</stp>
        <stp>FXC US Equity</stp>
        <stp>PX_LAST</stp>
        <stp>15/01/2021</stp>
        <stp>15/01/2021</stp>
        <stp>[data_x_assets.xlsx]Feuil4!R2976C15</stp>
        <tr r="O2976" s="4"/>
      </tp>
      <tp t="e">
        <v>#N/A</v>
        <stp/>
        <stp>##V3_BDHV12</stp>
        <stp>FXE US Equity</stp>
        <stp>PX_LAST</stp>
        <stp>04/11/2024</stp>
        <stp>04/11/2024</stp>
        <stp>[data_x_assets.xlsx]Feuil4!R3932C12</stp>
        <tr r="L3932" s="4"/>
      </tp>
      <tp t="e">
        <v>#N/A</v>
        <stp/>
        <stp>##V3_BDHV12</stp>
        <stp>FXF US Equity</stp>
        <stp>PX_LAST</stp>
        <stp>11/01/2021</stp>
        <stp>11/01/2021</stp>
        <stp>[data_x_assets.xlsx]Feuil4!R2972C14</stp>
        <tr r="N2972" s="4"/>
      </tp>
      <tp t="e">
        <v>#N/A</v>
        <stp/>
        <stp>##V3_BDHV12</stp>
        <stp>GSG US Equity</stp>
        <stp>PX_LAST</stp>
        <stp>20/12/2017</stp>
        <stp>20/12/2017</stp>
        <stp>[data_x_assets.xlsx]Feuil4!R2204C36</stp>
        <tr r="AJ2204" s="4"/>
      </tp>
      <tp t="e">
        <v>#N/A</v>
        <stp/>
        <stp>##V3_BDHV12</stp>
        <stp>FXE US Equity</stp>
        <stp>PX_LAST</stp>
        <stp>14/01/2021</stp>
        <stp>14/01/2021</stp>
        <stp>[data_x_assets.xlsx]Feuil4!R2975C12</stp>
        <tr r="L2975" s="4"/>
      </tp>
      <tp t="e">
        <v>#N/A</v>
        <stp/>
        <stp>##V3_BDHV12</stp>
        <stp>GSG US Equity</stp>
        <stp>PX_LAST</stp>
        <stp>11/09/2024</stp>
        <stp>11/09/2024</stp>
        <stp>[data_x_assets.xlsx]Feuil4!R3894C36</stp>
        <tr r="AJ3894" s="4"/>
      </tp>
      <tp t="e">
        <v>#N/A</v>
        <stp/>
        <stp>##V3_BDHV12</stp>
        <stp>FXC US Equity</stp>
        <stp>PX_LAST</stp>
        <stp>16/10/2024</stp>
        <stp>16/10/2024</stp>
        <stp>[data_x_assets.xlsx]Feuil4!R3919C15</stp>
        <tr r="O3919" s="4"/>
      </tp>
      <tp t="e">
        <v>#N/A</v>
        <stp/>
        <stp>##V3_BDHV12</stp>
        <stp>FXC US Equity</stp>
        <stp>PX_LAST</stp>
        <stp>29/09/2017</stp>
        <stp>29/09/2017</stp>
        <stp>[data_x_assets.xlsx]Feuil4!R2147C15</stp>
        <tr r="O2147" s="4"/>
      </tp>
      <tp t="e">
        <v>#N/A</v>
        <stp/>
        <stp>##V3_BDHV12</stp>
        <stp>FXE US Equity</stp>
        <stp>PX_LAST</stp>
        <stp>28/09/2017</stp>
        <stp>28/09/2017</stp>
        <stp>[data_x_assets.xlsx]Feuil4!R2146C12</stp>
        <tr r="L2146" s="4"/>
      </tp>
      <tp t="e">
        <v>#N/A</v>
        <stp/>
        <stp>##V3_BDHV12</stp>
        <stp>FXC US Equity</stp>
        <stp>PX_LAST</stp>
        <stp>16/08/2018</stp>
        <stp>16/08/2018</stp>
        <stp>[data_x_assets.xlsx]Feuil4!R2368C15</stp>
        <tr r="O2368" s="4"/>
      </tp>
      <tp t="e">
        <v>#N/A</v>
        <stp/>
        <stp>##V3_BDHV12</stp>
        <stp>FXE US Equity</stp>
        <stp>PX_LAST</stp>
        <stp>17/08/2018</stp>
        <stp>17/08/2018</stp>
        <stp>[data_x_assets.xlsx]Feuil4!R2369C12</stp>
        <tr r="L2369" s="4"/>
      </tp>
      <tp t="e">
        <v>#N/A</v>
        <stp/>
        <stp>##V3_BDHV12</stp>
        <stp>GSG US Equity</stp>
        <stp>PX_LAST</stp>
        <stp>10/09/2024</stp>
        <stp>10/09/2024</stp>
        <stp>[data_x_assets.xlsx]Feuil4!R3893C36</stp>
        <tr r="AJ3893" s="4"/>
      </tp>
      <tp t="e">
        <v>#N/A</v>
        <stp/>
        <stp>##V3_BDHV12</stp>
        <stp>GSG US Equity</stp>
        <stp>PX_LAST</stp>
        <stp>24/02/2021</stp>
        <stp>24/02/2021</stp>
        <stp>[data_x_assets.xlsx]Feuil4!R3002C36</stp>
        <tr r="AJ3002" s="4"/>
      </tp>
      <tp t="e">
        <v>#N/A</v>
        <stp/>
        <stp>##V3_BDHV12</stp>
        <stp>FXC US Equity</stp>
        <stp>PX_LAST</stp>
        <stp>30/12/2024</stp>
        <stp>30/12/2024</stp>
        <stp>[data_x_assets.xlsx]Feuil4!R3970C15</stp>
        <tr r="O3970" s="4"/>
      </tp>
      <tp t="e">
        <v>#N/A</v>
        <stp/>
        <stp>##V3_BDHV12</stp>
        <stp>FXE US Equity</stp>
        <stp>PX_LAST</stp>
        <stp>31/12/2024</stp>
        <stp>31/12/2024</stp>
        <stp>[data_x_assets.xlsx]Feuil4!R3971C12</stp>
        <tr r="L3971" s="4"/>
      </tp>
      <tp t="e">
        <v>#N/A</v>
        <stp/>
        <stp>##V3_BDHV12</stp>
        <stp>GSG US Equity</stp>
        <stp>PX_LAST</stp>
        <stp>10/04/2023</stp>
        <stp>10/04/2023</stp>
        <stp>[data_x_assets.xlsx]Feuil4!R3536C36</stp>
        <tr r="AJ3536" s="4"/>
      </tp>
      <tp t="e">
        <v>#N/A</v>
        <stp/>
        <stp>##V3_BDHV12</stp>
        <stp>GSG US Equity</stp>
        <stp>PX_LAST</stp>
        <stp>17/04/2023</stp>
        <stp>17/04/2023</stp>
        <stp>[data_x_assets.xlsx]Feuil4!R3541C36</stp>
        <tr r="AJ3541" s="4"/>
      </tp>
      <tp t="e">
        <v>#N/A</v>
        <stp/>
        <stp>##V3_BDHV12</stp>
        <stp>FXC US Equity</stp>
        <stp>PX_LAST</stp>
        <stp>04/11/2024</stp>
        <stp>04/11/2024</stp>
        <stp>[data_x_assets.xlsx]Feuil4!R3932C15</stp>
        <tr r="O3932" s="4"/>
      </tp>
      <tp t="e">
        <v>#N/A</v>
        <stp/>
        <stp>##V3_BDHV12</stp>
        <stp>FXE US Equity</stp>
        <stp>PX_LAST</stp>
        <stp>05/11/2024</stp>
        <stp>05/11/2024</stp>
        <stp>[data_x_assets.xlsx]Feuil4!R3933C12</stp>
        <tr r="L3933" s="4"/>
      </tp>
      <tp t="e">
        <v>#N/A</v>
        <stp/>
        <stp>##V3_BDHV12</stp>
        <stp>FXE US Equity</stp>
        <stp>PX_LAST</stp>
        <stp>15/01/2021</stp>
        <stp>15/01/2021</stp>
        <stp>[data_x_assets.xlsx]Feuil4!R2976C12</stp>
        <tr r="L2976" s="4"/>
      </tp>
      <tp t="e">
        <v>#N/A</v>
        <stp/>
        <stp>##V3_BDHV12</stp>
        <stp>GSG US Equity</stp>
        <stp>PX_LAST</stp>
        <stp>21/12/2017</stp>
        <stp>21/12/2017</stp>
        <stp>[data_x_assets.xlsx]Feuil4!R2205C36</stp>
        <tr r="AJ2205" s="4"/>
      </tp>
      <tp t="e">
        <v>#N/A</v>
        <stp/>
        <stp>##V3_BDHV12</stp>
        <stp>FXC US Equity</stp>
        <stp>PX_LAST</stp>
        <stp>14/01/2021</stp>
        <stp>14/01/2021</stp>
        <stp>[data_x_assets.xlsx]Feuil4!R2975C15</stp>
        <tr r="O2975" s="4"/>
      </tp>
      <tp t="e">
        <v>#N/A</v>
        <stp/>
        <stp>##V3_BDHV12</stp>
        <stp>FXC US Equity</stp>
        <stp>PX_LAST</stp>
        <stp>15/08/2018</stp>
        <stp>15/08/2018</stp>
        <stp>[data_x_assets.xlsx]Feuil4!R2367C15</stp>
        <tr r="O2367" s="4"/>
      </tp>
      <tp t="e">
        <v>#N/A</v>
        <stp/>
        <stp>##V3_BDHV12</stp>
        <stp>FXE US Equity</stp>
        <stp>PX_LAST</stp>
        <stp>14/08/2018</stp>
        <stp>14/08/2018</stp>
        <stp>[data_x_assets.xlsx]Feuil4!R2366C12</stp>
        <tr r="L2366" s="4"/>
      </tp>
      <tp t="e">
        <v>#N/A</v>
        <stp/>
        <stp>##V3_BDHV12</stp>
        <stp>FXC US Equity</stp>
        <stp>PX_LAST</stp>
        <stp>15/10/2024</stp>
        <stp>15/10/2024</stp>
        <stp>[data_x_assets.xlsx]Feuil4!R3918C15</stp>
        <tr r="O3918" s="4"/>
      </tp>
      <tp t="e">
        <v>#N/A</v>
        <stp/>
        <stp>##V3_BDHV12</stp>
        <stp>GSG US Equity</stp>
        <stp>PX_LAST</stp>
        <stp>13/04/2023</stp>
        <stp>13/04/2023</stp>
        <stp>[data_x_assets.xlsx]Feuil4!R3539C36</stp>
        <tr r="AJ3539" s="4"/>
      </tp>
      <tp t="e">
        <v>#N/A</v>
        <stp/>
        <stp>##V3_BDHV12</stp>
        <stp>FXA US Equity</stp>
        <stp>PX_LAST</stp>
        <stp>13/01/2021</stp>
        <stp>13/01/2021</stp>
        <stp>[data_x_assets.xlsx]Feuil4!R2974C13</stp>
        <tr r="M2974" s="4"/>
      </tp>
      <tp t="e">
        <v>#N/A</v>
        <stp/>
        <stp>##V3_BDHV12</stp>
        <stp>FXC US Equity</stp>
        <stp>PX_LAST</stp>
        <stp>07/11/2024</stp>
        <stp>07/11/2024</stp>
        <stp>[data_x_assets.xlsx]Feuil4!R3935C15</stp>
        <tr r="O3935" s="4"/>
      </tp>
      <tp t="e">
        <v>#N/A</v>
        <stp/>
        <stp>##V3_BDHV12</stp>
        <stp>FXE US Equity</stp>
        <stp>PX_LAST</stp>
        <stp>06/11/2024</stp>
        <stp>06/11/2024</stp>
        <stp>[data_x_assets.xlsx]Feuil4!R3934C12</stp>
        <tr r="L3934" s="4"/>
      </tp>
      <tp t="e">
        <v>#N/A</v>
        <stp/>
        <stp>##V3_BDHV12</stp>
        <stp>FXF US Equity</stp>
        <stp>PX_LAST</stp>
        <stp>13/01/2021</stp>
        <stp>13/01/2021</stp>
        <stp>[data_x_assets.xlsx]Feuil4!R2974C14</stp>
        <tr r="N2974" s="4"/>
      </tp>
      <tp t="e">
        <v>#N/A</v>
        <stp/>
        <stp>##V3_BDHV12</stp>
        <stp>FXE US Equity</stp>
        <stp>PX_LAST</stp>
        <stp>14/10/2024</stp>
        <stp>14/10/2024</stp>
        <stp>[data_x_assets.xlsx]Feuil4!R3917C12</stp>
        <tr r="L3917" s="4"/>
      </tp>
      <tp t="e">
        <v>#N/A</v>
        <stp/>
        <stp>##V3_BDHV12</stp>
        <stp>GSG US Equity</stp>
        <stp>PX_LAST</stp>
        <stp>10/03/2022</stp>
        <stp>10/03/2022</stp>
        <stp>[data_x_assets.xlsx]Feuil4!R3265C36</stp>
        <tr r="AJ3265" s="4"/>
      </tp>
      <tp t="e">
        <v>#N/A</v>
        <stp/>
        <stp>##V3_BDHV12</stp>
        <stp>GSG US Equity</stp>
        <stp>PX_LAST</stp>
        <stp>14/04/2023</stp>
        <stp>14/04/2023</stp>
        <stp>[data_x_assets.xlsx]Feuil4!R3540C36</stp>
        <tr r="AJ3540" s="4"/>
      </tp>
      <tp t="e">
        <v>#N/A</v>
        <stp/>
        <stp>##V3_BDHV12</stp>
        <stp>GSG US Equity</stp>
        <stp>PX_LAST</stp>
        <stp>29/11/2017</stp>
        <stp>29/11/2017</stp>
        <stp>[data_x_assets.xlsx]Feuil4!R2189C36</stp>
        <tr r="AJ2189" s="4"/>
      </tp>
      <tp t="e">
        <v>#N/A</v>
        <stp/>
        <stp>##V3_BDHV12</stp>
        <stp>FXA US Equity</stp>
        <stp>PX_LAST</stp>
        <stp>11/10/2024</stp>
        <stp>11/10/2024</stp>
        <stp>[data_x_assets.xlsx]Feuil4!R3916C13</stp>
        <tr r="M3916" s="4"/>
      </tp>
      <tp t="e">
        <v>#N/A</v>
        <stp/>
        <stp>##V3_BDHV12</stp>
        <stp>FXE US Equity</stp>
        <stp>PX_LAST</stp>
        <stp>17/10/2024</stp>
        <stp>17/10/2024</stp>
        <stp>[data_x_assets.xlsx]Feuil4!R3920C12</stp>
        <tr r="L3920" s="4"/>
      </tp>
      <tp t="e">
        <v>#N/A</v>
        <stp/>
        <stp>##V3_BDHV12</stp>
        <stp>FXF US Equity</stp>
        <stp>PX_LAST</stp>
        <stp>11/10/2024</stp>
        <stp>11/10/2024</stp>
        <stp>[data_x_assets.xlsx]Feuil4!R3916C14</stp>
        <tr r="N3916" s="4"/>
      </tp>
      <tp t="e">
        <v>#N/A</v>
        <stp/>
        <stp>##V3_BDHV12</stp>
        <stp>GSG US Equity</stp>
        <stp>PX_LAST</stp>
        <stp>05/05/2023</stp>
        <stp>05/05/2023</stp>
        <stp>[data_x_assets.xlsx]Feuil4!R3555C36</stp>
        <tr r="AJ3555" s="4"/>
      </tp>
      <tp t="e">
        <v>#N/A</v>
        <stp/>
        <stp>##V3_BDHV12</stp>
        <stp>GSG US Equity</stp>
        <stp>PX_LAST</stp>
        <stp>22/12/2017</stp>
        <stp>22/12/2017</stp>
        <stp>[data_x_assets.xlsx]Feuil4!R2206C36</stp>
        <tr r="AJ2206" s="4"/>
      </tp>
      <tp t="e">
        <v>#N/A</v>
        <stp/>
        <stp>##V3_BDHV12</stp>
        <stp>GSG US Equity</stp>
        <stp>PX_LAST</stp>
        <stp>02/02/2022</stp>
        <stp>02/02/2022</stp>
        <stp>[data_x_assets.xlsx]Feuil4!R3240C36</stp>
        <tr r="AJ3240" s="4"/>
      </tp>
      <tp t="e">
        <v>#N/A</v>
        <stp/>
        <stp>##V3_BDHV12</stp>
        <stp>GSG US Equity</stp>
        <stp>PX_LAST</stp>
        <stp>13/07/2023</stp>
        <stp>13/07/2023</stp>
        <stp>[data_x_assets.xlsx]Feuil4!R3601C36</stp>
        <tr r="AJ3601" s="4"/>
      </tp>
      <tp t="e">
        <v>#N/A</v>
        <stp/>
        <stp>##V3_BDHV12</stp>
        <stp>GSG US Equity</stp>
        <stp>PX_LAST</stp>
        <stp>13/09/2024</stp>
        <stp>13/09/2024</stp>
        <stp>[data_x_assets.xlsx]Feuil4!R3896C36</stp>
        <tr r="AJ3896" s="4"/>
      </tp>
      <tp t="e">
        <v>#N/A</v>
        <stp/>
        <stp>##V3_BDHV12</stp>
        <stp>FXA US Equity</stp>
        <stp>PX_LAST</stp>
        <stp>10/08/2018</stp>
        <stp>10/08/2018</stp>
        <stp>[data_x_assets.xlsx]Feuil4!R2364C13</stp>
        <tr r="M2364" s="4"/>
      </tp>
      <tp t="e">
        <v>#N/A</v>
        <stp/>
        <stp>##V3_BDHV12</stp>
        <stp>FXF US Equity</stp>
        <stp>PX_LAST</stp>
        <stp>10/08/2018</stp>
        <stp>10/08/2018</stp>
        <stp>[data_x_assets.xlsx]Feuil4!R2364C14</stp>
        <tr r="N2364" s="4"/>
      </tp>
      <tp t="e">
        <v>#N/A</v>
        <stp/>
        <stp>##V3_BDHV12</stp>
        <stp>FXC US Equity</stp>
        <stp>PX_LAST</stp>
        <stp>14/08/2018</stp>
        <stp>14/08/2018</stp>
        <stp>[data_x_assets.xlsx]Feuil4!R2366C15</stp>
        <tr r="O2366" s="4"/>
      </tp>
      <tp t="e">
        <v>#N/A</v>
        <stp/>
        <stp>##V3_BDHV12</stp>
        <stp>FXE US Equity</stp>
        <stp>PX_LAST</stp>
        <stp>15/08/2018</stp>
        <stp>15/08/2018</stp>
        <stp>[data_x_assets.xlsx]Feuil4!R2367C12</stp>
        <tr r="L2367" s="4"/>
      </tp>
      <tp t="e">
        <v>#N/A</v>
        <stp/>
        <stp>##V3_BDHV12</stp>
        <stp>FXE US Equity</stp>
        <stp>PX_LAST</stp>
        <stp>15/10/2024</stp>
        <stp>15/10/2024</stp>
        <stp>[data_x_assets.xlsx]Feuil4!R3918C12</stp>
        <tr r="L3918" s="4"/>
      </tp>
      <tp t="e">
        <v>#N/A</v>
        <stp/>
        <stp>##V3_BDHV12</stp>
        <stp>GSG US Equity</stp>
        <stp>PX_LAST</stp>
        <stp>12/04/2023</stp>
        <stp>12/04/2023</stp>
        <stp>[data_x_assets.xlsx]Feuil4!R3538C36</stp>
        <tr r="AJ3538" s="4"/>
      </tp>
      <tp t="e">
        <v>#N/A</v>
        <stp/>
        <stp>##V3_BDHV12</stp>
        <stp>FXC US Equity</stp>
        <stp>PX_LAST</stp>
        <stp>06/11/2024</stp>
        <stp>06/11/2024</stp>
        <stp>[data_x_assets.xlsx]Feuil4!R3934C15</stp>
        <tr r="O3934" s="4"/>
      </tp>
      <tp t="e">
        <v>#N/A</v>
        <stp/>
        <stp>##V3_BDHV12</stp>
        <stp>FXE US Equity</stp>
        <stp>PX_LAST</stp>
        <stp>07/11/2024</stp>
        <stp>07/11/2024</stp>
        <stp>[data_x_assets.xlsx]Feuil4!R3935C12</stp>
        <tr r="L3935" s="4"/>
      </tp>
      <tp t="e">
        <v>#N/A</v>
        <stp/>
        <stp>##V3_BDHV12</stp>
        <stp>FXC US Equity</stp>
        <stp>PX_LAST</stp>
        <stp>14/10/2024</stp>
        <stp>14/10/2024</stp>
        <stp>[data_x_assets.xlsx]Feuil4!R3917C15</stp>
        <tr r="O3917" s="4"/>
      </tp>
      <tp t="e">
        <v>#N/A</v>
        <stp/>
        <stp>##V3_BDHV12</stp>
        <stp>GSG US Equity</stp>
        <stp>PX_LAST</stp>
        <stp>28/11/2017</stp>
        <stp>28/11/2017</stp>
        <stp>[data_x_assets.xlsx]Feuil4!R2188C36</stp>
        <tr r="AJ2188" s="4"/>
      </tp>
      <tp t="e">
        <v>#N/A</v>
        <stp/>
        <stp>##V3_BDHV12</stp>
        <stp>GSG US Equity</stp>
        <stp>PX_LAST</stp>
        <stp>11/03/2022</stp>
        <stp>11/03/2022</stp>
        <stp>[data_x_assets.xlsx]Feuil4!R3266C36</stp>
        <tr r="AJ3266" s="4"/>
      </tp>
      <tp t="e">
        <v>#N/A</v>
        <stp/>
        <stp>##V3_BDHV12</stp>
        <stp>FXC US Equity</stp>
        <stp>PX_LAST</stp>
        <stp>17/10/2024</stp>
        <stp>17/10/2024</stp>
        <stp>[data_x_assets.xlsx]Feuil4!R3920C15</stp>
        <tr r="O3920" s="4"/>
      </tp>
      <tp t="e">
        <v>#N/A</v>
        <stp/>
        <stp>##V3_BDHV12</stp>
        <stp>GSG US Equity</stp>
        <stp>PX_LAST</stp>
        <stp>04/05/2023</stp>
        <stp>04/05/2023</stp>
        <stp>[data_x_assets.xlsx]Feuil4!R3554C36</stp>
        <tr r="AJ3554" s="4"/>
      </tp>
      <tp t="e">
        <v>#N/A</v>
        <stp/>
        <stp>##V3_BDHV12</stp>
        <stp>GSG US Equity</stp>
        <stp>PX_LAST</stp>
        <stp>12/09/2024</stp>
        <stp>12/09/2024</stp>
        <stp>[data_x_assets.xlsx]Feuil4!R3895C36</stp>
        <tr r="AJ3895" s="4"/>
      </tp>
      <tp t="e">
        <v>#N/A</v>
        <stp/>
        <stp>##V3_BDHV12</stp>
        <stp>GSG US Equity</stp>
        <stp>PX_LAST</stp>
        <stp>26/02/2021</stp>
        <stp>26/02/2021</stp>
        <stp>[data_x_assets.xlsx]Feuil4!R3004C36</stp>
        <tr r="AJ3004" s="4"/>
      </tp>
      <tp t="e">
        <v>#N/A</v>
        <stp/>
        <stp>##V3_BDHV12</stp>
        <stp>FXA US Equity</stp>
        <stp>PX_LAST</stp>
        <stp>12/01/2021</stp>
        <stp>12/01/2021</stp>
        <stp>[data_x_assets.xlsx]Feuil4!R2973C13</stp>
        <tr r="M2973" s="4"/>
      </tp>
      <tp t="e">
        <v>#N/A</v>
        <stp/>
        <stp>##V3_BDHV12</stp>
        <stp>FXF US Equity</stp>
        <stp>PX_LAST</stp>
        <stp>12/01/2021</stp>
        <stp>12/01/2021</stp>
        <stp>[data_x_assets.xlsx]Feuil4!R2973C14</stp>
        <tr r="N2973" s="4"/>
      </tp>
      <tp t="e">
        <v>#N/A</v>
        <stp/>
        <stp>##V3_BDHV12</stp>
        <stp>GSG US Equity</stp>
        <stp>PX_LAST</stp>
        <stp>03/02/2022</stp>
        <stp>03/02/2022</stp>
        <stp>[data_x_assets.xlsx]Feuil4!R3241C36</stp>
        <tr r="AJ3241" s="4"/>
      </tp>
      <tp t="e">
        <v>#N/A</v>
        <stp/>
        <stp>##V3_BDHV12</stp>
        <stp>FXA US Equity</stp>
        <stp>PX_LAST</stp>
        <stp>10/10/2024</stp>
        <stp>10/10/2024</stp>
        <stp>[data_x_assets.xlsx]Feuil4!R3915C13</stp>
        <tr r="M3915" s="4"/>
      </tp>
      <tp t="e">
        <v>#N/A</v>
        <stp/>
        <stp>##V3_BDHV12</stp>
        <stp>FXF US Equity</stp>
        <stp>PX_LAST</stp>
        <stp>10/10/2024</stp>
        <stp>10/10/2024</stp>
        <stp>[data_x_assets.xlsx]Feuil4!R3915C14</stp>
        <tr r="N3915" s="4"/>
      </tp>
      <tp t="e">
        <v>#N/A</v>
        <stp/>
        <stp>##V3_BDHV12</stp>
        <stp>GSG US Equity</stp>
        <stp>PX_LAST</stp>
        <stp>12/07/2023</stp>
        <stp>12/07/2023</stp>
        <stp>[data_x_assets.xlsx]Feuil4!R3600C36</stp>
        <tr r="AJ3600" s="4"/>
      </tp>
      <tp t="e">
        <v>#N/A</v>
        <stp/>
        <stp>##V3_BDHV12</stp>
        <stp>FXC US Equity</stp>
        <stp>PX_LAST</stp>
        <stp>13/08/2018</stp>
        <stp>13/08/2018</stp>
        <stp>[data_x_assets.xlsx]Feuil4!R2365C15</stp>
        <tr r="O2365" s="4"/>
      </tp>
      <tp t="e">
        <v>#N/A</v>
        <stp/>
        <stp>##V3_BDHV12</stp>
        <stp>GSG US Equity</stp>
        <stp>PX_LAST</stp>
        <stp>31/10/2017</stp>
        <stp>31/10/2017</stp>
        <stp>[data_x_assets.xlsx]Feuil4!R2169C36</stp>
        <tr r="AJ2169" s="4"/>
      </tp>
      <tp t="e">
        <v>#N/A</v>
        <stp/>
        <stp>##V3_BDHV12</stp>
        <stp>GSG US Equity</stp>
        <stp>PX_LAST</stp>
        <stp>16/03/2022</stp>
        <stp>16/03/2022</stp>
        <stp>[data_x_assets.xlsx]Feuil4!R3269C36</stp>
        <tr r="AJ3269" s="4"/>
      </tp>
      <tp t="e">
        <v>#N/A</v>
        <stp/>
        <stp>##V3_BDHV12</stp>
        <stp>FXA US Equity</stp>
        <stp>PX_LAST</stp>
        <stp>28/09/2017</stp>
        <stp>28/09/2017</stp>
        <stp>[data_x_assets.xlsx]Feuil4!R2146C13</stp>
        <tr r="M2146" s="4"/>
      </tp>
      <tp t="e">
        <v>#N/A</v>
        <stp/>
        <stp>##V3_BDHV12</stp>
        <stp>FXF US Equity</stp>
        <stp>PX_LAST</stp>
        <stp>28/09/2017</stp>
        <stp>28/09/2017</stp>
        <stp>[data_x_assets.xlsx]Feuil4!R2146C14</stp>
        <tr r="N2146" s="4"/>
      </tp>
      <tp t="e">
        <v>#N/A</v>
        <stp/>
        <stp>##V3_BDHV12</stp>
        <stp>FXA US Equity</stp>
        <stp>PX_LAST</stp>
        <stp>17/08/2018</stp>
        <stp>17/08/2018</stp>
        <stp>[data_x_assets.xlsx]Feuil4!R2369C13</stp>
        <tr r="M2369" s="4"/>
      </tp>
      <tp t="e">
        <v>#N/A</v>
        <stp/>
        <stp>##V3_BDHV12</stp>
        <stp>FXF US Equity</stp>
        <stp>PX_LAST</stp>
        <stp>17/08/2018</stp>
        <stp>17/08/2018</stp>
        <stp>[data_x_assets.xlsx]Feuil4!R2369C14</stp>
        <tr r="N2369" s="4"/>
      </tp>
      <tp t="e">
        <v>#N/A</v>
        <stp/>
        <stp>##V3_BDHV12</stp>
        <stp>FXA US Equity</stp>
        <stp>PX_LAST</stp>
        <stp>31/12/2024</stp>
        <stp>31/12/2024</stp>
        <stp>[data_x_assets.xlsx]Feuil4!R3971C13</stp>
        <tr r="M3971" s="4"/>
      </tp>
      <tp t="e">
        <v>#N/A</v>
        <stp/>
        <stp>##V3_BDHV12</stp>
        <stp>FXC US Equity</stp>
        <stp>PX_LAST</stp>
        <stp>01/11/2024</stp>
        <stp>01/11/2024</stp>
        <stp>[data_x_assets.xlsx]Feuil4!R3931C15</stp>
        <tr r="O3931" s="4"/>
      </tp>
      <tp t="e">
        <v>#N/A</v>
        <stp/>
        <stp>##V3_BDHV12</stp>
        <stp>FXF US Equity</stp>
        <stp>PX_LAST</stp>
        <stp>31/12/2024</stp>
        <stp>31/12/2024</stp>
        <stp>[data_x_assets.xlsx]Feuil4!R3971C14</stp>
        <tr r="N3971" s="4"/>
      </tp>
      <tp t="e">
        <v>#N/A</v>
        <stp/>
        <stp>##V3_BDHV12</stp>
        <stp>GSG US Equity</stp>
        <stp>PX_LAST</stp>
        <stp>04/02/2022</stp>
        <stp>04/02/2022</stp>
        <stp>[data_x_assets.xlsx]Feuil4!R3242C36</stp>
        <tr r="AJ3242" s="4"/>
      </tp>
      <tp t="e">
        <v>#N/A</v>
        <stp/>
        <stp>##V3_BDHV12</stp>
        <stp>GSG US Equity</stp>
        <stp>PX_LAST</stp>
        <stp>17/03/2022</stp>
        <stp>17/03/2022</stp>
        <stp>[data_x_assets.xlsx]Feuil4!R3270C36</stp>
        <tr r="AJ3270" s="4"/>
      </tp>
      <tp t="e">
        <v>#N/A</v>
        <stp/>
        <stp>##V3_BDHV12</stp>
        <stp>FXA US Equity</stp>
        <stp>PX_LAST</stp>
        <stp>05/11/2024</stp>
        <stp>05/11/2024</stp>
        <stp>[data_x_assets.xlsx]Feuil4!R3933C13</stp>
        <tr r="M3933" s="4"/>
      </tp>
      <tp t="e">
        <v>#N/A</v>
        <stp/>
        <stp>##V3_BDHV12</stp>
        <stp>FXA US Equity</stp>
        <stp>PX_LAST</stp>
        <stp>15/01/2021</stp>
        <stp>15/01/2021</stp>
        <stp>[data_x_assets.xlsx]Feuil4!R2976C13</stp>
        <tr r="M2976" s="4"/>
      </tp>
      <tp t="e">
        <v>#N/A</v>
        <stp/>
        <stp>##V3_BDHV12</stp>
        <stp>FXC US Equity</stp>
        <stp>PX_LAST</stp>
        <stp>11/01/2021</stp>
        <stp>11/01/2021</stp>
        <stp>[data_x_assets.xlsx]Feuil4!R2972C15</stp>
        <tr r="O2972" s="4"/>
      </tp>
      <tp t="e">
        <v>#N/A</v>
        <stp/>
        <stp>##V3_BDHV12</stp>
        <stp>FXF US Equity</stp>
        <stp>PX_LAST</stp>
        <stp>05/11/2024</stp>
        <stp>05/11/2024</stp>
        <stp>[data_x_assets.xlsx]Feuil4!R3933C14</stp>
        <tr r="N3933" s="4"/>
      </tp>
      <tp t="e">
        <v>#N/A</v>
        <stp/>
        <stp>##V3_BDHV12</stp>
        <stp>FXF US Equity</stp>
        <stp>PX_LAST</stp>
        <stp>15/01/2021</stp>
        <stp>15/01/2021</stp>
        <stp>[data_x_assets.xlsx]Feuil4!R2976C14</stp>
        <tr r="N2976" s="4"/>
      </tp>
      <tp t="e">
        <v>#N/A</v>
        <stp/>
        <stp>##V3_BDHV12</stp>
        <stp>GSG US Equity</stp>
        <stp>PX_LAST</stp>
        <stp>03/05/2023</stp>
        <stp>03/05/2023</stp>
        <stp>[data_x_assets.xlsx]Feuil4!R3553C36</stp>
        <tr r="AJ3553" s="4"/>
      </tp>
      <tp t="e">
        <v>#N/A</v>
        <stp/>
        <stp>##V3_BDHV12</stp>
        <stp>FXE US Equity</stp>
        <stp>PX_LAST</stp>
        <stp>13/08/2018</stp>
        <stp>13/08/2018</stp>
        <stp>[data_x_assets.xlsx]Feuil4!R2365C12</stp>
        <tr r="L2365" s="4"/>
      </tp>
      <tp t="e">
        <v>#N/A</v>
        <stp/>
        <stp>##V3_BDHV12</stp>
        <stp>GSG US Equity</stp>
        <stp>PX_LAST</stp>
        <stp>30/10/2017</stp>
        <stp>30/10/2017</stp>
        <stp>[data_x_assets.xlsx]Feuil4!R2168C36</stp>
        <tr r="AJ2168" s="4"/>
      </tp>
      <tp t="e">
        <v>#N/A</v>
        <stp/>
        <stp>##V3_BDHV12</stp>
        <stp>FXA US Equity</stp>
        <stp>PX_LAST</stp>
        <stp>16/10/2024</stp>
        <stp>16/10/2024</stp>
        <stp>[data_x_assets.xlsx]Feuil4!R3919C13</stp>
        <tr r="M3919" s="4"/>
      </tp>
      <tp t="e">
        <v>#N/A</v>
        <stp/>
        <stp>##V3_BDHV12</stp>
        <stp>FXF US Equity</stp>
        <stp>PX_LAST</stp>
        <stp>16/10/2024</stp>
        <stp>16/10/2024</stp>
        <stp>[data_x_assets.xlsx]Feuil4!R3919C14</stp>
        <tr r="N3919" s="4"/>
      </tp>
      <tp t="e">
        <v>#N/A</v>
        <stp/>
        <stp>##V3_BDHV12</stp>
        <stp>FXA US Equity</stp>
        <stp>PX_LAST</stp>
        <stp>29/09/2017</stp>
        <stp>29/09/2017</stp>
        <stp>[data_x_assets.xlsx]Feuil4!R2147C13</stp>
        <tr r="M2147" s="4"/>
      </tp>
      <tp t="e">
        <v>#N/A</v>
        <stp/>
        <stp>##V3_BDHV12</stp>
        <stp>FXF US Equity</stp>
        <stp>PX_LAST</stp>
        <stp>29/09/2017</stp>
        <stp>29/09/2017</stp>
        <stp>[data_x_assets.xlsx]Feuil4!R2147C14</stp>
        <tr r="N2147" s="4"/>
      </tp>
      <tp t="e">
        <v>#N/A</v>
        <stp/>
        <stp>##V3_BDHV12</stp>
        <stp>FXA US Equity</stp>
        <stp>PX_LAST</stp>
        <stp>16/08/2018</stp>
        <stp>16/08/2018</stp>
        <stp>[data_x_assets.xlsx]Feuil4!R2368C13</stp>
        <tr r="M2368" s="4"/>
      </tp>
      <tp t="e">
        <v>#N/A</v>
        <stp/>
        <stp>##V3_BDHV12</stp>
        <stp>FXF US Equity</stp>
        <stp>PX_LAST</stp>
        <stp>16/08/2018</stp>
        <stp>16/08/2018</stp>
        <stp>[data_x_assets.xlsx]Feuil4!R2368C14</stp>
        <tr r="N2368" s="4"/>
      </tp>
      <tp t="e">
        <v>#N/A</v>
        <stp/>
        <stp>##V3_BDHV12</stp>
        <stp>FXA US Equity</stp>
        <stp>PX_LAST</stp>
        <stp>30/12/2024</stp>
        <stp>30/12/2024</stp>
        <stp>[data_x_assets.xlsx]Feuil4!R3970C13</stp>
        <tr r="M3970" s="4"/>
      </tp>
      <tp t="e">
        <v>#N/A</v>
        <stp/>
        <stp>##V3_BDHV12</stp>
        <stp>FXE US Equity</stp>
        <stp>PX_LAST</stp>
        <stp>01/11/2024</stp>
        <stp>01/11/2024</stp>
        <stp>[data_x_assets.xlsx]Feuil4!R3931C12</stp>
        <tr r="L3931" s="4"/>
      </tp>
      <tp t="e">
        <v>#N/A</v>
        <stp/>
        <stp>##V3_BDHV12</stp>
        <stp>FXF US Equity</stp>
        <stp>PX_LAST</stp>
        <stp>30/12/2024</stp>
        <stp>30/12/2024</stp>
        <stp>[data_x_assets.xlsx]Feuil4!R3970C14</stp>
        <tr r="N3970" s="4"/>
      </tp>
      <tp t="e">
        <v>#N/A</v>
        <stp/>
        <stp>##V3_BDHV12</stp>
        <stp>GSG US Equity</stp>
        <stp>PX_LAST</stp>
        <stp>14/07/2023</stp>
        <stp>14/07/2023</stp>
        <stp>[data_x_assets.xlsx]Feuil4!R3602C36</stp>
        <tr r="AJ3602" s="4"/>
      </tp>
      <tp t="e">
        <v>#N/A</v>
        <stp/>
        <stp>##V3_BDHV12</stp>
        <stp>FXA US Equity</stp>
        <stp>PX_LAST</stp>
        <stp>04/11/2024</stp>
        <stp>04/11/2024</stp>
        <stp>[data_x_assets.xlsx]Feuil4!R3932C13</stp>
        <tr r="M3932" s="4"/>
      </tp>
      <tp t="e">
        <v>#N/A</v>
        <stp/>
        <stp>##V3_BDHV12</stp>
        <stp>FXE US Equity</stp>
        <stp>PX_LAST</stp>
        <stp>11/01/2021</stp>
        <stp>11/01/2021</stp>
        <stp>[data_x_assets.xlsx]Feuil4!R2972C12</stp>
        <tr r="L2972" s="4"/>
      </tp>
      <tp t="e">
        <v>#N/A</v>
        <stp/>
        <stp>##V3_BDHV12</stp>
        <stp>FXF US Equity</stp>
        <stp>PX_LAST</stp>
        <stp>04/11/2024</stp>
        <stp>04/11/2024</stp>
        <stp>[data_x_assets.xlsx]Feuil4!R3932C14</stp>
        <tr r="N3932" s="4"/>
      </tp>
      <tp t="e">
        <v>#N/A</v>
        <stp/>
        <stp>##V3_BDHV12</stp>
        <stp>GSG US Equity</stp>
        <stp>PX_LAST</stp>
        <stp>02/05/2023</stp>
        <stp>02/05/2023</stp>
        <stp>[data_x_assets.xlsx]Feuil4!R3552C36</stp>
        <tr r="AJ3552" s="4"/>
      </tp>
      <tp t="e">
        <v>#N/A</v>
        <stp/>
        <stp>##V3_BDHV12</stp>
        <stp>FXA US Equity</stp>
        <stp>PX_LAST</stp>
        <stp>14/01/2021</stp>
        <stp>14/01/2021</stp>
        <stp>[data_x_assets.xlsx]Feuil4!R2975C13</stp>
        <tr r="M2975" s="4"/>
      </tp>
      <tp t="e">
        <v>#N/A</v>
        <stp/>
        <stp>##V3_BDHV12</stp>
        <stp>FXF US Equity</stp>
        <stp>PX_LAST</stp>
        <stp>14/01/2021</stp>
        <stp>14/01/2021</stp>
        <stp>[data_x_assets.xlsx]Feuil4!R2975C14</stp>
        <tr r="N2975" s="4"/>
      </tp>
      <tp t="e">
        <v>#N/A</v>
        <stp/>
        <stp>##V3_BDHV12</stp>
        <stp>GSG US Equity</stp>
        <stp>PX_LAST</stp>
        <stp>09/08/2024</stp>
        <stp>09/08/2024</stp>
        <stp>[data_x_assets.xlsx]Feuil4!R3872C36</stp>
        <tr r="AJ3872" s="4"/>
      </tp>
      <tp t="e">
        <v>#N/A</v>
        <stp/>
        <stp>##V3_BDHV12</stp>
        <stp>FXE US Equity</stp>
        <stp>PX_LAST</stp>
        <stp>10/08/2018</stp>
        <stp>10/08/2018</stp>
        <stp>[data_x_assets.xlsx]Feuil4!R2364C12</stp>
        <tr r="L2364" s="4"/>
      </tp>
      <tp t="e">
        <v>#N/A</v>
        <stp/>
        <stp>##V3_BDHV12</stp>
        <stp>FXA US Equity</stp>
        <stp>PX_LAST</stp>
        <stp>15/08/2018</stp>
        <stp>15/08/2018</stp>
        <stp>[data_x_assets.xlsx]Feuil4!R2367C13</stp>
        <tr r="M2367" s="4"/>
      </tp>
      <tp t="e">
        <v>#N/A</v>
        <stp/>
        <stp>##V3_BDHV12</stp>
        <stp>FXF US Equity</stp>
        <stp>PX_LAST</stp>
        <stp>15/08/2018</stp>
        <stp>15/08/2018</stp>
        <stp>[data_x_assets.xlsx]Feuil4!R2367C14</stp>
        <tr r="N2367" s="4"/>
      </tp>
      <tp t="e">
        <v>#N/A</v>
        <stp/>
        <stp>##V3_BDHV12</stp>
        <stp>GSG US Equity</stp>
        <stp>PX_LAST</stp>
        <stp>01/02/2022</stp>
        <stp>01/02/2022</stp>
        <stp>[data_x_assets.xlsx]Feuil4!R3239C36</stp>
        <tr r="AJ3239" s="4"/>
      </tp>
      <tp t="e">
        <v>#N/A</v>
        <stp/>
        <stp>##V3_BDHV12</stp>
        <stp>GSG US Equity</stp>
        <stp>PX_LAST</stp>
        <stp>17/09/2024</stp>
        <stp>17/09/2024</stp>
        <stp>[data_x_assets.xlsx]Feuil4!R3898C36</stp>
        <tr r="AJ3898" s="4"/>
      </tp>
      <tp t="e">
        <v>#N/A</v>
        <stp/>
        <stp>##V3_BDHV12</stp>
        <stp>GSG US Equity</stp>
        <stp>PX_LAST</stp>
        <stp>31/01/2022</stp>
        <stp>31/01/2022</stp>
        <stp>[data_x_assets.xlsx]Feuil4!R3238C36</stp>
        <tr r="AJ3238" s="4"/>
      </tp>
      <tp t="e">
        <v>#N/A</v>
        <stp/>
        <stp>##V3_BDHV12</stp>
        <stp>FXA US Equity</stp>
        <stp>PX_LAST</stp>
        <stp>15/10/2024</stp>
        <stp>15/10/2024</stp>
        <stp>[data_x_assets.xlsx]Feuil4!R3918C13</stp>
        <tr r="M3918" s="4"/>
      </tp>
      <tp t="e">
        <v>#N/A</v>
        <stp/>
        <stp>##V3_BDHV12</stp>
        <stp>FXF US Equity</stp>
        <stp>PX_LAST</stp>
        <stp>15/10/2024</stp>
        <stp>15/10/2024</stp>
        <stp>[data_x_assets.xlsx]Feuil4!R3918C14</stp>
        <tr r="N3918" s="4"/>
      </tp>
      <tp t="e">
        <v>#N/A</v>
        <stp/>
        <stp>##V3_BDHV12</stp>
        <stp>FXA US Equity</stp>
        <stp>PX_LAST</stp>
        <stp>07/11/2024</stp>
        <stp>07/11/2024</stp>
        <stp>[data_x_assets.xlsx]Feuil4!R3935C13</stp>
        <tr r="M3935" s="4"/>
      </tp>
      <tp t="e">
        <v>#N/A</v>
        <stp/>
        <stp>##V3_BDHV12</stp>
        <stp>FXC US Equity</stp>
        <stp>PX_LAST</stp>
        <stp>13/01/2021</stp>
        <stp>13/01/2021</stp>
        <stp>[data_x_assets.xlsx]Feuil4!R2974C15</stp>
        <tr r="O2974" s="4"/>
      </tp>
      <tp t="e">
        <v>#N/A</v>
        <stp/>
        <stp>##V3_BDHV12</stp>
        <stp>FXF US Equity</stp>
        <stp>PX_LAST</stp>
        <stp>07/11/2024</stp>
        <stp>07/11/2024</stp>
        <stp>[data_x_assets.xlsx]Feuil4!R3935C14</stp>
        <tr r="N3935" s="4"/>
      </tp>
      <tp t="e">
        <v>#N/A</v>
        <stp/>
        <stp>##V3_BDHV12</stp>
        <stp>GSG US Equity</stp>
        <stp>PX_LAST</stp>
        <stp>26/12/2017</stp>
        <stp>26/12/2017</stp>
        <stp>[data_x_assets.xlsx]Feuil4!R2207C36</stp>
        <tr r="AJ2207" s="4"/>
      </tp>
      <tp t="e">
        <v>#N/A</v>
        <stp/>
        <stp>##V3_BDHV12</stp>
        <stp>GSG US Equity</stp>
        <stp>PX_LAST</stp>
        <stp>17/07/2023</stp>
        <stp>17/07/2023</stp>
        <stp>[data_x_assets.xlsx]Feuil4!R3603C36</stp>
        <tr r="AJ3603" s="4"/>
      </tp>
      <tp t="e">
        <v>#N/A</v>
        <stp/>
        <stp>##V3_BDHV12</stp>
        <stp>GSG US Equity</stp>
        <stp>PX_LAST</stp>
        <stp>31/03/2021</stp>
        <stp>31/03/2021</stp>
        <stp>[data_x_assets.xlsx]Feuil4!R3027C36</stp>
        <tr r="AJ3027" s="4"/>
      </tp>
      <tp t="e">
        <v>#N/A</v>
        <stp/>
        <stp>##V3_BDHV12</stp>
        <stp>FXC US Equity</stp>
        <stp>PX_LAST</stp>
        <stp>11/10/2024</stp>
        <stp>11/10/2024</stp>
        <stp>[data_x_assets.xlsx]Feuil4!R3916C15</stp>
        <tr r="O3916" s="4"/>
      </tp>
      <tp t="e">
        <v>#N/A</v>
        <stp/>
        <stp>##V3_BDHV12</stp>
        <stp>GSG US Equity</stp>
        <stp>PX_LAST</stp>
        <stp>01/05/2023</stp>
        <stp>01/05/2023</stp>
        <stp>[data_x_assets.xlsx]Feuil4!R3551C36</stp>
        <tr r="AJ3551" s="4"/>
      </tp>
      <tp t="e">
        <v>#N/A</v>
        <stp/>
        <stp>##V3_BDHV12</stp>
        <stp>GSG US Equity</stp>
        <stp>PX_LAST</stp>
        <stp>23/02/2021</stp>
        <stp>23/02/2021</stp>
        <stp>[data_x_assets.xlsx]Feuil4!R3001C36</stp>
        <tr r="AJ3001" s="4"/>
      </tp>
      <tp t="e">
        <v>#N/A</v>
        <stp/>
        <stp>##V3_BDHV12</stp>
        <stp>FXE US Equity</stp>
        <stp>PX_LAST</stp>
        <stp>12/01/2021</stp>
        <stp>12/01/2021</stp>
        <stp>[data_x_assets.xlsx]Feuil4!R2973C12</stp>
        <tr r="L2973" s="4"/>
      </tp>
      <tp t="e">
        <v>#N/A</v>
        <stp/>
        <stp>##V3_BDHV12</stp>
        <stp>FXE US Equity</stp>
        <stp>PX_LAST</stp>
        <stp>10/10/2024</stp>
        <stp>10/10/2024</stp>
        <stp>[data_x_assets.xlsx]Feuil4!R3915C12</stp>
        <tr r="L3915" s="4"/>
      </tp>
      <tp t="e">
        <v>#N/A</v>
        <stp/>
        <stp>##V3_BDHV12</stp>
        <stp>GSG US Equity</stp>
        <stp>PX_LAST</stp>
        <stp>14/03/2022</stp>
        <stp>14/03/2022</stp>
        <stp>[data_x_assets.xlsx]Feuil4!R3267C36</stp>
        <tr r="AJ3267" s="4"/>
      </tp>
      <tp t="e">
        <v>#N/A</v>
        <stp/>
        <stp>##V3_BDHV12</stp>
        <stp>GSG US Equity</stp>
        <stp>PX_LAST</stp>
        <stp>15/03/2022</stp>
        <stp>15/03/2022</stp>
        <stp>[data_x_assets.xlsx]Feuil4!R3268C36</stp>
        <tr r="AJ3268" s="4"/>
      </tp>
      <tp t="e">
        <v>#N/A</v>
        <stp/>
        <stp>##V3_BDHV12</stp>
        <stp>FXC US Equity</stp>
        <stp>PX_LAST</stp>
        <stp>10/08/2018</stp>
        <stp>10/08/2018</stp>
        <stp>[data_x_assets.xlsx]Feuil4!R2364C15</stp>
        <tr r="O2364" s="4"/>
      </tp>
      <tp t="e">
        <v>#N/A</v>
        <stp/>
        <stp>##V3_BDHV12</stp>
        <stp>GSG US Equity</stp>
        <stp>PX_LAST</stp>
        <stp>08/08/2024</stp>
        <stp>08/08/2024</stp>
        <stp>[data_x_assets.xlsx]Feuil4!R3871C36</stp>
        <tr r="AJ3871" s="4"/>
      </tp>
      <tp t="e">
        <v>#N/A</v>
        <stp/>
        <stp>##V3_BDHV12</stp>
        <stp>FXA US Equity</stp>
        <stp>PX_LAST</stp>
        <stp>14/08/2018</stp>
        <stp>14/08/2018</stp>
        <stp>[data_x_assets.xlsx]Feuil4!R2366C13</stp>
        <tr r="M2366" s="4"/>
      </tp>
      <tp t="e">
        <v>#N/A</v>
        <stp/>
        <stp>##V3_BDHV12</stp>
        <stp>FXF US Equity</stp>
        <stp>PX_LAST</stp>
        <stp>14/08/2018</stp>
        <stp>14/08/2018</stp>
        <stp>[data_x_assets.xlsx]Feuil4!R2366C14</stp>
        <tr r="N2366" s="4"/>
      </tp>
      <tp t="e">
        <v>#N/A</v>
        <stp/>
        <stp>##V3_BDHV12</stp>
        <stp>GSG US Equity</stp>
        <stp>PX_LAST</stp>
        <stp>27/12/2017</stp>
        <stp>27/12/2017</stp>
        <stp>[data_x_assets.xlsx]Feuil4!R2208C36</stp>
        <tr r="AJ2208" s="4"/>
      </tp>
      <tp t="e">
        <v>#N/A</v>
        <stp/>
        <stp>##V3_BDHV12</stp>
        <stp>FXA US Equity</stp>
        <stp>PX_LAST</stp>
        <stp>06/11/2024</stp>
        <stp>06/11/2024</stp>
        <stp>[data_x_assets.xlsx]Feuil4!R3934C13</stp>
        <tr r="M3934" s="4"/>
      </tp>
      <tp t="e">
        <v>#N/A</v>
        <stp/>
        <stp>##V3_BDHV12</stp>
        <stp>FXE US Equity</stp>
        <stp>PX_LAST</stp>
        <stp>13/01/2021</stp>
        <stp>13/01/2021</stp>
        <stp>[data_x_assets.xlsx]Feuil4!R2974C12</stp>
        <tr r="L2974" s="4"/>
      </tp>
      <tp t="e">
        <v>#N/A</v>
        <stp/>
        <stp>##V3_BDHV12</stp>
        <stp>FXF US Equity</stp>
        <stp>PX_LAST</stp>
        <stp>06/11/2024</stp>
        <stp>06/11/2024</stp>
        <stp>[data_x_assets.xlsx]Feuil4!R3934C14</stp>
        <tr r="N3934" s="4"/>
      </tp>
      <tp t="e">
        <v>#N/A</v>
        <stp/>
        <stp>##V3_BDHV12</stp>
        <stp>GSG US Equity</stp>
        <stp>PX_LAST</stp>
        <stp>07/02/2022</stp>
        <stp>07/02/2022</stp>
        <stp>[data_x_assets.xlsx]Feuil4!R3243C36</stp>
        <tr r="AJ3243" s="4"/>
      </tp>
      <tp t="e">
        <v>#N/A</v>
        <stp/>
        <stp>##V3_BDHV12</stp>
        <stp>FXA US Equity</stp>
        <stp>PX_LAST</stp>
        <stp>14/10/2024</stp>
        <stp>14/10/2024</stp>
        <stp>[data_x_assets.xlsx]Feuil4!R3917C13</stp>
        <tr r="M3917" s="4"/>
      </tp>
      <tp t="e">
        <v>#N/A</v>
        <stp/>
        <stp>##V3_BDHV12</stp>
        <stp>FXF US Equity</stp>
        <stp>PX_LAST</stp>
        <stp>14/10/2024</stp>
        <stp>14/10/2024</stp>
        <stp>[data_x_assets.xlsx]Feuil4!R3917C14</stp>
        <tr r="N3917" s="4"/>
      </tp>
      <tp t="e">
        <v>#N/A</v>
        <stp/>
        <stp>##V3_BDHV12</stp>
        <stp>GSG US Equity</stp>
        <stp>PX_LAST</stp>
        <stp>30/03/2021</stp>
        <stp>30/03/2021</stp>
        <stp>[data_x_assets.xlsx]Feuil4!R3026C36</stp>
        <tr r="AJ3026" s="4"/>
      </tp>
      <tp t="e">
        <v>#N/A</v>
        <stp/>
        <stp>##V3_BDHV12</stp>
        <stp>GSG US Equity</stp>
        <stp>PX_LAST</stp>
        <stp>16/09/2024</stp>
        <stp>16/09/2024</stp>
        <stp>[data_x_assets.xlsx]Feuil4!R3897C36</stp>
        <tr r="AJ3897" s="4"/>
      </tp>
      <tp t="e">
        <v>#N/A</v>
        <stp/>
        <stp>##V3_BDHV12</stp>
        <stp>FXA US Equity</stp>
        <stp>PX_LAST</stp>
        <stp>17/10/2024</stp>
        <stp>17/10/2024</stp>
        <stp>[data_x_assets.xlsx]Feuil4!R3920C13</stp>
        <tr r="M3920" s="4"/>
      </tp>
      <tp t="e">
        <v>#N/A</v>
        <stp/>
        <stp>##V3_BDHV12</stp>
        <stp>FXE US Equity</stp>
        <stp>PX_LAST</stp>
        <stp>11/10/2024</stp>
        <stp>11/10/2024</stp>
        <stp>[data_x_assets.xlsx]Feuil4!R3916C12</stp>
        <tr r="L3916" s="4"/>
      </tp>
      <tp t="e">
        <v>#N/A</v>
        <stp/>
        <stp>##V3_BDHV12</stp>
        <stp>FXF US Equity</stp>
        <stp>PX_LAST</stp>
        <stp>17/10/2024</stp>
        <stp>17/10/2024</stp>
        <stp>[data_x_assets.xlsx]Feuil4!R3920C14</stp>
        <tr r="N3920" s="4"/>
      </tp>
      <tp t="e">
        <v>#N/A</v>
        <stp/>
        <stp>##V3_BDHV12</stp>
        <stp>GSG US Equity</stp>
        <stp>PX_LAST</stp>
        <stp>22/02/2021</stp>
        <stp>22/02/2021</stp>
        <stp>[data_x_assets.xlsx]Feuil4!R3000C36</stp>
        <tr r="AJ3000" s="4"/>
      </tp>
      <tp t="e">
        <v>#N/A</v>
        <stp/>
        <stp>##V3_BDHV12</stp>
        <stp>FXC US Equity</stp>
        <stp>PX_LAST</stp>
        <stp>12/01/2021</stp>
        <stp>12/01/2021</stp>
        <stp>[data_x_assets.xlsx]Feuil4!R2973C15</stp>
        <tr r="O2973" s="4"/>
      </tp>
      <tp t="e">
        <v>#N/A</v>
        <stp/>
        <stp>##V3_BDHV12</stp>
        <stp>FXC US Equity</stp>
        <stp>PX_LAST</stp>
        <stp>10/10/2024</stp>
        <stp>10/10/2024</stp>
        <stp>[data_x_assets.xlsx]Feuil4!R3915C15</stp>
        <tr r="O3915" s="4"/>
      </tp>
      <tp t="e">
        <v>#N/A</v>
        <stp/>
        <stp>##V3_BDHV12</stp>
        <stp>FXY US Equity</stp>
        <stp>PX_LAST</stp>
        <stp>16/10/2024</stp>
        <stp>16/10/2024</stp>
        <stp>[data_x_assets.xlsx]Feuil4!R3919C16</stp>
        <tr r="P3919" s="4"/>
      </tp>
      <tp t="e">
        <v>#N/A</v>
        <stp/>
        <stp>##V3_BDHV12</stp>
        <stp>FXY US Equity</stp>
        <stp>PX_LAST</stp>
        <stp>29/09/2017</stp>
        <stp>29/09/2017</stp>
        <stp>[data_x_assets.xlsx]Feuil4!R2147C16</stp>
        <tr r="P2147" s="4"/>
      </tp>
      <tp t="e">
        <v>#N/A</v>
        <stp/>
        <stp>##V3_BDHV12</stp>
        <stp>FXY US Equity</stp>
        <stp>PX_LAST</stp>
        <stp>16/08/2018</stp>
        <stp>16/08/2018</stp>
        <stp>[data_x_assets.xlsx]Feuil4!R2368C16</stp>
        <tr r="P2368" s="4"/>
      </tp>
      <tp t="e">
        <v>#N/A</v>
        <stp/>
        <stp>##V3_BDHV12</stp>
        <stp>FXY US Equity</stp>
        <stp>PX_LAST</stp>
        <stp>30/12/2024</stp>
        <stp>30/12/2024</stp>
        <stp>[data_x_assets.xlsx]Feuil4!R3970C16</stp>
        <tr r="P3970" s="4"/>
      </tp>
      <tp t="e">
        <v>#N/A</v>
        <stp/>
        <stp>##V3_BDHV12</stp>
        <stp>FXY US Equity</stp>
        <stp>PX_LAST</stp>
        <stp>04/11/2024</stp>
        <stp>04/11/2024</stp>
        <stp>[data_x_assets.xlsx]Feuil4!R3932C16</stp>
        <tr r="P3932" s="4"/>
      </tp>
      <tp t="e">
        <v>#N/A</v>
        <stp/>
        <stp>##V3_BDHV12</stp>
        <stp>FXY US Equity</stp>
        <stp>PX_LAST</stp>
        <stp>14/01/2021</stp>
        <stp>14/01/2021</stp>
        <stp>[data_x_assets.xlsx]Feuil4!R2975C16</stp>
        <tr r="P2975" s="4"/>
      </tp>
      <tp t="e">
        <v>#N/A</v>
        <stp/>
        <stp>##V3_BDHV12</stp>
        <stp>FXY US Equity</stp>
        <stp>PX_LAST</stp>
        <stp>28/09/2017</stp>
        <stp>28/09/2017</stp>
        <stp>[data_x_assets.xlsx]Feuil4!R2146C16</stp>
        <tr r="P2146" s="4"/>
      </tp>
      <tp t="e">
        <v>#N/A</v>
        <stp/>
        <stp>##V3_BDHV12</stp>
        <stp>FXY US Equity</stp>
        <stp>PX_LAST</stp>
        <stp>17/08/2018</stp>
        <stp>17/08/2018</stp>
        <stp>[data_x_assets.xlsx]Feuil4!R2369C16</stp>
        <tr r="P2369" s="4"/>
      </tp>
      <tp t="e">
        <v>#N/A</v>
        <stp/>
        <stp>##V3_BDHV12</stp>
        <stp>FXY US Equity</stp>
        <stp>PX_LAST</stp>
        <stp>31/12/2024</stp>
        <stp>31/12/2024</stp>
        <stp>[data_x_assets.xlsx]Feuil4!R3971C16</stp>
        <tr r="P3971" s="4"/>
      </tp>
      <tp t="e">
        <v>#N/A</v>
        <stp/>
        <stp>##V3_BDHV12</stp>
        <stp>FXY US Equity</stp>
        <stp>PX_LAST</stp>
        <stp>05/11/2024</stp>
        <stp>05/11/2024</stp>
        <stp>[data_x_assets.xlsx]Feuil4!R3933C16</stp>
        <tr r="P3933" s="4"/>
      </tp>
      <tp t="e">
        <v>#N/A</v>
        <stp/>
        <stp>##V3_BDHV12</stp>
        <stp>FXY US Equity</stp>
        <stp>PX_LAST</stp>
        <stp>15/01/2021</stp>
        <stp>15/01/2021</stp>
        <stp>[data_x_assets.xlsx]Feuil4!R2976C16</stp>
        <tr r="P2976" s="4"/>
      </tp>
      <tp t="e">
        <v>#N/A</v>
        <stp/>
        <stp>##V3_BDHV12</stp>
        <stp>FXY US Equity</stp>
        <stp>PX_LAST</stp>
        <stp>14/08/2018</stp>
        <stp>14/08/2018</stp>
        <stp>[data_x_assets.xlsx]Feuil4!R2366C16</stp>
        <tr r="P2366" s="4"/>
      </tp>
      <tp t="e">
        <v>#N/A</v>
        <stp/>
        <stp>##V3_BDHV12</stp>
        <stp>FXY US Equity</stp>
        <stp>PX_LAST</stp>
        <stp>06/11/2024</stp>
        <stp>06/11/2024</stp>
        <stp>[data_x_assets.xlsx]Feuil4!R3934C16</stp>
        <tr r="P3934" s="4"/>
      </tp>
      <tp t="e">
        <v>#N/A</v>
        <stp/>
        <stp>##V3_BDHV12</stp>
        <stp>FXY US Equity</stp>
        <stp>PX_LAST</stp>
        <stp>14/10/2024</stp>
        <stp>14/10/2024</stp>
        <stp>[data_x_assets.xlsx]Feuil4!R3917C16</stp>
        <tr r="P3917" s="4"/>
      </tp>
      <tp t="e">
        <v>#N/A</v>
        <stp/>
        <stp>##V3_BDHV12</stp>
        <stp>FXY US Equity</stp>
        <stp>PX_LAST</stp>
        <stp>17/10/2024</stp>
        <stp>17/10/2024</stp>
        <stp>[data_x_assets.xlsx]Feuil4!R3920C16</stp>
        <tr r="P3920" s="4"/>
      </tp>
      <tp t="e">
        <v>#N/A</v>
        <stp/>
        <stp>##V3_BDHV12</stp>
        <stp>FXY US Equity</stp>
        <stp>PX_LAST</stp>
        <stp>15/08/2018</stp>
        <stp>15/08/2018</stp>
        <stp>[data_x_assets.xlsx]Feuil4!R2367C16</stp>
        <tr r="P2367" s="4"/>
      </tp>
      <tp t="e">
        <v>#N/A</v>
        <stp/>
        <stp>##V3_BDHV12</stp>
        <stp>FXY US Equity</stp>
        <stp>PX_LAST</stp>
        <stp>15/10/2024</stp>
        <stp>15/10/2024</stp>
        <stp>[data_x_assets.xlsx]Feuil4!R3918C16</stp>
        <tr r="P3918" s="4"/>
      </tp>
      <tp t="e">
        <v>#N/A</v>
        <stp/>
        <stp>##V3_BDHV12</stp>
        <stp>FXY US Equity</stp>
        <stp>PX_LAST</stp>
        <stp>07/11/2024</stp>
        <stp>07/11/2024</stp>
        <stp>[data_x_assets.xlsx]Feuil4!R3935C16</stp>
        <tr r="P3935" s="4"/>
      </tp>
      <tp t="e">
        <v>#N/A</v>
        <stp/>
        <stp>##V3_BDHV12</stp>
        <stp>FXY US Equity</stp>
        <stp>PX_LAST</stp>
        <stp>13/08/2018</stp>
        <stp>13/08/2018</stp>
        <stp>[data_x_assets.xlsx]Feuil4!R2365C16</stp>
        <tr r="P2365" s="4"/>
      </tp>
      <tp t="e">
        <v>#N/A</v>
        <stp/>
        <stp>##V3_BDHV12</stp>
        <stp>FXY US Equity</stp>
        <stp>PX_LAST</stp>
        <stp>01/11/2024</stp>
        <stp>01/11/2024</stp>
        <stp>[data_x_assets.xlsx]Feuil4!R3931C16</stp>
        <tr r="P3931" s="4"/>
      </tp>
      <tp t="e">
        <v>#N/A</v>
        <stp/>
        <stp>##V3_BDHV12</stp>
        <stp>FXY US Equity</stp>
        <stp>PX_LAST</stp>
        <stp>11/01/2021</stp>
        <stp>11/01/2021</stp>
        <stp>[data_x_assets.xlsx]Feuil4!R2972C16</stp>
        <tr r="P2972" s="4"/>
      </tp>
      <tp t="e">
        <v>#N/A</v>
        <stp/>
        <stp>##V3_BDHV12</stp>
        <stp>FXY US Equity</stp>
        <stp>PX_LAST</stp>
        <stp>10/08/2018</stp>
        <stp>10/08/2018</stp>
        <stp>[data_x_assets.xlsx]Feuil4!R2364C16</stp>
        <tr r="P2364" s="4"/>
      </tp>
      <tp t="e">
        <v>#N/A</v>
        <stp/>
        <stp>##V3_BDHV12</stp>
        <stp>FXY US Equity</stp>
        <stp>PX_LAST</stp>
        <stp>12/01/2021</stp>
        <stp>12/01/2021</stp>
        <stp>[data_x_assets.xlsx]Feuil4!R2973C16</stp>
        <tr r="P2973" s="4"/>
      </tp>
      <tp t="e">
        <v>#N/A</v>
        <stp/>
        <stp>##V3_BDHV12</stp>
        <stp>FXY US Equity</stp>
        <stp>PX_LAST</stp>
        <stp>10/10/2024</stp>
        <stp>10/10/2024</stp>
        <stp>[data_x_assets.xlsx]Feuil4!R3915C16</stp>
        <tr r="P3915" s="4"/>
      </tp>
      <tp t="e">
        <v>#N/A</v>
        <stp/>
        <stp>##V3_BDHV12</stp>
        <stp>FXY US Equity</stp>
        <stp>PX_LAST</stp>
        <stp>13/01/2021</stp>
        <stp>13/01/2021</stp>
        <stp>[data_x_assets.xlsx]Feuil4!R2974C16</stp>
        <tr r="P2974" s="4"/>
      </tp>
      <tp t="e">
        <v>#N/A</v>
        <stp/>
        <stp>##V3_BDHV12</stp>
        <stp>FXY US Equity</stp>
        <stp>PX_LAST</stp>
        <stp>11/10/2024</stp>
        <stp>11/10/2024</stp>
        <stp>[data_x_assets.xlsx]Feuil4!R3916C16</stp>
        <tr r="P3916" s="4"/>
      </tp>
      <tp t="e">
        <v>#N/A</v>
        <stp/>
        <stp>##V3_BDHV12</stp>
        <stp>FXY US Equity</stp>
        <stp>PX_LAST</stp>
        <stp>21/09/2017</stp>
        <stp>21/09/2017</stp>
        <stp>[data_x_assets.xlsx]Feuil4!R2141C16</stp>
        <tr r="P2141" s="4"/>
      </tp>
      <tp t="e">
        <v>#N/A</v>
        <stp/>
        <stp>##V3_BDHV12</stp>
        <stp>FXY US Equity</stp>
        <stp>PX_LAST</stp>
        <stp>20/09/2017</stp>
        <stp>20/09/2017</stp>
        <stp>[data_x_assets.xlsx]Feuil4!R2140C16</stp>
        <tr r="P2140" s="4"/>
      </tp>
      <tp t="e">
        <v>#N/A</v>
        <stp/>
        <stp>##V3_BDHV12</stp>
        <stp>FXY US Equity</stp>
        <stp>PX_LAST</stp>
        <stp>22/09/2017</stp>
        <stp>22/09/2017</stp>
        <stp>[data_x_assets.xlsx]Feuil4!R2142C16</stp>
        <tr r="P2142" s="4"/>
      </tp>
      <tp t="e">
        <v>#N/A</v>
        <stp/>
        <stp>##V3_BDHV12</stp>
        <stp>FXY US Equity</stp>
        <stp>PX_LAST</stp>
        <stp>04/09/2018</stp>
        <stp>04/09/2018</stp>
        <stp>[data_x_assets.xlsx]Feuil4!R2380C16</stp>
        <tr r="P2380" s="4"/>
      </tp>
      <tp t="e">
        <v>#N/A</v>
        <stp/>
        <stp>##V3_BDHV12</stp>
        <stp>FXY US Equity</stp>
        <stp>PX_LAST</stp>
        <stp>08/11/2024</stp>
        <stp>08/11/2024</stp>
        <stp>[data_x_assets.xlsx]Feuil4!R3936C16</stp>
        <tr r="P3936" s="4"/>
      </tp>
      <tp t="e">
        <v>#N/A</v>
        <stp/>
        <stp>##V3_BDHV12</stp>
        <stp>FXY US Equity</stp>
        <stp>PX_LAST</stp>
        <stp>25/09/2017</stp>
        <stp>25/09/2017</stp>
        <stp>[data_x_assets.xlsx]Feuil4!R2143C16</stp>
        <tr r="P2143" s="4"/>
      </tp>
      <tp t="e">
        <v>#N/A</v>
        <stp/>
        <stp>##V3_BDHV12</stp>
        <stp>FXY US Equity</stp>
        <stp>PX_LAST</stp>
        <stp>19/01/2021</stp>
        <stp>19/01/2021</stp>
        <stp>[data_x_assets.xlsx]Feuil4!R2977C16</stp>
        <tr r="P2977" s="4"/>
      </tp>
      <tp t="e">
        <v>#N/A</v>
        <stp/>
        <stp>##V3_BDHV12</stp>
        <stp>FXY US Equity</stp>
        <stp>PX_LAST</stp>
        <stp>05/09/2018</stp>
        <stp>05/09/2018</stp>
        <stp>[data_x_assets.xlsx]Feuil4!R2381C16</stp>
        <tr r="P2381" s="4"/>
      </tp>
      <tp t="e">
        <v>#N/A</v>
        <stp/>
        <stp>##V3_BDHV12</stp>
        <stp>FXY US Equity</stp>
        <stp>PX_LAST</stp>
        <stp>18/10/2024</stp>
        <stp>18/10/2024</stp>
        <stp>[data_x_assets.xlsx]Feuil4!R3921C16</stp>
        <tr r="P3921" s="4"/>
      </tp>
      <tp t="e">
        <v>#N/A</v>
        <stp/>
        <stp>##V3_BDHV12</stp>
        <stp>FXY US Equity</stp>
        <stp>PX_LAST</stp>
        <stp>06/09/2018</stp>
        <stp>06/09/2018</stp>
        <stp>[data_x_assets.xlsx]Feuil4!R2382C16</stp>
        <tr r="P2382" s="4"/>
      </tp>
      <tp t="e">
        <v>#N/A</v>
        <stp/>
        <stp>##V3_BDHV12</stp>
        <stp>FXY US Equity</stp>
        <stp>PX_LAST</stp>
        <stp>27/09/2017</stp>
        <stp>27/09/2017</stp>
        <stp>[data_x_assets.xlsx]Feuil4!R2145C16</stp>
        <tr r="P2145" s="4"/>
      </tp>
      <tp t="e">
        <v>#N/A</v>
        <stp/>
        <stp>##V3_BDHV12</stp>
        <stp>FXY US Equity</stp>
        <stp>PX_LAST</stp>
        <stp>31/08/2017</stp>
        <stp>31/08/2017</stp>
        <stp>[data_x_assets.xlsx]Feuil4!R2127C16</stp>
        <tr r="P2127" s="4"/>
      </tp>
      <tp t="e">
        <v>#N/A</v>
        <stp/>
        <stp>##V3_BDHV12</stp>
        <stp>FXY US Equity</stp>
        <stp>PX_LAST</stp>
        <stp>07/09/2018</stp>
        <stp>07/09/2018</stp>
        <stp>[data_x_assets.xlsx]Feuil4!R2383C16</stp>
        <tr r="P2383" s="4"/>
      </tp>
      <tp t="e">
        <v>#N/A</v>
        <stp/>
        <stp>##V3_BDHV12</stp>
        <stp>FXY US Equity</stp>
        <stp>PX_LAST</stp>
        <stp>26/09/2017</stp>
        <stp>26/09/2017</stp>
        <stp>[data_x_assets.xlsx]Feuil4!R2144C16</stp>
        <tr r="P2144" s="4"/>
      </tp>
      <tp t="e">
        <v>#N/A</v>
        <stp/>
        <stp>##V3_BDHV12</stp>
        <stp>FXY US Equity</stp>
        <stp>PX_LAST</stp>
        <stp>30/08/2017</stp>
        <stp>30/08/2017</stp>
        <stp>[data_x_assets.xlsx]Feuil4!R2126C16</stp>
        <tr r="P2126" s="4"/>
      </tp>
      <tp t="e">
        <v>#N/A</v>
        <stp/>
        <stp>##V3_BDHV12</stp>
        <stp>FXC US Equity</stp>
        <stp>PX_LAST</stp>
        <stp>10/09/2018</stp>
        <stp>10/09/2018</stp>
        <stp>[data_x_assets.xlsx]Feuil4!R2384C15</stp>
        <tr r="O2384" s="4"/>
      </tp>
      <tp t="e">
        <v>#N/A</v>
        <stp/>
        <stp>##V3_BDHV12</stp>
        <stp>FXE US Equity</stp>
        <stp>PX_LAST</stp>
        <stp>11/09/2018</stp>
        <stp>11/09/2018</stp>
        <stp>[data_x_assets.xlsx]Feuil4!R2385C12</stp>
        <tr r="L2385" s="4"/>
      </tp>
      <tp t="e">
        <v>#N/A</v>
        <stp/>
        <stp>##V3_BDHV12</stp>
        <stp>FXA US Equity</stp>
        <stp>PX_LAST</stp>
        <stp>08/01/2021</stp>
        <stp>08/01/2021</stp>
        <stp>[data_x_assets.xlsx]Feuil4!R2971C13</stp>
        <tr r="M2971" s="4"/>
      </tp>
      <tp t="e">
        <v>#N/A</v>
        <stp/>
        <stp>##V3_BDHV12</stp>
        <stp>FXF US Equity</stp>
        <stp>PX_LAST</stp>
        <stp>08/01/2021</stp>
        <stp>08/01/2021</stp>
        <stp>[data_x_assets.xlsx]Feuil4!R2971C14</stp>
        <tr r="N2971" s="4"/>
      </tp>
      <tp t="e">
        <v>#N/A</v>
        <stp/>
        <stp>##V3_BDHV12</stp>
        <stp>GSG US Equity</stp>
        <stp>PX_LAST</stp>
        <stp>18/02/2022</stp>
        <stp>18/02/2022</stp>
        <stp>[data_x_assets.xlsx]Feuil4!R3252C36</stp>
        <tr r="AJ3252" s="4"/>
      </tp>
      <tp t="e">
        <v>#N/A</v>
        <stp/>
        <stp>##V3_BDHV12</stp>
        <stp>GSG US Equity</stp>
        <stp>PX_LAST</stp>
        <stp>23/06/2023</stp>
        <stp>23/06/2023</stp>
        <stp>[data_x_assets.xlsx]Feuil4!R3588C36</stp>
        <tr r="AJ3588" s="4"/>
      </tp>
      <tp t="e">
        <v>#N/A</v>
        <stp/>
        <stp>##V3_BDHV12</stp>
        <stp>FXA US Equity</stp>
        <stp>PX_LAST</stp>
        <stp>14/09/2018</stp>
        <stp>14/09/2018</stp>
        <stp>[data_x_assets.xlsx]Feuil4!R2388C13</stp>
        <tr r="M2388" s="4"/>
      </tp>
      <tp t="e">
        <v>#N/A</v>
        <stp/>
        <stp>##V3_BDHV12</stp>
        <stp>FXF US Equity</stp>
        <stp>PX_LAST</stp>
        <stp>14/09/2018</stp>
        <stp>14/09/2018</stp>
        <stp>[data_x_assets.xlsx]Feuil4!R2388C14</stp>
        <tr r="N2388" s="4"/>
      </tp>
      <tp t="e">
        <v>#N/A</v>
        <stp/>
        <stp>##V3_BDHV12</stp>
        <stp>FXA US Equity</stp>
        <stp>PX_LAST</stp>
        <stp>23/08/2017</stp>
        <stp>23/08/2017</stp>
        <stp>[data_x_assets.xlsx]Feuil4!R2121C13</stp>
        <tr r="M2121" s="4"/>
      </tp>
      <tp t="e">
        <v>#N/A</v>
        <stp/>
        <stp>##V3_BDHV12</stp>
        <stp>FXF US Equity</stp>
        <stp>PX_LAST</stp>
        <stp>23/08/2017</stp>
        <stp>23/08/2017</stp>
        <stp>[data_x_assets.xlsx]Feuil4!R2121C14</stp>
        <tr r="N2121" s="4"/>
      </tp>
      <tp t="e">
        <v>#N/A</v>
        <stp/>
        <stp>##V3_BDHV12</stp>
        <stp>GSG US Equity</stp>
        <stp>PX_LAST</stp>
        <stp>16/08/2024</stp>
        <stp>16/08/2024</stp>
        <stp>[data_x_assets.xlsx]Feuil4!R3877C36</stp>
        <tr r="AJ3877" s="4"/>
      </tp>
      <tp t="e">
        <v>#N/A</v>
        <stp/>
        <stp>##V3_BDHV12</stp>
        <stp>FXA US Equity</stp>
        <stp>PX_LAST</stp>
        <stp>21/08/2017</stp>
        <stp>21/08/2017</stp>
        <stp>[data_x_assets.xlsx]Feuil4!R2119C13</stp>
        <tr r="M2119" s="4"/>
      </tp>
      <tp t="e">
        <v>#N/A</v>
        <stp/>
        <stp>##V3_BDHV12</stp>
        <stp>FXF US Equity</stp>
        <stp>PX_LAST</stp>
        <stp>21/08/2017</stp>
        <stp>21/08/2017</stp>
        <stp>[data_x_assets.xlsx]Feuil4!R2119C14</stp>
        <tr r="N2119" s="4"/>
      </tp>
      <tp t="e">
        <v>#N/A</v>
        <stp/>
        <stp>##V3_BDHV12</stp>
        <stp>GSG US Equity</stp>
        <stp>PX_LAST</stp>
        <stp>09/09/2024</stp>
        <stp>09/09/2024</stp>
        <stp>[data_x_assets.xlsx]Feuil4!R3892C36</stp>
        <tr r="AJ3892" s="4"/>
      </tp>
      <tp t="e">
        <v>#N/A</v>
        <stp/>
        <stp>##V3_BDHV12</stp>
        <stp>FXC US Equity</stp>
        <stp>PX_LAST</stp>
        <stp>11/09/2018</stp>
        <stp>11/09/2018</stp>
        <stp>[data_x_assets.xlsx]Feuil4!R2385C15</stp>
        <tr r="O2385" s="4"/>
      </tp>
      <tp t="e">
        <v>#N/A</v>
        <stp/>
        <stp>##V3_BDHV12</stp>
        <stp>FXE US Equity</stp>
        <stp>PX_LAST</stp>
        <stp>10/09/2018</stp>
        <stp>10/09/2018</stp>
        <stp>[data_x_assets.xlsx]Feuil4!R2384C12</stp>
        <tr r="L2384" s="4"/>
      </tp>
      <tp t="e">
        <v>#N/A</v>
        <stp/>
        <stp>##V3_BDHV12</stp>
        <stp>GSG US Equity</stp>
        <stp>PX_LAST</stp>
        <stp>22/06/2023</stp>
        <stp>22/06/2023</stp>
        <stp>[data_x_assets.xlsx]Feuil4!R3587C36</stp>
        <tr r="AJ3587" s="4"/>
      </tp>
      <tp t="e">
        <v>#N/A</v>
        <stp/>
        <stp>##V3_BDHV12</stp>
        <stp>FXA US Equity</stp>
        <stp>PX_LAST</stp>
        <stp>22/08/2017</stp>
        <stp>22/08/2017</stp>
        <stp>[data_x_assets.xlsx]Feuil4!R2120C13</stp>
        <tr r="M2120" s="4"/>
      </tp>
      <tp t="e">
        <v>#N/A</v>
        <stp/>
        <stp>##V3_BDHV12</stp>
        <stp>FXF US Equity</stp>
        <stp>PX_LAST</stp>
        <stp>22/08/2017</stp>
        <stp>22/08/2017</stp>
        <stp>[data_x_assets.xlsx]Feuil4!R2120C14</stp>
        <tr r="N2120" s="4"/>
      </tp>
      <tp t="e">
        <v>#N/A</v>
        <stp/>
        <stp>##V3_BDHV12</stp>
        <stp>FXC US Equity</stp>
        <stp>PX_LAST</stp>
        <stp>19/11/2024</stp>
        <stp>19/11/2024</stp>
        <stp>[data_x_assets.xlsx]Feuil4!R3943C15</stp>
        <tr r="O3943" s="4"/>
      </tp>
      <tp t="e">
        <v>#N/A</v>
        <stp/>
        <stp>##V3_BDHV12</stp>
        <stp>FXE US Equity</stp>
        <stp>PX_LAST</stp>
        <stp>18/11/2024</stp>
        <stp>18/11/2024</stp>
        <stp>[data_x_assets.xlsx]Feuil4!R3942C12</stp>
        <tr r="L3942" s="4"/>
      </tp>
      <tp t="e">
        <v>#N/A</v>
        <stp/>
        <stp>##V3_BDHV12</stp>
        <stp>FXA US Equity</stp>
        <stp>PX_LAST</stp>
        <stp>08/10/2024</stp>
        <stp>08/10/2024</stp>
        <stp>[data_x_assets.xlsx]Feuil4!R3913C13</stp>
        <tr r="M3913" s="4"/>
      </tp>
      <tp t="e">
        <v>#N/A</v>
        <stp/>
        <stp>##V3_BDHV12</stp>
        <stp>FXF US Equity</stp>
        <stp>PX_LAST</stp>
        <stp>08/10/2024</stp>
        <stp>08/10/2024</stp>
        <stp>[data_x_assets.xlsx]Feuil4!R3913C14</stp>
        <tr r="N3913" s="4"/>
      </tp>
      <tp t="e">
        <v>#N/A</v>
        <stp/>
        <stp>##V3_BDHV12</stp>
        <stp>GSG US Equity</stp>
        <stp>PX_LAST</stp>
        <stp>09/03/2022</stp>
        <stp>09/03/2022</stp>
        <stp>[data_x_assets.xlsx]Feuil4!R3264C36</stp>
        <tr r="AJ3264" s="4"/>
      </tp>
      <tp t="e">
        <v>#N/A</v>
        <stp/>
        <stp>##V3_BDHV12</stp>
        <stp>FXC US Equity</stp>
        <stp>PX_LAST</stp>
        <stp>12/09/2018</stp>
        <stp>12/09/2018</stp>
        <stp>[data_x_assets.xlsx]Feuil4!R2386C15</stp>
        <tr r="O2386" s="4"/>
      </tp>
      <tp t="e">
        <v>#N/A</v>
        <stp/>
        <stp>##V3_BDHV12</stp>
        <stp>FXE US Equity</stp>
        <stp>PX_LAST</stp>
        <stp>13/09/2018</stp>
        <stp>13/09/2018</stp>
        <stp>[data_x_assets.xlsx]Feuil4!R2387C12</stp>
        <tr r="L2387" s="4"/>
      </tp>
      <tp t="e">
        <v>#N/A</v>
        <stp/>
        <stp>##V3_BDHV12</stp>
        <stp>GSG US Equity</stp>
        <stp>PX_LAST</stp>
        <stp>25/04/2024</stp>
        <stp>25/04/2024</stp>
        <stp>[data_x_assets.xlsx]Feuil4!R3799C36</stp>
        <tr r="AJ3799" s="4"/>
      </tp>
      <tp t="e">
        <v>#N/A</v>
        <stp/>
        <stp>##V3_BDHV12</stp>
        <stp>GSG US Equity</stp>
        <stp>PX_LAST</stp>
        <stp>01/12/2017</stp>
        <stp>01/12/2017</stp>
        <stp>[data_x_assets.xlsx]Feuil4!R2191C36</stp>
        <tr r="AJ2191" s="4"/>
      </tp>
      <tp t="e">
        <v>#N/A</v>
        <stp/>
        <stp>##V3_BDHV12</stp>
        <stp>GSG US Equity</stp>
        <stp>PX_LAST</stp>
        <stp>21/06/2023</stp>
        <stp>21/06/2023</stp>
        <stp>[data_x_assets.xlsx]Feuil4!R3586C36</stp>
        <tr r="AJ3586" s="4"/>
      </tp>
      <tp t="e">
        <v>#N/A</v>
        <stp/>
        <stp>##V3_BDHV12</stp>
        <stp>GSG US Equity</stp>
        <stp>PX_LAST</stp>
        <stp>14/08/2024</stp>
        <stp>14/08/2024</stp>
        <stp>[data_x_assets.xlsx]Feuil4!R3875C36</stp>
        <tr r="AJ3875" s="4"/>
      </tp>
      <tp t="e">
        <v>#N/A</v>
        <stp/>
        <stp>##V3_BDHV12</stp>
        <stp>FXA US Equity</stp>
        <stp>PX_LAST</stp>
        <stp>08/08/2018</stp>
        <stp>08/08/2018</stp>
        <stp>[data_x_assets.xlsx]Feuil4!R2362C13</stp>
        <tr r="M2362" s="4"/>
      </tp>
      <tp t="e">
        <v>#N/A</v>
        <stp/>
        <stp>##V3_BDHV12</stp>
        <stp>FXF US Equity</stp>
        <stp>PX_LAST</stp>
        <stp>08/08/2018</stp>
        <stp>08/08/2018</stp>
        <stp>[data_x_assets.xlsx]Feuil4!R2362C14</stp>
        <tr r="N2362" s="4"/>
      </tp>
      <tp t="e">
        <v>#N/A</v>
        <stp/>
        <stp>##V3_BDHV12</stp>
        <stp>FXC US Equity</stp>
        <stp>PX_LAST</stp>
        <stp>25/08/2017</stp>
        <stp>25/08/2017</stp>
        <stp>[data_x_assets.xlsx]Feuil4!R2123C15</stp>
        <tr r="O2123" s="4"/>
      </tp>
      <tp t="e">
        <v>#N/A</v>
        <stp/>
        <stp>##V3_BDHV12</stp>
        <stp>FXE US Equity</stp>
        <stp>PX_LAST</stp>
        <stp>24/08/2017</stp>
        <stp>24/08/2017</stp>
        <stp>[data_x_assets.xlsx]Feuil4!R2122C12</stp>
        <tr r="L2122" s="4"/>
      </tp>
      <tp t="e">
        <v>#N/A</v>
        <stp/>
        <stp>##V3_BDHV12</stp>
        <stp>FXC US Equity</stp>
        <stp>PX_LAST</stp>
        <stp>18/11/2024</stp>
        <stp>18/11/2024</stp>
        <stp>[data_x_assets.xlsx]Feuil4!R3942C15</stp>
        <tr r="O3942" s="4"/>
      </tp>
      <tp t="e">
        <v>#N/A</v>
        <stp/>
        <stp>##V3_BDHV12</stp>
        <stp>FXE US Equity</stp>
        <stp>PX_LAST</stp>
        <stp>19/11/2024</stp>
        <stp>19/11/2024</stp>
        <stp>[data_x_assets.xlsx]Feuil4!R3943C12</stp>
        <tr r="L3943" s="4"/>
      </tp>
      <tp t="e">
        <v>#N/A</v>
        <stp/>
        <stp>##V3_BDHV12</stp>
        <stp>FXC US Equity</stp>
        <stp>PX_LAST</stp>
        <stp>13/09/2018</stp>
        <stp>13/09/2018</stp>
        <stp>[data_x_assets.xlsx]Feuil4!R2387C15</stp>
        <tr r="O2387" s="4"/>
      </tp>
      <tp t="e">
        <v>#N/A</v>
        <stp/>
        <stp>##V3_BDHV12</stp>
        <stp>FXE US Equity</stp>
        <stp>PX_LAST</stp>
        <stp>12/09/2018</stp>
        <stp>12/09/2018</stp>
        <stp>[data_x_assets.xlsx]Feuil4!R2386C12</stp>
        <tr r="L2386" s="4"/>
      </tp>
      <tp t="e">
        <v>#N/A</v>
        <stp/>
        <stp>##V3_BDHV12</stp>
        <stp>GSG US Equity</stp>
        <stp>PX_LAST</stp>
        <stp>24/04/2024</stp>
        <stp>24/04/2024</stp>
        <stp>[data_x_assets.xlsx]Feuil4!R3798C36</stp>
        <tr r="AJ3798" s="4"/>
      </tp>
      <tp t="e">
        <v>#N/A</v>
        <stp/>
        <stp>##V3_BDHV12</stp>
        <stp>FXA US Equity</stp>
        <stp>PX_LAST</stp>
        <stp>09/10/2024</stp>
        <stp>09/10/2024</stp>
        <stp>[data_x_assets.xlsx]Feuil4!R3914C13</stp>
        <tr r="M3914" s="4"/>
      </tp>
      <tp t="e">
        <v>#N/A</v>
        <stp/>
        <stp>##V3_BDHV12</stp>
        <stp>FXF US Equity</stp>
        <stp>PX_LAST</stp>
        <stp>09/10/2024</stp>
        <stp>09/10/2024</stp>
        <stp>[data_x_assets.xlsx]Feuil4!R3914C14</stp>
        <tr r="N3914" s="4"/>
      </tp>
      <tp t="e">
        <v>#N/A</v>
        <stp/>
        <stp>##V3_BDHV12</stp>
        <stp>GSG US Equity</stp>
        <stp>PX_LAST</stp>
        <stp>08/03/2022</stp>
        <stp>08/03/2022</stp>
        <stp>[data_x_assets.xlsx]Feuil4!R3263C36</stp>
        <tr r="AJ3263" s="4"/>
      </tp>
      <tp t="e">
        <v>#N/A</v>
        <stp/>
        <stp>##V3_BDHV12</stp>
        <stp>FXA US Equity</stp>
        <stp>PX_LAST</stp>
        <stp>17/09/2018</stp>
        <stp>17/09/2018</stp>
        <stp>[data_x_assets.xlsx]Feuil4!R2389C13</stp>
        <tr r="M2389" s="4"/>
      </tp>
      <tp t="e">
        <v>#N/A</v>
        <stp/>
        <stp>##V3_BDHV12</stp>
        <stp>FXF US Equity</stp>
        <stp>PX_LAST</stp>
        <stp>17/09/2018</stp>
        <stp>17/09/2018</stp>
        <stp>[data_x_assets.xlsx]Feuil4!R2389C14</stp>
        <tr r="N2389" s="4"/>
      </tp>
      <tp t="e">
        <v>#N/A</v>
        <stp/>
        <stp>##V3_BDHV12</stp>
        <stp>GSG US Equity</stp>
        <stp>PX_LAST</stp>
        <stp>20/06/2023</stp>
        <stp>20/06/2023</stp>
        <stp>[data_x_assets.xlsx]Feuil4!R3585C36</stp>
        <tr r="AJ3585" s="4"/>
      </tp>
      <tp t="e">
        <v>#N/A</v>
        <stp/>
        <stp>##V3_BDHV12</stp>
        <stp>GSG US Equity</stp>
        <stp>PX_LAST</stp>
        <stp>15/08/2024</stp>
        <stp>15/08/2024</stp>
        <stp>[data_x_assets.xlsx]Feuil4!R3876C36</stp>
        <tr r="AJ3876" s="4"/>
      </tp>
      <tp t="e">
        <v>#N/A</v>
        <stp/>
        <stp>##V3_BDHV12</stp>
        <stp>GSG US Equity</stp>
        <stp>PX_LAST</stp>
        <stp>30/11/2017</stp>
        <stp>30/11/2017</stp>
        <stp>[data_x_assets.xlsx]Feuil4!R2190C36</stp>
        <tr r="AJ2190" s="4"/>
      </tp>
      <tp t="e">
        <v>#N/A</v>
        <stp/>
        <stp>##V3_BDHV12</stp>
        <stp>FXA US Equity</stp>
        <stp>PX_LAST</stp>
        <stp>09/08/2018</stp>
        <stp>09/08/2018</stp>
        <stp>[data_x_assets.xlsx]Feuil4!R2363C13</stp>
        <tr r="M2363" s="4"/>
      </tp>
      <tp t="e">
        <v>#N/A</v>
        <stp/>
        <stp>##V3_BDHV12</stp>
        <stp>FXF US Equity</stp>
        <stp>PX_LAST</stp>
        <stp>09/08/2018</stp>
        <stp>09/08/2018</stp>
        <stp>[data_x_assets.xlsx]Feuil4!R2363C14</stp>
        <tr r="N2363" s="4"/>
      </tp>
      <tp t="e">
        <v>#N/A</v>
        <stp/>
        <stp>##V3_BDHV12</stp>
        <stp>FXC US Equity</stp>
        <stp>PX_LAST</stp>
        <stp>24/08/2017</stp>
        <stp>24/08/2017</stp>
        <stp>[data_x_assets.xlsx]Feuil4!R2122C15</stp>
        <tr r="O2122" s="4"/>
      </tp>
      <tp t="e">
        <v>#N/A</v>
        <stp/>
        <stp>##V3_BDHV12</stp>
        <stp>FXE US Equity</stp>
        <stp>PX_LAST</stp>
        <stp>25/08/2017</stp>
        <stp>25/08/2017</stp>
        <stp>[data_x_assets.xlsx]Feuil4!R2123C12</stp>
        <tr r="L2123" s="4"/>
      </tp>
      <tp t="e">
        <v>#N/A</v>
        <stp/>
        <stp>##V3_BDHV12</stp>
        <stp>FXE US Equity</stp>
        <stp>PX_LAST</stp>
        <stp>21/08/2017</stp>
        <stp>21/08/2017</stp>
        <stp>[data_x_assets.xlsx]Feuil4!R2119C12</stp>
        <tr r="L2119" s="4"/>
      </tp>
      <tp t="e">
        <v>#N/A</v>
        <stp/>
        <stp>##V3_BDHV12</stp>
        <stp>GSG US Equity</stp>
        <stp>PX_LAST</stp>
        <stp>19/05/2023</stp>
        <stp>19/05/2023</stp>
        <stp>[data_x_assets.xlsx]Feuil4!R3565C36</stp>
        <tr r="AJ3565" s="4"/>
      </tp>
      <tp t="e">
        <v>#N/A</v>
        <stp/>
        <stp>##V3_BDHV12</stp>
        <stp>FXA US Equity</stp>
        <stp>PX_LAST</stp>
        <stp>10/09/2018</stp>
        <stp>10/09/2018</stp>
        <stp>[data_x_assets.xlsx]Feuil4!R2384C13</stp>
        <tr r="M2384" s="4"/>
      </tp>
      <tp t="e">
        <v>#N/A</v>
        <stp/>
        <stp>##V3_BDHV12</stp>
        <stp>FXF US Equity</stp>
        <stp>PX_LAST</stp>
        <stp>10/09/2018</stp>
        <stp>10/09/2018</stp>
        <stp>[data_x_assets.xlsx]Feuil4!R2384C14</stp>
        <tr r="N2384" s="4"/>
      </tp>
      <tp t="e">
        <v>#N/A</v>
        <stp/>
        <stp>##V3_BDHV12</stp>
        <stp>FXC US Equity</stp>
        <stp>PX_LAST</stp>
        <stp>08/01/2021</stp>
        <stp>08/01/2021</stp>
        <stp>[data_x_assets.xlsx]Feuil4!R2971C15</stp>
        <tr r="O2971" s="4"/>
      </tp>
      <tp t="e">
        <v>#N/A</v>
        <stp/>
        <stp>##V3_BDHV12</stp>
        <stp>FXC US Equity</stp>
        <stp>PX_LAST</stp>
        <stp>14/09/2018</stp>
        <stp>14/09/2018</stp>
        <stp>[data_x_assets.xlsx]Feuil4!R2388C15</stp>
        <tr r="O2388" s="4"/>
      </tp>
      <tp t="e">
        <v>#N/A</v>
        <stp/>
        <stp>##V3_BDHV12</stp>
        <stp>FXC US Equity</stp>
        <stp>PX_LAST</stp>
        <stp>23/08/2017</stp>
        <stp>23/08/2017</stp>
        <stp>[data_x_assets.xlsx]Feuil4!R2121C15</stp>
        <tr r="O2121" s="4"/>
      </tp>
      <tp t="e">
        <v>#N/A</v>
        <stp/>
        <stp>##V3_BDHV12</stp>
        <stp>FXE US Equity</stp>
        <stp>PX_LAST</stp>
        <stp>22/08/2017</stp>
        <stp>22/08/2017</stp>
        <stp>[data_x_assets.xlsx]Feuil4!R2120C12</stp>
        <tr r="L2120" s="4"/>
      </tp>
      <tp t="e">
        <v>#N/A</v>
        <stp/>
        <stp>##V3_BDHV12</stp>
        <stp>GSG US Equity</stp>
        <stp>PX_LAST</stp>
        <stp>07/12/2017</stp>
        <stp>07/12/2017</stp>
        <stp>[data_x_assets.xlsx]Feuil4!R2195C36</stp>
        <tr r="AJ2195" s="4"/>
      </tp>
      <tp t="e">
        <v>#N/A</v>
        <stp/>
        <stp>##V3_BDHV12</stp>
        <stp>GSG US Equity</stp>
        <stp>PX_LAST</stp>
        <stp>12/08/2024</stp>
        <stp>12/08/2024</stp>
        <stp>[data_x_assets.xlsx]Feuil4!R3873C36</stp>
        <tr r="AJ3873" s="4"/>
      </tp>
      <tp t="e">
        <v>#N/A</v>
        <stp/>
        <stp>##V3_BDHV12</stp>
        <stp>GSG US Equity</stp>
        <stp>PX_LAST</stp>
        <stp>23/04/2024</stp>
        <stp>23/04/2024</stp>
        <stp>[data_x_assets.xlsx]Feuil4!R3797C36</stp>
        <tr r="AJ3797" s="4"/>
      </tp>
      <tp t="e">
        <v>#N/A</v>
        <stp/>
        <stp>##V3_BDHV12</stp>
        <stp>FXC US Equity</stp>
        <stp>PX_LAST</stp>
        <stp>21/08/2017</stp>
        <stp>21/08/2017</stp>
        <stp>[data_x_assets.xlsx]Feuil4!R2119C15</stp>
        <tr r="O2119" s="4"/>
      </tp>
      <tp t="e">
        <v>#N/A</v>
        <stp/>
        <stp>##V3_BDHV12</stp>
        <stp>GSG US Equity</stp>
        <stp>PX_LAST</stp>
        <stp>18/05/2023</stp>
        <stp>18/05/2023</stp>
        <stp>[data_x_assets.xlsx]Feuil4!R3564C36</stp>
        <tr r="AJ3564" s="4"/>
      </tp>
      <tp t="e">
        <v>#N/A</v>
        <stp/>
        <stp>##V3_BDHV12</stp>
        <stp>FXA US Equity</stp>
        <stp>PX_LAST</stp>
        <stp>11/09/2018</stp>
        <stp>11/09/2018</stp>
        <stp>[data_x_assets.xlsx]Feuil4!R2385C13</stp>
        <tr r="M2385" s="4"/>
      </tp>
      <tp t="e">
        <v>#N/A</v>
        <stp/>
        <stp>##V3_BDHV12</stp>
        <stp>FXF US Equity</stp>
        <stp>PX_LAST</stp>
        <stp>11/09/2018</stp>
        <stp>11/09/2018</stp>
        <stp>[data_x_assets.xlsx]Feuil4!R2385C14</stp>
        <tr r="N2385" s="4"/>
      </tp>
      <tp t="e">
        <v>#N/A</v>
        <stp/>
        <stp>##V3_BDHV12</stp>
        <stp>GSG US Equity</stp>
        <stp>PX_LAST</stp>
        <stp>26/06/2023</stp>
        <stp>26/06/2023</stp>
        <stp>[data_x_assets.xlsx]Feuil4!R3589C36</stp>
        <tr r="AJ3589" s="4"/>
      </tp>
      <tp t="e">
        <v>#N/A</v>
        <stp/>
        <stp>##V3_BDHV12</stp>
        <stp>FXE US Equity</stp>
        <stp>PX_LAST</stp>
        <stp>08/01/2021</stp>
        <stp>08/01/2021</stp>
        <stp>[data_x_assets.xlsx]Feuil4!R2971C12</stp>
        <tr r="L2971" s="4"/>
      </tp>
      <tp t="e">
        <v>#N/A</v>
        <stp/>
        <stp>##V3_BDHV12</stp>
        <stp>FXE US Equity</stp>
        <stp>PX_LAST</stp>
        <stp>14/09/2018</stp>
        <stp>14/09/2018</stp>
        <stp>[data_x_assets.xlsx]Feuil4!R2388C12</stp>
        <tr r="L2388" s="4"/>
      </tp>
      <tp t="e">
        <v>#N/A</v>
        <stp/>
        <stp>##V3_BDHV12</stp>
        <stp>GSG US Equity</stp>
        <stp>PX_LAST</stp>
        <stp>27/06/2023</stp>
        <stp>27/06/2023</stp>
        <stp>[data_x_assets.xlsx]Feuil4!R3590C36</stp>
        <tr r="AJ3590" s="4"/>
      </tp>
      <tp t="e">
        <v>#N/A</v>
        <stp/>
        <stp>##V3_BDHV12</stp>
        <stp>FXC US Equity</stp>
        <stp>PX_LAST</stp>
        <stp>22/08/2017</stp>
        <stp>22/08/2017</stp>
        <stp>[data_x_assets.xlsx]Feuil4!R2120C15</stp>
        <tr r="O2120" s="4"/>
      </tp>
      <tp t="e">
        <v>#N/A</v>
        <stp/>
        <stp>##V3_BDHV12</stp>
        <stp>FXE US Equity</stp>
        <stp>PX_LAST</stp>
        <stp>23/08/2017</stp>
        <stp>23/08/2017</stp>
        <stp>[data_x_assets.xlsx]Feuil4!R2121C12</stp>
        <tr r="L2121" s="4"/>
      </tp>
      <tp t="e">
        <v>#N/A</v>
        <stp/>
        <stp>##V3_BDHV12</stp>
        <stp>GSG US Equity</stp>
        <stp>PX_LAST</stp>
        <stp>06/12/2017</stp>
        <stp>06/12/2017</stp>
        <stp>[data_x_assets.xlsx]Feuil4!R2194C36</stp>
        <tr r="AJ2194" s="4"/>
      </tp>
      <tp t="e">
        <v>#N/A</v>
        <stp/>
        <stp>##V3_BDHV12</stp>
        <stp>GSG US Equity</stp>
        <stp>PX_LAST</stp>
        <stp>13/08/2024</stp>
        <stp>13/08/2024</stp>
        <stp>[data_x_assets.xlsx]Feuil4!R3874C36</stp>
        <tr r="AJ3874" s="4"/>
      </tp>
      <tp t="e">
        <v>#N/A</v>
        <stp/>
        <stp>##V3_BDHV12</stp>
        <stp>GSG US Equity</stp>
        <stp>PX_LAST</stp>
        <stp>22/04/2024</stp>
        <stp>22/04/2024</stp>
        <stp>[data_x_assets.xlsx]Feuil4!R3796C36</stp>
        <tr r="AJ3796" s="4"/>
      </tp>
      <tp t="e">
        <v>#N/A</v>
        <stp/>
        <stp>##V3_BDHV12</stp>
        <stp>FXA US Equity</stp>
        <stp>PX_LAST</stp>
        <stp>19/11/2024</stp>
        <stp>19/11/2024</stp>
        <stp>[data_x_assets.xlsx]Feuil4!R3943C13</stp>
        <tr r="M3943" s="4"/>
      </tp>
      <tp t="e">
        <v>#N/A</v>
        <stp/>
        <stp>##V3_BDHV12</stp>
        <stp>FXF US Equity</stp>
        <stp>PX_LAST</stp>
        <stp>19/11/2024</stp>
        <stp>19/11/2024</stp>
        <stp>[data_x_assets.xlsx]Feuil4!R3943C14</stp>
        <tr r="N3943" s="4"/>
      </tp>
      <tp t="e">
        <v>#N/A</v>
        <stp/>
        <stp>##V3_BDHV12</stp>
        <stp>FXC US Equity</stp>
        <stp>PX_LAST</stp>
        <stp>08/10/2024</stp>
        <stp>08/10/2024</stp>
        <stp>[data_x_assets.xlsx]Feuil4!R3913C15</stp>
        <tr r="O3913" s="4"/>
      </tp>
      <tp t="e">
        <v>#N/A</v>
        <stp/>
        <stp>##V3_BDHV12</stp>
        <stp>FXA US Equity</stp>
        <stp>PX_LAST</stp>
        <stp>12/09/2018</stp>
        <stp>12/09/2018</stp>
        <stp>[data_x_assets.xlsx]Feuil4!R2386C13</stp>
        <tr r="M2386" s="4"/>
      </tp>
      <tp t="e">
        <v>#N/A</v>
        <stp/>
        <stp>##V3_BDHV12</stp>
        <stp>FXF US Equity</stp>
        <stp>PX_LAST</stp>
        <stp>12/09/2018</stp>
        <stp>12/09/2018</stp>
        <stp>[data_x_assets.xlsx]Feuil4!R2386C14</stp>
        <tr r="N2386" s="4"/>
      </tp>
      <tp t="e">
        <v>#N/A</v>
        <stp/>
        <stp>##V3_BDHV12</stp>
        <stp>GSG US Equity</stp>
        <stp>PX_LAST</stp>
        <stp>28/01/2022</stp>
        <stp>28/01/2022</stp>
        <stp>[data_x_assets.xlsx]Feuil4!R3237C36</stp>
        <tr r="AJ3237" s="4"/>
      </tp>
      <tp t="e">
        <v>#N/A</v>
        <stp/>
        <stp>##V3_BDHV12</stp>
        <stp>FXE US Equity</stp>
        <stp>PX_LAST</stp>
        <stp>09/10/2024</stp>
        <stp>09/10/2024</stp>
        <stp>[data_x_assets.xlsx]Feuil4!R3914C12</stp>
        <tr r="L3914" s="4"/>
      </tp>
      <tp t="e">
        <v>#N/A</v>
        <stp/>
        <stp>##V3_BDHV12</stp>
        <stp>FXE US Equity</stp>
        <stp>PX_LAST</stp>
        <stp>17/09/2018</stp>
        <stp>17/09/2018</stp>
        <stp>[data_x_assets.xlsx]Feuil4!R2389C12</stp>
        <tr r="L2389" s="4"/>
      </tp>
      <tp t="e">
        <v>#N/A</v>
        <stp/>
        <stp>##V3_BDHV12</stp>
        <stp>FXC US Equity</stp>
        <stp>PX_LAST</stp>
        <stp>08/08/2018</stp>
        <stp>08/08/2018</stp>
        <stp>[data_x_assets.xlsx]Feuil4!R2362C15</stp>
        <tr r="O2362" s="4"/>
      </tp>
      <tp t="e">
        <v>#N/A</v>
        <stp/>
        <stp>##V3_BDHV12</stp>
        <stp>FXE US Equity</stp>
        <stp>PX_LAST</stp>
        <stp>09/08/2018</stp>
        <stp>09/08/2018</stp>
        <stp>[data_x_assets.xlsx]Feuil4!R2363C12</stp>
        <tr r="L2363" s="4"/>
      </tp>
      <tp t="e">
        <v>#N/A</v>
        <stp/>
        <stp>##V3_BDHV12</stp>
        <stp>FXA US Equity</stp>
        <stp>PX_LAST</stp>
        <stp>25/08/2017</stp>
        <stp>25/08/2017</stp>
        <stp>[data_x_assets.xlsx]Feuil4!R2123C13</stp>
        <tr r="M2123" s="4"/>
      </tp>
      <tp t="e">
        <v>#N/A</v>
        <stp/>
        <stp>##V3_BDHV12</stp>
        <stp>FXF US Equity</stp>
        <stp>PX_LAST</stp>
        <stp>25/08/2017</stp>
        <stp>25/08/2017</stp>
        <stp>[data_x_assets.xlsx]Feuil4!R2123C14</stp>
        <tr r="N2123" s="4"/>
      </tp>
      <tp t="e">
        <v>#N/A</v>
        <stp/>
        <stp>##V3_BDHV12</stp>
        <stp>GSG US Equity</stp>
        <stp>PX_LAST</stp>
        <stp>05/12/2017</stp>
        <stp>05/12/2017</stp>
        <stp>[data_x_assets.xlsx]Feuil4!R2193C36</stp>
        <tr r="AJ2193" s="4"/>
      </tp>
      <tp t="e">
        <v>#N/A</v>
        <stp/>
        <stp>##V3_BDHV12</stp>
        <stp>FXA US Equity</stp>
        <stp>PX_LAST</stp>
        <stp>18/11/2024</stp>
        <stp>18/11/2024</stp>
        <stp>[data_x_assets.xlsx]Feuil4!R3942C13</stp>
        <tr r="M3942" s="4"/>
      </tp>
      <tp t="e">
        <v>#N/A</v>
        <stp/>
        <stp>##V3_BDHV12</stp>
        <stp>FXF US Equity</stp>
        <stp>PX_LAST</stp>
        <stp>18/11/2024</stp>
        <stp>18/11/2024</stp>
        <stp>[data_x_assets.xlsx]Feuil4!R3942C14</stp>
        <tr r="N3942" s="4"/>
      </tp>
      <tp t="e">
        <v>#N/A</v>
        <stp/>
        <stp>##V3_BDHV12</stp>
        <stp>FXE US Equity</stp>
        <stp>PX_LAST</stp>
        <stp>08/10/2024</stp>
        <stp>08/10/2024</stp>
        <stp>[data_x_assets.xlsx]Feuil4!R3913C12</stp>
        <tr r="L3913" s="4"/>
      </tp>
      <tp t="e">
        <v>#N/A</v>
        <stp/>
        <stp>##V3_BDHV12</stp>
        <stp>FXA US Equity</stp>
        <stp>PX_LAST</stp>
        <stp>13/09/2018</stp>
        <stp>13/09/2018</stp>
        <stp>[data_x_assets.xlsx]Feuil4!R2387C13</stp>
        <tr r="M2387" s="4"/>
      </tp>
      <tp t="e">
        <v>#N/A</v>
        <stp/>
        <stp>##V3_BDHV12</stp>
        <stp>FXF US Equity</stp>
        <stp>PX_LAST</stp>
        <stp>13/09/2018</stp>
        <stp>13/09/2018</stp>
        <stp>[data_x_assets.xlsx]Feuil4!R2387C14</stp>
        <tr r="N2387" s="4"/>
      </tp>
      <tp t="e">
        <v>#N/A</v>
        <stp/>
        <stp>##V3_BDHV12</stp>
        <stp>GSG US Equity</stp>
        <stp>PX_LAST</stp>
        <stp>29/03/2021</stp>
        <stp>29/03/2021</stp>
        <stp>[data_x_assets.xlsx]Feuil4!R3025C36</stp>
        <tr r="AJ3025" s="4"/>
      </tp>
      <tp t="e">
        <v>#N/A</v>
        <stp/>
        <stp>##V3_BDHV12</stp>
        <stp>FXC US Equity</stp>
        <stp>PX_LAST</stp>
        <stp>09/10/2024</stp>
        <stp>09/10/2024</stp>
        <stp>[data_x_assets.xlsx]Feuil4!R3914C15</stp>
        <tr r="O3914" s="4"/>
      </tp>
      <tp t="e">
        <v>#N/A</v>
        <stp/>
        <stp>##V3_BDHV12</stp>
        <stp>FXC US Equity</stp>
        <stp>PX_LAST</stp>
        <stp>17/09/2018</stp>
        <stp>17/09/2018</stp>
        <stp>[data_x_assets.xlsx]Feuil4!R2389C15</stp>
        <tr r="O2389" s="4"/>
      </tp>
      <tp t="e">
        <v>#N/A</v>
        <stp/>
        <stp>##V3_BDHV12</stp>
        <stp>FXC US Equity</stp>
        <stp>PX_LAST</stp>
        <stp>09/08/2018</stp>
        <stp>09/08/2018</stp>
        <stp>[data_x_assets.xlsx]Feuil4!R2363C15</stp>
        <tr r="O2363" s="4"/>
      </tp>
      <tp t="e">
        <v>#N/A</v>
        <stp/>
        <stp>##V3_BDHV12</stp>
        <stp>FXE US Equity</stp>
        <stp>PX_LAST</stp>
        <stp>08/08/2018</stp>
        <stp>08/08/2018</stp>
        <stp>[data_x_assets.xlsx]Feuil4!R2362C12</stp>
        <tr r="L2362" s="4"/>
      </tp>
      <tp t="e">
        <v>#N/A</v>
        <stp/>
        <stp>##V3_BDHV12</stp>
        <stp>FXA US Equity</stp>
        <stp>PX_LAST</stp>
        <stp>24/08/2017</stp>
        <stp>24/08/2017</stp>
        <stp>[data_x_assets.xlsx]Feuil4!R2122C13</stp>
        <tr r="M2122" s="4"/>
      </tp>
      <tp t="e">
        <v>#N/A</v>
        <stp/>
        <stp>##V3_BDHV12</stp>
        <stp>FXF US Equity</stp>
        <stp>PX_LAST</stp>
        <stp>24/08/2017</stp>
        <stp>24/08/2017</stp>
        <stp>[data_x_assets.xlsx]Feuil4!R2122C14</stp>
        <tr r="N2122" s="4"/>
      </tp>
      <tp t="e">
        <v>#N/A</v>
        <stp/>
        <stp>##V3_BDHV12</stp>
        <stp>GSG US Equity</stp>
        <stp>PX_LAST</stp>
        <stp>04/12/2017</stp>
        <stp>04/12/2017</stp>
        <stp>[data_x_assets.xlsx]Feuil4!R2192C36</stp>
        <tr r="AJ2192" s="4"/>
      </tp>
      <tp t="e">
        <v>#N/A</v>
        <stp/>
        <stp>##V3_BDHV12</stp>
        <stp>FXA US Equity</stp>
        <stp>PX_LAST</stp>
        <stp>01/08/2018</stp>
        <stp>01/08/2018</stp>
        <stp>[data_x_assets.xlsx]Feuil4!R2357C13</stp>
        <tr r="M2357" s="4"/>
      </tp>
      <tp t="e">
        <v>#N/A</v>
        <stp/>
        <stp>##V3_BDHV12</stp>
        <stp>FXC US Equity</stp>
        <stp>PX_LAST</stp>
        <stp>06/08/2018</stp>
        <stp>06/08/2018</stp>
        <stp>[data_x_assets.xlsx]Feuil4!R2360C15</stp>
        <tr r="O2360" s="4"/>
      </tp>
      <tp t="e">
        <v>#N/A</v>
        <stp/>
        <stp>##V3_BDHV12</stp>
        <stp>FXE US Equity</stp>
        <stp>PX_LAST</stp>
        <stp>07/08/2018</stp>
        <stp>07/08/2018</stp>
        <stp>[data_x_assets.xlsx]Feuil4!R2361C12</stp>
        <tr r="L2361" s="4"/>
      </tp>
      <tp t="e">
        <v>#N/A</v>
        <stp/>
        <stp>##V3_BDHV12</stp>
        <stp>FXF US Equity</stp>
        <stp>PX_LAST</stp>
        <stp>01/08/2018</stp>
        <stp>01/08/2018</stp>
        <stp>[data_x_assets.xlsx]Feuil4!R2357C14</stp>
        <tr r="N2357" s="4"/>
      </tp>
      <tp t="e">
        <v>#N/A</v>
        <stp/>
        <stp>##V3_BDHV12</stp>
        <stp>FXC US Equity</stp>
        <stp>PX_LAST</stp>
        <stp>05/01/2021</stp>
        <stp>05/01/2021</stp>
        <stp>[data_x_assets.xlsx]Feuil4!R2968C15</stp>
        <tr r="O2968" s="4"/>
      </tp>
      <tp t="e">
        <v>#N/A</v>
        <stp/>
        <stp>##V3_BDHV12</stp>
        <stp>GSG US Equity</stp>
        <stp>PX_LAST</stp>
        <stp>15/05/2023</stp>
        <stp>15/05/2023</stp>
        <stp>[data_x_assets.xlsx]Feuil4!R3561C36</stp>
        <tr r="AJ3561" s="4"/>
      </tp>
      <tp t="e">
        <v>#N/A</v>
        <stp/>
        <stp>##V3_BDHV12</stp>
        <stp>GSG US Equity</stp>
        <stp>PX_LAST</stp>
        <stp>24/10/2017</stp>
        <stp>24/10/2017</stp>
        <stp>[data_x_assets.xlsx]Feuil4!R2164C36</stp>
        <tr r="AJ2164" s="4"/>
      </tp>
      <tp t="e">
        <v>#N/A</v>
        <stp/>
        <stp>##V3_BDHV12</stp>
        <stp>GSG US Equity</stp>
        <stp>PX_LAST</stp>
        <stp>11/02/2022</stp>
        <stp>11/02/2022</stp>
        <stp>[data_x_assets.xlsx]Feuil4!R3247C36</stp>
        <tr r="AJ3247" s="4"/>
      </tp>
      <tp t="e">
        <v>#N/A</v>
        <stp/>
        <stp>##V3_BDHV12</stp>
        <stp>FXE US Equity</stp>
        <stp>PX_LAST</stp>
        <stp>04/01/2021</stp>
        <stp>04/01/2021</stp>
        <stp>[data_x_assets.xlsx]Feuil4!R2967C12</stp>
        <tr r="L2967" s="4"/>
      </tp>
      <tp t="e">
        <v>#N/A</v>
        <stp/>
        <stp>##V3_BDHV12</stp>
        <stp>GSG US Equity</stp>
        <stp>PX_LAST</stp>
        <stp>26/03/2021</stp>
        <stp>26/03/2021</stp>
        <stp>[data_x_assets.xlsx]Feuil4!R3024C36</stp>
        <tr r="AJ3024" s="4"/>
      </tp>
      <tp t="e">
        <v>#N/A</v>
        <stp/>
        <stp>##V3_BDHV12</stp>
        <stp>FXC US Equity</stp>
        <stp>PX_LAST</stp>
        <stp>19/09/2018</stp>
        <stp>19/09/2018</stp>
        <stp>[data_x_assets.xlsx]Feuil4!R2391C15</stp>
        <tr r="O2391" s="4"/>
      </tp>
      <tp t="e">
        <v>#N/A</v>
        <stp/>
        <stp>##V3_BDHV12</stp>
        <stp>FXE US Equity</stp>
        <stp>PX_LAST</stp>
        <stp>18/09/2018</stp>
        <stp>18/09/2018</stp>
        <stp>[data_x_assets.xlsx]Feuil4!R2390C12</stp>
        <tr r="L2390" s="4"/>
      </tp>
      <tp t="e">
        <v>#N/A</v>
        <stp/>
        <stp>##V3_BDHV12</stp>
        <stp>FXE US Equity</stp>
        <stp>PX_LAST</stp>
        <stp>07/10/2024</stp>
        <stp>07/10/2024</stp>
        <stp>[data_x_assets.xlsx]Feuil4!R3912C12</stp>
        <tr r="L3912" s="4"/>
      </tp>
      <tp t="e">
        <v>#N/A</v>
        <stp/>
        <stp>##V3_BDHV12</stp>
        <stp>FXE US Equity</stp>
        <stp>PX_LAST</stp>
        <stp>20/12/2024</stp>
        <stp>20/12/2024</stp>
        <stp>[data_x_assets.xlsx]Feuil4!R3965C12</stp>
        <tr r="L3965" s="4"/>
      </tp>
      <tp t="e">
        <v>#N/A</v>
        <stp/>
        <stp>##V3_BDHV12</stp>
        <stp>GSG US Equity</stp>
        <stp>PX_LAST</stp>
        <stp>03/03/2022</stp>
        <stp>03/03/2022</stp>
        <stp>[data_x_assets.xlsx]Feuil4!R3260C36</stp>
        <tr r="AJ3260" s="4"/>
      </tp>
      <tp t="e">
        <v>#N/A</v>
        <stp/>
        <stp>##V3_BDHV12</stp>
        <stp>GSG US Equity</stp>
        <stp>PX_LAST</stp>
        <stp>26/01/2022</stp>
        <stp>26/01/2022</stp>
        <stp>[data_x_assets.xlsx]Feuil4!R3235C36</stp>
        <tr r="AJ3235" s="4"/>
      </tp>
      <tp t="e">
        <v>#N/A</v>
        <stp/>
        <stp>##V3_BDHV12</stp>
        <stp>FXC US Equity</stp>
        <stp>PX_LAST</stp>
        <stp>07/08/2018</stp>
        <stp>07/08/2018</stp>
        <stp>[data_x_assets.xlsx]Feuil4!R2361C15</stp>
        <tr r="O2361" s="4"/>
      </tp>
      <tp t="e">
        <v>#N/A</v>
        <stp/>
        <stp>##V3_BDHV12</stp>
        <stp>FXE US Equity</stp>
        <stp>PX_LAST</stp>
        <stp>06/08/2018</stp>
        <stp>06/08/2018</stp>
        <stp>[data_x_assets.xlsx]Feuil4!R2360C12</stp>
        <tr r="L2360" s="4"/>
      </tp>
      <tp t="e">
        <v>#N/A</v>
        <stp/>
        <stp>##V3_BDHV12</stp>
        <stp>FXA US Equity</stp>
        <stp>PX_LAST</stp>
        <stp>02/10/2024</stp>
        <stp>02/10/2024</stp>
        <stp>[data_x_assets.xlsx]Feuil4!R3909C13</stp>
        <tr r="M3909" s="4"/>
      </tp>
      <tp t="e">
        <v>#N/A</v>
        <stp/>
        <stp>##V3_BDHV12</stp>
        <stp>FXF US Equity</stp>
        <stp>PX_LAST</stp>
        <stp>02/10/2024</stp>
        <stp>02/10/2024</stp>
        <stp>[data_x_assets.xlsx]Feuil4!R3909C14</stp>
        <tr r="N3909" s="4"/>
      </tp>
      <tp t="e">
        <v>#N/A</v>
        <stp/>
        <stp>##V3_BDHV12</stp>
        <stp>FXE US Equity</stp>
        <stp>PX_LAST</stp>
        <stp>05/01/2021</stp>
        <stp>05/01/2021</stp>
        <stp>[data_x_assets.xlsx]Feuil4!R2968C12</stp>
        <tr r="L2968" s="4"/>
      </tp>
      <tp t="e">
        <v>#N/A</v>
        <stp/>
        <stp>##V3_BDHV12</stp>
        <stp>GSG US Equity</stp>
        <stp>PX_LAST</stp>
        <stp>19/09/2024</stp>
        <stp>19/09/2024</stp>
        <stp>[data_x_assets.xlsx]Feuil4!R3900C36</stp>
        <tr r="AJ3900" s="4"/>
      </tp>
      <tp t="e">
        <v>#N/A</v>
        <stp/>
        <stp>##V3_BDHV12</stp>
        <stp>GSG US Equity</stp>
        <stp>PX_LAST</stp>
        <stp>01/03/2022</stp>
        <stp>01/03/2022</stp>
        <stp>[data_x_assets.xlsx]Feuil4!R3258C36</stp>
        <tr r="AJ3258" s="4"/>
      </tp>
      <tp t="e">
        <v>#N/A</v>
        <stp/>
        <stp>##V3_BDHV12</stp>
        <stp>FXA US Equity</stp>
        <stp>PX_LAST</stp>
        <stp>03/10/2024</stp>
        <stp>03/10/2024</stp>
        <stp>[data_x_assets.xlsx]Feuil4!R3910C13</stp>
        <tr r="M3910" s="4"/>
      </tp>
      <tp t="e">
        <v>#N/A</v>
        <stp/>
        <stp>##V3_BDHV12</stp>
        <stp>FXA US Equity</stp>
        <stp>PX_LAST</stp>
        <stp>24/12/2024</stp>
        <stp>24/12/2024</stp>
        <stp>[data_x_assets.xlsx]Feuil4!R3967C13</stp>
        <tr r="M3967" s="4"/>
      </tp>
      <tp t="e">
        <v>#N/A</v>
        <stp/>
        <stp>##V3_BDHV12</stp>
        <stp>FXF US Equity</stp>
        <stp>PX_LAST</stp>
        <stp>03/10/2024</stp>
        <stp>03/10/2024</stp>
        <stp>[data_x_assets.xlsx]Feuil4!R3910C14</stp>
        <tr r="N3910" s="4"/>
      </tp>
      <tp t="e">
        <v>#N/A</v>
        <stp/>
        <stp>##V3_BDHV12</stp>
        <stp>FXF US Equity</stp>
        <stp>PX_LAST</stp>
        <stp>24/12/2024</stp>
        <stp>24/12/2024</stp>
        <stp>[data_x_assets.xlsx]Feuil4!R3967C14</stp>
        <tr r="N3967" s="4"/>
      </tp>
      <tp t="e">
        <v>#N/A</v>
        <stp/>
        <stp>##V3_BDHV12</stp>
        <stp>GSG US Equity</stp>
        <stp>PX_LAST</stp>
        <stp>25/10/2017</stp>
        <stp>25/10/2017</stp>
        <stp>[data_x_assets.xlsx]Feuil4!R2165C36</stp>
        <tr r="AJ2165" s="4"/>
      </tp>
      <tp t="e">
        <v>#N/A</v>
        <stp/>
        <stp>##V3_BDHV12</stp>
        <stp>GSG US Equity</stp>
        <stp>PX_LAST</stp>
        <stp>10/02/2022</stp>
        <stp>10/02/2022</stp>
        <stp>[data_x_assets.xlsx]Feuil4!R3246C36</stp>
        <tr r="AJ3246" s="4"/>
      </tp>
      <tp t="e">
        <v>#N/A</v>
        <stp/>
        <stp>##V3_BDHV12</stp>
        <stp>FXA US Equity</stp>
        <stp>PX_LAST</stp>
        <stp>11/11/2024</stp>
        <stp>11/11/2024</stp>
        <stp>[data_x_assets.xlsx]Feuil4!R3937C13</stp>
        <tr r="M3937" s="4"/>
      </tp>
      <tp t="e">
        <v>#N/A</v>
        <stp/>
        <stp>##V3_BDHV12</stp>
        <stp>FXC US Equity</stp>
        <stp>PX_LAST</stp>
        <stp>04/01/2021</stp>
        <stp>04/01/2021</stp>
        <stp>[data_x_assets.xlsx]Feuil4!R2967C15</stp>
        <tr r="O2967" s="4"/>
      </tp>
      <tp t="e">
        <v>#N/A</v>
        <stp/>
        <stp>##V3_BDHV12</stp>
        <stp>FXF US Equity</stp>
        <stp>PX_LAST</stp>
        <stp>11/11/2024</stp>
        <stp>11/11/2024</stp>
        <stp>[data_x_assets.xlsx]Feuil4!R3937C14</stp>
        <tr r="N3937" s="4"/>
      </tp>
      <tp t="e">
        <v>#N/A</v>
        <stp/>
        <stp>##V3_BDHV12</stp>
        <stp>GSG US Equity</stp>
        <stp>PX_LAST</stp>
        <stp>27/01/2022</stp>
        <stp>27/01/2022</stp>
        <stp>[data_x_assets.xlsx]Feuil4!R3236C36</stp>
        <tr r="AJ3236" s="4"/>
      </tp>
      <tp t="e">
        <v>#N/A</v>
        <stp/>
        <stp>##V3_BDHV12</stp>
        <stp>FXC US Equity</stp>
        <stp>PX_LAST</stp>
        <stp>18/09/2018</stp>
        <stp>18/09/2018</stp>
        <stp>[data_x_assets.xlsx]Feuil4!R2390C15</stp>
        <tr r="O2390" s="4"/>
      </tp>
      <tp t="e">
        <v>#N/A</v>
        <stp/>
        <stp>##V3_BDHV12</stp>
        <stp>FXE US Equity</stp>
        <stp>PX_LAST</stp>
        <stp>19/09/2018</stp>
        <stp>19/09/2018</stp>
        <stp>[data_x_assets.xlsx]Feuil4!R2391C12</stp>
        <tr r="L2391" s="4"/>
      </tp>
      <tp t="e">
        <v>#N/A</v>
        <stp/>
        <stp>##V3_BDHV12</stp>
        <stp>FXC US Equity</stp>
        <stp>PX_LAST</stp>
        <stp>07/10/2024</stp>
        <stp>07/10/2024</stp>
        <stp>[data_x_assets.xlsx]Feuil4!R3912C15</stp>
        <tr r="O3912" s="4"/>
      </tp>
      <tp t="e">
        <v>#N/A</v>
        <stp/>
        <stp>##V3_BDHV12</stp>
        <stp>FXC US Equity</stp>
        <stp>PX_LAST</stp>
        <stp>20/12/2024</stp>
        <stp>20/12/2024</stp>
        <stp>[data_x_assets.xlsx]Feuil4!R3965C15</stp>
        <tr r="O3965" s="4"/>
      </tp>
      <tp t="e">
        <v>#N/A</v>
        <stp/>
        <stp>##V3_BDHV12</stp>
        <stp>FXA US Equity</stp>
        <stp>PX_LAST</stp>
        <stp>12/11/2024</stp>
        <stp>12/11/2024</stp>
        <stp>[data_x_assets.xlsx]Feuil4!R3938C13</stp>
        <tr r="M3938" s="4"/>
      </tp>
      <tp t="e">
        <v>#N/A</v>
        <stp/>
        <stp>##V3_BDHV12</stp>
        <stp>FXE US Equity</stp>
        <stp>PX_LAST</stp>
        <stp>06/01/2021</stp>
        <stp>06/01/2021</stp>
        <stp>[data_x_assets.xlsx]Feuil4!R2969C12</stp>
        <tr r="L2969" s="4"/>
      </tp>
      <tp t="e">
        <v>#N/A</v>
        <stp/>
        <stp>##V3_BDHV12</stp>
        <stp>FXF US Equity</stp>
        <stp>PX_LAST</stp>
        <stp>12/11/2024</stp>
        <stp>12/11/2024</stp>
        <stp>[data_x_assets.xlsx]Feuil4!R3938C14</stp>
        <tr r="N3938" s="4"/>
      </tp>
      <tp t="e">
        <v>#N/A</v>
        <stp/>
        <stp>##V3_BDHV12</stp>
        <stp>GSG US Equity</stp>
        <stp>PX_LAST</stp>
        <stp>03/09/2024</stp>
        <stp>03/09/2024</stp>
        <stp>[data_x_assets.xlsx]Feuil4!R3888C36</stp>
        <tr r="AJ3888" s="4"/>
      </tp>
      <tp t="e">
        <v>#N/A</v>
        <stp/>
        <stp>##V3_BDHV12</stp>
        <stp>FXA US Equity</stp>
        <stp>PX_LAST</stp>
        <stp>01/10/2024</stp>
        <stp>01/10/2024</stp>
        <stp>[data_x_assets.xlsx]Feuil4!R3908C13</stp>
        <tr r="M3908" s="4"/>
      </tp>
      <tp t="e">
        <v>#N/A</v>
        <stp/>
        <stp>##V3_BDHV12</stp>
        <stp>FXF US Equity</stp>
        <stp>PX_LAST</stp>
        <stp>01/10/2024</stp>
        <stp>01/10/2024</stp>
        <stp>[data_x_assets.xlsx]Feuil4!R3908C14</stp>
        <tr r="N3908" s="4"/>
      </tp>
      <tp t="e">
        <v>#N/A</v>
        <stp/>
        <stp>##V3_BDHV12</stp>
        <stp>FXA US Equity</stp>
        <stp>PX_LAST</stp>
        <stp>27/12/2024</stp>
        <stp>27/12/2024</stp>
        <stp>[data_x_assets.xlsx]Feuil4!R3969C13</stp>
        <tr r="M3969" s="4"/>
      </tp>
      <tp t="e">
        <v>#N/A</v>
        <stp/>
        <stp>##V3_BDHV12</stp>
        <stp>FXF US Equity</stp>
        <stp>PX_LAST</stp>
        <stp>27/12/2024</stp>
        <stp>27/12/2024</stp>
        <stp>[data_x_assets.xlsx]Feuil4!R3969C14</stp>
        <tr r="N3969" s="4"/>
      </tp>
      <tp t="e">
        <v>#N/A</v>
        <stp/>
        <stp>##V3_BDHV12</stp>
        <stp>GSG US Equity</stp>
        <stp>PX_LAST</stp>
        <stp>28/06/2023</stp>
        <stp>28/06/2023</stp>
        <stp>[data_x_assets.xlsx]Feuil4!R3591C36</stp>
        <tr r="AJ3591" s="4"/>
      </tp>
      <tp t="e">
        <v>#N/A</v>
        <stp/>
        <stp>##V3_BDHV12</stp>
        <stp>FXA US Equity</stp>
        <stp>PX_LAST</stp>
        <stp>29/08/2017</stp>
        <stp>29/08/2017</stp>
        <stp>[data_x_assets.xlsx]Feuil4!R2125C13</stp>
        <tr r="M2125" s="4"/>
      </tp>
      <tp t="e">
        <v>#N/A</v>
        <stp/>
        <stp>##V3_BDHV12</stp>
        <stp>FXF US Equity</stp>
        <stp>PX_LAST</stp>
        <stp>29/08/2017</stp>
        <stp>29/08/2017</stp>
        <stp>[data_x_assets.xlsx]Feuil4!R2125C14</stp>
        <tr r="N2125" s="4"/>
      </tp>
      <tp t="e">
        <v>#N/A</v>
        <stp/>
        <stp>##V3_BDHV12</stp>
        <stp>GSG US Equity</stp>
        <stp>PX_LAST</stp>
        <stp>02/03/2022</stp>
        <stp>02/03/2022</stp>
        <stp>[data_x_assets.xlsx]Feuil4!R3259C36</stp>
        <tr r="AJ3259" s="4"/>
      </tp>
      <tp t="e">
        <v>#N/A</v>
        <stp/>
        <stp>##V3_BDHV12</stp>
        <stp>FXE US Equity</stp>
        <stp>PX_LAST</stp>
        <stp>07/01/2021</stp>
        <stp>07/01/2021</stp>
        <stp>[data_x_assets.xlsx]Feuil4!R2970C12</stp>
        <tr r="L2970" s="4"/>
      </tp>
      <tp t="e">
        <v>#N/A</v>
        <stp/>
        <stp>##V3_BDHV12</stp>
        <stp>GSG US Equity</stp>
        <stp>PX_LAST</stp>
        <stp>17/05/2023</stp>
        <stp>17/05/2023</stp>
        <stp>[data_x_assets.xlsx]Feuil4!R3563C36</stp>
        <tr r="AJ3563" s="4"/>
      </tp>
      <tp t="e">
        <v>#N/A</v>
        <stp/>
        <stp>##V3_BDHV12</stp>
        <stp>GSG US Equity</stp>
        <stp>PX_LAST</stp>
        <stp>24/03/2021</stp>
        <stp>24/03/2021</stp>
        <stp>[data_x_assets.xlsx]Feuil4!R3022C36</stp>
        <tr r="AJ3022" s="4"/>
      </tp>
      <tp t="e">
        <v>#N/A</v>
        <stp/>
        <stp>##V3_BDHV12</stp>
        <stp>GSG US Equity</stp>
        <stp>PX_LAST</stp>
        <stp>26/10/2017</stp>
        <stp>26/10/2017</stp>
        <stp>[data_x_assets.xlsx]Feuil4!R2166C36</stp>
        <tr r="AJ2166" s="4"/>
      </tp>
      <tp t="e">
        <v>#N/A</v>
        <stp/>
        <stp>##V3_BDHV12</stp>
        <stp>GSG US Equity</stp>
        <stp>PX_LAST</stp>
        <stp>24/01/2022</stp>
        <stp>24/01/2022</stp>
        <stp>[data_x_assets.xlsx]Feuil4!R3233C36</stp>
        <tr r="AJ3233" s="4"/>
      </tp>
      <tp t="e">
        <v>#N/A</v>
        <stp/>
        <stp>##V3_BDHV12</stp>
        <stp>FXA US Equity</stp>
        <stp>PX_LAST</stp>
        <stp>03/08/2018</stp>
        <stp>03/08/2018</stp>
        <stp>[data_x_assets.xlsx]Feuil4!R2359C13</stp>
        <tr r="M2359" s="4"/>
      </tp>
      <tp t="e">
        <v>#N/A</v>
        <stp/>
        <stp>##V3_BDHV12</stp>
        <stp>FXF US Equity</stp>
        <stp>PX_LAST</stp>
        <stp>03/08/2018</stp>
        <stp>03/08/2018</stp>
        <stp>[data_x_assets.xlsx]Feuil4!R2359C14</stp>
        <tr r="N2359" s="4"/>
      </tp>
      <tp t="e">
        <v>#N/A</v>
        <stp/>
        <stp>##V3_BDHV12</stp>
        <stp>FXA US Equity</stp>
        <stp>PX_LAST</stp>
        <stp>15/11/2024</stp>
        <stp>15/11/2024</stp>
        <stp>[data_x_assets.xlsx]Feuil4!R3941C13</stp>
        <tr r="M3941" s="4"/>
      </tp>
      <tp t="e">
        <v>#N/A</v>
        <stp/>
        <stp>##V3_BDHV12</stp>
        <stp>FXF US Equity</stp>
        <stp>PX_LAST</stp>
        <stp>15/11/2024</stp>
        <stp>15/11/2024</stp>
        <stp>[data_x_assets.xlsx]Feuil4!R3941C14</stp>
        <tr r="N3941" s="4"/>
      </tp>
      <tp t="e">
        <v>#N/A</v>
        <stp/>
        <stp>##V3_BDHV12</stp>
        <stp>FXC US Equity</stp>
        <stp>PX_LAST</stp>
        <stp>04/10/2024</stp>
        <stp>04/10/2024</stp>
        <stp>[data_x_assets.xlsx]Feuil4!R3911C15</stp>
        <tr r="O3911" s="4"/>
      </tp>
      <tp t="e">
        <v>#N/A</v>
        <stp/>
        <stp>##V3_BDHV12</stp>
        <stp>FXC US Equity</stp>
        <stp>PX_LAST</stp>
        <stp>23/12/2024</stp>
        <stp>23/12/2024</stp>
        <stp>[data_x_assets.xlsx]Feuil4!R3966C15</stp>
        <tr r="O3966" s="4"/>
      </tp>
      <tp t="e">
        <v>#N/A</v>
        <stp/>
        <stp>##V3_BDHV12</stp>
        <stp>FXA US Equity</stp>
        <stp>PX_LAST</stp>
        <stp>13/11/2024</stp>
        <stp>13/11/2024</stp>
        <stp>[data_x_assets.xlsx]Feuil4!R3939C13</stp>
        <tr r="M3939" s="4"/>
      </tp>
      <tp t="e">
        <v>#N/A</v>
        <stp/>
        <stp>##V3_BDHV12</stp>
        <stp>FXC US Equity</stp>
        <stp>PX_LAST</stp>
        <stp>06/01/2021</stp>
        <stp>06/01/2021</stp>
        <stp>[data_x_assets.xlsx]Feuil4!R2969C15</stp>
        <tr r="O2969" s="4"/>
      </tp>
      <tp t="e">
        <v>#N/A</v>
        <stp/>
        <stp>##V3_BDHV12</stp>
        <stp>FXF US Equity</stp>
        <stp>PX_LAST</stp>
        <stp>13/11/2024</stp>
        <stp>13/11/2024</stp>
        <stp>[data_x_assets.xlsx]Feuil4!R3939C14</stp>
        <tr r="N3939" s="4"/>
      </tp>
      <tp t="e">
        <v>#N/A</v>
        <stp/>
        <stp>##V3_BDHV12</stp>
        <stp>FXA US Equity</stp>
        <stp>PX_LAST</stp>
        <stp>26/12/2024</stp>
        <stp>26/12/2024</stp>
        <stp>[data_x_assets.xlsx]Feuil4!R3968C13</stp>
        <tr r="M3968" s="4"/>
      </tp>
      <tp t="e">
        <v>#N/A</v>
        <stp/>
        <stp>##V3_BDHV12</stp>
        <stp>FXF US Equity</stp>
        <stp>PX_LAST</stp>
        <stp>26/12/2024</stp>
        <stp>26/12/2024</stp>
        <stp>[data_x_assets.xlsx]Feuil4!R3968C14</stp>
        <tr r="N3968" s="4"/>
      </tp>
      <tp t="e">
        <v>#N/A</v>
        <stp/>
        <stp>##V3_BDHV12</stp>
        <stp>FXA US Equity</stp>
        <stp>PX_LAST</stp>
        <stp>28/08/2017</stp>
        <stp>28/08/2017</stp>
        <stp>[data_x_assets.xlsx]Feuil4!R2124C13</stp>
        <tr r="M2124" s="4"/>
      </tp>
      <tp t="e">
        <v>#N/A</v>
        <stp/>
        <stp>##V3_BDHV12</stp>
        <stp>FXF US Equity</stp>
        <stp>PX_LAST</stp>
        <stp>28/08/2017</stp>
        <stp>28/08/2017</stp>
        <stp>[data_x_assets.xlsx]Feuil4!R2124C14</stp>
        <tr r="N2124" s="4"/>
      </tp>
      <tp t="e">
        <v>#N/A</v>
        <stp/>
        <stp>##V3_BDHV12</stp>
        <stp>GSG US Equity</stp>
        <stp>PX_LAST</stp>
        <stp>29/06/2023</stp>
        <stp>29/06/2023</stp>
        <stp>[data_x_assets.xlsx]Feuil4!R3592C36</stp>
        <tr r="AJ3592" s="4"/>
      </tp>
      <tp t="e">
        <v>#N/A</v>
        <stp/>
        <stp>##V3_BDHV12</stp>
        <stp>GSG US Equity</stp>
        <stp>PX_LAST</stp>
        <stp>08/12/2017</stp>
        <stp>08/12/2017</stp>
        <stp>[data_x_assets.xlsx]Feuil4!R2196C36</stp>
        <tr r="AJ2196" s="4"/>
      </tp>
      <tp t="e">
        <v>#N/A</v>
        <stp/>
        <stp>##V3_BDHV12</stp>
        <stp>FXC US Equity</stp>
        <stp>PX_LAST</stp>
        <stp>07/01/2021</stp>
        <stp>07/01/2021</stp>
        <stp>[data_x_assets.xlsx]Feuil4!R2970C15</stp>
        <tr r="O2970" s="4"/>
      </tp>
      <tp t="e">
        <v>#N/A</v>
        <stp/>
        <stp>##V3_BDHV12</stp>
        <stp>GSG US Equity</stp>
        <stp>PX_LAST</stp>
        <stp>16/05/2023</stp>
        <stp>16/05/2023</stp>
        <stp>[data_x_assets.xlsx]Feuil4!R3562C36</stp>
        <tr r="AJ3562" s="4"/>
      </tp>
      <tp t="e">
        <v>#N/A</v>
        <stp/>
        <stp>##V3_BDHV12</stp>
        <stp>GSG US Equity</stp>
        <stp>PX_LAST</stp>
        <stp>25/03/2021</stp>
        <stp>25/03/2021</stp>
        <stp>[data_x_assets.xlsx]Feuil4!R3023C36</stp>
        <tr r="AJ3023" s="4"/>
      </tp>
      <tp t="e">
        <v>#N/A</v>
        <stp/>
        <stp>##V3_BDHV12</stp>
        <stp>GSG US Equity</stp>
        <stp>PX_LAST</stp>
        <stp>27/10/2017</stp>
        <stp>27/10/2017</stp>
        <stp>[data_x_assets.xlsx]Feuil4!R2167C36</stp>
        <tr r="AJ2167" s="4"/>
      </tp>
      <tp t="e">
        <v>#N/A</v>
        <stp/>
        <stp>##V3_BDHV12</stp>
        <stp>FXA US Equity</stp>
        <stp>PX_LAST</stp>
        <stp>02/08/2018</stp>
        <stp>02/08/2018</stp>
        <stp>[data_x_assets.xlsx]Feuil4!R2358C13</stp>
        <tr r="M2358" s="4"/>
      </tp>
      <tp t="e">
        <v>#N/A</v>
        <stp/>
        <stp>##V3_BDHV12</stp>
        <stp>FXF US Equity</stp>
        <stp>PX_LAST</stp>
        <stp>02/08/2018</stp>
        <stp>02/08/2018</stp>
        <stp>[data_x_assets.xlsx]Feuil4!R2358C14</stp>
        <tr r="N2358" s="4"/>
      </tp>
      <tp t="e">
        <v>#N/A</v>
        <stp/>
        <stp>##V3_BDHV12</stp>
        <stp>GSG US Equity</stp>
        <stp>PX_LAST</stp>
        <stp>03/04/2023</stp>
        <stp>03/04/2023</stp>
        <stp>[data_x_assets.xlsx]Feuil4!R3532C36</stp>
        <tr r="AJ3532" s="4"/>
      </tp>
      <tp t="e">
        <v>#N/A</v>
        <stp/>
        <stp>##V3_BDHV12</stp>
        <stp>GSG US Equity</stp>
        <stp>PX_LAST</stp>
        <stp>25/01/2022</stp>
        <stp>25/01/2022</stp>
        <stp>[data_x_assets.xlsx]Feuil4!R3234C36</stp>
        <tr r="AJ3234" s="4"/>
      </tp>
      <tp t="e">
        <v>#N/A</v>
        <stp/>
        <stp>##V3_BDHV12</stp>
        <stp>FXA US Equity</stp>
        <stp>PX_LAST</stp>
        <stp>14/11/2024</stp>
        <stp>14/11/2024</stp>
        <stp>[data_x_assets.xlsx]Feuil4!R3940C13</stp>
        <tr r="M3940" s="4"/>
      </tp>
      <tp t="e">
        <v>#N/A</v>
        <stp/>
        <stp>##V3_BDHV12</stp>
        <stp>FXF US Equity</stp>
        <stp>PX_LAST</stp>
        <stp>14/11/2024</stp>
        <stp>14/11/2024</stp>
        <stp>[data_x_assets.xlsx]Feuil4!R3940C14</stp>
        <tr r="N3940" s="4"/>
      </tp>
      <tp t="e">
        <v>#N/A</v>
        <stp/>
        <stp>##V3_BDHV12</stp>
        <stp>FXE US Equity</stp>
        <stp>PX_LAST</stp>
        <stp>04/10/2024</stp>
        <stp>04/10/2024</stp>
        <stp>[data_x_assets.xlsx]Feuil4!R3911C12</stp>
        <tr r="L3911" s="4"/>
      </tp>
      <tp t="e">
        <v>#N/A</v>
        <stp/>
        <stp>##V3_BDHV12</stp>
        <stp>FXE US Equity</stp>
        <stp>PX_LAST</stp>
        <stp>23/12/2024</stp>
        <stp>23/12/2024</stp>
        <stp>[data_x_assets.xlsx]Feuil4!R3966C12</stp>
        <tr r="L3966" s="4"/>
      </tp>
      <tp t="e">
        <v>#N/A</v>
        <stp/>
        <stp>##V3_BDHV12</stp>
        <stp>FXA US Equity</stp>
        <stp>PX_LAST</stp>
        <stp>06/08/2018</stp>
        <stp>06/08/2018</stp>
        <stp>[data_x_assets.xlsx]Feuil4!R2360C13</stp>
        <tr r="M2360" s="4"/>
      </tp>
      <tp t="e">
        <v>#N/A</v>
        <stp/>
        <stp>##V3_BDHV12</stp>
        <stp>FXC US Equity</stp>
        <stp>PX_LAST</stp>
        <stp>01/08/2018</stp>
        <stp>01/08/2018</stp>
        <stp>[data_x_assets.xlsx]Feuil4!R2357C15</stp>
        <tr r="O2357" s="4"/>
      </tp>
      <tp t="e">
        <v>#N/A</v>
        <stp/>
        <stp>##V3_BDHV12</stp>
        <stp>FXF US Equity</stp>
        <stp>PX_LAST</stp>
        <stp>06/08/2018</stp>
        <stp>06/08/2018</stp>
        <stp>[data_x_assets.xlsx]Feuil4!R2360C14</stp>
        <tr r="N2360" s="4"/>
      </tp>
      <tp t="e">
        <v>#N/A</v>
        <stp/>
        <stp>##V3_BDHV12</stp>
        <stp>GSG US Equity</stp>
        <stp>PX_LAST</stp>
        <stp>15/02/2022</stp>
        <stp>15/02/2022</stp>
        <stp>[data_x_assets.xlsx]Feuil4!R3249C36</stp>
        <tr r="AJ3249" s="4"/>
      </tp>
      <tp t="e">
        <v>#N/A</v>
        <stp/>
        <stp>##V3_BDHV12</stp>
        <stp>FXE US Equity</stp>
        <stp>PX_LAST</stp>
        <stp>02/10/2024</stp>
        <stp>02/10/2024</stp>
        <stp>[data_x_assets.xlsx]Feuil4!R3909C12</stp>
        <tr r="L3909" s="4"/>
      </tp>
      <tp t="e">
        <v>#N/A</v>
        <stp/>
        <stp>##V3_BDHV12</stp>
        <stp>FXA US Equity</stp>
        <stp>PX_LAST</stp>
        <stp>05/01/2021</stp>
        <stp>05/01/2021</stp>
        <stp>[data_x_assets.xlsx]Feuil4!R2968C13</stp>
        <tr r="M2968" s="4"/>
      </tp>
      <tp t="e">
        <v>#N/A</v>
        <stp/>
        <stp>##V3_BDHV12</stp>
        <stp>FXF US Equity</stp>
        <stp>PX_LAST</stp>
        <stp>05/01/2021</stp>
        <stp>05/01/2021</stp>
        <stp>[data_x_assets.xlsx]Feuil4!R2968C14</stp>
        <tr r="N2968" s="4"/>
      </tp>
      <tp t="e">
        <v>#N/A</v>
        <stp/>
        <stp>##V3_BDHV12</stp>
        <stp>FXE US Equity</stp>
        <stp>PX_LAST</stp>
        <stp>03/10/2024</stp>
        <stp>03/10/2024</stp>
        <stp>[data_x_assets.xlsx]Feuil4!R3910C12</stp>
        <tr r="L3910" s="4"/>
      </tp>
      <tp t="e">
        <v>#N/A</v>
        <stp/>
        <stp>##V3_BDHV12</stp>
        <stp>FXE US Equity</stp>
        <stp>PX_LAST</stp>
        <stp>24/12/2024</stp>
        <stp>24/12/2024</stp>
        <stp>[data_x_assets.xlsx]Feuil4!R3967C12</stp>
        <tr r="L3967" s="4"/>
      </tp>
      <tp t="e">
        <v>#N/A</v>
        <stp/>
        <stp>##V3_BDHV12</stp>
        <stp>GSG US Equity</stp>
        <stp>PX_LAST</stp>
        <stp>07/03/2022</stp>
        <stp>07/03/2022</stp>
        <stp>[data_x_assets.xlsx]Feuil4!R3262C36</stp>
        <tr r="AJ3262" s="4"/>
      </tp>
      <tp t="e">
        <v>#N/A</v>
        <stp/>
        <stp>##V3_BDHV12</stp>
        <stp>GSG US Equity</stp>
        <stp>PX_LAST</stp>
        <stp>04/04/2023</stp>
        <stp>04/04/2023</stp>
        <stp>[data_x_assets.xlsx]Feuil4!R3533C36</stp>
        <tr r="AJ3533" s="4"/>
      </tp>
      <tp t="e">
        <v>#N/A</v>
        <stp/>
        <stp>##V3_BDHV12</stp>
        <stp>GSG US Equity</stp>
        <stp>PX_LAST</stp>
        <stp>20/10/2017</stp>
        <stp>20/10/2017</stp>
        <stp>[data_x_assets.xlsx]Feuil4!R2162C36</stp>
        <tr r="AJ2162" s="4"/>
      </tp>
      <tp t="e">
        <v>#N/A</v>
        <stp/>
        <stp>##V3_BDHV12</stp>
        <stp>FXE US Equity</stp>
        <stp>PX_LAST</stp>
        <stp>11/11/2024</stp>
        <stp>11/11/2024</stp>
        <stp>[data_x_assets.xlsx]Feuil4!R3937C12</stp>
        <tr r="L3937" s="4"/>
      </tp>
      <tp t="e">
        <v>#N/A</v>
        <stp/>
        <stp>##V3_BDHV12</stp>
        <stp>GSG US Equity</stp>
        <stp>PX_LAST</stp>
        <stp>22/03/2021</stp>
        <stp>22/03/2021</stp>
        <stp>[data_x_assets.xlsx]Feuil4!R3020C36</stp>
        <tr r="AJ3020" s="4"/>
      </tp>
      <tp t="e">
        <v>#N/A</v>
        <stp/>
        <stp>##V3_BDHV12</stp>
        <stp>FXA US Equity</stp>
        <stp>PX_LAST</stp>
        <stp>19/09/2018</stp>
        <stp>19/09/2018</stp>
        <stp>[data_x_assets.xlsx]Feuil4!R2391C13</stp>
        <tr r="M2391" s="4"/>
      </tp>
      <tp t="e">
        <v>#N/A</v>
        <stp/>
        <stp>##V3_BDHV12</stp>
        <stp>FXF US Equity</stp>
        <stp>PX_LAST</stp>
        <stp>19/09/2018</stp>
        <stp>19/09/2018</stp>
        <stp>[data_x_assets.xlsx]Feuil4!R2391C14</stp>
        <tr r="N2391" s="4"/>
      </tp>
      <tp t="e">
        <v>#N/A</v>
        <stp/>
        <stp>##V3_BDHV12</stp>
        <stp>FXA US Equity</stp>
        <stp>PX_LAST</stp>
        <stp>07/08/2018</stp>
        <stp>07/08/2018</stp>
        <stp>[data_x_assets.xlsx]Feuil4!R2361C13</stp>
        <tr r="M2361" s="4"/>
      </tp>
      <tp t="e">
        <v>#N/A</v>
        <stp/>
        <stp>##V3_BDHV12</stp>
        <stp>FXE US Equity</stp>
        <stp>PX_LAST</stp>
        <stp>01/08/2018</stp>
        <stp>01/08/2018</stp>
        <stp>[data_x_assets.xlsx]Feuil4!R2357C12</stp>
        <tr r="L2357" s="4"/>
      </tp>
      <tp t="e">
        <v>#N/A</v>
        <stp/>
        <stp>##V3_BDHV12</stp>
        <stp>FXF US Equity</stp>
        <stp>PX_LAST</stp>
        <stp>07/08/2018</stp>
        <stp>07/08/2018</stp>
        <stp>[data_x_assets.xlsx]Feuil4!R2361C14</stp>
        <tr r="N2361" s="4"/>
      </tp>
      <tp t="e">
        <v>#N/A</v>
        <stp/>
        <stp>##V3_BDHV12</stp>
        <stp>GSG US Equity</stp>
        <stp>PX_LAST</stp>
        <stp>14/02/2022</stp>
        <stp>14/02/2022</stp>
        <stp>[data_x_assets.xlsx]Feuil4!R3248C36</stp>
        <tr r="AJ3248" s="4"/>
      </tp>
      <tp t="e">
        <v>#N/A</v>
        <stp/>
        <stp>##V3_BDHV12</stp>
        <stp>FXC US Equity</stp>
        <stp>PX_LAST</stp>
        <stp>02/10/2024</stp>
        <stp>02/10/2024</stp>
        <stp>[data_x_assets.xlsx]Feuil4!R3909C15</stp>
        <tr r="O3909" s="4"/>
      </tp>
      <tp t="e">
        <v>#N/A</v>
        <stp/>
        <stp>##V3_BDHV12</stp>
        <stp>GSG US Equity</stp>
        <stp>PX_LAST</stp>
        <stp>04/09/2024</stp>
        <stp>04/09/2024</stp>
        <stp>[data_x_assets.xlsx]Feuil4!R3889C36</stp>
        <tr r="AJ3889" s="4"/>
      </tp>
      <tp t="e">
        <v>#N/A</v>
        <stp/>
        <stp>##V3_BDHV12</stp>
        <stp>FXC US Equity</stp>
        <stp>PX_LAST</stp>
        <stp>03/10/2024</stp>
        <stp>03/10/2024</stp>
        <stp>[data_x_assets.xlsx]Feuil4!R3910C15</stp>
        <tr r="O3910" s="4"/>
      </tp>
      <tp t="e">
        <v>#N/A</v>
        <stp/>
        <stp>##V3_BDHV12</stp>
        <stp>FXC US Equity</stp>
        <stp>PX_LAST</stp>
        <stp>24/12/2024</stp>
        <stp>24/12/2024</stp>
        <stp>[data_x_assets.xlsx]Feuil4!R3967C15</stp>
        <tr r="O3967" s="4"/>
      </tp>
      <tp t="e">
        <v>#N/A</v>
        <stp/>
        <stp>##V3_BDHV12</stp>
        <stp>FXA US Equity</stp>
        <stp>PX_LAST</stp>
        <stp>04/01/2021</stp>
        <stp>04/01/2021</stp>
        <stp>[data_x_assets.xlsx]Feuil4!R2967C13</stp>
        <tr r="M2967" s="4"/>
      </tp>
      <tp t="e">
        <v>#N/A</v>
        <stp/>
        <stp>##V3_BDHV12</stp>
        <stp>FXC US Equity</stp>
        <stp>PX_LAST</stp>
        <stp>11/11/2024</stp>
        <stp>11/11/2024</stp>
        <stp>[data_x_assets.xlsx]Feuil4!R3937C15</stp>
        <tr r="O3937" s="4"/>
      </tp>
      <tp t="e">
        <v>#N/A</v>
        <stp/>
        <stp>##V3_BDHV12</stp>
        <stp>FXF US Equity</stp>
        <stp>PX_LAST</stp>
        <stp>04/01/2021</stp>
        <stp>04/01/2021</stp>
        <stp>[data_x_assets.xlsx]Feuil4!R2967C14</stp>
        <tr r="N2967" s="4"/>
      </tp>
      <tp t="e">
        <v>#N/A</v>
        <stp/>
        <stp>##V3_BDHV12</stp>
        <stp>GSG US Equity</stp>
        <stp>PX_LAST</stp>
        <stp>05/04/2023</stp>
        <stp>05/04/2023</stp>
        <stp>[data_x_assets.xlsx]Feuil4!R3534C36</stp>
        <tr r="AJ3534" s="4"/>
      </tp>
      <tp t="e">
        <v>#N/A</v>
        <stp/>
        <stp>##V3_BDHV12</stp>
        <stp>GSG US Equity</stp>
        <stp>PX_LAST</stp>
        <stp>23/03/2021</stp>
        <stp>23/03/2021</stp>
        <stp>[data_x_assets.xlsx]Feuil4!R3021C36</stp>
        <tr r="AJ3021" s="4"/>
      </tp>
      <tp t="e">
        <v>#N/A</v>
        <stp/>
        <stp>##V3_BDHV12</stp>
        <stp>FXA US Equity</stp>
        <stp>PX_LAST</stp>
        <stp>18/09/2018</stp>
        <stp>18/09/2018</stp>
        <stp>[data_x_assets.xlsx]Feuil4!R2390C13</stp>
        <tr r="M2390" s="4"/>
      </tp>
      <tp t="e">
        <v>#N/A</v>
        <stp/>
        <stp>##V3_BDHV12</stp>
        <stp>FXF US Equity</stp>
        <stp>PX_LAST</stp>
        <stp>18/09/2018</stp>
        <stp>18/09/2018</stp>
        <stp>[data_x_assets.xlsx]Feuil4!R2390C14</stp>
        <tr r="N2390" s="4"/>
      </tp>
      <tp t="e">
        <v>#N/A</v>
        <stp/>
        <stp>##V3_BDHV12</stp>
        <stp>FXA US Equity</stp>
        <stp>PX_LAST</stp>
        <stp>07/10/2024</stp>
        <stp>07/10/2024</stp>
        <stp>[data_x_assets.xlsx]Feuil4!R3912C13</stp>
        <tr r="M3912" s="4"/>
      </tp>
      <tp t="e">
        <v>#N/A</v>
        <stp/>
        <stp>##V3_BDHV12</stp>
        <stp>FXA US Equity</stp>
        <stp>PX_LAST</stp>
        <stp>20/12/2024</stp>
        <stp>20/12/2024</stp>
        <stp>[data_x_assets.xlsx]Feuil4!R3965C13</stp>
        <tr r="M3965" s="4"/>
      </tp>
      <tp t="e">
        <v>#N/A</v>
        <stp/>
        <stp>##V3_BDHV12</stp>
        <stp>FXF US Equity</stp>
        <stp>PX_LAST</stp>
        <stp>07/10/2024</stp>
        <stp>07/10/2024</stp>
        <stp>[data_x_assets.xlsx]Feuil4!R3912C14</stp>
        <tr r="N3912" s="4"/>
      </tp>
      <tp t="e">
        <v>#N/A</v>
        <stp/>
        <stp>##V3_BDHV12</stp>
        <stp>FXF US Equity</stp>
        <stp>PX_LAST</stp>
        <stp>20/12/2024</stp>
        <stp>20/12/2024</stp>
        <stp>[data_x_assets.xlsx]Feuil4!R3965C14</stp>
        <tr r="N3965" s="4"/>
      </tp>
      <tp t="e">
        <v>#N/A</v>
        <stp/>
        <stp>##V3_BDHV12</stp>
        <stp>GSG US Equity</stp>
        <stp>PX_LAST</stp>
        <stp>05/09/2024</stp>
        <stp>05/09/2024</stp>
        <stp>[data_x_assets.xlsx]Feuil4!R3890C36</stp>
        <tr r="AJ3890" s="4"/>
      </tp>
      <tp t="e">
        <v>#N/A</v>
        <stp/>
        <stp>##V3_BDHV12</stp>
        <stp>FXC US Equity</stp>
        <stp>PX_LAST</stp>
        <stp>12/11/2024</stp>
        <stp>12/11/2024</stp>
        <stp>[data_x_assets.xlsx]Feuil4!R3938C15</stp>
        <tr r="O3938" s="4"/>
      </tp>
      <tp t="e">
        <v>#N/A</v>
        <stp/>
        <stp>##V3_BDHV12</stp>
        <stp>FXE US Equity</stp>
        <stp>PX_LAST</stp>
        <stp>13/11/2024</stp>
        <stp>13/11/2024</stp>
        <stp>[data_x_assets.xlsx]Feuil4!R3939C12</stp>
        <tr r="L3939" s="4"/>
      </tp>
      <tp t="e">
        <v>#N/A</v>
        <stp/>
        <stp>##V3_BDHV12</stp>
        <stp>FXC US Equity</stp>
        <stp>PX_LAST</stp>
        <stp>01/10/2024</stp>
        <stp>01/10/2024</stp>
        <stp>[data_x_assets.xlsx]Feuil4!R3908C15</stp>
        <tr r="O3908" s="4"/>
      </tp>
      <tp t="e">
        <v>#N/A</v>
        <stp/>
        <stp>##V3_BDHV12</stp>
        <stp>FXC US Equity</stp>
        <stp>PX_LAST</stp>
        <stp>27/12/2024</stp>
        <stp>27/12/2024</stp>
        <stp>[data_x_assets.xlsx]Feuil4!R3969C15</stp>
        <tr r="O3969" s="4"/>
      </tp>
      <tp t="e">
        <v>#N/A</v>
        <stp/>
        <stp>##V3_BDHV12</stp>
        <stp>FXE US Equity</stp>
        <stp>PX_LAST</stp>
        <stp>26/12/2024</stp>
        <stp>26/12/2024</stp>
        <stp>[data_x_assets.xlsx]Feuil4!R3968C12</stp>
        <tr r="L3968" s="4"/>
      </tp>
      <tp t="e">
        <v>#N/A</v>
        <stp/>
        <stp>##V3_BDHV12</stp>
        <stp>FXC US Equity</stp>
        <stp>PX_LAST</stp>
        <stp>29/08/2017</stp>
        <stp>29/08/2017</stp>
        <stp>[data_x_assets.xlsx]Feuil4!R2125C15</stp>
        <tr r="O2125" s="4"/>
      </tp>
      <tp t="e">
        <v>#N/A</v>
        <stp/>
        <stp>##V3_BDHV12</stp>
        <stp>FXE US Equity</stp>
        <stp>PX_LAST</stp>
        <stp>28/08/2017</stp>
        <stp>28/08/2017</stp>
        <stp>[data_x_assets.xlsx]Feuil4!R2124C12</stp>
        <tr r="L2124" s="4"/>
      </tp>
      <tp t="e">
        <v>#N/A</v>
        <stp/>
        <stp>##V3_BDHV12</stp>
        <stp>GSG US Equity</stp>
        <stp>PX_LAST</stp>
        <stp>10/05/2023</stp>
        <stp>10/05/2023</stp>
        <stp>[data_x_assets.xlsx]Feuil4!R3558C36</stp>
        <tr r="AJ3558" s="4"/>
      </tp>
      <tp t="e">
        <v>#N/A</v>
        <stp/>
        <stp>##V3_BDHV12</stp>
        <stp>GSG US Equity</stp>
        <stp>PX_LAST</stp>
        <stp>16/02/2022</stp>
        <stp>16/02/2022</stp>
        <stp>[data_x_assets.xlsx]Feuil4!R3250C36</stp>
        <tr r="AJ3250" s="4"/>
      </tp>
      <tp t="e">
        <v>#N/A</v>
        <stp/>
        <stp>##V3_BDHV12</stp>
        <stp>FXC US Equity</stp>
        <stp>PX_LAST</stp>
        <stp>03/08/2018</stp>
        <stp>03/08/2018</stp>
        <stp>[data_x_assets.xlsx]Feuil4!R2359C15</stp>
        <tr r="O2359" s="4"/>
      </tp>
      <tp t="e">
        <v>#N/A</v>
        <stp/>
        <stp>##V3_BDHV12</stp>
        <stp>FXE US Equity</stp>
        <stp>PX_LAST</stp>
        <stp>02/08/2018</stp>
        <stp>02/08/2018</stp>
        <stp>[data_x_assets.xlsx]Feuil4!R2358C12</stp>
        <tr r="L2358" s="4"/>
      </tp>
      <tp t="e">
        <v>#N/A</v>
        <stp/>
        <stp>##V3_BDHV12</stp>
        <stp>GSG US Equity</stp>
        <stp>PX_LAST</stp>
        <stp>06/09/2024</stp>
        <stp>06/09/2024</stp>
        <stp>[data_x_assets.xlsx]Feuil4!R3891C36</stp>
        <tr r="AJ3891" s="4"/>
      </tp>
      <tp t="e">
        <v>#N/A</v>
        <stp/>
        <stp>##V3_BDHV12</stp>
        <stp>GSG US Equity</stp>
        <stp>PX_LAST</stp>
        <stp>20/01/2022</stp>
        <stp>20/01/2022</stp>
        <stp>[data_x_assets.xlsx]Feuil4!R3231C36</stp>
        <tr r="AJ3231" s="4"/>
      </tp>
      <tp t="e">
        <v>#N/A</v>
        <stp/>
        <stp>##V3_BDHV12</stp>
        <stp>FXC US Equity</stp>
        <stp>PX_LAST</stp>
        <stp>15/11/2024</stp>
        <stp>15/11/2024</stp>
        <stp>[data_x_assets.xlsx]Feuil4!R3941C15</stp>
        <tr r="O3941" s="4"/>
      </tp>
      <tp t="e">
        <v>#N/A</v>
        <stp/>
        <stp>##V3_BDHV12</stp>
        <stp>FXE US Equity</stp>
        <stp>PX_LAST</stp>
        <stp>14/11/2024</stp>
        <stp>14/11/2024</stp>
        <stp>[data_x_assets.xlsx]Feuil4!R3940C12</stp>
        <tr r="L3940" s="4"/>
      </tp>
      <tp t="e">
        <v>#N/A</v>
        <stp/>
        <stp>##V3_BDHV12</stp>
        <stp>GSG US Equity</stp>
        <stp>PX_LAST</stp>
        <stp>06/04/2023</stp>
        <stp>06/04/2023</stp>
        <stp>[data_x_assets.xlsx]Feuil4!R3535C36</stp>
        <tr r="AJ3535" s="4"/>
      </tp>
      <tp t="e">
        <v>#N/A</v>
        <stp/>
        <stp>##V3_BDHV12</stp>
        <stp>FXA US Equity</stp>
        <stp>PX_LAST</stp>
        <stp>04/10/2024</stp>
        <stp>04/10/2024</stp>
        <stp>[data_x_assets.xlsx]Feuil4!R3911C13</stp>
        <tr r="M3911" s="4"/>
      </tp>
      <tp t="e">
        <v>#N/A</v>
        <stp/>
        <stp>##V3_BDHV12</stp>
        <stp>FXA US Equity</stp>
        <stp>PX_LAST</stp>
        <stp>23/12/2024</stp>
        <stp>23/12/2024</stp>
        <stp>[data_x_assets.xlsx]Feuil4!R3966C13</stp>
        <tr r="M3966" s="4"/>
      </tp>
      <tp t="e">
        <v>#N/A</v>
        <stp/>
        <stp>##V3_BDHV12</stp>
        <stp>FXF US Equity</stp>
        <stp>PX_LAST</stp>
        <stp>04/10/2024</stp>
        <stp>04/10/2024</stp>
        <stp>[data_x_assets.xlsx]Feuil4!R3911C14</stp>
        <tr r="N3911" s="4"/>
      </tp>
      <tp t="e">
        <v>#N/A</v>
        <stp/>
        <stp>##V3_BDHV12</stp>
        <stp>FXF US Equity</stp>
        <stp>PX_LAST</stp>
        <stp>23/12/2024</stp>
        <stp>23/12/2024</stp>
        <stp>[data_x_assets.xlsx]Feuil4!R3966C14</stp>
        <tr r="N3966" s="4"/>
      </tp>
      <tp t="e">
        <v>#N/A</v>
        <stp/>
        <stp>##V3_BDHV12</stp>
        <stp>FXA US Equity</stp>
        <stp>PX_LAST</stp>
        <stp>06/01/2021</stp>
        <stp>06/01/2021</stp>
        <stp>[data_x_assets.xlsx]Feuil4!R2969C13</stp>
        <tr r="M2969" s="4"/>
      </tp>
      <tp t="e">
        <v>#N/A</v>
        <stp/>
        <stp>##V3_BDHV12</stp>
        <stp>FXC US Equity</stp>
        <stp>PX_LAST</stp>
        <stp>13/11/2024</stp>
        <stp>13/11/2024</stp>
        <stp>[data_x_assets.xlsx]Feuil4!R3939C15</stp>
        <tr r="O3939" s="4"/>
      </tp>
      <tp t="e">
        <v>#N/A</v>
        <stp/>
        <stp>##V3_BDHV12</stp>
        <stp>FXE US Equity</stp>
        <stp>PX_LAST</stp>
        <stp>12/11/2024</stp>
        <stp>12/11/2024</stp>
        <stp>[data_x_assets.xlsx]Feuil4!R3938C12</stp>
        <tr r="L3938" s="4"/>
      </tp>
      <tp t="e">
        <v>#N/A</v>
        <stp/>
        <stp>##V3_BDHV12</stp>
        <stp>FXF US Equity</stp>
        <stp>PX_LAST</stp>
        <stp>06/01/2021</stp>
        <stp>06/01/2021</stp>
        <stp>[data_x_assets.xlsx]Feuil4!R2969C14</stp>
        <tr r="N2969" s="4"/>
      </tp>
      <tp t="e">
        <v>#N/A</v>
        <stp/>
        <stp>##V3_BDHV12</stp>
        <stp>FXE US Equity</stp>
        <stp>PX_LAST</stp>
        <stp>01/10/2024</stp>
        <stp>01/10/2024</stp>
        <stp>[data_x_assets.xlsx]Feuil4!R3908C12</stp>
        <tr r="L3908" s="4"/>
      </tp>
      <tp t="e">
        <v>#N/A</v>
        <stp/>
        <stp>##V3_BDHV12</stp>
        <stp>FXC US Equity</stp>
        <stp>PX_LAST</stp>
        <stp>26/12/2024</stp>
        <stp>26/12/2024</stp>
        <stp>[data_x_assets.xlsx]Feuil4!R3968C15</stp>
        <tr r="O3968" s="4"/>
      </tp>
      <tp t="e">
        <v>#N/A</v>
        <stp/>
        <stp>##V3_BDHV12</stp>
        <stp>FXE US Equity</stp>
        <stp>PX_LAST</stp>
        <stp>27/12/2024</stp>
        <stp>27/12/2024</stp>
        <stp>[data_x_assets.xlsx]Feuil4!R3969C12</stp>
        <tr r="L3969" s="4"/>
      </tp>
      <tp t="e">
        <v>#N/A</v>
        <stp/>
        <stp>##V3_BDHV12</stp>
        <stp>FXC US Equity</stp>
        <stp>PX_LAST</stp>
        <stp>28/08/2017</stp>
        <stp>28/08/2017</stp>
        <stp>[data_x_assets.xlsx]Feuil4!R2124C15</stp>
        <tr r="O2124" s="4"/>
      </tp>
      <tp t="e">
        <v>#N/A</v>
        <stp/>
        <stp>##V3_BDHV12</stp>
        <stp>FXE US Equity</stp>
        <stp>PX_LAST</stp>
        <stp>29/08/2017</stp>
        <stp>29/08/2017</stp>
        <stp>[data_x_assets.xlsx]Feuil4!R2125C12</stp>
        <tr r="L2125" s="4"/>
      </tp>
      <tp t="e">
        <v>#N/A</v>
        <stp/>
        <stp>##V3_BDHV12</stp>
        <stp>GSG US Equity</stp>
        <stp>PX_LAST</stp>
        <stp>11/05/2023</stp>
        <stp>11/05/2023</stp>
        <stp>[data_x_assets.xlsx]Feuil4!R3559C36</stp>
        <tr r="AJ3559" s="4"/>
      </tp>
      <tp t="e">
        <v>#N/A</v>
        <stp/>
        <stp>##V3_BDHV12</stp>
        <stp>FXA US Equity</stp>
        <stp>PX_LAST</stp>
        <stp>07/01/2021</stp>
        <stp>07/01/2021</stp>
        <stp>[data_x_assets.xlsx]Feuil4!R2970C13</stp>
        <tr r="M2970" s="4"/>
      </tp>
      <tp t="e">
        <v>#N/A</v>
        <stp/>
        <stp>##V3_BDHV12</stp>
        <stp>FXF US Equity</stp>
        <stp>PX_LAST</stp>
        <stp>07/01/2021</stp>
        <stp>07/01/2021</stp>
        <stp>[data_x_assets.xlsx]Feuil4!R2970C14</stp>
        <tr r="N2970" s="4"/>
      </tp>
      <tp t="e">
        <v>#N/A</v>
        <stp/>
        <stp>##V3_BDHV12</stp>
        <stp>GSG US Equity</stp>
        <stp>PX_LAST</stp>
        <stp>04/03/2022</stp>
        <stp>04/03/2022</stp>
        <stp>[data_x_assets.xlsx]Feuil4!R3261C36</stp>
        <tr r="AJ3261" s="4"/>
      </tp>
      <tp t="e">
        <v>#N/A</v>
        <stp/>
        <stp>##V3_BDHV12</stp>
        <stp>GSG US Equity</stp>
        <stp>PX_LAST</stp>
        <stp>23/10/2017</stp>
        <stp>23/10/2017</stp>
        <stp>[data_x_assets.xlsx]Feuil4!R2163C36</stp>
        <tr r="AJ2163" s="4"/>
      </tp>
      <tp t="e">
        <v>#N/A</v>
        <stp/>
        <stp>##V3_BDHV12</stp>
        <stp>GSG US Equity</stp>
        <stp>PX_LAST</stp>
        <stp>17/02/2022</stp>
        <stp>17/02/2022</stp>
        <stp>[data_x_assets.xlsx]Feuil4!R3251C36</stp>
        <tr r="AJ3251" s="4"/>
      </tp>
      <tp t="e">
        <v>#N/A</v>
        <stp/>
        <stp>##V3_BDHV12</stp>
        <stp>GSG US Equity</stp>
        <stp>PX_LAST</stp>
        <stp>19/08/2024</stp>
        <stp>19/08/2024</stp>
        <stp>[data_x_assets.xlsx]Feuil4!R3878C36</stp>
        <tr r="AJ3878" s="4"/>
      </tp>
      <tp t="e">
        <v>#N/A</v>
        <stp/>
        <stp>##V3_BDHV12</stp>
        <stp>FXC US Equity</stp>
        <stp>PX_LAST</stp>
        <stp>02/08/2018</stp>
        <stp>02/08/2018</stp>
        <stp>[data_x_assets.xlsx]Feuil4!R2358C15</stp>
        <tr r="O2358" s="4"/>
      </tp>
      <tp t="e">
        <v>#N/A</v>
        <stp/>
        <stp>##V3_BDHV12</stp>
        <stp>FXE US Equity</stp>
        <stp>PX_LAST</stp>
        <stp>03/08/2018</stp>
        <stp>03/08/2018</stp>
        <stp>[data_x_assets.xlsx]Feuil4!R2359C12</stp>
        <tr r="L2359" s="4"/>
      </tp>
      <tp t="e">
        <v>#N/A</v>
        <stp/>
        <stp>##V3_BDHV12</stp>
        <stp>FXC US Equity</stp>
        <stp>PX_LAST</stp>
        <stp>14/11/2024</stp>
        <stp>14/11/2024</stp>
        <stp>[data_x_assets.xlsx]Feuil4!R3940C15</stp>
        <tr r="O3940" s="4"/>
      </tp>
      <tp t="e">
        <v>#N/A</v>
        <stp/>
        <stp>##V3_BDHV12</stp>
        <stp>FXE US Equity</stp>
        <stp>PX_LAST</stp>
        <stp>15/11/2024</stp>
        <stp>15/11/2024</stp>
        <stp>[data_x_assets.xlsx]Feuil4!R3941C12</stp>
        <tr r="L3941" s="4"/>
      </tp>
      <tp t="e">
        <v>#N/A</v>
        <stp/>
        <stp>##V3_BDHV12</stp>
        <stp>GSG US Equity</stp>
        <stp>PX_LAST</stp>
        <stp>01/10/2018</stp>
        <stp>01/10/2018</stp>
        <stp>[data_x_assets.xlsx]Feuil4!R2399C36</stp>
        <tr r="AJ2399" s="4"/>
      </tp>
      <tp t="e">
        <v>#N/A</v>
        <stp/>
        <stp>##V3_BDHV12</stp>
        <stp>GSG US Equity</stp>
        <stp>PX_LAST</stp>
        <stp>12/05/2023</stp>
        <stp>12/05/2023</stp>
        <stp>[data_x_assets.xlsx]Feuil4!R3560C36</stp>
        <tr r="AJ3560" s="4"/>
      </tp>
      <tp t="e">
        <v>#N/A</v>
        <stp/>
        <stp>##V3_BDHV12</stp>
        <stp>GSG US Equity</stp>
        <stp>PX_LAST</stp>
        <stp>21/01/2022</stp>
        <stp>21/01/2022</stp>
        <stp>[data_x_assets.xlsx]Feuil4!R3232C36</stp>
        <tr r="AJ3232" s="4"/>
      </tp>
      <tp t="e">
        <v>#N/A</v>
        <stp/>
        <stp>##V3_BDHV12</stp>
        <stp>FXY US Equity</stp>
        <stp>PX_LAST</stp>
        <stp>07/08/2018</stp>
        <stp>07/08/2018</stp>
        <stp>[data_x_assets.xlsx]Feuil4!R2361C16</stp>
        <tr r="P2361" s="4"/>
      </tp>
      <tp t="e">
        <v>#N/A</v>
        <stp/>
        <stp>##V3_BDHV12</stp>
        <stp>FXY US Equity</stp>
        <stp>PX_LAST</stp>
        <stp>04/01/2021</stp>
        <stp>04/01/2021</stp>
        <stp>[data_x_assets.xlsx]Feuil4!R2967C16</stp>
        <tr r="P2967" s="4"/>
      </tp>
      <tp t="e">
        <v>#N/A</v>
        <stp/>
        <stp>##V3_BDHV12</stp>
        <stp>FXY US Equity</stp>
        <stp>PX_LAST</stp>
        <stp>18/09/2018</stp>
        <stp>18/09/2018</stp>
        <stp>[data_x_assets.xlsx]Feuil4!R2390C16</stp>
        <tr r="P2390" s="4"/>
      </tp>
      <tp t="e">
        <v>#N/A</v>
        <stp/>
        <stp>##V3_BDHV12</stp>
        <stp>FXY US Equity</stp>
        <stp>PX_LAST</stp>
        <stp>07/10/2024</stp>
        <stp>07/10/2024</stp>
        <stp>[data_x_assets.xlsx]Feuil4!R3912C16</stp>
        <tr r="P3912" s="4"/>
      </tp>
      <tp t="e">
        <v>#N/A</v>
        <stp/>
        <stp>##V3_BDHV12</stp>
        <stp>FXY US Equity</stp>
        <stp>PX_LAST</stp>
        <stp>20/12/2024</stp>
        <stp>20/12/2024</stp>
        <stp>[data_x_assets.xlsx]Feuil4!R3965C16</stp>
        <tr r="P3965" s="4"/>
      </tp>
      <tp t="e">
        <v>#N/A</v>
        <stp/>
        <stp>##V3_BDHV12</stp>
        <stp>FXY US Equity</stp>
        <stp>PX_LAST</stp>
        <stp>06/08/2018</stp>
        <stp>06/08/2018</stp>
        <stp>[data_x_assets.xlsx]Feuil4!R2360C16</stp>
        <tr r="P2360" s="4"/>
      </tp>
      <tp t="e">
        <v>#N/A</v>
        <stp/>
        <stp>##V3_BDHV12</stp>
        <stp>FXY US Equity</stp>
        <stp>PX_LAST</stp>
        <stp>05/01/2021</stp>
        <stp>05/01/2021</stp>
        <stp>[data_x_assets.xlsx]Feuil4!R2968C16</stp>
        <tr r="P2968" s="4"/>
      </tp>
      <tp t="e">
        <v>#N/A</v>
        <stp/>
        <stp>##V3_BDHV12</stp>
        <stp>FXY US Equity</stp>
        <stp>PX_LAST</stp>
        <stp>19/09/2018</stp>
        <stp>19/09/2018</stp>
        <stp>[data_x_assets.xlsx]Feuil4!R2391C16</stp>
        <tr r="P2391" s="4"/>
      </tp>
      <tp t="e">
        <v>#N/A</v>
        <stp/>
        <stp>##V3_BDHV12</stp>
        <stp>FXY US Equity</stp>
        <stp>PX_LAST</stp>
        <stp>06/01/2021</stp>
        <stp>06/01/2021</stp>
        <stp>[data_x_assets.xlsx]Feuil4!R2969C16</stp>
        <tr r="P2969" s="4"/>
      </tp>
      <tp t="e">
        <v>#N/A</v>
        <stp/>
        <stp>##V3_BDHV12</stp>
        <stp>FXY US Equity</stp>
        <stp>PX_LAST</stp>
        <stp>07/01/2021</stp>
        <stp>07/01/2021</stp>
        <stp>[data_x_assets.xlsx]Feuil4!R2970C16</stp>
        <tr r="P2970" s="4"/>
      </tp>
      <tp t="e">
        <v>#N/A</v>
        <stp/>
        <stp>##V3_BDHV12</stp>
        <stp>FXY US Equity</stp>
        <stp>PX_LAST</stp>
        <stp>04/10/2024</stp>
        <stp>04/10/2024</stp>
        <stp>[data_x_assets.xlsx]Feuil4!R3911C16</stp>
        <tr r="P3911" s="4"/>
      </tp>
      <tp t="e">
        <v>#N/A</v>
        <stp/>
        <stp>##V3_BDHV12</stp>
        <stp>FXY US Equity</stp>
        <stp>PX_LAST</stp>
        <stp>23/12/2024</stp>
        <stp>23/12/2024</stp>
        <stp>[data_x_assets.xlsx]Feuil4!R3966C16</stp>
        <tr r="P3966" s="4"/>
      </tp>
      <tp t="e">
        <v>#N/A</v>
        <stp/>
        <stp>##V3_BDHV12</stp>
        <stp>FXY US Equity</stp>
        <stp>PX_LAST</stp>
        <stp>02/10/2024</stp>
        <stp>02/10/2024</stp>
        <stp>[data_x_assets.xlsx]Feuil4!R3909C16</stp>
        <tr r="P3909" s="4"/>
      </tp>
      <tp t="e">
        <v>#N/A</v>
        <stp/>
        <stp>##V3_BDHV12</stp>
        <stp>FXY US Equity</stp>
        <stp>PX_LAST</stp>
        <stp>03/10/2024</stp>
        <stp>03/10/2024</stp>
        <stp>[data_x_assets.xlsx]Feuil4!R3910C16</stp>
        <tr r="P3910" s="4"/>
      </tp>
      <tp t="e">
        <v>#N/A</v>
        <stp/>
        <stp>##V3_BDHV12</stp>
        <stp>FXY US Equity</stp>
        <stp>PX_LAST</stp>
        <stp>24/12/2024</stp>
        <stp>24/12/2024</stp>
        <stp>[data_x_assets.xlsx]Feuil4!R3967C16</stp>
        <tr r="P3967" s="4"/>
      </tp>
      <tp t="e">
        <v>#N/A</v>
        <stp/>
        <stp>##V3_BDHV12</stp>
        <stp>FXY US Equity</stp>
        <stp>PX_LAST</stp>
        <stp>11/11/2024</stp>
        <stp>11/11/2024</stp>
        <stp>[data_x_assets.xlsx]Feuil4!R3937C16</stp>
        <tr r="P3937" s="4"/>
      </tp>
      <tp t="e">
        <v>#N/A</v>
        <stp/>
        <stp>##V3_BDHV12</stp>
        <stp>FXY US Equity</stp>
        <stp>PX_LAST</stp>
        <stp>01/08/2018</stp>
        <stp>01/08/2018</stp>
        <stp>[data_x_assets.xlsx]Feuil4!R2357C16</stp>
        <tr r="P2357" s="4"/>
      </tp>
      <tp t="e">
        <v>#N/A</v>
        <stp/>
        <stp>##V3_BDHV12</stp>
        <stp>FXY US Equity</stp>
        <stp>PX_LAST</stp>
        <stp>13/11/2024</stp>
        <stp>13/11/2024</stp>
        <stp>[data_x_assets.xlsx]Feuil4!R3939C16</stp>
        <tr r="P3939" s="4"/>
      </tp>
      <tp t="e">
        <v>#N/A</v>
        <stp/>
        <stp>##V3_BDHV12</stp>
        <stp>FXY US Equity</stp>
        <stp>PX_LAST</stp>
        <stp>26/12/2024</stp>
        <stp>26/12/2024</stp>
        <stp>[data_x_assets.xlsx]Feuil4!R3968C16</stp>
        <tr r="P3968" s="4"/>
      </tp>
      <tp t="e">
        <v>#N/A</v>
        <stp/>
        <stp>##V3_BDHV12</stp>
        <stp>FXY US Equity</stp>
        <stp>PX_LAST</stp>
        <stp>28/08/2017</stp>
        <stp>28/08/2017</stp>
        <stp>[data_x_assets.xlsx]Feuil4!R2124C16</stp>
        <tr r="P2124" s="4"/>
      </tp>
      <tp t="e">
        <v>#N/A</v>
        <stp/>
        <stp>##V3_BDHV12</stp>
        <stp>FXY US Equity</stp>
        <stp>PX_LAST</stp>
        <stp>02/08/2018</stp>
        <stp>02/08/2018</stp>
        <stp>[data_x_assets.xlsx]Feuil4!R2358C16</stp>
        <tr r="P2358" s="4"/>
      </tp>
      <tp t="e">
        <v>#N/A</v>
        <stp/>
        <stp>##V3_BDHV12</stp>
        <stp>FXY US Equity</stp>
        <stp>PX_LAST</stp>
        <stp>14/11/2024</stp>
        <stp>14/11/2024</stp>
        <stp>[data_x_assets.xlsx]Feuil4!R3940C16</stp>
        <tr r="P3940" s="4"/>
      </tp>
      <tp t="e">
        <v>#N/A</v>
        <stp/>
        <stp>##V3_BDHV12</stp>
        <stp>FXY US Equity</stp>
        <stp>PX_LAST</stp>
        <stp>12/11/2024</stp>
        <stp>12/11/2024</stp>
        <stp>[data_x_assets.xlsx]Feuil4!R3938C16</stp>
        <tr r="P3938" s="4"/>
      </tp>
      <tp t="e">
        <v>#N/A</v>
        <stp/>
        <stp>##V3_BDHV12</stp>
        <stp>FXY US Equity</stp>
        <stp>PX_LAST</stp>
        <stp>01/10/2024</stp>
        <stp>01/10/2024</stp>
        <stp>[data_x_assets.xlsx]Feuil4!R3908C16</stp>
        <tr r="P3908" s="4"/>
      </tp>
      <tp t="e">
        <v>#N/A</v>
        <stp/>
        <stp>##V3_BDHV12</stp>
        <stp>FXY US Equity</stp>
        <stp>PX_LAST</stp>
        <stp>27/12/2024</stp>
        <stp>27/12/2024</stp>
        <stp>[data_x_assets.xlsx]Feuil4!R3969C16</stp>
        <tr r="P3969" s="4"/>
      </tp>
      <tp t="e">
        <v>#N/A</v>
        <stp/>
        <stp>##V3_BDHV12</stp>
        <stp>FXY US Equity</stp>
        <stp>PX_LAST</stp>
        <stp>29/08/2017</stp>
        <stp>29/08/2017</stp>
        <stp>[data_x_assets.xlsx]Feuil4!R2125C16</stp>
        <tr r="P2125" s="4"/>
      </tp>
      <tp t="e">
        <v>#N/A</v>
        <stp/>
        <stp>##V3_BDHV12</stp>
        <stp>FXY US Equity</stp>
        <stp>PX_LAST</stp>
        <stp>03/08/2018</stp>
        <stp>03/08/2018</stp>
        <stp>[data_x_assets.xlsx]Feuil4!R2359C16</stp>
        <tr r="P2359" s="4"/>
      </tp>
      <tp t="e">
        <v>#N/A</v>
        <stp/>
        <stp>##V3_BDHV12</stp>
        <stp>FXY US Equity</stp>
        <stp>PX_LAST</stp>
        <stp>15/11/2024</stp>
        <stp>15/11/2024</stp>
        <stp>[data_x_assets.xlsx]Feuil4!R3941C16</stp>
        <tr r="P3941" s="4"/>
      </tp>
      <tp t="e">
        <v>#N/A</v>
        <stp/>
        <stp>##V3_BDHV12</stp>
        <stp>FXY US Equity</stp>
        <stp>PX_LAST</stp>
        <stp>11/09/2018</stp>
        <stp>11/09/2018</stp>
        <stp>[data_x_assets.xlsx]Feuil4!R2385C16</stp>
        <tr r="P2385" s="4"/>
      </tp>
      <tp t="e">
        <v>#N/A</v>
        <stp/>
        <stp>##V3_BDHV12</stp>
        <stp>FXY US Equity</stp>
        <stp>PX_LAST</stp>
        <stp>10/09/2018</stp>
        <stp>10/09/2018</stp>
        <stp>[data_x_assets.xlsx]Feuil4!R2384C16</stp>
        <tr r="P2384" s="4"/>
      </tp>
      <tp t="e">
        <v>#N/A</v>
        <stp/>
        <stp>##V3_BDHV12</stp>
        <stp>FXY US Equity</stp>
        <stp>PX_LAST</stp>
        <stp>18/11/2024</stp>
        <stp>18/11/2024</stp>
        <stp>[data_x_assets.xlsx]Feuil4!R3942C16</stp>
        <tr r="P3942" s="4"/>
      </tp>
      <tp t="e">
        <v>#N/A</v>
        <stp/>
        <stp>##V3_BDHV12</stp>
        <stp>FXY US Equity</stp>
        <stp>PX_LAST</stp>
        <stp>13/09/2018</stp>
        <stp>13/09/2018</stp>
        <stp>[data_x_assets.xlsx]Feuil4!R2387C16</stp>
        <tr r="P2387" s="4"/>
      </tp>
      <tp t="e">
        <v>#N/A</v>
        <stp/>
        <stp>##V3_BDHV12</stp>
        <stp>FXY US Equity</stp>
        <stp>PX_LAST</stp>
        <stp>24/08/2017</stp>
        <stp>24/08/2017</stp>
        <stp>[data_x_assets.xlsx]Feuil4!R2122C16</stp>
        <tr r="P2122" s="4"/>
      </tp>
      <tp t="e">
        <v>#N/A</v>
        <stp/>
        <stp>##V3_BDHV12</stp>
        <stp>FXY US Equity</stp>
        <stp>PX_LAST</stp>
        <stp>19/11/2024</stp>
        <stp>19/11/2024</stp>
        <stp>[data_x_assets.xlsx]Feuil4!R3943C16</stp>
        <tr r="P3943" s="4"/>
      </tp>
      <tp t="e">
        <v>#N/A</v>
        <stp/>
        <stp>##V3_BDHV12</stp>
        <stp>FXY US Equity</stp>
        <stp>PX_LAST</stp>
        <stp>12/09/2018</stp>
        <stp>12/09/2018</stp>
        <stp>[data_x_assets.xlsx]Feuil4!R2386C16</stp>
        <tr r="P2386" s="4"/>
      </tp>
      <tp t="e">
        <v>#N/A</v>
        <stp/>
        <stp>##V3_BDHV12</stp>
        <stp>FXY US Equity</stp>
        <stp>PX_LAST</stp>
        <stp>25/08/2017</stp>
        <stp>25/08/2017</stp>
        <stp>[data_x_assets.xlsx]Feuil4!R2123C16</stp>
        <tr r="P2123" s="4"/>
      </tp>
      <tp t="e">
        <v>#N/A</v>
        <stp/>
        <stp>##V3_BDHV12</stp>
        <stp>FXY US Equity</stp>
        <stp>PX_LAST</stp>
        <stp>21/08/2017</stp>
        <stp>21/08/2017</stp>
        <stp>[data_x_assets.xlsx]Feuil4!R2119C16</stp>
        <tr r="P2119" s="4"/>
      </tp>
      <tp t="e">
        <v>#N/A</v>
        <stp/>
        <stp>##V3_BDHV12</stp>
        <stp>FXY US Equity</stp>
        <stp>PX_LAST</stp>
        <stp>22/08/2017</stp>
        <stp>22/08/2017</stp>
        <stp>[data_x_assets.xlsx]Feuil4!R2120C16</stp>
        <tr r="P2120" s="4"/>
      </tp>
      <tp t="e">
        <v>#N/A</v>
        <stp/>
        <stp>##V3_BDHV12</stp>
        <stp>FXY US Equity</stp>
        <stp>PX_LAST</stp>
        <stp>08/01/2021</stp>
        <stp>08/01/2021</stp>
        <stp>[data_x_assets.xlsx]Feuil4!R2971C16</stp>
        <tr r="P2971" s="4"/>
      </tp>
      <tp t="e">
        <v>#N/A</v>
        <stp/>
        <stp>##V3_BDHV12</stp>
        <stp>FXY US Equity</stp>
        <stp>PX_LAST</stp>
        <stp>14/09/2018</stp>
        <stp>14/09/2018</stp>
        <stp>[data_x_assets.xlsx]Feuil4!R2388C16</stp>
        <tr r="P2388" s="4"/>
      </tp>
      <tp t="e">
        <v>#N/A</v>
        <stp/>
        <stp>##V3_BDHV12</stp>
        <stp>FXY US Equity</stp>
        <stp>PX_LAST</stp>
        <stp>23/08/2017</stp>
        <stp>23/08/2017</stp>
        <stp>[data_x_assets.xlsx]Feuil4!R2121C16</stp>
        <tr r="P2121" s="4"/>
      </tp>
      <tp t="e">
        <v>#N/A</v>
        <stp/>
        <stp>##V3_BDHV12</stp>
        <stp>FXY US Equity</stp>
        <stp>PX_LAST</stp>
        <stp>09/10/2024</stp>
        <stp>09/10/2024</stp>
        <stp>[data_x_assets.xlsx]Feuil4!R3914C16</stp>
        <tr r="P3914" s="4"/>
      </tp>
      <tp t="e">
        <v>#N/A</v>
        <stp/>
        <stp>##V3_BDHV12</stp>
        <stp>FXY US Equity</stp>
        <stp>PX_LAST</stp>
        <stp>17/09/2018</stp>
        <stp>17/09/2018</stp>
        <stp>[data_x_assets.xlsx]Feuil4!R2389C16</stp>
        <tr r="P2389" s="4"/>
      </tp>
      <tp t="e">
        <v>#N/A</v>
        <stp/>
        <stp>##V3_BDHV12</stp>
        <stp>FXY US Equity</stp>
        <stp>PX_LAST</stp>
        <stp>09/08/2018</stp>
        <stp>09/08/2018</stp>
        <stp>[data_x_assets.xlsx]Feuil4!R2363C16</stp>
        <tr r="P2363" s="4"/>
      </tp>
      <tp t="e">
        <v>#N/A</v>
        <stp/>
        <stp>##V3_BDHV12</stp>
        <stp>FXY US Equity</stp>
        <stp>PX_LAST</stp>
        <stp>08/10/2024</stp>
        <stp>08/10/2024</stp>
        <stp>[data_x_assets.xlsx]Feuil4!R3913C16</stp>
        <tr r="P3913" s="4"/>
      </tp>
      <tp t="e">
        <v>#N/A</v>
        <stp/>
        <stp>##V3_BDHV12</stp>
        <stp>FXY US Equity</stp>
        <stp>PX_LAST</stp>
        <stp>08/08/2018</stp>
        <stp>08/08/2018</stp>
        <stp>[data_x_assets.xlsx]Feuil4!R2362C16</stp>
        <tr r="P2362" s="4"/>
      </tp>
      <tp t="e">
        <v>#N/A</v>
        <stp/>
        <stp>##V3_BDHV12</stp>
        <stp>FXA US Equity</stp>
        <stp>PX_LAST</stp>
        <stp>04/02/2021</stp>
        <stp>04/02/2021</stp>
        <stp>[data_x_assets.xlsx]Feuil4!R2989C13</stp>
        <tr r="M2989" s="4"/>
      </tp>
      <tp t="e">
        <v>#N/A</v>
        <stp/>
        <stp>##V3_BDHV12</stp>
        <stp>FXF US Equity</stp>
        <stp>PX_LAST</stp>
        <stp>04/02/2021</stp>
        <stp>04/02/2021</stp>
        <stp>[data_x_assets.xlsx]Feuil4!R2989C14</stp>
        <tr r="N2989" s="4"/>
      </tp>
      <tp t="e">
        <v>#N/A</v>
        <stp/>
        <stp>##V3_BDHV12</stp>
        <stp>FXC US Equity</stp>
        <stp>PX_LAST</stp>
        <stp>29/11/2024</stp>
        <stp>29/11/2024</stp>
        <stp>[data_x_assets.xlsx]Feuil4!R3950C15</stp>
        <tr r="O3950" s="4"/>
      </tp>
      <tp t="e">
        <v>#N/A</v>
        <stp/>
        <stp>##V3_BDHV12</stp>
        <stp>FXE US Equity</stp>
        <stp>PX_LAST</stp>
        <stp>05/09/2017</stp>
        <stp>05/09/2017</stp>
        <stp>[data_x_assets.xlsx]Feuil4!R2129C12</stp>
        <tr r="L2129" s="4"/>
      </tp>
      <tp t="e">
        <v>#N/A</v>
        <stp/>
        <stp>##V3_BDHV12</stp>
        <stp>FXA US Equity</stp>
        <stp>PX_LAST</stp>
        <stp>26/09/2018</stp>
        <stp>26/09/2018</stp>
        <stp>[data_x_assets.xlsx]Feuil4!R2396C13</stp>
        <tr r="M2396" s="4"/>
      </tp>
      <tp t="e">
        <v>#N/A</v>
        <stp/>
        <stp>##V3_BDHV12</stp>
        <stp>FXF US Equity</stp>
        <stp>PX_LAST</stp>
        <stp>26/09/2018</stp>
        <stp>26/09/2018</stp>
        <stp>[data_x_assets.xlsx]Feuil4!R2396C14</stp>
        <tr r="N2396" s="4"/>
      </tp>
      <tp t="e">
        <v>#N/A</v>
        <stp/>
        <stp>##V3_BDHV12</stp>
        <stp>FXE US Equity</stp>
        <stp>PX_LAST</stp>
        <stp>01/02/2021</stp>
        <stp>01/02/2021</stp>
        <stp>[data_x_assets.xlsx]Feuil4!R2986C12</stp>
        <tr r="L2986" s="4"/>
      </tp>
      <tp t="e">
        <v>#N/A</v>
        <stp/>
        <stp>##V3_BDHV12</stp>
        <stp>FXC US Equity</stp>
        <stp>PX_LAST</stp>
        <stp>17/08/2017</stp>
        <stp>17/08/2017</stp>
        <stp>[data_x_assets.xlsx]Feuil4!R2117C15</stp>
        <tr r="O2117" s="4"/>
      </tp>
      <tp t="e">
        <v>#N/A</v>
        <stp/>
        <stp>##V3_BDHV12</stp>
        <stp>FXE US Equity</stp>
        <stp>PX_LAST</stp>
        <stp>16/08/2017</stp>
        <stp>16/08/2017</stp>
        <stp>[data_x_assets.xlsx]Feuil4!R2116C12</stp>
        <tr r="L2116" s="4"/>
      </tp>
      <tp t="e">
        <v>#N/A</v>
        <stp/>
        <stp>##V3_BDHV12</stp>
        <stp>FXA US Equity</stp>
        <stp>PX_LAST</stp>
        <stp>05/02/2021</stp>
        <stp>05/02/2021</stp>
        <stp>[data_x_assets.xlsx]Feuil4!R2990C13</stp>
        <tr r="M2990" s="4"/>
      </tp>
      <tp t="e">
        <v>#N/A</v>
        <stp/>
        <stp>##V3_BDHV12</stp>
        <stp>FXF US Equity</stp>
        <stp>PX_LAST</stp>
        <stp>05/02/2021</stp>
        <stp>05/02/2021</stp>
        <stp>[data_x_assets.xlsx]Feuil4!R2990C14</stp>
        <tr r="N2990" s="4"/>
      </tp>
      <tp t="e">
        <v>#N/A</v>
        <stp/>
        <stp>##V3_BDHV12</stp>
        <stp>GSG US Equity</stp>
        <stp>PX_LAST</stp>
        <stp>23/09/2024</stp>
        <stp>23/09/2024</stp>
        <stp>[data_x_assets.xlsx]Feuil4!R3902C36</stp>
        <tr r="AJ3902" s="4"/>
      </tp>
      <tp t="e">
        <v>#N/A</v>
        <stp/>
        <stp>##V3_BDHV12</stp>
        <stp>FXA US Equity</stp>
        <stp>PX_LAST</stp>
        <stp>01/09/2017</stp>
        <stp>01/09/2017</stp>
        <stp>[data_x_assets.xlsx]Feuil4!R2128C13</stp>
        <tr r="M2128" s="4"/>
      </tp>
      <tp t="e">
        <v>#N/A</v>
        <stp/>
        <stp>##V3_BDHV12</stp>
        <stp>FXF US Equity</stp>
        <stp>PX_LAST</stp>
        <stp>01/09/2017</stp>
        <stp>01/09/2017</stp>
        <stp>[data_x_assets.xlsx]Feuil4!R2128C14</stp>
        <tr r="N2128" s="4"/>
      </tp>
      <tp t="e">
        <v>#N/A</v>
        <stp/>
        <stp>##V3_BDHV12</stp>
        <stp>FXE US Equity</stp>
        <stp>PX_LAST</stp>
        <stp>29/11/2024</stp>
        <stp>29/11/2024</stp>
        <stp>[data_x_assets.xlsx]Feuil4!R3950C12</stp>
        <tr r="L3950" s="4"/>
      </tp>
      <tp t="e">
        <v>#N/A</v>
        <stp/>
        <stp>##V3_BDHV12</stp>
        <stp>FXC US Equity</stp>
        <stp>PX_LAST</stp>
        <stp>05/09/2017</stp>
        <stp>05/09/2017</stp>
        <stp>[data_x_assets.xlsx]Feuil4!R2129C15</stp>
        <tr r="O2129" s="4"/>
      </tp>
      <tp t="e">
        <v>#N/A</v>
        <stp/>
        <stp>##V3_BDHV12</stp>
        <stp>FXA US Equity</stp>
        <stp>PX_LAST</stp>
        <stp>27/09/2018</stp>
        <stp>27/09/2018</stp>
        <stp>[data_x_assets.xlsx]Feuil4!R2397C13</stp>
        <tr r="M2397" s="4"/>
      </tp>
      <tp t="e">
        <v>#N/A</v>
        <stp/>
        <stp>##V3_BDHV12</stp>
        <stp>FXF US Equity</stp>
        <stp>PX_LAST</stp>
        <stp>27/09/2018</stp>
        <stp>27/09/2018</stp>
        <stp>[data_x_assets.xlsx]Feuil4!R2397C14</stp>
        <tr r="N2397" s="4"/>
      </tp>
      <tp t="e">
        <v>#N/A</v>
        <stp/>
        <stp>##V3_BDHV12</stp>
        <stp>FXC US Equity</stp>
        <stp>PX_LAST</stp>
        <stp>01/02/2021</stp>
        <stp>01/02/2021</stp>
        <stp>[data_x_assets.xlsx]Feuil4!R2986C15</stp>
        <tr r="O2986" s="4"/>
      </tp>
      <tp t="e">
        <v>#N/A</v>
        <stp/>
        <stp>##V3_BDHV12</stp>
        <stp>FXC US Equity</stp>
        <stp>PX_LAST</stp>
        <stp>16/08/2017</stp>
        <stp>16/08/2017</stp>
        <stp>[data_x_assets.xlsx]Feuil4!R2116C15</stp>
        <tr r="O2116" s="4"/>
      </tp>
      <tp t="e">
        <v>#N/A</v>
        <stp/>
        <stp>##V3_BDHV12</stp>
        <stp>FXE US Equity</stp>
        <stp>PX_LAST</stp>
        <stp>17/08/2017</stp>
        <stp>17/08/2017</stp>
        <stp>[data_x_assets.xlsx]Feuil4!R2117C12</stp>
        <tr r="L2117" s="4"/>
      </tp>
      <tp t="e">
        <v>#N/A</v>
        <stp/>
        <stp>##V3_BDHV12</stp>
        <stp>GSG US Equity</stp>
        <stp>PX_LAST</stp>
        <stp>15/04/2024</stp>
        <stp>15/04/2024</stp>
        <stp>[data_x_assets.xlsx]Feuil4!R3791C36</stp>
        <tr r="AJ3791" s="4"/>
      </tp>
      <tp t="e">
        <v>#N/A</v>
        <stp/>
        <stp>##V3_BDHV12</stp>
        <stp>FXC US Equity</stp>
        <stp>PX_LAST</stp>
        <stp>18/12/2024</stp>
        <stp>18/12/2024</stp>
        <stp>[data_x_assets.xlsx]Feuil4!R3963C15</stp>
        <tr r="O3963" s="4"/>
      </tp>
      <tp t="e">
        <v>#N/A</v>
        <stp/>
        <stp>##V3_BDHV12</stp>
        <stp>FXC US Equity</stp>
        <stp>PX_LAST</stp>
        <stp>20/09/2018</stp>
        <stp>20/09/2018</stp>
        <stp>[data_x_assets.xlsx]Feuil4!R2392C15</stp>
        <tr r="O2392" s="4"/>
      </tp>
      <tp t="e">
        <v>#N/A</v>
        <stp/>
        <stp>##V3_BDHV12</stp>
        <stp>FXE US Equity</stp>
        <stp>PX_LAST</stp>
        <stp>03/02/2021</stp>
        <stp>03/02/2021</stp>
        <stp>[data_x_assets.xlsx]Feuil4!R2988C12</stp>
        <tr r="L2988" s="4"/>
      </tp>
      <tp t="e">
        <v>#N/A</v>
        <stp/>
        <stp>##V3_BDHV12</stp>
        <stp>FXE US Equity</stp>
        <stp>PX_LAST</stp>
        <stp>21/09/2018</stp>
        <stp>21/09/2018</stp>
        <stp>[data_x_assets.xlsx]Feuil4!R2393C12</stp>
        <tr r="L2393" s="4"/>
      </tp>
      <tp t="e">
        <v>#N/A</v>
        <stp/>
        <stp>##V3_BDHV12</stp>
        <stp>FXA US Equity</stp>
        <stp>PX_LAST</stp>
        <stp>24/09/2018</stp>
        <stp>24/09/2018</stp>
        <stp>[data_x_assets.xlsx]Feuil4!R2394C13</stp>
        <tr r="M2394" s="4"/>
      </tp>
      <tp t="e">
        <v>#N/A</v>
        <stp/>
        <stp>##V3_BDHV12</stp>
        <stp>FXF US Equity</stp>
        <stp>PX_LAST</stp>
        <stp>24/09/2018</stp>
        <stp>24/09/2018</stp>
        <stp>[data_x_assets.xlsx]Feuil4!R2394C14</stp>
        <tr r="N2394" s="4"/>
      </tp>
      <tp t="e">
        <v>#N/A</v>
        <stp/>
        <stp>##V3_BDHV12</stp>
        <stp>FXE US Equity</stp>
        <stp>PX_LAST</stp>
        <stp>19/12/2024</stp>
        <stp>19/12/2024</stp>
        <stp>[data_x_assets.xlsx]Feuil4!R3964C12</stp>
        <tr r="L3964" s="4"/>
      </tp>
      <tp t="e">
        <v>#N/A</v>
        <stp/>
        <stp>##V3_BDHV12</stp>
        <stp>GSG US Equity</stp>
        <stp>PX_LAST</stp>
        <stp>28/08/2024</stp>
        <stp>28/08/2024</stp>
        <stp>[data_x_assets.xlsx]Feuil4!R3885C36</stp>
        <tr r="AJ3885" s="4"/>
      </tp>
      <tp t="e">
        <v>#N/A</v>
        <stp/>
        <stp>##V3_BDHV12</stp>
        <stp>FXC US Equity</stp>
        <stp>PX_LAST</stp>
        <stp>15/08/2017</stp>
        <stp>15/08/2017</stp>
        <stp>[data_x_assets.xlsx]Feuil4!R2115C15</stp>
        <tr r="O2115" s="4"/>
      </tp>
      <tp t="e">
        <v>#N/A</v>
        <stp/>
        <stp>##V3_BDHV12</stp>
        <stp>FXE US Equity</stp>
        <stp>PX_LAST</stp>
        <stp>14/08/2017</stp>
        <stp>14/08/2017</stp>
        <stp>[data_x_assets.xlsx]Feuil4!R2114C12</stp>
        <tr r="L2114" s="4"/>
      </tp>
      <tp t="e">
        <v>#N/A</v>
        <stp/>
        <stp>##V3_BDHV12</stp>
        <stp>FXC US Equity</stp>
        <stp>PX_LAST</stp>
        <stp>02/02/2021</stp>
        <stp>02/02/2021</stp>
        <stp>[data_x_assets.xlsx]Feuil4!R2987C15</stp>
        <tr r="O2987" s="4"/>
      </tp>
      <tp t="e">
        <v>#N/A</v>
        <stp/>
        <stp>##V3_BDHV12</stp>
        <stp>GSG US Equity</stp>
        <stp>PX_LAST</stp>
        <stp>03/07/2023</stp>
        <stp>03/07/2023</stp>
        <stp>[data_x_assets.xlsx]Feuil4!R3594C36</stp>
        <tr r="AJ3594" s="4"/>
      </tp>
      <tp t="e">
        <v>#N/A</v>
        <stp/>
        <stp>##V3_BDHV12</stp>
        <stp>FXA US Equity</stp>
        <stp>PX_LAST</stp>
        <stp>11/08/2017</stp>
        <stp>11/08/2017</stp>
        <stp>[data_x_assets.xlsx]Feuil4!R2113C13</stp>
        <tr r="M2113" s="4"/>
      </tp>
      <tp t="e">
        <v>#N/A</v>
        <stp/>
        <stp>##V3_BDHV12</stp>
        <stp>FXF US Equity</stp>
        <stp>PX_LAST</stp>
        <stp>11/08/2017</stp>
        <stp>11/08/2017</stp>
        <stp>[data_x_assets.xlsx]Feuil4!R2113C14</stp>
        <tr r="N2113" s="4"/>
      </tp>
      <tp t="e">
        <v>#N/A</v>
        <stp/>
        <stp>##V3_BDHV12</stp>
        <stp>GSG US Equity</stp>
        <stp>PX_LAST</stp>
        <stp>16/04/2024</stp>
        <stp>16/04/2024</stp>
        <stp>[data_x_assets.xlsx]Feuil4!R3792C36</stp>
        <tr r="AJ3792" s="4"/>
      </tp>
      <tp t="e">
        <v>#N/A</v>
        <stp/>
        <stp>##V3_BDHV12</stp>
        <stp>FXC US Equity</stp>
        <stp>PX_LAST</stp>
        <stp>07/09/2017</stp>
        <stp>07/09/2017</stp>
        <stp>[data_x_assets.xlsx]Feuil4!R2131C15</stp>
        <tr r="O2131" s="4"/>
      </tp>
      <tp t="e">
        <v>#N/A</v>
        <stp/>
        <stp>##V3_BDHV12</stp>
        <stp>FXE US Equity</stp>
        <stp>PX_LAST</stp>
        <stp>06/09/2017</stp>
        <stp>06/09/2017</stp>
        <stp>[data_x_assets.xlsx]Feuil4!R2130C12</stp>
        <tr r="L2130" s="4"/>
      </tp>
      <tp t="e">
        <v>#N/A</v>
        <stp/>
        <stp>##V3_BDHV12</stp>
        <stp>GSG US Equity</stp>
        <stp>PX_LAST</stp>
        <stp>12/06/2023</stp>
        <stp>12/06/2023</stp>
        <stp>[data_x_assets.xlsx]Feuil4!R3580C36</stp>
        <tr r="AJ3580" s="4"/>
      </tp>
      <tp t="e">
        <v>#N/A</v>
        <stp/>
        <stp>##V3_BDHV12</stp>
        <stp>FXE US Equity</stp>
        <stp>PX_LAST</stp>
        <stp>18/12/2024</stp>
        <stp>18/12/2024</stp>
        <stp>[data_x_assets.xlsx]Feuil4!R3963C12</stp>
        <tr r="L3963" s="4"/>
      </tp>
      <tp t="e">
        <v>#N/A</v>
        <stp/>
        <stp>##V3_BDHV12</stp>
        <stp>GSG US Equity</stp>
        <stp>PX_LAST</stp>
        <stp>28/02/2022</stp>
        <stp>28/02/2022</stp>
        <stp>[data_x_assets.xlsx]Feuil4!R3257C36</stp>
        <tr r="AJ3257" s="4"/>
      </tp>
      <tp t="e">
        <v>#N/A</v>
        <stp/>
        <stp>##V3_BDHV12</stp>
        <stp>FXC US Equity</stp>
        <stp>PX_LAST</stp>
        <stp>03/02/2021</stp>
        <stp>03/02/2021</stp>
        <stp>[data_x_assets.xlsx]Feuil4!R2988C15</stp>
        <tr r="O2988" s="4"/>
      </tp>
      <tp t="e">
        <v>#N/A</v>
        <stp/>
        <stp>##V3_BDHV12</stp>
        <stp>FXC US Equity</stp>
        <stp>PX_LAST</stp>
        <stp>21/09/2018</stp>
        <stp>21/09/2018</stp>
        <stp>[data_x_assets.xlsx]Feuil4!R2393C15</stp>
        <tr r="O2393" s="4"/>
      </tp>
      <tp t="e">
        <v>#N/A</v>
        <stp/>
        <stp>##V3_BDHV12</stp>
        <stp>FXE US Equity</stp>
        <stp>PX_LAST</stp>
        <stp>20/09/2018</stp>
        <stp>20/09/2018</stp>
        <stp>[data_x_assets.xlsx]Feuil4!R2392C12</stp>
        <tr r="L2392" s="4"/>
      </tp>
      <tp t="e">
        <v>#N/A</v>
        <stp/>
        <stp>##V3_BDHV12</stp>
        <stp>GSG US Equity</stp>
        <stp>PX_LAST</stp>
        <stp>29/08/2024</stp>
        <stp>29/08/2024</stp>
        <stp>[data_x_assets.xlsx]Feuil4!R3886C36</stp>
        <tr r="AJ3886" s="4"/>
      </tp>
      <tp t="e">
        <v>#N/A</v>
        <stp/>
        <stp>##V3_BDHV12</stp>
        <stp>FXA US Equity</stp>
        <stp>PX_LAST</stp>
        <stp>25/09/2018</stp>
        <stp>25/09/2018</stp>
        <stp>[data_x_assets.xlsx]Feuil4!R2395C13</stp>
        <tr r="M2395" s="4"/>
      </tp>
      <tp t="e">
        <v>#N/A</v>
        <stp/>
        <stp>##V3_BDHV12</stp>
        <stp>FXF US Equity</stp>
        <stp>PX_LAST</stp>
        <stp>25/09/2018</stp>
        <stp>25/09/2018</stp>
        <stp>[data_x_assets.xlsx]Feuil4!R2395C14</stp>
        <tr r="N2395" s="4"/>
      </tp>
      <tp t="e">
        <v>#N/A</v>
        <stp/>
        <stp>##V3_BDHV12</stp>
        <stp>FXC US Equity</stp>
        <stp>PX_LAST</stp>
        <stp>19/12/2024</stp>
        <stp>19/12/2024</stp>
        <stp>[data_x_assets.xlsx]Feuil4!R3964C15</stp>
        <tr r="O3964" s="4"/>
      </tp>
      <tp t="e">
        <v>#N/A</v>
        <stp/>
        <stp>##V3_BDHV12</stp>
        <stp>FXC US Equity</stp>
        <stp>PX_LAST</stp>
        <stp>14/08/2017</stp>
        <stp>14/08/2017</stp>
        <stp>[data_x_assets.xlsx]Feuil4!R2114C15</stp>
        <tr r="O2114" s="4"/>
      </tp>
      <tp t="e">
        <v>#N/A</v>
        <stp/>
        <stp>##V3_BDHV12</stp>
        <stp>FXE US Equity</stp>
        <stp>PX_LAST</stp>
        <stp>15/08/2017</stp>
        <stp>15/08/2017</stp>
        <stp>[data_x_assets.xlsx]Feuil4!R2115C12</stp>
        <tr r="L2115" s="4"/>
      </tp>
      <tp t="e">
        <v>#N/A</v>
        <stp/>
        <stp>##V3_BDHV12</stp>
        <stp>FXE US Equity</stp>
        <stp>PX_LAST</stp>
        <stp>02/02/2021</stp>
        <stp>02/02/2021</stp>
        <stp>[data_x_assets.xlsx]Feuil4!R2987C12</stp>
        <tr r="L2987" s="4"/>
      </tp>
      <tp t="e">
        <v>#N/A</v>
        <stp/>
        <stp>##V3_BDHV12</stp>
        <stp>FXA US Equity</stp>
        <stp>PX_LAST</stp>
        <stp>10/08/2017</stp>
        <stp>10/08/2017</stp>
        <stp>[data_x_assets.xlsx]Feuil4!R2112C13</stp>
        <tr r="M2112" s="4"/>
      </tp>
      <tp t="e">
        <v>#N/A</v>
        <stp/>
        <stp>##V3_BDHV12</stp>
        <stp>FXF US Equity</stp>
        <stp>PX_LAST</stp>
        <stp>10/08/2017</stp>
        <stp>10/08/2017</stp>
        <stp>[data_x_assets.xlsx]Feuil4!R2112C14</stp>
        <tr r="N2112" s="4"/>
      </tp>
      <tp t="e">
        <v>#N/A</v>
        <stp/>
        <stp>##V3_BDHV12</stp>
        <stp>GSG US Equity</stp>
        <stp>PX_LAST</stp>
        <stp>20/09/2024</stp>
        <stp>20/09/2024</stp>
        <stp>[data_x_assets.xlsx]Feuil4!R3901C36</stp>
        <tr r="AJ3901" s="4"/>
      </tp>
      <tp t="e">
        <v>#N/A</v>
        <stp/>
        <stp>##V3_BDHV12</stp>
        <stp>GSG US Equity</stp>
        <stp>PX_LAST</stp>
        <stp>17/04/2024</stp>
        <stp>17/04/2024</stp>
        <stp>[data_x_assets.xlsx]Feuil4!R3793C36</stp>
        <tr r="AJ3793" s="4"/>
      </tp>
      <tp t="e">
        <v>#N/A</v>
        <stp/>
        <stp>##V3_BDHV12</stp>
        <stp>FXC US Equity</stp>
        <stp>PX_LAST</stp>
        <stp>06/09/2017</stp>
        <stp>06/09/2017</stp>
        <stp>[data_x_assets.xlsx]Feuil4!R2130C15</stp>
        <tr r="O2130" s="4"/>
      </tp>
      <tp t="e">
        <v>#N/A</v>
        <stp/>
        <stp>##V3_BDHV12</stp>
        <stp>FXE US Equity</stp>
        <stp>PX_LAST</stp>
        <stp>07/09/2017</stp>
        <stp>07/09/2017</stp>
        <stp>[data_x_assets.xlsx]Feuil4!R2131C12</stp>
        <tr r="L2131" s="4"/>
      </tp>
      <tp t="e">
        <v>#N/A</v>
        <stp/>
        <stp>##V3_BDHV12</stp>
        <stp>GSG US Equity</stp>
        <stp>PX_LAST</stp>
        <stp>13/06/2023</stp>
        <stp>13/06/2023</stp>
        <stp>[data_x_assets.xlsx]Feuil4!R3581C36</stp>
        <tr r="AJ3581" s="4"/>
      </tp>
      <tp t="e">
        <v>#N/A</v>
        <stp/>
        <stp>##V3_BDHV12</stp>
        <stp>FXE US Equity</stp>
        <stp>PX_LAST</stp>
        <stp>01/09/2017</stp>
        <stp>01/09/2017</stp>
        <stp>[data_x_assets.xlsx]Feuil4!R2128C12</stp>
        <tr r="L2128" s="4"/>
      </tp>
      <tp t="e">
        <v>#N/A</v>
        <stp/>
        <stp>##V3_BDHV12</stp>
        <stp>FXC US Equity</stp>
        <stp>PX_LAST</stp>
        <stp>04/02/2021</stp>
        <stp>04/02/2021</stp>
        <stp>[data_x_assets.xlsx]Feuil4!R2989C15</stp>
        <tr r="O2989" s="4"/>
      </tp>
      <tp t="e">
        <v>#N/A</v>
        <stp/>
        <stp>##V3_BDHV12</stp>
        <stp>GSG US Equity</stp>
        <stp>PX_LAST</stp>
        <stp>11/04/2024</stp>
        <stp>11/04/2024</stp>
        <stp>[data_x_assets.xlsx]Feuil4!R3789C36</stp>
        <tr r="AJ3789" s="4"/>
      </tp>
      <tp t="e">
        <v>#N/A</v>
        <stp/>
        <stp>##V3_BDHV12</stp>
        <stp>FXA US Equity</stp>
        <stp>PX_LAST</stp>
        <stp>29/11/2024</stp>
        <stp>29/11/2024</stp>
        <stp>[data_x_assets.xlsx]Feuil4!R3950C13</stp>
        <tr r="M3950" s="4"/>
      </tp>
      <tp t="e">
        <v>#N/A</v>
        <stp/>
        <stp>##V3_BDHV12</stp>
        <stp>FXF US Equity</stp>
        <stp>PX_LAST</stp>
        <stp>29/11/2024</stp>
        <stp>29/11/2024</stp>
        <stp>[data_x_assets.xlsx]Feuil4!R3950C14</stp>
        <tr r="N3950" s="4"/>
      </tp>
      <tp t="e">
        <v>#N/A</v>
        <stp/>
        <stp>##V3_BDHV12</stp>
        <stp>GSG US Equity</stp>
        <stp>PX_LAST</stp>
        <stp>19/01/2022</stp>
        <stp>19/01/2022</stp>
        <stp>[data_x_assets.xlsx]Feuil4!R3230C36</stp>
        <tr r="AJ3230" s="4"/>
      </tp>
      <tp t="e">
        <v>#N/A</v>
        <stp/>
        <stp>##V3_BDHV12</stp>
        <stp>FXC US Equity</stp>
        <stp>PX_LAST</stp>
        <stp>26/09/2018</stp>
        <stp>26/09/2018</stp>
        <stp>[data_x_assets.xlsx]Feuil4!R2396C15</stp>
        <tr r="O2396" s="4"/>
      </tp>
      <tp t="e">
        <v>#N/A</v>
        <stp/>
        <stp>##V3_BDHV12</stp>
        <stp>FXE US Equity</stp>
        <stp>PX_LAST</stp>
        <stp>27/09/2018</stp>
        <stp>27/09/2018</stp>
        <stp>[data_x_assets.xlsx]Feuil4!R2397C12</stp>
        <tr r="L2397" s="4"/>
      </tp>
      <tp t="e">
        <v>#N/A</v>
        <stp/>
        <stp>##V3_BDHV12</stp>
        <stp>FXA US Equity</stp>
        <stp>PX_LAST</stp>
        <stp>17/08/2017</stp>
        <stp>17/08/2017</stp>
        <stp>[data_x_assets.xlsx]Feuil4!R2117C13</stp>
        <tr r="M2117" s="4"/>
      </tp>
      <tp t="e">
        <v>#N/A</v>
        <stp/>
        <stp>##V3_BDHV12</stp>
        <stp>FXF US Equity</stp>
        <stp>PX_LAST</stp>
        <stp>17/08/2017</stp>
        <stp>17/08/2017</stp>
        <stp>[data_x_assets.xlsx]Feuil4!R2117C14</stp>
        <tr r="N2117" s="4"/>
      </tp>
      <tp t="e">
        <v>#N/A</v>
        <stp/>
        <stp>##V3_BDHV12</stp>
        <stp>FXC US Equity</stp>
        <stp>PX_LAST</stp>
        <stp>05/02/2021</stp>
        <stp>05/02/2021</stp>
        <stp>[data_x_assets.xlsx]Feuil4!R2990C15</stp>
        <tr r="O2990" s="4"/>
      </tp>
      <tp t="e">
        <v>#N/A</v>
        <stp/>
        <stp>##V3_BDHV12</stp>
        <stp>GSG US Equity</stp>
        <stp>PX_LAST</stp>
        <stp>14/06/2023</stp>
        <stp>14/06/2023</stp>
        <stp>[data_x_assets.xlsx]Feuil4!R3582C36</stp>
        <tr r="AJ3582" s="4"/>
      </tp>
      <tp t="e">
        <v>#N/A</v>
        <stp/>
        <stp>##V3_BDHV12</stp>
        <stp>GSG US Equity</stp>
        <stp>PX_LAST</stp>
        <stp>27/09/2024</stp>
        <stp>27/09/2024</stp>
        <stp>[data_x_assets.xlsx]Feuil4!R3906C36</stp>
        <tr r="AJ3906" s="4"/>
      </tp>
      <tp t="e">
        <v>#N/A</v>
        <stp/>
        <stp>##V3_BDHV12</stp>
        <stp>GSG US Equity</stp>
        <stp>PX_LAST</stp>
        <stp>05/07/2023</stp>
        <stp>05/07/2023</stp>
        <stp>[data_x_assets.xlsx]Feuil4!R3595C36</stp>
        <tr r="AJ3595" s="4"/>
      </tp>
      <tp t="e">
        <v>#N/A</v>
        <stp/>
        <stp>##V3_BDHV12</stp>
        <stp>GSG US Equity</stp>
        <stp>PX_LAST</stp>
        <stp>18/01/2022</stp>
        <stp>18/01/2022</stp>
        <stp>[data_x_assets.xlsx]Feuil4!R3229C36</stp>
        <tr r="AJ3229" s="4"/>
      </tp>
      <tp t="e">
        <v>#N/A</v>
        <stp/>
        <stp>##V3_BDHV12</stp>
        <stp>FXC US Equity</stp>
        <stp>PX_LAST</stp>
        <stp>01/09/2017</stp>
        <stp>01/09/2017</stp>
        <stp>[data_x_assets.xlsx]Feuil4!R2128C15</stp>
        <tr r="O2128" s="4"/>
      </tp>
      <tp t="e">
        <v>#N/A</v>
        <stp/>
        <stp>##V3_BDHV12</stp>
        <stp>FXE US Equity</stp>
        <stp>PX_LAST</stp>
        <stp>04/02/2021</stp>
        <stp>04/02/2021</stp>
        <stp>[data_x_assets.xlsx]Feuil4!R2989C12</stp>
        <tr r="L2989" s="4"/>
      </tp>
      <tp t="e">
        <v>#N/A</v>
        <stp/>
        <stp>##V3_BDHV12</stp>
        <stp>GSG US Equity</stp>
        <stp>PX_LAST</stp>
        <stp>10/04/2024</stp>
        <stp>10/04/2024</stp>
        <stp>[data_x_assets.xlsx]Feuil4!R3788C36</stp>
        <tr r="AJ3788" s="4"/>
      </tp>
      <tp t="e">
        <v>#N/A</v>
        <stp/>
        <stp>##V3_BDHV12</stp>
        <stp>GSG US Equity</stp>
        <stp>PX_LAST</stp>
        <stp>20/08/2024</stp>
        <stp>20/08/2024</stp>
        <stp>[data_x_assets.xlsx]Feuil4!R3879C36</stp>
        <tr r="AJ3879" s="4"/>
      </tp>
      <tp t="e">
        <v>#N/A</v>
        <stp/>
        <stp>##V3_BDHV12</stp>
        <stp>FXA US Equity</stp>
        <stp>PX_LAST</stp>
        <stp>05/09/2017</stp>
        <stp>05/09/2017</stp>
        <stp>[data_x_assets.xlsx]Feuil4!R2129C13</stp>
        <tr r="M2129" s="4"/>
      </tp>
      <tp t="e">
        <v>#N/A</v>
        <stp/>
        <stp>##V3_BDHV12</stp>
        <stp>FXF US Equity</stp>
        <stp>PX_LAST</stp>
        <stp>05/09/2017</stp>
        <stp>05/09/2017</stp>
        <stp>[data_x_assets.xlsx]Feuil4!R2129C14</stp>
        <tr r="N2129" s="4"/>
      </tp>
      <tp t="e">
        <v>#N/A</v>
        <stp/>
        <stp>##V3_BDHV12</stp>
        <stp>FXC US Equity</stp>
        <stp>PX_LAST</stp>
        <stp>27/09/2018</stp>
        <stp>27/09/2018</stp>
        <stp>[data_x_assets.xlsx]Feuil4!R2397C15</stp>
        <tr r="O2397" s="4"/>
      </tp>
      <tp t="e">
        <v>#N/A</v>
        <stp/>
        <stp>##V3_BDHV12</stp>
        <stp>FXE US Equity</stp>
        <stp>PX_LAST</stp>
        <stp>26/09/2018</stp>
        <stp>26/09/2018</stp>
        <stp>[data_x_assets.xlsx]Feuil4!R2396C12</stp>
        <tr r="L2396" s="4"/>
      </tp>
      <tp t="e">
        <v>#N/A</v>
        <stp/>
        <stp>##V3_BDHV12</stp>
        <stp>FXA US Equity</stp>
        <stp>PX_LAST</stp>
        <stp>01/02/2021</stp>
        <stp>01/02/2021</stp>
        <stp>[data_x_assets.xlsx]Feuil4!R2986C13</stp>
        <tr r="M2986" s="4"/>
      </tp>
      <tp t="e">
        <v>#N/A</v>
        <stp/>
        <stp>##V3_BDHV12</stp>
        <stp>FXF US Equity</stp>
        <stp>PX_LAST</stp>
        <stp>01/02/2021</stp>
        <stp>01/02/2021</stp>
        <stp>[data_x_assets.xlsx]Feuil4!R2986C14</stp>
        <tr r="N2986" s="4"/>
      </tp>
      <tp t="e">
        <v>#N/A</v>
        <stp/>
        <stp>##V3_BDHV12</stp>
        <stp>FXA US Equity</stp>
        <stp>PX_LAST</stp>
        <stp>16/08/2017</stp>
        <stp>16/08/2017</stp>
        <stp>[data_x_assets.xlsx]Feuil4!R2116C13</stp>
        <tr r="M2116" s="4"/>
      </tp>
      <tp t="e">
        <v>#N/A</v>
        <stp/>
        <stp>##V3_BDHV12</stp>
        <stp>FXF US Equity</stp>
        <stp>PX_LAST</stp>
        <stp>16/08/2017</stp>
        <stp>16/08/2017</stp>
        <stp>[data_x_assets.xlsx]Feuil4!R2116C14</stp>
        <tr r="N2116" s="4"/>
      </tp>
      <tp t="e">
        <v>#N/A</v>
        <stp/>
        <stp>##V3_BDHV12</stp>
        <stp>GSG US Equity</stp>
        <stp>PX_LAST</stp>
        <stp>26/09/2024</stp>
        <stp>26/09/2024</stp>
        <stp>[data_x_assets.xlsx]Feuil4!R3905C36</stp>
        <tr r="AJ3905" s="4"/>
      </tp>
      <tp t="e">
        <v>#N/A</v>
        <stp/>
        <stp>##V3_BDHV12</stp>
        <stp>FXE US Equity</stp>
        <stp>PX_LAST</stp>
        <stp>05/02/2021</stp>
        <stp>05/02/2021</stp>
        <stp>[data_x_assets.xlsx]Feuil4!R2990C12</stp>
        <tr r="L2990" s="4"/>
      </tp>
      <tp t="e">
        <v>#N/A</v>
        <stp/>
        <stp>##V3_BDHV12</stp>
        <stp>GSG US Equity</stp>
        <stp>PX_LAST</stp>
        <stp>15/06/2023</stp>
        <stp>15/06/2023</stp>
        <stp>[data_x_assets.xlsx]Feuil4!R3583C36</stp>
        <tr r="AJ3583" s="4"/>
      </tp>
      <tp t="e">
        <v>#N/A</v>
        <stp/>
        <stp>##V3_BDHV12</stp>
        <stp>FXA US Equity</stp>
        <stp>PX_LAST</stp>
        <stp>18/12/2024</stp>
        <stp>18/12/2024</stp>
        <stp>[data_x_assets.xlsx]Feuil4!R3963C13</stp>
        <tr r="M3963" s="4"/>
      </tp>
      <tp t="e">
        <v>#N/A</v>
        <stp/>
        <stp>##V3_BDHV12</stp>
        <stp>FXF US Equity</stp>
        <stp>PX_LAST</stp>
        <stp>18/12/2024</stp>
        <stp>18/12/2024</stp>
        <stp>[data_x_assets.xlsx]Feuil4!R3963C14</stp>
        <tr r="N3963" s="4"/>
      </tp>
      <tp t="e">
        <v>#N/A</v>
        <stp/>
        <stp>##V3_BDHV12</stp>
        <stp>GSG US Equity</stp>
        <stp>PX_LAST</stp>
        <stp>19/10/2017</stp>
        <stp>19/10/2017</stp>
        <stp>[data_x_assets.xlsx]Feuil4!R2161C36</stp>
        <tr r="AJ2161" s="4"/>
      </tp>
      <tp t="e">
        <v>#N/A</v>
        <stp/>
        <stp>##V3_BDHV12</stp>
        <stp>FXA US Equity</stp>
        <stp>PX_LAST</stp>
        <stp>20/09/2018</stp>
        <stp>20/09/2018</stp>
        <stp>[data_x_assets.xlsx]Feuil4!R2392C13</stp>
        <tr r="M2392" s="4"/>
      </tp>
      <tp t="e">
        <v>#N/A</v>
        <stp/>
        <stp>##V3_BDHV12</stp>
        <stp>FXF US Equity</stp>
        <stp>PX_LAST</stp>
        <stp>20/09/2018</stp>
        <stp>20/09/2018</stp>
        <stp>[data_x_assets.xlsx]Feuil4!R2392C14</stp>
        <tr r="N2392" s="4"/>
      </tp>
      <tp t="e">
        <v>#N/A</v>
        <stp/>
        <stp>##V3_BDHV12</stp>
        <stp>GSG US Equity</stp>
        <stp>PX_LAST</stp>
        <stp>08/11/2017</stp>
        <stp>08/11/2017</stp>
        <stp>[data_x_assets.xlsx]Feuil4!R2175C36</stp>
        <tr r="AJ2175" s="4"/>
      </tp>
      <tp t="e">
        <v>#N/A</v>
        <stp/>
        <stp>##V3_BDHV12</stp>
        <stp>FXC US Equity</stp>
        <stp>PX_LAST</stp>
        <stp>24/09/2018</stp>
        <stp>24/09/2018</stp>
        <stp>[data_x_assets.xlsx]Feuil4!R2394C15</stp>
        <tr r="O2394" s="4"/>
      </tp>
      <tp t="e">
        <v>#N/A</v>
        <stp/>
        <stp>##V3_BDHV12</stp>
        <stp>FXE US Equity</stp>
        <stp>PX_LAST</stp>
        <stp>25/09/2018</stp>
        <stp>25/09/2018</stp>
        <stp>[data_x_assets.xlsx]Feuil4!R2395C12</stp>
        <tr r="L2395" s="4"/>
      </tp>
      <tp t="e">
        <v>#N/A</v>
        <stp/>
        <stp>##V3_BDHV12</stp>
        <stp>GSG US Equity</stp>
        <stp>PX_LAST</stp>
        <stp>12/04/2024</stp>
        <stp>12/04/2024</stp>
        <stp>[data_x_assets.xlsx]Feuil4!R3790C36</stp>
        <tr r="AJ3790" s="4"/>
      </tp>
      <tp t="e">
        <v>#N/A</v>
        <stp/>
        <stp>##V3_BDHV12</stp>
        <stp>FXA US Equity</stp>
        <stp>PX_LAST</stp>
        <stp>15/08/2017</stp>
        <stp>15/08/2017</stp>
        <stp>[data_x_assets.xlsx]Feuil4!R2115C13</stp>
        <tr r="M2115" s="4"/>
      </tp>
      <tp t="e">
        <v>#N/A</v>
        <stp/>
        <stp>##V3_BDHV12</stp>
        <stp>FXF US Equity</stp>
        <stp>PX_LAST</stp>
        <stp>15/08/2017</stp>
        <stp>15/08/2017</stp>
        <stp>[data_x_assets.xlsx]Feuil4!R2115C14</stp>
        <tr r="N2115" s="4"/>
      </tp>
      <tp t="e">
        <v>#N/A</v>
        <stp/>
        <stp>##V3_BDHV12</stp>
        <stp>FXA US Equity</stp>
        <stp>PX_LAST</stp>
        <stp>02/02/2021</stp>
        <stp>02/02/2021</stp>
        <stp>[data_x_assets.xlsx]Feuil4!R2987C13</stp>
        <tr r="M2987" s="4"/>
      </tp>
      <tp t="e">
        <v>#N/A</v>
        <stp/>
        <stp>##V3_BDHV12</stp>
        <stp>FXF US Equity</stp>
        <stp>PX_LAST</stp>
        <stp>02/02/2021</stp>
        <stp>02/02/2021</stp>
        <stp>[data_x_assets.xlsx]Feuil4!R2987C14</stp>
        <tr r="N2987" s="4"/>
      </tp>
      <tp t="e">
        <v>#N/A</v>
        <stp/>
        <stp>##V3_BDHV12</stp>
        <stp>FXC US Equity</stp>
        <stp>PX_LAST</stp>
        <stp>11/08/2017</stp>
        <stp>11/08/2017</stp>
        <stp>[data_x_assets.xlsx]Feuil4!R2113C15</stp>
        <tr r="O2113" s="4"/>
      </tp>
      <tp t="e">
        <v>#N/A</v>
        <stp/>
        <stp>##V3_BDHV12</stp>
        <stp>FXE US Equity</stp>
        <stp>PX_LAST</stp>
        <stp>10/08/2017</stp>
        <stp>10/08/2017</stp>
        <stp>[data_x_assets.xlsx]Feuil4!R2112C12</stp>
        <tr r="L2112" s="4"/>
      </tp>
      <tp t="e">
        <v>#N/A</v>
        <stp/>
        <stp>##V3_BDHV12</stp>
        <stp>GSG US Equity</stp>
        <stp>PX_LAST</stp>
        <stp>25/09/2024</stp>
        <stp>25/09/2024</stp>
        <stp>[data_x_assets.xlsx]Feuil4!R3904C36</stp>
        <tr r="AJ3904" s="4"/>
      </tp>
      <tp t="e">
        <v>#N/A</v>
        <stp/>
        <stp>##V3_BDHV12</stp>
        <stp>GSG US Equity</stp>
        <stp>PX_LAST</stp>
        <stp>07/07/2023</stp>
        <stp>07/07/2023</stp>
        <stp>[data_x_assets.xlsx]Feuil4!R3597C36</stp>
        <tr r="AJ3597" s="4"/>
      </tp>
      <tp t="e">
        <v>#N/A</v>
        <stp/>
        <stp>##V3_BDHV12</stp>
        <stp>FXA US Equity</stp>
        <stp>PX_LAST</stp>
        <stp>07/09/2017</stp>
        <stp>07/09/2017</stp>
        <stp>[data_x_assets.xlsx]Feuil4!R2131C13</stp>
        <tr r="M2131" s="4"/>
      </tp>
      <tp t="e">
        <v>#N/A</v>
        <stp/>
        <stp>##V3_BDHV12</stp>
        <stp>FXF US Equity</stp>
        <stp>PX_LAST</stp>
        <stp>07/09/2017</stp>
        <stp>07/09/2017</stp>
        <stp>[data_x_assets.xlsx]Feuil4!R2131C14</stp>
        <tr r="N2131" s="4"/>
      </tp>
      <tp t="e">
        <v>#N/A</v>
        <stp/>
        <stp>##V3_BDHV12</stp>
        <stp>GSG US Equity</stp>
        <stp>PX_LAST</stp>
        <stp>16/06/2023</stp>
        <stp>16/06/2023</stp>
        <stp>[data_x_assets.xlsx]Feuil4!R3584C36</stp>
        <tr r="AJ3584" s="4"/>
      </tp>
      <tp t="e">
        <v>#N/A</v>
        <stp/>
        <stp>##V3_BDHV12</stp>
        <stp>GSG US Equity</stp>
        <stp>PX_LAST</stp>
        <stp>18/03/2021</stp>
        <stp>18/03/2021</stp>
        <stp>[data_x_assets.xlsx]Feuil4!R3018C36</stp>
        <tr r="AJ3018" s="4"/>
      </tp>
      <tp t="e">
        <v>#N/A</v>
        <stp/>
        <stp>##V3_BDHV12</stp>
        <stp>GSG US Equity</stp>
        <stp>PX_LAST</stp>
        <stp>18/10/2017</stp>
        <stp>18/10/2017</stp>
        <stp>[data_x_assets.xlsx]Feuil4!R2160C36</stp>
        <tr r="AJ2160" s="4"/>
      </tp>
      <tp t="e">
        <v>#N/A</v>
        <stp/>
        <stp>##V3_BDHV12</stp>
        <stp>FXA US Equity</stp>
        <stp>PX_LAST</stp>
        <stp>03/02/2021</stp>
        <stp>03/02/2021</stp>
        <stp>[data_x_assets.xlsx]Feuil4!R2988C13</stp>
        <tr r="M2988" s="4"/>
      </tp>
      <tp t="e">
        <v>#N/A</v>
        <stp/>
        <stp>##V3_BDHV12</stp>
        <stp>FXA US Equity</stp>
        <stp>PX_LAST</stp>
        <stp>21/09/2018</stp>
        <stp>21/09/2018</stp>
        <stp>[data_x_assets.xlsx]Feuil4!R2393C13</stp>
        <tr r="M2393" s="4"/>
      </tp>
      <tp t="e">
        <v>#N/A</v>
        <stp/>
        <stp>##V3_BDHV12</stp>
        <stp>FXF US Equity</stp>
        <stp>PX_LAST</stp>
        <stp>03/02/2021</stp>
        <stp>03/02/2021</stp>
        <stp>[data_x_assets.xlsx]Feuil4!R2988C14</stp>
        <tr r="N2988" s="4"/>
      </tp>
      <tp t="e">
        <v>#N/A</v>
        <stp/>
        <stp>##V3_BDHV12</stp>
        <stp>FXF US Equity</stp>
        <stp>PX_LAST</stp>
        <stp>21/09/2018</stp>
        <stp>21/09/2018</stp>
        <stp>[data_x_assets.xlsx]Feuil4!R2393C14</stp>
        <tr r="N2393" s="4"/>
      </tp>
      <tp t="e">
        <v>#N/A</v>
        <stp/>
        <stp>##V3_BDHV12</stp>
        <stp>FXC US Equity</stp>
        <stp>PX_LAST</stp>
        <stp>25/09/2018</stp>
        <stp>25/09/2018</stp>
        <stp>[data_x_assets.xlsx]Feuil4!R2395C15</stp>
        <tr r="O2395" s="4"/>
      </tp>
      <tp t="e">
        <v>#N/A</v>
        <stp/>
        <stp>##V3_BDHV12</stp>
        <stp>FXE US Equity</stp>
        <stp>PX_LAST</stp>
        <stp>24/09/2018</stp>
        <stp>24/09/2018</stp>
        <stp>[data_x_assets.xlsx]Feuil4!R2394C12</stp>
        <tr r="L2394" s="4"/>
      </tp>
      <tp t="e">
        <v>#N/A</v>
        <stp/>
        <stp>##V3_BDHV12</stp>
        <stp>GSG US Equity</stp>
        <stp>PX_LAST</stp>
        <stp>09/11/2017</stp>
        <stp>09/11/2017</stp>
        <stp>[data_x_assets.xlsx]Feuil4!R2176C36</stp>
        <tr r="AJ2176" s="4"/>
      </tp>
      <tp t="e">
        <v>#N/A</v>
        <stp/>
        <stp>##V3_BDHV12</stp>
        <stp>FXA US Equity</stp>
        <stp>PX_LAST</stp>
        <stp>19/12/2024</stp>
        <stp>19/12/2024</stp>
        <stp>[data_x_assets.xlsx]Feuil4!R3964C13</stp>
        <tr r="M3964" s="4"/>
      </tp>
      <tp t="e">
        <v>#N/A</v>
        <stp/>
        <stp>##V3_BDHV12</stp>
        <stp>FXF US Equity</stp>
        <stp>PX_LAST</stp>
        <stp>19/12/2024</stp>
        <stp>19/12/2024</stp>
        <stp>[data_x_assets.xlsx]Feuil4!R3964C14</stp>
        <tr r="N3964" s="4"/>
      </tp>
      <tp t="e">
        <v>#N/A</v>
        <stp/>
        <stp>##V3_BDHV12</stp>
        <stp>FXA US Equity</stp>
        <stp>PX_LAST</stp>
        <stp>14/08/2017</stp>
        <stp>14/08/2017</stp>
        <stp>[data_x_assets.xlsx]Feuil4!R2114C13</stp>
        <tr r="M2114" s="4"/>
      </tp>
      <tp t="e">
        <v>#N/A</v>
        <stp/>
        <stp>##V3_BDHV12</stp>
        <stp>FXF US Equity</stp>
        <stp>PX_LAST</stp>
        <stp>14/08/2017</stp>
        <stp>14/08/2017</stp>
        <stp>[data_x_assets.xlsx]Feuil4!R2114C14</stp>
        <tr r="N2114" s="4"/>
      </tp>
      <tp t="e">
        <v>#N/A</v>
        <stp/>
        <stp>##V3_BDHV12</stp>
        <stp>FXC US Equity</stp>
        <stp>PX_LAST</stp>
        <stp>10/08/2017</stp>
        <stp>10/08/2017</stp>
        <stp>[data_x_assets.xlsx]Feuil4!R2112C15</stp>
        <tr r="O2112" s="4"/>
      </tp>
      <tp t="e">
        <v>#N/A</v>
        <stp/>
        <stp>##V3_BDHV12</stp>
        <stp>FXE US Equity</stp>
        <stp>PX_LAST</stp>
        <stp>11/08/2017</stp>
        <stp>11/08/2017</stp>
        <stp>[data_x_assets.xlsx]Feuil4!R2113C12</stp>
        <tr r="L2113" s="4"/>
      </tp>
      <tp t="e">
        <v>#N/A</v>
        <stp/>
        <stp>##V3_BDHV12</stp>
        <stp>GSG US Equity</stp>
        <stp>PX_LAST</stp>
        <stp>06/07/2023</stp>
        <stp>06/07/2023</stp>
        <stp>[data_x_assets.xlsx]Feuil4!R3596C36</stp>
        <tr r="AJ3596" s="4"/>
      </tp>
      <tp t="e">
        <v>#N/A</v>
        <stp/>
        <stp>##V3_BDHV12</stp>
        <stp>GSG US Equity</stp>
        <stp>PX_LAST</stp>
        <stp>24/09/2024</stp>
        <stp>24/09/2024</stp>
        <stp>[data_x_assets.xlsx]Feuil4!R3903C36</stp>
        <tr r="AJ3903" s="4"/>
      </tp>
      <tp t="e">
        <v>#N/A</v>
        <stp/>
        <stp>##V3_BDHV12</stp>
        <stp>GSG US Equity</stp>
        <stp>PX_LAST</stp>
        <stp>31/03/2022</stp>
        <stp>31/03/2022</stp>
        <stp>[data_x_assets.xlsx]Feuil4!R3280C36</stp>
        <tr r="AJ3280" s="4"/>
      </tp>
      <tp t="e">
        <v>#N/A</v>
        <stp/>
        <stp>##V3_BDHV12</stp>
        <stp>FXA US Equity</stp>
        <stp>PX_LAST</stp>
        <stp>06/09/2017</stp>
        <stp>06/09/2017</stp>
        <stp>[data_x_assets.xlsx]Feuil4!R2130C13</stp>
        <tr r="M2130" s="4"/>
      </tp>
      <tp t="e">
        <v>#N/A</v>
        <stp/>
        <stp>##V3_BDHV12</stp>
        <stp>FXF US Equity</stp>
        <stp>PX_LAST</stp>
        <stp>06/09/2017</stp>
        <stp>06/09/2017</stp>
        <stp>[data_x_assets.xlsx]Feuil4!R2130C14</stp>
        <tr r="N2130" s="4"/>
      </tp>
      <tp t="e">
        <v>#N/A</v>
        <stp/>
        <stp>##V3_BDHV12</stp>
        <stp>GSG US Equity</stp>
        <stp>PX_LAST</stp>
        <stp>19/03/2021</stp>
        <stp>19/03/2021</stp>
        <stp>[data_x_assets.xlsx]Feuil4!R3019C36</stp>
        <tr r="AJ3019" s="4"/>
      </tp>
      <tp t="e">
        <v>#N/A</v>
        <stp/>
        <stp>##V3_BDHV12</stp>
        <stp>GSG US Equity</stp>
        <stp>PX_LAST</stp>
        <stp>14/01/2022</stp>
        <stp>14/01/2022</stp>
        <stp>[data_x_assets.xlsx]Feuil4!R3228C36</stp>
        <tr r="AJ3228" s="4"/>
      </tp>
      <tp t="e">
        <v>#N/A</v>
        <stp/>
        <stp>##V3_BDHV12</stp>
        <stp>FXC US Equity</stp>
        <stp>PX_LAST</stp>
        <stp>11/12/2024</stp>
        <stp>11/12/2024</stp>
        <stp>[data_x_assets.xlsx]Feuil4!R3958C15</stp>
        <tr r="O3958" s="4"/>
      </tp>
      <tp t="e">
        <v>#N/A</v>
        <stp/>
        <stp>##V3_BDHV12</stp>
        <stp>FXC US Equity</stp>
        <stp>PX_LAST</stp>
        <stp>09/02/2021</stp>
        <stp>09/02/2021</stp>
        <stp>[data_x_assets.xlsx]Feuil4!R2992C15</stp>
        <tr r="O2992" s="4"/>
      </tp>
      <tp t="e">
        <v>#N/A</v>
        <stp/>
        <stp>##V3_BDHV12</stp>
        <stp>FXE US Equity</stp>
        <stp>PX_LAST</stp>
        <stp>08/02/2021</stp>
        <stp>08/02/2021</stp>
        <stp>[data_x_assets.xlsx]Feuil4!R2991C12</stp>
        <tr r="L2991" s="4"/>
      </tp>
      <tp t="e">
        <v>#N/A</v>
        <stp/>
        <stp>##V3_BDHV12</stp>
        <stp>FXE US Equity</stp>
        <stp>PX_LAST</stp>
        <stp>13/12/2024</stp>
        <stp>13/12/2024</stp>
        <stp>[data_x_assets.xlsx]Feuil4!R3960C12</stp>
        <tr r="L3960" s="4"/>
      </tp>
      <tp t="e">
        <v>#N/A</v>
        <stp/>
        <stp>##V3_BDHV12</stp>
        <stp>GSG US Equity</stp>
        <stp>PX_LAST</stp>
        <stp>22/08/2024</stp>
        <stp>22/08/2024</stp>
        <stp>[data_x_assets.xlsx]Feuil4!R3881C36</stp>
        <tr r="AJ3881" s="4"/>
      </tp>
      <tp t="e">
        <v>#N/A</v>
        <stp/>
        <stp>##V3_BDHV12</stp>
        <stp>GSG US Equity</stp>
        <stp>PX_LAST</stp>
        <stp>23/02/2022</stp>
        <stp>23/02/2022</stp>
        <stp>[data_x_assets.xlsx]Feuil4!R3254C36</stp>
        <tr r="AJ3254" s="4"/>
      </tp>
      <tp t="e">
        <v>#N/A</v>
        <stp/>
        <stp>##V3_BDHV12</stp>
        <stp>GSG US Equity</stp>
        <stp>PX_LAST</stp>
        <stp>06/11/2017</stp>
        <stp>06/11/2017</stp>
        <stp>[data_x_assets.xlsx]Feuil4!R2173C36</stp>
        <tr r="AJ2173" s="4"/>
      </tp>
      <tp t="e">
        <v>#N/A</v>
        <stp/>
        <stp>##V3_BDHV12</stp>
        <stp>FXA US Equity</stp>
        <stp>PX_LAST</stp>
        <stp>16/12/2024</stp>
        <stp>16/12/2024</stp>
        <stp>[data_x_assets.xlsx]Feuil4!R3961C13</stp>
        <tr r="M3961" s="4"/>
      </tp>
      <tp t="e">
        <v>#N/A</v>
        <stp/>
        <stp>##V3_BDHV12</stp>
        <stp>FXE US Equity</stp>
        <stp>PX_LAST</stp>
        <stp>10/12/2024</stp>
        <stp>10/12/2024</stp>
        <stp>[data_x_assets.xlsx]Feuil4!R3957C12</stp>
        <tr r="L3957" s="4"/>
      </tp>
      <tp t="e">
        <v>#N/A</v>
        <stp/>
        <stp>##V3_BDHV12</stp>
        <stp>FXF US Equity</stp>
        <stp>PX_LAST</stp>
        <stp>16/12/2024</stp>
        <stp>16/12/2024</stp>
        <stp>[data_x_assets.xlsx]Feuil4!R3961C14</stp>
        <tr r="N3961" s="4"/>
      </tp>
      <tp t="e">
        <v>#N/A</v>
        <stp/>
        <stp>##V3_BDHV12</stp>
        <stp>FXA US Equity</stp>
        <stp>PX_LAST</stp>
        <stp>30/08/2018</stp>
        <stp>30/08/2018</stp>
        <stp>[data_x_assets.xlsx]Feuil4!R2378C13</stp>
        <tr r="M2378" s="4"/>
      </tp>
      <tp t="e">
        <v>#N/A</v>
        <stp/>
        <stp>##V3_BDHV12</stp>
        <stp>FXC US Equity</stp>
        <stp>PX_LAST</stp>
        <stp>20/11/2024</stp>
        <stp>20/11/2024</stp>
        <stp>[data_x_assets.xlsx]Feuil4!R3944C15</stp>
        <tr r="O3944" s="4"/>
      </tp>
      <tp t="e">
        <v>#N/A</v>
        <stp/>
        <stp>##V3_BDHV12</stp>
        <stp>FXE US Equity</stp>
        <stp>PX_LAST</stp>
        <stp>21/11/2024</stp>
        <stp>21/11/2024</stp>
        <stp>[data_x_assets.xlsx]Feuil4!R3945C12</stp>
        <tr r="L3945" s="4"/>
      </tp>
      <tp t="e">
        <v>#N/A</v>
        <stp/>
        <stp>##V3_BDHV12</stp>
        <stp>FXF US Equity</stp>
        <stp>PX_LAST</stp>
        <stp>30/08/2018</stp>
        <stp>30/08/2018</stp>
        <stp>[data_x_assets.xlsx]Feuil4!R2378C14</stp>
        <tr r="N2378" s="4"/>
      </tp>
      <tp t="e">
        <v>#N/A</v>
        <stp/>
        <stp>##V3_BDHV12</stp>
        <stp>GSG US Equity</stp>
        <stp>PX_LAST</stp>
        <stp>16/03/2021</stp>
        <stp>16/03/2021</stp>
        <stp>[data_x_assets.xlsx]Feuil4!R3016C36</stp>
        <tr r="AJ3016" s="4"/>
      </tp>
      <tp t="e">
        <v>#N/A</v>
        <stp/>
        <stp>##V3_BDHV12</stp>
        <stp>FXA US Equity</stp>
        <stp>PX_LAST</stp>
        <stp>08/09/2017</stp>
        <stp>08/09/2017</stp>
        <stp>[data_x_assets.xlsx]Feuil4!R2132C13</stp>
        <tr r="M2132" s="4"/>
      </tp>
      <tp t="e">
        <v>#N/A</v>
        <stp/>
        <stp>##V3_BDHV12</stp>
        <stp>FXE US Equity</stp>
        <stp>PX_LAST</stp>
        <stp>11/12/2024</stp>
        <stp>11/12/2024</stp>
        <stp>[data_x_assets.xlsx]Feuil4!R3958C12</stp>
        <tr r="L3958" s="4"/>
      </tp>
      <tp t="e">
        <v>#N/A</v>
        <stp/>
        <stp>##V3_BDHV12</stp>
        <stp>FXF US Equity</stp>
        <stp>PX_LAST</stp>
        <stp>08/09/2017</stp>
        <stp>08/09/2017</stp>
        <stp>[data_x_assets.xlsx]Feuil4!R2132C14</stp>
        <tr r="N2132" s="4"/>
      </tp>
      <tp t="e">
        <v>#N/A</v>
        <stp/>
        <stp>##V3_BDHV12</stp>
        <stp>FXE US Equity</stp>
        <stp>PX_LAST</stp>
        <stp>09/02/2021</stp>
        <stp>09/02/2021</stp>
        <stp>[data_x_assets.xlsx]Feuil4!R2992C12</stp>
        <tr r="L2992" s="4"/>
      </tp>
      <tp t="e">
        <v>#N/A</v>
        <stp/>
        <stp>##V3_BDHV12</stp>
        <stp>GSG US Equity</stp>
        <stp>PX_LAST</stp>
        <stp>30/03/2022</stp>
        <stp>30/03/2022</stp>
        <stp>[data_x_assets.xlsx]Feuil4!R3279C36</stp>
        <tr r="AJ3279" s="4"/>
      </tp>
      <tp t="e">
        <v>#N/A</v>
        <stp/>
        <stp>##V3_BDHV12</stp>
        <stp>FXC US Equity</stp>
        <stp>PX_LAST</stp>
        <stp>08/02/2021</stp>
        <stp>08/02/2021</stp>
        <stp>[data_x_assets.xlsx]Feuil4!R2991C15</stp>
        <tr r="O2991" s="4"/>
      </tp>
      <tp t="e">
        <v>#N/A</v>
        <stp/>
        <stp>##V3_BDHV12</stp>
        <stp>FXA US Equity</stp>
        <stp>PX_LAST</stp>
        <stp>25/11/2024</stp>
        <stp>25/11/2024</stp>
        <stp>[data_x_assets.xlsx]Feuil4!R3947C13</stp>
        <tr r="M3947" s="4"/>
      </tp>
      <tp t="e">
        <v>#N/A</v>
        <stp/>
        <stp>##V3_BDHV12</stp>
        <stp>FXF US Equity</stp>
        <stp>PX_LAST</stp>
        <stp>25/11/2024</stp>
        <stp>25/11/2024</stp>
        <stp>[data_x_assets.xlsx]Feuil4!R3947C14</stp>
        <tr r="N3947" s="4"/>
      </tp>
      <tp t="e">
        <v>#N/A</v>
        <stp/>
        <stp>##V3_BDHV12</stp>
        <stp>FXC US Equity</stp>
        <stp>PX_LAST</stp>
        <stp>13/12/2024</stp>
        <stp>13/12/2024</stp>
        <stp>[data_x_assets.xlsx]Feuil4!R3960C15</stp>
        <tr r="O3960" s="4"/>
      </tp>
      <tp t="e">
        <v>#N/A</v>
        <stp/>
        <stp>##V3_BDHV12</stp>
        <stp>GSG US Equity</stp>
        <stp>PX_LAST</stp>
        <stp>07/11/2017</stp>
        <stp>07/11/2017</stp>
        <stp>[data_x_assets.xlsx]Feuil4!R2174C36</stp>
        <tr r="AJ2174" s="4"/>
      </tp>
      <tp t="e">
        <v>#N/A</v>
        <stp/>
        <stp>##V3_BDHV12</stp>
        <stp>GSG US Equity</stp>
        <stp>PX_LAST</stp>
        <stp>23/08/2024</stp>
        <stp>23/08/2024</stp>
        <stp>[data_x_assets.xlsx]Feuil4!R3882C36</stp>
        <tr r="AJ3882" s="4"/>
      </tp>
      <tp t="e">
        <v>#N/A</v>
        <stp/>
        <stp>##V3_BDHV12</stp>
        <stp>GSG US Equity</stp>
        <stp>PX_LAST</stp>
        <stp>26/05/2023</stp>
        <stp>26/05/2023</stp>
        <stp>[data_x_assets.xlsx]Feuil4!R3570C36</stp>
        <tr r="AJ3570" s="4"/>
      </tp>
      <tp t="e">
        <v>#N/A</v>
        <stp/>
        <stp>##V3_BDHV12</stp>
        <stp>FXC US Equity</stp>
        <stp>PX_LAST</stp>
        <stp>10/12/2024</stp>
        <stp>10/12/2024</stp>
        <stp>[data_x_assets.xlsx]Feuil4!R3957C15</stp>
        <tr r="O3957" s="4"/>
      </tp>
      <tp t="e">
        <v>#N/A</v>
        <stp/>
        <stp>##V3_BDHV12</stp>
        <stp>GSG US Equity</stp>
        <stp>PX_LAST</stp>
        <stp>22/02/2022</stp>
        <stp>22/02/2022</stp>
        <stp>[data_x_assets.xlsx]Feuil4!R3253C36</stp>
        <tr r="AJ3253" s="4"/>
      </tp>
      <tp t="e">
        <v>#N/A</v>
        <stp/>
        <stp>##V3_BDHV12</stp>
        <stp>FXA US Equity</stp>
        <stp>PX_LAST</stp>
        <stp>31/08/2018</stp>
        <stp>31/08/2018</stp>
        <stp>[data_x_assets.xlsx]Feuil4!R2379C13</stp>
        <tr r="M2379" s="4"/>
      </tp>
      <tp t="e">
        <v>#N/A</v>
        <stp/>
        <stp>##V3_BDHV12</stp>
        <stp>FXC US Equity</stp>
        <stp>PX_LAST</stp>
        <stp>21/11/2024</stp>
        <stp>21/11/2024</stp>
        <stp>[data_x_assets.xlsx]Feuil4!R3945C15</stp>
        <tr r="O3945" s="4"/>
      </tp>
      <tp t="e">
        <v>#N/A</v>
        <stp/>
        <stp>##V3_BDHV12</stp>
        <stp>FXE US Equity</stp>
        <stp>PX_LAST</stp>
        <stp>20/11/2024</stp>
        <stp>20/11/2024</stp>
        <stp>[data_x_assets.xlsx]Feuil4!R3944C12</stp>
        <tr r="L3944" s="4"/>
      </tp>
      <tp t="e">
        <v>#N/A</v>
        <stp/>
        <stp>##V3_BDHV12</stp>
        <stp>FXF US Equity</stp>
        <stp>PX_LAST</stp>
        <stp>31/08/2018</stp>
        <stp>31/08/2018</stp>
        <stp>[data_x_assets.xlsx]Feuil4!R2379C14</stp>
        <tr r="N2379" s="4"/>
      </tp>
      <tp t="e">
        <v>#N/A</v>
        <stp/>
        <stp>##V3_BDHV12</stp>
        <stp>FXA US Equity</stp>
        <stp>PX_LAST</stp>
        <stp>17/12/2024</stp>
        <stp>17/12/2024</stp>
        <stp>[data_x_assets.xlsx]Feuil4!R3962C13</stp>
        <tr r="M3962" s="4"/>
      </tp>
      <tp t="e">
        <v>#N/A</v>
        <stp/>
        <stp>##V3_BDHV12</stp>
        <stp>FXF US Equity</stp>
        <stp>PX_LAST</stp>
        <stp>17/12/2024</stp>
        <stp>17/12/2024</stp>
        <stp>[data_x_assets.xlsx]Feuil4!R3962C14</stp>
        <tr r="N3962" s="4"/>
      </tp>
      <tp t="e">
        <v>#N/A</v>
        <stp/>
        <stp>##V3_BDHV12</stp>
        <stp>GSG US Equity</stp>
        <stp>PX_LAST</stp>
        <stp>17/03/2021</stp>
        <stp>17/03/2021</stp>
        <stp>[data_x_assets.xlsx]Feuil4!R3017C36</stp>
        <tr r="AJ3017" s="4"/>
      </tp>
      <tp t="e">
        <v>#N/A</v>
        <stp/>
        <stp>##V3_BDHV12</stp>
        <stp>FXE US Equity</stp>
        <stp>PX_LAST</stp>
        <stp>12/12/2024</stp>
        <stp>12/12/2024</stp>
        <stp>[data_x_assets.xlsx]Feuil4!R3959C12</stp>
        <tr r="L3959" s="4"/>
      </tp>
      <tp t="e">
        <v>#N/A</v>
        <stp/>
        <stp>##V3_BDHV12</stp>
        <stp>GSG US Equity</stp>
        <stp>PX_LAST</stp>
        <stp>24/05/2023</stp>
        <stp>24/05/2023</stp>
        <stp>[data_x_assets.xlsx]Feuil4!R3568C36</stp>
        <tr r="AJ3568" s="4"/>
      </tp>
      <tp t="e">
        <v>#N/A</v>
        <stp/>
        <stp>##V3_BDHV12</stp>
        <stp>FXA US Equity</stp>
        <stp>PX_LAST</stp>
        <stp>30/10/2024</stp>
        <stp>30/10/2024</stp>
        <stp>[data_x_assets.xlsx]Feuil4!R3929C13</stp>
        <tr r="M3929" s="4"/>
      </tp>
      <tp t="e">
        <v>#N/A</v>
        <stp/>
        <stp>##V3_BDHV12</stp>
        <stp>FXF US Equity</stp>
        <stp>PX_LAST</stp>
        <stp>30/10/2024</stp>
        <stp>30/10/2024</stp>
        <stp>[data_x_assets.xlsx]Feuil4!R3929C14</stp>
        <tr r="N3929" s="4"/>
      </tp>
      <tp t="e">
        <v>#N/A</v>
        <stp/>
        <stp>##V3_BDHV12</stp>
        <stp>FXA US Equity</stp>
        <stp>PX_LAST</stp>
        <stp>26/11/2024</stp>
        <stp>26/11/2024</stp>
        <stp>[data_x_assets.xlsx]Feuil4!R3948C13</stp>
        <tr r="M3948" s="4"/>
      </tp>
      <tp t="e">
        <v>#N/A</v>
        <stp/>
        <stp>##V3_BDHV12</stp>
        <stp>FXF US Equity</stp>
        <stp>PX_LAST</stp>
        <stp>26/11/2024</stp>
        <stp>26/11/2024</stp>
        <stp>[data_x_assets.xlsx]Feuil4!R3948C14</stp>
        <tr r="N3948" s="4"/>
      </tp>
      <tp t="e">
        <v>#N/A</v>
        <stp/>
        <stp>##V3_BDHV12</stp>
        <stp>FXC US Equity</stp>
        <stp>PX_LAST</stp>
        <stp>28/09/2018</stp>
        <stp>28/09/2018</stp>
        <stp>[data_x_assets.xlsx]Feuil4!R2398C15</stp>
        <tr r="O2398" s="4"/>
      </tp>
      <tp t="e">
        <v>#N/A</v>
        <stp/>
        <stp>##V3_BDHV12</stp>
        <stp>GSG US Equity</stp>
        <stp>PX_LAST</stp>
        <stp>16/10/2017</stp>
        <stp>16/10/2017</stp>
        <stp>[data_x_assets.xlsx]Feuil4!R2158C36</stp>
        <tr r="AJ2158" s="4"/>
      </tp>
      <tp t="e">
        <v>#N/A</v>
        <stp/>
        <stp>##V3_BDHV12</stp>
        <stp>FXA US Equity</stp>
        <stp>PX_LAST</stp>
        <stp>31/10/2024</stp>
        <stp>31/10/2024</stp>
        <stp>[data_x_assets.xlsx]Feuil4!R3930C13</stp>
        <tr r="M3930" s="4"/>
      </tp>
      <tp t="e">
        <v>#N/A</v>
        <stp/>
        <stp>##V3_BDHV12</stp>
        <stp>FXF US Equity</stp>
        <stp>PX_LAST</stp>
        <stp>31/10/2024</stp>
        <stp>31/10/2024</stp>
        <stp>[data_x_assets.xlsx]Feuil4!R3930C14</stp>
        <tr r="N3930" s="4"/>
      </tp>
      <tp t="e">
        <v>#N/A</v>
        <stp/>
        <stp>##V3_BDHV12</stp>
        <stp>FXC US Equity</stp>
        <stp>PX_LAST</stp>
        <stp>22/11/2024</stp>
        <stp>22/11/2024</stp>
        <stp>[data_x_assets.xlsx]Feuil4!R3946C15</stp>
        <tr r="O3946" s="4"/>
      </tp>
      <tp t="e">
        <v>#N/A</v>
        <stp/>
        <stp>##V3_BDHV12</stp>
        <stp>FXC US Equity</stp>
        <stp>PX_LAST</stp>
        <stp>12/12/2024</stp>
        <stp>12/12/2024</stp>
        <stp>[data_x_assets.xlsx]Feuil4!R3959C15</stp>
        <tr r="O3959" s="4"/>
      </tp>
      <tp t="e">
        <v>#N/A</v>
        <stp/>
        <stp>##V3_BDHV12</stp>
        <stp>GSG US Equity</stp>
        <stp>PX_LAST</stp>
        <stp>25/05/2023</stp>
        <stp>25/05/2023</stp>
        <stp>[data_x_assets.xlsx]Feuil4!R3569C36</stp>
        <tr r="AJ3569" s="4"/>
      </tp>
      <tp t="e">
        <v>#N/A</v>
        <stp/>
        <stp>##V3_BDHV12</stp>
        <stp>FXA US Equity</stp>
        <stp>PX_LAST</stp>
        <stp>27/11/2024</stp>
        <stp>27/11/2024</stp>
        <stp>[data_x_assets.xlsx]Feuil4!R3949C13</stp>
        <tr r="M3949" s="4"/>
      </tp>
      <tp t="e">
        <v>#N/A</v>
        <stp/>
        <stp>##V3_BDHV12</stp>
        <stp>FXF US Equity</stp>
        <stp>PX_LAST</stp>
        <stp>27/11/2024</stp>
        <stp>27/11/2024</stp>
        <stp>[data_x_assets.xlsx]Feuil4!R3949C14</stp>
        <tr r="N3949" s="4"/>
      </tp>
      <tp t="e">
        <v>#N/A</v>
        <stp/>
        <stp>##V3_BDHV12</stp>
        <stp>FXE US Equity</stp>
        <stp>PX_LAST</stp>
        <stp>28/09/2018</stp>
        <stp>28/09/2018</stp>
        <stp>[data_x_assets.xlsx]Feuil4!R2398C12</stp>
        <tr r="L2398" s="4"/>
      </tp>
      <tp t="e">
        <v>#N/A</v>
        <stp/>
        <stp>##V3_BDHV12</stp>
        <stp>GSG US Equity</stp>
        <stp>PX_LAST</stp>
        <stp>17/10/2017</stp>
        <stp>17/10/2017</stp>
        <stp>[data_x_assets.xlsx]Feuil4!R2159C36</stp>
        <tr r="AJ2159" s="4"/>
      </tp>
      <tp t="e">
        <v>#N/A</v>
        <stp/>
        <stp>##V3_BDHV12</stp>
        <stp>FXA US Equity</stp>
        <stp>PX_LAST</stp>
        <stp>18/08/2017</stp>
        <stp>18/08/2017</stp>
        <stp>[data_x_assets.xlsx]Feuil4!R2118C13</stp>
        <tr r="M2118" s="4"/>
      </tp>
      <tp t="e">
        <v>#N/A</v>
        <stp/>
        <stp>##V3_BDHV12</stp>
        <stp>FXF US Equity</stp>
        <stp>PX_LAST</stp>
        <stp>18/08/2017</stp>
        <stp>18/08/2017</stp>
        <stp>[data_x_assets.xlsx]Feuil4!R2118C14</stp>
        <tr r="N2118" s="4"/>
      </tp>
      <tp t="e">
        <v>#N/A</v>
        <stp/>
        <stp>##V3_BDHV12</stp>
        <stp>GSG US Equity</stp>
        <stp>PX_LAST</stp>
        <stp>21/08/2024</stp>
        <stp>21/08/2024</stp>
        <stp>[data_x_assets.xlsx]Feuil4!R3880C36</stp>
        <tr r="AJ3880" s="4"/>
      </tp>
      <tp t="e">
        <v>#N/A</v>
        <stp/>
        <stp>##V3_BDHV12</stp>
        <stp>FXE US Equity</stp>
        <stp>PX_LAST</stp>
        <stp>22/11/2024</stp>
        <stp>22/11/2024</stp>
        <stp>[data_x_assets.xlsx]Feuil4!R3946C12</stp>
        <tr r="L3946" s="4"/>
      </tp>
      <tp t="e">
        <v>#N/A</v>
        <stp/>
        <stp>##V3_BDHV12</stp>
        <stp>GSG US Equity</stp>
        <stp>PX_LAST</stp>
        <stp>15/03/2021</stp>
        <stp>15/03/2021</stp>
        <stp>[data_x_assets.xlsx]Feuil4!R3015C36</stp>
        <tr r="AJ3015" s="4"/>
      </tp>
      <tp t="e">
        <v>#N/A</v>
        <stp/>
        <stp>##V3_BDHV12</stp>
        <stp>GSG US Equity</stp>
        <stp>PX_LAST</stp>
        <stp>31/07/2023</stp>
        <stp>31/07/2023</stp>
        <stp>[data_x_assets.xlsx]Feuil4!R3613C36</stp>
        <tr r="AJ3613" s="4"/>
      </tp>
      <tp t="e">
        <v>#N/A</v>
        <stp/>
        <stp>##V3_BDHV12</stp>
        <stp>FXA US Equity</stp>
        <stp>PX_LAST</stp>
        <stp>11/12/2024</stp>
        <stp>11/12/2024</stp>
        <stp>[data_x_assets.xlsx]Feuil4!R3958C13</stp>
        <tr r="M3958" s="4"/>
      </tp>
      <tp t="e">
        <v>#N/A</v>
        <stp/>
        <stp>##V3_BDHV12</stp>
        <stp>FXE US Equity</stp>
        <stp>PX_LAST</stp>
        <stp>08/09/2017</stp>
        <stp>08/09/2017</stp>
        <stp>[data_x_assets.xlsx]Feuil4!R2132C12</stp>
        <tr r="L2132" s="4"/>
      </tp>
      <tp t="e">
        <v>#N/A</v>
        <stp/>
        <stp>##V3_BDHV12</stp>
        <stp>FXF US Equity</stp>
        <stp>PX_LAST</stp>
        <stp>11/12/2024</stp>
        <stp>11/12/2024</stp>
        <stp>[data_x_assets.xlsx]Feuil4!R3958C14</stp>
        <tr r="N3958" s="4"/>
      </tp>
      <tp t="e">
        <v>#N/A</v>
        <stp/>
        <stp>##V3_BDHV12</stp>
        <stp>FXA US Equity</stp>
        <stp>PX_LAST</stp>
        <stp>09/02/2021</stp>
        <stp>09/02/2021</stp>
        <stp>[data_x_assets.xlsx]Feuil4!R2992C13</stp>
        <tr r="M2992" s="4"/>
      </tp>
      <tp t="e">
        <v>#N/A</v>
        <stp/>
        <stp>##V3_BDHV12</stp>
        <stp>FXF US Equity</stp>
        <stp>PX_LAST</stp>
        <stp>09/02/2021</stp>
        <stp>09/02/2021</stp>
        <stp>[data_x_assets.xlsx]Feuil4!R2992C14</stp>
        <tr r="N2992" s="4"/>
      </tp>
      <tp t="e">
        <v>#N/A</v>
        <stp/>
        <stp>##V3_BDHV12</stp>
        <stp>GSG US Equity</stp>
        <stp>PX_LAST</stp>
        <stp>18/04/2024</stp>
        <stp>18/04/2024</stp>
        <stp>[data_x_assets.xlsx]Feuil4!R3794C36</stp>
        <tr r="AJ3794" s="4"/>
      </tp>
      <tp t="e">
        <v>#N/A</v>
        <stp/>
        <stp>##V3_BDHV12</stp>
        <stp>FXE US Equity</stp>
        <stp>PX_LAST</stp>
        <stp>25/11/2024</stp>
        <stp>25/11/2024</stp>
        <stp>[data_x_assets.xlsx]Feuil4!R3947C12</stp>
        <tr r="L3947" s="4"/>
      </tp>
      <tp t="e">
        <v>#N/A</v>
        <stp/>
        <stp>##V3_BDHV12</stp>
        <stp>GSG US Equity</stp>
        <stp>PX_LAST</stp>
        <stp>10/01/2022</stp>
        <stp>10/01/2022</stp>
        <stp>[data_x_assets.xlsx]Feuil4!R3224C36</stp>
        <tr r="AJ3224" s="4"/>
      </tp>
      <tp t="e">
        <v>#N/A</v>
        <stp/>
        <stp>##V3_BDHV12</stp>
        <stp>GSG US Equity</stp>
        <stp>PX_LAST</stp>
        <stp>12/03/2021</stp>
        <stp>12/03/2021</stp>
        <stp>[data_x_assets.xlsx]Feuil4!R3014C36</stp>
        <tr r="AJ3014" s="4"/>
      </tp>
      <tp t="e">
        <v>#N/A</v>
        <stp/>
        <stp>##V3_BDHV12</stp>
        <stp>GSG US Equity</stp>
        <stp>PX_LAST</stp>
        <stp>22/05/2023</stp>
        <stp>22/05/2023</stp>
        <stp>[data_x_assets.xlsx]Feuil4!R3566C36</stp>
        <tr r="AJ3566" s="4"/>
      </tp>
      <tp t="e">
        <v>#N/A</v>
        <stp/>
        <stp>##V3_BDHV12</stp>
        <stp>GSG US Equity</stp>
        <stp>PX_LAST</stp>
        <stp>02/11/2017</stp>
        <stp>02/11/2017</stp>
        <stp>[data_x_assets.xlsx]Feuil4!R2171C36</stp>
        <tr r="AJ2171" s="4"/>
      </tp>
      <tp t="e">
        <v>#N/A</v>
        <stp/>
        <stp>##V3_BDHV12</stp>
        <stp>FXC US Equity</stp>
        <stp>PX_LAST</stp>
        <stp>16/12/2024</stp>
        <stp>16/12/2024</stp>
        <stp>[data_x_assets.xlsx]Feuil4!R3961C15</stp>
        <tr r="O3961" s="4"/>
      </tp>
      <tp t="e">
        <v>#N/A</v>
        <stp/>
        <stp>##V3_BDHV12</stp>
        <stp>GSG US Equity</stp>
        <stp>PX_LAST</stp>
        <stp>10/10/2017</stp>
        <stp>10/10/2017</stp>
        <stp>[data_x_assets.xlsx]Feuil4!R2154C36</stp>
        <tr r="AJ2154" s="4"/>
      </tp>
      <tp t="e">
        <v>#N/A</v>
        <stp/>
        <stp>##V3_BDHV12</stp>
        <stp>FXA US Equity</stp>
        <stp>PX_LAST</stp>
        <stp>20/11/2024</stp>
        <stp>20/11/2024</stp>
        <stp>[data_x_assets.xlsx]Feuil4!R3944C13</stp>
        <tr r="M3944" s="4"/>
      </tp>
      <tp t="e">
        <v>#N/A</v>
        <stp/>
        <stp>##V3_BDHV12</stp>
        <stp>FXC US Equity</stp>
        <stp>PX_LAST</stp>
        <stp>30/08/2018</stp>
        <stp>30/08/2018</stp>
        <stp>[data_x_assets.xlsx]Feuil4!R2378C15</stp>
        <tr r="O2378" s="4"/>
      </tp>
      <tp t="e">
        <v>#N/A</v>
        <stp/>
        <stp>##V3_BDHV12</stp>
        <stp>FXE US Equity</stp>
        <stp>PX_LAST</stp>
        <stp>31/08/2018</stp>
        <stp>31/08/2018</stp>
        <stp>[data_x_assets.xlsx]Feuil4!R2379C12</stp>
        <tr r="L2379" s="4"/>
      </tp>
      <tp t="e">
        <v>#N/A</v>
        <stp/>
        <stp>##V3_BDHV12</stp>
        <stp>FXF US Equity</stp>
        <stp>PX_LAST</stp>
        <stp>20/11/2024</stp>
        <stp>20/11/2024</stp>
        <stp>[data_x_assets.xlsx]Feuil4!R3944C14</stp>
        <tr r="N3944" s="4"/>
      </tp>
      <tp t="e">
        <v>#N/A</v>
        <stp/>
        <stp>##V3_BDHV12</stp>
        <stp>FXE US Equity</stp>
        <stp>PX_LAST</stp>
        <stp>17/12/2024</stp>
        <stp>17/12/2024</stp>
        <stp>[data_x_assets.xlsx]Feuil4!R3962C12</stp>
        <tr r="L3962" s="4"/>
      </tp>
      <tp t="e">
        <v>#N/A</v>
        <stp/>
        <stp>##V3_BDHV12</stp>
        <stp>GSG US Equity</stp>
        <stp>PX_LAST</stp>
        <stp>26/08/2024</stp>
        <stp>26/08/2024</stp>
        <stp>[data_x_assets.xlsx]Feuil4!R3883C36</stp>
        <tr r="AJ3883" s="4"/>
      </tp>
      <tp t="e">
        <v>#N/A</v>
        <stp/>
        <stp>##V3_BDHV12</stp>
        <stp>FXC US Equity</stp>
        <stp>PX_LAST</stp>
        <stp>08/09/2017</stp>
        <stp>08/09/2017</stp>
        <stp>[data_x_assets.xlsx]Feuil4!R2132C15</stp>
        <tr r="O2132" s="4"/>
      </tp>
      <tp t="e">
        <v>#N/A</v>
        <stp/>
        <stp>##V3_BDHV12</stp>
        <stp>FXA US Equity</stp>
        <stp>PX_LAST</stp>
        <stp>08/02/2021</stp>
        <stp>08/02/2021</stp>
        <stp>[data_x_assets.xlsx]Feuil4!R2991C13</stp>
        <tr r="M2991" s="4"/>
      </tp>
      <tp t="e">
        <v>#N/A</v>
        <stp/>
        <stp>##V3_BDHV12</stp>
        <stp>FXF US Equity</stp>
        <stp>PX_LAST</stp>
        <stp>08/02/2021</stp>
        <stp>08/02/2021</stp>
        <stp>[data_x_assets.xlsx]Feuil4!R2991C14</stp>
        <tr r="N2991" s="4"/>
      </tp>
      <tp t="e">
        <v>#N/A</v>
        <stp/>
        <stp>##V3_BDHV12</stp>
        <stp>GSG US Equity</stp>
        <stp>PX_LAST</stp>
        <stp>19/04/2024</stp>
        <stp>19/04/2024</stp>
        <stp>[data_x_assets.xlsx]Feuil4!R3795C36</stp>
        <tr r="AJ3795" s="4"/>
      </tp>
      <tp t="e">
        <v>#N/A</v>
        <stp/>
        <stp>##V3_BDHV12</stp>
        <stp>FXC US Equity</stp>
        <stp>PX_LAST</stp>
        <stp>25/11/2024</stp>
        <stp>25/11/2024</stp>
        <stp>[data_x_assets.xlsx]Feuil4!R3947C15</stp>
        <tr r="O3947" s="4"/>
      </tp>
      <tp t="e">
        <v>#N/A</v>
        <stp/>
        <stp>##V3_BDHV12</stp>
        <stp>GSG US Equity</stp>
        <stp>PX_LAST</stp>
        <stp>03/11/2017</stp>
        <stp>03/11/2017</stp>
        <stp>[data_x_assets.xlsx]Feuil4!R2172C36</stp>
        <tr r="AJ2172" s="4"/>
      </tp>
      <tp t="e">
        <v>#N/A</v>
        <stp/>
        <stp>##V3_BDHV12</stp>
        <stp>GSG US Equity</stp>
        <stp>PX_LAST</stp>
        <stp>11/01/2022</stp>
        <stp>11/01/2022</stp>
        <stp>[data_x_assets.xlsx]Feuil4!R3225C36</stp>
        <tr r="AJ3225" s="4"/>
      </tp>
      <tp t="e">
        <v>#N/A</v>
        <stp/>
        <stp>##V3_BDHV12</stp>
        <stp>FXA US Equity</stp>
        <stp>PX_LAST</stp>
        <stp>13/12/2024</stp>
        <stp>13/12/2024</stp>
        <stp>[data_x_assets.xlsx]Feuil4!R3960C13</stp>
        <tr r="M3960" s="4"/>
      </tp>
      <tp t="e">
        <v>#N/A</v>
        <stp/>
        <stp>##V3_BDHV12</stp>
        <stp>FXF US Equity</stp>
        <stp>PX_LAST</stp>
        <stp>13/12/2024</stp>
        <stp>13/12/2024</stp>
        <stp>[data_x_assets.xlsx]Feuil4!R3960C14</stp>
        <tr r="N3960" s="4"/>
      </tp>
      <tp t="e">
        <v>#N/A</v>
        <stp/>
        <stp>##V3_BDHV12</stp>
        <stp>GSG US Equity</stp>
        <stp>PX_LAST</stp>
        <stp>23/05/2023</stp>
        <stp>23/05/2023</stp>
        <stp>[data_x_assets.xlsx]Feuil4!R3567C36</stp>
        <tr r="AJ3567" s="4"/>
      </tp>
      <tp t="e">
        <v>#N/A</v>
        <stp/>
        <stp>##V3_BDHV12</stp>
        <stp>GSG US Equity</stp>
        <stp>PX_LAST</stp>
        <stp>27/08/2024</stp>
        <stp>27/08/2024</stp>
        <stp>[data_x_assets.xlsx]Feuil4!R3884C36</stp>
        <tr r="AJ3884" s="4"/>
      </tp>
      <tp t="e">
        <v>#N/A</v>
        <stp/>
        <stp>##V3_BDHV12</stp>
        <stp>FXA US Equity</stp>
        <stp>PX_LAST</stp>
        <stp>10/12/2024</stp>
        <stp>10/12/2024</stp>
        <stp>[data_x_assets.xlsx]Feuil4!R3957C13</stp>
        <tr r="M3957" s="4"/>
      </tp>
      <tp t="e">
        <v>#N/A</v>
        <stp/>
        <stp>##V3_BDHV12</stp>
        <stp>FXE US Equity</stp>
        <stp>PX_LAST</stp>
        <stp>16/12/2024</stp>
        <stp>16/12/2024</stp>
        <stp>[data_x_assets.xlsx]Feuil4!R3961C12</stp>
        <tr r="L3961" s="4"/>
      </tp>
      <tp t="e">
        <v>#N/A</v>
        <stp/>
        <stp>##V3_BDHV12</stp>
        <stp>FXF US Equity</stp>
        <stp>PX_LAST</stp>
        <stp>10/12/2024</stp>
        <stp>10/12/2024</stp>
        <stp>[data_x_assets.xlsx]Feuil4!R3957C14</stp>
        <tr r="N3957" s="4"/>
      </tp>
      <tp t="e">
        <v>#N/A</v>
        <stp/>
        <stp>##V3_BDHV12</stp>
        <stp>GSG US Equity</stp>
        <stp>PX_LAST</stp>
        <stp>11/10/2017</stp>
        <stp>11/10/2017</stp>
        <stp>[data_x_assets.xlsx]Feuil4!R2155C36</stp>
        <tr r="AJ2155" s="4"/>
      </tp>
      <tp t="e">
        <v>#N/A</v>
        <stp/>
        <stp>##V3_BDHV12</stp>
        <stp>FXA US Equity</stp>
        <stp>PX_LAST</stp>
        <stp>21/11/2024</stp>
        <stp>21/11/2024</stp>
        <stp>[data_x_assets.xlsx]Feuil4!R3945C13</stp>
        <tr r="M3945" s="4"/>
      </tp>
      <tp t="e">
        <v>#N/A</v>
        <stp/>
        <stp>##V3_BDHV12</stp>
        <stp>FXC US Equity</stp>
        <stp>PX_LAST</stp>
        <stp>31/08/2018</stp>
        <stp>31/08/2018</stp>
        <stp>[data_x_assets.xlsx]Feuil4!R2379C15</stp>
        <tr r="O2379" s="4"/>
      </tp>
      <tp t="e">
        <v>#N/A</v>
        <stp/>
        <stp>##V3_BDHV12</stp>
        <stp>FXE US Equity</stp>
        <stp>PX_LAST</stp>
        <stp>30/08/2018</stp>
        <stp>30/08/2018</stp>
        <stp>[data_x_assets.xlsx]Feuil4!R2378C12</stp>
        <tr r="L2378" s="4"/>
      </tp>
      <tp t="e">
        <v>#N/A</v>
        <stp/>
        <stp>##V3_BDHV12</stp>
        <stp>FXF US Equity</stp>
        <stp>PX_LAST</stp>
        <stp>21/11/2024</stp>
        <stp>21/11/2024</stp>
        <stp>[data_x_assets.xlsx]Feuil4!R3945C14</stp>
        <tr r="N3945" s="4"/>
      </tp>
      <tp t="e">
        <v>#N/A</v>
        <stp/>
        <stp>##V3_BDHV12</stp>
        <stp>FXC US Equity</stp>
        <stp>PX_LAST</stp>
        <stp>17/12/2024</stp>
        <stp>17/12/2024</stp>
        <stp>[data_x_assets.xlsx]Feuil4!R3962C15</stp>
        <tr r="O3962" s="4"/>
      </tp>
      <tp t="e">
        <v>#N/A</v>
        <stp/>
        <stp>##V3_BDHV12</stp>
        <stp>FXC US Equity</stp>
        <stp>PX_LAST</stp>
        <stp>30/10/2024</stp>
        <stp>30/10/2024</stp>
        <stp>[data_x_assets.xlsx]Feuil4!R3929C15</stp>
        <tr r="O3929" s="4"/>
      </tp>
      <tp t="e">
        <v>#N/A</v>
        <stp/>
        <stp>##V3_BDHV12</stp>
        <stp>FXC US Equity</stp>
        <stp>PX_LAST</stp>
        <stp>26/11/2024</stp>
        <stp>26/11/2024</stp>
        <stp>[data_x_assets.xlsx]Feuil4!R3948C15</stp>
        <tr r="O3948" s="4"/>
      </tp>
      <tp t="e">
        <v>#N/A</v>
        <stp/>
        <stp>##V3_BDHV12</stp>
        <stp>FXE US Equity</stp>
        <stp>PX_LAST</stp>
        <stp>27/11/2024</stp>
        <stp>27/11/2024</stp>
        <stp>[data_x_assets.xlsx]Feuil4!R3949C12</stp>
        <tr r="L3949" s="4"/>
      </tp>
      <tp t="e">
        <v>#N/A</v>
        <stp/>
        <stp>##V3_BDHV12</stp>
        <stp>FXA US Equity</stp>
        <stp>PX_LAST</stp>
        <stp>28/09/2018</stp>
        <stp>28/09/2018</stp>
        <stp>[data_x_assets.xlsx]Feuil4!R2398C13</stp>
        <tr r="M2398" s="4"/>
      </tp>
      <tp t="e">
        <v>#N/A</v>
        <stp/>
        <stp>##V3_BDHV12</stp>
        <stp>FXF US Equity</stp>
        <stp>PX_LAST</stp>
        <stp>28/09/2018</stp>
        <stp>28/09/2018</stp>
        <stp>[data_x_assets.xlsx]Feuil4!R2398C14</stp>
        <tr r="N2398" s="4"/>
      </tp>
      <tp t="e">
        <v>#N/A</v>
        <stp/>
        <stp>##V3_BDHV12</stp>
        <stp>GSG US Equity</stp>
        <stp>PX_LAST</stp>
        <stp>12/01/2022</stp>
        <stp>12/01/2022</stp>
        <stp>[data_x_assets.xlsx]Feuil4!R3226C36</stp>
        <tr r="AJ3226" s="4"/>
      </tp>
      <tp t="e">
        <v>#N/A</v>
        <stp/>
        <stp>##V3_BDHV12</stp>
        <stp>FXE US Equity</stp>
        <stp>PX_LAST</stp>
        <stp>18/08/2017</stp>
        <stp>18/08/2017</stp>
        <stp>[data_x_assets.xlsx]Feuil4!R2118C12</stp>
        <tr r="L2118" s="4"/>
      </tp>
      <tp t="e">
        <v>#N/A</v>
        <stp/>
        <stp>##V3_BDHV12</stp>
        <stp>FXC US Equity</stp>
        <stp>PX_LAST</stp>
        <stp>31/10/2024</stp>
        <stp>31/10/2024</stp>
        <stp>[data_x_assets.xlsx]Feuil4!R3930C15</stp>
        <tr r="O3930" s="4"/>
      </tp>
      <tp t="e">
        <v>#N/A</v>
        <stp/>
        <stp>##V3_BDHV12</stp>
        <stp>GSG US Equity</stp>
        <stp>PX_LAST</stp>
        <stp>10/03/2021</stp>
        <stp>10/03/2021</stp>
        <stp>[data_x_assets.xlsx]Feuil4!R3012C36</stp>
        <tr r="AJ3012" s="4"/>
      </tp>
      <tp t="e">
        <v>#N/A</v>
        <stp/>
        <stp>##V3_BDHV12</stp>
        <stp>GSG US Equity</stp>
        <stp>PX_LAST</stp>
        <stp>12/10/2017</stp>
        <stp>12/10/2017</stp>
        <stp>[data_x_assets.xlsx]Feuil4!R2156C36</stp>
        <tr r="AJ2156" s="4"/>
      </tp>
      <tp t="e">
        <v>#N/A</v>
        <stp/>
        <stp>##V3_BDHV12</stp>
        <stp>FXA US Equity</stp>
        <stp>PX_LAST</stp>
        <stp>22/11/2024</stp>
        <stp>22/11/2024</stp>
        <stp>[data_x_assets.xlsx]Feuil4!R3946C13</stp>
        <tr r="M3946" s="4"/>
      </tp>
      <tp t="e">
        <v>#N/A</v>
        <stp/>
        <stp>##V3_BDHV12</stp>
        <stp>FXF US Equity</stp>
        <stp>PX_LAST</stp>
        <stp>22/11/2024</stp>
        <stp>22/11/2024</stp>
        <stp>[data_x_assets.xlsx]Feuil4!R3946C14</stp>
        <tr r="N3946" s="4"/>
      </tp>
      <tp t="e">
        <v>#N/A</v>
        <stp/>
        <stp>##V3_BDHV12</stp>
        <stp>GSG US Equity</stp>
        <stp>PX_LAST</stp>
        <stp>25/02/2022</stp>
        <stp>25/02/2022</stp>
        <stp>[data_x_assets.xlsx]Feuil4!R3256C36</stp>
        <tr r="AJ3256" s="4"/>
      </tp>
      <tp t="e">
        <v>#N/A</v>
        <stp/>
        <stp>##V3_BDHV12</stp>
        <stp>FXA US Equity</stp>
        <stp>PX_LAST</stp>
        <stp>12/12/2024</stp>
        <stp>12/12/2024</stp>
        <stp>[data_x_assets.xlsx]Feuil4!R3959C13</stp>
        <tr r="M3959" s="4"/>
      </tp>
      <tp t="e">
        <v>#N/A</v>
        <stp/>
        <stp>##V3_BDHV12</stp>
        <stp>FXF US Equity</stp>
        <stp>PX_LAST</stp>
        <stp>12/12/2024</stp>
        <stp>12/12/2024</stp>
        <stp>[data_x_assets.xlsx]Feuil4!R3959C14</stp>
        <tr r="N3959" s="4"/>
      </tp>
      <tp t="e">
        <v>#N/A</v>
        <stp/>
        <stp>##V3_BDHV12</stp>
        <stp>FXE US Equity</stp>
        <stp>PX_LAST</stp>
        <stp>30/10/2024</stp>
        <stp>30/10/2024</stp>
        <stp>[data_x_assets.xlsx]Feuil4!R3929C12</stp>
        <tr r="L3929" s="4"/>
      </tp>
      <tp t="e">
        <v>#N/A</v>
        <stp/>
        <stp>##V3_BDHV12</stp>
        <stp>FXC US Equity</stp>
        <stp>PX_LAST</stp>
        <stp>27/11/2024</stp>
        <stp>27/11/2024</stp>
        <stp>[data_x_assets.xlsx]Feuil4!R3949C15</stp>
        <tr r="O3949" s="4"/>
      </tp>
      <tp t="e">
        <v>#N/A</v>
        <stp/>
        <stp>##V3_BDHV12</stp>
        <stp>FXE US Equity</stp>
        <stp>PX_LAST</stp>
        <stp>26/11/2024</stp>
        <stp>26/11/2024</stp>
        <stp>[data_x_assets.xlsx]Feuil4!R3948C12</stp>
        <tr r="L3948" s="4"/>
      </tp>
      <tp t="e">
        <v>#N/A</v>
        <stp/>
        <stp>##V3_BDHV12</stp>
        <stp>GSG US Equity</stp>
        <stp>PX_LAST</stp>
        <stp>01/11/2017</stp>
        <stp>01/11/2017</stp>
        <stp>[data_x_assets.xlsx]Feuil4!R2170C36</stp>
        <tr r="AJ2170" s="4"/>
      </tp>
      <tp t="e">
        <v>#N/A</v>
        <stp/>
        <stp>##V3_BDHV12</stp>
        <stp>GSG US Equity</stp>
        <stp>PX_LAST</stp>
        <stp>13/01/2022</stp>
        <stp>13/01/2022</stp>
        <stp>[data_x_assets.xlsx]Feuil4!R3227C36</stp>
        <tr r="AJ3227" s="4"/>
      </tp>
      <tp t="e">
        <v>#N/A</v>
        <stp/>
        <stp>##V3_BDHV12</stp>
        <stp>FXC US Equity</stp>
        <stp>PX_LAST</stp>
        <stp>18/08/2017</stp>
        <stp>18/08/2017</stp>
        <stp>[data_x_assets.xlsx]Feuil4!R2118C15</stp>
        <tr r="O2118" s="4"/>
      </tp>
      <tp t="e">
        <v>#N/A</v>
        <stp/>
        <stp>##V3_BDHV12</stp>
        <stp>FXE US Equity</stp>
        <stp>PX_LAST</stp>
        <stp>31/10/2024</stp>
        <stp>31/10/2024</stp>
        <stp>[data_x_assets.xlsx]Feuil4!R3930C12</stp>
        <tr r="L3930" s="4"/>
      </tp>
      <tp t="e">
        <v>#N/A</v>
        <stp/>
        <stp>##V3_BDHV12</stp>
        <stp>GSG US Equity</stp>
        <stp>PX_LAST</stp>
        <stp>11/03/2021</stp>
        <stp>11/03/2021</stp>
        <stp>[data_x_assets.xlsx]Feuil4!R3013C36</stp>
        <tr r="AJ3013" s="4"/>
      </tp>
      <tp t="e">
        <v>#N/A</v>
        <stp/>
        <stp>##V3_BDHV12</stp>
        <stp>GSG US Equity</stp>
        <stp>PX_LAST</stp>
        <stp>13/10/2017</stp>
        <stp>13/10/2017</stp>
        <stp>[data_x_assets.xlsx]Feuil4!R2157C36</stp>
        <tr r="AJ2157" s="4"/>
      </tp>
      <tp t="e">
        <v>#N/A</v>
        <stp/>
        <stp>##V3_BDHV12</stp>
        <stp>GSG US Equity</stp>
        <stp>PX_LAST</stp>
        <stp>24/02/2022</stp>
        <stp>24/02/2022</stp>
        <stp>[data_x_assets.xlsx]Feuil4!R3255C36</stp>
        <tr r="AJ3255" s="4"/>
      </tp>
      <tp t="e">
        <v>#N/A</v>
        <stp/>
        <stp>##V3_BDHV12</stp>
        <stp>FXY US Equity</stp>
        <stp>PX_LAST</stp>
        <stp>08/02/2021</stp>
        <stp>08/02/2021</stp>
        <stp>[data_x_assets.xlsx]Feuil4!R2991C16</stp>
        <tr r="P2991" s="4"/>
      </tp>
      <tp t="e">
        <v>#N/A</v>
        <stp/>
        <stp>##V3_BDHV12</stp>
        <stp>FXY US Equity</stp>
        <stp>PX_LAST</stp>
        <stp>13/12/2024</stp>
        <stp>13/12/2024</stp>
        <stp>[data_x_assets.xlsx]Feuil4!R3960C16</stp>
        <tr r="P3960" s="4"/>
      </tp>
      <tp t="e">
        <v>#N/A</v>
        <stp/>
        <stp>##V3_BDHV12</stp>
        <stp>FXY US Equity</stp>
        <stp>PX_LAST</stp>
        <stp>10/12/2024</stp>
        <stp>10/12/2024</stp>
        <stp>[data_x_assets.xlsx]Feuil4!R3957C16</stp>
        <tr r="P3957" s="4"/>
      </tp>
      <tp t="e">
        <v>#N/A</v>
        <stp/>
        <stp>##V3_BDHV12</stp>
        <stp>FXY US Equity</stp>
        <stp>PX_LAST</stp>
        <stp>21/11/2024</stp>
        <stp>21/11/2024</stp>
        <stp>[data_x_assets.xlsx]Feuil4!R3945C16</stp>
        <tr r="P3945" s="4"/>
      </tp>
      <tp t="e">
        <v>#N/A</v>
        <stp/>
        <stp>##V3_BDHV12</stp>
        <stp>FXY US Equity</stp>
        <stp>PX_LAST</stp>
        <stp>11/12/2024</stp>
        <stp>11/12/2024</stp>
        <stp>[data_x_assets.xlsx]Feuil4!R3958C16</stp>
        <tr r="P3958" s="4"/>
      </tp>
      <tp t="e">
        <v>#N/A</v>
        <stp/>
        <stp>##V3_BDHV12</stp>
        <stp>FXY US Equity</stp>
        <stp>PX_LAST</stp>
        <stp>09/02/2021</stp>
        <stp>09/02/2021</stp>
        <stp>[data_x_assets.xlsx]Feuil4!R2992C16</stp>
        <tr r="P2992" s="4"/>
      </tp>
      <tp t="e">
        <v>#N/A</v>
        <stp/>
        <stp>##V3_BDHV12</stp>
        <stp>FXY US Equity</stp>
        <stp>PX_LAST</stp>
        <stp>20/11/2024</stp>
        <stp>20/11/2024</stp>
        <stp>[data_x_assets.xlsx]Feuil4!R3944C16</stp>
        <tr r="P3944" s="4"/>
      </tp>
      <tp t="e">
        <v>#N/A</v>
        <stp/>
        <stp>##V3_BDHV12</stp>
        <stp>FXY US Equity</stp>
        <stp>PX_LAST</stp>
        <stp>12/12/2024</stp>
        <stp>12/12/2024</stp>
        <stp>[data_x_assets.xlsx]Feuil4!R3959C16</stp>
        <tr r="P3959" s="4"/>
      </tp>
      <tp t="e">
        <v>#N/A</v>
        <stp/>
        <stp>##V3_BDHV12</stp>
        <stp>FXY US Equity</stp>
        <stp>PX_LAST</stp>
        <stp>28/09/2018</stp>
        <stp>28/09/2018</stp>
        <stp>[data_x_assets.xlsx]Feuil4!R2398C16</stp>
        <tr r="P2398" s="4"/>
      </tp>
      <tp t="e">
        <v>#N/A</v>
        <stp/>
        <stp>##V3_BDHV12</stp>
        <stp>FXY US Equity</stp>
        <stp>PX_LAST</stp>
        <stp>22/11/2024</stp>
        <stp>22/11/2024</stp>
        <stp>[data_x_assets.xlsx]Feuil4!R3946C16</stp>
        <tr r="P3946" s="4"/>
      </tp>
      <tp t="e">
        <v>#N/A</v>
        <stp/>
        <stp>##V3_BDHV12</stp>
        <stp>FXY US Equity</stp>
        <stp>PX_LAST</stp>
        <stp>08/09/2017</stp>
        <stp>08/09/2017</stp>
        <stp>[data_x_assets.xlsx]Feuil4!R2132C16</stp>
        <tr r="P2132" s="4"/>
      </tp>
      <tp t="e">
        <v>#N/A</v>
        <stp/>
        <stp>##V3_BDHV12</stp>
        <stp>FXY US Equity</stp>
        <stp>PX_LAST</stp>
        <stp>25/11/2024</stp>
        <stp>25/11/2024</stp>
        <stp>[data_x_assets.xlsx]Feuil4!R3947C16</stp>
        <tr r="P3947" s="4"/>
      </tp>
      <tp t="e">
        <v>#N/A</v>
        <stp/>
        <stp>##V3_BDHV12</stp>
        <stp>FXY US Equity</stp>
        <stp>PX_LAST</stp>
        <stp>31/08/2018</stp>
        <stp>31/08/2018</stp>
        <stp>[data_x_assets.xlsx]Feuil4!R2379C16</stp>
        <tr r="P2379" s="4"/>
      </tp>
      <tp t="e">
        <v>#N/A</v>
        <stp/>
        <stp>##V3_BDHV12</stp>
        <stp>FXY US Equity</stp>
        <stp>PX_LAST</stp>
        <stp>17/12/2024</stp>
        <stp>17/12/2024</stp>
        <stp>[data_x_assets.xlsx]Feuil4!R3962C16</stp>
        <tr r="P3962" s="4"/>
      </tp>
      <tp t="e">
        <v>#N/A</v>
        <stp/>
        <stp>##V3_BDHV12</stp>
        <stp>FXY US Equity</stp>
        <stp>PX_LAST</stp>
        <stp>16/12/2024</stp>
        <stp>16/12/2024</stp>
        <stp>[data_x_assets.xlsx]Feuil4!R3961C16</stp>
        <tr r="P3961" s="4"/>
      </tp>
      <tp t="e">
        <v>#N/A</v>
        <stp/>
        <stp>##V3_BDHV12</stp>
        <stp>FXY US Equity</stp>
        <stp>PX_LAST</stp>
        <stp>30/08/2018</stp>
        <stp>30/08/2018</stp>
        <stp>[data_x_assets.xlsx]Feuil4!R2378C16</stp>
        <tr r="P2378" s="4"/>
      </tp>
      <tp t="e">
        <v>#N/A</v>
        <stp/>
        <stp>##V3_BDHV12</stp>
        <stp>FXY US Equity</stp>
        <stp>PX_LAST</stp>
        <stp>27/11/2024</stp>
        <stp>27/11/2024</stp>
        <stp>[data_x_assets.xlsx]Feuil4!R3949C16</stp>
        <tr r="P3949" s="4"/>
      </tp>
      <tp t="e">
        <v>#N/A</v>
        <stp/>
        <stp>##V3_BDHV12</stp>
        <stp>FXY US Equity</stp>
        <stp>PX_LAST</stp>
        <stp>18/08/2017</stp>
        <stp>18/08/2017</stp>
        <stp>[data_x_assets.xlsx]Feuil4!R2118C16</stp>
        <tr r="P2118" s="4"/>
      </tp>
      <tp t="e">
        <v>#N/A</v>
        <stp/>
        <stp>##V3_BDHV12</stp>
        <stp>FXY US Equity</stp>
        <stp>PX_LAST</stp>
        <stp>30/10/2024</stp>
        <stp>30/10/2024</stp>
        <stp>[data_x_assets.xlsx]Feuil4!R3929C16</stp>
        <tr r="P3929" s="4"/>
      </tp>
      <tp t="e">
        <v>#N/A</v>
        <stp/>
        <stp>##V3_BDHV12</stp>
        <stp>FXY US Equity</stp>
        <stp>PX_LAST</stp>
        <stp>26/11/2024</stp>
        <stp>26/11/2024</stp>
        <stp>[data_x_assets.xlsx]Feuil4!R3948C16</stp>
        <tr r="P3948" s="4"/>
      </tp>
      <tp t="e">
        <v>#N/A</v>
        <stp/>
        <stp>##V3_BDHV12</stp>
        <stp>FXY US Equity</stp>
        <stp>PX_LAST</stp>
        <stp>31/10/2024</stp>
        <stp>31/10/2024</stp>
        <stp>[data_x_assets.xlsx]Feuil4!R3930C16</stp>
        <tr r="P3930" s="4"/>
      </tp>
      <tp t="e">
        <v>#N/A</v>
        <stp/>
        <stp>##V3_BDHV12</stp>
        <stp>FXY US Equity</stp>
        <stp>PX_LAST</stp>
        <stp>05/09/2017</stp>
        <stp>05/09/2017</stp>
        <stp>[data_x_assets.xlsx]Feuil4!R2129C16</stp>
        <tr r="P2129" s="4"/>
      </tp>
      <tp t="e">
        <v>#N/A</v>
        <stp/>
        <stp>##V3_BDHV12</stp>
        <stp>FXY US Equity</stp>
        <stp>PX_LAST</stp>
        <stp>01/02/2021</stp>
        <stp>01/02/2021</stp>
        <stp>[data_x_assets.xlsx]Feuil4!R2986C16</stp>
        <tr r="P2986" s="4"/>
      </tp>
      <tp t="e">
        <v>#N/A</v>
        <stp/>
        <stp>##V3_BDHV12</stp>
        <stp>FXY US Equity</stp>
        <stp>PX_LAST</stp>
        <stp>16/08/2017</stp>
        <stp>16/08/2017</stp>
        <stp>[data_x_assets.xlsx]Feuil4!R2116C16</stp>
        <tr r="P2116" s="4"/>
      </tp>
      <tp t="e">
        <v>#N/A</v>
        <stp/>
        <stp>##V3_BDHV12</stp>
        <stp>FXY US Equity</stp>
        <stp>PX_LAST</stp>
        <stp>29/11/2024</stp>
        <stp>29/11/2024</stp>
        <stp>[data_x_assets.xlsx]Feuil4!R3950C16</stp>
        <tr r="P3950" s="4"/>
      </tp>
      <tp t="e">
        <v>#N/A</v>
        <stp/>
        <stp>##V3_BDHV12</stp>
        <stp>FXY US Equity</stp>
        <stp>PX_LAST</stp>
        <stp>17/08/2017</stp>
        <stp>17/08/2017</stp>
        <stp>[data_x_assets.xlsx]Feuil4!R2117C16</stp>
        <tr r="P2117" s="4"/>
      </tp>
      <tp t="e">
        <v>#N/A</v>
        <stp/>
        <stp>##V3_BDHV12</stp>
        <stp>FXY US Equity</stp>
        <stp>PX_LAST</stp>
        <stp>03/02/2021</stp>
        <stp>03/02/2021</stp>
        <stp>[data_x_assets.xlsx]Feuil4!R2988C16</stp>
        <tr r="P2988" s="4"/>
      </tp>
      <tp t="e">
        <v>#N/A</v>
        <stp/>
        <stp>##V3_BDHV12</stp>
        <stp>FXY US Equity</stp>
        <stp>PX_LAST</stp>
        <stp>21/09/2018</stp>
        <stp>21/09/2018</stp>
        <stp>[data_x_assets.xlsx]Feuil4!R2393C16</stp>
        <tr r="P2393" s="4"/>
      </tp>
      <tp t="e">
        <v>#N/A</v>
        <stp/>
        <stp>##V3_BDHV12</stp>
        <stp>FXY US Equity</stp>
        <stp>PX_LAST</stp>
        <stp>19/12/2024</stp>
        <stp>19/12/2024</stp>
        <stp>[data_x_assets.xlsx]Feuil4!R3964C16</stp>
        <tr r="P3964" s="4"/>
      </tp>
      <tp t="e">
        <v>#N/A</v>
        <stp/>
        <stp>##V3_BDHV12</stp>
        <stp>FXY US Equity</stp>
        <stp>PX_LAST</stp>
        <stp>14/08/2017</stp>
        <stp>14/08/2017</stp>
        <stp>[data_x_assets.xlsx]Feuil4!R2114C16</stp>
        <tr r="P2114" s="4"/>
      </tp>
      <tp t="e">
        <v>#N/A</v>
        <stp/>
        <stp>##V3_BDHV12</stp>
        <stp>FXY US Equity</stp>
        <stp>PX_LAST</stp>
        <stp>06/09/2017</stp>
        <stp>06/09/2017</stp>
        <stp>[data_x_assets.xlsx]Feuil4!R2130C16</stp>
        <tr r="P2130" s="4"/>
      </tp>
      <tp t="e">
        <v>#N/A</v>
        <stp/>
        <stp>##V3_BDHV12</stp>
        <stp>FXY US Equity</stp>
        <stp>PX_LAST</stp>
        <stp>18/12/2024</stp>
        <stp>18/12/2024</stp>
        <stp>[data_x_assets.xlsx]Feuil4!R3963C16</stp>
        <tr r="P3963" s="4"/>
      </tp>
      <tp t="e">
        <v>#N/A</v>
        <stp/>
        <stp>##V3_BDHV12</stp>
        <stp>FXY US Equity</stp>
        <stp>PX_LAST</stp>
        <stp>20/09/2018</stp>
        <stp>20/09/2018</stp>
        <stp>[data_x_assets.xlsx]Feuil4!R2392C16</stp>
        <tr r="P2392" s="4"/>
      </tp>
      <tp t="e">
        <v>#N/A</v>
        <stp/>
        <stp>##V3_BDHV12</stp>
        <stp>FXY US Equity</stp>
        <stp>PX_LAST</stp>
        <stp>15/08/2017</stp>
        <stp>15/08/2017</stp>
        <stp>[data_x_assets.xlsx]Feuil4!R2115C16</stp>
        <tr r="P2115" s="4"/>
      </tp>
      <tp t="e">
        <v>#N/A</v>
        <stp/>
        <stp>##V3_BDHV12</stp>
        <stp>FXY US Equity</stp>
        <stp>PX_LAST</stp>
        <stp>02/02/2021</stp>
        <stp>02/02/2021</stp>
        <stp>[data_x_assets.xlsx]Feuil4!R2987C16</stp>
        <tr r="P2987" s="4"/>
      </tp>
      <tp t="e">
        <v>#N/A</v>
        <stp/>
        <stp>##V3_BDHV12</stp>
        <stp>FXY US Equity</stp>
        <stp>PX_LAST</stp>
        <stp>07/09/2017</stp>
        <stp>07/09/2017</stp>
        <stp>[data_x_assets.xlsx]Feuil4!R2131C16</stp>
        <tr r="P2131" s="4"/>
      </tp>
      <tp t="e">
        <v>#N/A</v>
        <stp/>
        <stp>##V3_BDHV12</stp>
        <stp>FXY US Equity</stp>
        <stp>PX_LAST</stp>
        <stp>01/09/2017</stp>
        <stp>01/09/2017</stp>
        <stp>[data_x_assets.xlsx]Feuil4!R2128C16</stp>
        <tr r="P2128" s="4"/>
      </tp>
      <tp t="e">
        <v>#N/A</v>
        <stp/>
        <stp>##V3_BDHV12</stp>
        <stp>FXY US Equity</stp>
        <stp>PX_LAST</stp>
        <stp>27/09/2018</stp>
        <stp>27/09/2018</stp>
        <stp>[data_x_assets.xlsx]Feuil4!R2397C16</stp>
        <tr r="P2397" s="4"/>
      </tp>
      <tp t="e">
        <v>#N/A</v>
        <stp/>
        <stp>##V3_BDHV12</stp>
        <stp>FXY US Equity</stp>
        <stp>PX_LAST</stp>
        <stp>04/02/2021</stp>
        <stp>04/02/2021</stp>
        <stp>[data_x_assets.xlsx]Feuil4!R2989C16</stp>
        <tr r="P2989" s="4"/>
      </tp>
      <tp t="e">
        <v>#N/A</v>
        <stp/>
        <stp>##V3_BDHV12</stp>
        <stp>FXY US Equity</stp>
        <stp>PX_LAST</stp>
        <stp>26/09/2018</stp>
        <stp>26/09/2018</stp>
        <stp>[data_x_assets.xlsx]Feuil4!R2396C16</stp>
        <tr r="P2396" s="4"/>
      </tp>
      <tp t="e">
        <v>#N/A</v>
        <stp/>
        <stp>##V3_BDHV12</stp>
        <stp>FXY US Equity</stp>
        <stp>PX_LAST</stp>
        <stp>05/02/2021</stp>
        <stp>05/02/2021</stp>
        <stp>[data_x_assets.xlsx]Feuil4!R2990C16</stp>
        <tr r="P2990" s="4"/>
      </tp>
      <tp t="e">
        <v>#N/A</v>
        <stp/>
        <stp>##V3_BDHV12</stp>
        <stp>FXY US Equity</stp>
        <stp>PX_LAST</stp>
        <stp>25/09/2018</stp>
        <stp>25/09/2018</stp>
        <stp>[data_x_assets.xlsx]Feuil4!R2395C16</stp>
        <tr r="P2395" s="4"/>
      </tp>
      <tp t="e">
        <v>#N/A</v>
        <stp/>
        <stp>##V3_BDHV12</stp>
        <stp>FXY US Equity</stp>
        <stp>PX_LAST</stp>
        <stp>10/08/2017</stp>
        <stp>10/08/2017</stp>
        <stp>[data_x_assets.xlsx]Feuil4!R2112C16</stp>
        <tr r="P2112" s="4"/>
      </tp>
      <tp t="e">
        <v>#N/A</v>
        <stp/>
        <stp>##V3_BDHV12</stp>
        <stp>FXY US Equity</stp>
        <stp>PX_LAST</stp>
        <stp>24/09/2018</stp>
        <stp>24/09/2018</stp>
        <stp>[data_x_assets.xlsx]Feuil4!R2394C16</stp>
        <tr r="P2394" s="4"/>
      </tp>
      <tp t="e">
        <v>#N/A</v>
        <stp/>
        <stp>##V3_BDHV12</stp>
        <stp>FXY US Equity</stp>
        <stp>PX_LAST</stp>
        <stp>11/08/2017</stp>
        <stp>11/08/2017</stp>
        <stp>[data_x_assets.xlsx]Feuil4!R2113C16</stp>
        <tr r="P2113" s="4"/>
      </tp>
      <tp t="e">
        <v>#N/A</v>
        <stp/>
        <stp>##V3_BDHV12</stp>
        <stp>GSG US Equity</stp>
        <stp>PX_LAST</stp>
        <stp>28/03/2022</stp>
        <stp>28/03/2022</stp>
        <stp>[data_x_assets.xlsx]Feuil4!R3277C36</stp>
        <tr r="AJ3277" s="4"/>
      </tp>
      <tp t="e">
        <v>#N/A</v>
        <stp/>
        <stp>##V3_BDHV12</stp>
        <stp>FXE US Equity</stp>
        <stp>PX_LAST</stp>
        <stp>09/12/2024</stp>
        <stp>09/12/2024</stp>
        <stp>[data_x_assets.xlsx]Feuil4!R3956C12</stp>
        <tr r="L3956" s="4"/>
      </tp>
      <tp t="e">
        <v>#N/A</v>
        <stp/>
        <stp>##V3_BDHV12</stp>
        <stp>GSG US Equity</stp>
        <stp>PX_LAST</stp>
        <stp>10/07/2023</stp>
        <stp>10/07/2023</stp>
        <stp>[data_x_assets.xlsx]Feuil4!R3598C36</stp>
        <tr r="AJ3598" s="4"/>
      </tp>
      <tp t="e">
        <v>#N/A</v>
        <stp/>
        <stp>##V3_BDHV12</stp>
        <stp>FXC US Equity</stp>
        <stp>PX_LAST</stp>
        <stp>07/08/2017</stp>
        <stp>07/08/2017</stp>
        <stp>[data_x_assets.xlsx]Feuil4!R2109C15</stp>
        <tr r="O2109" s="4"/>
      </tp>
      <tp t="e">
        <v>#N/A</v>
        <stp/>
        <stp>##V3_BDHV12</stp>
        <stp>FXA US Equity</stp>
        <stp>PX_LAST</stp>
        <stp>29/08/2018</stp>
        <stp>29/08/2018</stp>
        <stp>[data_x_assets.xlsx]Feuil4!R2377C13</stp>
        <tr r="M2377" s="4"/>
      </tp>
      <tp t="e">
        <v>#N/A</v>
        <stp/>
        <stp>##V3_BDHV12</stp>
        <stp>FXF US Equity</stp>
        <stp>PX_LAST</stp>
        <stp>29/08/2018</stp>
        <stp>29/08/2018</stp>
        <stp>[data_x_assets.xlsx]Feuil4!R2377C14</stp>
        <tr r="N2377" s="4"/>
      </tp>
      <tp t="e">
        <v>#N/A</v>
        <stp/>
        <stp>##V3_BDHV12</stp>
        <stp>FXE US Equity</stp>
        <stp>PX_LAST</stp>
        <stp>11/02/2021</stp>
        <stp>11/02/2021</stp>
        <stp>[data_x_assets.xlsx]Feuil4!R2994C12</stp>
        <tr r="L2994" s="4"/>
      </tp>
      <tp t="e">
        <v>#N/A</v>
        <stp/>
        <stp>##V3_BDHV12</stp>
        <stp>GSG US Equity</stp>
        <stp>PX_LAST</stp>
        <stp>04/04/2024</stp>
        <stp>04/04/2024</stp>
        <stp>[data_x_assets.xlsx]Feuil4!R3784C36</stp>
        <tr r="AJ3784" s="4"/>
      </tp>
      <tp t="e">
        <v>#N/A</v>
        <stp/>
        <stp>##V3_BDHV12</stp>
        <stp>FXA US Equity</stp>
        <stp>PX_LAST</stp>
        <stp>25/01/2021</stp>
        <stp>25/01/2021</stp>
        <stp>[data_x_assets.xlsx]Feuil4!R2981C13</stp>
        <tr r="M2981" s="4"/>
      </tp>
      <tp t="e">
        <v>#N/A</v>
        <stp/>
        <stp>##V3_BDHV12</stp>
        <stp>FXC US Equity</stp>
        <stp>PX_LAST</stp>
        <stp>14/09/2017</stp>
        <stp>14/09/2017</stp>
        <stp>[data_x_assets.xlsx]Feuil4!R2136C15</stp>
        <tr r="O2136" s="4"/>
      </tp>
      <tp t="e">
        <v>#N/A</v>
        <stp/>
        <stp>##V3_BDHV12</stp>
        <stp>FXE US Equity</stp>
        <stp>PX_LAST</stp>
        <stp>15/09/2017</stp>
        <stp>15/09/2017</stp>
        <stp>[data_x_assets.xlsx]Feuil4!R2137C12</stp>
        <tr r="L2137" s="4"/>
      </tp>
      <tp t="e">
        <v>#N/A</v>
        <stp/>
        <stp>##V3_BDHV12</stp>
        <stp>FXF US Equity</stp>
        <stp>PX_LAST</stp>
        <stp>25/01/2021</stp>
        <stp>25/01/2021</stp>
        <stp>[data_x_assets.xlsx]Feuil4!R2981C14</stp>
        <tr r="N2981" s="4"/>
      </tp>
      <tp t="e">
        <v>#N/A</v>
        <stp/>
        <stp>##V3_BDHV12</stp>
        <stp>FXC US Equity</stp>
        <stp>PX_LAST</stp>
        <stp>10/02/2021</stp>
        <stp>10/02/2021</stp>
        <stp>[data_x_assets.xlsx]Feuil4!R2993C15</stp>
        <tr r="O2993" s="4"/>
      </tp>
      <tp t="e">
        <v>#N/A</v>
        <stp/>
        <stp>##V3_BDHV12</stp>
        <stp>FXA US Equity</stp>
        <stp>PX_LAST</stp>
        <stp>03/08/2017</stp>
        <stp>03/08/2017</stp>
        <stp>[data_x_assets.xlsx]Feuil4!R2107C13</stp>
        <tr r="M2107" s="4"/>
      </tp>
      <tp t="e">
        <v>#N/A</v>
        <stp/>
        <stp>##V3_BDHV12</stp>
        <stp>FXF US Equity</stp>
        <stp>PX_LAST</stp>
        <stp>03/08/2017</stp>
        <stp>03/08/2017</stp>
        <stp>[data_x_assets.xlsx]Feuil4!R2107C14</stp>
        <tr r="N2107" s="4"/>
      </tp>
      <tp t="e">
        <v>#N/A</v>
        <stp/>
        <stp>##V3_BDHV12</stp>
        <stp>FXC US Equity</stp>
        <stp>PX_LAST</stp>
        <stp>09/12/2024</stp>
        <stp>09/12/2024</stp>
        <stp>[data_x_assets.xlsx]Feuil4!R3956C15</stp>
        <tr r="O3956" s="4"/>
      </tp>
      <tp t="e">
        <v>#N/A</v>
        <stp/>
        <stp>##V3_BDHV12</stp>
        <stp>GSG US Equity</stp>
        <stp>PX_LAST</stp>
        <stp>11/07/2023</stp>
        <stp>11/07/2023</stp>
        <stp>[data_x_assets.xlsx]Feuil4!R3599C36</stp>
        <tr r="AJ3599" s="4"/>
      </tp>
      <tp t="e">
        <v>#N/A</v>
        <stp/>
        <stp>##V3_BDHV12</stp>
        <stp>FXE US Equity</stp>
        <stp>PX_LAST</stp>
        <stp>07/08/2017</stp>
        <stp>07/08/2017</stp>
        <stp>[data_x_assets.xlsx]Feuil4!R2109C12</stp>
        <tr r="L2109" s="4"/>
      </tp>
      <tp t="e">
        <v>#N/A</v>
        <stp/>
        <stp>##V3_BDHV12</stp>
        <stp>FXA US Equity</stp>
        <stp>PX_LAST</stp>
        <stp>28/08/2018</stp>
        <stp>28/08/2018</stp>
        <stp>[data_x_assets.xlsx]Feuil4!R2376C13</stp>
        <tr r="M2376" s="4"/>
      </tp>
      <tp t="e">
        <v>#N/A</v>
        <stp/>
        <stp>##V3_BDHV12</stp>
        <stp>FXF US Equity</stp>
        <stp>PX_LAST</stp>
        <stp>28/08/2018</stp>
        <stp>28/08/2018</stp>
        <stp>[data_x_assets.xlsx]Feuil4!R2376C14</stp>
        <tr r="N2376" s="4"/>
      </tp>
      <tp t="e">
        <v>#N/A</v>
        <stp/>
        <stp>##V3_BDHV12</stp>
        <stp>FXC US Equity</stp>
        <stp>PX_LAST</stp>
        <stp>11/02/2021</stp>
        <stp>11/02/2021</stp>
        <stp>[data_x_assets.xlsx]Feuil4!R2994C15</stp>
        <tr r="O2994" s="4"/>
      </tp>
      <tp t="e">
        <v>#N/A</v>
        <stp/>
        <stp>##V3_BDHV12</stp>
        <stp>GSG US Equity</stp>
        <stp>PX_LAST</stp>
        <stp>05/04/2024</stp>
        <stp>05/04/2024</stp>
        <stp>[data_x_assets.xlsx]Feuil4!R3785C36</stp>
        <tr r="AJ3785" s="4"/>
      </tp>
      <tp t="e">
        <v>#N/A</v>
        <stp/>
        <stp>##V3_BDHV12</stp>
        <stp>FXA US Equity</stp>
        <stp>PX_LAST</stp>
        <stp>11/09/2017</stp>
        <stp>11/09/2017</stp>
        <stp>[data_x_assets.xlsx]Feuil4!R2133C13</stp>
        <tr r="M2133" s="4"/>
      </tp>
      <tp t="e">
        <v>#N/A</v>
        <stp/>
        <stp>##V3_BDHV12</stp>
        <stp>FXC US Equity</stp>
        <stp>PX_LAST</stp>
        <stp>15/09/2017</stp>
        <stp>15/09/2017</stp>
        <stp>[data_x_assets.xlsx]Feuil4!R2137C15</stp>
        <tr r="O2137" s="4"/>
      </tp>
      <tp t="e">
        <v>#N/A</v>
        <stp/>
        <stp>##V3_BDHV12</stp>
        <stp>FXE US Equity</stp>
        <stp>PX_LAST</stp>
        <stp>14/09/2017</stp>
        <stp>14/09/2017</stp>
        <stp>[data_x_assets.xlsx]Feuil4!R2136C12</stp>
        <tr r="L2136" s="4"/>
      </tp>
      <tp t="e">
        <v>#N/A</v>
        <stp/>
        <stp>##V3_BDHV12</stp>
        <stp>FXF US Equity</stp>
        <stp>PX_LAST</stp>
        <stp>11/09/2017</stp>
        <stp>11/09/2017</stp>
        <stp>[data_x_assets.xlsx]Feuil4!R2133C14</stp>
        <tr r="N2133" s="4"/>
      </tp>
      <tp t="e">
        <v>#N/A</v>
        <stp/>
        <stp>##V3_BDHV12</stp>
        <stp>FXE US Equity</stp>
        <stp>PX_LAST</stp>
        <stp>10/02/2021</stp>
        <stp>10/02/2021</stp>
        <stp>[data_x_assets.xlsx]Feuil4!R2993C12</stp>
        <tr r="L2993" s="4"/>
      </tp>
      <tp t="e">
        <v>#N/A</v>
        <stp/>
        <stp>##V3_BDHV12</stp>
        <stp>FXA US Equity</stp>
        <stp>PX_LAST</stp>
        <stp>02/08/2017</stp>
        <stp>02/08/2017</stp>
        <stp>[data_x_assets.xlsx]Feuil4!R2106C13</stp>
        <tr r="M2106" s="4"/>
      </tp>
      <tp t="e">
        <v>#N/A</v>
        <stp/>
        <stp>##V3_BDHV12</stp>
        <stp>FXF US Equity</stp>
        <stp>PX_LAST</stp>
        <stp>02/08/2017</stp>
        <stp>02/08/2017</stp>
        <stp>[data_x_assets.xlsx]Feuil4!R2106C14</stp>
        <tr r="N2106" s="4"/>
      </tp>
      <tp t="e">
        <v>#N/A</v>
        <stp/>
        <stp>##V3_BDHV12</stp>
        <stp>GSG US Equity</stp>
        <stp>PX_LAST</stp>
        <stp>29/03/2022</stp>
        <stp>29/03/2022</stp>
        <stp>[data_x_assets.xlsx]Feuil4!R3278C36</stp>
        <tr r="AJ3278" s="4"/>
      </tp>
      <tp t="e">
        <v>#N/A</v>
        <stp/>
        <stp>##V3_BDHV12</stp>
        <stp>GSG US Equity</stp>
        <stp>PX_LAST</stp>
        <stp>19/12/2017</stp>
        <stp>19/12/2017</stp>
        <stp>[data_x_assets.xlsx]Feuil4!R2203C36</stp>
        <tr r="AJ2203" s="4"/>
      </tp>
      <tp t="e">
        <v>#N/A</v>
        <stp/>
        <stp>##V3_BDHV12</stp>
        <stp>FXE US Equity</stp>
        <stp>PX_LAST</stp>
        <stp>04/08/2017</stp>
        <stp>04/08/2017</stp>
        <stp>[data_x_assets.xlsx]Feuil4!R2108C12</stp>
        <tr r="L2108" s="4"/>
      </tp>
      <tp t="e">
        <v>#N/A</v>
        <stp/>
        <stp>##V3_BDHV12</stp>
        <stp>FXC US Equity</stp>
        <stp>PX_LAST</stp>
        <stp>12/02/2021</stp>
        <stp>12/02/2021</stp>
        <stp>[data_x_assets.xlsx]Feuil4!R2995C15</stp>
        <tr r="O2995" s="4"/>
      </tp>
      <tp t="e">
        <v>#N/A</v>
        <stp/>
        <stp>##V3_BDHV12</stp>
        <stp>FXA US Equity</stp>
        <stp>PX_LAST</stp>
        <stp>27/01/2021</stp>
        <stp>27/01/2021</stp>
        <stp>[data_x_assets.xlsx]Feuil4!R2983C13</stp>
        <tr r="M2983" s="4"/>
      </tp>
      <tp t="e">
        <v>#N/A</v>
        <stp/>
        <stp>##V3_BDHV12</stp>
        <stp>FXA US Equity</stp>
        <stp>PX_LAST</stp>
        <stp>29/10/2024</stp>
        <stp>29/10/2024</stp>
        <stp>[data_x_assets.xlsx]Feuil4!R3928C13</stp>
        <tr r="M3928" s="4"/>
      </tp>
      <tp t="e">
        <v>#N/A</v>
        <stp/>
        <stp>##V3_BDHV12</stp>
        <stp>FXF US Equity</stp>
        <stp>PX_LAST</stp>
        <stp>27/01/2021</stp>
        <stp>27/01/2021</stp>
        <stp>[data_x_assets.xlsx]Feuil4!R2983C14</stp>
        <tr r="N2983" s="4"/>
      </tp>
      <tp t="e">
        <v>#N/A</v>
        <stp/>
        <stp>##V3_BDHV12</stp>
        <stp>FXF US Equity</stp>
        <stp>PX_LAST</stp>
        <stp>29/10/2024</stp>
        <stp>29/10/2024</stp>
        <stp>[data_x_assets.xlsx]Feuil4!R3928C14</stp>
        <tr r="N3928" s="4"/>
      </tp>
      <tp t="e">
        <v>#N/A</v>
        <stp/>
        <stp>##V3_BDHV12</stp>
        <stp>FXA US Equity</stp>
        <stp>PX_LAST</stp>
        <stp>01/08/2017</stp>
        <stp>01/08/2017</stp>
        <stp>[data_x_assets.xlsx]Feuil4!R2105C13</stp>
        <tr r="M2105" s="4"/>
      </tp>
      <tp t="e">
        <v>#N/A</v>
        <stp/>
        <stp>##V3_BDHV12</stp>
        <stp>FXE US Equity</stp>
        <stp>PX_LAST</stp>
        <stp>22/01/2021</stp>
        <stp>22/01/2021</stp>
        <stp>[data_x_assets.xlsx]Feuil4!R2980C12</stp>
        <tr r="L2980" s="4"/>
      </tp>
      <tp t="e">
        <v>#N/A</v>
        <stp/>
        <stp>##V3_BDHV12</stp>
        <stp>FXF US Equity</stp>
        <stp>PX_LAST</stp>
        <stp>01/08/2017</stp>
        <stp>01/08/2017</stp>
        <stp>[data_x_assets.xlsx]Feuil4!R2105C14</stp>
        <tr r="N2105" s="4"/>
      </tp>
      <tp t="e">
        <v>#N/A</v>
        <stp/>
        <stp>##V3_BDHV12</stp>
        <stp>GSG US Equity</stp>
        <stp>PX_LAST</stp>
        <stp>30/09/2024</stp>
        <stp>30/09/2024</stp>
        <stp>[data_x_assets.xlsx]Feuil4!R3907C36</stp>
        <tr r="AJ3907" s="4"/>
      </tp>
      <tp t="e">
        <v>#N/A</v>
        <stp/>
        <stp>##V3_BDHV12</stp>
        <stp>FXA US Equity</stp>
        <stp>PX_LAST</stp>
        <stp>12/09/2017</stp>
        <stp>12/09/2017</stp>
        <stp>[data_x_assets.xlsx]Feuil4!R2134C13</stp>
        <tr r="M2134" s="4"/>
      </tp>
      <tp t="e">
        <v>#N/A</v>
        <stp/>
        <stp>##V3_BDHV12</stp>
        <stp>FXA US Equity</stp>
        <stp>PX_LAST</stp>
        <stp>16/02/2021</stp>
        <stp>16/02/2021</stp>
        <stp>[data_x_assets.xlsx]Feuil4!R2996C13</stp>
        <tr r="M2996" s="4"/>
      </tp>
      <tp t="e">
        <v>#N/A</v>
        <stp/>
        <stp>##V3_BDHV12</stp>
        <stp>FXF US Equity</stp>
        <stp>PX_LAST</stp>
        <stp>12/09/2017</stp>
        <stp>12/09/2017</stp>
        <stp>[data_x_assets.xlsx]Feuil4!R2134C14</stp>
        <tr r="N2134" s="4"/>
      </tp>
      <tp t="e">
        <v>#N/A</v>
        <stp/>
        <stp>##V3_BDHV12</stp>
        <stp>FXF US Equity</stp>
        <stp>PX_LAST</stp>
        <stp>16/02/2021</stp>
        <stp>16/02/2021</stp>
        <stp>[data_x_assets.xlsx]Feuil4!R2996C14</stp>
        <tr r="N2996" s="4"/>
      </tp>
      <tp t="e">
        <v>#N/A</v>
        <stp/>
        <stp>##V3_BDHV12</stp>
        <stp>GSG US Equity</stp>
        <stp>PX_LAST</stp>
        <stp>18/12/2017</stp>
        <stp>18/12/2017</stp>
        <stp>[data_x_assets.xlsx]Feuil4!R2202C36</stp>
        <tr r="AJ2202" s="4"/>
      </tp>
      <tp t="e">
        <v>#N/A</v>
        <stp/>
        <stp>##V3_BDHV12</stp>
        <stp>FXA US Equity</stp>
        <stp>PX_LAST</stp>
        <stp>28/10/2024</stp>
        <stp>28/10/2024</stp>
        <stp>[data_x_assets.xlsx]Feuil4!R3927C13</stp>
        <tr r="M3927" s="4"/>
      </tp>
      <tp t="e">
        <v>#N/A</v>
        <stp/>
        <stp>##V3_BDHV12</stp>
        <stp>FXC US Equity</stp>
        <stp>PX_LAST</stp>
        <stp>04/08/2017</stp>
        <stp>04/08/2017</stp>
        <stp>[data_x_assets.xlsx]Feuil4!R2108C15</stp>
        <tr r="O2108" s="4"/>
      </tp>
      <tp t="e">
        <v>#N/A</v>
        <stp/>
        <stp>##V3_BDHV12</stp>
        <stp>FXF US Equity</stp>
        <stp>PX_LAST</stp>
        <stp>28/10/2024</stp>
        <stp>28/10/2024</stp>
        <stp>[data_x_assets.xlsx]Feuil4!R3927C14</stp>
        <tr r="N3927" s="4"/>
      </tp>
      <tp t="e">
        <v>#N/A</v>
        <stp/>
        <stp>##V3_BDHV12</stp>
        <stp>GSG US Equity</stp>
        <stp>PX_LAST</stp>
        <stp>28/07/2023</stp>
        <stp>28/07/2023</stp>
        <stp>[data_x_assets.xlsx]Feuil4!R3612C36</stp>
        <tr r="AJ3612" s="4"/>
      </tp>
      <tp t="e">
        <v>#N/A</v>
        <stp/>
        <stp>##V3_BDHV12</stp>
        <stp>FXE US Equity</stp>
        <stp>PX_LAST</stp>
        <stp>12/02/2021</stp>
        <stp>12/02/2021</stp>
        <stp>[data_x_assets.xlsx]Feuil4!R2995C12</stp>
        <tr r="L2995" s="4"/>
      </tp>
      <tp t="e">
        <v>#N/A</v>
        <stp/>
        <stp>##V3_BDHV12</stp>
        <stp>FXA US Equity</stp>
        <stp>PX_LAST</stp>
        <stp>26/01/2021</stp>
        <stp>26/01/2021</stp>
        <stp>[data_x_assets.xlsx]Feuil4!R2982C13</stp>
        <tr r="M2982" s="4"/>
      </tp>
      <tp t="e">
        <v>#N/A</v>
        <stp/>
        <stp>##V3_BDHV12</stp>
        <stp>FXF US Equity</stp>
        <stp>PX_LAST</stp>
        <stp>26/01/2021</stp>
        <stp>26/01/2021</stp>
        <stp>[data_x_assets.xlsx]Feuil4!R2982C14</stp>
        <tr r="N2982" s="4"/>
      </tp>
      <tp t="e">
        <v>#N/A</v>
        <stp/>
        <stp>##V3_BDHV12</stp>
        <stp>FXC US Equity</stp>
        <stp>PX_LAST</stp>
        <stp>22/01/2021</stp>
        <stp>22/01/2021</stp>
        <stp>[data_x_assets.xlsx]Feuil4!R2980C15</stp>
        <tr r="O2980" s="4"/>
      </tp>
      <tp t="e">
        <v>#N/A</v>
        <stp/>
        <stp>##V3_BDHV12</stp>
        <stp>FXA US Equity</stp>
        <stp>PX_LAST</stp>
        <stp>13/09/2017</stp>
        <stp>13/09/2017</stp>
        <stp>[data_x_assets.xlsx]Feuil4!R2135C13</stp>
        <tr r="M2135" s="4"/>
      </tp>
      <tp t="e">
        <v>#N/A</v>
        <stp/>
        <stp>##V3_BDHV12</stp>
        <stp>FXA US Equity</stp>
        <stp>PX_LAST</stp>
        <stp>17/02/2021</stp>
        <stp>17/02/2021</stp>
        <stp>[data_x_assets.xlsx]Feuil4!R2997C13</stp>
        <tr r="M2997" s="4"/>
      </tp>
      <tp t="e">
        <v>#N/A</v>
        <stp/>
        <stp>##V3_BDHV12</stp>
        <stp>FXF US Equity</stp>
        <stp>PX_LAST</stp>
        <stp>13/09/2017</stp>
        <stp>13/09/2017</stp>
        <stp>[data_x_assets.xlsx]Feuil4!R2135C14</stp>
        <tr r="N2135" s="4"/>
      </tp>
      <tp t="e">
        <v>#N/A</v>
        <stp/>
        <stp>##V3_BDHV12</stp>
        <stp>FXF US Equity</stp>
        <stp>PX_LAST</stp>
        <stp>17/02/2021</stp>
        <stp>17/02/2021</stp>
        <stp>[data_x_assets.xlsx]Feuil4!R2997C14</stp>
        <tr r="N2997" s="4"/>
      </tp>
      <tp t="e">
        <v>#N/A</v>
        <stp/>
        <stp>##V3_BDHV12</stp>
        <stp>GSG US Equity</stp>
        <stp>PX_LAST</stp>
        <stp>09/10/2017</stp>
        <stp>09/10/2017</stp>
        <stp>[data_x_assets.xlsx]Feuil4!R2153C36</stp>
        <tr r="AJ2153" s="4"/>
      </tp>
      <tp t="e">
        <v>#N/A</v>
        <stp/>
        <stp>##V3_BDHV12</stp>
        <stp>GSG US Equity</stp>
        <stp>PX_LAST</stp>
        <stp>28/04/2023</stp>
        <stp>28/04/2023</stp>
        <stp>[data_x_assets.xlsx]Feuil4!R3550C36</stp>
        <tr r="AJ3550" s="4"/>
      </tp>
      <tp t="e">
        <v>#N/A</v>
        <stp/>
        <stp>##V3_BDHV12</stp>
        <stp>FXA US Equity</stp>
        <stp>PX_LAST</stp>
        <stp>07/08/2017</stp>
        <stp>07/08/2017</stp>
        <stp>[data_x_assets.xlsx]Feuil4!R2109C13</stp>
        <tr r="M2109" s="4"/>
      </tp>
      <tp t="e">
        <v>#N/A</v>
        <stp/>
        <stp>##V3_BDHV12</stp>
        <stp>FXF US Equity</stp>
        <stp>PX_LAST</stp>
        <stp>07/08/2017</stp>
        <stp>07/08/2017</stp>
        <stp>[data_x_assets.xlsx]Feuil4!R2109C14</stp>
        <tr r="N2109" s="4"/>
      </tp>
      <tp t="e">
        <v>#N/A</v>
        <stp/>
        <stp>##V3_BDHV12</stp>
        <stp>FXC US Equity</stp>
        <stp>PX_LAST</stp>
        <stp>29/08/2018</stp>
        <stp>29/08/2018</stp>
        <stp>[data_x_assets.xlsx]Feuil4!R2377C15</stp>
        <tr r="O2377" s="4"/>
      </tp>
      <tp t="e">
        <v>#N/A</v>
        <stp/>
        <stp>##V3_BDHV12</stp>
        <stp>FXE US Equity</stp>
        <stp>PX_LAST</stp>
        <stp>28/08/2018</stp>
        <stp>28/08/2018</stp>
        <stp>[data_x_assets.xlsx]Feuil4!R2376C12</stp>
        <tr r="L2376" s="4"/>
      </tp>
      <tp t="e">
        <v>#N/A</v>
        <stp/>
        <stp>##V3_BDHV12</stp>
        <stp>FXA US Equity</stp>
        <stp>PX_LAST</stp>
        <stp>14/09/2017</stp>
        <stp>14/09/2017</stp>
        <stp>[data_x_assets.xlsx]Feuil4!R2136C13</stp>
        <tr r="M2136" s="4"/>
      </tp>
      <tp t="e">
        <v>#N/A</v>
        <stp/>
        <stp>##V3_BDHV12</stp>
        <stp>FXC US Equity</stp>
        <stp>PX_LAST</stp>
        <stp>25/01/2021</stp>
        <stp>25/01/2021</stp>
        <stp>[data_x_assets.xlsx]Feuil4!R2981C15</stp>
        <tr r="O2981" s="4"/>
      </tp>
      <tp t="e">
        <v>#N/A</v>
        <stp/>
        <stp>##V3_BDHV12</stp>
        <stp>FXE US Equity</stp>
        <stp>PX_LAST</stp>
        <stp>11/09/2017</stp>
        <stp>11/09/2017</stp>
        <stp>[data_x_assets.xlsx]Feuil4!R2133C12</stp>
        <tr r="L2133" s="4"/>
      </tp>
      <tp t="e">
        <v>#N/A</v>
        <stp/>
        <stp>##V3_BDHV12</stp>
        <stp>FXF US Equity</stp>
        <stp>PX_LAST</stp>
        <stp>14/09/2017</stp>
        <stp>14/09/2017</stp>
        <stp>[data_x_assets.xlsx]Feuil4!R2136C14</stp>
        <tr r="N2136" s="4"/>
      </tp>
      <tp t="e">
        <v>#N/A</v>
        <stp/>
        <stp>##V3_BDHV12</stp>
        <stp>FXA US Equity</stp>
        <stp>PX_LAST</stp>
        <stp>10/02/2021</stp>
        <stp>10/02/2021</stp>
        <stp>[data_x_assets.xlsx]Feuil4!R2993C13</stp>
        <tr r="M2993" s="4"/>
      </tp>
      <tp t="e">
        <v>#N/A</v>
        <stp/>
        <stp>##V3_BDHV12</stp>
        <stp>FXF US Equity</stp>
        <stp>PX_LAST</stp>
        <stp>10/02/2021</stp>
        <stp>10/02/2021</stp>
        <stp>[data_x_assets.xlsx]Feuil4!R2993C14</stp>
        <tr r="N2993" s="4"/>
      </tp>
      <tp t="e">
        <v>#N/A</v>
        <stp/>
        <stp>##V3_BDHV12</stp>
        <stp>FXC US Equity</stp>
        <stp>PX_LAST</stp>
        <stp>03/08/2017</stp>
        <stp>03/08/2017</stp>
        <stp>[data_x_assets.xlsx]Feuil4!R2107C15</stp>
        <tr r="O2107" s="4"/>
      </tp>
      <tp t="e">
        <v>#N/A</v>
        <stp/>
        <stp>##V3_BDHV12</stp>
        <stp>FXE US Equity</stp>
        <stp>PX_LAST</stp>
        <stp>02/08/2017</stp>
        <stp>02/08/2017</stp>
        <stp>[data_x_assets.xlsx]Feuil4!R2106C12</stp>
        <tr r="L2106" s="4"/>
      </tp>
      <tp t="e">
        <v>#N/A</v>
        <stp/>
        <stp>##V3_BDHV12</stp>
        <stp>FXA US Equity</stp>
        <stp>PX_LAST</stp>
        <stp>09/12/2024</stp>
        <stp>09/12/2024</stp>
        <stp>[data_x_assets.xlsx]Feuil4!R3956C13</stp>
        <tr r="M3956" s="4"/>
      </tp>
      <tp t="e">
        <v>#N/A</v>
        <stp/>
        <stp>##V3_BDHV12</stp>
        <stp>FXF US Equity</stp>
        <stp>PX_LAST</stp>
        <stp>09/12/2024</stp>
        <stp>09/12/2024</stp>
        <stp>[data_x_assets.xlsx]Feuil4!R3956C14</stp>
        <tr r="N3956" s="4"/>
      </tp>
      <tp t="e">
        <v>#N/A</v>
        <stp/>
        <stp>##V3_BDHV12</stp>
        <stp>FXC US Equity</stp>
        <stp>PX_LAST</stp>
        <stp>28/08/2018</stp>
        <stp>28/08/2018</stp>
        <stp>[data_x_assets.xlsx]Feuil4!R2376C15</stp>
        <tr r="O2376" s="4"/>
      </tp>
      <tp t="e">
        <v>#N/A</v>
        <stp/>
        <stp>##V3_BDHV12</stp>
        <stp>FXE US Equity</stp>
        <stp>PX_LAST</stp>
        <stp>29/08/2018</stp>
        <stp>29/08/2018</stp>
        <stp>[data_x_assets.xlsx]Feuil4!R2377C12</stp>
        <tr r="L2377" s="4"/>
      </tp>
      <tp t="e">
        <v>#N/A</v>
        <stp/>
        <stp>##V3_BDHV12</stp>
        <stp>FXA US Equity</stp>
        <stp>PX_LAST</stp>
        <stp>11/02/2021</stp>
        <stp>11/02/2021</stp>
        <stp>[data_x_assets.xlsx]Feuil4!R2994C13</stp>
        <tr r="M2994" s="4"/>
      </tp>
      <tp t="e">
        <v>#N/A</v>
        <stp/>
        <stp>##V3_BDHV12</stp>
        <stp>FXF US Equity</stp>
        <stp>PX_LAST</stp>
        <stp>11/02/2021</stp>
        <stp>11/02/2021</stp>
        <stp>[data_x_assets.xlsx]Feuil4!R2994C14</stp>
        <tr r="N2994" s="4"/>
      </tp>
      <tp t="e">
        <v>#N/A</v>
        <stp/>
        <stp>##V3_BDHV12</stp>
        <stp>GSG US Equity</stp>
        <stp>PX_LAST</stp>
        <stp>01/04/2024</stp>
        <stp>01/04/2024</stp>
        <stp>[data_x_assets.xlsx]Feuil4!R3781C36</stp>
        <tr r="AJ3781" s="4"/>
      </tp>
      <tp t="e">
        <v>#N/A</v>
        <stp/>
        <stp>##V3_BDHV12</stp>
        <stp>FXA US Equity</stp>
        <stp>PX_LAST</stp>
        <stp>15/09/2017</stp>
        <stp>15/09/2017</stp>
        <stp>[data_x_assets.xlsx]Feuil4!R2137C13</stp>
        <tr r="M2137" s="4"/>
      </tp>
      <tp t="e">
        <v>#N/A</v>
        <stp/>
        <stp>##V3_BDHV12</stp>
        <stp>FXC US Equity</stp>
        <stp>PX_LAST</stp>
        <stp>11/09/2017</stp>
        <stp>11/09/2017</stp>
        <stp>[data_x_assets.xlsx]Feuil4!R2133C15</stp>
        <tr r="O2133" s="4"/>
      </tp>
      <tp t="e">
        <v>#N/A</v>
        <stp/>
        <stp>##V3_BDHV12</stp>
        <stp>FXE US Equity</stp>
        <stp>PX_LAST</stp>
        <stp>25/01/2021</stp>
        <stp>25/01/2021</stp>
        <stp>[data_x_assets.xlsx]Feuil4!R2981C12</stp>
        <tr r="L2981" s="4"/>
      </tp>
      <tp t="e">
        <v>#N/A</v>
        <stp/>
        <stp>##V3_BDHV12</stp>
        <stp>FXF US Equity</stp>
        <stp>PX_LAST</stp>
        <stp>15/09/2017</stp>
        <stp>15/09/2017</stp>
        <stp>[data_x_assets.xlsx]Feuil4!R2137C14</stp>
        <tr r="N2137" s="4"/>
      </tp>
      <tp t="e">
        <v>#N/A</v>
        <stp/>
        <stp>##V3_BDHV12</stp>
        <stp>GSG US Equity</stp>
        <stp>PX_LAST</stp>
        <stp>15/11/2017</stp>
        <stp>15/11/2017</stp>
        <stp>[data_x_assets.xlsx]Feuil4!R2180C36</stp>
        <tr r="AJ2180" s="4"/>
      </tp>
      <tp t="e">
        <v>#N/A</v>
        <stp/>
        <stp>##V3_BDHV12</stp>
        <stp>FXC US Equity</stp>
        <stp>PX_LAST</stp>
        <stp>02/08/2017</stp>
        <stp>02/08/2017</stp>
        <stp>[data_x_assets.xlsx]Feuil4!R2106C15</stp>
        <tr r="O2106" s="4"/>
      </tp>
      <tp t="e">
        <v>#N/A</v>
        <stp/>
        <stp>##V3_BDHV12</stp>
        <stp>FXE US Equity</stp>
        <stp>PX_LAST</stp>
        <stp>03/08/2017</stp>
        <stp>03/08/2017</stp>
        <stp>[data_x_assets.xlsx]Feuil4!R2107C12</stp>
        <tr r="L2107" s="4"/>
      </tp>
      <tp t="e">
        <v>#N/A</v>
        <stp/>
        <stp>##V3_BDHV12</stp>
        <stp>FXE US Equity</stp>
        <stp>PX_LAST</stp>
        <stp>28/10/2024</stp>
        <stp>28/10/2024</stp>
        <stp>[data_x_assets.xlsx]Feuil4!R3927C12</stp>
        <tr r="L3927" s="4"/>
      </tp>
      <tp t="e">
        <v>#N/A</v>
        <stp/>
        <stp>##V3_BDHV12</stp>
        <stp>GSG US Equity</stp>
        <stp>PX_LAST</stp>
        <stp>09/03/2021</stp>
        <stp>09/03/2021</stp>
        <stp>[data_x_assets.xlsx]Feuil4!R3011C36</stp>
        <tr r="AJ3011" s="4"/>
      </tp>
      <tp t="e">
        <v>#N/A</v>
        <stp/>
        <stp>##V3_BDHV12</stp>
        <stp>FXA US Equity</stp>
        <stp>PX_LAST</stp>
        <stp>12/02/2021</stp>
        <stp>12/02/2021</stp>
        <stp>[data_x_assets.xlsx]Feuil4!R2995C13</stp>
        <tr r="M2995" s="4"/>
      </tp>
      <tp t="e">
        <v>#N/A</v>
        <stp/>
        <stp>##V3_BDHV12</stp>
        <stp>FXF US Equity</stp>
        <stp>PX_LAST</stp>
        <stp>12/02/2021</stp>
        <stp>12/02/2021</stp>
        <stp>[data_x_assets.xlsx]Feuil4!R2995C14</stp>
        <tr r="N2995" s="4"/>
      </tp>
      <tp t="e">
        <v>#N/A</v>
        <stp/>
        <stp>##V3_BDHV12</stp>
        <stp>GSG US Equity</stp>
        <stp>PX_LAST</stp>
        <stp>02/04/2024</stp>
        <stp>02/04/2024</stp>
        <stp>[data_x_assets.xlsx]Feuil4!R3782C36</stp>
        <tr r="AJ3782" s="4"/>
      </tp>
      <tp t="e">
        <v>#N/A</v>
        <stp/>
        <stp>##V3_BDHV12</stp>
        <stp>FXC US Equity</stp>
        <stp>PX_LAST</stp>
        <stp>27/01/2021</stp>
        <stp>27/01/2021</stp>
        <stp>[data_x_assets.xlsx]Feuil4!R2983C15</stp>
        <tr r="O2983" s="4"/>
      </tp>
      <tp t="e">
        <v>#N/A</v>
        <stp/>
        <stp>##V3_BDHV12</stp>
        <stp>FXC US Equity</stp>
        <stp>PX_LAST</stp>
        <stp>29/10/2024</stp>
        <stp>29/10/2024</stp>
        <stp>[data_x_assets.xlsx]Feuil4!R3928C15</stp>
        <tr r="O3928" s="4"/>
      </tp>
      <tp t="e">
        <v>#N/A</v>
        <stp/>
        <stp>##V3_BDHV12</stp>
        <stp>FXE US Equity</stp>
        <stp>PX_LAST</stp>
        <stp>26/01/2021</stp>
        <stp>26/01/2021</stp>
        <stp>[data_x_assets.xlsx]Feuil4!R2982C12</stp>
        <tr r="L2982" s="4"/>
      </tp>
      <tp t="e">
        <v>#N/A</v>
        <stp/>
        <stp>##V3_BDHV12</stp>
        <stp>FXC US Equity</stp>
        <stp>PX_LAST</stp>
        <stp>01/08/2017</stp>
        <stp>01/08/2017</stp>
        <stp>[data_x_assets.xlsx]Feuil4!R2105C15</stp>
        <tr r="O2105" s="4"/>
      </tp>
      <tp t="e">
        <v>#N/A</v>
        <stp/>
        <stp>##V3_BDHV12</stp>
        <stp>GSG US Equity</stp>
        <stp>PX_LAST</stp>
        <stp>08/06/2023</stp>
        <stp>08/06/2023</stp>
        <stp>[data_x_assets.xlsx]Feuil4!R3578C36</stp>
        <tr r="AJ3578" s="4"/>
      </tp>
      <tp t="e">
        <v>#N/A</v>
        <stp/>
        <stp>##V3_BDHV12</stp>
        <stp>GSG US Equity</stp>
        <stp>PX_LAST</stp>
        <stp>16/11/2017</stp>
        <stp>16/11/2017</stp>
        <stp>[data_x_assets.xlsx]Feuil4!R2181C36</stp>
        <tr r="AJ2181" s="4"/>
      </tp>
      <tp t="e">
        <v>#N/A</v>
        <stp/>
        <stp>##V3_BDHV12</stp>
        <stp>FXC US Equity</stp>
        <stp>PX_LAST</stp>
        <stp>12/09/2017</stp>
        <stp>12/09/2017</stp>
        <stp>[data_x_assets.xlsx]Feuil4!R2134C15</stp>
        <tr r="O2134" s="4"/>
      </tp>
      <tp t="e">
        <v>#N/A</v>
        <stp/>
        <stp>##V3_BDHV12</stp>
        <stp>FXC US Equity</stp>
        <stp>PX_LAST</stp>
        <stp>16/02/2021</stp>
        <stp>16/02/2021</stp>
        <stp>[data_x_assets.xlsx]Feuil4!R2996C15</stp>
        <tr r="O2996" s="4"/>
      </tp>
      <tp t="e">
        <v>#N/A</v>
        <stp/>
        <stp>##V3_BDHV12</stp>
        <stp>FXE US Equity</stp>
        <stp>PX_LAST</stp>
        <stp>13/09/2017</stp>
        <stp>13/09/2017</stp>
        <stp>[data_x_assets.xlsx]Feuil4!R2135C12</stp>
        <tr r="L2135" s="4"/>
      </tp>
      <tp t="e">
        <v>#N/A</v>
        <stp/>
        <stp>##V3_BDHV12</stp>
        <stp>FXE US Equity</stp>
        <stp>PX_LAST</stp>
        <stp>17/02/2021</stp>
        <stp>17/02/2021</stp>
        <stp>[data_x_assets.xlsx]Feuil4!R2997C12</stp>
        <tr r="L2997" s="4"/>
      </tp>
      <tp t="e">
        <v>#N/A</v>
        <stp/>
        <stp>##V3_BDHV12</stp>
        <stp>FXA US Equity</stp>
        <stp>PX_LAST</stp>
        <stp>04/08/2017</stp>
        <stp>04/08/2017</stp>
        <stp>[data_x_assets.xlsx]Feuil4!R2108C13</stp>
        <tr r="M2108" s="4"/>
      </tp>
      <tp t="e">
        <v>#N/A</v>
        <stp/>
        <stp>##V3_BDHV12</stp>
        <stp>FXC US Equity</stp>
        <stp>PX_LAST</stp>
        <stp>28/10/2024</stp>
        <stp>28/10/2024</stp>
        <stp>[data_x_assets.xlsx]Feuil4!R3927C15</stp>
        <tr r="O3927" s="4"/>
      </tp>
      <tp t="e">
        <v>#N/A</v>
        <stp/>
        <stp>##V3_BDHV12</stp>
        <stp>FXF US Equity</stp>
        <stp>PX_LAST</stp>
        <stp>04/08/2017</stp>
        <stp>04/08/2017</stp>
        <stp>[data_x_assets.xlsx]Feuil4!R2108C14</stp>
        <tr r="N2108" s="4"/>
      </tp>
      <tp t="e">
        <v>#N/A</v>
        <stp/>
        <stp>##V3_BDHV12</stp>
        <stp>GSG US Equity</stp>
        <stp>PX_LAST</stp>
        <stp>08/03/2021</stp>
        <stp>08/03/2021</stp>
        <stp>[data_x_assets.xlsx]Feuil4!R3010C36</stp>
        <tr r="AJ3010" s="4"/>
      </tp>
      <tp t="e">
        <v>#N/A</v>
        <stp/>
        <stp>##V3_BDHV12</stp>
        <stp>GSG US Equity</stp>
        <stp>PX_LAST</stp>
        <stp>03/04/2024</stp>
        <stp>03/04/2024</stp>
        <stp>[data_x_assets.xlsx]Feuil4!R3783C36</stp>
        <tr r="AJ3783" s="4"/>
      </tp>
      <tp t="e">
        <v>#N/A</v>
        <stp/>
        <stp>##V3_BDHV12</stp>
        <stp>FXC US Equity</stp>
        <stp>PX_LAST</stp>
        <stp>26/01/2021</stp>
        <stp>26/01/2021</stp>
        <stp>[data_x_assets.xlsx]Feuil4!R2982C15</stp>
        <tr r="O2982" s="4"/>
      </tp>
      <tp t="e">
        <v>#N/A</v>
        <stp/>
        <stp>##V3_BDHV12</stp>
        <stp>FXE US Equity</stp>
        <stp>PX_LAST</stp>
        <stp>27/01/2021</stp>
        <stp>27/01/2021</stp>
        <stp>[data_x_assets.xlsx]Feuil4!R2983C12</stp>
        <tr r="L2983" s="4"/>
      </tp>
      <tp t="e">
        <v>#N/A</v>
        <stp/>
        <stp>##V3_BDHV12</stp>
        <stp>FXE US Equity</stp>
        <stp>PX_LAST</stp>
        <stp>29/10/2024</stp>
        <stp>29/10/2024</stp>
        <stp>[data_x_assets.xlsx]Feuil4!R3928C12</stp>
        <tr r="L3928" s="4"/>
      </tp>
      <tp t="e">
        <v>#N/A</v>
        <stp/>
        <stp>##V3_BDHV12</stp>
        <stp>GSG US Equity</stp>
        <stp>PX_LAST</stp>
        <stp>17/11/2017</stp>
        <stp>17/11/2017</stp>
        <stp>[data_x_assets.xlsx]Feuil4!R2182C36</stp>
        <tr r="AJ2182" s="4"/>
      </tp>
      <tp t="e">
        <v>#N/A</v>
        <stp/>
        <stp>##V3_BDHV12</stp>
        <stp>FXA US Equity</stp>
        <stp>PX_LAST</stp>
        <stp>22/01/2021</stp>
        <stp>22/01/2021</stp>
        <stp>[data_x_assets.xlsx]Feuil4!R2980C13</stp>
        <tr r="M2980" s="4"/>
      </tp>
      <tp t="e">
        <v>#N/A</v>
        <stp/>
        <stp>##V3_BDHV12</stp>
        <stp>FXE US Equity</stp>
        <stp>PX_LAST</stp>
        <stp>01/08/2017</stp>
        <stp>01/08/2017</stp>
        <stp>[data_x_assets.xlsx]Feuil4!R2105C12</stp>
        <tr r="L2105" s="4"/>
      </tp>
      <tp t="e">
        <v>#N/A</v>
        <stp/>
        <stp>##V3_BDHV12</stp>
        <stp>FXF US Equity</stp>
        <stp>PX_LAST</stp>
        <stp>22/01/2021</stp>
        <stp>22/01/2021</stp>
        <stp>[data_x_assets.xlsx]Feuil4!R2980C14</stp>
        <tr r="N2980" s="4"/>
      </tp>
      <tp t="e">
        <v>#N/A</v>
        <stp/>
        <stp>##V3_BDHV12</stp>
        <stp>GSG US Equity</stp>
        <stp>PX_LAST</stp>
        <stp>09/06/2023</stp>
        <stp>09/06/2023</stp>
        <stp>[data_x_assets.xlsx]Feuil4!R3579C36</stp>
        <tr r="AJ3579" s="4"/>
      </tp>
      <tp t="e">
        <v>#N/A</v>
        <stp/>
        <stp>##V3_BDHV12</stp>
        <stp>FXC US Equity</stp>
        <stp>PX_LAST</stp>
        <stp>13/09/2017</stp>
        <stp>13/09/2017</stp>
        <stp>[data_x_assets.xlsx]Feuil4!R2135C15</stp>
        <tr r="O2135" s="4"/>
      </tp>
      <tp t="e">
        <v>#N/A</v>
        <stp/>
        <stp>##V3_BDHV12</stp>
        <stp>FXC US Equity</stp>
        <stp>PX_LAST</stp>
        <stp>17/02/2021</stp>
        <stp>17/02/2021</stp>
        <stp>[data_x_assets.xlsx]Feuil4!R2997C15</stp>
        <tr r="O2997" s="4"/>
      </tp>
      <tp t="e">
        <v>#N/A</v>
        <stp/>
        <stp>##V3_BDHV12</stp>
        <stp>FXE US Equity</stp>
        <stp>PX_LAST</stp>
        <stp>12/09/2017</stp>
        <stp>12/09/2017</stp>
        <stp>[data_x_assets.xlsx]Feuil4!R2134C12</stp>
        <tr r="L2134" s="4"/>
      </tp>
      <tp t="e">
        <v>#N/A</v>
        <stp/>
        <stp>##V3_BDHV12</stp>
        <stp>FXE US Equity</stp>
        <stp>PX_LAST</stp>
        <stp>16/02/2021</stp>
        <stp>16/02/2021</stp>
        <stp>[data_x_assets.xlsx]Feuil4!R2996C12</stp>
        <tr r="L2996" s="4"/>
      </tp>
      <tp t="e">
        <v>#N/A</v>
        <stp/>
        <stp>##V3_BDHV12</stp>
        <stp>FXC US Equity</stp>
        <stp>PX_LAST</stp>
        <stp>29/01/2021</stp>
        <stp>29/01/2021</stp>
        <stp>[data_x_assets.xlsx]Feuil4!R2985C15</stp>
        <tr r="O2985" s="4"/>
      </tp>
      <tp t="e">
        <v>#N/A</v>
        <stp/>
        <stp>##V3_BDHV12</stp>
        <stp>FXE US Equity</stp>
        <stp>PX_LAST</stp>
        <stp>28/01/2021</stp>
        <stp>28/01/2021</stp>
        <stp>[data_x_assets.xlsx]Feuil4!R2984C12</stp>
        <tr r="L2984" s="4"/>
      </tp>
      <tp t="e">
        <v>#N/A</v>
        <stp/>
        <stp>##V3_BDHV12</stp>
        <stp>FXA US Equity</stp>
        <stp>PX_LAST</stp>
        <stp>21/08/2018</stp>
        <stp>21/08/2018</stp>
        <stp>[data_x_assets.xlsx]Feuil4!R2371C13</stp>
        <tr r="M2371" s="4"/>
      </tp>
      <tp t="e">
        <v>#N/A</v>
        <stp/>
        <stp>##V3_BDHV12</stp>
        <stp>FXE US Equity</stp>
        <stp>PX_LAST</stp>
        <stp>24/08/2018</stp>
        <stp>24/08/2018</stp>
        <stp>[data_x_assets.xlsx]Feuil4!R2374C12</stp>
        <tr r="L2374" s="4"/>
      </tp>
      <tp t="e">
        <v>#N/A</v>
        <stp/>
        <stp>##V3_BDHV12</stp>
        <stp>FXF US Equity</stp>
        <stp>PX_LAST</stp>
        <stp>21/08/2018</stp>
        <stp>21/08/2018</stp>
        <stp>[data_x_assets.xlsx]Feuil4!R2371C14</stp>
        <tr r="N2371" s="4"/>
      </tp>
      <tp t="e">
        <v>#N/A</v>
        <stp/>
        <stp>##V3_BDHV12</stp>
        <stp>GSG US Equity</stp>
        <stp>PX_LAST</stp>
        <stp>05/01/2022</stp>
        <stp>05/01/2022</stp>
        <stp>[data_x_assets.xlsx]Feuil4!R3221C36</stp>
        <tr r="AJ3221" s="4"/>
      </tp>
      <tp t="e">
        <v>#N/A</v>
        <stp/>
        <stp>##V3_BDHV12</stp>
        <stp>FXA US Equity</stp>
        <stp>PX_LAST</stp>
        <stp>18/09/2017</stp>
        <stp>18/09/2017</stp>
        <stp>[data_x_assets.xlsx]Feuil4!R2138C13</stp>
        <tr r="M2138" s="4"/>
      </tp>
      <tp t="e">
        <v>#N/A</v>
        <stp/>
        <stp>##V3_BDHV12</stp>
        <stp>FXF US Equity</stp>
        <stp>PX_LAST</stp>
        <stp>18/09/2017</stp>
        <stp>18/09/2017</stp>
        <stp>[data_x_assets.xlsx]Feuil4!R2138C14</stp>
        <tr r="N2138" s="4"/>
      </tp>
      <tp t="e">
        <v>#N/A</v>
        <stp/>
        <stp>##V3_BDHV12</stp>
        <stp>FXA US Equity</stp>
        <stp>PX_LAST</stp>
        <stp>04/12/2024</stp>
        <stp>04/12/2024</stp>
        <stp>[data_x_assets.xlsx]Feuil4!R3953C13</stp>
        <tr r="M3953" s="4"/>
      </tp>
      <tp t="e">
        <v>#N/A</v>
        <stp/>
        <stp>##V3_BDHV12</stp>
        <stp>FXA US Equity</stp>
        <stp>PX_LAST</stp>
        <stp>23/10/2024</stp>
        <stp>23/10/2024</stp>
        <stp>[data_x_assets.xlsx]Feuil4!R3924C13</stp>
        <tr r="M3924" s="4"/>
      </tp>
      <tp t="e">
        <v>#N/A</v>
        <stp/>
        <stp>##V3_BDHV12</stp>
        <stp>FXF US Equity</stp>
        <stp>PX_LAST</stp>
        <stp>04/12/2024</stp>
        <stp>04/12/2024</stp>
        <stp>[data_x_assets.xlsx]Feuil4!R3953C14</stp>
        <tr r="N3953" s="4"/>
      </tp>
      <tp t="e">
        <v>#N/A</v>
        <stp/>
        <stp>##V3_BDHV12</stp>
        <stp>FXF US Equity</stp>
        <stp>PX_LAST</stp>
        <stp>23/10/2024</stp>
        <stp>23/10/2024</stp>
        <stp>[data_x_assets.xlsx]Feuil4!R3924C14</stp>
        <tr r="N3924" s="4"/>
      </tp>
      <tp t="e">
        <v>#N/A</v>
        <stp/>
        <stp>##V3_BDHV12</stp>
        <stp>GSG US Equity</stp>
        <stp>PX_LAST</stp>
        <stp>05/10/2017</stp>
        <stp>05/10/2017</stp>
        <stp>[data_x_assets.xlsx]Feuil4!R2151C36</stp>
        <tr r="AJ2151" s="4"/>
      </tp>
      <tp t="e">
        <v>#N/A</v>
        <stp/>
        <stp>##V3_BDHV12</stp>
        <stp>GSG US Equity</stp>
        <stp>PX_LAST</stp>
        <stp>06/06/2023</stp>
        <stp>06/06/2023</stp>
        <stp>[data_x_assets.xlsx]Feuil4!R3576C36</stp>
        <tr r="AJ3576" s="4"/>
      </tp>
      <tp t="e">
        <v>#N/A</v>
        <stp/>
        <stp>##V3_BDHV12</stp>
        <stp>FXC US Equity</stp>
        <stp>PX_LAST</stp>
        <stp>18/02/2021</stp>
        <stp>18/02/2021</stp>
        <stp>[data_x_assets.xlsx]Feuil4!R2998C15</stp>
        <tr r="O2998" s="4"/>
      </tp>
      <tp t="e">
        <v>#N/A</v>
        <stp/>
        <stp>##V3_BDHV12</stp>
        <stp>FXE US Equity</stp>
        <stp>PX_LAST</stp>
        <stp>19/02/2021</stp>
        <stp>19/02/2021</stp>
        <stp>[data_x_assets.xlsx]Feuil4!R2999C12</stp>
        <tr r="L2999" s="4"/>
      </tp>
      <tp t="e">
        <v>#N/A</v>
        <stp/>
        <stp>##V3_BDHV12</stp>
        <stp>GSG US Equity</stp>
        <stp>PX_LAST</stp>
        <stp>25/04/2023</stp>
        <stp>25/04/2023</stp>
        <stp>[data_x_assets.xlsx]Feuil4!R3547C36</stp>
        <tr r="AJ3547" s="4"/>
      </tp>
      <tp t="e">
        <v>#N/A</v>
        <stp/>
        <stp>##V3_BDHV12</stp>
        <stp>FXC US Equity</stp>
        <stp>PX_LAST</stp>
        <stp>28/01/2021</stp>
        <stp>28/01/2021</stp>
        <stp>[data_x_assets.xlsx]Feuil4!R2984C15</stp>
        <tr r="O2984" s="4"/>
      </tp>
      <tp t="e">
        <v>#N/A</v>
        <stp/>
        <stp>##V3_BDHV12</stp>
        <stp>FXE US Equity</stp>
        <stp>PX_LAST</stp>
        <stp>29/01/2021</stp>
        <stp>29/01/2021</stp>
        <stp>[data_x_assets.xlsx]Feuil4!R2985C12</stp>
        <tr r="L2985" s="4"/>
      </tp>
      <tp t="e">
        <v>#N/A</v>
        <stp/>
        <stp>##V3_BDHV12</stp>
        <stp>FXA US Equity</stp>
        <stp>PX_LAST</stp>
        <stp>20/08/2018</stp>
        <stp>20/08/2018</stp>
        <stp>[data_x_assets.xlsx]Feuil4!R2370C13</stp>
        <tr r="M2370" s="4"/>
      </tp>
      <tp t="e">
        <v>#N/A</v>
        <stp/>
        <stp>##V3_BDHV12</stp>
        <stp>FXC US Equity</stp>
        <stp>PX_LAST</stp>
        <stp>24/08/2018</stp>
        <stp>24/08/2018</stp>
        <stp>[data_x_assets.xlsx]Feuil4!R2374C15</stp>
        <tr r="O2374" s="4"/>
      </tp>
      <tp t="e">
        <v>#N/A</v>
        <stp/>
        <stp>##V3_BDHV12</stp>
        <stp>FXF US Equity</stp>
        <stp>PX_LAST</stp>
        <stp>20/08/2018</stp>
        <stp>20/08/2018</stp>
        <stp>[data_x_assets.xlsx]Feuil4!R2370C14</stp>
        <tr r="N2370" s="4"/>
      </tp>
      <tp t="e">
        <v>#N/A</v>
        <stp/>
        <stp>##V3_BDHV12</stp>
        <stp>GSG US Equity</stp>
        <stp>PX_LAST</stp>
        <stp>04/01/2022</stp>
        <stp>04/01/2022</stp>
        <stp>[data_x_assets.xlsx]Feuil4!R3220C36</stp>
        <tr r="AJ3220" s="4"/>
      </tp>
      <tp t="e">
        <v>#N/A</v>
        <stp/>
        <stp>##V3_BDHV12</stp>
        <stp>FXA US Equity</stp>
        <stp>PX_LAST</stp>
        <stp>19/09/2017</stp>
        <stp>19/09/2017</stp>
        <stp>[data_x_assets.xlsx]Feuil4!R2139C13</stp>
        <tr r="M2139" s="4"/>
      </tp>
      <tp t="e">
        <v>#N/A</v>
        <stp/>
        <stp>##V3_BDHV12</stp>
        <stp>FXF US Equity</stp>
        <stp>PX_LAST</stp>
        <stp>19/09/2017</stp>
        <stp>19/09/2017</stp>
        <stp>[data_x_assets.xlsx]Feuil4!R2139C14</stp>
        <tr r="N2139" s="4"/>
      </tp>
      <tp t="e">
        <v>#N/A</v>
        <stp/>
        <stp>##V3_BDHV12</stp>
        <stp>FXA US Equity</stp>
        <stp>PX_LAST</stp>
        <stp>05/12/2024</stp>
        <stp>05/12/2024</stp>
        <stp>[data_x_assets.xlsx]Feuil4!R3954C13</stp>
        <tr r="M3954" s="4"/>
      </tp>
      <tp t="e">
        <v>#N/A</v>
        <stp/>
        <stp>##V3_BDHV12</stp>
        <stp>FXA US Equity</stp>
        <stp>PX_LAST</stp>
        <stp>22/10/2024</stp>
        <stp>22/10/2024</stp>
        <stp>[data_x_assets.xlsx]Feuil4!R3923C13</stp>
        <tr r="M3923" s="4"/>
      </tp>
      <tp t="e">
        <v>#N/A</v>
        <stp/>
        <stp>##V3_BDHV12</stp>
        <stp>FXF US Equity</stp>
        <stp>PX_LAST</stp>
        <stp>05/12/2024</stp>
        <stp>05/12/2024</stp>
        <stp>[data_x_assets.xlsx]Feuil4!R3954C14</stp>
        <tr r="N3954" s="4"/>
      </tp>
      <tp t="e">
        <v>#N/A</v>
        <stp/>
        <stp>##V3_BDHV12</stp>
        <stp>FXF US Equity</stp>
        <stp>PX_LAST</stp>
        <stp>22/10/2024</stp>
        <stp>22/10/2024</stp>
        <stp>[data_x_assets.xlsx]Feuil4!R3923C14</stp>
        <tr r="N3923" s="4"/>
      </tp>
      <tp t="e">
        <v>#N/A</v>
        <stp/>
        <stp>##V3_BDHV12</stp>
        <stp>GSG US Equity</stp>
        <stp>PX_LAST</stp>
        <stp>04/10/2017</stp>
        <stp>04/10/2017</stp>
        <stp>[data_x_assets.xlsx]Feuil4!R2150C36</stp>
        <tr r="AJ2150" s="4"/>
      </tp>
      <tp t="e">
        <v>#N/A</v>
        <stp/>
        <stp>##V3_BDHV12</stp>
        <stp>GSG US Equity</stp>
        <stp>PX_LAST</stp>
        <stp>07/06/2023</stp>
        <stp>07/06/2023</stp>
        <stp>[data_x_assets.xlsx]Feuil4!R3577C36</stp>
        <tr r="AJ3577" s="4"/>
      </tp>
      <tp t="e">
        <v>#N/A</v>
        <stp/>
        <stp>##V3_BDHV12</stp>
        <stp>FXC US Equity</stp>
        <stp>PX_LAST</stp>
        <stp>19/02/2021</stp>
        <stp>19/02/2021</stp>
        <stp>[data_x_assets.xlsx]Feuil4!R2999C15</stp>
        <tr r="O2999" s="4"/>
      </tp>
      <tp t="e">
        <v>#N/A</v>
        <stp/>
        <stp>##V3_BDHV12</stp>
        <stp>FXE US Equity</stp>
        <stp>PX_LAST</stp>
        <stp>18/02/2021</stp>
        <stp>18/02/2021</stp>
        <stp>[data_x_assets.xlsx]Feuil4!R2998C12</stp>
        <tr r="L2998" s="4"/>
      </tp>
      <tp t="e">
        <v>#N/A</v>
        <stp/>
        <stp>##V3_BDHV12</stp>
        <stp>GSG US Equity</stp>
        <stp>PX_LAST</stp>
        <stp>21/03/2022</stp>
        <stp>21/03/2022</stp>
        <stp>[data_x_assets.xlsx]Feuil4!R3272C36</stp>
        <tr r="AJ3272" s="4"/>
      </tp>
      <tp t="e">
        <v>#N/A</v>
        <stp/>
        <stp>##V3_BDHV12</stp>
        <stp>GSG US Equity</stp>
        <stp>PX_LAST</stp>
        <stp>24/04/2023</stp>
        <stp>24/04/2023</stp>
        <stp>[data_x_assets.xlsx]Feuil4!R3546C36</stp>
        <tr r="AJ3546" s="4"/>
      </tp>
      <tp t="e">
        <v>#N/A</v>
        <stp/>
        <stp>##V3_BDHV12</stp>
        <stp>FXA US Equity</stp>
        <stp>PX_LAST</stp>
        <stp>08/08/2017</stp>
        <stp>08/08/2017</stp>
        <stp>[data_x_assets.xlsx]Feuil4!R2110C13</stp>
        <tr r="M2110" s="4"/>
      </tp>
      <tp t="e">
        <v>#N/A</v>
        <stp/>
        <stp>##V3_BDHV12</stp>
        <stp>FXF US Equity</stp>
        <stp>PX_LAST</stp>
        <stp>08/08/2017</stp>
        <stp>08/08/2017</stp>
        <stp>[data_x_assets.xlsx]Feuil4!R2110C14</stp>
        <tr r="N2110" s="4"/>
      </tp>
      <tp t="e">
        <v>#N/A</v>
        <stp/>
        <stp>##V3_BDHV12</stp>
        <stp>GSG US Equity</stp>
        <stp>PX_LAST</stp>
        <stp>04/03/2021</stp>
        <stp>04/03/2021</stp>
        <stp>[data_x_assets.xlsx]Feuil4!R3008C36</stp>
        <tr r="AJ3008" s="4"/>
      </tp>
      <tp t="e">
        <v>#N/A</v>
        <stp/>
        <stp>##V3_BDHV12</stp>
        <stp>GSG US Equity</stp>
        <stp>PX_LAST</stp>
        <stp>27/04/2023</stp>
        <stp>27/04/2023</stp>
        <stp>[data_x_assets.xlsx]Feuil4!R3549C36</stp>
        <tr r="AJ3549" s="4"/>
      </tp>
      <tp t="e">
        <v>#N/A</v>
        <stp/>
        <stp>##V3_BDHV12</stp>
        <stp>FXC US Equity</stp>
        <stp>PX_LAST</stp>
        <stp>27/08/2018</stp>
        <stp>27/08/2018</stp>
        <stp>[data_x_assets.xlsx]Feuil4!R2375C15</stp>
        <tr r="O2375" s="4"/>
      </tp>
      <tp t="e">
        <v>#N/A</v>
        <stp/>
        <stp>##V3_BDHV12</stp>
        <stp>FXA US Equity</stp>
        <stp>PX_LAST</stp>
        <stp>23/08/2018</stp>
        <stp>23/08/2018</stp>
        <stp>[data_x_assets.xlsx]Feuil4!R2373C13</stp>
        <tr r="M2373" s="4"/>
      </tp>
      <tp t="e">
        <v>#N/A</v>
        <stp/>
        <stp>##V3_BDHV12</stp>
        <stp>FXF US Equity</stp>
        <stp>PX_LAST</stp>
        <stp>23/08/2018</stp>
        <stp>23/08/2018</stp>
        <stp>[data_x_assets.xlsx]Feuil4!R2373C14</stp>
        <tr r="N2373" s="4"/>
      </tp>
      <tp t="e">
        <v>#N/A</v>
        <stp/>
        <stp>##V3_BDHV12</stp>
        <stp>FXA US Equity</stp>
        <stp>PX_LAST</stp>
        <stp>20/01/2021</stp>
        <stp>20/01/2021</stp>
        <stp>[data_x_assets.xlsx]Feuil4!R2978C13</stp>
        <tr r="M2978" s="4"/>
      </tp>
      <tp t="e">
        <v>#N/A</v>
        <stp/>
        <stp>##V3_BDHV12</stp>
        <stp>FXF US Equity</stp>
        <stp>PX_LAST</stp>
        <stp>20/01/2021</stp>
        <stp>20/01/2021</stp>
        <stp>[data_x_assets.xlsx]Feuil4!R2978C14</stp>
        <tr r="N2978" s="4"/>
      </tp>
      <tp t="e">
        <v>#N/A</v>
        <stp/>
        <stp>##V3_BDHV12</stp>
        <stp>GSG US Equity</stp>
        <stp>PX_LAST</stp>
        <stp>07/01/2022</stp>
        <stp>07/01/2022</stp>
        <stp>[data_x_assets.xlsx]Feuil4!R3223C36</stp>
        <tr r="AJ3223" s="4"/>
      </tp>
      <tp t="e">
        <v>#N/A</v>
        <stp/>
        <stp>##V3_BDHV12</stp>
        <stp>FXA US Equity</stp>
        <stp>PX_LAST</stp>
        <stp>06/12/2024</stp>
        <stp>06/12/2024</stp>
        <stp>[data_x_assets.xlsx]Feuil4!R3955C13</stp>
        <tr r="M3955" s="4"/>
      </tp>
      <tp t="e">
        <v>#N/A</v>
        <stp/>
        <stp>##V3_BDHV12</stp>
        <stp>FXA US Equity</stp>
        <stp>PX_LAST</stp>
        <stp>21/10/2024</stp>
        <stp>21/10/2024</stp>
        <stp>[data_x_assets.xlsx]Feuil4!R3922C13</stp>
        <tr r="M3922" s="4"/>
      </tp>
      <tp t="e">
        <v>#N/A</v>
        <stp/>
        <stp>##V3_BDHV12</stp>
        <stp>FXC US Equity</stp>
        <stp>PX_LAST</stp>
        <stp>02/12/2024</stp>
        <stp>02/12/2024</stp>
        <stp>[data_x_assets.xlsx]Feuil4!R3951C15</stp>
        <tr r="O3951" s="4"/>
      </tp>
      <tp t="e">
        <v>#N/A</v>
        <stp/>
        <stp>##V3_BDHV12</stp>
        <stp>FXC US Equity</stp>
        <stp>PX_LAST</stp>
        <stp>25/10/2024</stp>
        <stp>25/10/2024</stp>
        <stp>[data_x_assets.xlsx]Feuil4!R3926C15</stp>
        <tr r="O3926" s="4"/>
      </tp>
      <tp t="e">
        <v>#N/A</v>
        <stp/>
        <stp>##V3_BDHV12</stp>
        <stp>FXF US Equity</stp>
        <stp>PX_LAST</stp>
        <stp>06/12/2024</stp>
        <stp>06/12/2024</stp>
        <stp>[data_x_assets.xlsx]Feuil4!R3955C14</stp>
        <tr r="N3955" s="4"/>
      </tp>
      <tp t="e">
        <v>#N/A</v>
        <stp/>
        <stp>##V3_BDHV12</stp>
        <stp>FXF US Equity</stp>
        <stp>PX_LAST</stp>
        <stp>21/10/2024</stp>
        <stp>21/10/2024</stp>
        <stp>[data_x_assets.xlsx]Feuil4!R3922C14</stp>
        <tr r="N3922" s="4"/>
      </tp>
      <tp t="e">
        <v>#N/A</v>
        <stp/>
        <stp>##V3_BDHV12</stp>
        <stp>FXE US Equity</stp>
        <stp>PX_LAST</stp>
        <stp>03/12/2024</stp>
        <stp>03/12/2024</stp>
        <stp>[data_x_assets.xlsx]Feuil4!R3952C12</stp>
        <tr r="L3952" s="4"/>
      </tp>
      <tp t="e">
        <v>#N/A</v>
        <stp/>
        <stp>##V3_BDHV12</stp>
        <stp>FXE US Equity</stp>
        <stp>PX_LAST</stp>
        <stp>24/10/2024</stp>
        <stp>24/10/2024</stp>
        <stp>[data_x_assets.xlsx]Feuil4!R3925C12</stp>
        <tr r="L3925" s="4"/>
      </tp>
      <tp t="e">
        <v>#N/A</v>
        <stp/>
        <stp>##V3_BDHV12</stp>
        <stp>GSG US Equity</stp>
        <stp>PX_LAST</stp>
        <stp>20/07/2023</stp>
        <stp>20/07/2023</stp>
        <stp>[data_x_assets.xlsx]Feuil4!R3606C36</stp>
        <tr r="AJ3606" s="4"/>
      </tp>
      <tp t="e">
        <v>#N/A</v>
        <stp/>
        <stp>##V3_BDHV12</stp>
        <stp>GSG US Equity</stp>
        <stp>PX_LAST</stp>
        <stp>22/03/2022</stp>
        <stp>22/03/2022</stp>
        <stp>[data_x_assets.xlsx]Feuil4!R3273C36</stp>
        <tr r="AJ3273" s="4"/>
      </tp>
      <tp t="e">
        <v>#N/A</v>
        <stp/>
        <stp>##V3_BDHV12</stp>
        <stp>FXA US Equity</stp>
        <stp>PX_LAST</stp>
        <stp>09/08/2017</stp>
        <stp>09/08/2017</stp>
        <stp>[data_x_assets.xlsx]Feuil4!R2111C13</stp>
        <tr r="M2111" s="4"/>
      </tp>
      <tp t="e">
        <v>#N/A</v>
        <stp/>
        <stp>##V3_BDHV12</stp>
        <stp>FXF US Equity</stp>
        <stp>PX_LAST</stp>
        <stp>09/08/2017</stp>
        <stp>09/08/2017</stp>
        <stp>[data_x_assets.xlsx]Feuil4!R2111C14</stp>
        <tr r="N2111" s="4"/>
      </tp>
      <tp t="e">
        <v>#N/A</v>
        <stp/>
        <stp>##V3_BDHV12</stp>
        <stp>GSG US Equity</stp>
        <stp>PX_LAST</stp>
        <stp>05/03/2021</stp>
        <stp>05/03/2021</stp>
        <stp>[data_x_assets.xlsx]Feuil4!R3009C36</stp>
        <tr r="AJ3009" s="4"/>
      </tp>
      <tp t="e">
        <v>#N/A</v>
        <stp/>
        <stp>##V3_BDHV12</stp>
        <stp>GSG US Equity</stp>
        <stp>PX_LAST</stp>
        <stp>26/04/2023</stp>
        <stp>26/04/2023</stp>
        <stp>[data_x_assets.xlsx]Feuil4!R3548C36</stp>
        <tr r="AJ3548" s="4"/>
      </tp>
      <tp t="e">
        <v>#N/A</v>
        <stp/>
        <stp>##V3_BDHV12</stp>
        <stp>FXE US Equity</stp>
        <stp>PX_LAST</stp>
        <stp>27/08/2018</stp>
        <stp>27/08/2018</stp>
        <stp>[data_x_assets.xlsx]Feuil4!R2375C12</stp>
        <tr r="L2375" s="4"/>
      </tp>
      <tp t="e">
        <v>#N/A</v>
        <stp/>
        <stp>##V3_BDHV12</stp>
        <stp>GSG US Equity</stp>
        <stp>PX_LAST</stp>
        <stp>14/11/2017</stp>
        <stp>14/11/2017</stp>
        <stp>[data_x_assets.xlsx]Feuil4!R2179C36</stp>
        <tr r="AJ2179" s="4"/>
      </tp>
      <tp t="e">
        <v>#N/A</v>
        <stp/>
        <stp>##V3_BDHV12</stp>
        <stp>FXA US Equity</stp>
        <stp>PX_LAST</stp>
        <stp>22/08/2018</stp>
        <stp>22/08/2018</stp>
        <stp>[data_x_assets.xlsx]Feuil4!R2372C13</stp>
        <tr r="M2372" s="4"/>
      </tp>
      <tp t="e">
        <v>#N/A</v>
        <stp/>
        <stp>##V3_BDHV12</stp>
        <stp>FXF US Equity</stp>
        <stp>PX_LAST</stp>
        <stp>22/08/2018</stp>
        <stp>22/08/2018</stp>
        <stp>[data_x_assets.xlsx]Feuil4!R2372C14</stp>
        <tr r="N2372" s="4"/>
      </tp>
      <tp t="e">
        <v>#N/A</v>
        <stp/>
        <stp>##V3_BDHV12</stp>
        <stp>FXA US Equity</stp>
        <stp>PX_LAST</stp>
        <stp>21/01/2021</stp>
        <stp>21/01/2021</stp>
        <stp>[data_x_assets.xlsx]Feuil4!R2979C13</stp>
        <tr r="M2979" s="4"/>
      </tp>
      <tp t="e">
        <v>#N/A</v>
        <stp/>
        <stp>##V3_BDHV12</stp>
        <stp>FXF US Equity</stp>
        <stp>PX_LAST</stp>
        <stp>21/01/2021</stp>
        <stp>21/01/2021</stp>
        <stp>[data_x_assets.xlsx]Feuil4!R2979C14</stp>
        <tr r="N2979" s="4"/>
      </tp>
      <tp t="e">
        <v>#N/A</v>
        <stp/>
        <stp>##V3_BDHV12</stp>
        <stp>GSG US Equity</stp>
        <stp>PX_LAST</stp>
        <stp>06/01/2022</stp>
        <stp>06/01/2022</stp>
        <stp>[data_x_assets.xlsx]Feuil4!R3222C36</stp>
        <tr r="AJ3222" s="4"/>
      </tp>
      <tp t="e">
        <v>#N/A</v>
        <stp/>
        <stp>##V3_BDHV12</stp>
        <stp>FXE US Equity</stp>
        <stp>PX_LAST</stp>
        <stp>02/12/2024</stp>
        <stp>02/12/2024</stp>
        <stp>[data_x_assets.xlsx]Feuil4!R3951C12</stp>
        <tr r="L3951" s="4"/>
      </tp>
      <tp t="e">
        <v>#N/A</v>
        <stp/>
        <stp>##V3_BDHV12</stp>
        <stp>FXE US Equity</stp>
        <stp>PX_LAST</stp>
        <stp>25/10/2024</stp>
        <stp>25/10/2024</stp>
        <stp>[data_x_assets.xlsx]Feuil4!R3926C12</stp>
        <tr r="L3926" s="4"/>
      </tp>
      <tp t="e">
        <v>#N/A</v>
        <stp/>
        <stp>##V3_BDHV12</stp>
        <stp>FXC US Equity</stp>
        <stp>PX_LAST</stp>
        <stp>03/12/2024</stp>
        <stp>03/12/2024</stp>
        <stp>[data_x_assets.xlsx]Feuil4!R3952C15</stp>
        <tr r="O3952" s="4"/>
      </tp>
      <tp t="e">
        <v>#N/A</v>
        <stp/>
        <stp>##V3_BDHV12</stp>
        <stp>FXC US Equity</stp>
        <stp>PX_LAST</stp>
        <stp>24/10/2024</stp>
        <stp>24/10/2024</stp>
        <stp>[data_x_assets.xlsx]Feuil4!R3925C15</stp>
        <tr r="O3925" s="4"/>
      </tp>
      <tp t="e">
        <v>#N/A</v>
        <stp/>
        <stp>##V3_BDHV12</stp>
        <stp>GSG US Equity</stp>
        <stp>PX_LAST</stp>
        <stp>21/07/2023</stp>
        <stp>21/07/2023</stp>
        <stp>[data_x_assets.xlsx]Feuil4!R3607C36</stp>
        <tr r="AJ3607" s="4"/>
      </tp>
      <tp t="e">
        <v>#N/A</v>
        <stp/>
        <stp>##V3_BDHV12</stp>
        <stp>GSG US Equity</stp>
        <stp>PX_LAST</stp>
        <stp>23/03/2022</stp>
        <stp>23/03/2022</stp>
        <stp>[data_x_assets.xlsx]Feuil4!R3274C36</stp>
        <tr r="AJ3274" s="4"/>
      </tp>
      <tp t="e">
        <v>#N/A</v>
        <stp/>
        <stp>##V3_BDHV12</stp>
        <stp>GSG US Equity</stp>
        <stp>PX_LAST</stp>
        <stp>05/06/2023</stp>
        <stp>05/06/2023</stp>
        <stp>[data_x_assets.xlsx]Feuil4!R3575C36</stp>
        <tr r="AJ3575" s="4"/>
      </tp>
      <tp t="e">
        <v>#N/A</v>
        <stp/>
        <stp>##V3_BDHV12</stp>
        <stp>GSG US Equity</stp>
        <stp>PX_LAST</stp>
        <stp>06/10/2017</stp>
        <stp>06/10/2017</stp>
        <stp>[data_x_assets.xlsx]Feuil4!R2152C36</stp>
        <tr r="AJ2152" s="4"/>
      </tp>
      <tp t="e">
        <v>#N/A</v>
        <stp/>
        <stp>##V3_BDHV12</stp>
        <stp>GSG US Equity</stp>
        <stp>PX_LAST</stp>
        <stp>30/08/2024</stp>
        <stp>30/08/2024</stp>
        <stp>[data_x_assets.xlsx]Feuil4!R3887C36</stp>
        <tr r="AJ3887" s="4"/>
      </tp>
      <tp t="e">
        <v>#N/A</v>
        <stp/>
        <stp>##V3_BDHV12</stp>
        <stp>GSG US Equity</stp>
        <stp>PX_LAST</stp>
        <stp>13/11/2017</stp>
        <stp>13/11/2017</stp>
        <stp>[data_x_assets.xlsx]Feuil4!R2178C36</stp>
        <tr r="AJ2178" s="4"/>
      </tp>
      <tp t="e">
        <v>#N/A</v>
        <stp/>
        <stp>##V3_BDHV12</stp>
        <stp>FXA US Equity</stp>
        <stp>PX_LAST</stp>
        <stp>29/01/2021</stp>
        <stp>29/01/2021</stp>
        <stp>[data_x_assets.xlsx]Feuil4!R2985C13</stp>
        <tr r="M2985" s="4"/>
      </tp>
      <tp t="e">
        <v>#N/A</v>
        <stp/>
        <stp>##V3_BDHV12</stp>
        <stp>FXF US Equity</stp>
        <stp>PX_LAST</stp>
        <stp>29/01/2021</stp>
        <stp>29/01/2021</stp>
        <stp>[data_x_assets.xlsx]Feuil4!R2985C14</stp>
        <tr r="N2985" s="4"/>
      </tp>
      <tp t="e">
        <v>#N/A</v>
        <stp/>
        <stp>##V3_BDHV12</stp>
        <stp>GSG US Equity</stp>
        <stp>PX_LAST</stp>
        <stp>08/04/2024</stp>
        <stp>08/04/2024</stp>
        <stp>[data_x_assets.xlsx]Feuil4!R3786C36</stp>
        <tr r="AJ3786" s="4"/>
      </tp>
      <tp t="e">
        <v>#N/A</v>
        <stp/>
        <stp>##V3_BDHV12</stp>
        <stp>FXC US Equity</stp>
        <stp>PX_LAST</stp>
        <stp>21/08/2018</stp>
        <stp>21/08/2018</stp>
        <stp>[data_x_assets.xlsx]Feuil4!R2371C15</stp>
        <tr r="O2371" s="4"/>
      </tp>
      <tp t="e">
        <v>#N/A</v>
        <stp/>
        <stp>##V3_BDHV12</stp>
        <stp>FXE US Equity</stp>
        <stp>PX_LAST</stp>
        <stp>20/08/2018</stp>
        <stp>20/08/2018</stp>
        <stp>[data_x_assets.xlsx]Feuil4!R2370C12</stp>
        <tr r="L2370" s="4"/>
      </tp>
      <tp t="e">
        <v>#N/A</v>
        <stp/>
        <stp>##V3_BDHV12</stp>
        <stp>FXC US Equity</stp>
        <stp>PX_LAST</stp>
        <stp>18/09/2017</stp>
        <stp>18/09/2017</stp>
        <stp>[data_x_assets.xlsx]Feuil4!R2138C15</stp>
        <tr r="O2138" s="4"/>
      </tp>
      <tp t="e">
        <v>#N/A</v>
        <stp/>
        <stp>##V3_BDHV12</stp>
        <stp>FXE US Equity</stp>
        <stp>PX_LAST</stp>
        <stp>19/09/2017</stp>
        <stp>19/09/2017</stp>
        <stp>[data_x_assets.xlsx]Feuil4!R2139C12</stp>
        <tr r="L2139" s="4"/>
      </tp>
      <tp t="e">
        <v>#N/A</v>
        <stp/>
        <stp>##V3_BDHV12</stp>
        <stp>GSG US Equity</stp>
        <stp>PX_LAST</stp>
        <stp>21/04/2023</stp>
        <stp>21/04/2023</stp>
        <stp>[data_x_assets.xlsx]Feuil4!R3545C36</stp>
        <tr r="AJ3545" s="4"/>
      </tp>
      <tp t="e">
        <v>#N/A</v>
        <stp/>
        <stp>##V3_BDHV12</stp>
        <stp>FXE US Equity</stp>
        <stp>PX_LAST</stp>
        <stp>05/12/2024</stp>
        <stp>05/12/2024</stp>
        <stp>[data_x_assets.xlsx]Feuil4!R3954C12</stp>
        <tr r="L3954" s="4"/>
      </tp>
      <tp t="e">
        <v>#N/A</v>
        <stp/>
        <stp>##V3_BDHV12</stp>
        <stp>FXE US Equity</stp>
        <stp>PX_LAST</stp>
        <stp>22/10/2024</stp>
        <stp>22/10/2024</stp>
        <stp>[data_x_assets.xlsx]Feuil4!R3923C12</stp>
        <tr r="L3923" s="4"/>
      </tp>
      <tp t="e">
        <v>#N/A</v>
        <stp/>
        <stp>##V3_BDHV12</stp>
        <stp>GSG US Equity</stp>
        <stp>PX_LAST</stp>
        <stp>02/03/2021</stp>
        <stp>02/03/2021</stp>
        <stp>[data_x_assets.xlsx]Feuil4!R3006C36</stp>
        <tr r="AJ3006" s="4"/>
      </tp>
      <tp t="e">
        <v>#N/A</v>
        <stp/>
        <stp>##V3_BDHV12</stp>
        <stp>GSG US Equity</stp>
        <stp>PX_LAST</stp>
        <stp>02/06/2023</stp>
        <stp>02/06/2023</stp>
        <stp>[data_x_assets.xlsx]Feuil4!R3574C36</stp>
        <tr r="AJ3574" s="4"/>
      </tp>
      <tp t="e">
        <v>#N/A</v>
        <stp/>
        <stp>##V3_BDHV12</stp>
        <stp>GSG US Equity</stp>
        <stp>PX_LAST</stp>
        <stp>27/07/2023</stp>
        <stp>27/07/2023</stp>
        <stp>[data_x_assets.xlsx]Feuil4!R3611C36</stp>
        <tr r="AJ3611" s="4"/>
      </tp>
      <tp t="e">
        <v>#N/A</v>
        <stp/>
        <stp>##V3_BDHV12</stp>
        <stp>FXC US Equity</stp>
        <stp>PX_LAST</stp>
        <stp>04/12/2024</stp>
        <stp>04/12/2024</stp>
        <stp>[data_x_assets.xlsx]Feuil4!R3953C15</stp>
        <tr r="O3953" s="4"/>
      </tp>
      <tp t="e">
        <v>#N/A</v>
        <stp/>
        <stp>##V3_BDHV12</stp>
        <stp>FXC US Equity</stp>
        <stp>PX_LAST</stp>
        <stp>23/10/2024</stp>
        <stp>23/10/2024</stp>
        <stp>[data_x_assets.xlsx]Feuil4!R3924C15</stp>
        <tr r="O3924" s="4"/>
      </tp>
      <tp t="e">
        <v>#N/A</v>
        <stp/>
        <stp>##V3_BDHV12</stp>
        <stp>GSG US Equity</stp>
        <stp>PX_LAST</stp>
        <stp>24/03/2022</stp>
        <stp>24/03/2022</stp>
        <stp>[data_x_assets.xlsx]Feuil4!R3275C36</stp>
        <tr r="AJ3275" s="4"/>
      </tp>
      <tp t="e">
        <v>#N/A</v>
        <stp/>
        <stp>##V3_BDHV12</stp>
        <stp>FXA US Equity</stp>
        <stp>PX_LAST</stp>
        <stp>18/02/2021</stp>
        <stp>18/02/2021</stp>
        <stp>[data_x_assets.xlsx]Feuil4!R2998C13</stp>
        <tr r="M2998" s="4"/>
      </tp>
      <tp t="e">
        <v>#N/A</v>
        <stp/>
        <stp>##V3_BDHV12</stp>
        <stp>FXF US Equity</stp>
        <stp>PX_LAST</stp>
        <stp>18/02/2021</stp>
        <stp>18/02/2021</stp>
        <stp>[data_x_assets.xlsx]Feuil4!R2998C14</stp>
        <tr r="N2998" s="4"/>
      </tp>
      <tp t="e">
        <v>#N/A</v>
        <stp/>
        <stp>##V3_BDHV12</stp>
        <stp>FXA US Equity</stp>
        <stp>PX_LAST</stp>
        <stp>28/01/2021</stp>
        <stp>28/01/2021</stp>
        <stp>[data_x_assets.xlsx]Feuil4!R2984C13</stp>
        <tr r="M2984" s="4"/>
      </tp>
      <tp t="e">
        <v>#N/A</v>
        <stp/>
        <stp>##V3_BDHV12</stp>
        <stp>FXF US Equity</stp>
        <stp>PX_LAST</stp>
        <stp>28/01/2021</stp>
        <stp>28/01/2021</stp>
        <stp>[data_x_assets.xlsx]Feuil4!R2984C14</stp>
        <tr r="N2984" s="4"/>
      </tp>
      <tp t="e">
        <v>#N/A</v>
        <stp/>
        <stp>##V3_BDHV12</stp>
        <stp>GSG US Equity</stp>
        <stp>PX_LAST</stp>
        <stp>09/04/2024</stp>
        <stp>09/04/2024</stp>
        <stp>[data_x_assets.xlsx]Feuil4!R3787C36</stp>
        <tr r="AJ3787" s="4"/>
      </tp>
      <tp t="e">
        <v>#N/A</v>
        <stp/>
        <stp>##V3_BDHV12</stp>
        <stp>FXA US Equity</stp>
        <stp>PX_LAST</stp>
        <stp>24/08/2018</stp>
        <stp>24/08/2018</stp>
        <stp>[data_x_assets.xlsx]Feuil4!R2374C13</stp>
        <tr r="M2374" s="4"/>
      </tp>
      <tp t="e">
        <v>#N/A</v>
        <stp/>
        <stp>##V3_BDHV12</stp>
        <stp>FXC US Equity</stp>
        <stp>PX_LAST</stp>
        <stp>20/08/2018</stp>
        <stp>20/08/2018</stp>
        <stp>[data_x_assets.xlsx]Feuil4!R2370C15</stp>
        <tr r="O2370" s="4"/>
      </tp>
      <tp t="e">
        <v>#N/A</v>
        <stp/>
        <stp>##V3_BDHV12</stp>
        <stp>FXE US Equity</stp>
        <stp>PX_LAST</stp>
        <stp>21/08/2018</stp>
        <stp>21/08/2018</stp>
        <stp>[data_x_assets.xlsx]Feuil4!R2371C12</stp>
        <tr r="L2371" s="4"/>
      </tp>
      <tp t="e">
        <v>#N/A</v>
        <stp/>
        <stp>##V3_BDHV12</stp>
        <stp>FXF US Equity</stp>
        <stp>PX_LAST</stp>
        <stp>24/08/2018</stp>
        <stp>24/08/2018</stp>
        <stp>[data_x_assets.xlsx]Feuil4!R2374C14</stp>
        <tr r="N2374" s="4"/>
      </tp>
      <tp t="e">
        <v>#N/A</v>
        <stp/>
        <stp>##V3_BDHV12</stp>
        <stp>GSG US Equity</stp>
        <stp>PX_LAST</stp>
        <stp>03/01/2022</stp>
        <stp>03/01/2022</stp>
        <stp>[data_x_assets.xlsx]Feuil4!R3219C36</stp>
        <tr r="AJ3219" s="4"/>
      </tp>
      <tp t="e">
        <v>#N/A</v>
        <stp/>
        <stp>##V3_BDHV12</stp>
        <stp>FXC US Equity</stp>
        <stp>PX_LAST</stp>
        <stp>19/09/2017</stp>
        <stp>19/09/2017</stp>
        <stp>[data_x_assets.xlsx]Feuil4!R2139C15</stp>
        <tr r="O2139" s="4"/>
      </tp>
      <tp t="e">
        <v>#N/A</v>
        <stp/>
        <stp>##V3_BDHV12</stp>
        <stp>FXE US Equity</stp>
        <stp>PX_LAST</stp>
        <stp>18/09/2017</stp>
        <stp>18/09/2017</stp>
        <stp>[data_x_assets.xlsx]Feuil4!R2138C12</stp>
        <tr r="L2138" s="4"/>
      </tp>
      <tp t="e">
        <v>#N/A</v>
        <stp/>
        <stp>##V3_BDHV12</stp>
        <stp>GSG US Equity</stp>
        <stp>PX_LAST</stp>
        <stp>20/04/2023</stp>
        <stp>20/04/2023</stp>
        <stp>[data_x_assets.xlsx]Feuil4!R3544C36</stp>
        <tr r="AJ3544" s="4"/>
      </tp>
      <tp t="e">
        <v>#N/A</v>
        <stp/>
        <stp>##V3_BDHV12</stp>
        <stp>FXC US Equity</stp>
        <stp>PX_LAST</stp>
        <stp>05/12/2024</stp>
        <stp>05/12/2024</stp>
        <stp>[data_x_assets.xlsx]Feuil4!R3954C15</stp>
        <tr r="O3954" s="4"/>
      </tp>
      <tp t="e">
        <v>#N/A</v>
        <stp/>
        <stp>##V3_BDHV12</stp>
        <stp>FXC US Equity</stp>
        <stp>PX_LAST</stp>
        <stp>22/10/2024</stp>
        <stp>22/10/2024</stp>
        <stp>[data_x_assets.xlsx]Feuil4!R3923C15</stp>
        <tr r="O3923" s="4"/>
      </tp>
      <tp t="e">
        <v>#N/A</v>
        <stp/>
        <stp>##V3_BDHV12</stp>
        <stp>GSG US Equity</stp>
        <stp>PX_LAST</stp>
        <stp>03/03/2021</stp>
        <stp>03/03/2021</stp>
        <stp>[data_x_assets.xlsx]Feuil4!R3007C36</stp>
        <tr r="AJ3007" s="4"/>
      </tp>
      <tp t="e">
        <v>#N/A</v>
        <stp/>
        <stp>##V3_BDHV12</stp>
        <stp>GSG US Equity</stp>
        <stp>PX_LAST</stp>
        <stp>26/07/2023</stp>
        <stp>26/07/2023</stp>
        <stp>[data_x_assets.xlsx]Feuil4!R3610C36</stp>
        <tr r="AJ3610" s="4"/>
      </tp>
      <tp t="e">
        <v>#N/A</v>
        <stp/>
        <stp>##V3_BDHV12</stp>
        <stp>FXE US Equity</stp>
        <stp>PX_LAST</stp>
        <stp>04/12/2024</stp>
        <stp>04/12/2024</stp>
        <stp>[data_x_assets.xlsx]Feuil4!R3953C12</stp>
        <tr r="L3953" s="4"/>
      </tp>
      <tp t="e">
        <v>#N/A</v>
        <stp/>
        <stp>##V3_BDHV12</stp>
        <stp>FXE US Equity</stp>
        <stp>PX_LAST</stp>
        <stp>23/10/2024</stp>
        <stp>23/10/2024</stp>
        <stp>[data_x_assets.xlsx]Feuil4!R3924C12</stp>
        <tr r="L3924" s="4"/>
      </tp>
      <tp t="e">
        <v>#N/A</v>
        <stp/>
        <stp>##V3_BDHV12</stp>
        <stp>FXA US Equity</stp>
        <stp>PX_LAST</stp>
        <stp>19/02/2021</stp>
        <stp>19/02/2021</stp>
        <stp>[data_x_assets.xlsx]Feuil4!R2999C13</stp>
        <tr r="M2999" s="4"/>
      </tp>
      <tp t="e">
        <v>#N/A</v>
        <stp/>
        <stp>##V3_BDHV12</stp>
        <stp>FXF US Equity</stp>
        <stp>PX_LAST</stp>
        <stp>19/02/2021</stp>
        <stp>19/02/2021</stp>
        <stp>[data_x_assets.xlsx]Feuil4!R2999C14</stp>
        <tr r="N2999" s="4"/>
      </tp>
      <tp t="e">
        <v>#N/A</v>
        <stp/>
        <stp>##V3_BDHV12</stp>
        <stp>GSG US Equity</stp>
        <stp>PX_LAST</stp>
        <stp>25/03/2022</stp>
        <stp>25/03/2022</stp>
        <stp>[data_x_assets.xlsx]Feuil4!R3276C36</stp>
        <tr r="AJ3276" s="4"/>
      </tp>
      <tp t="e">
        <v>#N/A</v>
        <stp/>
        <stp>##V3_BDHV12</stp>
        <stp>FXC US Equity</stp>
        <stp>PX_LAST</stp>
        <stp>08/08/2017</stp>
        <stp>08/08/2017</stp>
        <stp>[data_x_assets.xlsx]Feuil4!R2110C15</stp>
        <tr r="O2110" s="4"/>
      </tp>
      <tp t="e">
        <v>#N/A</v>
        <stp/>
        <stp>##V3_BDHV12</stp>
        <stp>FXE US Equity</stp>
        <stp>PX_LAST</stp>
        <stp>09/08/2017</stp>
        <stp>09/08/2017</stp>
        <stp>[data_x_assets.xlsx]Feuil4!R2111C12</stp>
        <tr r="L2111" s="4"/>
      </tp>
      <tp t="e">
        <v>#N/A</v>
        <stp/>
        <stp>##V3_BDHV12</stp>
        <stp>GSG US Equity</stp>
        <stp>PX_LAST</stp>
        <stp>24/07/2023</stp>
        <stp>24/07/2023</stp>
        <stp>[data_x_assets.xlsx]Feuil4!R3608C36</stp>
        <tr r="AJ3608" s="4"/>
      </tp>
      <tp t="e">
        <v>#N/A</v>
        <stp/>
        <stp>##V3_BDHV12</stp>
        <stp>GSG US Equity</stp>
        <stp>PX_LAST</stp>
        <stp>02/10/2017</stp>
        <stp>02/10/2017</stp>
        <stp>[data_x_assets.xlsx]Feuil4!R2148C36</stp>
        <tr r="AJ2148" s="4"/>
      </tp>
      <tp t="e">
        <v>#N/A</v>
        <stp/>
        <stp>##V3_BDHV12</stp>
        <stp>FXA US Equity</stp>
        <stp>PX_LAST</stp>
        <stp>27/08/2018</stp>
        <stp>27/08/2018</stp>
        <stp>[data_x_assets.xlsx]Feuil4!R2375C13</stp>
        <tr r="M2375" s="4"/>
      </tp>
      <tp t="e">
        <v>#N/A</v>
        <stp/>
        <stp>##V3_BDHV12</stp>
        <stp>FXF US Equity</stp>
        <stp>PX_LAST</stp>
        <stp>27/08/2018</stp>
        <stp>27/08/2018</stp>
        <stp>[data_x_assets.xlsx]Feuil4!R2375C14</stp>
        <tr r="N2375" s="4"/>
      </tp>
      <tp t="e">
        <v>#N/A</v>
        <stp/>
        <stp>##V3_BDHV12</stp>
        <stp>FXC US Equity</stp>
        <stp>PX_LAST</stp>
        <stp>23/08/2018</stp>
        <stp>23/08/2018</stp>
        <stp>[data_x_assets.xlsx]Feuil4!R2373C15</stp>
        <tr r="O2373" s="4"/>
      </tp>
      <tp t="e">
        <v>#N/A</v>
        <stp/>
        <stp>##V3_BDHV12</stp>
        <stp>FXE US Equity</stp>
        <stp>PX_LAST</stp>
        <stp>22/08/2018</stp>
        <stp>22/08/2018</stp>
        <stp>[data_x_assets.xlsx]Feuil4!R2372C12</stp>
        <tr r="L2372" s="4"/>
      </tp>
      <tp t="e">
        <v>#N/A</v>
        <stp/>
        <stp>##V3_BDHV12</stp>
        <stp>FXC US Equity</stp>
        <stp>PX_LAST</stp>
        <stp>20/01/2021</stp>
        <stp>20/01/2021</stp>
        <stp>[data_x_assets.xlsx]Feuil4!R2978C15</stp>
        <tr r="O2978" s="4"/>
      </tp>
      <tp t="e">
        <v>#N/A</v>
        <stp/>
        <stp>##V3_BDHV12</stp>
        <stp>FXE US Equity</stp>
        <stp>PX_LAST</stp>
        <stp>21/01/2021</stp>
        <stp>21/01/2021</stp>
        <stp>[data_x_assets.xlsx]Feuil4!R2979C12</stp>
        <tr r="L2979" s="4"/>
      </tp>
      <tp t="e">
        <v>#N/A</v>
        <stp/>
        <stp>##V3_BDHV12</stp>
        <stp>FXA US Equity</stp>
        <stp>PX_LAST</stp>
        <stp>02/12/2024</stp>
        <stp>02/12/2024</stp>
        <stp>[data_x_assets.xlsx]Feuil4!R3951C13</stp>
        <tr r="M3951" s="4"/>
      </tp>
      <tp t="e">
        <v>#N/A</v>
        <stp/>
        <stp>##V3_BDHV12</stp>
        <stp>FXA US Equity</stp>
        <stp>PX_LAST</stp>
        <stp>25/10/2024</stp>
        <stp>25/10/2024</stp>
        <stp>[data_x_assets.xlsx]Feuil4!R3926C13</stp>
        <tr r="M3926" s="4"/>
      </tp>
      <tp t="e">
        <v>#N/A</v>
        <stp/>
        <stp>##V3_BDHV12</stp>
        <stp>FXC US Equity</stp>
        <stp>PX_LAST</stp>
        <stp>06/12/2024</stp>
        <stp>06/12/2024</stp>
        <stp>[data_x_assets.xlsx]Feuil4!R3955C15</stp>
        <tr r="O3955" s="4"/>
      </tp>
      <tp t="e">
        <v>#N/A</v>
        <stp/>
        <stp>##V3_BDHV12</stp>
        <stp>FXC US Equity</stp>
        <stp>PX_LAST</stp>
        <stp>21/10/2024</stp>
        <stp>21/10/2024</stp>
        <stp>[data_x_assets.xlsx]Feuil4!R3922C15</stp>
        <tr r="O3922" s="4"/>
      </tp>
      <tp t="e">
        <v>#N/A</v>
        <stp/>
        <stp>##V3_BDHV12</stp>
        <stp>FXF US Equity</stp>
        <stp>PX_LAST</stp>
        <stp>02/12/2024</stp>
        <stp>02/12/2024</stp>
        <stp>[data_x_assets.xlsx]Feuil4!R3951C14</stp>
        <tr r="N3951" s="4"/>
      </tp>
      <tp t="e">
        <v>#N/A</v>
        <stp/>
        <stp>##V3_BDHV12</stp>
        <stp>FXF US Equity</stp>
        <stp>PX_LAST</stp>
        <stp>25/10/2024</stp>
        <stp>25/10/2024</stp>
        <stp>[data_x_assets.xlsx]Feuil4!R3926C14</stp>
        <tr r="N3926" s="4"/>
      </tp>
      <tp t="e">
        <v>#N/A</v>
        <stp/>
        <stp>##V3_BDHV12</stp>
        <stp>GSG US Equity</stp>
        <stp>PX_LAST</stp>
        <stp>30/05/2023</stp>
        <stp>30/05/2023</stp>
        <stp>[data_x_assets.xlsx]Feuil4!R3571C36</stp>
        <tr r="AJ3571" s="4"/>
      </tp>
      <tp t="e">
        <v>#N/A</v>
        <stp/>
        <stp>##V3_BDHV12</stp>
        <stp>GSG US Equity</stp>
        <stp>PX_LAST</stp>
        <stp>15/12/2017</stp>
        <stp>15/12/2017</stp>
        <stp>[data_x_assets.xlsx]Feuil4!R2201C36</stp>
        <tr r="AJ2201" s="4"/>
      </tp>
      <tp t="e">
        <v>#N/A</v>
        <stp/>
        <stp>##V3_BDHV12</stp>
        <stp>FXC US Equity</stp>
        <stp>PX_LAST</stp>
        <stp>09/08/2017</stp>
        <stp>09/08/2017</stp>
        <stp>[data_x_assets.xlsx]Feuil4!R2111C15</stp>
        <tr r="O2111" s="4"/>
      </tp>
      <tp t="e">
        <v>#N/A</v>
        <stp/>
        <stp>##V3_BDHV12</stp>
        <stp>FXE US Equity</stp>
        <stp>PX_LAST</stp>
        <stp>08/08/2017</stp>
        <stp>08/08/2017</stp>
        <stp>[data_x_assets.xlsx]Feuil4!R2110C12</stp>
        <tr r="L2110" s="4"/>
      </tp>
      <tp t="e">
        <v>#N/A</v>
        <stp/>
        <stp>##V3_BDHV12</stp>
        <stp>GSG US Equity</stp>
        <stp>PX_LAST</stp>
        <stp>25/07/2023</stp>
        <stp>25/07/2023</stp>
        <stp>[data_x_assets.xlsx]Feuil4!R3609C36</stp>
        <tr r="AJ3609" s="4"/>
      </tp>
      <tp t="e">
        <v>#N/A</v>
        <stp/>
        <stp>##V3_BDHV12</stp>
        <stp>GSG US Equity</stp>
        <stp>PX_LAST</stp>
        <stp>03/10/2017</stp>
        <stp>03/10/2017</stp>
        <stp>[data_x_assets.xlsx]Feuil4!R2149C36</stp>
        <tr r="AJ2149" s="4"/>
      </tp>
      <tp t="e">
        <v>#N/A</v>
        <stp/>
        <stp>##V3_BDHV12</stp>
        <stp>FXC US Equity</stp>
        <stp>PX_LAST</stp>
        <stp>22/08/2018</stp>
        <stp>22/08/2018</stp>
        <stp>[data_x_assets.xlsx]Feuil4!R2372C15</stp>
        <tr r="O2372" s="4"/>
      </tp>
      <tp t="e">
        <v>#N/A</v>
        <stp/>
        <stp>##V3_BDHV12</stp>
        <stp>FXE US Equity</stp>
        <stp>PX_LAST</stp>
        <stp>23/08/2018</stp>
        <stp>23/08/2018</stp>
        <stp>[data_x_assets.xlsx]Feuil4!R2373C12</stp>
        <tr r="L2373" s="4"/>
      </tp>
      <tp t="e">
        <v>#N/A</v>
        <stp/>
        <stp>##V3_BDHV12</stp>
        <stp>FXC US Equity</stp>
        <stp>PX_LAST</stp>
        <stp>21/01/2021</stp>
        <stp>21/01/2021</stp>
        <stp>[data_x_assets.xlsx]Feuil4!R2979C15</stp>
        <tr r="O2979" s="4"/>
      </tp>
      <tp t="e">
        <v>#N/A</v>
        <stp/>
        <stp>##V3_BDHV12</stp>
        <stp>FXE US Equity</stp>
        <stp>PX_LAST</stp>
        <stp>20/01/2021</stp>
        <stp>20/01/2021</stp>
        <stp>[data_x_assets.xlsx]Feuil4!R2978C12</stp>
        <tr r="L2978" s="4"/>
      </tp>
      <tp t="e">
        <v>#N/A</v>
        <stp/>
        <stp>##V3_BDHV12</stp>
        <stp>FXE US Equity</stp>
        <stp>PX_LAST</stp>
        <stp>06/12/2024</stp>
        <stp>06/12/2024</stp>
        <stp>[data_x_assets.xlsx]Feuil4!R3955C12</stp>
        <tr r="L3955" s="4"/>
      </tp>
      <tp t="e">
        <v>#N/A</v>
        <stp/>
        <stp>##V3_BDHV12</stp>
        <stp>FXE US Equity</stp>
        <stp>PX_LAST</stp>
        <stp>21/10/2024</stp>
        <stp>21/10/2024</stp>
        <stp>[data_x_assets.xlsx]Feuil4!R3922C12</stp>
        <tr r="L3922" s="4"/>
      </tp>
      <tp t="e">
        <v>#N/A</v>
        <stp/>
        <stp>##V3_BDHV12</stp>
        <stp>FXA US Equity</stp>
        <stp>PX_LAST</stp>
        <stp>03/12/2024</stp>
        <stp>03/12/2024</stp>
        <stp>[data_x_assets.xlsx]Feuil4!R3952C13</stp>
        <tr r="M3952" s="4"/>
      </tp>
      <tp t="e">
        <v>#N/A</v>
        <stp/>
        <stp>##V3_BDHV12</stp>
        <stp>FXA US Equity</stp>
        <stp>PX_LAST</stp>
        <stp>24/10/2024</stp>
        <stp>24/10/2024</stp>
        <stp>[data_x_assets.xlsx]Feuil4!R3925C13</stp>
        <tr r="M3925" s="4"/>
      </tp>
      <tp t="e">
        <v>#N/A</v>
        <stp/>
        <stp>##V3_BDHV12</stp>
        <stp>FXF US Equity</stp>
        <stp>PX_LAST</stp>
        <stp>03/12/2024</stp>
        <stp>03/12/2024</stp>
        <stp>[data_x_assets.xlsx]Feuil4!R3952C14</stp>
        <tr r="N3952" s="4"/>
      </tp>
      <tp t="e">
        <v>#N/A</v>
        <stp/>
        <stp>##V3_BDHV12</stp>
        <stp>FXF US Equity</stp>
        <stp>PX_LAST</stp>
        <stp>24/10/2024</stp>
        <stp>24/10/2024</stp>
        <stp>[data_x_assets.xlsx]Feuil4!R3925C14</stp>
        <tr r="N3925" s="4"/>
      </tp>
      <tp t="e">
        <v>#N/A</v>
        <stp/>
        <stp>##V3_BDHV12</stp>
        <stp>GSG US Equity</stp>
        <stp>PX_LAST</stp>
        <stp>01/03/2021</stp>
        <stp>01/03/2021</stp>
        <stp>[data_x_assets.xlsx]Feuil4!R3005C36</stp>
        <tr r="AJ3005" s="4"/>
      </tp>
      <tp t="e">
        <v>#N/A</v>
        <stp/>
        <stp>##V3_BDHV12</stp>
        <stp>GSG US Equity</stp>
        <stp>PX_LAST</stp>
        <stp>14/12/2017</stp>
        <stp>14/12/2017</stp>
        <stp>[data_x_assets.xlsx]Feuil4!R2200C36</stp>
        <tr r="AJ2200" s="4"/>
      </tp>
      <tp t="e">
        <v>#N/A</v>
        <stp/>
        <stp>##V3_BDHV12</stp>
        <stp>GSG US Equity</stp>
        <stp>PX_LAST</stp>
        <stp>10/11/2017</stp>
        <stp>10/11/2017</stp>
        <stp>[data_x_assets.xlsx]Feuil4!R2177C36</stp>
        <tr r="AJ2177" s="4"/>
      </tp>
      <tp t="e">
        <v>#N/A</v>
        <stp/>
        <stp>##V3_BDHV12</stp>
        <stp>GSG US Equity</stp>
        <stp>PX_LAST</stp>
        <stp>31/05/2023</stp>
        <stp>31/05/2023</stp>
        <stp>[data_x_assets.xlsx]Feuil4!R3572C36</stp>
        <tr r="AJ3572" s="4"/>
      </tp>
      <tp t="e">
        <v>#N/A</v>
        <stp/>
        <stp>##V3_BDHV12</stp>
        <stp>GSG US Equity</stp>
        <stp>PX_LAST</stp>
        <stp>01/06/2023</stp>
        <stp>01/06/2023</stp>
        <stp>[data_x_assets.xlsx]Feuil4!R3573C36</stp>
        <tr r="AJ3573" s="4"/>
      </tp>
      <tp t="e">
        <v>#N/A</v>
        <stp/>
        <stp>##V3_BDHV12</stp>
        <stp>FXY US Equity</stp>
        <stp>PX_LAST</stp>
        <stp>28/01/2021</stp>
        <stp>28/01/2021</stp>
        <stp>[data_x_assets.xlsx]Feuil4!R2984C16</stp>
        <tr r="P2984" s="4"/>
      </tp>
      <tp t="e">
        <v>#N/A</v>
        <stp/>
        <stp>##V3_BDHV12</stp>
        <stp>FXY US Equity</stp>
        <stp>PX_LAST</stp>
        <stp>24/08/2018</stp>
        <stp>24/08/2018</stp>
        <stp>[data_x_assets.xlsx]Feuil4!R2374C16</stp>
        <tr r="P2374" s="4"/>
      </tp>
      <tp t="e">
        <v>#N/A</v>
        <stp/>
        <stp>##V3_BDHV12</stp>
        <stp>FXY US Equity</stp>
        <stp>PX_LAST</stp>
        <stp>19/02/2021</stp>
        <stp>19/02/2021</stp>
        <stp>[data_x_assets.xlsx]Feuil4!R2999C16</stp>
        <tr r="P2999" s="4"/>
      </tp>
      <tp t="e">
        <v>#N/A</v>
        <stp/>
        <stp>##V3_BDHV12</stp>
        <stp>FXY US Equity</stp>
        <stp>PX_LAST</stp>
        <stp>29/01/2021</stp>
        <stp>29/01/2021</stp>
        <stp>[data_x_assets.xlsx]Feuil4!R2985C16</stp>
        <tr r="P2985" s="4"/>
      </tp>
      <tp t="e">
        <v>#N/A</v>
        <stp/>
        <stp>##V3_BDHV12</stp>
        <stp>FXY US Equity</stp>
        <stp>PX_LAST</stp>
        <stp>18/02/2021</stp>
        <stp>18/02/2021</stp>
        <stp>[data_x_assets.xlsx]Feuil4!R2998C16</stp>
        <tr r="P2998" s="4"/>
      </tp>
      <tp t="e">
        <v>#N/A</v>
        <stp/>
        <stp>##V3_BDHV12</stp>
        <stp>FXY US Equity</stp>
        <stp>PX_LAST</stp>
        <stp>03/12/2024</stp>
        <stp>03/12/2024</stp>
        <stp>[data_x_assets.xlsx]Feuil4!R3952C16</stp>
        <tr r="P3952" s="4"/>
      </tp>
      <tp t="e">
        <v>#N/A</v>
        <stp/>
        <stp>##V3_BDHV12</stp>
        <stp>FXY US Equity</stp>
        <stp>PX_LAST</stp>
        <stp>24/10/2024</stp>
        <stp>24/10/2024</stp>
        <stp>[data_x_assets.xlsx]Feuil4!R3925C16</stp>
        <tr r="P3925" s="4"/>
      </tp>
      <tp t="e">
        <v>#N/A</v>
        <stp/>
        <stp>##V3_BDHV12</stp>
        <stp>FXY US Equity</stp>
        <stp>PX_LAST</stp>
        <stp>27/08/2018</stp>
        <stp>27/08/2018</stp>
        <stp>[data_x_assets.xlsx]Feuil4!R2375C16</stp>
        <tr r="P2375" s="4"/>
      </tp>
      <tp t="e">
        <v>#N/A</v>
        <stp/>
        <stp>##V3_BDHV12</stp>
        <stp>FXY US Equity</stp>
        <stp>PX_LAST</stp>
        <stp>02/12/2024</stp>
        <stp>02/12/2024</stp>
        <stp>[data_x_assets.xlsx]Feuil4!R3951C16</stp>
        <tr r="P3951" s="4"/>
      </tp>
      <tp t="e">
        <v>#N/A</v>
        <stp/>
        <stp>##V3_BDHV12</stp>
        <stp>FXY US Equity</stp>
        <stp>PX_LAST</stp>
        <stp>25/10/2024</stp>
        <stp>25/10/2024</stp>
        <stp>[data_x_assets.xlsx]Feuil4!R3926C16</stp>
        <tr r="P3926" s="4"/>
      </tp>
      <tp t="e">
        <v>#N/A</v>
        <stp/>
        <stp>##V3_BDHV12</stp>
        <stp>FXY US Equity</stp>
        <stp>PX_LAST</stp>
        <stp>20/08/2018</stp>
        <stp>20/08/2018</stp>
        <stp>[data_x_assets.xlsx]Feuil4!R2370C16</stp>
        <tr r="P2370" s="4"/>
      </tp>
      <tp t="e">
        <v>#N/A</v>
        <stp/>
        <stp>##V3_BDHV12</stp>
        <stp>FXY US Equity</stp>
        <stp>PX_LAST</stp>
        <stp>19/09/2017</stp>
        <stp>19/09/2017</stp>
        <stp>[data_x_assets.xlsx]Feuil4!R2139C16</stp>
        <tr r="P2139" s="4"/>
      </tp>
      <tp t="e">
        <v>#N/A</v>
        <stp/>
        <stp>##V3_BDHV12</stp>
        <stp>FXY US Equity</stp>
        <stp>PX_LAST</stp>
        <stp>05/12/2024</stp>
        <stp>05/12/2024</stp>
        <stp>[data_x_assets.xlsx]Feuil4!R3954C16</stp>
        <tr r="P3954" s="4"/>
      </tp>
      <tp t="e">
        <v>#N/A</v>
        <stp/>
        <stp>##V3_BDHV12</stp>
        <stp>FXY US Equity</stp>
        <stp>PX_LAST</stp>
        <stp>22/10/2024</stp>
        <stp>22/10/2024</stp>
        <stp>[data_x_assets.xlsx]Feuil4!R3923C16</stp>
        <tr r="P3923" s="4"/>
      </tp>
      <tp t="e">
        <v>#N/A</v>
        <stp/>
        <stp>##V3_BDHV12</stp>
        <stp>FXY US Equity</stp>
        <stp>PX_LAST</stp>
        <stp>21/08/2018</stp>
        <stp>21/08/2018</stp>
        <stp>[data_x_assets.xlsx]Feuil4!R2371C16</stp>
        <tr r="P2371" s="4"/>
      </tp>
      <tp t="e">
        <v>#N/A</v>
        <stp/>
        <stp>##V3_BDHV12</stp>
        <stp>FXY US Equity</stp>
        <stp>PX_LAST</stp>
        <stp>18/09/2017</stp>
        <stp>18/09/2017</stp>
        <stp>[data_x_assets.xlsx]Feuil4!R2138C16</stp>
        <tr r="P2138" s="4"/>
      </tp>
      <tp t="e">
        <v>#N/A</v>
        <stp/>
        <stp>##V3_BDHV12</stp>
        <stp>FXY US Equity</stp>
        <stp>PX_LAST</stp>
        <stp>04/12/2024</stp>
        <stp>04/12/2024</stp>
        <stp>[data_x_assets.xlsx]Feuil4!R3953C16</stp>
        <tr r="P3953" s="4"/>
      </tp>
      <tp t="e">
        <v>#N/A</v>
        <stp/>
        <stp>##V3_BDHV12</stp>
        <stp>FXY US Equity</stp>
        <stp>PX_LAST</stp>
        <stp>23/10/2024</stp>
        <stp>23/10/2024</stp>
        <stp>[data_x_assets.xlsx]Feuil4!R3924C16</stp>
        <tr r="P3924" s="4"/>
      </tp>
      <tp t="e">
        <v>#N/A</v>
        <stp/>
        <stp>##V3_BDHV12</stp>
        <stp>FXY US Equity</stp>
        <stp>PX_LAST</stp>
        <stp>09/08/2017</stp>
        <stp>09/08/2017</stp>
        <stp>[data_x_assets.xlsx]Feuil4!R2111C16</stp>
        <tr r="P2111" s="4"/>
      </tp>
      <tp t="e">
        <v>#N/A</v>
        <stp/>
        <stp>##V3_BDHV12</stp>
        <stp>FXY US Equity</stp>
        <stp>PX_LAST</stp>
        <stp>22/08/2018</stp>
        <stp>22/08/2018</stp>
        <stp>[data_x_assets.xlsx]Feuil4!R2372C16</stp>
        <tr r="P2372" s="4"/>
      </tp>
      <tp t="e">
        <v>#N/A</v>
        <stp/>
        <stp>##V3_BDHV12</stp>
        <stp>FXY US Equity</stp>
        <stp>PX_LAST</stp>
        <stp>21/01/2021</stp>
        <stp>21/01/2021</stp>
        <stp>[data_x_assets.xlsx]Feuil4!R2979C16</stp>
        <tr r="P2979" s="4"/>
      </tp>
      <tp t="e">
        <v>#N/A</v>
        <stp/>
        <stp>##V3_BDHV12</stp>
        <stp>FXY US Equity</stp>
        <stp>PX_LAST</stp>
        <stp>08/08/2017</stp>
        <stp>08/08/2017</stp>
        <stp>[data_x_assets.xlsx]Feuil4!R2110C16</stp>
        <tr r="P2110" s="4"/>
      </tp>
      <tp t="e">
        <v>#N/A</v>
        <stp/>
        <stp>##V3_BDHV12</stp>
        <stp>FXY US Equity</stp>
        <stp>PX_LAST</stp>
        <stp>23/08/2018</stp>
        <stp>23/08/2018</stp>
        <stp>[data_x_assets.xlsx]Feuil4!R2373C16</stp>
        <tr r="P2373" s="4"/>
      </tp>
      <tp t="e">
        <v>#N/A</v>
        <stp/>
        <stp>##V3_BDHV12</stp>
        <stp>FXY US Equity</stp>
        <stp>PX_LAST</stp>
        <stp>20/01/2021</stp>
        <stp>20/01/2021</stp>
        <stp>[data_x_assets.xlsx]Feuil4!R2978C16</stp>
        <tr r="P2978" s="4"/>
      </tp>
      <tp t="e">
        <v>#N/A</v>
        <stp/>
        <stp>##V3_BDHV12</stp>
        <stp>FXY US Equity</stp>
        <stp>PX_LAST</stp>
        <stp>06/12/2024</stp>
        <stp>06/12/2024</stp>
        <stp>[data_x_assets.xlsx]Feuil4!R3955C16</stp>
        <tr r="P3955" s="4"/>
      </tp>
      <tp t="e">
        <v>#N/A</v>
        <stp/>
        <stp>##V3_BDHV12</stp>
        <stp>FXY US Equity</stp>
        <stp>PX_LAST</stp>
        <stp>21/10/2024</stp>
        <stp>21/10/2024</stp>
        <stp>[data_x_assets.xlsx]Feuil4!R3922C16</stp>
        <tr r="P3922" s="4"/>
      </tp>
      <tp t="e">
        <v>#N/A</v>
        <stp/>
        <stp>##V3_BDHV12</stp>
        <stp>FXY US Equity</stp>
        <stp>PX_LAST</stp>
        <stp>09/12/2024</stp>
        <stp>09/12/2024</stp>
        <stp>[data_x_assets.xlsx]Feuil4!R3956C16</stp>
        <tr r="P3956" s="4"/>
      </tp>
      <tp t="e">
        <v>#N/A</v>
        <stp/>
        <stp>##V3_BDHV12</stp>
        <stp>FXY US Equity</stp>
        <stp>PX_LAST</stp>
        <stp>11/02/2021</stp>
        <stp>11/02/2021</stp>
        <stp>[data_x_assets.xlsx]Feuil4!R2994C16</stp>
        <tr r="P2994" s="4"/>
      </tp>
      <tp t="e">
        <v>#N/A</v>
        <stp/>
        <stp>##V3_BDHV12</stp>
        <stp>FXY US Equity</stp>
        <stp>PX_LAST</stp>
        <stp>15/09/2017</stp>
        <stp>15/09/2017</stp>
        <stp>[data_x_assets.xlsx]Feuil4!R2137C16</stp>
        <tr r="P2137" s="4"/>
      </tp>
      <tp t="e">
        <v>#N/A</v>
        <stp/>
        <stp>##V3_BDHV12</stp>
        <stp>FXY US Equity</stp>
        <stp>PX_LAST</stp>
        <stp>07/08/2017</stp>
        <stp>07/08/2017</stp>
        <stp>[data_x_assets.xlsx]Feuil4!R2109C16</stp>
        <tr r="P2109" s="4"/>
      </tp>
      <tp t="e">
        <v>#N/A</v>
        <stp/>
        <stp>##V3_BDHV12</stp>
        <stp>FXY US Equity</stp>
        <stp>PX_LAST</stp>
        <stp>14/09/2017</stp>
        <stp>14/09/2017</stp>
        <stp>[data_x_assets.xlsx]Feuil4!R2136C16</stp>
        <tr r="P2136" s="4"/>
      </tp>
      <tp t="e">
        <v>#N/A</v>
        <stp/>
        <stp>##V3_BDHV12</stp>
        <stp>FXY US Equity</stp>
        <stp>PX_LAST</stp>
        <stp>10/02/2021</stp>
        <stp>10/02/2021</stp>
        <stp>[data_x_assets.xlsx]Feuil4!R2993C16</stp>
        <tr r="P2993" s="4"/>
      </tp>
      <tp t="e">
        <v>#N/A</v>
        <stp/>
        <stp>##V3_BDHV12</stp>
        <stp>FXY US Equity</stp>
        <stp>PX_LAST</stp>
        <stp>04/08/2017</stp>
        <stp>04/08/2017</stp>
        <stp>[data_x_assets.xlsx]Feuil4!R2108C16</stp>
        <tr r="P2108" s="4"/>
      </tp>
      <tp t="e">
        <v>#N/A</v>
        <stp/>
        <stp>##V3_BDHV12</stp>
        <stp>FXY US Equity</stp>
        <stp>PX_LAST</stp>
        <stp>22/01/2021</stp>
        <stp>22/01/2021</stp>
        <stp>[data_x_assets.xlsx]Feuil4!R2980C16</stp>
        <tr r="P2980" s="4"/>
      </tp>
      <tp t="e">
        <v>#N/A</v>
        <stp/>
        <stp>##V3_BDHV12</stp>
        <stp>FXY US Equity</stp>
        <stp>PX_LAST</stp>
        <stp>12/02/2021</stp>
        <stp>12/02/2021</stp>
        <stp>[data_x_assets.xlsx]Feuil4!R2995C16</stp>
        <tr r="P2995" s="4"/>
      </tp>
      <tp t="e">
        <v>#N/A</v>
        <stp/>
        <stp>##V3_BDHV12</stp>
        <stp>FXY US Equity</stp>
        <stp>PX_LAST</stp>
        <stp>28/08/2018</stp>
        <stp>28/08/2018</stp>
        <stp>[data_x_assets.xlsx]Feuil4!R2376C16</stp>
        <tr r="P2376" s="4"/>
      </tp>
      <tp t="e">
        <v>#N/A</v>
        <stp/>
        <stp>##V3_BDHV12</stp>
        <stp>FXY US Equity</stp>
        <stp>PX_LAST</stp>
        <stp>11/09/2017</stp>
        <stp>11/09/2017</stp>
        <stp>[data_x_assets.xlsx]Feuil4!R2133C16</stp>
        <tr r="P2133" s="4"/>
      </tp>
      <tp t="e">
        <v>#N/A</v>
        <stp/>
        <stp>##V3_BDHV12</stp>
        <stp>FXY US Equity</stp>
        <stp>PX_LAST</stp>
        <stp>02/08/2017</stp>
        <stp>02/08/2017</stp>
        <stp>[data_x_assets.xlsx]Feuil4!R2106C16</stp>
        <tr r="P2106" s="4"/>
      </tp>
      <tp t="e">
        <v>#N/A</v>
        <stp/>
        <stp>##V3_BDHV12</stp>
        <stp>FXY US Equity</stp>
        <stp>PX_LAST</stp>
        <stp>29/08/2018</stp>
        <stp>29/08/2018</stp>
        <stp>[data_x_assets.xlsx]Feuil4!R2377C16</stp>
        <tr r="P2377" s="4"/>
      </tp>
      <tp t="e">
        <v>#N/A</v>
        <stp/>
        <stp>##V3_BDHV12</stp>
        <stp>FXY US Equity</stp>
        <stp>PX_LAST</stp>
        <stp>25/01/2021</stp>
        <stp>25/01/2021</stp>
        <stp>[data_x_assets.xlsx]Feuil4!R2981C16</stp>
        <tr r="P2981" s="4"/>
      </tp>
      <tp t="e">
        <v>#N/A</v>
        <stp/>
        <stp>##V3_BDHV12</stp>
        <stp>FXY US Equity</stp>
        <stp>PX_LAST</stp>
        <stp>03/08/2017</stp>
        <stp>03/08/2017</stp>
        <stp>[data_x_assets.xlsx]Feuil4!R2107C16</stp>
        <tr r="P2107" s="4"/>
      </tp>
      <tp t="e">
        <v>#N/A</v>
        <stp/>
        <stp>##V3_BDHV12</stp>
        <stp>FXY US Equity</stp>
        <stp>PX_LAST</stp>
        <stp>28/10/2024</stp>
        <stp>28/10/2024</stp>
        <stp>[data_x_assets.xlsx]Feuil4!R3927C16</stp>
        <tr r="P3927" s="4"/>
      </tp>
      <tp t="e">
        <v>#N/A</v>
        <stp/>
        <stp>##V3_BDHV12</stp>
        <stp>FXY US Equity</stp>
        <stp>PX_LAST</stp>
        <stp>26/01/2021</stp>
        <stp>26/01/2021</stp>
        <stp>[data_x_assets.xlsx]Feuil4!R2982C16</stp>
        <tr r="P2982" s="4"/>
      </tp>
      <tp t="e">
        <v>#N/A</v>
        <stp/>
        <stp>##V3_BDHV12</stp>
        <stp>FXY US Equity</stp>
        <stp>PX_LAST</stp>
        <stp>13/09/2017</stp>
        <stp>13/09/2017</stp>
        <stp>[data_x_assets.xlsx]Feuil4!R2135C16</stp>
        <tr r="P2135" s="4"/>
      </tp>
      <tp t="e">
        <v>#N/A</v>
        <stp/>
        <stp>##V3_BDHV12</stp>
        <stp>FXY US Equity</stp>
        <stp>PX_LAST</stp>
        <stp>17/02/2021</stp>
        <stp>17/02/2021</stp>
        <stp>[data_x_assets.xlsx]Feuil4!R2997C16</stp>
        <tr r="P2997" s="4"/>
      </tp>
      <tp t="e">
        <v>#N/A</v>
        <stp/>
        <stp>##V3_BDHV12</stp>
        <stp>FXY US Equity</stp>
        <stp>PX_LAST</stp>
        <stp>27/01/2021</stp>
        <stp>27/01/2021</stp>
        <stp>[data_x_assets.xlsx]Feuil4!R2983C16</stp>
        <tr r="P2983" s="4"/>
      </tp>
      <tp t="e">
        <v>#N/A</v>
        <stp/>
        <stp>##V3_BDHV12</stp>
        <stp>FXY US Equity</stp>
        <stp>PX_LAST</stp>
        <stp>29/10/2024</stp>
        <stp>29/10/2024</stp>
        <stp>[data_x_assets.xlsx]Feuil4!R3928C16</stp>
        <tr r="P3928" s="4"/>
      </tp>
      <tp t="e">
        <v>#N/A</v>
        <stp/>
        <stp>##V3_BDHV12</stp>
        <stp>FXY US Equity</stp>
        <stp>PX_LAST</stp>
        <stp>01/08/2017</stp>
        <stp>01/08/2017</stp>
        <stp>[data_x_assets.xlsx]Feuil4!R2105C16</stp>
        <tr r="P2105" s="4"/>
      </tp>
      <tp t="e">
        <v>#N/A</v>
        <stp/>
        <stp>##V3_BDHV12</stp>
        <stp>FXY US Equity</stp>
        <stp>PX_LAST</stp>
        <stp>12/09/2017</stp>
        <stp>12/09/2017</stp>
        <stp>[data_x_assets.xlsx]Feuil4!R2134C16</stp>
        <tr r="P2134" s="4"/>
      </tp>
      <tp t="e">
        <v>#N/A</v>
        <stp/>
        <stp>##V3_BDHV12</stp>
        <stp>FXY US Equity</stp>
        <stp>PX_LAST</stp>
        <stp>16/02/2021</stp>
        <stp>16/02/2021</stp>
        <stp>[data_x_assets.xlsx]Feuil4!R2996C16</stp>
        <tr r="P2996" s="4"/>
      </tp>
      <tp t="e">
        <v>#N/A</v>
        <stp/>
        <stp>##V3_BDHV12</stp>
        <stp>GSG US Equity</stp>
        <stp>PX_LAST</stp>
        <stp>24/10/2018</stp>
        <stp>24/10/2018</stp>
        <stp>[data_x_assets.xlsx]Feuil4!R2416C36</stp>
        <tr r="AJ2416" s="4"/>
      </tp>
      <tp t="e">
        <v>#N/A</v>
        <stp/>
        <stp>##V3_BDHV12</stp>
        <stp>GSG US Equity</stp>
        <stp>PX_LAST</stp>
        <stp>03/10/2019</stp>
        <stp>03/10/2019</stp>
        <stp>[data_x_assets.xlsx]Feuil4!R2652C36</stp>
        <tr r="AJ2652" s="4"/>
      </tp>
      <tp t="e">
        <v>#N/A</v>
        <stp/>
        <stp>##V3_BDHV12</stp>
        <stp>GSG US Equity</stp>
        <stp>PX_LAST</stp>
        <stp>29/07/2021</stp>
        <stp>29/07/2021</stp>
        <stp>[data_x_assets.xlsx]Feuil4!R3110C36</stp>
        <tr r="AJ3110" s="4"/>
      </tp>
      <tp t="e">
        <v>#N/A</v>
        <stp/>
        <stp>##V3_BDHV12</stp>
        <stp>GSG US Equity</stp>
        <stp>PX_LAST</stp>
        <stp>21/04/2022</stp>
        <stp>21/04/2022</stp>
        <stp>[data_x_assets.xlsx]Feuil4!R3294C36</stp>
        <tr r="AJ3294" s="4"/>
      </tp>
      <tp t="e">
        <v>#N/A</v>
        <stp/>
        <stp>##V3_BDHV12</stp>
        <stp>FXE US Equity</stp>
        <stp>PX_LAST</stp>
        <stp>09/08/2019</stp>
        <stp>09/08/2019</stp>
        <stp>[data_x_assets.xlsx]Feuil4!R2614C12</stp>
        <tr r="L2614" s="4"/>
      </tp>
      <tp t="e">
        <v>#N/A</v>
        <stp/>
        <stp>##V3_BDHV12</stp>
        <stp>FXA US Equity</stp>
        <stp>PX_LAST</stp>
        <stp>19/09/2019</stp>
        <stp>19/09/2019</stp>
        <stp>[data_x_assets.xlsx]Feuil4!R2642C13</stp>
        <tr r="M2642" s="4"/>
      </tp>
      <tp t="e">
        <v>#N/A</v>
        <stp/>
        <stp>##V3_BDHV12</stp>
        <stp>FXC US Equity</stp>
        <stp>PX_LAST</stp>
        <stp>08/08/2019</stp>
        <stp>08/08/2019</stp>
        <stp>[data_x_assets.xlsx]Feuil4!R2613C15</stp>
        <tr r="O2613" s="4"/>
      </tp>
      <tp t="e">
        <v>#N/A</v>
        <stp/>
        <stp>##V3_BDHV12</stp>
        <stp>FXF US Equity</stp>
        <stp>PX_LAST</stp>
        <stp>19/09/2019</stp>
        <stp>19/09/2019</stp>
        <stp>[data_x_assets.xlsx]Feuil4!R2642C14</stp>
        <tr r="N2642" s="4"/>
      </tp>
      <tp t="e">
        <v>#N/A</v>
        <stp/>
        <stp>##V3_BDHV12</stp>
        <stp>GSG US Equity</stp>
        <stp>PX_LAST</stp>
        <stp>21/06/2021</stp>
        <stp>21/06/2021</stp>
        <stp>[data_x_assets.xlsx]Feuil4!R3083C36</stp>
        <tr r="AJ3083" s="4"/>
      </tp>
      <tp t="e">
        <v>#N/A</v>
        <stp/>
        <stp>##V3_BDHV12</stp>
        <stp>GSG US Equity</stp>
        <stp>PX_LAST</stp>
        <stp>28/07/2021</stp>
        <stp>28/07/2021</stp>
        <stp>[data_x_assets.xlsx]Feuil4!R3109C36</stp>
        <tr r="AJ3109" s="4"/>
      </tp>
      <tp t="e">
        <v>#N/A</v>
        <stp/>
        <stp>##V3_BDHV12</stp>
        <stp>GSG US Equity</stp>
        <stp>PX_LAST</stp>
        <stp>11/11/2019</stp>
        <stp>11/11/2019</stp>
        <stp>[data_x_assets.xlsx]Feuil4!R2679C36</stp>
        <tr r="AJ2679" s="4"/>
      </tp>
      <tp t="e">
        <v>#N/A</v>
        <stp/>
        <stp>##V3_BDHV12</stp>
        <stp>GSG US Equity</stp>
        <stp>PX_LAST</stp>
        <stp>02/10/2019</stp>
        <stp>02/10/2019</stp>
        <stp>[data_x_assets.xlsx]Feuil4!R2651C36</stp>
        <tr r="AJ2651" s="4"/>
      </tp>
      <tp t="e">
        <v>#N/A</v>
        <stp/>
        <stp>##V3_BDHV12</stp>
        <stp>GSG US Equity</stp>
        <stp>PX_LAST</stp>
        <stp>25/10/2018</stp>
        <stp>25/10/2018</stp>
        <stp>[data_x_assets.xlsx]Feuil4!R2417C36</stp>
        <tr r="AJ2417" s="4"/>
      </tp>
      <tp t="e">
        <v>#N/A</v>
        <stp/>
        <stp>##V3_BDHV12</stp>
        <stp>GSG US Equity</stp>
        <stp>PX_LAST</stp>
        <stp>30/11/2018</stp>
        <stp>30/11/2018</stp>
        <stp>[data_x_assets.xlsx]Feuil4!R2442C36</stp>
        <tr r="AJ2442" s="4"/>
      </tp>
      <tp t="e">
        <v>#N/A</v>
        <stp/>
        <stp>##V3_BDHV12</stp>
        <stp>FXC US Equity</stp>
        <stp>PX_LAST</stp>
        <stp>09/08/2019</stp>
        <stp>09/08/2019</stp>
        <stp>[data_x_assets.xlsx]Feuil4!R2614C15</stp>
        <tr r="O2614" s="4"/>
      </tp>
      <tp t="e">
        <v>#N/A</v>
        <stp/>
        <stp>##V3_BDHV12</stp>
        <stp>GSG US Equity</stp>
        <stp>PX_LAST</stp>
        <stp>29/01/2024</stp>
        <stp>29/01/2024</stp>
        <stp>[data_x_assets.xlsx]Feuil4!R3738C36</stp>
        <tr r="AJ3738" s="4"/>
      </tp>
      <tp t="e">
        <v>#N/A</v>
        <stp/>
        <stp>##V3_BDHV12</stp>
        <stp>FXE US Equity</stp>
        <stp>PX_LAST</stp>
        <stp>08/08/2019</stp>
        <stp>08/08/2019</stp>
        <stp>[data_x_assets.xlsx]Feuil4!R2613C12</stp>
        <tr r="L2613" s="4"/>
      </tp>
      <tp t="e">
        <v>#N/A</v>
        <stp/>
        <stp>##V3_BDHV12</stp>
        <stp>FXA US Equity</stp>
        <stp>PX_LAST</stp>
        <stp>18/09/2019</stp>
        <stp>18/09/2019</stp>
        <stp>[data_x_assets.xlsx]Feuil4!R2641C13</stp>
        <tr r="M2641" s="4"/>
      </tp>
      <tp t="e">
        <v>#N/A</v>
        <stp/>
        <stp>##V3_BDHV12</stp>
        <stp>FXF US Equity</stp>
        <stp>PX_LAST</stp>
        <stp>18/09/2019</stp>
        <stp>18/09/2019</stp>
        <stp>[data_x_assets.xlsx]Feuil4!R2641C14</stp>
        <tr r="N2641" s="4"/>
      </tp>
      <tp t="e">
        <v>#N/A</v>
        <stp/>
        <stp>##V3_BDHV12</stp>
        <stp>GSG US Equity</stp>
        <stp>PX_LAST</stp>
        <stp>20/04/2022</stp>
        <stp>20/04/2022</stp>
        <stp>[data_x_assets.xlsx]Feuil4!R3293C36</stp>
        <tr r="AJ3293" s="4"/>
      </tp>
      <tp t="e">
        <v>#N/A</v>
        <stp/>
        <stp>##V3_BDHV12</stp>
        <stp>FXE US Equity</stp>
        <stp>PX_LAST</stp>
        <stp>28/07/2020</stp>
        <stp>28/07/2020</stp>
        <stp>[data_x_assets.xlsx]Feuil4!R2857C12</stp>
        <tr r="L2857" s="4"/>
      </tp>
      <tp t="e">
        <v>#N/A</v>
        <stp/>
        <stp>##V3_BDHV12</stp>
        <stp>FXA US Equity</stp>
        <stp>PX_LAST</stp>
        <stp>08/05/2020</stp>
        <stp>08/05/2020</stp>
        <stp>[data_x_assets.xlsx]Feuil4!R2802C13</stp>
        <tr r="M2802" s="4"/>
      </tp>
      <tp t="e">
        <v>#N/A</v>
        <stp/>
        <stp>##V3_BDHV12</stp>
        <stp>FXF US Equity</stp>
        <stp>PX_LAST</stp>
        <stp>08/05/2020</stp>
        <stp>08/05/2020</stp>
        <stp>[data_x_assets.xlsx]Feuil4!R2802C14</stp>
        <tr r="N2802" s="4"/>
      </tp>
      <tp t="e">
        <v>#N/A</v>
        <stp/>
        <stp>##V3_BDHV12</stp>
        <stp>GSG US Equity</stp>
        <stp>PX_LAST</stp>
        <stp>08/04/2021</stp>
        <stp>08/04/2021</stp>
        <stp>[data_x_assets.xlsx]Feuil4!R3032C36</stp>
        <tr r="AJ3032" s="4"/>
      </tp>
      <tp t="e">
        <v>#N/A</v>
        <stp/>
        <stp>##V3_BDHV12</stp>
        <stp>GSG US Equity</stp>
        <stp>PX_LAST</stp>
        <stp>01/10/2019</stp>
        <stp>01/10/2019</stp>
        <stp>[data_x_assets.xlsx]Feuil4!R2650C36</stp>
        <tr r="AJ2650" s="4"/>
      </tp>
      <tp t="e">
        <v>#N/A</v>
        <stp/>
        <stp>##V3_BDHV12</stp>
        <stp>GSG US Equity</stp>
        <stp>PX_LAST</stp>
        <stp>03/12/2018</stp>
        <stp>03/12/2018</stp>
        <stp>[data_x_assets.xlsx]Feuil4!R2443C36</stp>
        <tr r="AJ2443" s="4"/>
      </tp>
      <tp t="e">
        <v>#N/A</v>
        <stp/>
        <stp>##V3_BDHV12</stp>
        <stp>GSG US Equity</stp>
        <stp>PX_LAST</stp>
        <stp>26/10/2018</stp>
        <stp>26/10/2018</stp>
        <stp>[data_x_assets.xlsx]Feuil4!R2418C36</stp>
        <tr r="AJ2418" s="4"/>
      </tp>
      <tp t="e">
        <v>#N/A</v>
        <stp/>
        <stp>##V3_BDHV12</stp>
        <stp>GSG US Equity</stp>
        <stp>PX_LAST</stp>
        <stp>23/06/2021</stp>
        <stp>23/06/2021</stp>
        <stp>[data_x_assets.xlsx]Feuil4!R3085C36</stp>
        <tr r="AJ3085" s="4"/>
      </tp>
      <tp t="e">
        <v>#N/A</v>
        <stp/>
        <stp>##V3_BDHV12</stp>
        <stp>FXC US Equity</stp>
        <stp>PX_LAST</stp>
        <stp>29/07/2020</stp>
        <stp>29/07/2020</stp>
        <stp>[data_x_assets.xlsx]Feuil4!R2858C15</stp>
        <tr r="O2858" s="4"/>
      </tp>
      <tp t="e">
        <v>#N/A</v>
        <stp/>
        <stp>##V3_BDHV12</stp>
        <stp>FXC US Equity</stp>
        <stp>PX_LAST</stp>
        <stp>28/07/2020</stp>
        <stp>28/07/2020</stp>
        <stp>[data_x_assets.xlsx]Feuil4!R2857C15</stp>
        <tr r="O2857" s="4"/>
      </tp>
      <tp t="e">
        <v>#N/A</v>
        <stp/>
        <stp>##V3_BDHV12</stp>
        <stp>GSG US Equity</stp>
        <stp>PX_LAST</stp>
        <stp>09/04/2021</stp>
        <stp>09/04/2021</stp>
        <stp>[data_x_assets.xlsx]Feuil4!R3033C36</stp>
        <tr r="AJ3033" s="4"/>
      </tp>
      <tp t="e">
        <v>#N/A</v>
        <stp/>
        <stp>##V3_BDHV12</stp>
        <stp>GSG US Equity</stp>
        <stp>PX_LAST</stp>
        <stp>22/06/2021</stp>
        <stp>22/06/2021</stp>
        <stp>[data_x_assets.xlsx]Feuil4!R3084C36</stp>
        <tr r="AJ3084" s="4"/>
      </tp>
      <tp t="e">
        <v>#N/A</v>
        <stp/>
        <stp>##V3_BDHV12</stp>
        <stp>GSG US Equity</stp>
        <stp>PX_LAST</stp>
        <stp>22/04/2022</stp>
        <stp>22/04/2022</stp>
        <stp>[data_x_assets.xlsx]Feuil4!R3295C36</stp>
        <tr r="AJ3295" s="4"/>
      </tp>
      <tp t="e">
        <v>#N/A</v>
        <stp/>
        <stp>##V3_BDHV12</stp>
        <stp>FXE US Equity</stp>
        <stp>PX_LAST</stp>
        <stp>29/07/2020</stp>
        <stp>29/07/2020</stp>
        <stp>[data_x_assets.xlsx]Feuil4!R2858C12</stp>
        <tr r="L2858" s="4"/>
      </tp>
      <tp t="e">
        <v>#N/A</v>
        <stp/>
        <stp>##V3_BDHV12</stp>
        <stp>GSG US Equity</stp>
        <stp>PX_LAST</stp>
        <stp>07/10/2019</stp>
        <stp>07/10/2019</stp>
        <stp>[data_x_assets.xlsx]Feuil4!R2654C36</stp>
        <tr r="AJ2654" s="4"/>
      </tp>
      <tp t="e">
        <v>#N/A</v>
        <stp/>
        <stp>##V3_BDHV12</stp>
        <stp>FXA US Equity</stp>
        <stp>PX_LAST</stp>
        <stp>08/08/2019</stp>
        <stp>08/08/2019</stp>
        <stp>[data_x_assets.xlsx]Feuil4!R2613C13</stp>
        <tr r="M2613" s="4"/>
      </tp>
      <tp t="e">
        <v>#N/A</v>
        <stp/>
        <stp>##V3_BDHV12</stp>
        <stp>FXC US Equity</stp>
        <stp>PX_LAST</stp>
        <stp>19/09/2019</stp>
        <stp>19/09/2019</stp>
        <stp>[data_x_assets.xlsx]Feuil4!R2642C15</stp>
        <tr r="O2642" s="4"/>
      </tp>
      <tp t="e">
        <v>#N/A</v>
        <stp/>
        <stp>##V3_BDHV12</stp>
        <stp>FXF US Equity</stp>
        <stp>PX_LAST</stp>
        <stp>08/08/2019</stp>
        <stp>08/08/2019</stp>
        <stp>[data_x_assets.xlsx]Feuil4!R2613C14</stp>
        <tr r="N2613" s="4"/>
      </tp>
      <tp t="e">
        <v>#N/A</v>
        <stp/>
        <stp>##V3_BDHV12</stp>
        <stp>GSG US Equity</stp>
        <stp>PX_LAST</stp>
        <stp>25/06/2021</stp>
        <stp>25/06/2021</stp>
        <stp>[data_x_assets.xlsx]Feuil4!R3087C36</stp>
        <tr r="AJ3087" s="4"/>
      </tp>
      <tp t="e">
        <v>#N/A</v>
        <stp/>
        <stp>##V3_BDHV12</stp>
        <stp>GSG US Equity</stp>
        <stp>PX_LAST</stp>
        <stp>28/03/2023</stp>
        <stp>28/03/2023</stp>
        <stp>[data_x_assets.xlsx]Feuil4!R3528C36</stp>
        <tr r="AJ3528" s="4"/>
      </tp>
      <tp t="e">
        <v>#N/A</v>
        <stp/>
        <stp>##V3_BDHV12</stp>
        <stp>FXE US Equity</stp>
        <stp>PX_LAST</stp>
        <stp>18/09/2019</stp>
        <stp>18/09/2019</stp>
        <stp>[data_x_assets.xlsx]Feuil4!R2641C12</stp>
        <tr r="L2641" s="4"/>
      </tp>
      <tp t="e">
        <v>#N/A</v>
        <stp/>
        <stp>##V3_BDHV12</stp>
        <stp>GSG US Equity</stp>
        <stp>PX_LAST</stp>
        <stp>25/04/2022</stp>
        <stp>25/04/2022</stp>
        <stp>[data_x_assets.xlsx]Feuil4!R3296C36</stp>
        <tr r="AJ3296" s="4"/>
      </tp>
      <tp t="e">
        <v>#N/A</v>
        <stp/>
        <stp>##V3_BDHV12</stp>
        <stp>GSG US Equity</stp>
        <stp>PX_LAST</stp>
        <stp>08/07/2022</stp>
        <stp>08/07/2022</stp>
        <stp>[data_x_assets.xlsx]Feuil4!R3347C36</stp>
        <tr r="AJ3347" s="4"/>
      </tp>
      <tp t="e">
        <v>#N/A</v>
        <stp/>
        <stp>##V3_BDHV12</stp>
        <stp>GSG US Equity</stp>
        <stp>PX_LAST</stp>
        <stp>08/03/2024</stp>
        <stp>08/03/2024</stp>
        <stp>[data_x_assets.xlsx]Feuil4!R3766C36</stp>
        <tr r="AJ3766" s="4"/>
      </tp>
      <tp t="e">
        <v>#N/A</v>
        <stp/>
        <stp>##V3_BDHV12</stp>
        <stp>GSG US Equity</stp>
        <stp>PX_LAST</stp>
        <stp>04/12/2018</stp>
        <stp>04/12/2018</stp>
        <stp>[data_x_assets.xlsx]Feuil4!R2444C36</stp>
        <tr r="AJ2444" s="4"/>
      </tp>
      <tp t="e">
        <v>#N/A</v>
        <stp/>
        <stp>##V3_BDHV12</stp>
        <stp>FXA US Equity</stp>
        <stp>PX_LAST</stp>
        <stp>09/08/2019</stp>
        <stp>09/08/2019</stp>
        <stp>[data_x_assets.xlsx]Feuil4!R2614C13</stp>
        <tr r="M2614" s="4"/>
      </tp>
      <tp t="e">
        <v>#N/A</v>
        <stp/>
        <stp>##V3_BDHV12</stp>
        <stp>FXF US Equity</stp>
        <stp>PX_LAST</stp>
        <stp>09/08/2019</stp>
        <stp>09/08/2019</stp>
        <stp>[data_x_assets.xlsx]Feuil4!R2614C14</stp>
        <tr r="N2614" s="4"/>
      </tp>
      <tp t="e">
        <v>#N/A</v>
        <stp/>
        <stp>##V3_BDHV12</stp>
        <stp>FXE US Equity</stp>
        <stp>PX_LAST</stp>
        <stp>19/09/2019</stp>
        <stp>19/09/2019</stp>
        <stp>[data_x_assets.xlsx]Feuil4!R2642C12</stp>
        <tr r="L2642" s="4"/>
      </tp>
      <tp t="e">
        <v>#N/A</v>
        <stp/>
        <stp>##V3_BDHV12</stp>
        <stp>GSG US Equity</stp>
        <stp>PX_LAST</stp>
        <stp>24/06/2021</stp>
        <stp>24/06/2021</stp>
        <stp>[data_x_assets.xlsx]Feuil4!R3086C36</stp>
        <tr r="AJ3086" s="4"/>
      </tp>
      <tp t="e">
        <v>#N/A</v>
        <stp/>
        <stp>##V3_BDHV12</stp>
        <stp>GSG US Equity</stp>
        <stp>PX_LAST</stp>
        <stp>29/03/2023</stp>
        <stp>29/03/2023</stp>
        <stp>[data_x_assets.xlsx]Feuil4!R3529C36</stp>
        <tr r="AJ3529" s="4"/>
      </tp>
      <tp t="e">
        <v>#N/A</v>
        <stp/>
        <stp>##V3_BDHV12</stp>
        <stp>FXC US Equity</stp>
        <stp>PX_LAST</stp>
        <stp>18/09/2019</stp>
        <stp>18/09/2019</stp>
        <stp>[data_x_assets.xlsx]Feuil4!R2641C15</stp>
        <tr r="O2641" s="4"/>
      </tp>
      <tp t="e">
        <v>#N/A</v>
        <stp/>
        <stp>##V3_BDHV12</stp>
        <stp>GSG US Equity</stp>
        <stp>PX_LAST</stp>
        <stp>22/10/2018</stp>
        <stp>22/10/2018</stp>
        <stp>[data_x_assets.xlsx]Feuil4!R2414C36</stp>
        <tr r="AJ2414" s="4"/>
      </tp>
      <tp t="e">
        <v>#N/A</v>
        <stp/>
        <stp>##V3_BDHV12</stp>
        <stp>GSG US Equity</stp>
        <stp>PX_LAST</stp>
        <stp>27/04/2022</stp>
        <stp>27/04/2022</stp>
        <stp>[data_x_assets.xlsx]Feuil4!R3298C36</stp>
        <tr r="AJ3298" s="4"/>
      </tp>
      <tp t="e">
        <v>#N/A</v>
        <stp/>
        <stp>##V3_BDHV12</stp>
        <stp>FXC US Equity</stp>
        <stp>PX_LAST</stp>
        <stp>08/05/2020</stp>
        <stp>08/05/2020</stp>
        <stp>[data_x_assets.xlsx]Feuil4!R2802C15</stp>
        <tr r="O2802" s="4"/>
      </tp>
      <tp t="e">
        <v>#N/A</v>
        <stp/>
        <stp>##V3_BDHV12</stp>
        <stp>GSG US Equity</stp>
        <stp>PX_LAST</stp>
        <stp>30/12/2019</stp>
        <stp>30/12/2019</stp>
        <stp>[data_x_assets.xlsx]Feuil4!R2712C36</stp>
        <tr r="AJ2712" s="4"/>
      </tp>
      <tp t="e">
        <v>#N/A</v>
        <stp/>
        <stp>##V3_BDHV12</stp>
        <stp>GSG US Equity</stp>
        <stp>PX_LAST</stp>
        <stp>07/12/2018</stp>
        <stp>07/12/2018</stp>
        <stp>[data_x_assets.xlsx]Feuil4!R2446C36</stp>
        <tr r="AJ2446" s="4"/>
      </tp>
      <tp t="e">
        <v>#N/A</v>
        <stp/>
        <stp>##V3_BDHV12</stp>
        <stp>GSG US Equity</stp>
        <stp>PX_LAST</stp>
        <stp>19/05/2021</stp>
        <stp>19/05/2021</stp>
        <stp>[data_x_assets.xlsx]Feuil4!R3061C36</stp>
        <tr r="AJ3061" s="4"/>
      </tp>
      <tp t="e">
        <v>#N/A</v>
        <stp/>
        <stp>##V3_BDHV12</stp>
        <stp>GSG US Equity</stp>
        <stp>PX_LAST</stp>
        <stp>18/11/2019</stp>
        <stp>18/11/2019</stp>
        <stp>[data_x_assets.xlsx]Feuil4!R2684C36</stp>
        <tr r="AJ2684" s="4"/>
      </tp>
      <tp t="e">
        <v>#N/A</v>
        <stp/>
        <stp>##V3_BDHV12</stp>
        <stp>FXA US Equity</stp>
        <stp>PX_LAST</stp>
        <stp>29/07/2020</stp>
        <stp>29/07/2020</stp>
        <stp>[data_x_assets.xlsx]Feuil4!R2858C13</stp>
        <tr r="M2858" s="4"/>
      </tp>
      <tp t="e">
        <v>#N/A</v>
        <stp/>
        <stp>##V3_BDHV12</stp>
        <stp>FXF US Equity</stp>
        <stp>PX_LAST</stp>
        <stp>29/07/2020</stp>
        <stp>29/07/2020</stp>
        <stp>[data_x_assets.xlsx]Feuil4!R2858C14</stp>
        <tr r="N2858" s="4"/>
      </tp>
      <tp t="e">
        <v>#N/A</v>
        <stp/>
        <stp>##V3_BDHV12</stp>
        <stp>GSG US Equity</stp>
        <stp>PX_LAST</stp>
        <stp>04/10/2019</stp>
        <stp>04/10/2019</stp>
        <stp>[data_x_assets.xlsx]Feuil4!R2653C36</stp>
        <tr r="AJ2653" s="4"/>
      </tp>
      <tp t="e">
        <v>#N/A</v>
        <stp/>
        <stp>##V3_BDHV12</stp>
        <stp>GSG US Equity</stp>
        <stp>PX_LAST</stp>
        <stp>23/10/2018</stp>
        <stp>23/10/2018</stp>
        <stp>[data_x_assets.xlsx]Feuil4!R2415C36</stp>
        <tr r="AJ2415" s="4"/>
      </tp>
      <tp t="e">
        <v>#N/A</v>
        <stp/>
        <stp>##V3_BDHV12</stp>
        <stp>FXA US Equity</stp>
        <stp>PX_LAST</stp>
        <stp>28/07/2020</stp>
        <stp>28/07/2020</stp>
        <stp>[data_x_assets.xlsx]Feuil4!R2857C13</stp>
        <tr r="M2857" s="4"/>
      </tp>
      <tp t="e">
        <v>#N/A</v>
        <stp/>
        <stp>##V3_BDHV12</stp>
        <stp>FXF US Equity</stp>
        <stp>PX_LAST</stp>
        <stp>28/07/2020</stp>
        <stp>28/07/2020</stp>
        <stp>[data_x_assets.xlsx]Feuil4!R2857C14</stp>
        <tr r="N2857" s="4"/>
      </tp>
      <tp t="e">
        <v>#N/A</v>
        <stp/>
        <stp>##V3_BDHV12</stp>
        <stp>FXE US Equity</stp>
        <stp>PX_LAST</stp>
        <stp>08/05/2020</stp>
        <stp>08/05/2020</stp>
        <stp>[data_x_assets.xlsx]Feuil4!R2802C12</stp>
        <tr r="L2802" s="4"/>
      </tp>
      <tp t="e">
        <v>#N/A</v>
        <stp/>
        <stp>##V3_BDHV12</stp>
        <stp>GSG US Equity</stp>
        <stp>PX_LAST</stp>
        <stp>06/12/2018</stp>
        <stp>06/12/2018</stp>
        <stp>[data_x_assets.xlsx]Feuil4!R2445C36</stp>
        <tr r="AJ2445" s="4"/>
      </tp>
      <tp t="e">
        <v>#N/A</v>
        <stp/>
        <stp>##V3_BDHV12</stp>
        <stp>GSG US Equity</stp>
        <stp>PX_LAST</stp>
        <stp>31/12/2019</stp>
        <stp>31/12/2019</stp>
        <stp>[data_x_assets.xlsx]Feuil4!R2713C36</stp>
        <tr r="AJ2713" s="4"/>
      </tp>
      <tp t="e">
        <v>#N/A</v>
        <stp/>
        <stp>##V3_BDHV12</stp>
        <stp>GSG US Equity</stp>
        <stp>PX_LAST</stp>
        <stp>18/05/2021</stp>
        <stp>18/05/2021</stp>
        <stp>[data_x_assets.xlsx]Feuil4!R3060C36</stp>
        <tr r="AJ3060" s="4"/>
      </tp>
      <tp t="e">
        <v>#N/A</v>
        <stp/>
        <stp>##V3_BDHV12</stp>
        <stp>GSG US Equity</stp>
        <stp>PX_LAST</stp>
        <stp>19/11/2019</stp>
        <stp>19/11/2019</stp>
        <stp>[data_x_assets.xlsx]Feuil4!R2685C36</stp>
        <tr r="AJ2685" s="4"/>
      </tp>
      <tp t="e">
        <v>#N/A</v>
        <stp/>
        <stp>##V3_BDHV12</stp>
        <stp>GSG US Equity</stp>
        <stp>PX_LAST</stp>
        <stp>26/04/2022</stp>
        <stp>26/04/2022</stp>
        <stp>[data_x_assets.xlsx]Feuil4!R3297C36</stp>
        <tr r="AJ3297" s="4"/>
      </tp>
      <tp t="e">
        <v>#N/A</v>
        <stp/>
        <stp>##V3_BDHV12</stp>
        <stp>FXC US Equity</stp>
        <stp>PX_LAST</stp>
        <stp>12/09/2019</stp>
        <stp>12/09/2019</stp>
        <stp>[data_x_assets.xlsx]Feuil4!R2637C15</stp>
        <tr r="O2637" s="4"/>
      </tp>
      <tp t="e">
        <v>#N/A</v>
        <stp/>
        <stp>##V3_BDHV12</stp>
        <stp>GSG US Equity</stp>
        <stp>PX_LAST</stp>
        <stp>14/05/2021</stp>
        <stp>14/05/2021</stp>
        <stp>[data_x_assets.xlsx]Feuil4!R3058C36</stp>
        <tr r="AJ3058" s="4"/>
      </tp>
      <tp t="e">
        <v>#N/A</v>
        <stp/>
        <stp>##V3_BDHV12</stp>
        <stp>FXA US Equity</stp>
        <stp>PX_LAST</stp>
        <stp>16/09/2019</stp>
        <stp>16/09/2019</stp>
        <stp>[data_x_assets.xlsx]Feuil4!R2639C13</stp>
        <tr r="M2639" s="4"/>
      </tp>
      <tp t="e">
        <v>#N/A</v>
        <stp/>
        <stp>##V3_BDHV12</stp>
        <stp>FXC US Equity</stp>
        <stp>PX_LAST</stp>
        <stp>06/05/2020</stp>
        <stp>06/05/2020</stp>
        <stp>[data_x_assets.xlsx]Feuil4!R2800C15</stp>
        <tr r="O2800" s="4"/>
      </tp>
      <tp t="e">
        <v>#N/A</v>
        <stp/>
        <stp>##V3_BDHV12</stp>
        <stp>FXE US Equity</stp>
        <stp>PX_LAST</stp>
        <stp>07/05/2020</stp>
        <stp>07/05/2020</stp>
        <stp>[data_x_assets.xlsx]Feuil4!R2801C12</stp>
        <tr r="L2801" s="4"/>
      </tp>
      <tp t="e">
        <v>#N/A</v>
        <stp/>
        <stp>##V3_BDHV12</stp>
        <stp>FXF US Equity</stp>
        <stp>PX_LAST</stp>
        <stp>16/09/2019</stp>
        <stp>16/09/2019</stp>
        <stp>[data_x_assets.xlsx]Feuil4!R2639C14</stp>
        <tr r="N2639" s="4"/>
      </tp>
      <tp t="e">
        <v>#N/A</v>
        <stp/>
        <stp>##V3_BDHV12</stp>
        <stp>GSG US Equity</stp>
        <stp>PX_LAST</stp>
        <stp>10/01/2023</stp>
        <stp>10/01/2023</stp>
        <stp>[data_x_assets.xlsx]Feuil4!R3475C36</stp>
        <tr r="AJ3475" s="4"/>
      </tp>
      <tp t="e">
        <v>#N/A</v>
        <stp/>
        <stp>##V3_BDHV12</stp>
        <stp>FXC US Equity</stp>
        <stp>PX_LAST</stp>
        <stp>23/07/2020</stp>
        <stp>23/07/2020</stp>
        <stp>[data_x_assets.xlsx]Feuil4!R2854C15</stp>
        <tr r="O2854" s="4"/>
      </tp>
      <tp t="e">
        <v>#N/A</v>
        <stp/>
        <stp>##V3_BDHV12</stp>
        <stp>GSG US Equity</stp>
        <stp>PX_LAST</stp>
        <stp>20/05/2022</stp>
        <stp>20/05/2022</stp>
        <stp>[data_x_assets.xlsx]Feuil4!R3315C36</stp>
        <tr r="AJ3315" s="4"/>
      </tp>
      <tp t="e">
        <v>#N/A</v>
        <stp/>
        <stp>##V3_BDHV12</stp>
        <stp>FXE US Equity</stp>
        <stp>PX_LAST</stp>
        <stp>13/09/2019</stp>
        <stp>13/09/2019</stp>
        <stp>[data_x_assets.xlsx]Feuil4!R2638C12</stp>
        <tr r="L2638" s="4"/>
      </tp>
      <tp t="e">
        <v>#N/A</v>
        <stp/>
        <stp>##V3_BDHV12</stp>
        <stp>GSG US Equity</stp>
        <stp>PX_LAST</stp>
        <stp>05/03/2024</stp>
        <stp>05/03/2024</stp>
        <stp>[data_x_assets.xlsx]Feuil4!R3763C36</stp>
        <tr r="AJ3763" s="4"/>
      </tp>
      <tp t="e">
        <v>#N/A</v>
        <stp/>
        <stp>##V3_BDHV12</stp>
        <stp>GSG US Equity</stp>
        <stp>PX_LAST</stp>
        <stp>20/07/2021</stp>
        <stp>20/07/2021</stp>
        <stp>[data_x_assets.xlsx]Feuil4!R3103C36</stp>
        <tr r="AJ3103" s="4"/>
      </tp>
      <tp t="e">
        <v>#N/A</v>
        <stp/>
        <stp>##V3_BDHV12</stp>
        <stp>GSG US Equity</stp>
        <stp>PX_LAST</stp>
        <stp>05/07/2022</stp>
        <stp>05/07/2022</stp>
        <stp>[data_x_assets.xlsx]Feuil4!R3344C36</stp>
        <tr r="AJ3344" s="4"/>
      </tp>
      <tp t="e">
        <v>#N/A</v>
        <stp/>
        <stp>##V3_BDHV12</stp>
        <stp>FXC US Equity</stp>
        <stp>PX_LAST</stp>
        <stp>01/08/2019</stp>
        <stp>01/08/2019</stp>
        <stp>[data_x_assets.xlsx]Feuil4!R2608C15</stp>
        <tr r="O2608" s="4"/>
      </tp>
      <tp t="e">
        <v>#N/A</v>
        <stp/>
        <stp>##V3_BDHV12</stp>
        <stp>GSG US Equity</stp>
        <stp>PX_LAST</stp>
        <stp>16/02/2024</stp>
        <stp>16/02/2024</stp>
        <stp>[data_x_assets.xlsx]Feuil4!R3752C36</stp>
        <tr r="AJ3752" s="4"/>
      </tp>
      <tp t="e">
        <v>#N/A</v>
        <stp/>
        <stp>##V3_BDHV12</stp>
        <stp>FXA US Equity</stp>
        <stp>PX_LAST</stp>
        <stp>27/07/2020</stp>
        <stp>27/07/2020</stp>
        <stp>[data_x_assets.xlsx]Feuil4!R2856C13</stp>
        <tr r="M2856" s="4"/>
      </tp>
      <tp t="e">
        <v>#N/A</v>
        <stp/>
        <stp>##V3_BDHV12</stp>
        <stp>FXE US Equity</stp>
        <stp>PX_LAST</stp>
        <stp>22/07/2020</stp>
        <stp>22/07/2020</stp>
        <stp>[data_x_assets.xlsx]Feuil4!R2853C12</stp>
        <tr r="L2853" s="4"/>
      </tp>
      <tp t="e">
        <v>#N/A</v>
        <stp/>
        <stp>##V3_BDHV12</stp>
        <stp>FXF US Equity</stp>
        <stp>PX_LAST</stp>
        <stp>27/07/2020</stp>
        <stp>27/07/2020</stp>
        <stp>[data_x_assets.xlsx]Feuil4!R2856C14</stp>
        <tr r="N2856" s="4"/>
      </tp>
      <tp t="e">
        <v>#N/A</v>
        <stp/>
        <stp>##V3_BDHV12</stp>
        <stp>GSG US Equity</stp>
        <stp>PX_LAST</stp>
        <stp>24/03/2023</stp>
        <stp>24/03/2023</stp>
        <stp>[data_x_assets.xlsx]Feuil4!R3526C36</stp>
        <tr r="AJ3526" s="4"/>
      </tp>
      <tp t="e">
        <v>#N/A</v>
        <stp/>
        <stp>##V3_BDHV12</stp>
        <stp>GSG US Equity</stp>
        <stp>PX_LAST</stp>
        <stp>29/06/2021</stp>
        <stp>29/06/2021</stp>
        <stp>[data_x_assets.xlsx]Feuil4!R3089C36</stp>
        <tr r="AJ3089" s="4"/>
      </tp>
      <tp t="e">
        <v>#N/A</v>
        <stp/>
        <stp>##V3_BDHV12</stp>
        <stp>FXA US Equity</stp>
        <stp>PX_LAST</stp>
        <stp>05/08/2019</stp>
        <stp>05/08/2019</stp>
        <stp>[data_x_assets.xlsx]Feuil4!R2610C13</stp>
        <tr r="M2610" s="4"/>
      </tp>
      <tp t="e">
        <v>#N/A</v>
        <stp/>
        <stp>##V3_BDHV12</stp>
        <stp>FXE US Equity</stp>
        <stp>PX_LAST</stp>
        <stp>12/09/2019</stp>
        <stp>12/09/2019</stp>
        <stp>[data_x_assets.xlsx]Feuil4!R2637C12</stp>
        <tr r="L2637" s="4"/>
      </tp>
      <tp t="e">
        <v>#N/A</v>
        <stp/>
        <stp>##V3_BDHV12</stp>
        <stp>FXF US Equity</stp>
        <stp>PX_LAST</stp>
        <stp>05/08/2019</stp>
        <stp>05/08/2019</stp>
        <stp>[data_x_assets.xlsx]Feuil4!R2610C14</stp>
        <tr r="N2610" s="4"/>
      </tp>
      <tp t="e">
        <v>#N/A</v>
        <stp/>
        <stp>##V3_BDHV12</stp>
        <stp>FXA US Equity</stp>
        <stp>PX_LAST</stp>
        <stp>30/06/2020</stp>
        <stp>30/06/2020</stp>
        <stp>[data_x_assets.xlsx]Feuil4!R2838C13</stp>
        <tr r="M2838" s="4"/>
      </tp>
      <tp t="e">
        <v>#N/A</v>
        <stp/>
        <stp>##V3_BDHV12</stp>
        <stp>FXF US Equity</stp>
        <stp>PX_LAST</stp>
        <stp>30/06/2020</stp>
        <stp>30/06/2020</stp>
        <stp>[data_x_assets.xlsx]Feuil4!R2838C14</stp>
        <tr r="N2838" s="4"/>
      </tp>
      <tp t="e">
        <v>#N/A</v>
        <stp/>
        <stp>##V3_BDHV12</stp>
        <stp>FXC US Equity</stp>
        <stp>PX_LAST</stp>
        <stp>07/05/2020</stp>
        <stp>07/05/2020</stp>
        <stp>[data_x_assets.xlsx]Feuil4!R2801C15</stp>
        <tr r="O2801" s="4"/>
      </tp>
      <tp t="e">
        <v>#N/A</v>
        <stp/>
        <stp>##V3_BDHV12</stp>
        <stp>FXE US Equity</stp>
        <stp>PX_LAST</stp>
        <stp>06/05/2020</stp>
        <stp>06/05/2020</stp>
        <stp>[data_x_assets.xlsx]Feuil4!R2800C12</stp>
        <tr r="L2800" s="4"/>
      </tp>
      <tp t="e">
        <v>#N/A</v>
        <stp/>
        <stp>##V3_BDHV12</stp>
        <stp>FXE US Equity</stp>
        <stp>PX_LAST</stp>
        <stp>23/07/2020</stp>
        <stp>23/07/2020</stp>
        <stp>[data_x_assets.xlsx]Feuil4!R2854C12</stp>
        <tr r="L2854" s="4"/>
      </tp>
      <tp t="e">
        <v>#N/A</v>
        <stp/>
        <stp>##V3_BDHV12</stp>
        <stp>GSG US Equity</stp>
        <stp>PX_LAST</stp>
        <stp>11/01/2023</stp>
        <stp>11/01/2023</stp>
        <stp>[data_x_assets.xlsx]Feuil4!R3476C36</stp>
        <tr r="AJ3476" s="4"/>
      </tp>
      <tp t="e">
        <v>#N/A</v>
        <stp/>
        <stp>##V3_BDHV12</stp>
        <stp>GSG US Equity</stp>
        <stp>PX_LAST</stp>
        <stp>21/07/2021</stp>
        <stp>21/07/2021</stp>
        <stp>[data_x_assets.xlsx]Feuil4!R3104C36</stp>
        <tr r="AJ3104" s="4"/>
      </tp>
      <tp t="e">
        <v>#N/A</v>
        <stp/>
        <stp>##V3_BDHV12</stp>
        <stp>FXC US Equity</stp>
        <stp>PX_LAST</stp>
        <stp>13/09/2019</stp>
        <stp>13/09/2019</stp>
        <stp>[data_x_assets.xlsx]Feuil4!R2638C15</stp>
        <tr r="O2638" s="4"/>
      </tp>
      <tp t="e">
        <v>#N/A</v>
        <stp/>
        <stp>##V3_BDHV12</stp>
        <stp>GSG US Equity</stp>
        <stp>PX_LAST</stp>
        <stp>04/03/2024</stp>
        <stp>04/03/2024</stp>
        <stp>[data_x_assets.xlsx]Feuil4!R3762C36</stp>
        <tr r="AJ3762" s="4"/>
      </tp>
      <tp t="e">
        <v>#N/A</v>
        <stp/>
        <stp>##V3_BDHV12</stp>
        <stp>GSG US Equity</stp>
        <stp>PX_LAST</stp>
        <stp>28/04/2022</stp>
        <stp>28/04/2022</stp>
        <stp>[data_x_assets.xlsx]Feuil4!R3299C36</stp>
        <tr r="AJ3299" s="4"/>
      </tp>
      <tp t="e">
        <v>#N/A</v>
        <stp/>
        <stp>##V3_BDHV12</stp>
        <stp>FXE US Equity</stp>
        <stp>PX_LAST</stp>
        <stp>01/08/2019</stp>
        <stp>01/08/2019</stp>
        <stp>[data_x_assets.xlsx]Feuil4!R2608C12</stp>
        <tr r="L2608" s="4"/>
      </tp>
      <tp t="e">
        <v>#N/A</v>
        <stp/>
        <stp>##V3_BDHV12</stp>
        <stp>FXC US Equity</stp>
        <stp>PX_LAST</stp>
        <stp>22/07/2020</stp>
        <stp>22/07/2020</stp>
        <stp>[data_x_assets.xlsx]Feuil4!R2853C15</stp>
        <tr r="O2853" s="4"/>
      </tp>
      <tp t="e">
        <v>#N/A</v>
        <stp/>
        <stp>##V3_BDHV12</stp>
        <stp>GSG US Equity</stp>
        <stp>PX_LAST</stp>
        <stp>13/06/2022</stp>
        <stp>13/06/2022</stp>
        <stp>[data_x_assets.xlsx]Feuil4!R3330C36</stp>
        <tr r="AJ3330" s="4"/>
      </tp>
      <tp t="e">
        <v>#N/A</v>
        <stp/>
        <stp>##V3_BDHV12</stp>
        <stp>GSG US Equity</stp>
        <stp>PX_LAST</stp>
        <stp>28/06/2021</stp>
        <stp>28/06/2021</stp>
        <stp>[data_x_assets.xlsx]Feuil4!R3088C36</stp>
        <tr r="AJ3088" s="4"/>
      </tp>
      <tp t="e">
        <v>#N/A</v>
        <stp/>
        <stp>##V3_BDHV12</stp>
        <stp>FXA US Equity</stp>
        <stp>PX_LAST</stp>
        <stp>06/08/2019</stp>
        <stp>06/08/2019</stp>
        <stp>[data_x_assets.xlsx]Feuil4!R2611C13</stp>
        <tr r="M2611" s="4"/>
      </tp>
      <tp t="e">
        <v>#N/A</v>
        <stp/>
        <stp>##V3_BDHV12</stp>
        <stp>FXC US Equity</stp>
        <stp>PX_LAST</stp>
        <stp>17/09/2019</stp>
        <stp>17/09/2019</stp>
        <stp>[data_x_assets.xlsx]Feuil4!R2640C15</stp>
        <tr r="O2640" s="4"/>
      </tp>
      <tp t="e">
        <v>#N/A</v>
        <stp/>
        <stp>##V3_BDHV12</stp>
        <stp>FXE US Equity</stp>
        <stp>PX_LAST</stp>
        <stp>11/09/2019</stp>
        <stp>11/09/2019</stp>
        <stp>[data_x_assets.xlsx]Feuil4!R2636C12</stp>
        <tr r="L2636" s="4"/>
      </tp>
      <tp t="e">
        <v>#N/A</v>
        <stp/>
        <stp>##V3_BDHV12</stp>
        <stp>FXF US Equity</stp>
        <stp>PX_LAST</stp>
        <stp>06/08/2019</stp>
        <stp>06/08/2019</stp>
        <stp>[data_x_assets.xlsx]Feuil4!R2611C14</stp>
        <tr r="N2611" s="4"/>
      </tp>
      <tp t="e">
        <v>#N/A</v>
        <stp/>
        <stp>##V3_BDHV12</stp>
        <stp>GSG US Equity</stp>
        <stp>PX_LAST</stp>
        <stp>14/11/2019</stp>
        <stp>14/11/2019</stp>
        <stp>[data_x_assets.xlsx]Feuil4!R2682C36</stp>
        <tr r="AJ2682" s="4"/>
      </tp>
      <tp t="e">
        <v>#N/A</v>
        <stp/>
        <stp>##V3_BDHV12</stp>
        <stp>FXC US Equity</stp>
        <stp>PX_LAST</stp>
        <stp>10/09/2019</stp>
        <stp>10/09/2019</stp>
        <stp>[data_x_assets.xlsx]Feuil4!R2635C15</stp>
        <tr r="O2635" s="4"/>
      </tp>
      <tp t="e">
        <v>#N/A</v>
        <stp/>
        <stp>##V3_BDHV12</stp>
        <stp>GSG US Equity</stp>
        <stp>PX_LAST</stp>
        <stp>01/04/2021</stp>
        <stp>01/04/2021</stp>
        <stp>[data_x_assets.xlsx]Feuil4!R3028C36</stp>
        <tr r="AJ3028" s="4"/>
      </tp>
      <tp t="e">
        <v>#N/A</v>
        <stp/>
        <stp>##V3_BDHV12</stp>
        <stp>GSG US Equity</stp>
        <stp>PX_LAST</stp>
        <stp>07/03/2024</stp>
        <stp>07/03/2024</stp>
        <stp>[data_x_assets.xlsx]Feuil4!R3765C36</stp>
        <tr r="AJ3765" s="4"/>
      </tp>
      <tp t="e">
        <v>#N/A</v>
        <stp/>
        <stp>##V3_BDHV12</stp>
        <stp>GSG US Equity</stp>
        <stp>PX_LAST</stp>
        <stp>09/10/2019</stp>
        <stp>09/10/2019</stp>
        <stp>[data_x_assets.xlsx]Feuil4!R2656C36</stp>
        <tr r="AJ2656" s="4"/>
      </tp>
      <tp t="e">
        <v>#N/A</v>
        <stp/>
        <stp>##V3_BDHV12</stp>
        <stp>GSG US Equity</stp>
        <stp>PX_LAST</stp>
        <stp>12/01/2023</stp>
        <stp>12/01/2023</stp>
        <stp>[data_x_assets.xlsx]Feuil4!R3477C36</stp>
        <tr r="AJ3477" s="4"/>
      </tp>
      <tp t="e">
        <v>#N/A</v>
        <stp/>
        <stp>##V3_BDHV12</stp>
        <stp>GSG US Equity</stp>
        <stp>PX_LAST</stp>
        <stp>22/07/2021</stp>
        <stp>22/07/2021</stp>
        <stp>[data_x_assets.xlsx]Feuil4!R3105C36</stp>
        <tr r="AJ3105" s="4"/>
      </tp>
      <tp t="e">
        <v>#N/A</v>
        <stp/>
        <stp>##V3_BDHV12</stp>
        <stp>GSG US Equity</stp>
        <stp>PX_LAST</stp>
        <stp>22/01/2024</stp>
        <stp>22/01/2024</stp>
        <stp>[data_x_assets.xlsx]Feuil4!R3733C36</stp>
        <tr r="AJ3733" s="4"/>
      </tp>
      <tp t="e">
        <v>#N/A</v>
        <stp/>
        <stp>##V3_BDHV12</stp>
        <stp>FXE US Equity</stp>
        <stp>PX_LAST</stp>
        <stp>02/08/2019</stp>
        <stp>02/08/2019</stp>
        <stp>[data_x_assets.xlsx]Feuil4!R2609C12</stp>
        <tr r="L2609" s="4"/>
      </tp>
      <tp t="e">
        <v>#N/A</v>
        <stp/>
        <stp>##V3_BDHV12</stp>
        <stp>FXC US Equity</stp>
        <stp>PX_LAST</stp>
        <stp>21/07/2020</stp>
        <stp>21/07/2020</stp>
        <stp>[data_x_assets.xlsx]Feuil4!R2852C15</stp>
        <tr r="O2852" s="4"/>
      </tp>
      <tp t="e">
        <v>#N/A</v>
        <stp/>
        <stp>##V3_BDHV12</stp>
        <stp>GSG US Equity</stp>
        <stp>PX_LAST</stp>
        <stp>07/07/2022</stp>
        <stp>07/07/2022</stp>
        <stp>[data_x_assets.xlsx]Feuil4!R3346C36</stp>
        <tr r="AJ3346" s="4"/>
      </tp>
      <tp t="e">
        <v>#N/A</v>
        <stp/>
        <stp>##V3_BDHV12</stp>
        <stp>GSG US Equity</stp>
        <stp>PX_LAST</stp>
        <stp>14/02/2024</stp>
        <stp>14/02/2024</stp>
        <stp>[data_x_assets.xlsx]Feuil4!R3750C36</stp>
        <tr r="AJ3750" s="4"/>
      </tp>
      <tp t="e">
        <v>#N/A</v>
        <stp/>
        <stp>##V3_BDHV12</stp>
        <stp>FXE US Equity</stp>
        <stp>PX_LAST</stp>
        <stp>20/07/2020</stp>
        <stp>20/07/2020</stp>
        <stp>[data_x_assets.xlsx]Feuil4!R2851C12</stp>
        <tr r="L2851" s="4"/>
      </tp>
      <tp t="e">
        <v>#N/A</v>
        <stp/>
        <stp>##V3_BDHV12</stp>
        <stp>FXC US Equity</stp>
        <stp>PX_LAST</stp>
        <stp>11/09/2019</stp>
        <stp>11/09/2019</stp>
        <stp>[data_x_assets.xlsx]Feuil4!R2636C15</stp>
        <tr r="O2636" s="4"/>
      </tp>
      <tp t="e">
        <v>#N/A</v>
        <stp/>
        <stp>##V3_BDHV12</stp>
        <stp>FXE US Equity</stp>
        <stp>PX_LAST</stp>
        <stp>17/09/2019</stp>
        <stp>17/09/2019</stp>
        <stp>[data_x_assets.xlsx]Feuil4!R2640C12</stp>
        <tr r="L2640" s="4"/>
      </tp>
      <tp t="e">
        <v>#N/A</v>
        <stp/>
        <stp>##V3_BDHV12</stp>
        <stp>GSG US Equity</stp>
        <stp>PX_LAST</stp>
        <stp>15/11/2019</stp>
        <stp>15/11/2019</stp>
        <stp>[data_x_assets.xlsx]Feuil4!R2683C36</stp>
        <tr r="AJ2683" s="4"/>
      </tp>
      <tp t="e">
        <v>#N/A</v>
        <stp/>
        <stp>##V3_BDHV12</stp>
        <stp>GSG US Equity</stp>
        <stp>PX_LAST</stp>
        <stp>17/05/2021</stp>
        <stp>17/05/2021</stp>
        <stp>[data_x_assets.xlsx]Feuil4!R3059C36</stp>
        <tr r="AJ3059" s="4"/>
      </tp>
      <tp t="e">
        <v>#N/A</v>
        <stp/>
        <stp>##V3_BDHV12</stp>
        <stp>FXA US Equity</stp>
        <stp>PX_LAST</stp>
        <stp>07/08/2019</stp>
        <stp>07/08/2019</stp>
        <stp>[data_x_assets.xlsx]Feuil4!R2612C13</stp>
        <tr r="M2612" s="4"/>
      </tp>
      <tp t="e">
        <v>#N/A</v>
        <stp/>
        <stp>##V3_BDHV12</stp>
        <stp>FXE US Equity</stp>
        <stp>PX_LAST</stp>
        <stp>10/09/2019</stp>
        <stp>10/09/2019</stp>
        <stp>[data_x_assets.xlsx]Feuil4!R2635C12</stp>
        <tr r="L2635" s="4"/>
      </tp>
      <tp t="e">
        <v>#N/A</v>
        <stp/>
        <stp>##V3_BDHV12</stp>
        <stp>FXF US Equity</stp>
        <stp>PX_LAST</stp>
        <stp>07/08/2019</stp>
        <stp>07/08/2019</stp>
        <stp>[data_x_assets.xlsx]Feuil4!R2612C14</stp>
        <tr r="N2612" s="4"/>
      </tp>
      <tp t="e">
        <v>#N/A</v>
        <stp/>
        <stp>##V3_BDHV12</stp>
        <stp>GSG US Equity</stp>
        <stp>PX_LAST</stp>
        <stp>10/06/2022</stp>
        <stp>10/06/2022</stp>
        <stp>[data_x_assets.xlsx]Feuil4!R3329C36</stp>
        <tr r="AJ3329" s="4"/>
      </tp>
      <tp t="e">
        <v>#N/A</v>
        <stp/>
        <stp>##V3_BDHV12</stp>
        <stp>GSG US Equity</stp>
        <stp>PX_LAST</stp>
        <stp>13/01/2023</stp>
        <stp>13/01/2023</stp>
        <stp>[data_x_assets.xlsx]Feuil4!R3478C36</stp>
        <tr r="AJ3478" s="4"/>
      </tp>
      <tp t="e">
        <v>#N/A</v>
        <stp/>
        <stp>##V3_BDHV12</stp>
        <stp>GSG US Equity</stp>
        <stp>PX_LAST</stp>
        <stp>06/03/2024</stp>
        <stp>06/03/2024</stp>
        <stp>[data_x_assets.xlsx]Feuil4!R3764C36</stp>
        <tr r="AJ3764" s="4"/>
      </tp>
      <tp t="e">
        <v>#N/A</v>
        <stp/>
        <stp>##V3_BDHV12</stp>
        <stp>GSG US Equity</stp>
        <stp>PX_LAST</stp>
        <stp>23/05/2022</stp>
        <stp>23/05/2022</stp>
        <stp>[data_x_assets.xlsx]Feuil4!R3316C36</stp>
        <tr r="AJ3316" s="4"/>
      </tp>
      <tp t="e">
        <v>#N/A</v>
        <stp/>
        <stp>##V3_BDHV12</stp>
        <stp>GSG US Equity</stp>
        <stp>PX_LAST</stp>
        <stp>08/10/2019</stp>
        <stp>08/10/2019</stp>
        <stp>[data_x_assets.xlsx]Feuil4!R2655C36</stp>
        <tr r="AJ2655" s="4"/>
      </tp>
      <tp t="e">
        <v>#N/A</v>
        <stp/>
        <stp>##V3_BDHV12</stp>
        <stp>GSG US Equity</stp>
        <stp>PX_LAST</stp>
        <stp>23/07/2021</stp>
        <stp>23/07/2021</stp>
        <stp>[data_x_assets.xlsx]Feuil4!R3106C36</stp>
        <tr r="AJ3106" s="4"/>
      </tp>
      <tp t="e">
        <v>#N/A</v>
        <stp/>
        <stp>##V3_BDHV12</stp>
        <stp>FXC US Equity</stp>
        <stp>PX_LAST</stp>
        <stp>02/08/2019</stp>
        <stp>02/08/2019</stp>
        <stp>[data_x_assets.xlsx]Feuil4!R2609C15</stp>
        <tr r="O2609" s="4"/>
      </tp>
      <tp t="e">
        <v>#N/A</v>
        <stp/>
        <stp>##V3_BDHV12</stp>
        <stp>FXE US Equity</stp>
        <stp>PX_LAST</stp>
        <stp>21/07/2020</stp>
        <stp>21/07/2020</stp>
        <stp>[data_x_assets.xlsx]Feuil4!R2852C12</stp>
        <tr r="L2852" s="4"/>
      </tp>
      <tp t="e">
        <v>#N/A</v>
        <stp/>
        <stp>##V3_BDHV12</stp>
        <stp>GSG US Equity</stp>
        <stp>PX_LAST</stp>
        <stp>23/01/2024</stp>
        <stp>23/01/2024</stp>
        <stp>[data_x_assets.xlsx]Feuil4!R3734C36</stp>
        <tr r="AJ3734" s="4"/>
      </tp>
      <tp t="e">
        <v>#N/A</v>
        <stp/>
        <stp>##V3_BDHV12</stp>
        <stp>GSG US Equity</stp>
        <stp>PX_LAST</stp>
        <stp>27/03/2023</stp>
        <stp>27/03/2023</stp>
        <stp>[data_x_assets.xlsx]Feuil4!R3527C36</stp>
        <tr r="AJ3527" s="4"/>
      </tp>
      <tp t="e">
        <v>#N/A</v>
        <stp/>
        <stp>##V3_BDHV12</stp>
        <stp>GSG US Equity</stp>
        <stp>PX_LAST</stp>
        <stp>15/02/2024</stp>
        <stp>15/02/2024</stp>
        <stp>[data_x_assets.xlsx]Feuil4!R3751C36</stp>
        <tr r="AJ3751" s="4"/>
      </tp>
      <tp t="e">
        <v>#N/A</v>
        <stp/>
        <stp>##V3_BDHV12</stp>
        <stp>FXA US Equity</stp>
        <stp>PX_LAST</stp>
        <stp>24/07/2020</stp>
        <stp>24/07/2020</stp>
        <stp>[data_x_assets.xlsx]Feuil4!R2855C13</stp>
        <tr r="M2855" s="4"/>
      </tp>
      <tp t="e">
        <v>#N/A</v>
        <stp/>
        <stp>##V3_BDHV12</stp>
        <stp>FXC US Equity</stp>
        <stp>PX_LAST</stp>
        <stp>20/07/2020</stp>
        <stp>20/07/2020</stp>
        <stp>[data_x_assets.xlsx]Feuil4!R2851C15</stp>
        <tr r="O2851" s="4"/>
      </tp>
      <tp t="e">
        <v>#N/A</v>
        <stp/>
        <stp>##V3_BDHV12</stp>
        <stp>FXF US Equity</stp>
        <stp>PX_LAST</stp>
        <stp>24/07/2020</stp>
        <stp>24/07/2020</stp>
        <stp>[data_x_assets.xlsx]Feuil4!R2855C14</stp>
        <tr r="N2855" s="4"/>
      </tp>
      <tp t="e">
        <v>#N/A</v>
        <stp/>
        <stp>##V3_BDHV12</stp>
        <stp>GSG US Equity</stp>
        <stp>PX_LAST</stp>
        <stp>06/07/2022</stp>
        <stp>06/07/2022</stp>
        <stp>[data_x_assets.xlsx]Feuil4!R3345C36</stp>
        <tr r="AJ3345" s="4"/>
      </tp>
      <tp t="e">
        <v>#N/A</v>
        <stp/>
        <stp>##V3_BDHV12</stp>
        <stp>GSG US Equity</stp>
        <stp>PX_LAST</stp>
        <stp>13/02/2024</stp>
        <stp>13/02/2024</stp>
        <stp>[data_x_assets.xlsx]Feuil4!R3749C36</stp>
        <tr r="AJ3749" s="4"/>
      </tp>
      <tp t="e">
        <v>#N/A</v>
        <stp/>
        <stp>##V3_BDHV12</stp>
        <stp>FXA US Equity</stp>
        <stp>PX_LAST</stp>
        <stp>12/09/2019</stp>
        <stp>12/09/2019</stp>
        <stp>[data_x_assets.xlsx]Feuil4!R2637C13</stp>
        <tr r="M2637" s="4"/>
      </tp>
      <tp t="e">
        <v>#N/A</v>
        <stp/>
        <stp>##V3_BDHV12</stp>
        <stp>FXE US Equity</stp>
        <stp>PX_LAST</stp>
        <stp>05/08/2019</stp>
        <stp>05/08/2019</stp>
        <stp>[data_x_assets.xlsx]Feuil4!R2610C12</stp>
        <tr r="L2610" s="4"/>
      </tp>
      <tp t="e">
        <v>#N/A</v>
        <stp/>
        <stp>##V3_BDHV12</stp>
        <stp>FXF US Equity</stp>
        <stp>PX_LAST</stp>
        <stp>12/09/2019</stp>
        <stp>12/09/2019</stp>
        <stp>[data_x_assets.xlsx]Feuil4!R2637C14</stp>
        <tr r="N2637" s="4"/>
      </tp>
      <tp t="e">
        <v>#N/A</v>
        <stp/>
        <stp>##V3_BDHV12</stp>
        <stp>GSG US Equity</stp>
        <stp>PX_LAST</stp>
        <stp>12/11/2019</stp>
        <stp>12/11/2019</stp>
        <stp>[data_x_assets.xlsx]Feuil4!R2680C36</stp>
        <tr r="AJ2680" s="4"/>
      </tp>
      <tp t="e">
        <v>#N/A</v>
        <stp/>
        <stp>##V3_BDHV12</stp>
        <stp>FXE US Equity</stp>
        <stp>PX_LAST</stp>
        <stp>30/06/2020</stp>
        <stp>30/06/2020</stp>
        <stp>[data_x_assets.xlsx]Feuil4!R2838C12</stp>
        <tr r="L2838" s="4"/>
      </tp>
      <tp t="e">
        <v>#N/A</v>
        <stp/>
        <stp>##V3_BDHV12</stp>
        <stp>FXA US Equity</stp>
        <stp>PX_LAST</stp>
        <stp>06/05/2020</stp>
        <stp>06/05/2020</stp>
        <stp>[data_x_assets.xlsx]Feuil4!R2800C13</stp>
        <tr r="M2800" s="4"/>
      </tp>
      <tp t="e">
        <v>#N/A</v>
        <stp/>
        <stp>##V3_BDHV12</stp>
        <stp>FXC US Equity</stp>
        <stp>PX_LAST</stp>
        <stp>16/09/2019</stp>
        <stp>16/09/2019</stp>
        <stp>[data_x_assets.xlsx]Feuil4!R2639C15</stp>
        <tr r="O2639" s="4"/>
      </tp>
      <tp t="e">
        <v>#N/A</v>
        <stp/>
        <stp>##V3_BDHV12</stp>
        <stp>FXF US Equity</stp>
        <stp>PX_LAST</stp>
        <stp>06/05/2020</stp>
        <stp>06/05/2020</stp>
        <stp>[data_x_assets.xlsx]Feuil4!R2800C14</stp>
        <tr r="N2800" s="4"/>
      </tp>
      <tp t="e">
        <v>#N/A</v>
        <stp/>
        <stp>##V3_BDHV12</stp>
        <stp>FXA US Equity</stp>
        <stp>PX_LAST</stp>
        <stp>23/07/2020</stp>
        <stp>23/07/2020</stp>
        <stp>[data_x_assets.xlsx]Feuil4!R2854C13</stp>
        <tr r="M2854" s="4"/>
      </tp>
      <tp t="e">
        <v>#N/A</v>
        <stp/>
        <stp>##V3_BDHV12</stp>
        <stp>FXF US Equity</stp>
        <stp>PX_LAST</stp>
        <stp>23/07/2020</stp>
        <stp>23/07/2020</stp>
        <stp>[data_x_assets.xlsx]Feuil4!R2854C14</stp>
        <tr r="N2854" s="4"/>
      </tp>
      <tp t="e">
        <v>#N/A</v>
        <stp/>
        <stp>##V3_BDHV12</stp>
        <stp>GSG US Equity</stp>
        <stp>PX_LAST</stp>
        <stp>06/04/2021</stp>
        <stp>06/04/2021</stp>
        <stp>[data_x_assets.xlsx]Feuil4!R3030C36</stp>
        <tr r="AJ3030" s="4"/>
      </tp>
      <tp t="e">
        <v>#N/A</v>
        <stp/>
        <stp>##V3_BDHV12</stp>
        <stp>GSG US Equity</stp>
        <stp>PX_LAST</stp>
        <stp>16/06/2022</stp>
        <stp>16/06/2022</stp>
        <stp>[data_x_assets.xlsx]Feuil4!R3333C36</stp>
        <tr r="AJ3333" s="4"/>
      </tp>
      <tp t="e">
        <v>#N/A</v>
        <stp/>
        <stp>##V3_BDHV12</stp>
        <stp>GSG US Equity</stp>
        <stp>PX_LAST</stp>
        <stp>01/03/2024</stp>
        <stp>01/03/2024</stp>
        <stp>[data_x_assets.xlsx]Feuil4!R3761C36</stp>
        <tr r="AJ3761" s="4"/>
      </tp>
      <tp t="e">
        <v>#N/A</v>
        <stp/>
        <stp>##V3_BDHV12</stp>
        <stp>GSG US Equity</stp>
        <stp>PX_LAST</stp>
        <stp>10/05/2021</stp>
        <stp>10/05/2021</stp>
        <stp>[data_x_assets.xlsx]Feuil4!R3054C36</stp>
        <tr r="AJ3054" s="4"/>
      </tp>
      <tp t="e">
        <v>#N/A</v>
        <stp/>
        <stp>##V3_BDHV12</stp>
        <stp>GSG US Equity</stp>
        <stp>PX_LAST</stp>
        <stp>24/01/2024</stp>
        <stp>24/01/2024</stp>
        <stp>[data_x_assets.xlsx]Feuil4!R3735C36</stp>
        <tr r="AJ3735" s="4"/>
      </tp>
      <tp t="e">
        <v>#N/A</v>
        <stp/>
        <stp>##V3_BDHV12</stp>
        <stp>GSG US Equity</stp>
        <stp>PX_LAST</stp>
        <stp>27/05/2022</stp>
        <stp>27/05/2022</stp>
        <stp>[data_x_assets.xlsx]Feuil4!R3320C36</stp>
        <tr r="AJ3320" s="4"/>
      </tp>
      <tp t="e">
        <v>#N/A</v>
        <stp/>
        <stp>##V3_BDHV12</stp>
        <stp>FXA US Equity</stp>
        <stp>PX_LAST</stp>
        <stp>01/08/2019</stp>
        <stp>01/08/2019</stp>
        <stp>[data_x_assets.xlsx]Feuil4!R2608C13</stp>
        <tr r="M2608" s="4"/>
      </tp>
      <tp t="e">
        <v>#N/A</v>
        <stp/>
        <stp>##V3_BDHV12</stp>
        <stp>FXF US Equity</stp>
        <stp>PX_LAST</stp>
        <stp>01/08/2019</stp>
        <stp>01/08/2019</stp>
        <stp>[data_x_assets.xlsx]Feuil4!R2608C14</stp>
        <tr r="N2608" s="4"/>
      </tp>
      <tp t="e">
        <v>#N/A</v>
        <stp/>
        <stp>##V3_BDHV12</stp>
        <stp>GSG US Equity</stp>
        <stp>PX_LAST</stp>
        <stp>01/07/2022</stp>
        <stp>01/07/2022</stp>
        <stp>[data_x_assets.xlsx]Feuil4!R3343C36</stp>
        <tr r="AJ3343" s="4"/>
      </tp>
      <tp t="e">
        <v>#N/A</v>
        <stp/>
        <stp>##V3_BDHV12</stp>
        <stp>FXC US Equity</stp>
        <stp>PX_LAST</stp>
        <stp>27/07/2020</stp>
        <stp>27/07/2020</stp>
        <stp>[data_x_assets.xlsx]Feuil4!R2856C15</stp>
        <tr r="O2856" s="4"/>
      </tp>
      <tp t="e">
        <v>#N/A</v>
        <stp/>
        <stp>##V3_BDHV12</stp>
        <stp>GSG US Equity</stp>
        <stp>PX_LAST</stp>
        <stp>20/03/2023</stp>
        <stp>20/03/2023</stp>
        <stp>[data_x_assets.xlsx]Feuil4!R3522C36</stp>
        <tr r="AJ3522" s="4"/>
      </tp>
      <tp t="e">
        <v>#N/A</v>
        <stp/>
        <stp>##V3_BDHV12</stp>
        <stp>GSG US Equity</stp>
        <stp>PX_LAST</stp>
        <stp>24/05/2022</stp>
        <stp>24/05/2022</stp>
        <stp>[data_x_assets.xlsx]Feuil4!R3317C36</stp>
        <tr r="AJ3317" s="4"/>
      </tp>
      <tp t="e">
        <v>#N/A</v>
        <stp/>
        <stp>##V3_BDHV12</stp>
        <stp>GSG US Equity</stp>
        <stp>PX_LAST</stp>
        <stp>12/02/2024</stp>
        <stp>12/02/2024</stp>
        <stp>[data_x_assets.xlsx]Feuil4!R3748C36</stp>
        <tr r="AJ3748" s="4"/>
      </tp>
      <tp t="e">
        <v>#N/A</v>
        <stp/>
        <stp>##V3_BDHV12</stp>
        <stp>GSG US Equity</stp>
        <stp>PX_LAST</stp>
        <stp>25/05/2022</stp>
        <stp>25/05/2022</stp>
        <stp>[data_x_assets.xlsx]Feuil4!R3318C36</stp>
        <tr r="AJ3318" s="4"/>
      </tp>
      <tp t="e">
        <v>#N/A</v>
        <stp/>
        <stp>##V3_BDHV12</stp>
        <stp>FXC US Equity</stp>
        <stp>PX_LAST</stp>
        <stp>05/08/2019</stp>
        <stp>05/08/2019</stp>
        <stp>[data_x_assets.xlsx]Feuil4!R2610C15</stp>
        <tr r="O2610" s="4"/>
      </tp>
      <tp t="e">
        <v>#N/A</v>
        <stp/>
        <stp>##V3_BDHV12</stp>
        <stp>GSG US Equity</stp>
        <stp>PX_LAST</stp>
        <stp>13/11/2019</stp>
        <stp>13/11/2019</stp>
        <stp>[data_x_assets.xlsx]Feuil4!R2681C36</stp>
        <tr r="AJ2681" s="4"/>
      </tp>
      <tp t="e">
        <v>#N/A</v>
        <stp/>
        <stp>##V3_BDHV12</stp>
        <stp>FXC US Equity</stp>
        <stp>PX_LAST</stp>
        <stp>30/06/2020</stp>
        <stp>30/06/2020</stp>
        <stp>[data_x_assets.xlsx]Feuil4!R2838C15</stp>
        <tr r="O2838" s="4"/>
      </tp>
      <tp t="e">
        <v>#N/A</v>
        <stp/>
        <stp>##V3_BDHV12</stp>
        <stp>GSG US Equity</stp>
        <stp>PX_LAST</stp>
        <stp>29/10/2018</stp>
        <stp>29/10/2018</stp>
        <stp>[data_x_assets.xlsx]Feuil4!R2419C36</stp>
        <tr r="AJ2419" s="4"/>
      </tp>
      <tp t="e">
        <v>#N/A</v>
        <stp/>
        <stp>##V3_BDHV12</stp>
        <stp>FXA US Equity</stp>
        <stp>PX_LAST</stp>
        <stp>07/05/2020</stp>
        <stp>07/05/2020</stp>
        <stp>[data_x_assets.xlsx]Feuil4!R2801C13</stp>
        <tr r="M2801" s="4"/>
      </tp>
      <tp t="e">
        <v>#N/A</v>
        <stp/>
        <stp>##V3_BDHV12</stp>
        <stp>FXE US Equity</stp>
        <stp>PX_LAST</stp>
        <stp>16/09/2019</stp>
        <stp>16/09/2019</stp>
        <stp>[data_x_assets.xlsx]Feuil4!R2639C12</stp>
        <tr r="L2639" s="4"/>
      </tp>
      <tp t="e">
        <v>#N/A</v>
        <stp/>
        <stp>##V3_BDHV12</stp>
        <stp>FXF US Equity</stp>
        <stp>PX_LAST</stp>
        <stp>07/05/2020</stp>
        <stp>07/05/2020</stp>
        <stp>[data_x_assets.xlsx]Feuil4!R2801C14</stp>
        <tr r="N2801" s="4"/>
      </tp>
      <tp t="e">
        <v>#N/A</v>
        <stp/>
        <stp>##V3_BDHV12</stp>
        <stp>GSG US Equity</stp>
        <stp>PX_LAST</stp>
        <stp>07/04/2021</stp>
        <stp>07/04/2021</stp>
        <stp>[data_x_assets.xlsx]Feuil4!R3031C36</stp>
        <tr r="AJ3031" s="4"/>
      </tp>
      <tp t="e">
        <v>#N/A</v>
        <stp/>
        <stp>##V3_BDHV12</stp>
        <stp>GSG US Equity</stp>
        <stp>PX_LAST</stp>
        <stp>25/01/2024</stp>
        <stp>25/01/2024</stp>
        <stp>[data_x_assets.xlsx]Feuil4!R3736C36</stp>
        <tr r="AJ3736" s="4"/>
      </tp>
      <tp t="e">
        <v>#N/A</v>
        <stp/>
        <stp>##V3_BDHV12</stp>
        <stp>GSG US Equity</stp>
        <stp>PX_LAST</stp>
        <stp>11/05/2021</stp>
        <stp>11/05/2021</stp>
        <stp>[data_x_assets.xlsx]Feuil4!R3055C36</stp>
        <tr r="AJ3055" s="4"/>
      </tp>
      <tp t="e">
        <v>#N/A</v>
        <stp/>
        <stp>##V3_BDHV12</stp>
        <stp>FXA US Equity</stp>
        <stp>PX_LAST</stp>
        <stp>13/09/2019</stp>
        <stp>13/09/2019</stp>
        <stp>[data_x_assets.xlsx]Feuil4!R2638C13</stp>
        <tr r="M2638" s="4"/>
      </tp>
      <tp t="e">
        <v>#N/A</v>
        <stp/>
        <stp>##V3_BDHV12</stp>
        <stp>FXF US Equity</stp>
        <stp>PX_LAST</stp>
        <stp>13/09/2019</stp>
        <stp>13/09/2019</stp>
        <stp>[data_x_assets.xlsx]Feuil4!R2638C14</stp>
        <tr r="N2638" s="4"/>
      </tp>
      <tp t="e">
        <v>#N/A</v>
        <stp/>
        <stp>##V3_BDHV12</stp>
        <stp>FXA US Equity</stp>
        <stp>PX_LAST</stp>
        <stp>22/07/2020</stp>
        <stp>22/07/2020</stp>
        <stp>[data_x_assets.xlsx]Feuil4!R2853C13</stp>
        <tr r="M2853" s="4"/>
      </tp>
      <tp t="e">
        <v>#N/A</v>
        <stp/>
        <stp>##V3_BDHV12</stp>
        <stp>FXE US Equity</stp>
        <stp>PX_LAST</stp>
        <stp>27/07/2020</stp>
        <stp>27/07/2020</stp>
        <stp>[data_x_assets.xlsx]Feuil4!R2856C12</stp>
        <tr r="L2856" s="4"/>
      </tp>
      <tp t="e">
        <v>#N/A</v>
        <stp/>
        <stp>##V3_BDHV12</stp>
        <stp>FXF US Equity</stp>
        <stp>PX_LAST</stp>
        <stp>22/07/2020</stp>
        <stp>22/07/2020</stp>
        <stp>[data_x_assets.xlsx]Feuil4!R2853C14</stp>
        <tr r="N2853" s="4"/>
      </tp>
      <tp t="e">
        <v>#N/A</v>
        <stp/>
        <stp>##V3_BDHV12</stp>
        <stp>GSG US Equity</stp>
        <stp>PX_LAST</stp>
        <stp>17/06/2022</stp>
        <stp>17/06/2022</stp>
        <stp>[data_x_assets.xlsx]Feuil4!R3334C36</stp>
        <tr r="AJ3334" s="4"/>
      </tp>
      <tp t="e">
        <v>#N/A</v>
        <stp/>
        <stp>##V3_BDHV12</stp>
        <stp>GSG US Equity</stp>
        <stp>PX_LAST</stp>
        <stp>21/03/2023</stp>
        <stp>21/03/2023</stp>
        <stp>[data_x_assets.xlsx]Feuil4!R3523C36</stp>
        <tr r="AJ3523" s="4"/>
      </tp>
      <tp t="e">
        <v>#N/A</v>
        <stp/>
        <stp>##V3_BDHV12</stp>
        <stp>FXA US Equity</stp>
        <stp>PX_LAST</stp>
        <stp>17/09/2019</stp>
        <stp>17/09/2019</stp>
        <stp>[data_x_assets.xlsx]Feuil4!R2640C13</stp>
        <tr r="M2640" s="4"/>
      </tp>
      <tp t="e">
        <v>#N/A</v>
        <stp/>
        <stp>##V3_BDHV12</stp>
        <stp>FXC US Equity</stp>
        <stp>PX_LAST</stp>
        <stp>06/08/2019</stp>
        <stp>06/08/2019</stp>
        <stp>[data_x_assets.xlsx]Feuil4!R2611C15</stp>
        <tr r="O2611" s="4"/>
      </tp>
      <tp t="e">
        <v>#N/A</v>
        <stp/>
        <stp>##V3_BDHV12</stp>
        <stp>FXF US Equity</stp>
        <stp>PX_LAST</stp>
        <stp>17/09/2019</stp>
        <stp>17/09/2019</stp>
        <stp>[data_x_assets.xlsx]Feuil4!R2640C14</stp>
        <tr r="N2640" s="4"/>
      </tp>
      <tp t="e">
        <v>#N/A</v>
        <stp/>
        <stp>##V3_BDHV12</stp>
        <stp>FXA US Equity</stp>
        <stp>PX_LAST</stp>
        <stp>10/09/2019</stp>
        <stp>10/09/2019</stp>
        <stp>[data_x_assets.xlsx]Feuil4!R2635C13</stp>
        <tr r="M2635" s="4"/>
      </tp>
      <tp t="e">
        <v>#N/A</v>
        <stp/>
        <stp>##V3_BDHV12</stp>
        <stp>FXE US Equity</stp>
        <stp>PX_LAST</stp>
        <stp>07/08/2019</stp>
        <stp>07/08/2019</stp>
        <stp>[data_x_assets.xlsx]Feuil4!R2612C12</stp>
        <tr r="L2612" s="4"/>
      </tp>
      <tp t="e">
        <v>#N/A</v>
        <stp/>
        <stp>##V3_BDHV12</stp>
        <stp>FXF US Equity</stp>
        <stp>PX_LAST</stp>
        <stp>10/09/2019</stp>
        <stp>10/09/2019</stp>
        <stp>[data_x_assets.xlsx]Feuil4!R2635C14</stp>
        <tr r="N2635" s="4"/>
      </tp>
      <tp t="e">
        <v>#N/A</v>
        <stp/>
        <stp>##V3_BDHV12</stp>
        <stp>GSG US Equity</stp>
        <stp>PX_LAST</stp>
        <stp>05/04/2021</stp>
        <stp>05/04/2021</stp>
        <stp>[data_x_assets.xlsx]Feuil4!R3029C36</stp>
        <tr r="AJ3029" s="4"/>
      </tp>
      <tp t="e">
        <v>#N/A</v>
        <stp/>
        <stp>##V3_BDHV12</stp>
        <stp>GSG US Equity</stp>
        <stp>PX_LAST</stp>
        <stp>26/05/2022</stp>
        <stp>26/05/2022</stp>
        <stp>[data_x_assets.xlsx]Feuil4!R3319C36</stp>
        <tr r="AJ3319" s="4"/>
      </tp>
      <tp t="e">
        <v>#N/A</v>
        <stp/>
        <stp>##V3_BDHV12</stp>
        <stp>GSG US Equity</stp>
        <stp>PX_LAST</stp>
        <stp>19/01/2023</stp>
        <stp>19/01/2023</stp>
        <stp>[data_x_assets.xlsx]Feuil4!R3481C36</stp>
        <tr r="AJ3481" s="4"/>
      </tp>
      <tp t="e">
        <v>#N/A</v>
        <stp/>
        <stp>##V3_BDHV12</stp>
        <stp>GSG US Equity</stp>
        <stp>PX_LAST</stp>
        <stp>14/06/2022</stp>
        <stp>14/06/2022</stp>
        <stp>[data_x_assets.xlsx]Feuil4!R3331C36</stp>
        <tr r="AJ3331" s="4"/>
      </tp>
      <tp t="e">
        <v>#N/A</v>
        <stp/>
        <stp>##V3_BDHV12</stp>
        <stp>GSG US Equity</stp>
        <stp>PX_LAST</stp>
        <stp>12/05/2021</stp>
        <stp>12/05/2021</stp>
        <stp>[data_x_assets.xlsx]Feuil4!R3056C36</stp>
        <tr r="AJ3056" s="4"/>
      </tp>
      <tp t="e">
        <v>#N/A</v>
        <stp/>
        <stp>##V3_BDHV12</stp>
        <stp>GSG US Equity</stp>
        <stp>PX_LAST</stp>
        <stp>22/03/2023</stp>
        <stp>22/03/2023</stp>
        <stp>[data_x_assets.xlsx]Feuil4!R3524C36</stp>
        <tr r="AJ3524" s="4"/>
      </tp>
      <tp t="e">
        <v>#N/A</v>
        <stp/>
        <stp>##V3_BDHV12</stp>
        <stp>GSG US Equity</stp>
        <stp>PX_LAST</stp>
        <stp>26/01/2024</stp>
        <stp>26/01/2024</stp>
        <stp>[data_x_assets.xlsx]Feuil4!R3737C36</stp>
        <tr r="AJ3737" s="4"/>
      </tp>
      <tp t="e">
        <v>#N/A</v>
        <stp/>
        <stp>##V3_BDHV12</stp>
        <stp>FXA US Equity</stp>
        <stp>PX_LAST</stp>
        <stp>21/07/2020</stp>
        <stp>21/07/2020</stp>
        <stp>[data_x_assets.xlsx]Feuil4!R2852C13</stp>
        <tr r="M2852" s="4"/>
      </tp>
      <tp t="e">
        <v>#N/A</v>
        <stp/>
        <stp>##V3_BDHV12</stp>
        <stp>FXF US Equity</stp>
        <stp>PX_LAST</stp>
        <stp>21/07/2020</stp>
        <stp>21/07/2020</stp>
        <stp>[data_x_assets.xlsx]Feuil4!R2852C14</stp>
        <tr r="N2852" s="4"/>
      </tp>
      <tp t="e">
        <v>#N/A</v>
        <stp/>
        <stp>##V3_BDHV12</stp>
        <stp>GSG US Equity</stp>
        <stp>PX_LAST</stp>
        <stp>26/07/2021</stp>
        <stp>26/07/2021</stp>
        <stp>[data_x_assets.xlsx]Feuil4!R3107C36</stp>
        <tr r="AJ3107" s="4"/>
      </tp>
      <tp t="e">
        <v>#N/A</v>
        <stp/>
        <stp>##V3_BDHV12</stp>
        <stp>FXE US Equity</stp>
        <stp>PX_LAST</stp>
        <stp>24/07/2020</stp>
        <stp>24/07/2020</stp>
        <stp>[data_x_assets.xlsx]Feuil4!R2855C12</stp>
        <tr r="L2855" s="4"/>
      </tp>
      <tp t="e">
        <v>#N/A</v>
        <stp/>
        <stp>##V3_BDHV12</stp>
        <stp>FXA US Equity</stp>
        <stp>PX_LAST</stp>
        <stp>11/09/2019</stp>
        <stp>11/09/2019</stp>
        <stp>[data_x_assets.xlsx]Feuil4!R2636C13</stp>
        <tr r="M2636" s="4"/>
      </tp>
      <tp t="e">
        <v>#N/A</v>
        <stp/>
        <stp>##V3_BDHV12</stp>
        <stp>FXE US Equity</stp>
        <stp>PX_LAST</stp>
        <stp>06/08/2019</stp>
        <stp>06/08/2019</stp>
        <stp>[data_x_assets.xlsx]Feuil4!R2611C12</stp>
        <tr r="L2611" s="4"/>
      </tp>
      <tp t="e">
        <v>#N/A</v>
        <stp/>
        <stp>##V3_BDHV12</stp>
        <stp>FXF US Equity</stp>
        <stp>PX_LAST</stp>
        <stp>11/09/2019</stp>
        <stp>11/09/2019</stp>
        <stp>[data_x_assets.xlsx]Feuil4!R2636C14</stp>
        <tr r="N2636" s="4"/>
      </tp>
      <tp t="e">
        <v>#N/A</v>
        <stp/>
        <stp>##V3_BDHV12</stp>
        <stp>GSG US Equity</stp>
        <stp>PX_LAST</stp>
        <stp>27/07/2021</stp>
        <stp>27/07/2021</stp>
        <stp>[data_x_assets.xlsx]Feuil4!R3108C36</stp>
        <tr r="AJ3108" s="4"/>
      </tp>
      <tp t="e">
        <v>#N/A</v>
        <stp/>
        <stp>##V3_BDHV12</stp>
        <stp>FXC US Equity</stp>
        <stp>PX_LAST</stp>
        <stp>07/08/2019</stp>
        <stp>07/08/2019</stp>
        <stp>[data_x_assets.xlsx]Feuil4!R2612C15</stp>
        <tr r="O2612" s="4"/>
      </tp>
      <tp t="e">
        <v>#N/A</v>
        <stp/>
        <stp>##V3_BDHV12</stp>
        <stp>GSG US Equity</stp>
        <stp>PX_LAST</stp>
        <stp>17/01/2023</stp>
        <stp>17/01/2023</stp>
        <stp>[data_x_assets.xlsx]Feuil4!R3479C36</stp>
        <tr r="AJ3479" s="4"/>
      </tp>
      <tp t="e">
        <v>#N/A</v>
        <stp/>
        <stp>##V3_BDHV12</stp>
        <stp>GSG US Equity</stp>
        <stp>PX_LAST</stp>
        <stp>18/01/2023</stp>
        <stp>18/01/2023</stp>
        <stp>[data_x_assets.xlsx]Feuil4!R3480C36</stp>
        <tr r="AJ3480" s="4"/>
      </tp>
      <tp t="e">
        <v>#N/A</v>
        <stp/>
        <stp>##V3_BDHV12</stp>
        <stp>GSG US Equity</stp>
        <stp>PX_LAST</stp>
        <stp>13/05/2021</stp>
        <stp>13/05/2021</stp>
        <stp>[data_x_assets.xlsx]Feuil4!R3057C36</stp>
        <tr r="AJ3057" s="4"/>
      </tp>
      <tp t="e">
        <v>#N/A</v>
        <stp/>
        <stp>##V3_BDHV12</stp>
        <stp>GSG US Equity</stp>
        <stp>PX_LAST</stp>
        <stp>15/06/2022</stp>
        <stp>15/06/2022</stp>
        <stp>[data_x_assets.xlsx]Feuil4!R3332C36</stp>
        <tr r="AJ3332" s="4"/>
      </tp>
      <tp t="e">
        <v>#N/A</v>
        <stp/>
        <stp>##V3_BDHV12</stp>
        <stp>GSG US Equity</stp>
        <stp>PX_LAST</stp>
        <stp>23/03/2023</stp>
        <stp>23/03/2023</stp>
        <stp>[data_x_assets.xlsx]Feuil4!R3525C36</stp>
        <tr r="AJ3525" s="4"/>
      </tp>
      <tp t="e">
        <v>#N/A</v>
        <stp/>
        <stp>##V3_BDHV12</stp>
        <stp>FXA US Equity</stp>
        <stp>PX_LAST</stp>
        <stp>02/08/2019</stp>
        <stp>02/08/2019</stp>
        <stp>[data_x_assets.xlsx]Feuil4!R2609C13</stp>
        <tr r="M2609" s="4"/>
      </tp>
      <tp t="e">
        <v>#N/A</v>
        <stp/>
        <stp>##V3_BDHV12</stp>
        <stp>FXF US Equity</stp>
        <stp>PX_LAST</stp>
        <stp>02/08/2019</stp>
        <stp>02/08/2019</stp>
        <stp>[data_x_assets.xlsx]Feuil4!R2609C14</stp>
        <tr r="N2609" s="4"/>
      </tp>
      <tp t="e">
        <v>#N/A</v>
        <stp/>
        <stp>##V3_BDHV12</stp>
        <stp>FXA US Equity</stp>
        <stp>PX_LAST</stp>
        <stp>20/07/2020</stp>
        <stp>20/07/2020</stp>
        <stp>[data_x_assets.xlsx]Feuil4!R2851C13</stp>
        <tr r="M2851" s="4"/>
      </tp>
      <tp t="e">
        <v>#N/A</v>
        <stp/>
        <stp>##V3_BDHV12</stp>
        <stp>FXC US Equity</stp>
        <stp>PX_LAST</stp>
        <stp>24/07/2020</stp>
        <stp>24/07/2020</stp>
        <stp>[data_x_assets.xlsx]Feuil4!R2855C15</stp>
        <tr r="O2855" s="4"/>
      </tp>
      <tp t="e">
        <v>#N/A</v>
        <stp/>
        <stp>##V3_BDHV12</stp>
        <stp>FXF US Equity</stp>
        <stp>PX_LAST</stp>
        <stp>20/07/2020</stp>
        <stp>20/07/2020</stp>
        <stp>[data_x_assets.xlsx]Feuil4!R2851C14</stp>
        <tr r="N2851" s="4"/>
      </tp>
      <tp t="e">
        <v>#N/A</v>
        <stp/>
        <stp>##V3_BDHV12</stp>
        <stp>FXY US Equity</stp>
        <stp>PX_LAST</stp>
        <stp>07/05/2020</stp>
        <stp>07/05/2020</stp>
        <stp>[data_x_assets.xlsx]Feuil4!R2801C16</stp>
        <tr r="P2801" s="4"/>
      </tp>
      <tp t="e">
        <v>#N/A</v>
        <stp/>
        <stp>##V3_BDHV12</stp>
        <stp>FXY US Equity</stp>
        <stp>PX_LAST</stp>
        <stp>13/09/2019</stp>
        <stp>13/09/2019</stp>
        <stp>[data_x_assets.xlsx]Feuil4!R2638C16</stp>
        <tr r="P2638" s="4"/>
      </tp>
      <tp t="e">
        <v>#N/A</v>
        <stp/>
        <stp>##V3_BDHV12</stp>
        <stp>FXY US Equity</stp>
        <stp>PX_LAST</stp>
        <stp>22/07/2020</stp>
        <stp>22/07/2020</stp>
        <stp>[data_x_assets.xlsx]Feuil4!R2853C16</stp>
        <tr r="P2853" s="4"/>
      </tp>
      <tp t="e">
        <v>#N/A</v>
        <stp/>
        <stp>##V3_BDHV12</stp>
        <stp>FXY US Equity</stp>
        <stp>PX_LAST</stp>
        <stp>12/09/2019</stp>
        <stp>12/09/2019</stp>
        <stp>[data_x_assets.xlsx]Feuil4!R2637C16</stp>
        <tr r="P2637" s="4"/>
      </tp>
      <tp t="e">
        <v>#N/A</v>
        <stp/>
        <stp>##V3_BDHV12</stp>
        <stp>FXY US Equity</stp>
        <stp>PX_LAST</stp>
        <stp>06/05/2020</stp>
        <stp>06/05/2020</stp>
        <stp>[data_x_assets.xlsx]Feuil4!R2800C16</stp>
        <tr r="P2800" s="4"/>
      </tp>
      <tp t="e">
        <v>#N/A</v>
        <stp/>
        <stp>##V3_BDHV12</stp>
        <stp>FXY US Equity</stp>
        <stp>PX_LAST</stp>
        <stp>23/07/2020</stp>
        <stp>23/07/2020</stp>
        <stp>[data_x_assets.xlsx]Feuil4!R2854C16</stp>
        <tr r="P2854" s="4"/>
      </tp>
      <tp t="e">
        <v>#N/A</v>
        <stp/>
        <stp>##V3_BDHV12</stp>
        <stp>FXY US Equity</stp>
        <stp>PX_LAST</stp>
        <stp>01/08/2019</stp>
        <stp>01/08/2019</stp>
        <stp>[data_x_assets.xlsx]Feuil4!R2608C16</stp>
        <tr r="P2608" s="4"/>
      </tp>
      <tp t="e">
        <v>#N/A</v>
        <stp/>
        <stp>##V3_BDHV12</stp>
        <stp>FXY US Equity</stp>
        <stp>PX_LAST</stp>
        <stp>11/09/2019</stp>
        <stp>11/09/2019</stp>
        <stp>[data_x_assets.xlsx]Feuil4!R2636C16</stp>
        <tr r="P2636" s="4"/>
      </tp>
      <tp t="e">
        <v>#N/A</v>
        <stp/>
        <stp>##V3_BDHV12</stp>
        <stp>FXY US Equity</stp>
        <stp>PX_LAST</stp>
        <stp>02/08/2019</stp>
        <stp>02/08/2019</stp>
        <stp>[data_x_assets.xlsx]Feuil4!R2609C16</stp>
        <tr r="P2609" s="4"/>
      </tp>
      <tp t="e">
        <v>#N/A</v>
        <stp/>
        <stp>##V3_BDHV12</stp>
        <stp>FXY US Equity</stp>
        <stp>PX_LAST</stp>
        <stp>20/07/2020</stp>
        <stp>20/07/2020</stp>
        <stp>[data_x_assets.xlsx]Feuil4!R2851C16</stp>
        <tr r="P2851" s="4"/>
      </tp>
      <tp t="e">
        <v>#N/A</v>
        <stp/>
        <stp>##V3_BDHV12</stp>
        <stp>FXY US Equity</stp>
        <stp>PX_LAST</stp>
        <stp>17/09/2019</stp>
        <stp>17/09/2019</stp>
        <stp>[data_x_assets.xlsx]Feuil4!R2640C16</stp>
        <tr r="P2640" s="4"/>
      </tp>
      <tp t="e">
        <v>#N/A</v>
        <stp/>
        <stp>##V3_BDHV12</stp>
        <stp>FXY US Equity</stp>
        <stp>PX_LAST</stp>
        <stp>10/09/2019</stp>
        <stp>10/09/2019</stp>
        <stp>[data_x_assets.xlsx]Feuil4!R2635C16</stp>
        <tr r="P2635" s="4"/>
      </tp>
      <tp t="e">
        <v>#N/A</v>
        <stp/>
        <stp>##V3_BDHV12</stp>
        <stp>FXY US Equity</stp>
        <stp>PX_LAST</stp>
        <stp>21/07/2020</stp>
        <stp>21/07/2020</stp>
        <stp>[data_x_assets.xlsx]Feuil4!R2852C16</stp>
        <tr r="P2852" s="4"/>
      </tp>
      <tp t="e">
        <v>#N/A</v>
        <stp/>
        <stp>##V3_BDHV12</stp>
        <stp>FXY US Equity</stp>
        <stp>PX_LAST</stp>
        <stp>05/08/2019</stp>
        <stp>05/08/2019</stp>
        <stp>[data_x_assets.xlsx]Feuil4!R2610C16</stp>
        <tr r="P2610" s="4"/>
      </tp>
      <tp t="e">
        <v>#N/A</v>
        <stp/>
        <stp>##V3_BDHV12</stp>
        <stp>FXY US Equity</stp>
        <stp>PX_LAST</stp>
        <stp>30/06/2020</stp>
        <stp>30/06/2020</stp>
        <stp>[data_x_assets.xlsx]Feuil4!R2838C16</stp>
        <tr r="P2838" s="4"/>
      </tp>
      <tp t="e">
        <v>#N/A</v>
        <stp/>
        <stp>##V3_BDHV12</stp>
        <stp>FXY US Equity</stp>
        <stp>PX_LAST</stp>
        <stp>16/09/2019</stp>
        <stp>16/09/2019</stp>
        <stp>[data_x_assets.xlsx]Feuil4!R2639C16</stp>
        <tr r="P2639" s="4"/>
      </tp>
      <tp t="e">
        <v>#N/A</v>
        <stp/>
        <stp>##V3_BDHV12</stp>
        <stp>FXY US Equity</stp>
        <stp>PX_LAST</stp>
        <stp>27/07/2020</stp>
        <stp>27/07/2020</stp>
        <stp>[data_x_assets.xlsx]Feuil4!R2856C16</stp>
        <tr r="P2856" s="4"/>
      </tp>
      <tp t="e">
        <v>#N/A</v>
        <stp/>
        <stp>##V3_BDHV12</stp>
        <stp>FXY US Equity</stp>
        <stp>PX_LAST</stp>
        <stp>07/08/2019</stp>
        <stp>07/08/2019</stp>
        <stp>[data_x_assets.xlsx]Feuil4!R2612C16</stp>
        <tr r="P2612" s="4"/>
      </tp>
      <tp t="e">
        <v>#N/A</v>
        <stp/>
        <stp>##V3_BDHV12</stp>
        <stp>FXY US Equity</stp>
        <stp>PX_LAST</stp>
        <stp>24/07/2020</stp>
        <stp>24/07/2020</stp>
        <stp>[data_x_assets.xlsx]Feuil4!R2855C16</stp>
        <tr r="P2855" s="4"/>
      </tp>
      <tp t="e">
        <v>#N/A</v>
        <stp/>
        <stp>##V3_BDHV12</stp>
        <stp>FXY US Equity</stp>
        <stp>PX_LAST</stp>
        <stp>06/08/2019</stp>
        <stp>06/08/2019</stp>
        <stp>[data_x_assets.xlsx]Feuil4!R2611C16</stp>
        <tr r="P2611" s="4"/>
      </tp>
      <tp t="e">
        <v>#N/A</v>
        <stp/>
        <stp>##V3_BDHV12</stp>
        <stp>FXY US Equity</stp>
        <stp>PX_LAST</stp>
        <stp>09/08/2019</stp>
        <stp>09/08/2019</stp>
        <stp>[data_x_assets.xlsx]Feuil4!R2614C16</stp>
        <tr r="P2614" s="4"/>
      </tp>
      <tp t="e">
        <v>#N/A</v>
        <stp/>
        <stp>##V3_BDHV12</stp>
        <stp>FXY US Equity</stp>
        <stp>PX_LAST</stp>
        <stp>08/08/2019</stp>
        <stp>08/08/2019</stp>
        <stp>[data_x_assets.xlsx]Feuil4!R2613C16</stp>
        <tr r="P2613" s="4"/>
      </tp>
      <tp t="e">
        <v>#N/A</v>
        <stp/>
        <stp>##V3_BDHV12</stp>
        <stp>FXY US Equity</stp>
        <stp>PX_LAST</stp>
        <stp>28/07/2020</stp>
        <stp>28/07/2020</stp>
        <stp>[data_x_assets.xlsx]Feuil4!R2857C16</stp>
        <tr r="P2857" s="4"/>
      </tp>
      <tp t="e">
        <v>#N/A</v>
        <stp/>
        <stp>##V3_BDHV12</stp>
        <stp>FXY US Equity</stp>
        <stp>PX_LAST</stp>
        <stp>29/07/2020</stp>
        <stp>29/07/2020</stp>
        <stp>[data_x_assets.xlsx]Feuil4!R2858C16</stp>
        <tr r="P2858" s="4"/>
      </tp>
      <tp t="e">
        <v>#N/A</v>
        <stp/>
        <stp>##V3_BDHV12</stp>
        <stp>FXY US Equity</stp>
        <stp>PX_LAST</stp>
        <stp>18/09/2019</stp>
        <stp>18/09/2019</stp>
        <stp>[data_x_assets.xlsx]Feuil4!R2641C16</stp>
        <tr r="P2641" s="4"/>
      </tp>
      <tp t="e">
        <v>#N/A</v>
        <stp/>
        <stp>##V3_BDHV12</stp>
        <stp>FXY US Equity</stp>
        <stp>PX_LAST</stp>
        <stp>19/09/2019</stp>
        <stp>19/09/2019</stp>
        <stp>[data_x_assets.xlsx]Feuil4!R2642C16</stp>
        <tr r="P2642" s="4"/>
      </tp>
      <tp t="e">
        <v>#N/A</v>
        <stp/>
        <stp>##V3_BDHV12</stp>
        <stp>FXY US Equity</stp>
        <stp>PX_LAST</stp>
        <stp>08/05/2020</stp>
        <stp>08/05/2020</stp>
        <stp>[data_x_assets.xlsx]Feuil4!R2802C16</stp>
        <tr r="P2802" s="4"/>
      </tp>
      <tp t="e">
        <v>#N/A</v>
        <stp/>
        <stp>##V3_BDHV12</stp>
        <stp>GSG US Equity</stp>
        <stp>PX_LAST</stp>
        <stp>09/01/2023</stp>
        <stp>09/01/2023</stp>
        <stp>[data_x_assets.xlsx]Feuil4!R3474C36</stp>
        <tr r="AJ3474" s="4"/>
      </tp>
      <tp t="e">
        <v>#N/A</v>
        <stp/>
        <stp>##V3_BDHV12</stp>
        <stp>GSG US Equity</stp>
        <stp>PX_LAST</stp>
        <stp>10/12/2018</stp>
        <stp>10/12/2018</stp>
        <stp>[data_x_assets.xlsx]Feuil4!R2447C36</stp>
        <tr r="AJ2447" s="4"/>
      </tp>
      <tp t="e">
        <v>#N/A</v>
        <stp/>
        <stp>##V3_BDHV12</stp>
        <stp>GSG US Equity</stp>
        <stp>PX_LAST</stp>
        <stp>27/12/2019</stp>
        <stp>27/12/2019</stp>
        <stp>[data_x_assets.xlsx]Feuil4!R2711C36</stp>
        <tr r="AJ2711" s="4"/>
      </tp>
      <tp t="e">
        <v>#N/A</v>
        <stp/>
        <stp>##V3_BDHV12</stp>
        <stp>GSG US Equity</stp>
        <stp>PX_LAST</stp>
        <stp>27/11/2018</stp>
        <stp>27/11/2018</stp>
        <stp>[data_x_assets.xlsx]Feuil4!R2439C36</stp>
        <tr r="AJ2439" s="4"/>
      </tp>
      <tp t="e">
        <v>#N/A</v>
        <stp/>
        <stp>##V3_BDHV12</stp>
        <stp>FXA US Equity</stp>
        <stp>PX_LAST</stp>
        <stp>29/06/2020</stp>
        <stp>29/06/2020</stp>
        <stp>[data_x_assets.xlsx]Feuil4!R2837C13</stp>
        <tr r="M2837" s="4"/>
      </tp>
      <tp t="e">
        <v>#N/A</v>
        <stp/>
        <stp>##V3_BDHV12</stp>
        <stp>FXF US Equity</stp>
        <stp>PX_LAST</stp>
        <stp>29/06/2020</stp>
        <stp>29/06/2020</stp>
        <stp>[data_x_assets.xlsx]Feuil4!R2837C14</stp>
        <tr r="N2837" s="4"/>
      </tp>
      <tp t="e">
        <v>#N/A</v>
        <stp/>
        <stp>##V3_BDHV12</stp>
        <stp>GSG US Equity</stp>
        <stp>PX_LAST</stp>
        <stp>26/12/2019</stp>
        <stp>26/12/2019</stp>
        <stp>[data_x_assets.xlsx]Feuil4!R2710C36</stp>
        <tr r="AJ2710" s="4"/>
      </tp>
      <tp t="e">
        <v>#N/A</v>
        <stp/>
        <stp>##V3_BDHV12</stp>
        <stp>GSG US Equity</stp>
        <stp>PX_LAST</stp>
        <stp>01/11/2019</stp>
        <stp>01/11/2019</stp>
        <stp>[data_x_assets.xlsx]Feuil4!R2673C36</stp>
        <tr r="AJ2673" s="4"/>
      </tp>
      <tp t="e">
        <v>#N/A</v>
        <stp/>
        <stp>##V3_BDHV12</stp>
        <stp>GSG US Equity</stp>
        <stp>PX_LAST</stp>
        <stp>29/04/2022</stp>
        <stp>29/04/2022</stp>
        <stp>[data_x_assets.xlsx]Feuil4!R3300C36</stp>
        <tr r="AJ3300" s="4"/>
      </tp>
      <tp t="e">
        <v>#N/A</v>
        <stp/>
        <stp>##V3_BDHV12</stp>
        <stp>GSG US Equity</stp>
        <stp>PX_LAST</stp>
        <stp>26/11/2018</stp>
        <stp>26/11/2018</stp>
        <stp>[data_x_assets.xlsx]Feuil4!R2438C36</stp>
        <tr r="AJ2438" s="4"/>
      </tp>
      <tp t="e">
        <v>#N/A</v>
        <stp/>
        <stp>##V3_BDHV12</stp>
        <stp>GSG US Equity</stp>
        <stp>PX_LAST</stp>
        <stp>11/12/2018</stp>
        <stp>11/12/2018</stp>
        <stp>[data_x_assets.xlsx]Feuil4!R2448C36</stp>
        <tr r="AJ2448" s="4"/>
      </tp>
      <tp t="e">
        <v>#N/A</v>
        <stp/>
        <stp>##V3_BDHV12</stp>
        <stp>GSG US Equity</stp>
        <stp>PX_LAST</stp>
        <stp>30/06/2021</stp>
        <stp>30/06/2021</stp>
        <stp>[data_x_assets.xlsx]Feuil4!R3090C36</stp>
        <tr r="AJ3090" s="4"/>
      </tp>
      <tp t="e">
        <v>#N/A</v>
        <stp/>
        <stp>##V3_BDHV12</stp>
        <stp>GSG US Equity</stp>
        <stp>PX_LAST</stp>
        <stp>10/10/2019</stp>
        <stp>10/10/2019</stp>
        <stp>[data_x_assets.xlsx]Feuil4!R2657C36</stp>
        <tr r="AJ2657" s="4"/>
      </tp>
      <tp t="e">
        <v>#N/A</v>
        <stp/>
        <stp>##V3_BDHV12</stp>
        <stp>GSG US Equity</stp>
        <stp>PX_LAST</stp>
        <stp>08/06/2022</stp>
        <stp>08/06/2022</stp>
        <stp>[data_x_assets.xlsx]Feuil4!R3327C36</stp>
        <tr r="AJ3327" s="4"/>
      </tp>
      <tp t="e">
        <v>#N/A</v>
        <stp/>
        <stp>##V3_BDHV12</stp>
        <stp>GSG US Equity</stp>
        <stp>PX_LAST</stp>
        <stp>13/12/2018</stp>
        <stp>13/12/2018</stp>
        <stp>[data_x_assets.xlsx]Feuil4!R2450C36</stp>
        <tr r="AJ2450" s="4"/>
      </tp>
      <tp t="e">
        <v>#N/A</v>
        <stp/>
        <stp>##V3_BDHV12</stp>
        <stp>FXC US Equity</stp>
        <stp>PX_LAST</stp>
        <stp>09/09/2019</stp>
        <stp>09/09/2019</stp>
        <stp>[data_x_assets.xlsx]Feuil4!R2634C15</stp>
        <tr r="O2634" s="4"/>
      </tp>
      <tp t="e">
        <v>#N/A</v>
        <stp/>
        <stp>##V3_BDHV12</stp>
        <stp>GSG US Equity</stp>
        <stp>PX_LAST</stp>
        <stp>24/12/2019</stp>
        <stp>24/12/2019</stp>
        <stp>[data_x_assets.xlsx]Feuil4!R2709C36</stp>
        <tr r="AJ2709" s="4"/>
      </tp>
      <tp t="e">
        <v>#N/A</v>
        <stp/>
        <stp>##V3_BDHV12</stp>
        <stp>GSG US Equity</stp>
        <stp>PX_LAST</stp>
        <stp>12/12/2018</stp>
        <stp>12/12/2018</stp>
        <stp>[data_x_assets.xlsx]Feuil4!R2449C36</stp>
        <tr r="AJ2449" s="4"/>
      </tp>
      <tp t="e">
        <v>#N/A</v>
        <stp/>
        <stp>##V3_BDHV12</stp>
        <stp>FXA US Equity</stp>
        <stp>PX_LAST</stp>
        <stp>19/05/2020</stp>
        <stp>19/05/2020</stp>
        <stp>[data_x_assets.xlsx]Feuil4!R2809C13</stp>
        <tr r="M2809" s="4"/>
      </tp>
      <tp t="e">
        <v>#N/A</v>
        <stp/>
        <stp>##V3_BDHV12</stp>
        <stp>FXE US Equity</stp>
        <stp>PX_LAST</stp>
        <stp>19/08/2019</stp>
        <stp>19/08/2019</stp>
        <stp>[data_x_assets.xlsx]Feuil4!R2620C12</stp>
        <tr r="L2620" s="4"/>
      </tp>
      <tp t="e">
        <v>#N/A</v>
        <stp/>
        <stp>##V3_BDHV12</stp>
        <stp>FXF US Equity</stp>
        <stp>PX_LAST</stp>
        <stp>19/05/2020</stp>
        <stp>19/05/2020</stp>
        <stp>[data_x_assets.xlsx]Feuil4!R2809C14</stp>
        <tr r="N2809" s="4"/>
      </tp>
      <tp t="e">
        <v>#N/A</v>
        <stp/>
        <stp>##V3_BDHV12</stp>
        <stp>GSG US Equity</stp>
        <stp>PX_LAST</stp>
        <stp>19/04/2021</stp>
        <stp>19/04/2021</stp>
        <stp>[data_x_assets.xlsx]Feuil4!R3039C36</stp>
        <tr r="AJ3039" s="4"/>
      </tp>
      <tp t="e">
        <v>#N/A</v>
        <stp/>
        <stp>##V3_BDHV12</stp>
        <stp>FXE US Equity</stp>
        <stp>PX_LAST</stp>
        <stp>09/09/2019</stp>
        <stp>09/09/2019</stp>
        <stp>[data_x_assets.xlsx]Feuil4!R2634C12</stp>
        <tr r="L2634" s="4"/>
      </tp>
      <tp t="e">
        <v>#N/A</v>
        <stp/>
        <stp>##V3_BDHV12</stp>
        <stp>GSG US Equity</stp>
        <stp>PX_LAST</stp>
        <stp>09/06/2022</stp>
        <stp>09/06/2022</stp>
        <stp>[data_x_assets.xlsx]Feuil4!R3328C36</stp>
        <tr r="AJ3328" s="4"/>
      </tp>
      <tp t="e">
        <v>#N/A</v>
        <stp/>
        <stp>##V3_BDHV12</stp>
        <stp>FXA US Equity</stp>
        <stp>PX_LAST</stp>
        <stp>18/05/2020</stp>
        <stp>18/05/2020</stp>
        <stp>[data_x_assets.xlsx]Feuil4!R2808C13</stp>
        <tr r="M2808" s="4"/>
      </tp>
      <tp t="e">
        <v>#N/A</v>
        <stp/>
        <stp>##V3_BDHV12</stp>
        <stp>FXC US Equity</stp>
        <stp>PX_LAST</stp>
        <stp>19/08/2019</stp>
        <stp>19/08/2019</stp>
        <stp>[data_x_assets.xlsx]Feuil4!R2620C15</stp>
        <tr r="O2620" s="4"/>
      </tp>
      <tp t="e">
        <v>#N/A</v>
        <stp/>
        <stp>##V3_BDHV12</stp>
        <stp>FXF US Equity</stp>
        <stp>PX_LAST</stp>
        <stp>18/05/2020</stp>
        <stp>18/05/2020</stp>
        <stp>[data_x_assets.xlsx]Feuil4!R2808C14</stp>
        <tr r="N2808" s="4"/>
      </tp>
      <tp t="e">
        <v>#N/A</v>
        <stp/>
        <stp>##V3_BDHV12</stp>
        <stp>GSG US Equity</stp>
        <stp>PX_LAST</stp>
        <stp>11/10/2019</stp>
        <stp>11/10/2019</stp>
        <stp>[data_x_assets.xlsx]Feuil4!R2658C36</stp>
        <tr r="AJ2658" s="4"/>
      </tp>
      <tp t="e">
        <v>#N/A</v>
        <stp/>
        <stp>##V3_BDHV12</stp>
        <stp>FXE US Equity</stp>
        <stp>PX_LAST</stp>
        <stp>29/06/2020</stp>
        <stp>29/06/2020</stp>
        <stp>[data_x_assets.xlsx]Feuil4!R2837C12</stp>
        <tr r="L2837" s="4"/>
      </tp>
      <tp t="e">
        <v>#N/A</v>
        <stp/>
        <stp>##V3_BDHV12</stp>
        <stp>GSG US Equity</stp>
        <stp>PX_LAST</stp>
        <stp>19/03/2024</stp>
        <stp>19/03/2024</stp>
        <stp>[data_x_assets.xlsx]Feuil4!R3773C36</stp>
        <tr r="AJ3773" s="4"/>
      </tp>
      <tp t="e">
        <v>#N/A</v>
        <stp/>
        <stp>##V3_BDHV12</stp>
        <stp>GSG US Equity</stp>
        <stp>PX_LAST</stp>
        <stp>19/07/2022</stp>
        <stp>19/07/2022</stp>
        <stp>[data_x_assets.xlsx]Feuil4!R3354C36</stp>
        <tr r="AJ3354" s="4"/>
      </tp>
      <tp t="e">
        <v>#N/A</v>
        <stp/>
        <stp>##V3_BDHV12</stp>
        <stp>GSG US Equity</stp>
        <stp>PX_LAST</stp>
        <stp>15/10/2019</stp>
        <stp>15/10/2019</stp>
        <stp>[data_x_assets.xlsx]Feuil4!R2660C36</stp>
        <tr r="AJ2660" s="4"/>
      </tp>
      <tp t="e">
        <v>#N/A</v>
        <stp/>
        <stp>##V3_BDHV12</stp>
        <stp>GSG US Equity</stp>
        <stp>PX_LAST</stp>
        <stp>23/11/2018</stp>
        <stp>23/11/2018</stp>
        <stp>[data_x_assets.xlsx]Feuil4!R2437C36</stp>
        <tr r="AJ2437" s="4"/>
      </tp>
      <tp t="e">
        <v>#N/A</v>
        <stp/>
        <stp>##V3_BDHV12</stp>
        <stp>GSG US Equity</stp>
        <stp>PX_LAST</stp>
        <stp>04/11/2019</stp>
        <stp>04/11/2019</stp>
        <stp>[data_x_assets.xlsx]Feuil4!R2674C36</stp>
        <tr r="AJ2674" s="4"/>
      </tp>
      <tp t="e">
        <v>#N/A</v>
        <stp/>
        <stp>##V3_BDHV12</stp>
        <stp>FXC US Equity</stp>
        <stp>PX_LAST</stp>
        <stp>29/06/2020</stp>
        <stp>29/06/2020</stp>
        <stp>[data_x_assets.xlsx]Feuil4!R2837C15</stp>
        <tr r="O2837" s="4"/>
      </tp>
      <tp t="e">
        <v>#N/A</v>
        <stp/>
        <stp>##V3_BDHV12</stp>
        <stp>GSG US Equity</stp>
        <stp>PX_LAST</stp>
        <stp>18/03/2024</stp>
        <stp>18/03/2024</stp>
        <stp>[data_x_assets.xlsx]Feuil4!R3772C36</stp>
        <tr r="AJ3772" s="4"/>
      </tp>
      <tp t="e">
        <v>#N/A</v>
        <stp/>
        <stp>##V3_BDHV12</stp>
        <stp>GSG US Equity</stp>
        <stp>PX_LAST</stp>
        <stp>14/12/2018</stp>
        <stp>14/12/2018</stp>
        <stp>[data_x_assets.xlsx]Feuil4!R2451C36</stp>
        <tr r="AJ2451" s="4"/>
      </tp>
      <tp t="e">
        <v>#N/A</v>
        <stp/>
        <stp>##V3_BDHV12</stp>
        <stp>GSG US Equity</stp>
        <stp>PX_LAST</stp>
        <stp>05/11/2019</stp>
        <stp>05/11/2019</stp>
        <stp>[data_x_assets.xlsx]Feuil4!R2675C36</stp>
        <tr r="AJ2675" s="4"/>
      </tp>
      <tp t="e">
        <v>#N/A</v>
        <stp/>
        <stp>##V3_BDHV12</stp>
        <stp>GSG US Equity</stp>
        <stp>PX_LAST</stp>
        <stp>18/07/2022</stp>
        <stp>18/07/2022</stp>
        <stp>[data_x_assets.xlsx]Feuil4!R3353C36</stp>
        <tr r="AJ3353" s="4"/>
      </tp>
      <tp t="e">
        <v>#N/A</v>
        <stp/>
        <stp>##V3_BDHV12</stp>
        <stp>GSG US Equity</stp>
        <stp>PX_LAST</stp>
        <stp>23/12/2019</stp>
        <stp>23/12/2019</stp>
        <stp>[data_x_assets.xlsx]Feuil4!R2708C36</stp>
        <tr r="AJ2708" s="4"/>
      </tp>
      <tp t="e">
        <v>#N/A</v>
        <stp/>
        <stp>##V3_BDHV12</stp>
        <stp>GSG US Equity</stp>
        <stp>PX_LAST</stp>
        <stp>20/12/2019</stp>
        <stp>20/12/2019</stp>
        <stp>[data_x_assets.xlsx]Feuil4!R2707C36</stp>
        <tr r="AJ2707" s="4"/>
      </tp>
      <tp t="e">
        <v>#N/A</v>
        <stp/>
        <stp>##V3_BDHV12</stp>
        <stp>GSG US Equity</stp>
        <stp>PX_LAST</stp>
        <stp>21/11/2018</stp>
        <stp>21/11/2018</stp>
        <stp>[data_x_assets.xlsx]Feuil4!R2436C36</stp>
        <tr r="AJ2436" s="4"/>
      </tp>
      <tp t="e">
        <v>#N/A</v>
        <stp/>
        <stp>##V3_BDHV12</stp>
        <stp>GSG US Equity</stp>
        <stp>PX_LAST</stp>
        <stp>17/10/2019</stp>
        <stp>17/10/2019</stp>
        <stp>[data_x_assets.xlsx]Feuil4!R2662C36</stp>
        <tr r="AJ2662" s="4"/>
      </tp>
      <tp t="e">
        <v>#N/A</v>
        <stp/>
        <stp>##V3_BDHV12</stp>
        <stp>GSG US Equity</stp>
        <stp>PX_LAST</stp>
        <stp>17/12/2018</stp>
        <stp>17/12/2018</stp>
        <stp>[data_x_assets.xlsx]Feuil4!R2452C36</stp>
        <tr r="AJ2452" s="4"/>
      </tp>
      <tp t="e">
        <v>#N/A</v>
        <stp/>
        <stp>##V3_BDHV12</stp>
        <stp>GSG US Equity</stp>
        <stp>PX_LAST</stp>
        <stp>08/02/2024</stp>
        <stp>08/02/2024</stp>
        <stp>[data_x_assets.xlsx]Feuil4!R3746C36</stp>
        <tr r="AJ3746" s="4"/>
      </tp>
      <tp t="e">
        <v>#N/A</v>
        <stp/>
        <stp>##V3_BDHV12</stp>
        <stp>GSG US Equity</stp>
        <stp>PX_LAST</stp>
        <stp>30/10/2018</stp>
        <stp>30/10/2018</stp>
        <stp>[data_x_assets.xlsx]Feuil4!R2420C36</stp>
        <tr r="AJ2420" s="4"/>
      </tp>
      <tp t="e">
        <v>#N/A</v>
        <stp/>
        <stp>##V3_BDHV12</stp>
        <stp>GSG US Equity</stp>
        <stp>PX_LAST</stp>
        <stp>06/11/2019</stp>
        <stp>06/11/2019</stp>
        <stp>[data_x_assets.xlsx]Feuil4!R2676C36</stp>
        <tr r="AJ2676" s="4"/>
      </tp>
      <tp t="e">
        <v>#N/A</v>
        <stp/>
        <stp>##V3_BDHV12</stp>
        <stp>FXA US Equity</stp>
        <stp>PX_LAST</stp>
        <stp>09/09/2019</stp>
        <stp>09/09/2019</stp>
        <stp>[data_x_assets.xlsx]Feuil4!R2634C13</stp>
        <tr r="M2634" s="4"/>
      </tp>
      <tp t="e">
        <v>#N/A</v>
        <stp/>
        <stp>##V3_BDHV12</stp>
        <stp>FXF US Equity</stp>
        <stp>PX_LAST</stp>
        <stp>09/09/2019</stp>
        <stp>09/09/2019</stp>
        <stp>[data_x_assets.xlsx]Feuil4!R2634C14</stp>
        <tr r="N2634" s="4"/>
      </tp>
      <tp t="e">
        <v>#N/A</v>
        <stp/>
        <stp>##V3_BDHV12</stp>
        <stp>GSG US Equity</stp>
        <stp>PX_LAST</stp>
        <stp>14/10/2019</stp>
        <stp>14/10/2019</stp>
        <stp>[data_x_assets.xlsx]Feuil4!R2659C36</stp>
        <tr r="AJ2659" s="4"/>
      </tp>
      <tp t="e">
        <v>#N/A</v>
        <stp/>
        <stp>##V3_BDHV12</stp>
        <stp>FXC US Equity</stp>
        <stp>PX_LAST</stp>
        <stp>19/05/2020</stp>
        <stp>19/05/2020</stp>
        <stp>[data_x_assets.xlsx]Feuil4!R2809C15</stp>
        <tr r="O2809" s="4"/>
      </tp>
      <tp t="e">
        <v>#N/A</v>
        <stp/>
        <stp>##V3_BDHV12</stp>
        <stp>FXE US Equity</stp>
        <stp>PX_LAST</stp>
        <stp>18/05/2020</stp>
        <stp>18/05/2020</stp>
        <stp>[data_x_assets.xlsx]Feuil4!R2808C12</stp>
        <tr r="L2808" s="4"/>
      </tp>
      <tp t="e">
        <v>#N/A</v>
        <stp/>
        <stp>##V3_BDHV12</stp>
        <stp>GSG US Equity</stp>
        <stp>PX_LAST</stp>
        <stp>16/10/2019</stp>
        <stp>16/10/2019</stp>
        <stp>[data_x_assets.xlsx]Feuil4!R2661C36</stp>
        <tr r="AJ2661" s="4"/>
      </tp>
      <tp t="e">
        <v>#N/A</v>
        <stp/>
        <stp>##V3_BDHV12</stp>
        <stp>GSG US Equity</stp>
        <stp>PX_LAST</stp>
        <stp>20/11/2018</stp>
        <stp>20/11/2018</stp>
        <stp>[data_x_assets.xlsx]Feuil4!R2435C36</stp>
        <tr r="AJ2435" s="4"/>
      </tp>
      <tp t="e">
        <v>#N/A</v>
        <stp/>
        <stp>##V3_BDHV12</stp>
        <stp>GSG US Equity</stp>
        <stp>PX_LAST</stp>
        <stp>09/02/2024</stp>
        <stp>09/02/2024</stp>
        <stp>[data_x_assets.xlsx]Feuil4!R3747C36</stp>
        <tr r="AJ3747" s="4"/>
      </tp>
      <tp t="e">
        <v>#N/A</v>
        <stp/>
        <stp>##V3_BDHV12</stp>
        <stp>GSG US Equity</stp>
        <stp>PX_LAST</stp>
        <stp>31/10/2018</stp>
        <stp>31/10/2018</stp>
        <stp>[data_x_assets.xlsx]Feuil4!R2421C36</stp>
        <tr r="AJ2421" s="4"/>
      </tp>
      <tp t="e">
        <v>#N/A</v>
        <stp/>
        <stp>##V3_BDHV12</stp>
        <stp>GSG US Equity</stp>
        <stp>PX_LAST</stp>
        <stp>07/11/2019</stp>
        <stp>07/11/2019</stp>
        <stp>[data_x_assets.xlsx]Feuil4!R2677C36</stp>
        <tr r="AJ2677" s="4"/>
      </tp>
      <tp t="e">
        <v>#N/A</v>
        <stp/>
        <stp>##V3_BDHV12</stp>
        <stp>GSG US Equity</stp>
        <stp>PX_LAST</stp>
        <stp>28/02/2023</stp>
        <stp>28/02/2023</stp>
        <stp>[data_x_assets.xlsx]Feuil4!R3508C36</stp>
        <tr r="AJ3508" s="4"/>
      </tp>
      <tp t="e">
        <v>#N/A</v>
        <stp/>
        <stp>##V3_BDHV12</stp>
        <stp>FXA US Equity</stp>
        <stp>PX_LAST</stp>
        <stp>19/08/2019</stp>
        <stp>19/08/2019</stp>
        <stp>[data_x_assets.xlsx]Feuil4!R2620C13</stp>
        <tr r="M2620" s="4"/>
      </tp>
      <tp t="e">
        <v>#N/A</v>
        <stp/>
        <stp>##V3_BDHV12</stp>
        <stp>FXC US Equity</stp>
        <stp>PX_LAST</stp>
        <stp>18/05/2020</stp>
        <stp>18/05/2020</stp>
        <stp>[data_x_assets.xlsx]Feuil4!R2808C15</stp>
        <tr r="O2808" s="4"/>
      </tp>
      <tp t="e">
        <v>#N/A</v>
        <stp/>
        <stp>##V3_BDHV12</stp>
        <stp>FXE US Equity</stp>
        <stp>PX_LAST</stp>
        <stp>19/05/2020</stp>
        <stp>19/05/2020</stp>
        <stp>[data_x_assets.xlsx]Feuil4!R2809C12</stp>
        <tr r="L2809" s="4"/>
      </tp>
      <tp t="e">
        <v>#N/A</v>
        <stp/>
        <stp>##V3_BDHV12</stp>
        <stp>FXF US Equity</stp>
        <stp>PX_LAST</stp>
        <stp>19/08/2019</stp>
        <stp>19/08/2019</stp>
        <stp>[data_x_assets.xlsx]Feuil4!R2620C14</stp>
        <tr r="N2620" s="4"/>
      </tp>
      <tp t="e">
        <v>#N/A</v>
        <stp/>
        <stp>##V3_BDHV12</stp>
        <stp>FXC US Equity</stp>
        <stp>PX_LAST</stp>
        <stp>03/09/2019</stp>
        <stp>03/09/2019</stp>
        <stp>[data_x_assets.xlsx]Feuil4!R2630C15</stp>
        <tr r="O2630" s="4"/>
      </tp>
      <tp t="e">
        <v>#N/A</v>
        <stp/>
        <stp>##V3_BDHV12</stp>
        <stp>GSG US Equity</stp>
        <stp>PX_LAST</stp>
        <stp>08/11/2019</stp>
        <stp>08/11/2019</stp>
        <stp>[data_x_assets.xlsx]Feuil4!R2678C36</stp>
        <tr r="AJ2678" s="4"/>
      </tp>
      <tp t="e">
        <v>#N/A</v>
        <stp/>
        <stp>##V3_BDHV12</stp>
        <stp>FXA US Equity</stp>
        <stp>PX_LAST</stp>
        <stp>13/05/2020</stp>
        <stp>13/05/2020</stp>
        <stp>[data_x_assets.xlsx]Feuil4!R2805C13</stp>
        <tr r="M2805" s="4"/>
      </tp>
      <tp t="e">
        <v>#N/A</v>
        <stp/>
        <stp>##V3_BDHV12</stp>
        <stp>FXF US Equity</stp>
        <stp>PX_LAST</stp>
        <stp>13/05/2020</stp>
        <stp>13/05/2020</stp>
        <stp>[data_x_assets.xlsx]Feuil4!R2805C14</stp>
        <tr r="N2805" s="4"/>
      </tp>
      <tp t="e">
        <v>#N/A</v>
        <stp/>
        <stp>##V3_BDHV12</stp>
        <stp>GSG US Equity</stp>
        <stp>PX_LAST</stp>
        <stp>06/02/2024</stp>
        <stp>06/02/2024</stp>
        <stp>[data_x_assets.xlsx]Feuil4!R3744C36</stp>
        <tr r="AJ3744" s="4"/>
      </tp>
      <tp t="e">
        <v>#N/A</v>
        <stp/>
        <stp>##V3_BDHV12</stp>
        <stp>GSG US Equity</stp>
        <stp>PX_LAST</stp>
        <stp>13/04/2021</stp>
        <stp>13/04/2021</stp>
        <stp>[data_x_assets.xlsx]Feuil4!R3035C36</stp>
        <tr r="AJ3035" s="4"/>
      </tp>
      <tp t="e">
        <v>#N/A</v>
        <stp/>
        <stp>##V3_BDHV12</stp>
        <stp>FXA US Equity</stp>
        <stp>PX_LAST</stp>
        <stp>15/08/2019</stp>
        <stp>15/08/2019</stp>
        <stp>[data_x_assets.xlsx]Feuil4!R2618C13</stp>
        <tr r="M2618" s="4"/>
      </tp>
      <tp t="e">
        <v>#N/A</v>
        <stp/>
        <stp>##V3_BDHV12</stp>
        <stp>FXF US Equity</stp>
        <stp>PX_LAST</stp>
        <stp>15/08/2019</stp>
        <stp>15/08/2019</stp>
        <stp>[data_x_assets.xlsx]Feuil4!R2618C14</stp>
        <tr r="N2618" s="4"/>
      </tp>
      <tp t="e">
        <v>#N/A</v>
        <stp/>
        <stp>##V3_BDHV12</stp>
        <stp>GSG US Equity</stp>
        <stp>PX_LAST</stp>
        <stp>05/05/2021</stp>
        <stp>05/05/2021</stp>
        <stp>[data_x_assets.xlsx]Feuil4!R3051C36</stp>
        <tr r="AJ3051" s="4"/>
      </tp>
      <tp t="e">
        <v>#N/A</v>
        <stp/>
        <stp>##V3_BDHV12</stp>
        <stp>GSG US Equity</stp>
        <stp>PX_LAST</stp>
        <stp>15/07/2022</stp>
        <stp>15/07/2022</stp>
        <stp>[data_x_assets.xlsx]Feuil4!R3352C36</stp>
        <tr r="AJ3352" s="4"/>
      </tp>
      <tp t="e">
        <v>#N/A</v>
        <stp/>
        <stp>##V3_BDHV12</stp>
        <stp>GSG US Equity</stp>
        <stp>PX_LAST</stp>
        <stp>19/12/2018</stp>
        <stp>19/12/2018</stp>
        <stp>[data_x_assets.xlsx]Feuil4!R2454C36</stp>
        <tr r="AJ2454" s="4"/>
      </tp>
      <tp t="e">
        <v>#N/A</v>
        <stp/>
        <stp>##V3_BDHV12</stp>
        <stp>GSG US Equity</stp>
        <stp>PX_LAST</stp>
        <stp>02/06/2022</stp>
        <stp>02/06/2022</stp>
        <stp>[data_x_assets.xlsx]Feuil4!R3323C36</stp>
        <tr r="AJ3323" s="4"/>
      </tp>
      <tp t="e">
        <v>#N/A</v>
        <stp/>
        <stp>##V3_BDHV12</stp>
        <stp>GSG US Equity</stp>
        <stp>PX_LAST</stp>
        <stp>27/02/2023</stp>
        <stp>27/02/2023</stp>
        <stp>[data_x_assets.xlsx]Feuil4!R3507C36</stp>
        <tr r="AJ3507" s="4"/>
      </tp>
      <tp t="e">
        <v>#N/A</v>
        <stp/>
        <stp>##V3_BDHV12</stp>
        <stp>FXC US Equity</stp>
        <stp>PX_LAST</stp>
        <stp>24/06/2020</stp>
        <stp>24/06/2020</stp>
        <stp>[data_x_assets.xlsx]Feuil4!R2834C15</stp>
        <tr r="O2834" s="4"/>
      </tp>
      <tp t="e">
        <v>#N/A</v>
        <stp/>
        <stp>##V3_BDHV12</stp>
        <stp>FXE US Equity</stp>
        <stp>PX_LAST</stp>
        <stp>25/06/2020</stp>
        <stp>25/06/2020</stp>
        <stp>[data_x_assets.xlsx]Feuil4!R2835C12</stp>
        <tr r="L2835" s="4"/>
      </tp>
      <tp t="e">
        <v>#N/A</v>
        <stp/>
        <stp>##V3_BDHV12</stp>
        <stp>GSG US Equity</stp>
        <stp>PX_LAST</stp>
        <stp>15/03/2024</stp>
        <stp>15/03/2024</stp>
        <stp>[data_x_assets.xlsx]Feuil4!R3771C36</stp>
        <tr r="AJ3771" s="4"/>
      </tp>
      <tp t="e">
        <v>#N/A</v>
        <stp/>
        <stp>##V3_BDHV12</stp>
        <stp>GSG US Equity</stp>
        <stp>PX_LAST</stp>
        <stp>28/11/2018</stp>
        <stp>28/11/2018</stp>
        <stp>[data_x_assets.xlsx]Feuil4!R2440C36</stp>
        <tr r="AJ2440" s="4"/>
      </tp>
      <tp t="e">
        <v>#N/A</v>
        <stp/>
        <stp>##V3_BDHV12</stp>
        <stp>GSG US Equity</stp>
        <stp>PX_LAST</stp>
        <stp>30/07/2021</stp>
        <stp>30/07/2021</stp>
        <stp>[data_x_assets.xlsx]Feuil4!R3111C36</stp>
        <tr r="AJ3111" s="4"/>
      </tp>
      <tp t="e">
        <v>#N/A</v>
        <stp/>
        <stp>##V3_BDHV12</stp>
        <stp>FXC US Equity</stp>
        <stp>PX_LAST</stp>
        <stp>31/07/2020</stp>
        <stp>31/07/2020</stp>
        <stp>[data_x_assets.xlsx]Feuil4!R2860C15</stp>
        <tr r="O2860" s="4"/>
      </tp>
      <tp t="e">
        <v>#N/A</v>
        <stp/>
        <stp>##V3_BDHV12</stp>
        <stp>FXA US Equity</stp>
        <stp>PX_LAST</stp>
        <stp>06/09/2019</stp>
        <stp>06/09/2019</stp>
        <stp>[data_x_assets.xlsx]Feuil4!R2633C13</stp>
        <tr r="M2633" s="4"/>
      </tp>
      <tp t="e">
        <v>#N/A</v>
        <stp/>
        <stp>##V3_BDHV12</stp>
        <stp>FXF US Equity</stp>
        <stp>PX_LAST</stp>
        <stp>06/09/2019</stp>
        <stp>06/09/2019</stp>
        <stp>[data_x_assets.xlsx]Feuil4!R2633C14</stp>
        <tr r="N2633" s="4"/>
      </tp>
      <tp t="e">
        <v>#N/A</v>
        <stp/>
        <stp>##V3_BDHV12</stp>
        <stp>GSG US Equity</stp>
        <stp>PX_LAST</stp>
        <stp>30/01/2024</stp>
        <stp>30/01/2024</stp>
        <stp>[data_x_assets.xlsx]Feuil4!R3739C36</stp>
        <tr r="AJ3739" s="4"/>
      </tp>
      <tp t="e">
        <v>#N/A</v>
        <stp/>
        <stp>##V3_BDHV12</stp>
        <stp>FXA US Equity</stp>
        <stp>PX_LAST</stp>
        <stp>14/08/2019</stp>
        <stp>14/08/2019</stp>
        <stp>[data_x_assets.xlsx]Feuil4!R2617C13</stp>
        <tr r="M2617" s="4"/>
      </tp>
      <tp t="e">
        <v>#N/A</v>
        <stp/>
        <stp>##V3_BDHV12</stp>
        <stp>FXE US Equity</stp>
        <stp>PX_LAST</stp>
        <stp>03/09/2019</stp>
        <stp>03/09/2019</stp>
        <stp>[data_x_assets.xlsx]Feuil4!R2630C12</stp>
        <tr r="L2630" s="4"/>
      </tp>
      <tp t="e">
        <v>#N/A</v>
        <stp/>
        <stp>##V3_BDHV12</stp>
        <stp>FXF US Equity</stp>
        <stp>PX_LAST</stp>
        <stp>14/08/2019</stp>
        <stp>14/08/2019</stp>
        <stp>[data_x_assets.xlsx]Feuil4!R2617C14</stp>
        <tr r="N2617" s="4"/>
      </tp>
      <tp t="e">
        <v>#N/A</v>
        <stp/>
        <stp>##V3_BDHV12</stp>
        <stp>FXA US Equity</stp>
        <stp>PX_LAST</stp>
        <stp>12/05/2020</stp>
        <stp>12/05/2020</stp>
        <stp>[data_x_assets.xlsx]Feuil4!R2804C13</stp>
        <tr r="M2804" s="4"/>
      </tp>
      <tp t="e">
        <v>#N/A</v>
        <stp/>
        <stp>##V3_BDHV12</stp>
        <stp>FXF US Equity</stp>
        <stp>PX_LAST</stp>
        <stp>12/05/2020</stp>
        <stp>12/05/2020</stp>
        <stp>[data_x_assets.xlsx]Feuil4!R2804C14</stp>
        <tr r="N2804" s="4"/>
      </tp>
      <tp t="e">
        <v>#N/A</v>
        <stp/>
        <stp>##V3_BDHV12</stp>
        <stp>GSG US Equity</stp>
        <stp>PX_LAST</stp>
        <stp>07/02/2024</stp>
        <stp>07/02/2024</stp>
        <stp>[data_x_assets.xlsx]Feuil4!R3745C36</stp>
        <tr r="AJ3745" s="4"/>
      </tp>
      <tp t="e">
        <v>#N/A</v>
        <stp/>
        <stp>##V3_BDHV12</stp>
        <stp>GSG US Equity</stp>
        <stp>PX_LAST</stp>
        <stp>12/04/2021</stp>
        <stp>12/04/2021</stp>
        <stp>[data_x_assets.xlsx]Feuil4!R3034C36</stp>
        <tr r="AJ3034" s="4"/>
      </tp>
      <tp t="e">
        <v>#N/A</v>
        <stp/>
        <stp>##V3_BDHV12</stp>
        <stp>GSG US Equity</stp>
        <stp>PX_LAST</stp>
        <stp>14/07/2022</stp>
        <stp>14/07/2022</stp>
        <stp>[data_x_assets.xlsx]Feuil4!R3351C36</stp>
        <tr r="AJ3351" s="4"/>
      </tp>
      <tp t="e">
        <v>#N/A</v>
        <stp/>
        <stp>##V3_BDHV12</stp>
        <stp>GSG US Equity</stp>
        <stp>PX_LAST</stp>
        <stp>03/06/2022</stp>
        <stp>03/06/2022</stp>
        <stp>[data_x_assets.xlsx]Feuil4!R3324C36</stp>
        <tr r="AJ3324" s="4"/>
      </tp>
      <tp t="e">
        <v>#N/A</v>
        <stp/>
        <stp>##V3_BDHV12</stp>
        <stp>GSG US Equity</stp>
        <stp>PX_LAST</stp>
        <stp>04/05/2021</stp>
        <stp>04/05/2021</stp>
        <stp>[data_x_assets.xlsx]Feuil4!R3050C36</stp>
        <tr r="AJ3050" s="4"/>
      </tp>
      <tp t="e">
        <v>#N/A</v>
        <stp/>
        <stp>##V3_BDHV12</stp>
        <stp>GSG US Equity</stp>
        <stp>PX_LAST</stp>
        <stp>18/10/2019</stp>
        <stp>18/10/2019</stp>
        <stp>[data_x_assets.xlsx]Feuil4!R2663C36</stp>
        <tr r="AJ2663" s="4"/>
      </tp>
      <tp t="e">
        <v>#N/A</v>
        <stp/>
        <stp>##V3_BDHV12</stp>
        <stp>GSG US Equity</stp>
        <stp>PX_LAST</stp>
        <stp>18/12/2018</stp>
        <stp>18/12/2018</stp>
        <stp>[data_x_assets.xlsx]Feuil4!R2453C36</stp>
        <tr r="AJ2453" s="4"/>
      </tp>
      <tp t="e">
        <v>#N/A</v>
        <stp/>
        <stp>##V3_BDHV12</stp>
        <stp>FXC US Equity</stp>
        <stp>PX_LAST</stp>
        <stp>25/06/2020</stp>
        <stp>25/06/2020</stp>
        <stp>[data_x_assets.xlsx]Feuil4!R2835C15</stp>
        <tr r="O2835" s="4"/>
      </tp>
      <tp t="e">
        <v>#N/A</v>
        <stp/>
        <stp>##V3_BDHV12</stp>
        <stp>FXE US Equity</stp>
        <stp>PX_LAST</stp>
        <stp>24/06/2020</stp>
        <stp>24/06/2020</stp>
        <stp>[data_x_assets.xlsx]Feuil4!R2834C12</stp>
        <tr r="L2834" s="4"/>
      </tp>
      <tp t="e">
        <v>#N/A</v>
        <stp/>
        <stp>##V3_BDHV12</stp>
        <stp>GSG US Equity</stp>
        <stp>PX_LAST</stp>
        <stp>14/03/2024</stp>
        <stp>14/03/2024</stp>
        <stp>[data_x_assets.xlsx]Feuil4!R3770C36</stp>
        <tr r="AJ3770" s="4"/>
      </tp>
      <tp t="e">
        <v>#N/A</v>
        <stp/>
        <stp>##V3_BDHV12</stp>
        <stp>GSG US Equity</stp>
        <stp>PX_LAST</stp>
        <stp>29/11/2018</stp>
        <stp>29/11/2018</stp>
        <stp>[data_x_assets.xlsx]Feuil4!R2441C36</stp>
        <tr r="AJ2441" s="4"/>
      </tp>
      <tp t="e">
        <v>#N/A</v>
        <stp/>
        <stp>##V3_BDHV12</stp>
        <stp>FXE US Equity</stp>
        <stp>PX_LAST</stp>
        <stp>31/07/2020</stp>
        <stp>31/07/2020</stp>
        <stp>[data_x_assets.xlsx]Feuil4!R2860C12</stp>
        <tr r="L2860" s="4"/>
      </tp>
      <tp t="e">
        <v>#N/A</v>
        <stp/>
        <stp>##V3_BDHV12</stp>
        <stp>FXA US Equity</stp>
        <stp>PX_LAST</stp>
        <stp>05/09/2019</stp>
        <stp>05/09/2019</stp>
        <stp>[data_x_assets.xlsx]Feuil4!R2632C13</stp>
        <tr r="M2632" s="4"/>
      </tp>
      <tp t="e">
        <v>#N/A</v>
        <stp/>
        <stp>##V3_BDHV12</stp>
        <stp>FXE US Equity</stp>
        <stp>PX_LAST</stp>
        <stp>12/08/2019</stp>
        <stp>12/08/2019</stp>
        <stp>[data_x_assets.xlsx]Feuil4!R2615C12</stp>
        <tr r="L2615" s="4"/>
      </tp>
      <tp t="e">
        <v>#N/A</v>
        <stp/>
        <stp>##V3_BDHV12</stp>
        <stp>FXF US Equity</stp>
        <stp>PX_LAST</stp>
        <stp>05/09/2019</stp>
        <stp>05/09/2019</stp>
        <stp>[data_x_assets.xlsx]Feuil4!R2632C14</stp>
        <tr r="N2632" s="4"/>
      </tp>
      <tp t="e">
        <v>#N/A</v>
        <stp/>
        <stp>##V3_BDHV12</stp>
        <stp>FXC US Equity</stp>
        <stp>PX_LAST</stp>
        <stp>13/08/2019</stp>
        <stp>13/08/2019</stp>
        <stp>[data_x_assets.xlsx]Feuil4!R2616C15</stp>
        <tr r="O2616" s="4"/>
      </tp>
      <tp t="e">
        <v>#N/A</v>
        <stp/>
        <stp>##V3_BDHV12</stp>
        <stp>FXC US Equity</stp>
        <stp>PX_LAST</stp>
        <stp>30/07/2020</stp>
        <stp>30/07/2020</stp>
        <stp>[data_x_assets.xlsx]Feuil4!R2859C15</stp>
        <tr r="O2859" s="4"/>
      </tp>
      <tp t="e">
        <v>#N/A</v>
        <stp/>
        <stp>##V3_BDHV12</stp>
        <stp>GSG US Equity</stp>
        <stp>PX_LAST</stp>
        <stp>07/05/2021</stp>
        <stp>07/05/2021</stp>
        <stp>[data_x_assets.xlsx]Feuil4!R3053C36</stp>
        <tr r="AJ3053" s="4"/>
      </tp>
      <tp t="e">
        <v>#N/A</v>
        <stp/>
        <stp>##V3_BDHV12</stp>
        <stp>FXA US Equity</stp>
        <stp>PX_LAST</stp>
        <stp>11/05/2020</stp>
        <stp>11/05/2020</stp>
        <stp>[data_x_assets.xlsx]Feuil4!R2803C13</stp>
        <tr r="M2803" s="4"/>
      </tp>
      <tp t="e">
        <v>#N/A</v>
        <stp/>
        <stp>##V3_BDHV12</stp>
        <stp>FXC US Equity</stp>
        <stp>PX_LAST</stp>
        <stp>15/05/2020</stp>
        <stp>15/05/2020</stp>
        <stp>[data_x_assets.xlsx]Feuil4!R2807C15</stp>
        <tr r="O2807" s="4"/>
      </tp>
      <tp t="e">
        <v>#N/A</v>
        <stp/>
        <stp>##V3_BDHV12</stp>
        <stp>FXE US Equity</stp>
        <stp>PX_LAST</stp>
        <stp>14/05/2020</stp>
        <stp>14/05/2020</stp>
        <stp>[data_x_assets.xlsx]Feuil4!R2806C12</stp>
        <tr r="L2806" s="4"/>
      </tp>
      <tp t="e">
        <v>#N/A</v>
        <stp/>
        <stp>##V3_BDHV12</stp>
        <stp>FXF US Equity</stp>
        <stp>PX_LAST</stp>
        <stp>11/05/2020</stp>
        <stp>11/05/2020</stp>
        <stp>[data_x_assets.xlsx]Feuil4!R2803C14</stp>
        <tr r="N2803" s="4"/>
      </tp>
      <tp t="e">
        <v>#N/A</v>
        <stp/>
        <stp>##V3_BDHV12</stp>
        <stp>FXA US Equity</stp>
        <stp>PX_LAST</stp>
        <stp>22/06/2020</stp>
        <stp>22/06/2020</stp>
        <stp>[data_x_assets.xlsx]Feuil4!R2832C13</stp>
        <tr r="M2832" s="4"/>
      </tp>
      <tp t="e">
        <v>#N/A</v>
        <stp/>
        <stp>##V3_BDHV12</stp>
        <stp>FXC US Equity</stp>
        <stp>PX_LAST</stp>
        <stp>26/06/2020</stp>
        <stp>26/06/2020</stp>
        <stp>[data_x_assets.xlsx]Feuil4!R2836C15</stp>
        <tr r="O2836" s="4"/>
      </tp>
      <tp t="e">
        <v>#N/A</v>
        <stp/>
        <stp>##V3_BDHV12</stp>
        <stp>FXF US Equity</stp>
        <stp>PX_LAST</stp>
        <stp>22/06/2020</stp>
        <stp>22/06/2020</stp>
        <stp>[data_x_assets.xlsx]Feuil4!R2832C14</stp>
        <tr r="N2832" s="4"/>
      </tp>
      <tp t="e">
        <v>#N/A</v>
        <stp/>
        <stp>##V3_BDHV12</stp>
        <stp>GSG US Equity</stp>
        <stp>PX_LAST</stp>
        <stp>03/01/2023</stp>
        <stp>03/01/2023</stp>
        <stp>[data_x_assets.xlsx]Feuil4!R3470C36</stp>
        <tr r="AJ3470" s="4"/>
      </tp>
      <tp t="e">
        <v>#N/A</v>
        <stp/>
        <stp>##V3_BDHV12</stp>
        <stp>FXC US Equity</stp>
        <stp>PX_LAST</stp>
        <stp>12/08/2019</stp>
        <stp>12/08/2019</stp>
        <stp>[data_x_assets.xlsx]Feuil4!R2615C15</stp>
        <tr r="O2615" s="4"/>
      </tp>
      <tp t="e">
        <v>#N/A</v>
        <stp/>
        <stp>##V3_BDHV12</stp>
        <stp>FXA US Equity</stp>
        <stp>PX_LAST</stp>
        <stp>04/09/2019</stp>
        <stp>04/09/2019</stp>
        <stp>[data_x_assets.xlsx]Feuil4!R2631C13</stp>
        <tr r="M2631" s="4"/>
      </tp>
      <tp t="e">
        <v>#N/A</v>
        <stp/>
        <stp>##V3_BDHV12</stp>
        <stp>FXE US Equity</stp>
        <stp>PX_LAST</stp>
        <stp>13/08/2019</stp>
        <stp>13/08/2019</stp>
        <stp>[data_x_assets.xlsx]Feuil4!R2616C12</stp>
        <tr r="L2616" s="4"/>
      </tp>
      <tp t="e">
        <v>#N/A</v>
        <stp/>
        <stp>##V3_BDHV12</stp>
        <stp>FXF US Equity</stp>
        <stp>PX_LAST</stp>
        <stp>04/09/2019</stp>
        <stp>04/09/2019</stp>
        <stp>[data_x_assets.xlsx]Feuil4!R2631C14</stp>
        <tr r="N2631" s="4"/>
      </tp>
      <tp t="e">
        <v>#N/A</v>
        <stp/>
        <stp>##V3_BDHV12</stp>
        <stp>FXE US Equity</stp>
        <stp>PX_LAST</stp>
        <stp>30/07/2020</stp>
        <stp>30/07/2020</stp>
        <stp>[data_x_assets.xlsx]Feuil4!R2859C12</stp>
        <tr r="L2859" s="4"/>
      </tp>
      <tp t="e">
        <v>#N/A</v>
        <stp/>
        <stp>##V3_BDHV12</stp>
        <stp>FXA US Equity</stp>
        <stp>PX_LAST</stp>
        <stp>16/08/2019</stp>
        <stp>16/08/2019</stp>
        <stp>[data_x_assets.xlsx]Feuil4!R2619C13</stp>
        <tr r="M2619" s="4"/>
      </tp>
      <tp t="e">
        <v>#N/A</v>
        <stp/>
        <stp>##V3_BDHV12</stp>
        <stp>FXF US Equity</stp>
        <stp>PX_LAST</stp>
        <stp>16/08/2019</stp>
        <stp>16/08/2019</stp>
        <stp>[data_x_assets.xlsx]Feuil4!R2619C14</stp>
        <tr r="N2619" s="4"/>
      </tp>
      <tp t="e">
        <v>#N/A</v>
        <stp/>
        <stp>##V3_BDHV12</stp>
        <stp>GSG US Equity</stp>
        <stp>PX_LAST</stp>
        <stp>06/05/2021</stp>
        <stp>06/05/2021</stp>
        <stp>[data_x_assets.xlsx]Feuil4!R3052C36</stp>
        <tr r="AJ3052" s="4"/>
      </tp>
      <tp t="e">
        <v>#N/A</v>
        <stp/>
        <stp>##V3_BDHV12</stp>
        <stp>FXC US Equity</stp>
        <stp>PX_LAST</stp>
        <stp>14/05/2020</stp>
        <stp>14/05/2020</stp>
        <stp>[data_x_assets.xlsx]Feuil4!R2806C15</stp>
        <tr r="O2806" s="4"/>
      </tp>
      <tp t="e">
        <v>#N/A</v>
        <stp/>
        <stp>##V3_BDHV12</stp>
        <stp>FXE US Equity</stp>
        <stp>PX_LAST</stp>
        <stp>15/05/2020</stp>
        <stp>15/05/2020</stp>
        <stp>[data_x_assets.xlsx]Feuil4!R2807C12</stp>
        <tr r="L2807" s="4"/>
      </tp>
      <tp t="e">
        <v>#N/A</v>
        <stp/>
        <stp>##V3_BDHV12</stp>
        <stp>GSG US Equity</stp>
        <stp>PX_LAST</stp>
        <stp>05/02/2024</stp>
        <stp>05/02/2024</stp>
        <stp>[data_x_assets.xlsx]Feuil4!R3743C36</stp>
        <tr r="AJ3743" s="4"/>
      </tp>
      <tp t="e">
        <v>#N/A</v>
        <stp/>
        <stp>##V3_BDHV12</stp>
        <stp>GSG US Equity</stp>
        <stp>PX_LAST</stp>
        <stp>31/05/2022</stp>
        <stp>31/05/2022</stp>
        <stp>[data_x_assets.xlsx]Feuil4!R3321C36</stp>
        <tr r="AJ3321" s="4"/>
      </tp>
      <tp t="e">
        <v>#N/A</v>
        <stp/>
        <stp>##V3_BDHV12</stp>
        <stp>FXA US Equity</stp>
        <stp>PX_LAST</stp>
        <stp>23/06/2020</stp>
        <stp>23/06/2020</stp>
        <stp>[data_x_assets.xlsx]Feuil4!R2833C13</stp>
        <tr r="M2833" s="4"/>
      </tp>
      <tp t="e">
        <v>#N/A</v>
        <stp/>
        <stp>##V3_BDHV12</stp>
        <stp>FXE US Equity</stp>
        <stp>PX_LAST</stp>
        <stp>26/06/2020</stp>
        <stp>26/06/2020</stp>
        <stp>[data_x_assets.xlsx]Feuil4!R2836C12</stp>
        <tr r="L2836" s="4"/>
      </tp>
      <tp t="e">
        <v>#N/A</v>
        <stp/>
        <stp>##V3_BDHV12</stp>
        <stp>FXF US Equity</stp>
        <stp>PX_LAST</stp>
        <stp>23/06/2020</stp>
        <stp>23/06/2020</stp>
        <stp>[data_x_assets.xlsx]Feuil4!R2833C14</stp>
        <tr r="N2833" s="4"/>
      </tp>
      <tp t="e">
        <v>#N/A</v>
        <stp/>
        <stp>##V3_BDHV12</stp>
        <stp>GSG US Equity</stp>
        <stp>PX_LAST</stp>
        <stp>01/06/2022</stp>
        <stp>01/06/2022</stp>
        <stp>[data_x_assets.xlsx]Feuil4!R3322C36</stp>
        <tr r="AJ3322" s="4"/>
      </tp>
      <tp t="e">
        <v>#N/A</v>
        <stp/>
        <stp>##V3_BDHV12</stp>
        <stp>GSG US Equity</stp>
        <stp>PX_LAST</stp>
        <stp>24/02/2023</stp>
        <stp>24/02/2023</stp>
        <stp>[data_x_assets.xlsx]Feuil4!R3506C36</stp>
        <tr r="AJ3506" s="4"/>
      </tp>
      <tp t="e">
        <v>#N/A</v>
        <stp/>
        <stp>##V3_BDHV12</stp>
        <stp>FXE US Equity</stp>
        <stp>PX_LAST</stp>
        <stp>06/09/2019</stp>
        <stp>06/09/2019</stp>
        <stp>[data_x_assets.xlsx]Feuil4!R2633C12</stp>
        <tr r="L2633" s="4"/>
      </tp>
      <tp t="e">
        <v>#N/A</v>
        <stp/>
        <stp>##V3_BDHV12</stp>
        <stp>FXA US Equity</stp>
        <stp>PX_LAST</stp>
        <stp>03/09/2019</stp>
        <stp>03/09/2019</stp>
        <stp>[data_x_assets.xlsx]Feuil4!R2630C13</stp>
        <tr r="M2630" s="4"/>
      </tp>
      <tp t="e">
        <v>#N/A</v>
        <stp/>
        <stp>##V3_BDHV12</stp>
        <stp>FXE US Equity</stp>
        <stp>PX_LAST</stp>
        <stp>14/08/2019</stp>
        <stp>14/08/2019</stp>
        <stp>[data_x_assets.xlsx]Feuil4!R2617C12</stp>
        <tr r="L2617" s="4"/>
      </tp>
      <tp t="e">
        <v>#N/A</v>
        <stp/>
        <stp>##V3_BDHV12</stp>
        <stp>FXF US Equity</stp>
        <stp>PX_LAST</stp>
        <stp>03/09/2019</stp>
        <stp>03/09/2019</stp>
        <stp>[data_x_assets.xlsx]Feuil4!R2630C14</stp>
        <tr r="N2630" s="4"/>
      </tp>
      <tp t="e">
        <v>#N/A</v>
        <stp/>
        <stp>##V3_BDHV12</stp>
        <stp>FXC US Equity</stp>
        <stp>PX_LAST</stp>
        <stp>13/05/2020</stp>
        <stp>13/05/2020</stp>
        <stp>[data_x_assets.xlsx]Feuil4!R2805C15</stp>
        <tr r="O2805" s="4"/>
      </tp>
      <tp t="e">
        <v>#N/A</v>
        <stp/>
        <stp>##V3_BDHV12</stp>
        <stp>FXE US Equity</stp>
        <stp>PX_LAST</stp>
        <stp>12/05/2020</stp>
        <stp>12/05/2020</stp>
        <stp>[data_x_assets.xlsx]Feuil4!R2804C12</stp>
        <tr r="L2804" s="4"/>
      </tp>
      <tp t="e">
        <v>#N/A</v>
        <stp/>
        <stp>##V3_BDHV12</stp>
        <stp>FXC US Equity</stp>
        <stp>PX_LAST</stp>
        <stp>15/08/2019</stp>
        <stp>15/08/2019</stp>
        <stp>[data_x_assets.xlsx]Feuil4!R2618C15</stp>
        <tr r="O2618" s="4"/>
      </tp>
      <tp t="e">
        <v>#N/A</v>
        <stp/>
        <stp>##V3_BDHV12</stp>
        <stp>GSG US Equity</stp>
        <stp>PX_LAST</stp>
        <stp>02/02/2024</stp>
        <stp>02/02/2024</stp>
        <stp>[data_x_assets.xlsx]Feuil4!R3742C36</stp>
        <tr r="AJ3742" s="4"/>
      </tp>
      <tp t="e">
        <v>#N/A</v>
        <stp/>
        <stp>##V3_BDHV12</stp>
        <stp>GSG US Equity</stp>
        <stp>PX_LAST</stp>
        <stp>05/01/2023</stp>
        <stp>05/01/2023</stp>
        <stp>[data_x_assets.xlsx]Feuil4!R3472C36</stp>
        <tr r="AJ3472" s="4"/>
      </tp>
      <tp t="e">
        <v>#N/A</v>
        <stp/>
        <stp>##V3_BDHV12</stp>
        <stp>GSG US Equity</stp>
        <stp>PX_LAST</stp>
        <stp>23/02/2023</stp>
        <stp>23/02/2023</stp>
        <stp>[data_x_assets.xlsx]Feuil4!R3505C36</stp>
        <tr r="AJ3505" s="4"/>
      </tp>
      <tp t="e">
        <v>#N/A</v>
        <stp/>
        <stp>##V3_BDHV12</stp>
        <stp>GSG US Equity</stp>
        <stp>PX_LAST</stp>
        <stp>30/03/2023</stp>
        <stp>30/03/2023</stp>
        <stp>[data_x_assets.xlsx]Feuil4!R3530C36</stp>
        <tr r="AJ3530" s="4"/>
      </tp>
      <tp t="e">
        <v>#N/A</v>
        <stp/>
        <stp>##V3_BDHV12</stp>
        <stp>FXA US Equity</stp>
        <stp>PX_LAST</stp>
        <stp>24/06/2020</stp>
        <stp>24/06/2020</stp>
        <stp>[data_x_assets.xlsx]Feuil4!R2834C13</stp>
        <tr r="M2834" s="4"/>
      </tp>
      <tp t="e">
        <v>#N/A</v>
        <stp/>
        <stp>##V3_BDHV12</stp>
        <stp>FXF US Equity</stp>
        <stp>PX_LAST</stp>
        <stp>24/06/2020</stp>
        <stp>24/06/2020</stp>
        <stp>[data_x_assets.xlsx]Feuil4!R2834C14</stp>
        <tr r="N2834" s="4"/>
      </tp>
      <tp t="e">
        <v>#N/A</v>
        <stp/>
        <stp>##V3_BDHV12</stp>
        <stp>FXA US Equity</stp>
        <stp>PX_LAST</stp>
        <stp>31/07/2020</stp>
        <stp>31/07/2020</stp>
        <stp>[data_x_assets.xlsx]Feuil4!R2860C13</stp>
        <tr r="M2860" s="4"/>
      </tp>
      <tp t="e">
        <v>#N/A</v>
        <stp/>
        <stp>##V3_BDHV12</stp>
        <stp>FXF US Equity</stp>
        <stp>PX_LAST</stp>
        <stp>31/07/2020</stp>
        <stp>31/07/2020</stp>
        <stp>[data_x_assets.xlsx]Feuil4!R2860C14</stp>
        <tr r="N2860" s="4"/>
      </tp>
      <tp t="e">
        <v>#N/A</v>
        <stp/>
        <stp>##V3_BDHV12</stp>
        <stp>GSG US Equity</stp>
        <stp>PX_LAST</stp>
        <stp>06/06/2022</stp>
        <stp>06/06/2022</stp>
        <stp>[data_x_assets.xlsx]Feuil4!R3325C36</stp>
        <tr r="AJ3325" s="4"/>
      </tp>
      <tp t="e">
        <v>#N/A</v>
        <stp/>
        <stp>##V3_BDHV12</stp>
        <stp>GSG US Equity</stp>
        <stp>PX_LAST</stp>
        <stp>16/04/2021</stp>
        <stp>16/04/2021</stp>
        <stp>[data_x_assets.xlsx]Feuil4!R3038C36</stp>
        <tr r="AJ3038" s="4"/>
      </tp>
      <tp t="e">
        <v>#N/A</v>
        <stp/>
        <stp>##V3_BDHV12</stp>
        <stp>FXC US Equity</stp>
        <stp>PX_LAST</stp>
        <stp>06/09/2019</stp>
        <stp>06/09/2019</stp>
        <stp>[data_x_assets.xlsx]Feuil4!R2633C15</stp>
        <tr r="O2633" s="4"/>
      </tp>
      <tp t="e">
        <v>#N/A</v>
        <stp/>
        <stp>##V3_BDHV12</stp>
        <stp>FXC US Equity</stp>
        <stp>PX_LAST</stp>
        <stp>14/08/2019</stp>
        <stp>14/08/2019</stp>
        <stp>[data_x_assets.xlsx]Feuil4!R2617C15</stp>
        <tr r="O2617" s="4"/>
      </tp>
      <tp t="e">
        <v>#N/A</v>
        <stp/>
        <stp>##V3_BDHV12</stp>
        <stp>GSG US Equity</stp>
        <stp>PX_LAST</stp>
        <stp>11/07/2022</stp>
        <stp>11/07/2022</stp>
        <stp>[data_x_assets.xlsx]Feuil4!R3348C36</stp>
        <tr r="AJ3348" s="4"/>
      </tp>
      <tp t="e">
        <v>#N/A</v>
        <stp/>
        <stp>##V3_BDHV12</stp>
        <stp>FXC US Equity</stp>
        <stp>PX_LAST</stp>
        <stp>12/05/2020</stp>
        <stp>12/05/2020</stp>
        <stp>[data_x_assets.xlsx]Feuil4!R2804C15</stp>
        <tr r="O2804" s="4"/>
      </tp>
      <tp t="e">
        <v>#N/A</v>
        <stp/>
        <stp>##V3_BDHV12</stp>
        <stp>FXE US Equity</stp>
        <stp>PX_LAST</stp>
        <stp>13/05/2020</stp>
        <stp>13/05/2020</stp>
        <stp>[data_x_assets.xlsx]Feuil4!R2805C12</stp>
        <tr r="L2805" s="4"/>
      </tp>
      <tp t="e">
        <v>#N/A</v>
        <stp/>
        <stp>##V3_BDHV12</stp>
        <stp>GSG US Equity</stp>
        <stp>PX_LAST</stp>
        <stp>04/01/2023</stp>
        <stp>04/01/2023</stp>
        <stp>[data_x_assets.xlsx]Feuil4!R3471C36</stp>
        <tr r="AJ3471" s="4"/>
      </tp>
      <tp t="e">
        <v>#N/A</v>
        <stp/>
        <stp>##V3_BDHV12</stp>
        <stp>FXE US Equity</stp>
        <stp>PX_LAST</stp>
        <stp>15/08/2019</stp>
        <stp>15/08/2019</stp>
        <stp>[data_x_assets.xlsx]Feuil4!R2618C12</stp>
        <tr r="L2618" s="4"/>
      </tp>
      <tp t="e">
        <v>#N/A</v>
        <stp/>
        <stp>##V3_BDHV12</stp>
        <stp>GSG US Equity</stp>
        <stp>PX_LAST</stp>
        <stp>22/02/2023</stp>
        <stp>22/02/2023</stp>
        <stp>[data_x_assets.xlsx]Feuil4!R3504C36</stp>
        <tr r="AJ3504" s="4"/>
      </tp>
      <tp t="e">
        <v>#N/A</v>
        <stp/>
        <stp>##V3_BDHV12</stp>
        <stp>GSG US Equity</stp>
        <stp>PX_LAST</stp>
        <stp>11/03/2024</stp>
        <stp>11/03/2024</stp>
        <stp>[data_x_assets.xlsx]Feuil4!R3767C36</stp>
        <tr r="AJ3767" s="4"/>
      </tp>
      <tp t="e">
        <v>#N/A</v>
        <stp/>
        <stp>##V3_BDHV12</stp>
        <stp>GSG US Equity</stp>
        <stp>PX_LAST</stp>
        <stp>07/06/2022</stp>
        <stp>07/06/2022</stp>
        <stp>[data_x_assets.xlsx]Feuil4!R3326C36</stp>
        <tr r="AJ3326" s="4"/>
      </tp>
      <tp t="e">
        <v>#N/A</v>
        <stp/>
        <stp>##V3_BDHV12</stp>
        <stp>GSG US Equity</stp>
        <stp>PX_LAST</stp>
        <stp>31/03/2023</stp>
        <stp>31/03/2023</stp>
        <stp>[data_x_assets.xlsx]Feuil4!R3531C36</stp>
        <tr r="AJ3531" s="4"/>
      </tp>
      <tp t="e">
        <v>#N/A</v>
        <stp/>
        <stp>##V3_BDHV12</stp>
        <stp>FXA US Equity</stp>
        <stp>PX_LAST</stp>
        <stp>25/06/2020</stp>
        <stp>25/06/2020</stp>
        <stp>[data_x_assets.xlsx]Feuil4!R2835C13</stp>
        <tr r="M2835" s="4"/>
      </tp>
      <tp t="e">
        <v>#N/A</v>
        <stp/>
        <stp>##V3_BDHV12</stp>
        <stp>FXF US Equity</stp>
        <stp>PX_LAST</stp>
        <stp>25/06/2020</stp>
        <stp>25/06/2020</stp>
        <stp>[data_x_assets.xlsx]Feuil4!R2835C14</stp>
        <tr r="N2835" s="4"/>
      </tp>
      <tp t="e">
        <v>#N/A</v>
        <stp/>
        <stp>##V3_BDHV12</stp>
        <stp>FXC US Equity</stp>
        <stp>PX_LAST</stp>
        <stp>05/09/2019</stp>
        <stp>05/09/2019</stp>
        <stp>[data_x_assets.xlsx]Feuil4!R2632C15</stp>
        <tr r="O2632" s="4"/>
      </tp>
      <tp t="e">
        <v>#N/A</v>
        <stp/>
        <stp>##V3_BDHV12</stp>
        <stp>GSG US Equity</stp>
        <stp>PX_LAST</stp>
        <stp>12/03/2024</stp>
        <stp>12/03/2024</stp>
        <stp>[data_x_assets.xlsx]Feuil4!R3768C36</stp>
        <tr r="AJ3768" s="4"/>
      </tp>
      <tp t="e">
        <v>#N/A</v>
        <stp/>
        <stp>##V3_BDHV12</stp>
        <stp>FXA US Equity</stp>
        <stp>PX_LAST</stp>
        <stp>13/08/2019</stp>
        <stp>13/08/2019</stp>
        <stp>[data_x_assets.xlsx]Feuil4!R2616C13</stp>
        <tr r="M2616" s="4"/>
      </tp>
      <tp t="e">
        <v>#N/A</v>
        <stp/>
        <stp>##V3_BDHV12</stp>
        <stp>FXE US Equity</stp>
        <stp>PX_LAST</stp>
        <stp>04/09/2019</stp>
        <stp>04/09/2019</stp>
        <stp>[data_x_assets.xlsx]Feuil4!R2631C12</stp>
        <tr r="L2631" s="4"/>
      </tp>
      <tp t="e">
        <v>#N/A</v>
        <stp/>
        <stp>##V3_BDHV12</stp>
        <stp>FXF US Equity</stp>
        <stp>PX_LAST</stp>
        <stp>13/08/2019</stp>
        <stp>13/08/2019</stp>
        <stp>[data_x_assets.xlsx]Feuil4!R2616C14</stp>
        <tr r="N2616" s="4"/>
      </tp>
      <tp t="e">
        <v>#N/A</v>
        <stp/>
        <stp>##V3_BDHV12</stp>
        <stp>FXA US Equity</stp>
        <stp>PX_LAST</stp>
        <stp>30/07/2020</stp>
        <stp>30/07/2020</stp>
        <stp>[data_x_assets.xlsx]Feuil4!R2859C13</stp>
        <tr r="M2859" s="4"/>
      </tp>
      <tp t="e">
        <v>#N/A</v>
        <stp/>
        <stp>##V3_BDHV12</stp>
        <stp>FXF US Equity</stp>
        <stp>PX_LAST</stp>
        <stp>30/07/2020</stp>
        <stp>30/07/2020</stp>
        <stp>[data_x_assets.xlsx]Feuil4!R2859C14</stp>
        <tr r="N2859" s="4"/>
      </tp>
      <tp t="e">
        <v>#N/A</v>
        <stp/>
        <stp>##V3_BDHV12</stp>
        <stp>GSG US Equity</stp>
        <stp>PX_LAST</stp>
        <stp>12/07/2022</stp>
        <stp>12/07/2022</stp>
        <stp>[data_x_assets.xlsx]Feuil4!R3349C36</stp>
        <tr r="AJ3349" s="4"/>
      </tp>
      <tp t="e">
        <v>#N/A</v>
        <stp/>
        <stp>##V3_BDHV12</stp>
        <stp>FXE US Equity</stp>
        <stp>PX_LAST</stp>
        <stp>16/08/2019</stp>
        <stp>16/08/2019</stp>
        <stp>[data_x_assets.xlsx]Feuil4!R2619C12</stp>
        <tr r="L2619" s="4"/>
      </tp>
      <tp t="e">
        <v>#N/A</v>
        <stp/>
        <stp>##V3_BDHV12</stp>
        <stp>FXA US Equity</stp>
        <stp>PX_LAST</stp>
        <stp>15/05/2020</stp>
        <stp>15/05/2020</stp>
        <stp>[data_x_assets.xlsx]Feuil4!R2807C13</stp>
        <tr r="M2807" s="4"/>
      </tp>
      <tp t="e">
        <v>#N/A</v>
        <stp/>
        <stp>##V3_BDHV12</stp>
        <stp>FXC US Equity</stp>
        <stp>PX_LAST</stp>
        <stp>11/05/2020</stp>
        <stp>11/05/2020</stp>
        <stp>[data_x_assets.xlsx]Feuil4!R2803C15</stp>
        <tr r="O2803" s="4"/>
      </tp>
      <tp t="e">
        <v>#N/A</v>
        <stp/>
        <stp>##V3_BDHV12</stp>
        <stp>FXF US Equity</stp>
        <stp>PX_LAST</stp>
        <stp>15/05/2020</stp>
        <stp>15/05/2020</stp>
        <stp>[data_x_assets.xlsx]Feuil4!R2807C14</stp>
        <tr r="N2807" s="4"/>
      </tp>
      <tp t="e">
        <v>#N/A</v>
        <stp/>
        <stp>##V3_BDHV12</stp>
        <stp>GSG US Equity</stp>
        <stp>PX_LAST</stp>
        <stp>15/04/2021</stp>
        <stp>15/04/2021</stp>
        <stp>[data_x_assets.xlsx]Feuil4!R3037C36</stp>
        <tr r="AJ3037" s="4"/>
      </tp>
      <tp t="e">
        <v>#N/A</v>
        <stp/>
        <stp>##V3_BDHV12</stp>
        <stp>FXA US Equity</stp>
        <stp>PX_LAST</stp>
        <stp>26/06/2020</stp>
        <stp>26/06/2020</stp>
        <stp>[data_x_assets.xlsx]Feuil4!R2836C13</stp>
        <tr r="M2836" s="4"/>
      </tp>
      <tp t="e">
        <v>#N/A</v>
        <stp/>
        <stp>##V3_BDHV12</stp>
        <stp>FXC US Equity</stp>
        <stp>PX_LAST</stp>
        <stp>22/06/2020</stp>
        <stp>22/06/2020</stp>
        <stp>[data_x_assets.xlsx]Feuil4!R2832C15</stp>
        <tr r="O2832" s="4"/>
      </tp>
      <tp t="e">
        <v>#N/A</v>
        <stp/>
        <stp>##V3_BDHV12</stp>
        <stp>FXE US Equity</stp>
        <stp>PX_LAST</stp>
        <stp>23/06/2020</stp>
        <stp>23/06/2020</stp>
        <stp>[data_x_assets.xlsx]Feuil4!R2833C12</stp>
        <tr r="L2833" s="4"/>
      </tp>
      <tp t="e">
        <v>#N/A</v>
        <stp/>
        <stp>##V3_BDHV12</stp>
        <stp>FXF US Equity</stp>
        <stp>PX_LAST</stp>
        <stp>26/06/2020</stp>
        <stp>26/06/2020</stp>
        <stp>[data_x_assets.xlsx]Feuil4!R2836C14</stp>
        <tr r="N2836" s="4"/>
      </tp>
      <tp t="e">
        <v>#N/A</v>
        <stp/>
        <stp>##V3_BDHV12</stp>
        <stp>GSG US Equity</stp>
        <stp>PX_LAST</stp>
        <stp>13/07/2022</stp>
        <stp>13/07/2022</stp>
        <stp>[data_x_assets.xlsx]Feuil4!R3350C36</stp>
        <tr r="AJ3350" s="4"/>
      </tp>
      <tp t="e">
        <v>#N/A</v>
        <stp/>
        <stp>##V3_BDHV12</stp>
        <stp>GSG US Equity</stp>
        <stp>PX_LAST</stp>
        <stp>21/02/2023</stp>
        <stp>21/02/2023</stp>
        <stp>[data_x_assets.xlsx]Feuil4!R3503C36</stp>
        <tr r="AJ3503" s="4"/>
      </tp>
      <tp t="e">
        <v>#N/A</v>
        <stp/>
        <stp>##V3_BDHV12</stp>
        <stp>FXA US Equity</stp>
        <stp>PX_LAST</stp>
        <stp>12/08/2019</stp>
        <stp>12/08/2019</stp>
        <stp>[data_x_assets.xlsx]Feuil4!R2615C13</stp>
        <tr r="M2615" s="4"/>
      </tp>
      <tp t="e">
        <v>#N/A</v>
        <stp/>
        <stp>##V3_BDHV12</stp>
        <stp>FXE US Equity</stp>
        <stp>PX_LAST</stp>
        <stp>05/09/2019</stp>
        <stp>05/09/2019</stp>
        <stp>[data_x_assets.xlsx]Feuil4!R2632C12</stp>
        <tr r="L2632" s="4"/>
      </tp>
      <tp t="e">
        <v>#N/A</v>
        <stp/>
        <stp>##V3_BDHV12</stp>
        <stp>FXF US Equity</stp>
        <stp>PX_LAST</stp>
        <stp>12/08/2019</stp>
        <stp>12/08/2019</stp>
        <stp>[data_x_assets.xlsx]Feuil4!R2615C14</stp>
        <tr r="N2615" s="4"/>
      </tp>
      <tp t="e">
        <v>#N/A</v>
        <stp/>
        <stp>##V3_BDHV12</stp>
        <stp>GSG US Equity</stp>
        <stp>PX_LAST</stp>
        <stp>13/03/2024</stp>
        <stp>13/03/2024</stp>
        <stp>[data_x_assets.xlsx]Feuil4!R3769C36</stp>
        <tr r="AJ3769" s="4"/>
      </tp>
      <tp t="e">
        <v>#N/A</v>
        <stp/>
        <stp>##V3_BDHV12</stp>
        <stp>FXC US Equity</stp>
        <stp>PX_LAST</stp>
        <stp>04/09/2019</stp>
        <stp>04/09/2019</stp>
        <stp>[data_x_assets.xlsx]Feuil4!R2631C15</stp>
        <tr r="O2631" s="4"/>
      </tp>
      <tp t="e">
        <v>#N/A</v>
        <stp/>
        <stp>##V3_BDHV12</stp>
        <stp>GSG US Equity</stp>
        <stp>PX_LAST</stp>
        <stp>03/05/2021</stp>
        <stp>03/05/2021</stp>
        <stp>[data_x_assets.xlsx]Feuil4!R3049C36</stp>
        <tr r="AJ3049" s="4"/>
      </tp>
      <tp t="e">
        <v>#N/A</v>
        <stp/>
        <stp>##V3_BDHV12</stp>
        <stp>FXC US Equity</stp>
        <stp>PX_LAST</stp>
        <stp>16/08/2019</stp>
        <stp>16/08/2019</stp>
        <stp>[data_x_assets.xlsx]Feuil4!R2619C15</stp>
        <tr r="O2619" s="4"/>
      </tp>
      <tp t="e">
        <v>#N/A</v>
        <stp/>
        <stp>##V3_BDHV12</stp>
        <stp>GSG US Equity</stp>
        <stp>PX_LAST</stp>
        <stp>06/01/2023</stp>
        <stp>06/01/2023</stp>
        <stp>[data_x_assets.xlsx]Feuil4!R3473C36</stp>
        <tr r="AJ3473" s="4"/>
      </tp>
      <tp t="e">
        <v>#N/A</v>
        <stp/>
        <stp>##V3_BDHV12</stp>
        <stp>GSG US Equity</stp>
        <stp>PX_LAST</stp>
        <stp>01/02/2024</stp>
        <stp>01/02/2024</stp>
        <stp>[data_x_assets.xlsx]Feuil4!R3741C36</stp>
        <tr r="AJ3741" s="4"/>
      </tp>
      <tp t="e">
        <v>#N/A</v>
        <stp/>
        <stp>##V3_BDHV12</stp>
        <stp>GSG US Equity</stp>
        <stp>PX_LAST</stp>
        <stp>31/01/2024</stp>
        <stp>31/01/2024</stp>
        <stp>[data_x_assets.xlsx]Feuil4!R3740C36</stp>
        <tr r="AJ3740" s="4"/>
      </tp>
      <tp t="e">
        <v>#N/A</v>
        <stp/>
        <stp>##V3_BDHV12</stp>
        <stp>FXA US Equity</stp>
        <stp>PX_LAST</stp>
        <stp>14/05/2020</stp>
        <stp>14/05/2020</stp>
        <stp>[data_x_assets.xlsx]Feuil4!R2806C13</stp>
        <tr r="M2806" s="4"/>
      </tp>
      <tp t="e">
        <v>#N/A</v>
        <stp/>
        <stp>##V3_BDHV12</stp>
        <stp>FXE US Equity</stp>
        <stp>PX_LAST</stp>
        <stp>11/05/2020</stp>
        <stp>11/05/2020</stp>
        <stp>[data_x_assets.xlsx]Feuil4!R2803C12</stp>
        <tr r="L2803" s="4"/>
      </tp>
      <tp t="e">
        <v>#N/A</v>
        <stp/>
        <stp>##V3_BDHV12</stp>
        <stp>FXF US Equity</stp>
        <stp>PX_LAST</stp>
        <stp>14/05/2020</stp>
        <stp>14/05/2020</stp>
        <stp>[data_x_assets.xlsx]Feuil4!R2806C14</stp>
        <tr r="N2806" s="4"/>
      </tp>
      <tp t="e">
        <v>#N/A</v>
        <stp/>
        <stp>##V3_BDHV12</stp>
        <stp>GSG US Equity</stp>
        <stp>PX_LAST</stp>
        <stp>14/04/2021</stp>
        <stp>14/04/2021</stp>
        <stp>[data_x_assets.xlsx]Feuil4!R3036C36</stp>
        <tr r="AJ3036" s="4"/>
      </tp>
      <tp t="e">
        <v>#N/A</v>
        <stp/>
        <stp>##V3_BDHV12</stp>
        <stp>FXC US Equity</stp>
        <stp>PX_LAST</stp>
        <stp>23/06/2020</stp>
        <stp>23/06/2020</stp>
        <stp>[data_x_assets.xlsx]Feuil4!R2833C15</stp>
        <tr r="O2833" s="4"/>
      </tp>
      <tp t="e">
        <v>#N/A</v>
        <stp/>
        <stp>##V3_BDHV12</stp>
        <stp>FXE US Equity</stp>
        <stp>PX_LAST</stp>
        <stp>22/06/2020</stp>
        <stp>22/06/2020</stp>
        <stp>[data_x_assets.xlsx]Feuil4!R2832C12</stp>
        <tr r="L2832" s="4"/>
      </tp>
      <tp t="e">
        <v>#N/A</v>
        <stp/>
        <stp>##V3_BDHV12</stp>
        <stp>FXY US Equity</stp>
        <stp>PX_LAST</stp>
        <stp>25/06/2020</stp>
        <stp>25/06/2020</stp>
        <stp>[data_x_assets.xlsx]Feuil4!R2835C16</stp>
        <tr r="P2835" s="4"/>
      </tp>
      <tp t="e">
        <v>#N/A</v>
        <stp/>
        <stp>##V3_BDHV12</stp>
        <stp>FXY US Equity</stp>
        <stp>PX_LAST</stp>
        <stp>03/09/2019</stp>
        <stp>03/09/2019</stp>
        <stp>[data_x_assets.xlsx]Feuil4!R2630C16</stp>
        <tr r="P2630" s="4"/>
      </tp>
      <tp t="e">
        <v>#N/A</v>
        <stp/>
        <stp>##V3_BDHV12</stp>
        <stp>FXY US Equity</stp>
        <stp>PX_LAST</stp>
        <stp>24/06/2020</stp>
        <stp>24/06/2020</stp>
        <stp>[data_x_assets.xlsx]Feuil4!R2834C16</stp>
        <tr r="P2834" s="4"/>
      </tp>
      <tp t="e">
        <v>#N/A</v>
        <stp/>
        <stp>##V3_BDHV12</stp>
        <stp>FXY US Equity</stp>
        <stp>PX_LAST</stp>
        <stp>31/07/2020</stp>
        <stp>31/07/2020</stp>
        <stp>[data_x_assets.xlsx]Feuil4!R2860C16</stp>
        <tr r="P2860" s="4"/>
      </tp>
      <tp t="e">
        <v>#N/A</v>
        <stp/>
        <stp>##V3_BDHV12</stp>
        <stp>FXY US Equity</stp>
        <stp>PX_LAST</stp>
        <stp>12/08/2019</stp>
        <stp>12/08/2019</stp>
        <stp>[data_x_assets.xlsx]Feuil4!R2615C16</stp>
        <tr r="P2615" s="4"/>
      </tp>
      <tp t="e">
        <v>#N/A</v>
        <stp/>
        <stp>##V3_BDHV12</stp>
        <stp>FXY US Equity</stp>
        <stp>PX_LAST</stp>
        <stp>14/05/2020</stp>
        <stp>14/05/2020</stp>
        <stp>[data_x_assets.xlsx]Feuil4!R2806C16</stp>
        <tr r="P2806" s="4"/>
      </tp>
      <tp t="e">
        <v>#N/A</v>
        <stp/>
        <stp>##V3_BDHV12</stp>
        <stp>FXY US Equity</stp>
        <stp>PX_LAST</stp>
        <stp>13/08/2019</stp>
        <stp>13/08/2019</stp>
        <stp>[data_x_assets.xlsx]Feuil4!R2616C16</stp>
        <tr r="P2616" s="4"/>
      </tp>
      <tp t="e">
        <v>#N/A</v>
        <stp/>
        <stp>##V3_BDHV12</stp>
        <stp>FXY US Equity</stp>
        <stp>PX_LAST</stp>
        <stp>30/07/2020</stp>
        <stp>30/07/2020</stp>
        <stp>[data_x_assets.xlsx]Feuil4!R2859C16</stp>
        <tr r="P2859" s="4"/>
      </tp>
      <tp t="e">
        <v>#N/A</v>
        <stp/>
        <stp>##V3_BDHV12</stp>
        <stp>FXY US Equity</stp>
        <stp>PX_LAST</stp>
        <stp>15/05/2020</stp>
        <stp>15/05/2020</stp>
        <stp>[data_x_assets.xlsx]Feuil4!R2807C16</stp>
        <tr r="P2807" s="4"/>
      </tp>
      <tp t="e">
        <v>#N/A</v>
        <stp/>
        <stp>##V3_BDHV12</stp>
        <stp>FXY US Equity</stp>
        <stp>PX_LAST</stp>
        <stp>26/06/2020</stp>
        <stp>26/06/2020</stp>
        <stp>[data_x_assets.xlsx]Feuil4!R2836C16</stp>
        <tr r="P2836" s="4"/>
      </tp>
      <tp t="e">
        <v>#N/A</v>
        <stp/>
        <stp>##V3_BDHV12</stp>
        <stp>FXY US Equity</stp>
        <stp>PX_LAST</stp>
        <stp>06/09/2019</stp>
        <stp>06/09/2019</stp>
        <stp>[data_x_assets.xlsx]Feuil4!R2633C16</stp>
        <tr r="P2633" s="4"/>
      </tp>
      <tp t="e">
        <v>#N/A</v>
        <stp/>
        <stp>##V3_BDHV12</stp>
        <stp>FXY US Equity</stp>
        <stp>PX_LAST</stp>
        <stp>14/08/2019</stp>
        <stp>14/08/2019</stp>
        <stp>[data_x_assets.xlsx]Feuil4!R2617C16</stp>
        <tr r="P2617" s="4"/>
      </tp>
      <tp t="e">
        <v>#N/A</v>
        <stp/>
        <stp>##V3_BDHV12</stp>
        <stp>FXY US Equity</stp>
        <stp>PX_LAST</stp>
        <stp>12/05/2020</stp>
        <stp>12/05/2020</stp>
        <stp>[data_x_assets.xlsx]Feuil4!R2804C16</stp>
        <tr r="P2804" s="4"/>
      </tp>
      <tp t="e">
        <v>#N/A</v>
        <stp/>
        <stp>##V3_BDHV12</stp>
        <stp>FXY US Equity</stp>
        <stp>PX_LAST</stp>
        <stp>13/05/2020</stp>
        <stp>13/05/2020</stp>
        <stp>[data_x_assets.xlsx]Feuil4!R2805C16</stp>
        <tr r="P2805" s="4"/>
      </tp>
      <tp t="e">
        <v>#N/A</v>
        <stp/>
        <stp>##V3_BDHV12</stp>
        <stp>FXY US Equity</stp>
        <stp>PX_LAST</stp>
        <stp>15/08/2019</stp>
        <stp>15/08/2019</stp>
        <stp>[data_x_assets.xlsx]Feuil4!R2618C16</stp>
        <tr r="P2618" s="4"/>
      </tp>
      <tp t="e">
        <v>#N/A</v>
        <stp/>
        <stp>##V3_BDHV12</stp>
        <stp>FXY US Equity</stp>
        <stp>PX_LAST</stp>
        <stp>04/09/2019</stp>
        <stp>04/09/2019</stp>
        <stp>[data_x_assets.xlsx]Feuil4!R2631C16</stp>
        <tr r="P2631" s="4"/>
      </tp>
      <tp t="e">
        <v>#N/A</v>
        <stp/>
        <stp>##V3_BDHV12</stp>
        <stp>FXY US Equity</stp>
        <stp>PX_LAST</stp>
        <stp>16/08/2019</stp>
        <stp>16/08/2019</stp>
        <stp>[data_x_assets.xlsx]Feuil4!R2619C16</stp>
        <tr r="P2619" s="4"/>
      </tp>
      <tp t="e">
        <v>#N/A</v>
        <stp/>
        <stp>##V3_BDHV12</stp>
        <stp>FXY US Equity</stp>
        <stp>PX_LAST</stp>
        <stp>23/06/2020</stp>
        <stp>23/06/2020</stp>
        <stp>[data_x_assets.xlsx]Feuil4!R2833C16</stp>
        <tr r="P2833" s="4"/>
      </tp>
      <tp t="e">
        <v>#N/A</v>
        <stp/>
        <stp>##V3_BDHV12</stp>
        <stp>FXY US Equity</stp>
        <stp>PX_LAST</stp>
        <stp>05/09/2019</stp>
        <stp>05/09/2019</stp>
        <stp>[data_x_assets.xlsx]Feuil4!R2632C16</stp>
        <tr r="P2632" s="4"/>
      </tp>
      <tp t="e">
        <v>#N/A</v>
        <stp/>
        <stp>##V3_BDHV12</stp>
        <stp>FXY US Equity</stp>
        <stp>PX_LAST</stp>
        <stp>11/05/2020</stp>
        <stp>11/05/2020</stp>
        <stp>[data_x_assets.xlsx]Feuil4!R2803C16</stp>
        <tr r="P2803" s="4"/>
      </tp>
      <tp t="e">
        <v>#N/A</v>
        <stp/>
        <stp>##V3_BDHV12</stp>
        <stp>FXY US Equity</stp>
        <stp>PX_LAST</stp>
        <stp>22/06/2020</stp>
        <stp>22/06/2020</stp>
        <stp>[data_x_assets.xlsx]Feuil4!R2832C16</stp>
        <tr r="P2832" s="4"/>
      </tp>
      <tp t="e">
        <v>#N/A</v>
        <stp/>
        <stp>##V3_BDHV12</stp>
        <stp>FXY US Equity</stp>
        <stp>PX_LAST</stp>
        <stp>19/08/2019</stp>
        <stp>19/08/2019</stp>
        <stp>[data_x_assets.xlsx]Feuil4!R2620C16</stp>
        <tr r="P2620" s="4"/>
      </tp>
      <tp t="e">
        <v>#N/A</v>
        <stp/>
        <stp>##V3_BDHV12</stp>
        <stp>FXY US Equity</stp>
        <stp>PX_LAST</stp>
        <stp>09/09/2019</stp>
        <stp>09/09/2019</stp>
        <stp>[data_x_assets.xlsx]Feuil4!R2634C16</stp>
        <tr r="P2634" s="4"/>
      </tp>
      <tp t="e">
        <v>#N/A</v>
        <stp/>
        <stp>##V3_BDHV12</stp>
        <stp>FXY US Equity</stp>
        <stp>PX_LAST</stp>
        <stp>29/06/2020</stp>
        <stp>29/06/2020</stp>
        <stp>[data_x_assets.xlsx]Feuil4!R2837C16</stp>
        <tr r="P2837" s="4"/>
      </tp>
      <tp t="e">
        <v>#N/A</v>
        <stp/>
        <stp>##V3_BDHV12</stp>
        <stp>FXY US Equity</stp>
        <stp>PX_LAST</stp>
        <stp>18/05/2020</stp>
        <stp>18/05/2020</stp>
        <stp>[data_x_assets.xlsx]Feuil4!R2808C16</stp>
        <tr r="P2808" s="4"/>
      </tp>
      <tp t="e">
        <v>#N/A</v>
        <stp/>
        <stp>##V3_BDHV12</stp>
        <stp>FXY US Equity</stp>
        <stp>PX_LAST</stp>
        <stp>19/05/2020</stp>
        <stp>19/05/2020</stp>
        <stp>[data_x_assets.xlsx]Feuil4!R2809C16</stp>
        <tr r="P2809" s="4"/>
      </tp>
      <tp t="e">
        <v>#N/A</v>
        <stp/>
        <stp>##V3_BDHV12</stp>
        <stp>GSG US Equity</stp>
        <stp>PX_LAST</stp>
        <stp>22/10/2019</stp>
        <stp>22/10/2019</stp>
        <stp>[data_x_assets.xlsx]Feuil4!R2665C36</stp>
        <tr r="AJ2665" s="4"/>
      </tp>
      <tp t="e">
        <v>#N/A</v>
        <stp/>
        <stp>##V3_BDHV12</stp>
        <stp>FXA US Equity</stp>
        <stp>PX_LAST</stp>
        <stp>29/05/2020</stp>
        <stp>29/05/2020</stp>
        <stp>[data_x_assets.xlsx]Feuil4!R2816C13</stp>
        <tr r="M2816" s="4"/>
      </tp>
      <tp t="e">
        <v>#N/A</v>
        <stp/>
        <stp>##V3_BDHV12</stp>
        <stp>FXF US Equity</stp>
        <stp>PX_LAST</stp>
        <stp>29/05/2020</stp>
        <stp>29/05/2020</stp>
        <stp>[data_x_assets.xlsx]Feuil4!R2816C14</stp>
        <tr r="N2816" s="4"/>
      </tp>
      <tp t="e">
        <v>#N/A</v>
        <stp/>
        <stp>##V3_BDHV12</stp>
        <stp>FXE US Equity</stp>
        <stp>PX_LAST</stp>
        <stp>09/07/2020</stp>
        <stp>09/07/2020</stp>
        <stp>[data_x_assets.xlsx]Feuil4!R2844C12</stp>
        <tr r="L2844" s="4"/>
      </tp>
      <tp t="e">
        <v>#N/A</v>
        <stp/>
        <stp>##V3_BDHV12</stp>
        <stp>GSG US Equity</stp>
        <stp>PX_LAST</stp>
        <stp>14/11/2018</stp>
        <stp>14/11/2018</stp>
        <stp>[data_x_assets.xlsx]Feuil4!R2431C36</stp>
        <tr r="AJ2431" s="4"/>
      </tp>
      <tp t="e">
        <v>#N/A</v>
        <stp/>
        <stp>##V3_BDHV12</stp>
        <stp>FXC US Equity</stp>
        <stp>PX_LAST</stp>
        <stp>08/07/2020</stp>
        <stp>08/07/2020</stp>
        <stp>[data_x_assets.xlsx]Feuil4!R2843C15</stp>
        <tr r="O2843" s="4"/>
      </tp>
      <tp t="e">
        <v>#N/A</v>
        <stp/>
        <stp>##V3_BDHV12</stp>
        <stp>FXC US Equity</stp>
        <stp>PX_LAST</stp>
        <stp>29/08/2019</stp>
        <stp>29/08/2019</stp>
        <stp>[data_x_assets.xlsx]Feuil4!R2628C15</stp>
        <tr r="O2628" s="4"/>
      </tp>
      <tp t="e">
        <v>#N/A</v>
        <stp/>
        <stp>##V3_BDHV12</stp>
        <stp>FXE US Equity</stp>
        <stp>PX_LAST</stp>
        <stp>28/08/2019</stp>
        <stp>28/08/2019</stp>
        <stp>[data_x_assets.xlsx]Feuil4!R2627C12</stp>
        <tr r="L2627" s="4"/>
      </tp>
      <tp t="e">
        <v>#N/A</v>
        <stp/>
        <stp>##V3_BDHV12</stp>
        <stp>GSG US Equity</stp>
        <stp>PX_LAST</stp>
        <stp>12/07/2021</stp>
        <stp>12/07/2021</stp>
        <stp>[data_x_assets.xlsx]Feuil4!R3097C36</stp>
        <tr r="AJ3097" s="4"/>
      </tp>
      <tp t="e">
        <v>#N/A</v>
        <stp/>
        <stp>##V3_BDHV12</stp>
        <stp>GSG US Equity</stp>
        <stp>PX_LAST</stp>
        <stp>15/11/2018</stp>
        <stp>15/11/2018</stp>
        <stp>[data_x_assets.xlsx]Feuil4!R2432C36</stp>
        <tr r="AJ2432" s="4"/>
      </tp>
      <tp t="e">
        <v>#N/A</v>
        <stp/>
        <stp>##V3_BDHV12</stp>
        <stp>GSG US Equity</stp>
        <stp>PX_LAST</stp>
        <stp>23/10/2019</stp>
        <stp>23/10/2019</stp>
        <stp>[data_x_assets.xlsx]Feuil4!R2666C36</stp>
        <tr r="AJ2666" s="4"/>
      </tp>
      <tp t="e">
        <v>#N/A</v>
        <stp/>
        <stp>##V3_BDHV12</stp>
        <stp>FXA US Equity</stp>
        <stp>PX_LAST</stp>
        <stp>28/05/2020</stp>
        <stp>28/05/2020</stp>
        <stp>[data_x_assets.xlsx]Feuil4!R2815C13</stp>
        <tr r="M2815" s="4"/>
      </tp>
      <tp t="e">
        <v>#N/A</v>
        <stp/>
        <stp>##V3_BDHV12</stp>
        <stp>FXC US Equity</stp>
        <stp>PX_LAST</stp>
        <stp>09/07/2020</stp>
        <stp>09/07/2020</stp>
        <stp>[data_x_assets.xlsx]Feuil4!R2844C15</stp>
        <tr r="O2844" s="4"/>
      </tp>
      <tp t="e">
        <v>#N/A</v>
        <stp/>
        <stp>##V3_BDHV12</stp>
        <stp>FXF US Equity</stp>
        <stp>PX_LAST</stp>
        <stp>28/05/2020</stp>
        <stp>28/05/2020</stp>
        <stp>[data_x_assets.xlsx]Feuil4!R2815C14</stp>
        <tr r="N2815" s="4"/>
      </tp>
      <tp t="e">
        <v>#N/A</v>
        <stp/>
        <stp>##V3_BDHV12</stp>
        <stp>GSG US Equity</stp>
        <stp>PX_LAST</stp>
        <stp>13/07/2021</stp>
        <stp>13/07/2021</stp>
        <stp>[data_x_assets.xlsx]Feuil4!R3098C36</stp>
        <tr r="AJ3098" s="4"/>
      </tp>
      <tp t="e">
        <v>#N/A</v>
        <stp/>
        <stp>##V3_BDHV12</stp>
        <stp>FXE US Equity</stp>
        <stp>PX_LAST</stp>
        <stp>08/07/2020</stp>
        <stp>08/07/2020</stp>
        <stp>[data_x_assets.xlsx]Feuil4!R2843C12</stp>
        <tr r="L2843" s="4"/>
      </tp>
      <tp t="e">
        <v>#N/A</v>
        <stp/>
        <stp>##V3_BDHV12</stp>
        <stp>FXE US Equity</stp>
        <stp>PX_LAST</stp>
        <stp>29/08/2019</stp>
        <stp>29/08/2019</stp>
        <stp>[data_x_assets.xlsx]Feuil4!R2628C12</stp>
        <tr r="L2628" s="4"/>
      </tp>
      <tp t="e">
        <v>#N/A</v>
        <stp/>
        <stp>##V3_BDHV12</stp>
        <stp>FXC US Equity</stp>
        <stp>PX_LAST</stp>
        <stp>28/08/2019</stp>
        <stp>28/08/2019</stp>
        <stp>[data_x_assets.xlsx]Feuil4!R2627C15</stp>
        <tr r="O2627" s="4"/>
      </tp>
      <tp t="e">
        <v>#N/A</v>
        <stp/>
        <stp>##V3_BDHV12</stp>
        <stp>GSG US Equity</stp>
        <stp>PX_LAST</stp>
        <stp>05/10/2018</stp>
        <stp>05/10/2018</stp>
        <stp>[data_x_assets.xlsx]Feuil4!R2403C36</stp>
        <tr r="AJ2403" s="4"/>
      </tp>
      <tp t="e">
        <v>#N/A</v>
        <stp/>
        <stp>##V3_BDHV12</stp>
        <stp>GSG US Equity</stp>
        <stp>PX_LAST</stp>
        <stp>09/05/2022</stp>
        <stp>09/05/2022</stp>
        <stp>[data_x_assets.xlsx]Feuil4!R3306C36</stp>
        <tr r="AJ3306" s="4"/>
      </tp>
      <tp t="e">
        <v>#N/A</v>
        <stp/>
        <stp>##V3_BDHV12</stp>
        <stp>GSG US Equity</stp>
        <stp>PX_LAST</stp>
        <stp>16/11/2018</stp>
        <stp>16/11/2018</stp>
        <stp>[data_x_assets.xlsx]Feuil4!R2433C36</stp>
        <tr r="AJ2433" s="4"/>
      </tp>
      <tp t="e">
        <v>#N/A</v>
        <stp/>
        <stp>##V3_BDHV12</stp>
        <stp>GSG US Equity</stp>
        <stp>PX_LAST</stp>
        <stp>20/12/2018</stp>
        <stp>20/12/2018</stp>
        <stp>[data_x_assets.xlsx]Feuil4!R2455C36</stp>
        <tr r="AJ2455" s="4"/>
      </tp>
      <tp t="e">
        <v>#N/A</v>
        <stp/>
        <stp>##V3_BDHV12</stp>
        <stp>GSG US Equity</stp>
        <stp>PX_LAST</stp>
        <stp>17/12/2019</stp>
        <stp>17/12/2019</stp>
        <stp>[data_x_assets.xlsx]Feuil4!R2704C36</stp>
        <tr r="AJ2704" s="4"/>
      </tp>
      <tp t="e">
        <v>#N/A</v>
        <stp/>
        <stp>##V3_BDHV12</stp>
        <stp>FXA US Equity</stp>
        <stp>PX_LAST</stp>
        <stp>19/06/2020</stp>
        <stp>19/06/2020</stp>
        <stp>[data_x_assets.xlsx]Feuil4!R2831C13</stp>
        <tr r="M2831" s="4"/>
      </tp>
      <tp t="e">
        <v>#N/A</v>
        <stp/>
        <stp>##V3_BDHV12</stp>
        <stp>FXF US Equity</stp>
        <stp>PX_LAST</stp>
        <stp>19/06/2020</stp>
        <stp>19/06/2020</stp>
        <stp>[data_x_assets.xlsx]Feuil4!R2831C14</stp>
        <tr r="N2831" s="4"/>
      </tp>
      <tp t="e">
        <v>#N/A</v>
        <stp/>
        <stp>##V3_BDHV12</stp>
        <stp>GSG US Equity</stp>
        <stp>PX_LAST</stp>
        <stp>09/01/2024</stp>
        <stp>09/01/2024</stp>
        <stp>[data_x_assets.xlsx]Feuil4!R3725C36</stp>
        <tr r="AJ3725" s="4"/>
      </tp>
      <tp t="e">
        <v>#N/A</v>
        <stp/>
        <stp>##V3_BDHV12</stp>
        <stp>GSG US Equity</stp>
        <stp>PX_LAST</stp>
        <stp>06/02/2023</stp>
        <stp>06/02/2023</stp>
        <stp>[data_x_assets.xlsx]Feuil4!R3493C36</stp>
        <tr r="AJ3493" s="4"/>
      </tp>
      <tp t="e">
        <v>#N/A</v>
        <stp/>
        <stp>##V3_BDHV12</stp>
        <stp>GSG US Equity</stp>
        <stp>PX_LAST</stp>
        <stp>04/10/2018</stp>
        <stp>04/10/2018</stp>
        <stp>[data_x_assets.xlsx]Feuil4!R2402C36</stp>
        <tr r="AJ2402" s="4"/>
      </tp>
      <tp t="e">
        <v>#N/A</v>
        <stp/>
        <stp>##V3_BDHV12</stp>
        <stp>GSG US Equity</stp>
        <stp>PX_LAST</stp>
        <stp>21/12/2018</stp>
        <stp>21/12/2018</stp>
        <stp>[data_x_assets.xlsx]Feuil4!R2456C36</stp>
        <tr r="AJ2456" s="4"/>
      </tp>
      <tp t="e">
        <v>#N/A</v>
        <stp/>
        <stp>##V3_BDHV12</stp>
        <stp>GSG US Equity</stp>
        <stp>PX_LAST</stp>
        <stp>16/12/2019</stp>
        <stp>16/12/2019</stp>
        <stp>[data_x_assets.xlsx]Feuil4!R2703C36</stp>
        <tr r="AJ2703" s="4"/>
      </tp>
      <tp t="e">
        <v>#N/A</v>
        <stp/>
        <stp>##V3_BDHV12</stp>
        <stp>GSG US Equity</stp>
        <stp>PX_LAST</stp>
        <stp>21/10/2019</stp>
        <stp>21/10/2019</stp>
        <stp>[data_x_assets.xlsx]Feuil4!R2664C36</stp>
        <tr r="AJ2664" s="4"/>
      </tp>
      <tp t="e">
        <v>#N/A</v>
        <stp/>
        <stp>##V3_BDHV12</stp>
        <stp>FXA US Equity</stp>
        <stp>PX_LAST</stp>
        <stp>18/06/2020</stp>
        <stp>18/06/2020</stp>
        <stp>[data_x_assets.xlsx]Feuil4!R2830C13</stp>
        <tr r="M2830" s="4"/>
      </tp>
      <tp t="e">
        <v>#N/A</v>
        <stp/>
        <stp>##V3_BDHV12</stp>
        <stp>FXF US Equity</stp>
        <stp>PX_LAST</stp>
        <stp>18/06/2020</stp>
        <stp>18/06/2020</stp>
        <stp>[data_x_assets.xlsx]Feuil4!R2830C14</stp>
        <tr r="N2830" s="4"/>
      </tp>
      <tp t="e">
        <v>#N/A</v>
        <stp/>
        <stp>##V3_BDHV12</stp>
        <stp>GSG US Equity</stp>
        <stp>PX_LAST</stp>
        <stp>08/01/2024</stp>
        <stp>08/01/2024</stp>
        <stp>[data_x_assets.xlsx]Feuil4!R3724C36</stp>
        <tr r="AJ3724" s="4"/>
      </tp>
      <tp t="e">
        <v>#N/A</v>
        <stp/>
        <stp>##V3_BDHV12</stp>
        <stp>GSG US Equity</stp>
        <stp>PX_LAST</stp>
        <stp>01/04/2022</stp>
        <stp>01/04/2022</stp>
        <stp>[data_x_assets.xlsx]Feuil4!R3281C36</stp>
        <tr r="AJ3281" s="4"/>
      </tp>
      <tp t="e">
        <v>#N/A</v>
        <stp/>
        <stp>##V3_BDHV12</stp>
        <stp>GSG US Equity</stp>
        <stp>PX_LAST</stp>
        <stp>07/02/2023</stp>
        <stp>07/02/2023</stp>
        <stp>[data_x_assets.xlsx]Feuil4!R3494C36</stp>
        <tr r="AJ3494" s="4"/>
      </tp>
      <tp t="e">
        <v>#N/A</v>
        <stp/>
        <stp>##V3_BDHV12</stp>
        <stp>FXC US Equity</stp>
        <stp>PX_LAST</stp>
        <stp>29/05/2020</stp>
        <stp>29/05/2020</stp>
        <stp>[data_x_assets.xlsx]Feuil4!R2816C15</stp>
        <tr r="O2816" s="4"/>
      </tp>
      <tp t="e">
        <v>#N/A</v>
        <stp/>
        <stp>##V3_BDHV12</stp>
        <stp>GSG US Equity</stp>
        <stp>PX_LAST</stp>
        <stp>09/03/2023</stp>
        <stp>09/03/2023</stp>
        <stp>[data_x_assets.xlsx]Feuil4!R3515C36</stp>
        <tr r="AJ3515" s="4"/>
      </tp>
      <tp t="e">
        <v>#N/A</v>
        <stp/>
        <stp>##V3_BDHV12</stp>
        <stp>FXE US Equity</stp>
        <stp>PX_LAST</stp>
        <stp>28/05/2020</stp>
        <stp>28/05/2020</stp>
        <stp>[data_x_assets.xlsx]Feuil4!R2815C12</stp>
        <tr r="L2815" s="4"/>
      </tp>
      <tp t="e">
        <v>#N/A</v>
        <stp/>
        <stp>##V3_BDHV12</stp>
        <stp>GSG US Equity</stp>
        <stp>PX_LAST</stp>
        <stp>08/06/2021</stp>
        <stp>08/06/2021</stp>
        <stp>[data_x_assets.xlsx]Feuil4!R3074C36</stp>
        <tr r="AJ3074" s="4"/>
      </tp>
      <tp t="e">
        <v>#N/A</v>
        <stp/>
        <stp>##V3_BDHV12</stp>
        <stp>GSG US Equity</stp>
        <stp>PX_LAST</stp>
        <stp>03/10/2018</stp>
        <stp>03/10/2018</stp>
        <stp>[data_x_assets.xlsx]Feuil4!R2401C36</stp>
        <tr r="AJ2401" s="4"/>
      </tp>
      <tp t="e">
        <v>#N/A</v>
        <stp/>
        <stp>##V3_BDHV12</stp>
        <stp>FXA US Equity</stp>
        <stp>PX_LAST</stp>
        <stp>08/07/2020</stp>
        <stp>08/07/2020</stp>
        <stp>[data_x_assets.xlsx]Feuil4!R2843C13</stp>
        <tr r="M2843" s="4"/>
      </tp>
      <tp t="e">
        <v>#N/A</v>
        <stp/>
        <stp>##V3_BDHV12</stp>
        <stp>FXF US Equity</stp>
        <stp>PX_LAST</stp>
        <stp>08/07/2020</stp>
        <stp>08/07/2020</stp>
        <stp>[data_x_assets.xlsx]Feuil4!R2843C14</stp>
        <tr r="N2843" s="4"/>
      </tp>
      <tp t="e">
        <v>#N/A</v>
        <stp/>
        <stp>##V3_BDHV12</stp>
        <stp>GSG US Equity</stp>
        <stp>PX_LAST</stp>
        <stp>31/01/2023</stp>
        <stp>31/01/2023</stp>
        <stp>[data_x_assets.xlsx]Feuil4!R3489C36</stp>
        <tr r="AJ3489" s="4"/>
      </tp>
      <tp t="e">
        <v>#N/A</v>
        <stp/>
        <stp>##V3_BDHV12</stp>
        <stp>FXA US Equity</stp>
        <stp>PX_LAST</stp>
        <stp>29/08/2019</stp>
        <stp>29/08/2019</stp>
        <stp>[data_x_assets.xlsx]Feuil4!R2628C13</stp>
        <tr r="M2628" s="4"/>
      </tp>
      <tp t="e">
        <v>#N/A</v>
        <stp/>
        <stp>##V3_BDHV12</stp>
        <stp>FXF US Equity</stp>
        <stp>PX_LAST</stp>
        <stp>29/08/2019</stp>
        <stp>29/08/2019</stp>
        <stp>[data_x_assets.xlsx]Feuil4!R2628C14</stp>
        <tr r="N2628" s="4"/>
      </tp>
      <tp t="e">
        <v>#N/A</v>
        <stp/>
        <stp>##V3_BDHV12</stp>
        <stp>GSG US Equity</stp>
        <stp>PX_LAST</stp>
        <stp>09/12/2019</stp>
        <stp>09/12/2019</stp>
        <stp>[data_x_assets.xlsx]Feuil4!R2698C36</stp>
        <tr r="AJ2698" s="4"/>
      </tp>
      <tp t="e">
        <v>#N/A</v>
        <stp/>
        <stp>##V3_BDHV12</stp>
        <stp>GSG US Equity</stp>
        <stp>PX_LAST</stp>
        <stp>11/12/2019</stp>
        <stp>11/12/2019</stp>
        <stp>[data_x_assets.xlsx]Feuil4!R2700C36</stp>
        <tr r="AJ2700" s="4"/>
      </tp>
      <tp t="e">
        <v>#N/A</v>
        <stp/>
        <stp>##V3_BDHV12</stp>
        <stp>GSG US Equity</stp>
        <stp>PX_LAST</stp>
        <stp>29/07/2022</stp>
        <stp>29/07/2022</stp>
        <stp>[data_x_assets.xlsx]Feuil4!R3362C36</stp>
        <tr r="AJ3362" s="4"/>
      </tp>
      <tp t="e">
        <v>#N/A</v>
        <stp/>
        <stp>##V3_BDHV12</stp>
        <stp>GSG US Equity</stp>
        <stp>PX_LAST</stp>
        <stp>26/12/2018</stp>
        <stp>26/12/2018</stp>
        <stp>[data_x_assets.xlsx]Feuil4!R2458C36</stp>
        <tr r="AJ2458" s="4"/>
      </tp>
      <tp t="e">
        <v>#N/A</v>
        <stp/>
        <stp>##V3_BDHV12</stp>
        <stp>GSG US Equity</stp>
        <stp>PX_LAST</stp>
        <stp>06/04/2022</stp>
        <stp>06/04/2022</stp>
        <stp>[data_x_assets.xlsx]Feuil4!R3284C36</stp>
        <tr r="AJ3284" s="4"/>
      </tp>
      <tp t="e">
        <v>#N/A</v>
        <stp/>
        <stp>##V3_BDHV12</stp>
        <stp>FXE US Equity</stp>
        <stp>PX_LAST</stp>
        <stp>29/05/2020</stp>
        <stp>29/05/2020</stp>
        <stp>[data_x_assets.xlsx]Feuil4!R2816C12</stp>
        <tr r="L2816" s="4"/>
      </tp>
      <tp t="e">
        <v>#N/A</v>
        <stp/>
        <stp>##V3_BDHV12</stp>
        <stp>GSG US Equity</stp>
        <stp>PX_LAST</stp>
        <stp>08/03/2023</stp>
        <stp>08/03/2023</stp>
        <stp>[data_x_assets.xlsx]Feuil4!R3514C36</stp>
        <tr r="AJ3514" s="4"/>
      </tp>
      <tp t="e">
        <v>#N/A</v>
        <stp/>
        <stp>##V3_BDHV12</stp>
        <stp>FXA US Equity</stp>
        <stp>PX_LAST</stp>
        <stp>09/07/2020</stp>
        <stp>09/07/2020</stp>
        <stp>[data_x_assets.xlsx]Feuil4!R2844C13</stp>
        <tr r="M2844" s="4"/>
      </tp>
      <tp t="e">
        <v>#N/A</v>
        <stp/>
        <stp>##V3_BDHV12</stp>
        <stp>FXC US Equity</stp>
        <stp>PX_LAST</stp>
        <stp>28/05/2020</stp>
        <stp>28/05/2020</stp>
        <stp>[data_x_assets.xlsx]Feuil4!R2815C15</stp>
        <tr r="O2815" s="4"/>
      </tp>
      <tp t="e">
        <v>#N/A</v>
        <stp/>
        <stp>##V3_BDHV12</stp>
        <stp>FXF US Equity</stp>
        <stp>PX_LAST</stp>
        <stp>09/07/2020</stp>
        <stp>09/07/2020</stp>
        <stp>[data_x_assets.xlsx]Feuil4!R2844C14</stp>
        <tr r="N2844" s="4"/>
      </tp>
      <tp t="e">
        <v>#N/A</v>
        <stp/>
        <stp>##V3_BDHV12</stp>
        <stp>GSG US Equity</stp>
        <stp>PX_LAST</stp>
        <stp>09/06/2021</stp>
        <stp>09/06/2021</stp>
        <stp>[data_x_assets.xlsx]Feuil4!R3075C36</stp>
        <tr r="AJ3075" s="4"/>
      </tp>
      <tp t="e">
        <v>#N/A</v>
        <stp/>
        <stp>##V3_BDHV12</stp>
        <stp>GSG US Equity</stp>
        <stp>PX_LAST</stp>
        <stp>02/10/2018</stp>
        <stp>02/10/2018</stp>
        <stp>[data_x_assets.xlsx]Feuil4!R2400C36</stp>
        <tr r="AJ2400" s="4"/>
      </tp>
      <tp t="e">
        <v>#N/A</v>
        <stp/>
        <stp>##V3_BDHV12</stp>
        <stp>GSG US Equity</stp>
        <stp>PX_LAST</stp>
        <stp>28/07/2022</stp>
        <stp>28/07/2022</stp>
        <stp>[data_x_assets.xlsx]Feuil4!R3361C36</stp>
        <tr r="AJ3361" s="4"/>
      </tp>
      <tp t="e">
        <v>#N/A</v>
        <stp/>
        <stp>##V3_BDHV12</stp>
        <stp>GSG US Equity</stp>
        <stp>PX_LAST</stp>
        <stp>30/01/2023</stp>
        <stp>30/01/2023</stp>
        <stp>[data_x_assets.xlsx]Feuil4!R3488C36</stp>
        <tr r="AJ3488" s="4"/>
      </tp>
      <tp t="e">
        <v>#N/A</v>
        <stp/>
        <stp>##V3_BDHV12</stp>
        <stp>FXA US Equity</stp>
        <stp>PX_LAST</stp>
        <stp>28/08/2019</stp>
        <stp>28/08/2019</stp>
        <stp>[data_x_assets.xlsx]Feuil4!R2627C13</stp>
        <tr r="M2627" s="4"/>
      </tp>
      <tp t="e">
        <v>#N/A</v>
        <stp/>
        <stp>##V3_BDHV12</stp>
        <stp>FXF US Equity</stp>
        <stp>PX_LAST</stp>
        <stp>28/08/2019</stp>
        <stp>28/08/2019</stp>
        <stp>[data_x_assets.xlsx]Feuil4!R2627C14</stp>
        <tr r="N2627" s="4"/>
      </tp>
      <tp t="e">
        <v>#N/A</v>
        <stp/>
        <stp>##V3_BDHV12</stp>
        <stp>GSG US Equity</stp>
        <stp>PX_LAST</stp>
        <stp>27/12/2018</stp>
        <stp>27/12/2018</stp>
        <stp>[data_x_assets.xlsx]Feuil4!R2459C36</stp>
        <tr r="AJ2459" s="4"/>
      </tp>
      <tp t="e">
        <v>#N/A</v>
        <stp/>
        <stp>##V3_BDHV12</stp>
        <stp>GSG US Equity</stp>
        <stp>PX_LAST</stp>
        <stp>01/02/2023</stp>
        <stp>01/02/2023</stp>
        <stp>[data_x_assets.xlsx]Feuil4!R3490C36</stp>
        <tr r="AJ3490" s="4"/>
      </tp>
      <tp t="e">
        <v>#N/A</v>
        <stp/>
        <stp>##V3_BDHV12</stp>
        <stp>GSG US Equity</stp>
        <stp>PX_LAST</stp>
        <stp>07/04/2022</stp>
        <stp>07/04/2022</stp>
        <stp>[data_x_assets.xlsx]Feuil4!R3285C36</stp>
        <tr r="AJ3285" s="4"/>
      </tp>
      <tp t="e">
        <v>#N/A</v>
        <stp/>
        <stp>##V3_BDHV12</stp>
        <stp>GSG US Equity</stp>
        <stp>PX_LAST</stp>
        <stp>29/04/2021</stp>
        <stp>29/04/2021</stp>
        <stp>[data_x_assets.xlsx]Feuil4!R3047C36</stp>
        <tr r="AJ3047" s="4"/>
      </tp>
      <tp t="e">
        <v>#N/A</v>
        <stp/>
        <stp>##V3_BDHV12</stp>
        <stp>GSG US Equity</stp>
        <stp>PX_LAST</stp>
        <stp>14/07/2021</stp>
        <stp>14/07/2021</stp>
        <stp>[data_x_assets.xlsx]Feuil4!R3099C36</stp>
        <tr r="AJ3099" s="4"/>
      </tp>
      <tp t="e">
        <v>#N/A</v>
        <stp/>
        <stp>##V3_BDHV12</stp>
        <stp>GSG US Equity</stp>
        <stp>PX_LAST</stp>
        <stp>24/10/2019</stp>
        <stp>24/10/2019</stp>
        <stp>[data_x_assets.xlsx]Feuil4!R2667C36</stp>
        <tr r="AJ2667" s="4"/>
      </tp>
      <tp t="e">
        <v>#N/A</v>
        <stp/>
        <stp>##V3_BDHV12</stp>
        <stp>GSG US Equity</stp>
        <stp>PX_LAST</stp>
        <stp>24/12/2018</stp>
        <stp>24/12/2018</stp>
        <stp>[data_x_assets.xlsx]Feuil4!R2457C36</stp>
        <tr r="AJ2457" s="4"/>
      </tp>
      <tp t="e">
        <v>#N/A</v>
        <stp/>
        <stp>##V3_BDHV12</stp>
        <stp>FXC US Equity</stp>
        <stp>PX_LAST</stp>
        <stp>19/06/2020</stp>
        <stp>19/06/2020</stp>
        <stp>[data_x_assets.xlsx]Feuil4!R2831C15</stp>
        <tr r="O2831" s="4"/>
      </tp>
      <tp t="e">
        <v>#N/A</v>
        <stp/>
        <stp>##V3_BDHV12</stp>
        <stp>FXE US Equity</stp>
        <stp>PX_LAST</stp>
        <stp>18/06/2020</stp>
        <stp>18/06/2020</stp>
        <stp>[data_x_assets.xlsx]Feuil4!R2830C12</stp>
        <tr r="L2830" s="4"/>
      </tp>
      <tp t="e">
        <v>#N/A</v>
        <stp/>
        <stp>##V3_BDHV12</stp>
        <stp>GSG US Equity</stp>
        <stp>PX_LAST</stp>
        <stp>13/12/2019</stp>
        <stp>13/12/2019</stp>
        <stp>[data_x_assets.xlsx]Feuil4!R2702C36</stp>
        <tr r="AJ2702" s="4"/>
      </tp>
      <tp t="e">
        <v>#N/A</v>
        <stp/>
        <stp>##V3_BDHV12</stp>
        <stp>GSG US Equity</stp>
        <stp>PX_LAST</stp>
        <stp>04/04/2022</stp>
        <stp>04/04/2022</stp>
        <stp>[data_x_assets.xlsx]Feuil4!R3282C36</stp>
        <tr r="AJ3282" s="4"/>
      </tp>
      <tp t="e">
        <v>#N/A</v>
        <stp/>
        <stp>##V3_BDHV12</stp>
        <stp>GSG US Equity</stp>
        <stp>PX_LAST</stp>
        <stp>02/02/2023</stp>
        <stp>02/02/2023</stp>
        <stp>[data_x_assets.xlsx]Feuil4!R3491C36</stp>
        <tr r="AJ3491" s="4"/>
      </tp>
      <tp t="e">
        <v>#N/A</v>
        <stp/>
        <stp>##V3_BDHV12</stp>
        <stp>GSG US Equity</stp>
        <stp>PX_LAST</stp>
        <stp>28/04/2021</stp>
        <stp>28/04/2021</stp>
        <stp>[data_x_assets.xlsx]Feuil4!R3046C36</stp>
        <tr r="AJ3046" s="4"/>
      </tp>
      <tp t="e">
        <v>#N/A</v>
        <stp/>
        <stp>##V3_BDHV12</stp>
        <stp>GSG US Equity</stp>
        <stp>PX_LAST</stp>
        <stp>12/12/2019</stp>
        <stp>12/12/2019</stp>
        <stp>[data_x_assets.xlsx]Feuil4!R2701C36</stp>
        <tr r="AJ2701" s="4"/>
      </tp>
      <tp t="e">
        <v>#N/A</v>
        <stp/>
        <stp>##V3_BDHV12</stp>
        <stp>GSG US Equity</stp>
        <stp>PX_LAST</stp>
        <stp>13/11/2018</stp>
        <stp>13/11/2018</stp>
        <stp>[data_x_assets.xlsx]Feuil4!R2430C36</stp>
        <tr r="AJ2430" s="4"/>
      </tp>
      <tp t="e">
        <v>#N/A</v>
        <stp/>
        <stp>##V3_BDHV12</stp>
        <stp>FXC US Equity</stp>
        <stp>PX_LAST</stp>
        <stp>18/06/2020</stp>
        <stp>18/06/2020</stp>
        <stp>[data_x_assets.xlsx]Feuil4!R2830C15</stp>
        <tr r="O2830" s="4"/>
      </tp>
      <tp t="e">
        <v>#N/A</v>
        <stp/>
        <stp>##V3_BDHV12</stp>
        <stp>FXE US Equity</stp>
        <stp>PX_LAST</stp>
        <stp>19/06/2020</stp>
        <stp>19/06/2020</stp>
        <stp>[data_x_assets.xlsx]Feuil4!R2831C12</stp>
        <tr r="L2831" s="4"/>
      </tp>
      <tp t="e">
        <v>#N/A</v>
        <stp/>
        <stp>##V3_BDHV12</stp>
        <stp>GSG US Equity</stp>
        <stp>PX_LAST</stp>
        <stp>05/04/2022</stp>
        <stp>05/04/2022</stp>
        <stp>[data_x_assets.xlsx]Feuil4!R3283C36</stp>
        <tr r="AJ3283" s="4"/>
      </tp>
      <tp t="e">
        <v>#N/A</v>
        <stp/>
        <stp>##V3_BDHV12</stp>
        <stp>GSG US Equity</stp>
        <stp>PX_LAST</stp>
        <stp>25/10/2019</stp>
        <stp>25/10/2019</stp>
        <stp>[data_x_assets.xlsx]Feuil4!R2668C36</stp>
        <tr r="AJ2668" s="4"/>
      </tp>
      <tp t="e">
        <v>#N/A</v>
        <stp/>
        <stp>##V3_BDHV12</stp>
        <stp>GSG US Equity</stp>
        <stp>PX_LAST</stp>
        <stp>03/02/2023</stp>
        <stp>03/02/2023</stp>
        <stp>[data_x_assets.xlsx]Feuil4!R3492C36</stp>
        <tr r="AJ3492" s="4"/>
      </tp>
      <tp t="e">
        <v>#N/A</v>
        <stp/>
        <stp>##V3_BDHV12</stp>
        <stp>GSG US Equity</stp>
        <stp>PX_LAST</stp>
        <stp>12/11/2018</stp>
        <stp>12/11/2018</stp>
        <stp>[data_x_assets.xlsx]Feuil4!R2429C36</stp>
        <tr r="AJ2429" s="4"/>
      </tp>
      <tp t="e">
        <v>#N/A</v>
        <stp/>
        <stp>##V3_BDHV12</stp>
        <stp>FXC US Equity</stp>
        <stp>PX_LAST</stp>
        <stp>16/06/2020</stp>
        <stp>16/06/2020</stp>
        <stp>[data_x_assets.xlsx]Feuil4!R2828C15</stp>
        <tr r="O2828" s="4"/>
      </tp>
      <tp t="e">
        <v>#N/A</v>
        <stp/>
        <stp>##V3_BDHV12</stp>
        <stp>FXE US Equity</stp>
        <stp>PX_LAST</stp>
        <stp>17/06/2020</stp>
        <stp>17/06/2020</stp>
        <stp>[data_x_assets.xlsx]Feuil4!R2829C12</stp>
        <tr r="L2829" s="4"/>
      </tp>
      <tp t="e">
        <v>#N/A</v>
        <stp/>
        <stp>##V3_BDHV12</stp>
        <stp>GSG US Equity</stp>
        <stp>PX_LAST</stp>
        <stp>26/07/2022</stp>
        <stp>26/07/2022</stp>
        <stp>[data_x_assets.xlsx]Feuil4!R3359C36</stp>
        <tr r="AJ3359" s="4"/>
      </tp>
      <tp t="e">
        <v>#N/A</v>
        <stp/>
        <stp>##V3_BDHV12</stp>
        <stp>FXC US Equity</stp>
        <stp>PX_LAST</stp>
        <stp>21/08/2019</stp>
        <stp>21/08/2019</stp>
        <stp>[data_x_assets.xlsx]Feuil4!R2622C15</stp>
        <tr r="O2622" s="4"/>
      </tp>
      <tp t="e">
        <v>#N/A</v>
        <stp/>
        <stp>##V3_BDHV12</stp>
        <stp>GSG US Equity</stp>
        <stp>PX_LAST</stp>
        <stp>05/12/2019</stp>
        <stp>05/12/2019</stp>
        <stp>[data_x_assets.xlsx]Feuil4!R2696C36</stp>
        <tr r="AJ2696" s="4"/>
      </tp>
      <tp t="e">
        <v>#N/A</v>
        <stp/>
        <stp>##V3_BDHV12</stp>
        <stp>GSG US Equity</stp>
        <stp>PX_LAST</stp>
        <stp>26/03/2024</stp>
        <stp>26/03/2024</stp>
        <stp>[data_x_assets.xlsx]Feuil4!R3778C36</stp>
        <tr r="AJ3778" s="4"/>
      </tp>
      <tp t="e">
        <v>#N/A</v>
        <stp/>
        <stp>##V3_BDHV12</stp>
        <stp>FXE US Equity</stp>
        <stp>PX_LAST</stp>
        <stp>20/08/2019</stp>
        <stp>20/08/2019</stp>
        <stp>[data_x_assets.xlsx]Feuil4!R2621C12</stp>
        <tr r="L2621" s="4"/>
      </tp>
      <tp t="e">
        <v>#N/A</v>
        <stp/>
        <stp>##V3_BDHV12</stp>
        <stp>GSG US Equity</stp>
        <stp>PX_LAST</stp>
        <stp>03/01/2024</stp>
        <stp>03/01/2024</stp>
        <stp>[data_x_assets.xlsx]Feuil4!R3721C36</stp>
        <tr r="AJ3721" s="4"/>
      </tp>
      <tp t="e">
        <v>#N/A</v>
        <stp/>
        <stp>##V3_BDHV12</stp>
        <stp>GSG US Equity</stp>
        <stp>PX_LAST</stp>
        <stp>04/06/2021</stp>
        <stp>04/06/2021</stp>
        <stp>[data_x_assets.xlsx]Feuil4!R3072C36</stp>
        <tr r="AJ3072" s="4"/>
      </tp>
      <tp t="e">
        <v>#N/A</v>
        <stp/>
        <stp>##V3_BDHV12</stp>
        <stp>FXA US Equity</stp>
        <stp>PX_LAST</stp>
        <stp>12/06/2020</stp>
        <stp>12/06/2020</stp>
        <stp>[data_x_assets.xlsx]Feuil4!R2826C13</stp>
        <tr r="M2826" s="4"/>
      </tp>
      <tp t="e">
        <v>#N/A</v>
        <stp/>
        <stp>##V3_BDHV12</stp>
        <stp>FXF US Equity</stp>
        <stp>PX_LAST</stp>
        <stp>12/06/2020</stp>
        <stp>12/06/2020</stp>
        <stp>[data_x_assets.xlsx]Feuil4!R2826C14</stp>
        <tr r="N2826" s="4"/>
      </tp>
      <tp t="e">
        <v>#N/A</v>
        <stp/>
        <stp>##V3_BDHV12</stp>
        <stp>GSG US Equity</stp>
        <stp>PX_LAST</stp>
        <stp>03/05/2022</stp>
        <stp>03/05/2022</stp>
        <stp>[data_x_assets.xlsx]Feuil4!R3302C36</stp>
        <tr r="AJ3302" s="4"/>
      </tp>
      <tp t="e">
        <v>#N/A</v>
        <stp/>
        <stp>##V3_BDHV12</stp>
        <stp>GSG US Equity</stp>
        <stp>PX_LAST</stp>
        <stp>27/04/2021</stp>
        <stp>27/04/2021</stp>
        <stp>[data_x_assets.xlsx]Feuil4!R3045C36</stp>
        <tr r="AJ3045" s="4"/>
      </tp>
      <tp t="e">
        <v>#N/A</v>
        <stp/>
        <stp>##V3_BDHV12</stp>
        <stp>FXA US Equity</stp>
        <stp>PX_LAST</stp>
        <stp>21/05/2020</stp>
        <stp>21/05/2020</stp>
        <stp>[data_x_assets.xlsx]Feuil4!R2811C13</stp>
        <tr r="M2811" s="4"/>
      </tp>
      <tp t="e">
        <v>#N/A</v>
        <stp/>
        <stp>##V3_BDHV12</stp>
        <stp>FXF US Equity</stp>
        <stp>PX_LAST</stp>
        <stp>21/05/2020</stp>
        <stp>21/05/2020</stp>
        <stp>[data_x_assets.xlsx]Feuil4!R2811C14</stp>
        <tr r="N2811" s="4"/>
      </tp>
      <tp t="e">
        <v>#N/A</v>
        <stp/>
        <stp>##V3_BDHV12</stp>
        <stp>FXC US Equity</stp>
        <stp>PX_LAST</stp>
        <stp>17/06/2020</stp>
        <stp>17/06/2020</stp>
        <stp>[data_x_assets.xlsx]Feuil4!R2829C15</stp>
        <tr r="O2829" s="4"/>
      </tp>
      <tp t="e">
        <v>#N/A</v>
        <stp/>
        <stp>##V3_BDHV12</stp>
        <stp>FXE US Equity</stp>
        <stp>PX_LAST</stp>
        <stp>16/06/2020</stp>
        <stp>16/06/2020</stp>
        <stp>[data_x_assets.xlsx]Feuil4!R2828C12</stp>
        <tr r="L2828" s="4"/>
      </tp>
      <tp t="e">
        <v>#N/A</v>
        <stp/>
        <stp>##V3_BDHV12</stp>
        <stp>GSG US Equity</stp>
        <stp>PX_LAST</stp>
        <stp>28/03/2024</stp>
        <stp>28/03/2024</stp>
        <stp>[data_x_assets.xlsx]Feuil4!R3780C36</stp>
        <tr r="AJ3780" s="4"/>
      </tp>
      <tp t="e">
        <v>#N/A</v>
        <stp/>
        <stp>##V3_BDHV12</stp>
        <stp>FXE US Equity</stp>
        <stp>PX_LAST</stp>
        <stp>21/08/2019</stp>
        <stp>21/08/2019</stp>
        <stp>[data_x_assets.xlsx]Feuil4!R2622C12</stp>
        <tr r="L2622" s="4"/>
      </tp>
      <tp t="e">
        <v>#N/A</v>
        <stp/>
        <stp>##V3_BDHV12</stp>
        <stp>GSG US Equity</stp>
        <stp>PX_LAST</stp>
        <stp>27/03/2024</stp>
        <stp>27/03/2024</stp>
        <stp>[data_x_assets.xlsx]Feuil4!R3779C36</stp>
        <tr r="AJ3779" s="4"/>
      </tp>
      <tp t="e">
        <v>#N/A</v>
        <stp/>
        <stp>##V3_BDHV12</stp>
        <stp>FXC US Equity</stp>
        <stp>PX_LAST</stp>
        <stp>20/08/2019</stp>
        <stp>20/08/2019</stp>
        <stp>[data_x_assets.xlsx]Feuil4!R2621C15</stp>
        <tr r="O2621" s="4"/>
      </tp>
      <tp t="e">
        <v>#N/A</v>
        <stp/>
        <stp>##V3_BDHV12</stp>
        <stp>GSG US Equity</stp>
        <stp>PX_LAST</stp>
        <stp>04/12/2019</stp>
        <stp>04/12/2019</stp>
        <stp>[data_x_assets.xlsx]Feuil4!R2695C36</stp>
        <tr r="AJ2695" s="4"/>
      </tp>
      <tp t="e">
        <v>#N/A</v>
        <stp/>
        <stp>##V3_BDHV12</stp>
        <stp>GSG US Equity</stp>
        <stp>PX_LAST</stp>
        <stp>02/01/2024</stp>
        <stp>02/01/2024</stp>
        <stp>[data_x_assets.xlsx]Feuil4!R3720C36</stp>
        <tr r="AJ3720" s="4"/>
      </tp>
      <tp t="e">
        <v>#N/A</v>
        <stp/>
        <stp>##V3_BDHV12</stp>
        <stp>GSG US Equity</stp>
        <stp>PX_LAST</stp>
        <stp>15/02/2023</stp>
        <stp>15/02/2023</stp>
        <stp>[data_x_assets.xlsx]Feuil4!R3500C36</stp>
        <tr r="AJ3500" s="4"/>
      </tp>
      <tp t="e">
        <v>#N/A</v>
        <stp/>
        <stp>##V3_BDHV12</stp>
        <stp>GSG US Equity</stp>
        <stp>PX_LAST</stp>
        <stp>26/04/2021</stp>
        <stp>26/04/2021</stp>
        <stp>[data_x_assets.xlsx]Feuil4!R3044C36</stp>
        <tr r="AJ3044" s="4"/>
      </tp>
      <tp t="e">
        <v>#N/A</v>
        <stp/>
        <stp>##V3_BDHV12</stp>
        <stp>FXA US Equity</stp>
        <stp>PX_LAST</stp>
        <stp>20/05/2020</stp>
        <stp>20/05/2020</stp>
        <stp>[data_x_assets.xlsx]Feuil4!R2810C13</stp>
        <tr r="M2810" s="4"/>
      </tp>
      <tp t="e">
        <v>#N/A</v>
        <stp/>
        <stp>##V3_BDHV12</stp>
        <stp>FXF US Equity</stp>
        <stp>PX_LAST</stp>
        <stp>20/05/2020</stp>
        <stp>20/05/2020</stp>
        <stp>[data_x_assets.xlsx]Feuil4!R2810C14</stp>
        <tr r="N2810" s="4"/>
      </tp>
      <tp t="e">
        <v>#N/A</v>
        <stp/>
        <stp>##V3_BDHV12</stp>
        <stp>GSG US Equity</stp>
        <stp>PX_LAST</stp>
        <stp>28/12/2018</stp>
        <stp>28/12/2018</stp>
        <stp>[data_x_assets.xlsx]Feuil4!R2460C36</stp>
        <tr r="AJ2460" s="4"/>
      </tp>
      <tp t="e">
        <v>#N/A</v>
        <stp/>
        <stp>##V3_BDHV12</stp>
        <stp>GSG US Equity</stp>
        <stp>PX_LAST</stp>
        <stp>02/05/2022</stp>
        <stp>02/05/2022</stp>
        <stp>[data_x_assets.xlsx]Feuil4!R3301C36</stp>
        <tr r="AJ3301" s="4"/>
      </tp>
      <tp t="e">
        <v>#N/A</v>
        <stp/>
        <stp>##V3_BDHV12</stp>
        <stp>FXC US Equity</stp>
        <stp>PX_LAST</stp>
        <stp>23/08/2019</stp>
        <stp>23/08/2019</stp>
        <stp>[data_x_assets.xlsx]Feuil4!R2624C15</stp>
        <tr r="O2624" s="4"/>
      </tp>
      <tp t="e">
        <v>#N/A</v>
        <stp/>
        <stp>##V3_BDHV12</stp>
        <stp>GSG US Equity</stp>
        <stp>PX_LAST</stp>
        <stp>08/04/2022</stp>
        <stp>08/04/2022</stp>
        <stp>[data_x_assets.xlsx]Feuil4!R3286C36</stp>
        <tr r="AJ3286" s="4"/>
      </tp>
      <tp t="e">
        <v>#N/A</v>
        <stp/>
        <stp>##V3_BDHV12</stp>
        <stp>FXA US Equity</stp>
        <stp>PX_LAST</stp>
        <stp>01/07/2020</stp>
        <stp>01/07/2020</stp>
        <stp>[data_x_assets.xlsx]Feuil4!R2839C13</stp>
        <tr r="M2839" s="4"/>
      </tp>
      <tp t="e">
        <v>#N/A</v>
        <stp/>
        <stp>##V3_BDHV12</stp>
        <stp>FXA US Equity</stp>
        <stp>PX_LAST</stp>
        <stp>27/08/2019</stp>
        <stp>27/08/2019</stp>
        <stp>[data_x_assets.xlsx]Feuil4!R2626C13</stp>
        <tr r="M2626" s="4"/>
      </tp>
      <tp t="e">
        <v>#N/A</v>
        <stp/>
        <stp>##V3_BDHV12</stp>
        <stp>FXE US Equity</stp>
        <stp>PX_LAST</stp>
        <stp>22/08/2019</stp>
        <stp>22/08/2019</stp>
        <stp>[data_x_assets.xlsx]Feuil4!R2623C12</stp>
        <tr r="L2623" s="4"/>
      </tp>
      <tp t="e">
        <v>#N/A</v>
        <stp/>
        <stp>##V3_BDHV12</stp>
        <stp>FXF US Equity</stp>
        <stp>PX_LAST</stp>
        <stp>01/07/2020</stp>
        <stp>01/07/2020</stp>
        <stp>[data_x_assets.xlsx]Feuil4!R2839C14</stp>
        <tr r="N2839" s="4"/>
      </tp>
      <tp t="e">
        <v>#N/A</v>
        <stp/>
        <stp>##V3_BDHV12</stp>
        <stp>FXF US Equity</stp>
        <stp>PX_LAST</stp>
        <stp>27/08/2019</stp>
        <stp>27/08/2019</stp>
        <stp>[data_x_assets.xlsx]Feuil4!R2626C14</stp>
        <tr r="N2626" s="4"/>
      </tp>
      <tp t="e">
        <v>#N/A</v>
        <stp/>
        <stp>##V3_BDHV12</stp>
        <stp>GSG US Equity</stp>
        <stp>PX_LAST</stp>
        <stp>28/10/2019</stp>
        <stp>28/10/2019</stp>
        <stp>[data_x_assets.xlsx]Feuil4!R2669C36</stp>
        <tr r="AJ2669" s="4"/>
      </tp>
      <tp t="e">
        <v>#N/A</v>
        <stp/>
        <stp>##V3_BDHV12</stp>
        <stp>FXA US Equity</stp>
        <stp>PX_LAST</stp>
        <stp>06/07/2020</stp>
        <stp>06/07/2020</stp>
        <stp>[data_x_assets.xlsx]Feuil4!R2841C13</stp>
        <tr r="M2841" s="4"/>
      </tp>
      <tp t="e">
        <v>#N/A</v>
        <stp/>
        <stp>##V3_BDHV12</stp>
        <stp>FXF US Equity</stp>
        <stp>PX_LAST</stp>
        <stp>06/07/2020</stp>
        <stp>06/07/2020</stp>
        <stp>[data_x_assets.xlsx]Feuil4!R2841C14</stp>
        <tr r="N2841" s="4"/>
      </tp>
      <tp t="e">
        <v>#N/A</v>
        <stp/>
        <stp>##V3_BDHV12</stp>
        <stp>GSG US Equity</stp>
        <stp>PX_LAST</stp>
        <stp>07/03/2023</stp>
        <stp>07/03/2023</stp>
        <stp>[data_x_assets.xlsx]Feuil4!R3513C36</stp>
        <tr r="AJ3513" s="4"/>
      </tp>
      <tp t="e">
        <v>#N/A</v>
        <stp/>
        <stp>##V3_BDHV12</stp>
        <stp>FXA US Equity</stp>
        <stp>PX_LAST</stp>
        <stp>10/06/2020</stp>
        <stp>10/06/2020</stp>
        <stp>[data_x_assets.xlsx]Feuil4!R2824C13</stp>
        <tr r="M2824" s="4"/>
      </tp>
      <tp t="e">
        <v>#N/A</v>
        <stp/>
        <stp>##V3_BDHV12</stp>
        <stp>FXF US Equity</stp>
        <stp>PX_LAST</stp>
        <stp>10/06/2020</stp>
        <stp>10/06/2020</stp>
        <stp>[data_x_assets.xlsx]Feuil4!R2824C14</stp>
        <tr r="N2824" s="4"/>
      </tp>
      <tp t="e">
        <v>#N/A</v>
        <stp/>
        <stp>##V3_BDHV12</stp>
        <stp>GSG US Equity</stp>
        <stp>PX_LAST</stp>
        <stp>16/02/2023</stp>
        <stp>16/02/2023</stp>
        <stp>[data_x_assets.xlsx]Feuil4!R3501C36</stp>
        <tr r="AJ3501" s="4"/>
      </tp>
      <tp t="e">
        <v>#N/A</v>
        <stp/>
        <stp>##V3_BDHV12</stp>
        <stp>FXE US Equity</stp>
        <stp>PX_LAST</stp>
        <stp>26/05/2020</stp>
        <stp>26/05/2020</stp>
        <stp>[data_x_assets.xlsx]Feuil4!R2813C12</stp>
        <tr r="L2813" s="4"/>
      </tp>
      <tp t="e">
        <v>#N/A</v>
        <stp/>
        <stp>##V3_BDHV12</stp>
        <stp>GSG US Equity</stp>
        <stp>PX_LAST</stp>
        <stp>27/07/2022</stp>
        <stp>27/07/2022</stp>
        <stp>[data_x_assets.xlsx]Feuil4!R3360C36</stp>
        <tr r="AJ3360" s="4"/>
      </tp>
      <tp t="e">
        <v>#N/A</v>
        <stp/>
        <stp>##V3_BDHV12</stp>
        <stp>FXC US Equity</stp>
        <stp>PX_LAST</stp>
        <stp>02/07/2020</stp>
        <stp>02/07/2020</stp>
        <stp>[data_x_assets.xlsx]Feuil4!R2840C15</stp>
        <tr r="O2840" s="4"/>
      </tp>
      <tp t="e">
        <v>#N/A</v>
        <stp/>
        <stp>##V3_BDHV12</stp>
        <stp>FXE US Equity</stp>
        <stp>PX_LAST</stp>
        <stp>15/06/2020</stp>
        <stp>15/06/2020</stp>
        <stp>[data_x_assets.xlsx]Feuil4!R2827C12</stp>
        <tr r="L2827" s="4"/>
      </tp>
      <tp t="e">
        <v>#N/A</v>
        <stp/>
        <stp>##V3_BDHV12</stp>
        <stp>FXC US Equity</stp>
        <stp>PX_LAST</stp>
        <stp>27/05/2020</stp>
        <stp>27/05/2020</stp>
        <stp>[data_x_assets.xlsx]Feuil4!R2814C15</stp>
        <tr r="O2814" s="4"/>
      </tp>
      <tp t="e">
        <v>#N/A</v>
        <stp/>
        <stp>##V3_BDHV12</stp>
        <stp>GSG US Equity</stp>
        <stp>PX_LAST</stp>
        <stp>29/10/2019</stp>
        <stp>29/10/2019</stp>
        <stp>[data_x_assets.xlsx]Feuil4!R2670C36</stp>
        <tr r="AJ2670" s="4"/>
      </tp>
      <tp t="e">
        <v>#N/A</v>
        <stp/>
        <stp>##V3_BDHV12</stp>
        <stp>FXE US Equity</stp>
        <stp>PX_LAST</stp>
        <stp>23/08/2019</stp>
        <stp>23/08/2019</stp>
        <stp>[data_x_assets.xlsx]Feuil4!R2624C12</stp>
        <tr r="L2624" s="4"/>
      </tp>
      <tp t="e">
        <v>#N/A</v>
        <stp/>
        <stp>##V3_BDHV12</stp>
        <stp>GSG US Equity</stp>
        <stp>PX_LAST</stp>
        <stp>25/07/2022</stp>
        <stp>25/07/2022</stp>
        <stp>[data_x_assets.xlsx]Feuil4!R3358C36</stp>
        <tr r="AJ3358" s="4"/>
      </tp>
      <tp t="e">
        <v>#N/A</v>
        <stp/>
        <stp>##V3_BDHV12</stp>
        <stp>FXA US Equity</stp>
        <stp>PX_LAST</stp>
        <stp>26/08/2019</stp>
        <stp>26/08/2019</stp>
        <stp>[data_x_assets.xlsx]Feuil4!R2625C13</stp>
        <tr r="M2625" s="4"/>
      </tp>
      <tp t="e">
        <v>#N/A</v>
        <stp/>
        <stp>##V3_BDHV12</stp>
        <stp>FXF US Equity</stp>
        <stp>PX_LAST</stp>
        <stp>26/08/2019</stp>
        <stp>26/08/2019</stp>
        <stp>[data_x_assets.xlsx]Feuil4!R2625C14</stp>
        <tr r="N2625" s="4"/>
      </tp>
      <tp t="e">
        <v>#N/A</v>
        <stp/>
        <stp>##V3_BDHV12</stp>
        <stp>FXC US Equity</stp>
        <stp>PX_LAST</stp>
        <stp>22/08/2019</stp>
        <stp>22/08/2019</stp>
        <stp>[data_x_assets.xlsx]Feuil4!R2623C15</stp>
        <tr r="O2623" s="4"/>
      </tp>
      <tp t="e">
        <v>#N/A</v>
        <stp/>
        <stp>##V3_BDHV12</stp>
        <stp>GSG US Equity</stp>
        <stp>PX_LAST</stp>
        <stp>06/12/2019</stp>
        <stp>06/12/2019</stp>
        <stp>[data_x_assets.xlsx]Feuil4!R2697C36</stp>
        <tr r="AJ2697" s="4"/>
      </tp>
      <tp t="e">
        <v>#N/A</v>
        <stp/>
        <stp>##V3_BDHV12</stp>
        <stp>GSG US Equity</stp>
        <stp>PX_LAST</stp>
        <stp>17/02/2023</stp>
        <stp>17/02/2023</stp>
        <stp>[data_x_assets.xlsx]Feuil4!R3502C36</stp>
        <tr r="AJ3502" s="4"/>
      </tp>
      <tp t="e">
        <v>#N/A</v>
        <stp/>
        <stp>##V3_BDHV12</stp>
        <stp>GSG US Equity</stp>
        <stp>PX_LAST</stp>
        <stp>25/03/2024</stp>
        <stp>25/03/2024</stp>
        <stp>[data_x_assets.xlsx]Feuil4!R3777C36</stp>
        <tr r="AJ3777" s="4"/>
      </tp>
      <tp t="e">
        <v>#N/A</v>
        <stp/>
        <stp>##V3_BDHV12</stp>
        <stp>GSG US Equity</stp>
        <stp>PX_LAST</stp>
        <stp>06/03/2023</stp>
        <stp>06/03/2023</stp>
        <stp>[data_x_assets.xlsx]Feuil4!R3512C36</stp>
        <tr r="AJ3512" s="4"/>
      </tp>
      <tp t="e">
        <v>#N/A</v>
        <stp/>
        <stp>##V3_BDHV12</stp>
        <stp>FXA US Equity</stp>
        <stp>PX_LAST</stp>
        <stp>11/06/2020</stp>
        <stp>11/06/2020</stp>
        <stp>[data_x_assets.xlsx]Feuil4!R2825C13</stp>
        <tr r="M2825" s="4"/>
      </tp>
      <tp t="e">
        <v>#N/A</v>
        <stp/>
        <stp>##V3_BDHV12</stp>
        <stp>FXF US Equity</stp>
        <stp>PX_LAST</stp>
        <stp>11/06/2020</stp>
        <stp>11/06/2020</stp>
        <stp>[data_x_assets.xlsx]Feuil4!R2825C14</stp>
        <tr r="N2825" s="4"/>
      </tp>
      <tp t="e">
        <v>#N/A</v>
        <stp/>
        <stp>##V3_BDHV12</stp>
        <stp>FXA US Equity</stp>
        <stp>PX_LAST</stp>
        <stp>07/07/2020</stp>
        <stp>07/07/2020</stp>
        <stp>[data_x_assets.xlsx]Feuil4!R2842C13</stp>
        <tr r="M2842" s="4"/>
      </tp>
      <tp t="e">
        <v>#N/A</v>
        <stp/>
        <stp>##V3_BDHV12</stp>
        <stp>FXC US Equity</stp>
        <stp>PX_LAST</stp>
        <stp>26/05/2020</stp>
        <stp>26/05/2020</stp>
        <stp>[data_x_assets.xlsx]Feuil4!R2813C15</stp>
        <tr r="O2813" s="4"/>
      </tp>
      <tp t="e">
        <v>#N/A</v>
        <stp/>
        <stp>##V3_BDHV12</stp>
        <stp>FXF US Equity</stp>
        <stp>PX_LAST</stp>
        <stp>07/07/2020</stp>
        <stp>07/07/2020</stp>
        <stp>[data_x_assets.xlsx]Feuil4!R2842C14</stp>
        <tr r="N2842" s="4"/>
      </tp>
      <tp t="e">
        <v>#N/A</v>
        <stp/>
        <stp>##V3_BDHV12</stp>
        <stp>GSG US Equity</stp>
        <stp>PX_LAST</stp>
        <stp>07/06/2021</stp>
        <stp>07/06/2021</stp>
        <stp>[data_x_assets.xlsx]Feuil4!R3073C36</stp>
        <tr r="AJ3073" s="4"/>
      </tp>
      <tp t="e">
        <v>#N/A</v>
        <stp/>
        <stp>##V3_BDHV12</stp>
        <stp>FXC US Equity</stp>
        <stp>PX_LAST</stp>
        <stp>15/06/2020</stp>
        <stp>15/06/2020</stp>
        <stp>[data_x_assets.xlsx]Feuil4!R2827C15</stp>
        <tr r="O2827" s="4"/>
      </tp>
      <tp t="e">
        <v>#N/A</v>
        <stp/>
        <stp>##V3_BDHV12</stp>
        <stp>FXE US Equity</stp>
        <stp>PX_LAST</stp>
        <stp>02/07/2020</stp>
        <stp>02/07/2020</stp>
        <stp>[data_x_assets.xlsx]Feuil4!R2840C12</stp>
        <tr r="L2840" s="4"/>
      </tp>
      <tp t="e">
        <v>#N/A</v>
        <stp/>
        <stp>##V3_BDHV12</stp>
        <stp>FXE US Equity</stp>
        <stp>PX_LAST</stp>
        <stp>27/05/2020</stp>
        <stp>27/05/2020</stp>
        <stp>[data_x_assets.xlsx]Feuil4!R2814C12</stp>
        <tr r="L2814" s="4"/>
      </tp>
      <tp t="e">
        <v>#N/A</v>
        <stp/>
        <stp>##V3_BDHV12</stp>
        <stp>FXA US Equity</stp>
        <stp>PX_LAST</stp>
        <stp>22/05/2020</stp>
        <stp>22/05/2020</stp>
        <stp>[data_x_assets.xlsx]Feuil4!R2812C13</stp>
        <tr r="M2812" s="4"/>
      </tp>
      <tp t="e">
        <v>#N/A</v>
        <stp/>
        <stp>##V3_BDHV12</stp>
        <stp>FXA US Equity</stp>
        <stp>PX_LAST</stp>
        <stp>30/09/2019</stp>
        <stp>30/09/2019</stp>
        <stp>[data_x_assets.xlsx]Feuil4!R2649C13</stp>
        <tr r="M2649" s="4"/>
      </tp>
      <tp t="e">
        <v>#N/A</v>
        <stp/>
        <stp>##V3_BDHV12</stp>
        <stp>FXF US Equity</stp>
        <stp>PX_LAST</stp>
        <stp>22/05/2020</stp>
        <stp>22/05/2020</stp>
        <stp>[data_x_assets.xlsx]Feuil4!R2812C14</stp>
        <tr r="N2812" s="4"/>
      </tp>
      <tp t="e">
        <v>#N/A</v>
        <stp/>
        <stp>##V3_BDHV12</stp>
        <stp>FXF US Equity</stp>
        <stp>PX_LAST</stp>
        <stp>30/09/2019</stp>
        <stp>30/09/2019</stp>
        <stp>[data_x_assets.xlsx]Feuil4!R2649C14</stp>
        <tr r="N2649" s="4"/>
      </tp>
      <tp t="e">
        <v>#N/A</v>
        <stp/>
        <stp>##V3_BDHV12</stp>
        <stp>FXA US Equity</stp>
        <stp>PX_LAST</stp>
        <stp>16/06/2020</stp>
        <stp>16/06/2020</stp>
        <stp>[data_x_assets.xlsx]Feuil4!R2828C13</stp>
        <tr r="M2828" s="4"/>
      </tp>
      <tp t="e">
        <v>#N/A</v>
        <stp/>
        <stp>##V3_BDHV12</stp>
        <stp>FXF US Equity</stp>
        <stp>PX_LAST</stp>
        <stp>16/06/2020</stp>
        <stp>16/06/2020</stp>
        <stp>[data_x_assets.xlsx]Feuil4!R2828C14</stp>
        <tr r="N2828" s="4"/>
      </tp>
      <tp t="e">
        <v>#N/A</v>
        <stp/>
        <stp>##V3_BDHV12</stp>
        <stp>GSG US Equity</stp>
        <stp>PX_LAST</stp>
        <stp>08/02/2023</stp>
        <stp>08/02/2023</stp>
        <stp>[data_x_assets.xlsx]Feuil4!R3495C36</stp>
        <tr r="AJ3495" s="4"/>
      </tp>
      <tp t="e">
        <v>#N/A</v>
        <stp/>
        <stp>##V3_BDHV12</stp>
        <stp>FXA US Equity</stp>
        <stp>PX_LAST</stp>
        <stp>21/08/2019</stp>
        <stp>21/08/2019</stp>
        <stp>[data_x_assets.xlsx]Feuil4!R2622C13</stp>
        <tr r="M2622" s="4"/>
      </tp>
      <tp t="e">
        <v>#N/A</v>
        <stp/>
        <stp>##V3_BDHV12</stp>
        <stp>FXF US Equity</stp>
        <stp>PX_LAST</stp>
        <stp>21/08/2019</stp>
        <stp>21/08/2019</stp>
        <stp>[data_x_assets.xlsx]Feuil4!R2622C14</stp>
        <tr r="N2622" s="4"/>
      </tp>
      <tp t="e">
        <v>#N/A</v>
        <stp/>
        <stp>##V3_BDHV12</stp>
        <stp>GSG US Equity</stp>
        <stp>PX_LAST</stp>
        <stp>01/06/2021</stp>
        <stp>01/06/2021</stp>
        <stp>[data_x_assets.xlsx]Feuil4!R3069C36</stp>
        <tr r="AJ3069" s="4"/>
      </tp>
      <tp t="e">
        <v>#N/A</v>
        <stp/>
        <stp>##V3_BDHV12</stp>
        <stp>GSG US Equity</stp>
        <stp>PX_LAST</stp>
        <stp>19/12/2019</stp>
        <stp>19/12/2019</stp>
        <stp>[data_x_assets.xlsx]Feuil4!R2706C36</stp>
        <tr r="AJ2706" s="4"/>
      </tp>
      <tp t="e">
        <v>#N/A</v>
        <stp/>
        <stp>##V3_BDHV12</stp>
        <stp>GSG US Equity</stp>
        <stp>PX_LAST</stp>
        <stp>22/07/2022</stp>
        <stp>22/07/2022</stp>
        <stp>[data_x_assets.xlsx]Feuil4!R3357C36</stp>
        <tr r="AJ3357" s="4"/>
      </tp>
      <tp t="e">
        <v>#N/A</v>
        <stp/>
        <stp>##V3_BDHV12</stp>
        <stp>FXC US Equity</stp>
        <stp>PX_LAST</stp>
        <stp>12/06/2020</stp>
        <stp>12/06/2020</stp>
        <stp>[data_x_assets.xlsx]Feuil4!R2826C15</stp>
        <tr r="O2826" s="4"/>
      </tp>
      <tp t="e">
        <v>#N/A</v>
        <stp/>
        <stp>##V3_BDHV12</stp>
        <stp>FXC US Equity</stp>
        <stp>PX_LAST</stp>
        <stp>21/05/2020</stp>
        <stp>21/05/2020</stp>
        <stp>[data_x_assets.xlsx]Feuil4!R2811C15</stp>
        <tr r="O2811" s="4"/>
      </tp>
      <tp t="e">
        <v>#N/A</v>
        <stp/>
        <stp>##V3_BDHV12</stp>
        <stp>FXE US Equity</stp>
        <stp>PX_LAST</stp>
        <stp>20/05/2020</stp>
        <stp>20/05/2020</stp>
        <stp>[data_x_assets.xlsx]Feuil4!R2810C12</stp>
        <tr r="L2810" s="4"/>
      </tp>
      <tp t="e">
        <v>#N/A</v>
        <stp/>
        <stp>##V3_BDHV12</stp>
        <stp>GSG US Equity</stp>
        <stp>PX_LAST</stp>
        <stp>22/03/2024</stp>
        <stp>22/03/2024</stp>
        <stp>[data_x_assets.xlsx]Feuil4!R3776C36</stp>
        <tr r="AJ3776" s="4"/>
      </tp>
      <tp t="e">
        <v>#N/A</v>
        <stp/>
        <stp>##V3_BDHV12</stp>
        <stp>GSG US Equity</stp>
        <stp>PX_LAST</stp>
        <stp>23/04/2021</stp>
        <stp>23/04/2021</stp>
        <stp>[data_x_assets.xlsx]Feuil4!R3043C36</stp>
        <tr r="AJ3043" s="4"/>
      </tp>
      <tp t="e">
        <v>#N/A</v>
        <stp/>
        <stp>##V3_BDHV12</stp>
        <stp>FXA US Equity</stp>
        <stp>PX_LAST</stp>
        <stp>17/06/2020</stp>
        <stp>17/06/2020</stp>
        <stp>[data_x_assets.xlsx]Feuil4!R2829C13</stp>
        <tr r="M2829" s="4"/>
      </tp>
      <tp t="e">
        <v>#N/A</v>
        <stp/>
        <stp>##V3_BDHV12</stp>
        <stp>FXF US Equity</stp>
        <stp>PX_LAST</stp>
        <stp>17/06/2020</stp>
        <stp>17/06/2020</stp>
        <stp>[data_x_assets.xlsx]Feuil4!R2829C14</stp>
        <tr r="N2829" s="4"/>
      </tp>
      <tp t="e">
        <v>#N/A</v>
        <stp/>
        <stp>##V3_BDHV12</stp>
        <stp>GSG US Equity</stp>
        <stp>PX_LAST</stp>
        <stp>09/02/2023</stp>
        <stp>09/02/2023</stp>
        <stp>[data_x_assets.xlsx]Feuil4!R3496C36</stp>
        <tr r="AJ3496" s="4"/>
      </tp>
      <tp t="e">
        <v>#N/A</v>
        <stp/>
        <stp>##V3_BDHV12</stp>
        <stp>GSG US Equity</stp>
        <stp>PX_LAST</stp>
        <stp>01/03/2023</stp>
        <stp>01/03/2023</stp>
        <stp>[data_x_assets.xlsx]Feuil4!R3509C36</stp>
        <tr r="AJ3509" s="4"/>
      </tp>
      <tp t="e">
        <v>#N/A</v>
        <stp/>
        <stp>##V3_BDHV12</stp>
        <stp>FXA US Equity</stp>
        <stp>PX_LAST</stp>
        <stp>20/08/2019</stp>
        <stp>20/08/2019</stp>
        <stp>[data_x_assets.xlsx]Feuil4!R2621C13</stp>
        <tr r="M2621" s="4"/>
      </tp>
      <tp t="e">
        <v>#N/A</v>
        <stp/>
        <stp>##V3_BDHV12</stp>
        <stp>FXF US Equity</stp>
        <stp>PX_LAST</stp>
        <stp>20/08/2019</stp>
        <stp>20/08/2019</stp>
        <stp>[data_x_assets.xlsx]Feuil4!R2621C14</stp>
        <tr r="N2621" s="4"/>
      </tp>
      <tp t="e">
        <v>#N/A</v>
        <stp/>
        <stp>##V3_BDHV12</stp>
        <stp>FXE US Equity</stp>
        <stp>PX_LAST</stp>
        <stp>12/06/2020</stp>
        <stp>12/06/2020</stp>
        <stp>[data_x_assets.xlsx]Feuil4!R2826C12</stp>
        <tr r="L2826" s="4"/>
      </tp>
      <tp t="e">
        <v>#N/A</v>
        <stp/>
        <stp>##V3_BDHV12</stp>
        <stp>GSG US Equity</stp>
        <stp>PX_LAST</stp>
        <stp>18/12/2019</stp>
        <stp>18/12/2019</stp>
        <stp>[data_x_assets.xlsx]Feuil4!R2705C36</stp>
        <tr r="AJ2705" s="4"/>
      </tp>
      <tp t="e">
        <v>#N/A</v>
        <stp/>
        <stp>##V3_BDHV12</stp>
        <stp>GSG US Equity</stp>
        <stp>PX_LAST</stp>
        <stp>19/11/2018</stp>
        <stp>19/11/2018</stp>
        <stp>[data_x_assets.xlsx]Feuil4!R2434C36</stp>
        <tr r="AJ2434" s="4"/>
      </tp>
      <tp t="e">
        <v>#N/A</v>
        <stp/>
        <stp>##V3_BDHV12</stp>
        <stp>FXC US Equity</stp>
        <stp>PX_LAST</stp>
        <stp>20/05/2020</stp>
        <stp>20/05/2020</stp>
        <stp>[data_x_assets.xlsx]Feuil4!R2810C15</stp>
        <tr r="O2810" s="4"/>
      </tp>
      <tp t="e">
        <v>#N/A</v>
        <stp/>
        <stp>##V3_BDHV12</stp>
        <stp>FXE US Equity</stp>
        <stp>PX_LAST</stp>
        <stp>21/05/2020</stp>
        <stp>21/05/2020</stp>
        <stp>[data_x_assets.xlsx]Feuil4!R2811C12</stp>
        <tr r="L2811" s="4"/>
      </tp>
      <tp t="e">
        <v>#N/A</v>
        <stp/>
        <stp>##V3_BDHV12</stp>
        <stp>GSG US Equity</stp>
        <stp>PX_LAST</stp>
        <stp>06/05/2022</stp>
        <stp>06/05/2022</stp>
        <stp>[data_x_assets.xlsx]Feuil4!R3305C36</stp>
        <tr r="AJ3305" s="4"/>
      </tp>
      <tp t="e">
        <v>#N/A</v>
        <stp/>
        <stp>##V3_BDHV12</stp>
        <stp>GSG US Equity</stp>
        <stp>PX_LAST</stp>
        <stp>22/04/2021</stp>
        <stp>22/04/2021</stp>
        <stp>[data_x_assets.xlsx]Feuil4!R3042C36</stp>
        <tr r="AJ3042" s="4"/>
      </tp>
      <tp t="e">
        <v>#N/A</v>
        <stp/>
        <stp>##V3_BDHV12</stp>
        <stp>FXA US Equity</stp>
        <stp>PX_LAST</stp>
        <stp>23/08/2019</stp>
        <stp>23/08/2019</stp>
        <stp>[data_x_assets.xlsx]Feuil4!R2624C13</stp>
        <tr r="M2624" s="4"/>
      </tp>
      <tp t="e">
        <v>#N/A</v>
        <stp/>
        <stp>##V3_BDHV12</stp>
        <stp>FXF US Equity</stp>
        <stp>PX_LAST</stp>
        <stp>23/08/2019</stp>
        <stp>23/08/2019</stp>
        <stp>[data_x_assets.xlsx]Feuil4!R2624C14</stp>
        <tr r="N2624" s="4"/>
      </tp>
      <tp t="e">
        <v>#N/A</v>
        <stp/>
        <stp>##V3_BDHV12</stp>
        <stp>GSG US Equity</stp>
        <stp>PX_LAST</stp>
        <stp>03/12/2019</stp>
        <stp>03/12/2019</stp>
        <stp>[data_x_assets.xlsx]Feuil4!R2694C36</stp>
        <tr r="AJ2694" s="4"/>
      </tp>
      <tp t="e">
        <v>#N/A</v>
        <stp/>
        <stp>##V3_BDHV12</stp>
        <stp>FXE US Equity</stp>
        <stp>PX_LAST</stp>
        <stp>26/08/2019</stp>
        <stp>26/08/2019</stp>
        <stp>[data_x_assets.xlsx]Feuil4!R2625C12</stp>
        <tr r="L2625" s="4"/>
      </tp>
      <tp t="e">
        <v>#N/A</v>
        <stp/>
        <stp>##V3_BDHV12</stp>
        <stp>FXC US Equity</stp>
        <stp>PX_LAST</stp>
        <stp>01/07/2020</stp>
        <stp>01/07/2020</stp>
        <stp>[data_x_assets.xlsx]Feuil4!R2839C15</stp>
        <tr r="O2839" s="4"/>
      </tp>
      <tp t="e">
        <v>#N/A</v>
        <stp/>
        <stp>##V3_BDHV12</stp>
        <stp>FXC US Equity</stp>
        <stp>PX_LAST</stp>
        <stp>27/08/2019</stp>
        <stp>27/08/2019</stp>
        <stp>[data_x_assets.xlsx]Feuil4!R2626C15</stp>
        <tr r="O2626" s="4"/>
      </tp>
      <tp t="e">
        <v>#N/A</v>
        <stp/>
        <stp>##V3_BDHV12</stp>
        <stp>FXC US Equity</stp>
        <stp>PX_LAST</stp>
        <stp>06/07/2020</stp>
        <stp>06/07/2020</stp>
        <stp>[data_x_assets.xlsx]Feuil4!R2841C15</stp>
        <tr r="O2841" s="4"/>
      </tp>
      <tp t="e">
        <v>#N/A</v>
        <stp/>
        <stp>##V3_BDHV12</stp>
        <stp>GSG US Equity</stp>
        <stp>PX_LAST</stp>
        <stp>20/07/2022</stp>
        <stp>20/07/2022</stp>
        <stp>[data_x_assets.xlsx]Feuil4!R3355C36</stp>
        <tr r="AJ3355" s="4"/>
      </tp>
      <tp t="e">
        <v>#N/A</v>
        <stp/>
        <stp>##V3_BDHV12</stp>
        <stp>FXC US Equity</stp>
        <stp>PX_LAST</stp>
        <stp>10/06/2020</stp>
        <stp>10/06/2020</stp>
        <stp>[data_x_assets.xlsx]Feuil4!R2824C15</stp>
        <tr r="O2824" s="4"/>
      </tp>
      <tp t="e">
        <v>#N/A</v>
        <stp/>
        <stp>##V3_BDHV12</stp>
        <stp>FXE US Equity</stp>
        <stp>PX_LAST</stp>
        <stp>11/06/2020</stp>
        <stp>11/06/2020</stp>
        <stp>[data_x_assets.xlsx]Feuil4!R2825C12</stp>
        <tr r="L2825" s="4"/>
      </tp>
      <tp t="e">
        <v>#N/A</v>
        <stp/>
        <stp>##V3_BDHV12</stp>
        <stp>GSG US Equity</stp>
        <stp>PX_LAST</stp>
        <stp>09/10/2018</stp>
        <stp>09/10/2018</stp>
        <stp>[data_x_assets.xlsx]Feuil4!R2405C36</stp>
        <tr r="AJ2405" s="4"/>
      </tp>
      <tp t="e">
        <v>#N/A</v>
        <stp/>
        <stp>##V3_BDHV12</stp>
        <stp>FXE US Equity</stp>
        <stp>PX_LAST</stp>
        <stp>07/07/2020</stp>
        <stp>07/07/2020</stp>
        <stp>[data_x_assets.xlsx]Feuil4!R2842C12</stp>
        <tr r="L2842" s="4"/>
      </tp>
      <tp t="e">
        <v>#N/A</v>
        <stp/>
        <stp>##V3_BDHV12</stp>
        <stp>FXA US Equity</stp>
        <stp>PX_LAST</stp>
        <stp>02/07/2020</stp>
        <stp>02/07/2020</stp>
        <stp>[data_x_assets.xlsx]Feuil4!R2840C13</stp>
        <tr r="M2840" s="4"/>
      </tp>
      <tp t="e">
        <v>#N/A</v>
        <stp/>
        <stp>##V3_BDHV12</stp>
        <stp>FXF US Equity</stp>
        <stp>PX_LAST</stp>
        <stp>02/07/2020</stp>
        <stp>02/07/2020</stp>
        <stp>[data_x_assets.xlsx]Feuil4!R2840C14</stp>
        <tr r="N2840" s="4"/>
      </tp>
      <tp t="e">
        <v>#N/A</v>
        <stp/>
        <stp>##V3_BDHV12</stp>
        <stp>GSG US Equity</stp>
        <stp>PX_LAST</stp>
        <stp>05/01/2024</stp>
        <stp>05/01/2024</stp>
        <stp>[data_x_assets.xlsx]Feuil4!R3723C36</stp>
        <tr r="AJ3723" s="4"/>
      </tp>
      <tp t="e">
        <v>#N/A</v>
        <stp/>
        <stp>##V3_BDHV12</stp>
        <stp>FXA US Equity</stp>
        <stp>PX_LAST</stp>
        <stp>27/05/2020</stp>
        <stp>27/05/2020</stp>
        <stp>[data_x_assets.xlsx]Feuil4!R2814C13</stp>
        <tr r="M2814" s="4"/>
      </tp>
      <tp t="e">
        <v>#N/A</v>
        <stp/>
        <stp>##V3_BDHV12</stp>
        <stp>FXF US Equity</stp>
        <stp>PX_LAST</stp>
        <stp>27/05/2020</stp>
        <stp>27/05/2020</stp>
        <stp>[data_x_assets.xlsx]Feuil4!R2814C14</stp>
        <tr r="N2814" s="4"/>
      </tp>
      <tp t="e">
        <v>#N/A</v>
        <stp/>
        <stp>##V3_BDHV12</stp>
        <stp>GSG US Equity</stp>
        <stp>PX_LAST</stp>
        <stp>02/06/2021</stp>
        <stp>02/06/2021</stp>
        <stp>[data_x_assets.xlsx]Feuil4!R3070C36</stp>
        <tr r="AJ3070" s="4"/>
      </tp>
      <tp t="e">
        <v>#N/A</v>
        <stp/>
        <stp>##V3_BDHV12</stp>
        <stp>GSG US Equity</stp>
        <stp>PX_LAST</stp>
        <stp>05/05/2022</stp>
        <stp>05/05/2022</stp>
        <stp>[data_x_assets.xlsx]Feuil4!R3304C36</stp>
        <tr r="AJ3304" s="4"/>
      </tp>
      <tp t="e">
        <v>#N/A</v>
        <stp/>
        <stp>##V3_BDHV12</stp>
        <stp>FXE US Equity</stp>
        <stp>PX_LAST</stp>
        <stp>22/05/2020</stp>
        <stp>22/05/2020</stp>
        <stp>[data_x_assets.xlsx]Feuil4!R2812C12</stp>
        <tr r="L2812" s="4"/>
      </tp>
      <tp t="e">
        <v>#N/A</v>
        <stp/>
        <stp>##V3_BDHV12</stp>
        <stp>FXE US Equity</stp>
        <stp>PX_LAST</stp>
        <stp>30/09/2019</stp>
        <stp>30/09/2019</stp>
        <stp>[data_x_assets.xlsx]Feuil4!R2649C12</stp>
        <tr r="L2649" s="4"/>
      </tp>
      <tp t="e">
        <v>#N/A</v>
        <stp/>
        <stp>##V3_BDHV12</stp>
        <stp>GSG US Equity</stp>
        <stp>PX_LAST</stp>
        <stp>20/03/2024</stp>
        <stp>20/03/2024</stp>
        <stp>[data_x_assets.xlsx]Feuil4!R3774C36</stp>
        <tr r="AJ3774" s="4"/>
      </tp>
      <tp t="e">
        <v>#N/A</v>
        <stp/>
        <stp>##V3_BDHV12</stp>
        <stp>GSG US Equity</stp>
        <stp>PX_LAST</stp>
        <stp>03/03/2023</stp>
        <stp>03/03/2023</stp>
        <stp>[data_x_assets.xlsx]Feuil4!R3511C36</stp>
        <tr r="AJ3511" s="4"/>
      </tp>
      <tp t="e">
        <v>#N/A</v>
        <stp/>
        <stp>##V3_BDHV12</stp>
        <stp>GSG US Equity</stp>
        <stp>PX_LAST</stp>
        <stp>21/04/2021</stp>
        <stp>21/04/2021</stp>
        <stp>[data_x_assets.xlsx]Feuil4!R3041C36</stp>
        <tr r="AJ3041" s="4"/>
      </tp>
      <tp t="e">
        <v>#N/A</v>
        <stp/>
        <stp>##V3_BDHV12</stp>
        <stp>FXC US Equity</stp>
        <stp>PX_LAST</stp>
        <stp>26/08/2019</stp>
        <stp>26/08/2019</stp>
        <stp>[data_x_assets.xlsx]Feuil4!R2625C15</stp>
        <tr r="O2625" s="4"/>
      </tp>
      <tp t="e">
        <v>#N/A</v>
        <stp/>
        <stp>##V3_BDHV12</stp>
        <stp>FXA US Equity</stp>
        <stp>PX_LAST</stp>
        <stp>22/08/2019</stp>
        <stp>22/08/2019</stp>
        <stp>[data_x_assets.xlsx]Feuil4!R2623C13</stp>
        <tr r="M2623" s="4"/>
      </tp>
      <tp t="e">
        <v>#N/A</v>
        <stp/>
        <stp>##V3_BDHV12</stp>
        <stp>FXE US Equity</stp>
        <stp>PX_LAST</stp>
        <stp>01/07/2020</stp>
        <stp>01/07/2020</stp>
        <stp>[data_x_assets.xlsx]Feuil4!R2839C12</stp>
        <tr r="L2839" s="4"/>
      </tp>
      <tp t="e">
        <v>#N/A</v>
        <stp/>
        <stp>##V3_BDHV12</stp>
        <stp>FXE US Equity</stp>
        <stp>PX_LAST</stp>
        <stp>27/08/2019</stp>
        <stp>27/08/2019</stp>
        <stp>[data_x_assets.xlsx]Feuil4!R2626C12</stp>
        <tr r="L2626" s="4"/>
      </tp>
      <tp t="e">
        <v>#N/A</v>
        <stp/>
        <stp>##V3_BDHV12</stp>
        <stp>FXF US Equity</stp>
        <stp>PX_LAST</stp>
        <stp>22/08/2019</stp>
        <stp>22/08/2019</stp>
        <stp>[data_x_assets.xlsx]Feuil4!R2623C14</stp>
        <tr r="N2623" s="4"/>
      </tp>
      <tp t="e">
        <v>#N/A</v>
        <stp/>
        <stp>##V3_BDHV12</stp>
        <stp>GSG US Equity</stp>
        <stp>PX_LAST</stp>
        <stp>02/12/2019</stp>
        <stp>02/12/2019</stp>
        <stp>[data_x_assets.xlsx]Feuil4!R2693C36</stp>
        <tr r="AJ2693" s="4"/>
      </tp>
      <tp t="e">
        <v>#N/A</v>
        <stp/>
        <stp>##V3_BDHV12</stp>
        <stp>FXE US Equity</stp>
        <stp>PX_LAST</stp>
        <stp>06/07/2020</stp>
        <stp>06/07/2020</stp>
        <stp>[data_x_assets.xlsx]Feuil4!R2841C12</stp>
        <tr r="L2841" s="4"/>
      </tp>
      <tp t="e">
        <v>#N/A</v>
        <stp/>
        <stp>##V3_BDHV12</stp>
        <stp>FXC US Equity</stp>
        <stp>PX_LAST</stp>
        <stp>11/06/2020</stp>
        <stp>11/06/2020</stp>
        <stp>[data_x_assets.xlsx]Feuil4!R2825C15</stp>
        <tr r="O2825" s="4"/>
      </tp>
      <tp t="e">
        <v>#N/A</v>
        <stp/>
        <stp>##V3_BDHV12</stp>
        <stp>FXE US Equity</stp>
        <stp>PX_LAST</stp>
        <stp>10/06/2020</stp>
        <stp>10/06/2020</stp>
        <stp>[data_x_assets.xlsx]Feuil4!R2824C12</stp>
        <tr r="L2824" s="4"/>
      </tp>
      <tp t="e">
        <v>#N/A</v>
        <stp/>
        <stp>##V3_BDHV12</stp>
        <stp>GSG US Equity</stp>
        <stp>PX_LAST</stp>
        <stp>08/10/2018</stp>
        <stp>08/10/2018</stp>
        <stp>[data_x_assets.xlsx]Feuil4!R2404C36</stp>
        <tr r="AJ2404" s="4"/>
      </tp>
      <tp t="e">
        <v>#N/A</v>
        <stp/>
        <stp>##V3_BDHV12</stp>
        <stp>FXA US Equity</stp>
        <stp>PX_LAST</stp>
        <stp>26/05/2020</stp>
        <stp>26/05/2020</stp>
        <stp>[data_x_assets.xlsx]Feuil4!R2813C13</stp>
        <tr r="M2813" s="4"/>
      </tp>
      <tp t="e">
        <v>#N/A</v>
        <stp/>
        <stp>##V3_BDHV12</stp>
        <stp>FXC US Equity</stp>
        <stp>PX_LAST</stp>
        <stp>07/07/2020</stp>
        <stp>07/07/2020</stp>
        <stp>[data_x_assets.xlsx]Feuil4!R2842C15</stp>
        <tr r="O2842" s="4"/>
      </tp>
      <tp t="e">
        <v>#N/A</v>
        <stp/>
        <stp>##V3_BDHV12</stp>
        <stp>FXF US Equity</stp>
        <stp>PX_LAST</stp>
        <stp>26/05/2020</stp>
        <stp>26/05/2020</stp>
        <stp>[data_x_assets.xlsx]Feuil4!R2813C14</stp>
        <tr r="N2813" s="4"/>
      </tp>
      <tp t="e">
        <v>#N/A</v>
        <stp/>
        <stp>##V3_BDHV12</stp>
        <stp>GSG US Equity</stp>
        <stp>PX_LAST</stp>
        <stp>04/05/2022</stp>
        <stp>04/05/2022</stp>
        <stp>[data_x_assets.xlsx]Feuil4!R3303C36</stp>
        <tr r="AJ3303" s="4"/>
      </tp>
      <tp t="e">
        <v>#N/A</v>
        <stp/>
        <stp>##V3_BDHV12</stp>
        <stp>GSG US Equity</stp>
        <stp>PX_LAST</stp>
        <stp>21/07/2022</stp>
        <stp>21/07/2022</stp>
        <stp>[data_x_assets.xlsx]Feuil4!R3356C36</stp>
        <tr r="AJ3356" s="4"/>
      </tp>
      <tp t="e">
        <v>#N/A</v>
        <stp/>
        <stp>##V3_BDHV12</stp>
        <stp>FXA US Equity</stp>
        <stp>PX_LAST</stp>
        <stp>15/06/2020</stp>
        <stp>15/06/2020</stp>
        <stp>[data_x_assets.xlsx]Feuil4!R2827C13</stp>
        <tr r="M2827" s="4"/>
      </tp>
      <tp t="e">
        <v>#N/A</v>
        <stp/>
        <stp>##V3_BDHV12</stp>
        <stp>FXF US Equity</stp>
        <stp>PX_LAST</stp>
        <stp>15/06/2020</stp>
        <stp>15/06/2020</stp>
        <stp>[data_x_assets.xlsx]Feuil4!R2827C14</stp>
        <tr r="N2827" s="4"/>
      </tp>
      <tp t="e">
        <v>#N/A</v>
        <stp/>
        <stp>##V3_BDHV12</stp>
        <stp>GSG US Equity</stp>
        <stp>PX_LAST</stp>
        <stp>04/01/2024</stp>
        <stp>04/01/2024</stp>
        <stp>[data_x_assets.xlsx]Feuil4!R3722C36</stp>
        <tr r="AJ3722" s="4"/>
      </tp>
      <tp t="e">
        <v>#N/A</v>
        <stp/>
        <stp>##V3_BDHV12</stp>
        <stp>GSG US Equity</stp>
        <stp>PX_LAST</stp>
        <stp>03/06/2021</stp>
        <stp>03/06/2021</stp>
        <stp>[data_x_assets.xlsx]Feuil4!R3071C36</stp>
        <tr r="AJ3071" s="4"/>
      </tp>
      <tp t="e">
        <v>#N/A</v>
        <stp/>
        <stp>##V3_BDHV12</stp>
        <stp>FXC US Equity</stp>
        <stp>PX_LAST</stp>
        <stp>22/05/2020</stp>
        <stp>22/05/2020</stp>
        <stp>[data_x_assets.xlsx]Feuil4!R2812C15</stp>
        <tr r="O2812" s="4"/>
      </tp>
      <tp t="e">
        <v>#N/A</v>
        <stp/>
        <stp>##V3_BDHV12</stp>
        <stp>FXC US Equity</stp>
        <stp>PX_LAST</stp>
        <stp>30/09/2019</stp>
        <stp>30/09/2019</stp>
        <stp>[data_x_assets.xlsx]Feuil4!R2649C15</stp>
        <tr r="O2649" s="4"/>
      </tp>
      <tp t="e">
        <v>#N/A</v>
        <stp/>
        <stp>##V3_BDHV12</stp>
        <stp>GSG US Equity</stp>
        <stp>PX_LAST</stp>
        <stp>21/03/2024</stp>
        <stp>21/03/2024</stp>
        <stp>[data_x_assets.xlsx]Feuil4!R3775C36</stp>
        <tr r="AJ3775" s="4"/>
      </tp>
      <tp t="e">
        <v>#N/A</v>
        <stp/>
        <stp>##V3_BDHV12</stp>
        <stp>GSG US Equity</stp>
        <stp>PX_LAST</stp>
        <stp>30/06/2022</stp>
        <stp>30/06/2022</stp>
        <stp>[data_x_assets.xlsx]Feuil4!R3342C36</stp>
        <tr r="AJ3342" s="4"/>
      </tp>
      <tp t="e">
        <v>#N/A</v>
        <stp/>
        <stp>##V3_BDHV12</stp>
        <stp>GSG US Equity</stp>
        <stp>PX_LAST</stp>
        <stp>02/03/2023</stp>
        <stp>02/03/2023</stp>
        <stp>[data_x_assets.xlsx]Feuil4!R3510C36</stp>
        <tr r="AJ3510" s="4"/>
      </tp>
      <tp t="e">
        <v>#N/A</v>
        <stp/>
        <stp>##V3_BDHV12</stp>
        <stp>GSG US Equity</stp>
        <stp>PX_LAST</stp>
        <stp>20/04/2021</stp>
        <stp>20/04/2021</stp>
        <stp>[data_x_assets.xlsx]Feuil4!R3040C36</stp>
        <tr r="AJ3040" s="4"/>
      </tp>
      <tp t="e">
        <v>#N/A</v>
        <stp/>
        <stp>##V3_BDHV12</stp>
        <stp>FXY US Equity</stp>
        <stp>PX_LAST</stp>
        <stp>17/06/2020</stp>
        <stp>17/06/2020</stp>
        <stp>[data_x_assets.xlsx]Feuil4!R2829C16</stp>
        <tr r="P2829" s="4"/>
      </tp>
      <tp t="e">
        <v>#N/A</v>
        <stp/>
        <stp>##V3_BDHV12</stp>
        <stp>FXY US Equity</stp>
        <stp>PX_LAST</stp>
        <stp>20/08/2019</stp>
        <stp>20/08/2019</stp>
        <stp>[data_x_assets.xlsx]Feuil4!R2621C16</stp>
        <tr r="P2621" s="4"/>
      </tp>
      <tp t="e">
        <v>#N/A</v>
        <stp/>
        <stp>##V3_BDHV12</stp>
        <stp>FXY US Equity</stp>
        <stp>PX_LAST</stp>
        <stp>16/06/2020</stp>
        <stp>16/06/2020</stp>
        <stp>[data_x_assets.xlsx]Feuil4!R2828C16</stp>
        <tr r="P2828" s="4"/>
      </tp>
      <tp t="e">
        <v>#N/A</v>
        <stp/>
        <stp>##V3_BDHV12</stp>
        <stp>FXY US Equity</stp>
        <stp>PX_LAST</stp>
        <stp>21/08/2019</stp>
        <stp>21/08/2019</stp>
        <stp>[data_x_assets.xlsx]Feuil4!R2622C16</stp>
        <tr r="P2622" s="4"/>
      </tp>
      <tp t="e">
        <v>#N/A</v>
        <stp/>
        <stp>##V3_BDHV12</stp>
        <stp>FXY US Equity</stp>
        <stp>PX_LAST</stp>
        <stp>22/08/2019</stp>
        <stp>22/08/2019</stp>
        <stp>[data_x_assets.xlsx]Feuil4!R2623C16</stp>
        <tr r="P2623" s="4"/>
      </tp>
      <tp t="e">
        <v>#N/A</v>
        <stp/>
        <stp>##V3_BDHV12</stp>
        <stp>FXY US Equity</stp>
        <stp>PX_LAST</stp>
        <stp>26/05/2020</stp>
        <stp>26/05/2020</stp>
        <stp>[data_x_assets.xlsx]Feuil4!R2813C16</stp>
        <tr r="P2813" s="4"/>
      </tp>
      <tp t="e">
        <v>#N/A</v>
        <stp/>
        <stp>##V3_BDHV12</stp>
        <stp>FXY US Equity</stp>
        <stp>PX_LAST</stp>
        <stp>15/06/2020</stp>
        <stp>15/06/2020</stp>
        <stp>[data_x_assets.xlsx]Feuil4!R2827C16</stp>
        <tr r="P2827" s="4"/>
      </tp>
      <tp t="e">
        <v>#N/A</v>
        <stp/>
        <stp>##V3_BDHV12</stp>
        <stp>FXY US Equity</stp>
        <stp>PX_LAST</stp>
        <stp>23/08/2019</stp>
        <stp>23/08/2019</stp>
        <stp>[data_x_assets.xlsx]Feuil4!R2624C16</stp>
        <tr r="P2624" s="4"/>
      </tp>
      <tp t="e">
        <v>#N/A</v>
        <stp/>
        <stp>##V3_BDHV12</stp>
        <stp>FXY US Equity</stp>
        <stp>PX_LAST</stp>
        <stp>02/07/2020</stp>
        <stp>02/07/2020</stp>
        <stp>[data_x_assets.xlsx]Feuil4!R2840C16</stp>
        <tr r="P2840" s="4"/>
      </tp>
      <tp t="e">
        <v>#N/A</v>
        <stp/>
        <stp>##V3_BDHV12</stp>
        <stp>FXY US Equity</stp>
        <stp>PX_LAST</stp>
        <stp>27/05/2020</stp>
        <stp>27/05/2020</stp>
        <stp>[data_x_assets.xlsx]Feuil4!R2814C16</stp>
        <tr r="P2814" s="4"/>
      </tp>
      <tp t="e">
        <v>#N/A</v>
        <stp/>
        <stp>##V3_BDHV12</stp>
        <stp>FXY US Equity</stp>
        <stp>PX_LAST</stp>
        <stp>20/05/2020</stp>
        <stp>20/05/2020</stp>
        <stp>[data_x_assets.xlsx]Feuil4!R2810C16</stp>
        <tr r="P2810" s="4"/>
      </tp>
      <tp t="e">
        <v>#N/A</v>
        <stp/>
        <stp>##V3_BDHV12</stp>
        <stp>FXY US Equity</stp>
        <stp>PX_LAST</stp>
        <stp>12/06/2020</stp>
        <stp>12/06/2020</stp>
        <stp>[data_x_assets.xlsx]Feuil4!R2826C16</stp>
        <tr r="P2826" s="4"/>
      </tp>
      <tp t="e">
        <v>#N/A</v>
        <stp/>
        <stp>##V3_BDHV12</stp>
        <stp>FXY US Equity</stp>
        <stp>PX_LAST</stp>
        <stp>21/05/2020</stp>
        <stp>21/05/2020</stp>
        <stp>[data_x_assets.xlsx]Feuil4!R2811C16</stp>
        <tr r="P2811" s="4"/>
      </tp>
      <tp t="e">
        <v>#N/A</v>
        <stp/>
        <stp>##V3_BDHV12</stp>
        <stp>FXY US Equity</stp>
        <stp>PX_LAST</stp>
        <stp>26/08/2019</stp>
        <stp>26/08/2019</stp>
        <stp>[data_x_assets.xlsx]Feuil4!R2625C16</stp>
        <tr r="P2625" s="4"/>
      </tp>
      <tp t="e">
        <v>#N/A</v>
        <stp/>
        <stp>##V3_BDHV12</stp>
        <stp>FXY US Equity</stp>
        <stp>PX_LAST</stp>
        <stp>11/06/2020</stp>
        <stp>11/06/2020</stp>
        <stp>[data_x_assets.xlsx]Feuil4!R2825C16</stp>
        <tr r="P2825" s="4"/>
      </tp>
      <tp t="e">
        <v>#N/A</v>
        <stp/>
        <stp>##V3_BDHV12</stp>
        <stp>FXY US Equity</stp>
        <stp>PX_LAST</stp>
        <stp>07/07/2020</stp>
        <stp>07/07/2020</stp>
        <stp>[data_x_assets.xlsx]Feuil4!R2842C16</stp>
        <tr r="P2842" s="4"/>
      </tp>
      <tp t="e">
        <v>#N/A</v>
        <stp/>
        <stp>##V3_BDHV12</stp>
        <stp>FXY US Equity</stp>
        <stp>PX_LAST</stp>
        <stp>22/05/2020</stp>
        <stp>22/05/2020</stp>
        <stp>[data_x_assets.xlsx]Feuil4!R2812C16</stp>
        <tr r="P2812" s="4"/>
      </tp>
      <tp t="e">
        <v>#N/A</v>
        <stp/>
        <stp>##V3_BDHV12</stp>
        <stp>FXY US Equity</stp>
        <stp>PX_LAST</stp>
        <stp>30/09/2019</stp>
        <stp>30/09/2019</stp>
        <stp>[data_x_assets.xlsx]Feuil4!R2649C16</stp>
        <tr r="P2649" s="4"/>
      </tp>
      <tp t="e">
        <v>#N/A</v>
        <stp/>
        <stp>##V3_BDHV12</stp>
        <stp>FXY US Equity</stp>
        <stp>PX_LAST</stp>
        <stp>01/07/2020</stp>
        <stp>01/07/2020</stp>
        <stp>[data_x_assets.xlsx]Feuil4!R2839C16</stp>
        <tr r="P2839" s="4"/>
      </tp>
      <tp t="e">
        <v>#N/A</v>
        <stp/>
        <stp>##V3_BDHV12</stp>
        <stp>FXY US Equity</stp>
        <stp>PX_LAST</stp>
        <stp>27/08/2019</stp>
        <stp>27/08/2019</stp>
        <stp>[data_x_assets.xlsx]Feuil4!R2626C16</stp>
        <tr r="P2626" s="4"/>
      </tp>
      <tp t="e">
        <v>#N/A</v>
        <stp/>
        <stp>##V3_BDHV12</stp>
        <stp>FXY US Equity</stp>
        <stp>PX_LAST</stp>
        <stp>06/07/2020</stp>
        <stp>06/07/2020</stp>
        <stp>[data_x_assets.xlsx]Feuil4!R2841C16</stp>
        <tr r="P2841" s="4"/>
      </tp>
      <tp t="e">
        <v>#N/A</v>
        <stp/>
        <stp>##V3_BDHV12</stp>
        <stp>FXY US Equity</stp>
        <stp>PX_LAST</stp>
        <stp>10/06/2020</stp>
        <stp>10/06/2020</stp>
        <stp>[data_x_assets.xlsx]Feuil4!R2824C16</stp>
        <tr r="P2824" s="4"/>
      </tp>
      <tp t="e">
        <v>#N/A</v>
        <stp/>
        <stp>##V3_BDHV12</stp>
        <stp>FXY US Equity</stp>
        <stp>PX_LAST</stp>
        <stp>09/07/2020</stp>
        <stp>09/07/2020</stp>
        <stp>[data_x_assets.xlsx]Feuil4!R2844C16</stp>
        <tr r="P2844" s="4"/>
      </tp>
      <tp t="e">
        <v>#N/A</v>
        <stp/>
        <stp>##V3_BDHV12</stp>
        <stp>FXY US Equity</stp>
        <stp>PX_LAST</stp>
        <stp>28/08/2019</stp>
        <stp>28/08/2019</stp>
        <stp>[data_x_assets.xlsx]Feuil4!R2627C16</stp>
        <tr r="P2627" s="4"/>
      </tp>
      <tp t="e">
        <v>#N/A</v>
        <stp/>
        <stp>##V3_BDHV12</stp>
        <stp>FXY US Equity</stp>
        <stp>PX_LAST</stp>
        <stp>08/07/2020</stp>
        <stp>08/07/2020</stp>
        <stp>[data_x_assets.xlsx]Feuil4!R2843C16</stp>
        <tr r="P2843" s="4"/>
      </tp>
      <tp t="e">
        <v>#N/A</v>
        <stp/>
        <stp>##V3_BDHV12</stp>
        <stp>FXY US Equity</stp>
        <stp>PX_LAST</stp>
        <stp>29/08/2019</stp>
        <stp>29/08/2019</stp>
        <stp>[data_x_assets.xlsx]Feuil4!R2628C16</stp>
        <tr r="P2628" s="4"/>
      </tp>
      <tp t="e">
        <v>#N/A</v>
        <stp/>
        <stp>##V3_BDHV12</stp>
        <stp>FXY US Equity</stp>
        <stp>PX_LAST</stp>
        <stp>28/05/2020</stp>
        <stp>28/05/2020</stp>
        <stp>[data_x_assets.xlsx]Feuil4!R2815C16</stp>
        <tr r="P2815" s="4"/>
      </tp>
      <tp t="e">
        <v>#N/A</v>
        <stp/>
        <stp>##V3_BDHV12</stp>
        <stp>FXY US Equity</stp>
        <stp>PX_LAST</stp>
        <stp>29/05/2020</stp>
        <stp>29/05/2020</stp>
        <stp>[data_x_assets.xlsx]Feuil4!R2816C16</stp>
        <tr r="P2816" s="4"/>
      </tp>
      <tp t="e">
        <v>#N/A</v>
        <stp/>
        <stp>##V3_BDHV12</stp>
        <stp>FXY US Equity</stp>
        <stp>PX_LAST</stp>
        <stp>18/06/2020</stp>
        <stp>18/06/2020</stp>
        <stp>[data_x_assets.xlsx]Feuil4!R2830C16</stp>
        <tr r="P2830" s="4"/>
      </tp>
      <tp t="e">
        <v>#N/A</v>
        <stp/>
        <stp>##V3_BDHV12</stp>
        <stp>FXY US Equity</stp>
        <stp>PX_LAST</stp>
        <stp>19/06/2020</stp>
        <stp>19/06/2020</stp>
        <stp>[data_x_assets.xlsx]Feuil4!R2831C16</stp>
        <tr r="P2831" s="4"/>
      </tp>
      <tp t="e">
        <v>#N/A</v>
        <stp/>
        <stp>##V3_BDHV12</stp>
        <stp>GSG US Equity</stp>
        <stp>PX_LAST</stp>
        <stp>17/10/2018</stp>
        <stp>17/10/2018</stp>
        <stp>[data_x_assets.xlsx]Feuil4!R2411C36</stp>
        <tr r="AJ2411" s="4"/>
      </tp>
      <tp t="e">
        <v>#N/A</v>
        <stp/>
        <stp>##V3_BDHV12</stp>
        <stp>GSG US Equity</stp>
        <stp>PX_LAST</stp>
        <stp>13/04/2022</stp>
        <stp>13/04/2022</stp>
        <stp>[data_x_assets.xlsx]Feuil4!R3289C36</stp>
        <tr r="AJ3289" s="4"/>
      </tp>
      <tp t="e">
        <v>#N/A</v>
        <stp/>
        <stp>##V3_BDHV12</stp>
        <stp>GSG US Equity</stp>
        <stp>PX_LAST</stp>
        <stp>24/01/2023</stp>
        <stp>24/01/2023</stp>
        <stp>[data_x_assets.xlsx]Feuil4!R3484C36</stp>
        <tr r="AJ3484" s="4"/>
      </tp>
      <tp t="e">
        <v>#N/A</v>
        <stp/>
        <stp>##V3_BDHV12</stp>
        <stp>GSG US Equity</stp>
        <stp>PX_LAST</stp>
        <stp>14/02/2023</stp>
        <stp>14/02/2023</stp>
        <stp>[data_x_assets.xlsx]Feuil4!R3499C36</stp>
        <tr r="AJ3499" s="4"/>
      </tp>
      <tp t="e">
        <v>#N/A</v>
        <stp/>
        <stp>##V3_BDHV12</stp>
        <stp>GSG US Equity</stp>
        <stp>PX_LAST</stp>
        <stp>16/10/2018</stp>
        <stp>16/10/2018</stp>
        <stp>[data_x_assets.xlsx]Feuil4!R2410C36</stp>
        <tr r="AJ2410" s="4"/>
      </tp>
      <tp t="e">
        <v>#N/A</v>
        <stp/>
        <stp>##V3_BDHV12</stp>
        <stp>GSG US Equity</stp>
        <stp>PX_LAST</stp>
        <stp>12/04/2022</stp>
        <stp>12/04/2022</stp>
        <stp>[data_x_assets.xlsx]Feuil4!R3288C36</stp>
        <tr r="AJ3288" s="4"/>
      </tp>
      <tp t="e">
        <v>#N/A</v>
        <stp/>
        <stp>##V3_BDHV12</stp>
        <stp>GSG US Equity</stp>
        <stp>PX_LAST</stp>
        <stp>31/12/2018</stp>
        <stp>31/12/2018</stp>
        <stp>[data_x_assets.xlsx]Feuil4!R2461C36</stp>
        <tr r="AJ2461" s="4"/>
      </tp>
      <tp t="e">
        <v>#N/A</v>
        <stp/>
        <stp>##V3_BDHV12</stp>
        <stp>GSG US Equity</stp>
        <stp>PX_LAST</stp>
        <stp>05/11/2018</stp>
        <stp>05/11/2018</stp>
        <stp>[data_x_assets.xlsx]Feuil4!R2424C36</stp>
        <tr r="AJ2424" s="4"/>
      </tp>
      <tp t="e">
        <v>#N/A</v>
        <stp/>
        <stp>##V3_BDHV12</stp>
        <stp>GSG US Equity</stp>
        <stp>PX_LAST</stp>
        <stp>25/01/2023</stp>
        <stp>25/01/2023</stp>
        <stp>[data_x_assets.xlsx]Feuil4!R3485C36</stp>
        <tr r="AJ3485" s="4"/>
      </tp>
      <tp t="e">
        <v>#N/A</v>
        <stp/>
        <stp>##V3_BDHV12</stp>
        <stp>GSG US Equity</stp>
        <stp>PX_LAST</stp>
        <stp>02/07/2021</stp>
        <stp>02/07/2021</stp>
        <stp>[data_x_assets.xlsx]Feuil4!R3092C36</stp>
        <tr r="AJ3092" s="4"/>
      </tp>
      <tp t="e">
        <v>#N/A</v>
        <stp/>
        <stp>##V3_BDHV12</stp>
        <stp>GSG US Equity</stp>
        <stp>PX_LAST</stp>
        <stp>19/01/2024</stp>
        <stp>19/01/2024</stp>
        <stp>[data_x_assets.xlsx]Feuil4!R3732C36</stp>
        <tr r="AJ3732" s="4"/>
      </tp>
      <tp t="e">
        <v>#N/A</v>
        <stp/>
        <stp>##V3_BDHV12</stp>
        <stp>GSG US Equity</stp>
        <stp>PX_LAST</stp>
        <stp>19/05/2022</stp>
        <stp>19/05/2022</stp>
        <stp>[data_x_assets.xlsx]Feuil4!R3314C36</stp>
        <tr r="AJ3314" s="4"/>
      </tp>
      <tp t="e">
        <v>#N/A</v>
        <stp/>
        <stp>##V3_BDHV12</stp>
        <stp>FXA US Equity</stp>
        <stp>PX_LAST</stp>
        <stp>09/06/2020</stp>
        <stp>09/06/2020</stp>
        <stp>[data_x_assets.xlsx]Feuil4!R2823C13</stp>
        <tr r="M2823" s="4"/>
      </tp>
      <tp t="e">
        <v>#N/A</v>
        <stp/>
        <stp>##V3_BDHV12</stp>
        <stp>FXF US Equity</stp>
        <stp>PX_LAST</stp>
        <stp>09/06/2020</stp>
        <stp>09/06/2020</stp>
        <stp>[data_x_assets.xlsx]Feuil4!R2823C14</stp>
        <tr r="N2823" s="4"/>
      </tp>
      <tp t="e">
        <v>#N/A</v>
        <stp/>
        <stp>##V3_BDHV12</stp>
        <stp>GSG US Equity</stp>
        <stp>PX_LAST</stp>
        <stp>19/07/2021</stp>
        <stp>19/07/2021</stp>
        <stp>[data_x_assets.xlsx]Feuil4!R3102C36</stp>
        <tr r="AJ3102" s="4"/>
      </tp>
      <tp t="e">
        <v>#N/A</v>
        <stp/>
        <stp>##V3_BDHV12</stp>
        <stp>GSG US Equity</stp>
        <stp>PX_LAST</stp>
        <stp>06/11/2018</stp>
        <stp>06/11/2018</stp>
        <stp>[data_x_assets.xlsx]Feuil4!R2425C36</stp>
        <tr r="AJ2425" s="4"/>
      </tp>
      <tp t="e">
        <v>#N/A</v>
        <stp/>
        <stp>##V3_BDHV12</stp>
        <stp>GSG US Equity</stp>
        <stp>PX_LAST</stp>
        <stp>30/10/2019</stp>
        <stp>30/10/2019</stp>
        <stp>[data_x_assets.xlsx]Feuil4!R2671C36</stp>
        <tr r="AJ2671" s="4"/>
      </tp>
      <tp t="e">
        <v>#N/A</v>
        <stp/>
        <stp>##V3_BDHV12</stp>
        <stp>GSG US Equity</stp>
        <stp>PX_LAST</stp>
        <stp>11/04/2022</stp>
        <stp>11/04/2022</stp>
        <stp>[data_x_assets.xlsx]Feuil4!R3287C36</stp>
        <tr r="AJ3287" s="4"/>
      </tp>
      <tp t="e">
        <v>#N/A</v>
        <stp/>
        <stp>##V3_BDHV12</stp>
        <stp>GSG US Equity</stp>
        <stp>PX_LAST</stp>
        <stp>26/01/2023</stp>
        <stp>26/01/2023</stp>
        <stp>[data_x_assets.xlsx]Feuil4!R3486C36</stp>
        <tr r="AJ3486" s="4"/>
      </tp>
      <tp t="e">
        <v>#N/A</v>
        <stp/>
        <stp>##V3_BDHV12</stp>
        <stp>GSG US Equity</stp>
        <stp>PX_LAST</stp>
        <stp>01/07/2021</stp>
        <stp>01/07/2021</stp>
        <stp>[data_x_assets.xlsx]Feuil4!R3091C36</stp>
        <tr r="AJ3091" s="4"/>
      </tp>
      <tp t="e">
        <v>#N/A</v>
        <stp/>
        <stp>##V3_BDHV12</stp>
        <stp>GSG US Equity</stp>
        <stp>PX_LAST</stp>
        <stp>18/01/2024</stp>
        <stp>18/01/2024</stp>
        <stp>[data_x_assets.xlsx]Feuil4!R3731C36</stp>
        <tr r="AJ3731" s="4"/>
      </tp>
      <tp t="e">
        <v>#N/A</v>
        <stp/>
        <stp>##V3_BDHV12</stp>
        <stp>FXA US Equity</stp>
        <stp>PX_LAST</stp>
        <stp>08/06/2020</stp>
        <stp>08/06/2020</stp>
        <stp>[data_x_assets.xlsx]Feuil4!R2822C13</stp>
        <tr r="M2822" s="4"/>
      </tp>
      <tp t="e">
        <v>#N/A</v>
        <stp/>
        <stp>##V3_BDHV12</stp>
        <stp>FXF US Equity</stp>
        <stp>PX_LAST</stp>
        <stp>08/06/2020</stp>
        <stp>08/06/2020</stp>
        <stp>[data_x_assets.xlsx]Feuil4!R2822C14</stp>
        <tr r="N2822" s="4"/>
      </tp>
      <tp t="e">
        <v>#N/A</v>
        <stp/>
        <stp>##V3_BDHV12</stp>
        <stp>GSG US Equity</stp>
        <stp>PX_LAST</stp>
        <stp>31/10/2019</stp>
        <stp>31/10/2019</stp>
        <stp>[data_x_assets.xlsx]Feuil4!R2672C36</stp>
        <tr r="AJ2672" s="4"/>
      </tp>
      <tp t="e">
        <v>#N/A</v>
        <stp/>
        <stp>##V3_BDHV12</stp>
        <stp>GSG US Equity</stp>
        <stp>PX_LAST</stp>
        <stp>07/11/2018</stp>
        <stp>07/11/2018</stp>
        <stp>[data_x_assets.xlsx]Feuil4!R2426C36</stp>
        <tr r="AJ2426" s="4"/>
      </tp>
      <tp t="e">
        <v>#N/A</v>
        <stp/>
        <stp>##V3_BDHV12</stp>
        <stp>GSG US Equity</stp>
        <stp>PX_LAST</stp>
        <stp>18/05/2022</stp>
        <stp>18/05/2022</stp>
        <stp>[data_x_assets.xlsx]Feuil4!R3313C36</stp>
        <tr r="AJ3313" s="4"/>
      </tp>
      <tp t="e">
        <v>#N/A</v>
        <stp/>
        <stp>##V3_BDHV12</stp>
        <stp>GSG US Equity</stp>
        <stp>PX_LAST</stp>
        <stp>15/10/2018</stp>
        <stp>15/10/2018</stp>
        <stp>[data_x_assets.xlsx]Feuil4!R2409C36</stp>
        <tr r="AJ2409" s="4"/>
      </tp>
      <tp t="e">
        <v>#N/A</v>
        <stp/>
        <stp>##V3_BDHV12</stp>
        <stp>GSG US Equity</stp>
        <stp>PX_LAST</stp>
        <stp>27/01/2023</stp>
        <stp>27/01/2023</stp>
        <stp>[data_x_assets.xlsx]Feuil4!R3487C36</stp>
        <tr r="AJ3487" s="4"/>
      </tp>
      <tp t="e">
        <v>#N/A</v>
        <stp/>
        <stp>##V3_BDHV12</stp>
        <stp>GSG US Equity</stp>
        <stp>PX_LAST</stp>
        <stp>16/06/2021</stp>
        <stp>16/06/2021</stp>
        <stp>[data_x_assets.xlsx]Feuil4!R3080C36</stp>
        <tr r="AJ3080" s="4"/>
      </tp>
      <tp t="e">
        <v>#N/A</v>
        <stp/>
        <stp>##V3_BDHV12</stp>
        <stp>GSG US Equity</stp>
        <stp>PX_LAST</stp>
        <stp>07/07/2021</stp>
        <stp>07/07/2021</stp>
        <stp>[data_x_assets.xlsx]Feuil4!R3094C36</stp>
        <tr r="AJ3094" s="4"/>
      </tp>
      <tp t="e">
        <v>#N/A</v>
        <stp/>
        <stp>##V3_BDHV12</stp>
        <stp>GSG US Equity</stp>
        <stp>PX_LAST</stp>
        <stp>12/10/2018</stp>
        <stp>12/10/2018</stp>
        <stp>[data_x_assets.xlsx]Feuil4!R2408C36</stp>
        <tr r="AJ2408" s="4"/>
      </tp>
      <tp t="e">
        <v>#N/A</v>
        <stp/>
        <stp>##V3_BDHV12</stp>
        <stp>GSG US Equity</stp>
        <stp>PX_LAST</stp>
        <stp>20/01/2023</stp>
        <stp>20/01/2023</stp>
        <stp>[data_x_assets.xlsx]Feuil4!R3482C36</stp>
        <tr r="AJ3482" s="4"/>
      </tp>
      <tp t="e">
        <v>#N/A</v>
        <stp/>
        <stp>##V3_BDHV12</stp>
        <stp>GSG US Equity</stp>
        <stp>PX_LAST</stp>
        <stp>28/05/2021</stp>
        <stp>28/05/2021</stp>
        <stp>[data_x_assets.xlsx]Feuil4!R3068C36</stp>
        <tr r="AJ3068" s="4"/>
      </tp>
      <tp t="e">
        <v>#N/A</v>
        <stp/>
        <stp>##V3_BDHV12</stp>
        <stp>GSG US Equity</stp>
        <stp>PX_LAST</stp>
        <stp>01/11/2018</stp>
        <stp>01/11/2018</stp>
        <stp>[data_x_assets.xlsx]Feuil4!R2422C36</stp>
        <tr r="AJ2422" s="4"/>
      </tp>
      <tp t="e">
        <v>#N/A</v>
        <stp/>
        <stp>##V3_BDHV12</stp>
        <stp>GSG US Equity</stp>
        <stp>PX_LAST</stp>
        <stp>17/06/2021</stp>
        <stp>17/06/2021</stp>
        <stp>[data_x_assets.xlsx]Feuil4!R3081C36</stp>
        <tr r="AJ3081" s="4"/>
      </tp>
      <tp t="e">
        <v>#N/A</v>
        <stp/>
        <stp>##V3_BDHV12</stp>
        <stp>GSG US Equity</stp>
        <stp>PX_LAST</stp>
        <stp>06/07/2021</stp>
        <stp>06/07/2021</stp>
        <stp>[data_x_assets.xlsx]Feuil4!R3093C36</stp>
        <tr r="AJ3093" s="4"/>
      </tp>
      <tp t="e">
        <v>#N/A</v>
        <stp/>
        <stp>##V3_BDHV12</stp>
        <stp>GSG US Equity</stp>
        <stp>PX_LAST</stp>
        <stp>10/02/2023</stp>
        <stp>10/02/2023</stp>
        <stp>[data_x_assets.xlsx]Feuil4!R3497C36</stp>
        <tr r="AJ3497" s="4"/>
      </tp>
      <tp t="e">
        <v>#N/A</v>
        <stp/>
        <stp>##V3_BDHV12</stp>
        <stp>GSG US Equity</stp>
        <stp>PX_LAST</stp>
        <stp>28/02/2024</stp>
        <stp>28/02/2024</stp>
        <stp>[data_x_assets.xlsx]Feuil4!R3759C36</stp>
        <tr r="AJ3759" s="4"/>
      </tp>
      <tp t="e">
        <v>#N/A</v>
        <stp/>
        <stp>##V3_BDHV12</stp>
        <stp>GSG US Equity</stp>
        <stp>PX_LAST</stp>
        <stp>29/11/2019</stp>
        <stp>29/11/2019</stp>
        <stp>[data_x_assets.xlsx]Feuil4!R2692C36</stp>
        <tr r="AJ2692" s="4"/>
      </tp>
      <tp t="e">
        <v>#N/A</v>
        <stp/>
        <stp>##V3_BDHV12</stp>
        <stp>GSG US Equity</stp>
        <stp>PX_LAST</stp>
        <stp>10/10/2018</stp>
        <stp>10/10/2018</stp>
        <stp>[data_x_assets.xlsx]Feuil4!R2406C36</stp>
        <tr r="AJ2406" s="4"/>
      </tp>
      <tp t="e">
        <v>#N/A</v>
        <stp/>
        <stp>##V3_BDHV12</stp>
        <stp>FXC US Equity</stp>
        <stp>PX_LAST</stp>
        <stp>09/06/2020</stp>
        <stp>09/06/2020</stp>
        <stp>[data_x_assets.xlsx]Feuil4!R2823C15</stp>
        <tr r="O2823" s="4"/>
      </tp>
      <tp t="e">
        <v>#N/A</v>
        <stp/>
        <stp>##V3_BDHV12</stp>
        <stp>FXE US Equity</stp>
        <stp>PX_LAST</stp>
        <stp>08/06/2020</stp>
        <stp>08/06/2020</stp>
        <stp>[data_x_assets.xlsx]Feuil4!R2822C12</stp>
        <tr r="L2822" s="4"/>
      </tp>
      <tp t="e">
        <v>#N/A</v>
        <stp/>
        <stp>##V3_BDHV12</stp>
        <stp>GSG US Equity</stp>
        <stp>PX_LAST</stp>
        <stp>28/06/2022</stp>
        <stp>28/06/2022</stp>
        <stp>[data_x_assets.xlsx]Feuil4!R3340C36</stp>
        <tr r="AJ3340" s="4"/>
      </tp>
      <tp t="e">
        <v>#N/A</v>
        <stp/>
        <stp>##V3_BDHV12</stp>
        <stp>GSG US Equity</stp>
        <stp>PX_LAST</stp>
        <stp>13/02/2023</stp>
        <stp>13/02/2023</stp>
        <stp>[data_x_assets.xlsx]Feuil4!R3498C36</stp>
        <tr r="AJ3498" s="4"/>
      </tp>
      <tp t="e">
        <v>#N/A</v>
        <stp/>
        <stp>##V3_BDHV12</stp>
        <stp>GSG US Equity</stp>
        <stp>PX_LAST</stp>
        <stp>02/11/2018</stp>
        <stp>02/11/2018</stp>
        <stp>[data_x_assets.xlsx]Feuil4!R2423C36</stp>
        <tr r="AJ2423" s="4"/>
      </tp>
      <tp t="e">
        <v>#N/A</v>
        <stp/>
        <stp>##V3_BDHV12</stp>
        <stp>GSG US Equity</stp>
        <stp>PX_LAST</stp>
        <stp>14/04/2022</stp>
        <stp>14/04/2022</stp>
        <stp>[data_x_assets.xlsx]Feuil4!R3290C36</stp>
        <tr r="AJ3290" s="4"/>
      </tp>
      <tp t="e">
        <v>#N/A</v>
        <stp/>
        <stp>##V3_BDHV12</stp>
        <stp>GSG US Equity</stp>
        <stp>PX_LAST</stp>
        <stp>11/10/2018</stp>
        <stp>11/10/2018</stp>
        <stp>[data_x_assets.xlsx]Feuil4!R2407C36</stp>
        <tr r="AJ2407" s="4"/>
      </tp>
      <tp t="e">
        <v>#N/A</v>
        <stp/>
        <stp>##V3_BDHV12</stp>
        <stp>GSG US Equity</stp>
        <stp>PX_LAST</stp>
        <stp>29/02/2024</stp>
        <stp>29/02/2024</stp>
        <stp>[data_x_assets.xlsx]Feuil4!R3760C36</stp>
        <tr r="AJ3760" s="4"/>
      </tp>
      <tp t="e">
        <v>#N/A</v>
        <stp/>
        <stp>##V3_BDHV12</stp>
        <stp>FXC US Equity</stp>
        <stp>PX_LAST</stp>
        <stp>08/06/2020</stp>
        <stp>08/06/2020</stp>
        <stp>[data_x_assets.xlsx]Feuil4!R2822C15</stp>
        <tr r="O2822" s="4"/>
      </tp>
      <tp t="e">
        <v>#N/A</v>
        <stp/>
        <stp>##V3_BDHV12</stp>
        <stp>FXE US Equity</stp>
        <stp>PX_LAST</stp>
        <stp>09/06/2020</stp>
        <stp>09/06/2020</stp>
        <stp>[data_x_assets.xlsx]Feuil4!R2823C12</stp>
        <tr r="L2823" s="4"/>
      </tp>
      <tp t="e">
        <v>#N/A</v>
        <stp/>
        <stp>##V3_BDHV12</stp>
        <stp>GSG US Equity</stp>
        <stp>PX_LAST</stp>
        <stp>29/06/2022</stp>
        <stp>29/06/2022</stp>
        <stp>[data_x_assets.xlsx]Feuil4!R3341C36</stp>
        <tr r="AJ3341" s="4"/>
      </tp>
      <tp t="e">
        <v>#N/A</v>
        <stp/>
        <stp>##V3_BDHV12</stp>
        <stp>GSG US Equity</stp>
        <stp>PX_LAST</stp>
        <stp>23/01/2023</stp>
        <stp>23/01/2023</stp>
        <stp>[data_x_assets.xlsx]Feuil4!R3483C36</stp>
        <tr r="AJ3483" s="4"/>
      </tp>
      <tp t="e">
        <v>#N/A</v>
        <stp/>
        <stp>##V3_BDHV12</stp>
        <stp>GSG US Equity</stp>
        <stp>PX_LAST</stp>
        <stp>12/01/2024</stp>
        <stp>12/01/2024</stp>
        <stp>[data_x_assets.xlsx]Feuil4!R3728C36</stp>
        <tr r="AJ3728" s="4"/>
      </tp>
      <tp t="e">
        <v>#N/A</v>
        <stp/>
        <stp>##V3_BDHV12</stp>
        <stp>GSG US Equity</stp>
        <stp>PX_LAST</stp>
        <stp>14/03/2023</stp>
        <stp>14/03/2023</stp>
        <stp>[data_x_assets.xlsx]Feuil4!R3518C36</stp>
        <tr r="AJ3518" s="4"/>
      </tp>
      <tp t="e">
        <v>#N/A</v>
        <stp/>
        <stp>##V3_BDHV12</stp>
        <stp>FXA US Equity</stp>
        <stp>PX_LAST</stp>
        <stp>15/07/2020</stp>
        <stp>15/07/2020</stp>
        <stp>[data_x_assets.xlsx]Feuil4!R2848C13</stp>
        <tr r="M2848" s="4"/>
      </tp>
      <tp t="e">
        <v>#N/A</v>
        <stp/>
        <stp>##V3_BDHV12</stp>
        <stp>FXF US Equity</stp>
        <stp>PX_LAST</stp>
        <stp>15/07/2020</stp>
        <stp>15/07/2020</stp>
        <stp>[data_x_assets.xlsx]Feuil4!R2848C14</stp>
        <tr r="N2848" s="4"/>
      </tp>
      <tp t="e">
        <v>#N/A</v>
        <stp/>
        <stp>##V3_BDHV12</stp>
        <stp>GSG US Equity</stp>
        <stp>PX_LAST</stp>
        <stp>15/06/2021</stp>
        <stp>15/06/2021</stp>
        <stp>[data_x_assets.xlsx]Feuil4!R3079C36</stp>
        <tr r="AJ3079" s="4"/>
      </tp>
      <tp t="e">
        <v>#N/A</v>
        <stp/>
        <stp>##V3_BDHV12</stp>
        <stp>FXC US Equity</stp>
        <stp>PX_LAST</stp>
        <stp>26/09/2019</stp>
        <stp>26/09/2019</stp>
        <stp>[data_x_assets.xlsx]Feuil4!R2647C15</stp>
        <tr r="O2647" s="4"/>
      </tp>
      <tp t="e">
        <v>#N/A</v>
        <stp/>
        <stp>##V3_BDHV12</stp>
        <stp>GSG US Equity</stp>
        <stp>PX_LAST</stp>
        <stp>12/05/2022</stp>
        <stp>12/05/2022</stp>
        <stp>[data_x_assets.xlsx]Feuil4!R3309C36</stp>
        <tr r="AJ3309" s="4"/>
      </tp>
      <tp t="e">
        <v>#N/A</v>
        <stp/>
        <stp>##V3_BDHV12</stp>
        <stp>FXE US Equity</stp>
        <stp>PX_LAST</stp>
        <stp>27/09/2019</stp>
        <stp>27/09/2019</stp>
        <stp>[data_x_assets.xlsx]Feuil4!R2648C12</stp>
        <tr r="L2648" s="4"/>
      </tp>
      <tp t="e">
        <v>#N/A</v>
        <stp/>
        <stp>##V3_BDHV12</stp>
        <stp>GSG US Equity</stp>
        <stp>PX_LAST</stp>
        <stp>21/06/2022</stp>
        <stp>21/06/2022</stp>
        <stp>[data_x_assets.xlsx]Feuil4!R3335C36</stp>
        <tr r="AJ3335" s="4"/>
      </tp>
      <tp t="e">
        <v>#N/A</v>
        <stp/>
        <stp>##V3_BDHV12</stp>
        <stp>FXE US Equity</stp>
        <stp>PX_LAST</stp>
        <stp>10/07/2020</stp>
        <stp>10/07/2020</stp>
        <stp>[data_x_assets.xlsx]Feuil4!R2845C12</stp>
        <tr r="L2845" s="4"/>
      </tp>
      <tp t="e">
        <v>#N/A</v>
        <stp/>
        <stp>##V3_BDHV12</stp>
        <stp>GSG US Equity</stp>
        <stp>PX_LAST</stp>
        <stp>17/03/2023</stp>
        <stp>17/03/2023</stp>
        <stp>[data_x_assets.xlsx]Feuil4!R3521C36</stp>
        <tr r="AJ3521" s="4"/>
      </tp>
      <tp t="e">
        <v>#N/A</v>
        <stp/>
        <stp>##V3_BDHV12</stp>
        <stp>GSG US Equity</stp>
        <stp>PX_LAST</stp>
        <stp>25/11/2019</stp>
        <stp>25/11/2019</stp>
        <stp>[data_x_assets.xlsx]Feuil4!R2689C36</stp>
        <tr r="AJ2689" s="4"/>
      </tp>
      <tp t="e">
        <v>#N/A</v>
        <stp/>
        <stp>##V3_BDHV12</stp>
        <stp>FXC US Equity</stp>
        <stp>PX_LAST</stp>
        <stp>30/08/2019</stp>
        <stp>30/08/2019</stp>
        <stp>[data_x_assets.xlsx]Feuil4!R2629C15</stp>
        <tr r="O2629" s="4"/>
      </tp>
      <tp t="e">
        <v>#N/A</v>
        <stp/>
        <stp>##V3_BDHV12</stp>
        <stp>GSG US Equity</stp>
        <stp>PX_LAST</stp>
        <stp>13/05/2022</stp>
        <stp>13/05/2022</stp>
        <stp>[data_x_assets.xlsx]Feuil4!R3310C36</stp>
        <tr r="AJ3310" s="4"/>
      </tp>
      <tp t="e">
        <v>#N/A</v>
        <stp/>
        <stp>##V3_BDHV12</stp>
        <stp>GSG US Equity</stp>
        <stp>PX_LAST</stp>
        <stp>24/05/2021</stp>
        <stp>24/05/2021</stp>
        <stp>[data_x_assets.xlsx]Feuil4!R3064C36</stp>
        <tr r="AJ3064" s="4"/>
      </tp>
      <tp t="e">
        <v>#N/A</v>
        <stp/>
        <stp>##V3_BDHV12</stp>
        <stp>FXA US Equity</stp>
        <stp>PX_LAST</stp>
        <stp>23/09/2019</stp>
        <stp>23/09/2019</stp>
        <stp>[data_x_assets.xlsx]Feuil4!R2644C13</stp>
        <tr r="M2644" s="4"/>
      </tp>
      <tp t="e">
        <v>#N/A</v>
        <stp/>
        <stp>##V3_BDHV12</stp>
        <stp>FXF US Equity</stp>
        <stp>PX_LAST</stp>
        <stp>23/09/2019</stp>
        <stp>23/09/2019</stp>
        <stp>[data_x_assets.xlsx]Feuil4!R2644C14</stp>
        <tr r="N2644" s="4"/>
      </tp>
      <tp t="e">
        <v>#N/A</v>
        <stp/>
        <stp>##V3_BDHV12</stp>
        <stp>GSG US Equity</stp>
        <stp>PX_LAST</stp>
        <stp>15/03/2023</stp>
        <stp>15/03/2023</stp>
        <stp>[data_x_assets.xlsx]Feuil4!R3519C36</stp>
        <tr r="AJ3519" s="4"/>
      </tp>
      <tp t="e">
        <v>#N/A</v>
        <stp/>
        <stp>##V3_BDHV12</stp>
        <stp>GSG US Equity</stp>
        <stp>PX_LAST</stp>
        <stp>14/06/2021</stp>
        <stp>14/06/2021</stp>
        <stp>[data_x_assets.xlsx]Feuil4!R3078C36</stp>
        <tr r="AJ3078" s="4"/>
      </tp>
      <tp t="e">
        <v>#N/A</v>
        <stp/>
        <stp>##V3_BDHV12</stp>
        <stp>FXE US Equity</stp>
        <stp>PX_LAST</stp>
        <stp>26/09/2019</stp>
        <stp>26/09/2019</stp>
        <stp>[data_x_assets.xlsx]Feuil4!R2647C12</stp>
        <tr r="L2647" s="4"/>
      </tp>
      <tp t="e">
        <v>#N/A</v>
        <stp/>
        <stp>##V3_BDHV12</stp>
        <stp>FXA US Equity</stp>
        <stp>PX_LAST</stp>
        <stp>01/06/2020</stp>
        <stp>01/06/2020</stp>
        <stp>[data_x_assets.xlsx]Feuil4!R2817C13</stp>
        <tr r="M2817" s="4"/>
      </tp>
      <tp t="e">
        <v>#N/A</v>
        <stp/>
        <stp>##V3_BDHV12</stp>
        <stp>FXC US Equity</stp>
        <stp>PX_LAST</stp>
        <stp>27/09/2019</stp>
        <stp>27/09/2019</stp>
        <stp>[data_x_assets.xlsx]Feuil4!R2648C15</stp>
        <tr r="O2648" s="4"/>
      </tp>
      <tp t="e">
        <v>#N/A</v>
        <stp/>
        <stp>##V3_BDHV12</stp>
        <stp>FXF US Equity</stp>
        <stp>PX_LAST</stp>
        <stp>01/06/2020</stp>
        <stp>01/06/2020</stp>
        <stp>[data_x_assets.xlsx]Feuil4!R2817C14</stp>
        <tr r="N2817" s="4"/>
      </tp>
      <tp t="e">
        <v>#N/A</v>
        <stp/>
        <stp>##V3_BDHV12</stp>
        <stp>FXC US Equity</stp>
        <stp>PX_LAST</stp>
        <stp>10/07/2020</stp>
        <stp>10/07/2020</stp>
        <stp>[data_x_assets.xlsx]Feuil4!R2845C15</stp>
        <tr r="O2845" s="4"/>
      </tp>
      <tp t="e">
        <v>#N/A</v>
        <stp/>
        <stp>##V3_BDHV12</stp>
        <stp>GSG US Equity</stp>
        <stp>PX_LAST</stp>
        <stp>16/03/2023</stp>
        <stp>16/03/2023</stp>
        <stp>[data_x_assets.xlsx]Feuil4!R3520C36</stp>
        <tr r="AJ3520" s="4"/>
      </tp>
      <tp t="e">
        <v>#N/A</v>
        <stp/>
        <stp>##V3_BDHV12</stp>
        <stp>FXA US Equity</stp>
        <stp>PX_LAST</stp>
        <stp>14/07/2020</stp>
        <stp>14/07/2020</stp>
        <stp>[data_x_assets.xlsx]Feuil4!R2847C13</stp>
        <tr r="M2847" s="4"/>
      </tp>
      <tp t="e">
        <v>#N/A</v>
        <stp/>
        <stp>##V3_BDHV12</stp>
        <stp>FXF US Equity</stp>
        <stp>PX_LAST</stp>
        <stp>14/07/2020</stp>
        <stp>14/07/2020</stp>
        <stp>[data_x_assets.xlsx]Feuil4!R2847C14</stp>
        <tr r="N2847" s="4"/>
      </tp>
      <tp t="e">
        <v>#N/A</v>
        <stp/>
        <stp>##V3_BDHV12</stp>
        <stp>FXE US Equity</stp>
        <stp>PX_LAST</stp>
        <stp>30/08/2019</stp>
        <stp>30/08/2019</stp>
        <stp>[data_x_assets.xlsx]Feuil4!R2629C12</stp>
        <tr r="L2629" s="4"/>
      </tp>
      <tp t="e">
        <v>#N/A</v>
        <stp/>
        <stp>##V3_BDHV12</stp>
        <stp>GSG US Equity</stp>
        <stp>PX_LAST</stp>
        <stp>25/05/2021</stp>
        <stp>25/05/2021</stp>
        <stp>[data_x_assets.xlsx]Feuil4!R3065C36</stp>
        <tr r="AJ3065" s="4"/>
      </tp>
      <tp t="e">
        <v>#N/A</v>
        <stp/>
        <stp>##V3_BDHV12</stp>
        <stp>GSG US Equity</stp>
        <stp>PX_LAST</stp>
        <stp>09/07/2021</stp>
        <stp>09/07/2021</stp>
        <stp>[data_x_assets.xlsx]Feuil4!R3096C36</stp>
        <tr r="AJ3096" s="4"/>
      </tp>
      <tp t="e">
        <v>#N/A</v>
        <stp/>
        <stp>##V3_BDHV12</stp>
        <stp>GSG US Equity</stp>
        <stp>PX_LAST</stp>
        <stp>26/11/2019</stp>
        <stp>26/11/2019</stp>
        <stp>[data_x_assets.xlsx]Feuil4!R2690C36</stp>
        <tr r="AJ2690" s="4"/>
      </tp>
      <tp t="e">
        <v>#N/A</v>
        <stp/>
        <stp>##V3_BDHV12</stp>
        <stp>FXA US Equity</stp>
        <stp>PX_LAST</stp>
        <stp>02/06/2020</stp>
        <stp>02/06/2020</stp>
        <stp>[data_x_assets.xlsx]Feuil4!R2818C13</stp>
        <tr r="M2818" s="4"/>
      </tp>
      <tp t="e">
        <v>#N/A</v>
        <stp/>
        <stp>##V3_BDHV12</stp>
        <stp>FXA US Equity</stp>
        <stp>PX_LAST</stp>
        <stp>20/09/2019</stp>
        <stp>20/09/2019</stp>
        <stp>[data_x_assets.xlsx]Feuil4!R2643C13</stp>
        <tr r="M2643" s="4"/>
      </tp>
      <tp t="e">
        <v>#N/A</v>
        <stp/>
        <stp>##V3_BDHV12</stp>
        <stp>FXE US Equity</stp>
        <stp>PX_LAST</stp>
        <stp>25/09/2019</stp>
        <stp>25/09/2019</stp>
        <stp>[data_x_assets.xlsx]Feuil4!R2646C12</stp>
        <tr r="L2646" s="4"/>
      </tp>
      <tp t="e">
        <v>#N/A</v>
        <stp/>
        <stp>##V3_BDHV12</stp>
        <stp>FXF US Equity</stp>
        <stp>PX_LAST</stp>
        <stp>02/06/2020</stp>
        <stp>02/06/2020</stp>
        <stp>[data_x_assets.xlsx]Feuil4!R2818C14</stp>
        <tr r="N2818" s="4"/>
      </tp>
      <tp t="e">
        <v>#N/A</v>
        <stp/>
        <stp>##V3_BDHV12</stp>
        <stp>FXF US Equity</stp>
        <stp>PX_LAST</stp>
        <stp>20/09/2019</stp>
        <stp>20/09/2019</stp>
        <stp>[data_x_assets.xlsx]Feuil4!R2643C14</stp>
        <tr r="N2643" s="4"/>
      </tp>
      <tp t="e">
        <v>#N/A</v>
        <stp/>
        <stp>##V3_BDHV12</stp>
        <stp>GSG US Equity</stp>
        <stp>PX_LAST</stp>
        <stp>18/04/2022</stp>
        <stp>18/04/2022</stp>
        <stp>[data_x_assets.xlsx]Feuil4!R3291C36</stp>
        <tr r="AJ3291" s="4"/>
      </tp>
      <tp t="e">
        <v>#N/A</v>
        <stp/>
        <stp>##V3_BDHV12</stp>
        <stp>GSG US Equity</stp>
        <stp>PX_LAST</stp>
        <stp>18/06/2021</stp>
        <stp>18/06/2021</stp>
        <stp>[data_x_assets.xlsx]Feuil4!R3082C36</stp>
        <tr r="AJ3082" s="4"/>
      </tp>
      <tp t="e">
        <v>#N/A</v>
        <stp/>
        <stp>##V3_BDHV12</stp>
        <stp>GSG US Equity</stp>
        <stp>PX_LAST</stp>
        <stp>27/02/2024</stp>
        <stp>27/02/2024</stp>
        <stp>[data_x_assets.xlsx]Feuil4!R3758C36</stp>
        <tr r="AJ3758" s="4"/>
      </tp>
      <tp t="e">
        <v>#N/A</v>
        <stp/>
        <stp>##V3_BDHV12</stp>
        <stp>FXC US Equity</stp>
        <stp>PX_LAST</stp>
        <stp>24/09/2019</stp>
        <stp>24/09/2019</stp>
        <stp>[data_x_assets.xlsx]Feuil4!R2645C15</stp>
        <tr r="O2645" s="4"/>
      </tp>
      <tp t="e">
        <v>#N/A</v>
        <stp/>
        <stp>##V3_BDHV12</stp>
        <stp>GSG US Equity</stp>
        <stp>PX_LAST</stp>
        <stp>23/06/2022</stp>
        <stp>23/06/2022</stp>
        <stp>[data_x_assets.xlsx]Feuil4!R3337C36</stp>
        <tr r="AJ3337" s="4"/>
      </tp>
      <tp t="e">
        <v>#N/A</v>
        <stp/>
        <stp>##V3_BDHV12</stp>
        <stp>FXC US Equity</stp>
        <stp>PX_LAST</stp>
        <stp>05/06/2020</stp>
        <stp>05/06/2020</stp>
        <stp>[data_x_assets.xlsx]Feuil4!R2821C15</stp>
        <tr r="O2821" s="4"/>
      </tp>
      <tp t="e">
        <v>#N/A</v>
        <stp/>
        <stp>##V3_BDHV12</stp>
        <stp>FXE US Equity</stp>
        <stp>PX_LAST</stp>
        <stp>04/06/2020</stp>
        <stp>04/06/2020</stp>
        <stp>[data_x_assets.xlsx]Feuil4!R2820C12</stp>
        <tr r="L2820" s="4"/>
      </tp>
      <tp t="e">
        <v>#N/A</v>
        <stp/>
        <stp>##V3_BDHV12</stp>
        <stp>FXC US Equity</stp>
        <stp>PX_LAST</stp>
        <stp>13/07/2020</stp>
        <stp>13/07/2020</stp>
        <stp>[data_x_assets.xlsx]Feuil4!R2846C15</stp>
        <tr r="O2846" s="4"/>
      </tp>
      <tp t="e">
        <v>#N/A</v>
        <stp/>
        <stp>##V3_BDHV12</stp>
        <stp>GSG US Equity</stp>
        <stp>PX_LAST</stp>
        <stp>10/05/2022</stp>
        <stp>10/05/2022</stp>
        <stp>[data_x_assets.xlsx]Feuil4!R3307C36</stp>
        <tr r="AJ3307" s="4"/>
      </tp>
      <tp t="e">
        <v>#N/A</v>
        <stp/>
        <stp>##V3_BDHV12</stp>
        <stp>GSG US Equity</stp>
        <stp>PX_LAST</stp>
        <stp>10/01/2024</stp>
        <stp>10/01/2024</stp>
        <stp>[data_x_assets.xlsx]Feuil4!R3726C36</stp>
        <tr r="AJ3726" s="4"/>
      </tp>
      <tp t="e">
        <v>#N/A</v>
        <stp/>
        <stp>##V3_BDHV12</stp>
        <stp>GSG US Equity</stp>
        <stp>PX_LAST</stp>
        <stp>26/05/2021</stp>
        <stp>26/05/2021</stp>
        <stp>[data_x_assets.xlsx]Feuil4!R3066C36</stp>
        <tr r="AJ3066" s="4"/>
      </tp>
      <tp t="e">
        <v>#N/A</v>
        <stp/>
        <stp>##V3_BDHV12</stp>
        <stp>FXA US Equity</stp>
        <stp>PX_LAST</stp>
        <stp>16/07/2020</stp>
        <stp>16/07/2020</stp>
        <stp>[data_x_assets.xlsx]Feuil4!R2849C13</stp>
        <tr r="M2849" s="4"/>
      </tp>
      <tp t="e">
        <v>#N/A</v>
        <stp/>
        <stp>##V3_BDHV12</stp>
        <stp>FXF US Equity</stp>
        <stp>PX_LAST</stp>
        <stp>16/07/2020</stp>
        <stp>16/07/2020</stp>
        <stp>[data_x_assets.xlsx]Feuil4!R2849C14</stp>
        <tr r="N2849" s="4"/>
      </tp>
      <tp t="e">
        <v>#N/A</v>
        <stp/>
        <stp>##V3_BDHV12</stp>
        <stp>GSG US Equity</stp>
        <stp>PX_LAST</stp>
        <stp>27/11/2019</stp>
        <stp>27/11/2019</stp>
        <stp>[data_x_assets.xlsx]Feuil4!R2691C36</stp>
        <tr r="AJ2691" s="4"/>
      </tp>
      <tp t="e">
        <v>#N/A</v>
        <stp/>
        <stp>##V3_BDHV12</stp>
        <stp>GSG US Equity</stp>
        <stp>PX_LAST</stp>
        <stp>08/07/2021</stp>
        <stp>08/07/2021</stp>
        <stp>[data_x_assets.xlsx]Feuil4!R3095C36</stp>
        <tr r="AJ3095" s="4"/>
      </tp>
      <tp t="e">
        <v>#N/A</v>
        <stp/>
        <stp>##V3_BDHV12</stp>
        <stp>FXA US Equity</stp>
        <stp>PX_LAST</stp>
        <stp>03/06/2020</stp>
        <stp>03/06/2020</stp>
        <stp>[data_x_assets.xlsx]Feuil4!R2819C13</stp>
        <tr r="M2819" s="4"/>
      </tp>
      <tp t="e">
        <v>#N/A</v>
        <stp/>
        <stp>##V3_BDHV12</stp>
        <stp>FXC US Equity</stp>
        <stp>PX_LAST</stp>
        <stp>25/09/2019</stp>
        <stp>25/09/2019</stp>
        <stp>[data_x_assets.xlsx]Feuil4!R2646C15</stp>
        <tr r="O2646" s="4"/>
      </tp>
      <tp t="e">
        <v>#N/A</v>
        <stp/>
        <stp>##V3_BDHV12</stp>
        <stp>FXF US Equity</stp>
        <stp>PX_LAST</stp>
        <stp>03/06/2020</stp>
        <stp>03/06/2020</stp>
        <stp>[data_x_assets.xlsx]Feuil4!R2819C14</stp>
        <tr r="N2819" s="4"/>
      </tp>
      <tp t="e">
        <v>#N/A</v>
        <stp/>
        <stp>##V3_BDHV12</stp>
        <stp>GSG US Equity</stp>
        <stp>PX_LAST</stp>
        <stp>11/05/2022</stp>
        <stp>11/05/2022</stp>
        <stp>[data_x_assets.xlsx]Feuil4!R3308C36</stp>
        <tr r="AJ3308" s="4"/>
      </tp>
      <tp t="e">
        <v>#N/A</v>
        <stp/>
        <stp>##V3_BDHV12</stp>
        <stp>FXE US Equity</stp>
        <stp>PX_LAST</stp>
        <stp>24/09/2019</stp>
        <stp>24/09/2019</stp>
        <stp>[data_x_assets.xlsx]Feuil4!R2645C12</stp>
        <tr r="L2645" s="4"/>
      </tp>
      <tp t="e">
        <v>#N/A</v>
        <stp/>
        <stp>##V3_BDHV12</stp>
        <stp>GSG US Equity</stp>
        <stp>PX_LAST</stp>
        <stp>19/04/2022</stp>
        <stp>19/04/2022</stp>
        <stp>[data_x_assets.xlsx]Feuil4!R3292C36</stp>
        <tr r="AJ3292" s="4"/>
      </tp>
      <tp t="e">
        <v>#N/A</v>
        <stp/>
        <stp>##V3_BDHV12</stp>
        <stp>GSG US Equity</stp>
        <stp>PX_LAST</stp>
        <stp>22/06/2022</stp>
        <stp>22/06/2022</stp>
        <stp>[data_x_assets.xlsx]Feuil4!R3336C36</stp>
        <tr r="AJ3336" s="4"/>
      </tp>
      <tp t="e">
        <v>#N/A</v>
        <stp/>
        <stp>##V3_BDHV12</stp>
        <stp>FXA US Equity</stp>
        <stp>PX_LAST</stp>
        <stp>17/07/2020</stp>
        <stp>17/07/2020</stp>
        <stp>[data_x_assets.xlsx]Feuil4!R2850C13</stp>
        <tr r="M2850" s="4"/>
      </tp>
      <tp t="e">
        <v>#N/A</v>
        <stp/>
        <stp>##V3_BDHV12</stp>
        <stp>FXF US Equity</stp>
        <stp>PX_LAST</stp>
        <stp>17/07/2020</stp>
        <stp>17/07/2020</stp>
        <stp>[data_x_assets.xlsx]Feuil4!R2850C14</stp>
        <tr r="N2850" s="4"/>
      </tp>
      <tp t="e">
        <v>#N/A</v>
        <stp/>
        <stp>##V3_BDHV12</stp>
        <stp>FXC US Equity</stp>
        <stp>PX_LAST</stp>
        <stp>04/06/2020</stp>
        <stp>04/06/2020</stp>
        <stp>[data_x_assets.xlsx]Feuil4!R2820C15</stp>
        <tr r="O2820" s="4"/>
      </tp>
      <tp t="e">
        <v>#N/A</v>
        <stp/>
        <stp>##V3_BDHV12</stp>
        <stp>FXE US Equity</stp>
        <stp>PX_LAST</stp>
        <stp>05/06/2020</stp>
        <stp>05/06/2020</stp>
        <stp>[data_x_assets.xlsx]Feuil4!R2821C12</stp>
        <tr r="L2821" s="4"/>
      </tp>
      <tp t="e">
        <v>#N/A</v>
        <stp/>
        <stp>##V3_BDHV12</stp>
        <stp>FXE US Equity</stp>
        <stp>PX_LAST</stp>
        <stp>13/07/2020</stp>
        <stp>13/07/2020</stp>
        <stp>[data_x_assets.xlsx]Feuil4!R2846C12</stp>
        <tr r="L2846" s="4"/>
      </tp>
      <tp t="e">
        <v>#N/A</v>
        <stp/>
        <stp>##V3_BDHV12</stp>
        <stp>GSG US Equity</stp>
        <stp>PX_LAST</stp>
        <stp>26/02/2024</stp>
        <stp>26/02/2024</stp>
        <stp>[data_x_assets.xlsx]Feuil4!R3757C36</stp>
        <tr r="AJ3757" s="4"/>
      </tp>
      <tp t="e">
        <v>#N/A</v>
        <stp/>
        <stp>##V3_BDHV12</stp>
        <stp>GSG US Equity</stp>
        <stp>PX_LAST</stp>
        <stp>11/01/2024</stp>
        <stp>11/01/2024</stp>
        <stp>[data_x_assets.xlsx]Feuil4!R3727C36</stp>
        <tr r="AJ3727" s="4"/>
      </tp>
      <tp t="e">
        <v>#N/A</v>
        <stp/>
        <stp>##V3_BDHV12</stp>
        <stp>GSG US Equity</stp>
        <stp>PX_LAST</stp>
        <stp>27/05/2021</stp>
        <stp>27/05/2021</stp>
        <stp>[data_x_assets.xlsx]Feuil4!R3067C36</stp>
        <tr r="AJ3067" s="4"/>
      </tp>
      <tp t="e">
        <v>#N/A</v>
        <stp/>
        <stp>##V3_BDHV12</stp>
        <stp>FXE US Equity</stp>
        <stp>PX_LAST</stp>
        <stp>23/09/2019</stp>
        <stp>23/09/2019</stp>
        <stp>[data_x_assets.xlsx]Feuil4!R2644C12</stp>
        <tr r="L2644" s="4"/>
      </tp>
      <tp t="e">
        <v>#N/A</v>
        <stp/>
        <stp>##V3_BDHV12</stp>
        <stp>GSG US Equity</stp>
        <stp>PX_LAST</stp>
        <stp>21/11/2019</stp>
        <stp>21/11/2019</stp>
        <stp>[data_x_assets.xlsx]Feuil4!R2687C36</stp>
        <tr r="AJ2687" s="4"/>
      </tp>
      <tp t="e">
        <v>#N/A</v>
        <stp/>
        <stp>##V3_BDHV12</stp>
        <stp>FXC US Equity</stp>
        <stp>PX_LAST</stp>
        <stp>15/07/2020</stp>
        <stp>15/07/2020</stp>
        <stp>[data_x_assets.xlsx]Feuil4!R2848C15</stp>
        <tr r="O2848" s="4"/>
      </tp>
      <tp t="e">
        <v>#N/A</v>
        <stp/>
        <stp>##V3_BDHV12</stp>
        <stp>GSG US Equity</stp>
        <stp>PX_LAST</stp>
        <stp>16/01/2024</stp>
        <stp>16/01/2024</stp>
        <stp>[data_x_assets.xlsx]Feuil4!R3729C36</stp>
        <tr r="AJ3729" s="4"/>
      </tp>
      <tp t="e">
        <v>#N/A</v>
        <stp/>
        <stp>##V3_BDHV12</stp>
        <stp>FXA US Equity</stp>
        <stp>PX_LAST</stp>
        <stp>26/09/2019</stp>
        <stp>26/09/2019</stp>
        <stp>[data_x_assets.xlsx]Feuil4!R2647C13</stp>
        <tr r="M2647" s="4"/>
      </tp>
      <tp t="e">
        <v>#N/A</v>
        <stp/>
        <stp>##V3_BDHV12</stp>
        <stp>FXF US Equity</stp>
        <stp>PX_LAST</stp>
        <stp>26/09/2019</stp>
        <stp>26/09/2019</stp>
        <stp>[data_x_assets.xlsx]Feuil4!R2647C14</stp>
        <tr r="N2647" s="4"/>
      </tp>
      <tp t="e">
        <v>#N/A</v>
        <stp/>
        <stp>##V3_BDHV12</stp>
        <stp>FXE US Equity</stp>
        <stp>PX_LAST</stp>
        <stp>01/06/2020</stp>
        <stp>01/06/2020</stp>
        <stp>[data_x_assets.xlsx]Feuil4!R2817C12</stp>
        <tr r="L2817" s="4"/>
      </tp>
      <tp t="e">
        <v>#N/A</v>
        <stp/>
        <stp>##V3_BDHV12</stp>
        <stp>GSG US Equity</stp>
        <stp>PX_LAST</stp>
        <stp>08/11/2018</stp>
        <stp>08/11/2018</stp>
        <stp>[data_x_assets.xlsx]Feuil4!R2427C36</stp>
        <tr r="AJ2427" s="4"/>
      </tp>
      <tp t="e">
        <v>#N/A</v>
        <stp/>
        <stp>##V3_BDHV12</stp>
        <stp>GSG US Equity</stp>
        <stp>PX_LAST</stp>
        <stp>11/06/2021</stp>
        <stp>11/06/2021</stp>
        <stp>[data_x_assets.xlsx]Feuil4!R3077C36</stp>
        <tr r="AJ3077" s="4"/>
      </tp>
      <tp t="e">
        <v>#N/A</v>
        <stp/>
        <stp>##V3_BDHV12</stp>
        <stp>GSG US Equity</stp>
        <stp>PX_LAST</stp>
        <stp>17/05/2022</stp>
        <stp>17/05/2022</stp>
        <stp>[data_x_assets.xlsx]Feuil4!R3312C36</stp>
        <tr r="AJ3312" s="4"/>
      </tp>
      <tp t="e">
        <v>#N/A</v>
        <stp/>
        <stp>##V3_BDHV12</stp>
        <stp>GSG US Equity</stp>
        <stp>PX_LAST</stp>
        <stp>10/03/2023</stp>
        <stp>10/03/2023</stp>
        <stp>[data_x_assets.xlsx]Feuil4!R3516C36</stp>
        <tr r="AJ3516" s="4"/>
      </tp>
      <tp t="e">
        <v>#N/A</v>
        <stp/>
        <stp>##V3_BDHV12</stp>
        <stp>FXE US Equity</stp>
        <stp>PX_LAST</stp>
        <stp>14/07/2020</stp>
        <stp>14/07/2020</stp>
        <stp>[data_x_assets.xlsx]Feuil4!R2847C12</stp>
        <tr r="L2847" s="4"/>
      </tp>
      <tp t="e">
        <v>#N/A</v>
        <stp/>
        <stp>##V3_BDHV12</stp>
        <stp>GSG US Equity</stp>
        <stp>PX_LAST</stp>
        <stp>17/01/2024</stp>
        <stp>17/01/2024</stp>
        <stp>[data_x_assets.xlsx]Feuil4!R3730C36</stp>
        <tr r="AJ3730" s="4"/>
      </tp>
      <tp t="e">
        <v>#N/A</v>
        <stp/>
        <stp>##V3_BDHV12</stp>
        <stp>GSG US Equity</stp>
        <stp>PX_LAST</stp>
        <stp>20/05/2021</stp>
        <stp>20/05/2021</stp>
        <stp>[data_x_assets.xlsx]Feuil4!R3062C36</stp>
        <tr r="AJ3062" s="4"/>
      </tp>
      <tp t="e">
        <v>#N/A</v>
        <stp/>
        <stp>##V3_BDHV12</stp>
        <stp>FXA US Equity</stp>
        <stp>PX_LAST</stp>
        <stp>30/08/2019</stp>
        <stp>30/08/2019</stp>
        <stp>[data_x_assets.xlsx]Feuil4!R2629C13</stp>
        <tr r="M2629" s="4"/>
      </tp>
      <tp t="e">
        <v>#N/A</v>
        <stp/>
        <stp>##V3_BDHV12</stp>
        <stp>FXF US Equity</stp>
        <stp>PX_LAST</stp>
        <stp>30/08/2019</stp>
        <stp>30/08/2019</stp>
        <stp>[data_x_assets.xlsx]Feuil4!R2629C14</stp>
        <tr r="N2629" s="4"/>
      </tp>
      <tp t="e">
        <v>#N/A</v>
        <stp/>
        <stp>##V3_BDHV12</stp>
        <stp>GSG US Equity</stp>
        <stp>PX_LAST</stp>
        <stp>10/12/2019</stp>
        <stp>10/12/2019</stp>
        <stp>[data_x_assets.xlsx]Feuil4!R2699C36</stp>
        <tr r="AJ2699" s="4"/>
      </tp>
      <tp t="e">
        <v>#N/A</v>
        <stp/>
        <stp>##V3_BDHV12</stp>
        <stp>GSG US Equity</stp>
        <stp>PX_LAST</stp>
        <stp>21/02/2024</stp>
        <stp>21/02/2024</stp>
        <stp>[data_x_assets.xlsx]Feuil4!R3754C36</stp>
        <tr r="AJ3754" s="4"/>
      </tp>
      <tp t="e">
        <v>#N/A</v>
        <stp/>
        <stp>##V3_BDHV12</stp>
        <stp>FXC US Equity</stp>
        <stp>PX_LAST</stp>
        <stp>23/09/2019</stp>
        <stp>23/09/2019</stp>
        <stp>[data_x_assets.xlsx]Feuil4!R2644C15</stp>
        <tr r="O2644" s="4"/>
      </tp>
      <tp t="e">
        <v>#N/A</v>
        <stp/>
        <stp>##V3_BDHV12</stp>
        <stp>GSG US Equity</stp>
        <stp>PX_LAST</stp>
        <stp>24/06/2022</stp>
        <stp>24/06/2022</stp>
        <stp>[data_x_assets.xlsx]Feuil4!R3338C36</stp>
        <tr r="AJ3338" s="4"/>
      </tp>
      <tp t="e">
        <v>#N/A</v>
        <stp/>
        <stp>##V3_BDHV12</stp>
        <stp>GSG US Equity</stp>
        <stp>PX_LAST</stp>
        <stp>20/11/2019</stp>
        <stp>20/11/2019</stp>
        <stp>[data_x_assets.xlsx]Feuil4!R2686C36</stp>
        <tr r="AJ2686" s="4"/>
      </tp>
      <tp t="e">
        <v>#N/A</v>
        <stp/>
        <stp>##V3_BDHV12</stp>
        <stp>FXE US Equity</stp>
        <stp>PX_LAST</stp>
        <stp>15/07/2020</stp>
        <stp>15/07/2020</stp>
        <stp>[data_x_assets.xlsx]Feuil4!R2848C12</stp>
        <tr r="L2848" s="4"/>
      </tp>
      <tp t="e">
        <v>#N/A</v>
        <stp/>
        <stp>##V3_BDHV12</stp>
        <stp>GSG US Equity</stp>
        <stp>PX_LAST</stp>
        <stp>09/11/2018</stp>
        <stp>09/11/2018</stp>
        <stp>[data_x_assets.xlsx]Feuil4!R2428C36</stp>
        <tr r="AJ2428" s="4"/>
      </tp>
      <tp t="e">
        <v>#N/A</v>
        <stp/>
        <stp>##V3_BDHV12</stp>
        <stp>FXA US Equity</stp>
        <stp>PX_LAST</stp>
        <stp>27/09/2019</stp>
        <stp>27/09/2019</stp>
        <stp>[data_x_assets.xlsx]Feuil4!R2648C13</stp>
        <tr r="M2648" s="4"/>
      </tp>
      <tp t="e">
        <v>#N/A</v>
        <stp/>
        <stp>##V3_BDHV12</stp>
        <stp>FXC US Equity</stp>
        <stp>PX_LAST</stp>
        <stp>01/06/2020</stp>
        <stp>01/06/2020</stp>
        <stp>[data_x_assets.xlsx]Feuil4!R2817C15</stp>
        <tr r="O2817" s="4"/>
      </tp>
      <tp t="e">
        <v>#N/A</v>
        <stp/>
        <stp>##V3_BDHV12</stp>
        <stp>FXF US Equity</stp>
        <stp>PX_LAST</stp>
        <stp>27/09/2019</stp>
        <stp>27/09/2019</stp>
        <stp>[data_x_assets.xlsx]Feuil4!R2648C14</stp>
        <tr r="N2648" s="4"/>
      </tp>
      <tp t="e">
        <v>#N/A</v>
        <stp/>
        <stp>##V3_BDHV12</stp>
        <stp>GSG US Equity</stp>
        <stp>PX_LAST</stp>
        <stp>16/07/2021</stp>
        <stp>16/07/2021</stp>
        <stp>[data_x_assets.xlsx]Feuil4!R3101C36</stp>
        <tr r="AJ3101" s="4"/>
      </tp>
      <tp t="e">
        <v>#N/A</v>
        <stp/>
        <stp>##V3_BDHV12</stp>
        <stp>GSG US Equity</stp>
        <stp>PX_LAST</stp>
        <stp>10/06/2021</stp>
        <stp>10/06/2021</stp>
        <stp>[data_x_assets.xlsx]Feuil4!R3076C36</stp>
        <tr r="AJ3076" s="4"/>
      </tp>
      <tp t="e">
        <v>#N/A</v>
        <stp/>
        <stp>##V3_BDHV12</stp>
        <stp>GSG US Equity</stp>
        <stp>PX_LAST</stp>
        <stp>20/02/2024</stp>
        <stp>20/02/2024</stp>
        <stp>[data_x_assets.xlsx]Feuil4!R3753C36</stp>
        <tr r="AJ3753" s="4"/>
      </tp>
      <tp t="e">
        <v>#N/A</v>
        <stp/>
        <stp>##V3_BDHV12</stp>
        <stp>FXA US Equity</stp>
        <stp>PX_LAST</stp>
        <stp>10/07/2020</stp>
        <stp>10/07/2020</stp>
        <stp>[data_x_assets.xlsx]Feuil4!R2845C13</stp>
        <tr r="M2845" s="4"/>
      </tp>
      <tp t="e">
        <v>#N/A</v>
        <stp/>
        <stp>##V3_BDHV12</stp>
        <stp>FXF US Equity</stp>
        <stp>PX_LAST</stp>
        <stp>10/07/2020</stp>
        <stp>10/07/2020</stp>
        <stp>[data_x_assets.xlsx]Feuil4!R2845C14</stp>
        <tr r="N2845" s="4"/>
      </tp>
      <tp t="e">
        <v>#N/A</v>
        <stp/>
        <stp>##V3_BDHV12</stp>
        <stp>GSG US Equity</stp>
        <stp>PX_LAST</stp>
        <stp>16/05/2022</stp>
        <stp>16/05/2022</stp>
        <stp>[data_x_assets.xlsx]Feuil4!R3311C36</stp>
        <tr r="AJ3311" s="4"/>
      </tp>
      <tp t="e">
        <v>#N/A</v>
        <stp/>
        <stp>##V3_BDHV12</stp>
        <stp>FXC US Equity</stp>
        <stp>PX_LAST</stp>
        <stp>14/07/2020</stp>
        <stp>14/07/2020</stp>
        <stp>[data_x_assets.xlsx]Feuil4!R2847C15</stp>
        <tr r="O2847" s="4"/>
      </tp>
      <tp t="e">
        <v>#N/A</v>
        <stp/>
        <stp>##V3_BDHV12</stp>
        <stp>GSG US Equity</stp>
        <stp>PX_LAST</stp>
        <stp>21/05/2021</stp>
        <stp>21/05/2021</stp>
        <stp>[data_x_assets.xlsx]Feuil4!R3063C36</stp>
        <tr r="AJ3063" s="4"/>
      </tp>
      <tp t="e">
        <v>#N/A</v>
        <stp/>
        <stp>##V3_BDHV12</stp>
        <stp>FXE US Equity</stp>
        <stp>PX_LAST</stp>
        <stp>16/07/2020</stp>
        <stp>16/07/2020</stp>
        <stp>[data_x_assets.xlsx]Feuil4!R2849C12</stp>
        <tr r="L2849" s="4"/>
      </tp>
      <tp t="e">
        <v>#N/A</v>
        <stp/>
        <stp>##V3_BDHV12</stp>
        <stp>GSG US Equity</stp>
        <stp>PX_LAST</stp>
        <stp>27/06/2022</stp>
        <stp>27/06/2022</stp>
        <stp>[data_x_assets.xlsx]Feuil4!R3339C36</stp>
        <tr r="AJ3339" s="4"/>
      </tp>
      <tp t="e">
        <v>#N/A</v>
        <stp/>
        <stp>##V3_BDHV12</stp>
        <stp>FXC US Equity</stp>
        <stp>PX_LAST</stp>
        <stp>02/06/2020</stp>
        <stp>02/06/2020</stp>
        <stp>[data_x_assets.xlsx]Feuil4!R2818C15</stp>
        <tr r="O2818" s="4"/>
      </tp>
      <tp t="e">
        <v>#N/A</v>
        <stp/>
        <stp>##V3_BDHV12</stp>
        <stp>FXC US Equity</stp>
        <stp>PX_LAST</stp>
        <stp>20/09/2019</stp>
        <stp>20/09/2019</stp>
        <stp>[data_x_assets.xlsx]Feuil4!R2643C15</stp>
        <tr r="O2643" s="4"/>
      </tp>
      <tp t="e">
        <v>#N/A</v>
        <stp/>
        <stp>##V3_BDHV12</stp>
        <stp>FXE US Equity</stp>
        <stp>PX_LAST</stp>
        <stp>03/06/2020</stp>
        <stp>03/06/2020</stp>
        <stp>[data_x_assets.xlsx]Feuil4!R2819C12</stp>
        <tr r="L2819" s="4"/>
      </tp>
      <tp t="e">
        <v>#N/A</v>
        <stp/>
        <stp>##V3_BDHV12</stp>
        <stp>FXA US Equity</stp>
        <stp>PX_LAST</stp>
        <stp>24/09/2019</stp>
        <stp>24/09/2019</stp>
        <stp>[data_x_assets.xlsx]Feuil4!R2645C13</stp>
        <tr r="M2645" s="4"/>
      </tp>
      <tp t="e">
        <v>#N/A</v>
        <stp/>
        <stp>##V3_BDHV12</stp>
        <stp>FXF US Equity</stp>
        <stp>PX_LAST</stp>
        <stp>24/09/2019</stp>
        <stp>24/09/2019</stp>
        <stp>[data_x_assets.xlsx]Feuil4!R2645C14</stp>
        <tr r="N2645" s="4"/>
      </tp>
      <tp t="e">
        <v>#N/A</v>
        <stp/>
        <stp>##V3_BDHV12</stp>
        <stp>GSG US Equity</stp>
        <stp>PX_LAST</stp>
        <stp>30/04/2021</stp>
        <stp>30/04/2021</stp>
        <stp>[data_x_assets.xlsx]Feuil4!R3048C36</stp>
        <tr r="AJ3048" s="4"/>
      </tp>
      <tp t="e">
        <v>#N/A</v>
        <stp/>
        <stp>##V3_BDHV12</stp>
        <stp>FXE US Equity</stp>
        <stp>PX_LAST</stp>
        <stp>17/07/2020</stp>
        <stp>17/07/2020</stp>
        <stp>[data_x_assets.xlsx]Feuil4!R2850C12</stp>
        <tr r="L2850" s="4"/>
      </tp>
      <tp t="e">
        <v>#N/A</v>
        <stp/>
        <stp>##V3_BDHV12</stp>
        <stp>FXA US Equity</stp>
        <stp>PX_LAST</stp>
        <stp>05/06/2020</stp>
        <stp>05/06/2020</stp>
        <stp>[data_x_assets.xlsx]Feuil4!R2821C13</stp>
        <tr r="M2821" s="4"/>
      </tp>
      <tp t="e">
        <v>#N/A</v>
        <stp/>
        <stp>##V3_BDHV12</stp>
        <stp>FXF US Equity</stp>
        <stp>PX_LAST</stp>
        <stp>05/06/2020</stp>
        <stp>05/06/2020</stp>
        <stp>[data_x_assets.xlsx]Feuil4!R2821C14</stp>
        <tr r="N2821" s="4"/>
      </tp>
      <tp t="e">
        <v>#N/A</v>
        <stp/>
        <stp>##V3_BDHV12</stp>
        <stp>GSG US Equity</stp>
        <stp>PX_LAST</stp>
        <stp>15/07/2021</stp>
        <stp>15/07/2021</stp>
        <stp>[data_x_assets.xlsx]Feuil4!R3100C36</stp>
        <tr r="AJ3100" s="4"/>
      </tp>
      <tp t="e">
        <v>#N/A</v>
        <stp/>
        <stp>##V3_BDHV12</stp>
        <stp>FXA US Equity</stp>
        <stp>PX_LAST</stp>
        <stp>13/07/2020</stp>
        <stp>13/07/2020</stp>
        <stp>[data_x_assets.xlsx]Feuil4!R2846C13</stp>
        <tr r="M2846" s="4"/>
      </tp>
      <tp t="e">
        <v>#N/A</v>
        <stp/>
        <stp>##V3_BDHV12</stp>
        <stp>FXF US Equity</stp>
        <stp>PX_LAST</stp>
        <stp>13/07/2020</stp>
        <stp>13/07/2020</stp>
        <stp>[data_x_assets.xlsx]Feuil4!R2846C14</stp>
        <tr r="N2846" s="4"/>
      </tp>
      <tp t="e">
        <v>#N/A</v>
        <stp/>
        <stp>##V3_BDHV12</stp>
        <stp>GSG US Equity</stp>
        <stp>PX_LAST</stp>
        <stp>19/10/2018</stp>
        <stp>19/10/2018</stp>
        <stp>[data_x_assets.xlsx]Feuil4!R2413C36</stp>
        <tr r="AJ2413" s="4"/>
      </tp>
      <tp t="e">
        <v>#N/A</v>
        <stp/>
        <stp>##V3_BDHV12</stp>
        <stp>GSG US Equity</stp>
        <stp>PX_LAST</stp>
        <stp>23/02/2024</stp>
        <stp>23/02/2024</stp>
        <stp>[data_x_assets.xlsx]Feuil4!R3756C36</stp>
        <tr r="AJ3756" s="4"/>
      </tp>
      <tp t="e">
        <v>#N/A</v>
        <stp/>
        <stp>##V3_BDHV12</stp>
        <stp>FXC US Equity</stp>
        <stp>PX_LAST</stp>
        <stp>16/07/2020</stp>
        <stp>16/07/2020</stp>
        <stp>[data_x_assets.xlsx]Feuil4!R2849C15</stp>
        <tr r="O2849" s="4"/>
      </tp>
      <tp t="e">
        <v>#N/A</v>
        <stp/>
        <stp>##V3_BDHV12</stp>
        <stp>FXA US Equity</stp>
        <stp>PX_LAST</stp>
        <stp>25/09/2019</stp>
        <stp>25/09/2019</stp>
        <stp>[data_x_assets.xlsx]Feuil4!R2646C13</stp>
        <tr r="M2646" s="4"/>
      </tp>
      <tp t="e">
        <v>#N/A</v>
        <stp/>
        <stp>##V3_BDHV12</stp>
        <stp>FXC US Equity</stp>
        <stp>PX_LAST</stp>
        <stp>03/06/2020</stp>
        <stp>03/06/2020</stp>
        <stp>[data_x_assets.xlsx]Feuil4!R2819C15</stp>
        <tr r="O2819" s="4"/>
      </tp>
      <tp t="e">
        <v>#N/A</v>
        <stp/>
        <stp>##V3_BDHV12</stp>
        <stp>FXE US Equity</stp>
        <stp>PX_LAST</stp>
        <stp>02/06/2020</stp>
        <stp>02/06/2020</stp>
        <stp>[data_x_assets.xlsx]Feuil4!R2818C12</stp>
        <tr r="L2818" s="4"/>
      </tp>
      <tp t="e">
        <v>#N/A</v>
        <stp/>
        <stp>##V3_BDHV12</stp>
        <stp>FXE US Equity</stp>
        <stp>PX_LAST</stp>
        <stp>20/09/2019</stp>
        <stp>20/09/2019</stp>
        <stp>[data_x_assets.xlsx]Feuil4!R2643C12</stp>
        <tr r="L2643" s="4"/>
      </tp>
      <tp t="e">
        <v>#N/A</v>
        <stp/>
        <stp>##V3_BDHV12</stp>
        <stp>FXF US Equity</stp>
        <stp>PX_LAST</stp>
        <stp>25/09/2019</stp>
        <stp>25/09/2019</stp>
        <stp>[data_x_assets.xlsx]Feuil4!R2646C14</stp>
        <tr r="N2646" s="4"/>
      </tp>
      <tp t="e">
        <v>#N/A</v>
        <stp/>
        <stp>##V3_BDHV12</stp>
        <stp>FXC US Equity</stp>
        <stp>PX_LAST</stp>
        <stp>17/07/2020</stp>
        <stp>17/07/2020</stp>
        <stp>[data_x_assets.xlsx]Feuil4!R2850C15</stp>
        <tr r="O2850" s="4"/>
      </tp>
      <tp t="e">
        <v>#N/A</v>
        <stp/>
        <stp>##V3_BDHV12</stp>
        <stp>GSG US Equity</stp>
        <stp>PX_LAST</stp>
        <stp>13/03/2023</stp>
        <stp>13/03/2023</stp>
        <stp>[data_x_assets.xlsx]Feuil4!R3517C36</stp>
        <tr r="AJ3517" s="4"/>
      </tp>
      <tp t="e">
        <v>#N/A</v>
        <stp/>
        <stp>##V3_BDHV12</stp>
        <stp>FXA US Equity</stp>
        <stp>PX_LAST</stp>
        <stp>04/06/2020</stp>
        <stp>04/06/2020</stp>
        <stp>[data_x_assets.xlsx]Feuil4!R2820C13</stp>
        <tr r="M2820" s="4"/>
      </tp>
      <tp t="e">
        <v>#N/A</v>
        <stp/>
        <stp>##V3_BDHV12</stp>
        <stp>FXF US Equity</stp>
        <stp>PX_LAST</stp>
        <stp>04/06/2020</stp>
        <stp>04/06/2020</stp>
        <stp>[data_x_assets.xlsx]Feuil4!R2820C14</stp>
        <tr r="N2820" s="4"/>
      </tp>
      <tp t="e">
        <v>#N/A</v>
        <stp/>
        <stp>##V3_BDHV12</stp>
        <stp>GSG US Equity</stp>
        <stp>PX_LAST</stp>
        <stp>18/10/2018</stp>
        <stp>18/10/2018</stp>
        <stp>[data_x_assets.xlsx]Feuil4!R2412C36</stp>
        <tr r="AJ2412" s="4"/>
      </tp>
      <tp t="e">
        <v>#N/A</v>
        <stp/>
        <stp>##V3_BDHV12</stp>
        <stp>GSG US Equity</stp>
        <stp>PX_LAST</stp>
        <stp>22/02/2024</stp>
        <stp>22/02/2024</stp>
        <stp>[data_x_assets.xlsx]Feuil4!R3755C36</stp>
        <tr r="AJ3755" s="4"/>
      </tp>
      <tp t="e">
        <v>#N/A</v>
        <stp/>
        <stp>##V3_BDHV12</stp>
        <stp>GSG US Equity</stp>
        <stp>PX_LAST</stp>
        <stp>22/11/2019</stp>
        <stp>22/11/2019</stp>
        <stp>[data_x_assets.xlsx]Feuil4!R2688C36</stp>
        <tr r="AJ2688" s="4"/>
      </tp>
      <tp t="e">
        <v>#N/A</v>
        <stp/>
        <stp>##V3_BDHV12</stp>
        <stp>FXY US Equity</stp>
        <stp>PX_LAST</stp>
        <stp>27/09/2019</stp>
        <stp>27/09/2019</stp>
        <stp>[data_x_assets.xlsx]Feuil4!R2648C16</stp>
        <tr r="P2648" s="4"/>
      </tp>
      <tp t="e">
        <v>#N/A</v>
        <stp/>
        <stp>##V3_BDHV12</stp>
        <stp>FXY US Equity</stp>
        <stp>PX_LAST</stp>
        <stp>10/07/2020</stp>
        <stp>10/07/2020</stp>
        <stp>[data_x_assets.xlsx]Feuil4!R2845C16</stp>
        <tr r="P2845" s="4"/>
      </tp>
      <tp t="e">
        <v>#N/A</v>
        <stp/>
        <stp>##V3_BDHV12</stp>
        <stp>FXY US Equity</stp>
        <stp>PX_LAST</stp>
        <stp>26/09/2019</stp>
        <stp>26/09/2019</stp>
        <stp>[data_x_assets.xlsx]Feuil4!R2647C16</stp>
        <tr r="P2647" s="4"/>
      </tp>
      <tp t="e">
        <v>#N/A</v>
        <stp/>
        <stp>##V3_BDHV12</stp>
        <stp>FXY US Equity</stp>
        <stp>PX_LAST</stp>
        <stp>30/08/2019</stp>
        <stp>30/08/2019</stp>
        <stp>[data_x_assets.xlsx]Feuil4!R2629C16</stp>
        <tr r="P2629" s="4"/>
      </tp>
      <tp t="e">
        <v>#N/A</v>
        <stp/>
        <stp>##V3_BDHV12</stp>
        <stp>FXY US Equity</stp>
        <stp>PX_LAST</stp>
        <stp>25/09/2019</stp>
        <stp>25/09/2019</stp>
        <stp>[data_x_assets.xlsx]Feuil4!R2646C16</stp>
        <tr r="P2646" s="4"/>
      </tp>
      <tp t="e">
        <v>#N/A</v>
        <stp/>
        <stp>##V3_BDHV12</stp>
        <stp>FXY US Equity</stp>
        <stp>PX_LAST</stp>
        <stp>04/06/2020</stp>
        <stp>04/06/2020</stp>
        <stp>[data_x_assets.xlsx]Feuil4!R2820C16</stp>
        <tr r="P2820" s="4"/>
      </tp>
      <tp t="e">
        <v>#N/A</v>
        <stp/>
        <stp>##V3_BDHV12</stp>
        <stp>FXY US Equity</stp>
        <stp>PX_LAST</stp>
        <stp>24/09/2019</stp>
        <stp>24/09/2019</stp>
        <stp>[data_x_assets.xlsx]Feuil4!R2645C16</stp>
        <tr r="P2645" s="4"/>
      </tp>
      <tp t="e">
        <v>#N/A</v>
        <stp/>
        <stp>##V3_BDHV12</stp>
        <stp>FXY US Equity</stp>
        <stp>PX_LAST</stp>
        <stp>05/06/2020</stp>
        <stp>05/06/2020</stp>
        <stp>[data_x_assets.xlsx]Feuil4!R2821C16</stp>
        <tr r="P2821" s="4"/>
      </tp>
      <tp t="e">
        <v>#N/A</v>
        <stp/>
        <stp>##V3_BDHV12</stp>
        <stp>FXY US Equity</stp>
        <stp>PX_LAST</stp>
        <stp>13/07/2020</stp>
        <stp>13/07/2020</stp>
        <stp>[data_x_assets.xlsx]Feuil4!R2846C16</stp>
        <tr r="P2846" s="4"/>
      </tp>
      <tp t="e">
        <v>#N/A</v>
        <stp/>
        <stp>##V3_BDHV12</stp>
        <stp>FXY US Equity</stp>
        <stp>PX_LAST</stp>
        <stp>23/09/2019</stp>
        <stp>23/09/2019</stp>
        <stp>[data_x_assets.xlsx]Feuil4!R2644C16</stp>
        <tr r="P2644" s="4"/>
      </tp>
      <tp t="e">
        <v>#N/A</v>
        <stp/>
        <stp>##V3_BDHV12</stp>
        <stp>FXY US Equity</stp>
        <stp>PX_LAST</stp>
        <stp>01/06/2020</stp>
        <stp>01/06/2020</stp>
        <stp>[data_x_assets.xlsx]Feuil4!R2817C16</stp>
        <tr r="P2817" s="4"/>
      </tp>
      <tp t="e">
        <v>#N/A</v>
        <stp/>
        <stp>##V3_BDHV12</stp>
        <stp>FXY US Equity</stp>
        <stp>PX_LAST</stp>
        <stp>14/07/2020</stp>
        <stp>14/07/2020</stp>
        <stp>[data_x_assets.xlsx]Feuil4!R2847C16</stp>
        <tr r="P2847" s="4"/>
      </tp>
      <tp t="e">
        <v>#N/A</v>
        <stp/>
        <stp>##V3_BDHV12</stp>
        <stp>FXY US Equity</stp>
        <stp>PX_LAST</stp>
        <stp>15/07/2020</stp>
        <stp>15/07/2020</stp>
        <stp>[data_x_assets.xlsx]Feuil4!R2848C16</stp>
        <tr r="P2848" s="4"/>
      </tp>
      <tp t="e">
        <v>#N/A</v>
        <stp/>
        <stp>##V3_BDHV12</stp>
        <stp>FXY US Equity</stp>
        <stp>PX_LAST</stp>
        <stp>16/07/2020</stp>
        <stp>16/07/2020</stp>
        <stp>[data_x_assets.xlsx]Feuil4!R2849C16</stp>
        <tr r="P2849" s="4"/>
      </tp>
      <tp t="e">
        <v>#N/A</v>
        <stp/>
        <stp>##V3_BDHV12</stp>
        <stp>FXY US Equity</stp>
        <stp>PX_LAST</stp>
        <stp>03/06/2020</stp>
        <stp>03/06/2020</stp>
        <stp>[data_x_assets.xlsx]Feuil4!R2819C16</stp>
        <tr r="P2819" s="4"/>
      </tp>
      <tp t="e">
        <v>#N/A</v>
        <stp/>
        <stp>##V3_BDHV12</stp>
        <stp>FXY US Equity</stp>
        <stp>PX_LAST</stp>
        <stp>17/07/2020</stp>
        <stp>17/07/2020</stp>
        <stp>[data_x_assets.xlsx]Feuil4!R2850C16</stp>
        <tr r="P2850" s="4"/>
      </tp>
      <tp t="e">
        <v>#N/A</v>
        <stp/>
        <stp>##V3_BDHV12</stp>
        <stp>FXY US Equity</stp>
        <stp>PX_LAST</stp>
        <stp>02/06/2020</stp>
        <stp>02/06/2020</stp>
        <stp>[data_x_assets.xlsx]Feuil4!R2818C16</stp>
        <tr r="P2818" s="4"/>
      </tp>
      <tp t="e">
        <v>#N/A</v>
        <stp/>
        <stp>##V3_BDHV12</stp>
        <stp>FXY US Equity</stp>
        <stp>PX_LAST</stp>
        <stp>20/09/2019</stp>
        <stp>20/09/2019</stp>
        <stp>[data_x_assets.xlsx]Feuil4!R2643C16</stp>
        <tr r="P2643" s="4"/>
      </tp>
      <tp t="e">
        <v>#N/A</v>
        <stp/>
        <stp>##V3_BDHV12</stp>
        <stp>FXY US Equity</stp>
        <stp>PX_LAST</stp>
        <stp>08/06/2020</stp>
        <stp>08/06/2020</stp>
        <stp>[data_x_assets.xlsx]Feuil4!R2822C16</stp>
        <tr r="P2822" s="4"/>
      </tp>
      <tp t="e">
        <v>#N/A</v>
        <stp/>
        <stp>##V3_BDHV12</stp>
        <stp>FXY US Equity</stp>
        <stp>PX_LAST</stp>
        <stp>09/06/2020</stp>
        <stp>09/06/2020</stp>
        <stp>[data_x_assets.xlsx]Feuil4!R2823C16</stp>
        <tr r="P2823" s="4"/>
      </tp>
      <tp t="e">
        <v>#N/A</v>
        <stp/>
        <stp>##V3_BDHV12</stp>
        <stp>FXA US Equity</stp>
        <stp>PX_LAST</stp>
        <stp>16/01/2018</stp>
        <stp>16/01/2018</stp>
        <stp>[data_x_assets.xlsx]Feuil4!R2220C13</stp>
        <tr r="M2220" s="4"/>
      </tp>
      <tp t="e">
        <v>#N/A</v>
        <stp/>
        <stp>##V3_BDHV12</stp>
        <stp>FXF US Equity</stp>
        <stp>PX_LAST</stp>
        <stp>16/01/2018</stp>
        <stp>16/01/2018</stp>
        <stp>[data_x_assets.xlsx]Feuil4!R2220C14</stp>
        <tr r="N2220" s="4"/>
      </tp>
      <tp t="e">
        <v>#N/A</v>
        <stp/>
        <stp>##V3_BDHV12</stp>
        <stp>FXA US Equity</stp>
        <stp>PX_LAST</stp>
        <stp>19/10/2021</stp>
        <stp>19/10/2021</stp>
        <stp>[data_x_assets.xlsx]Feuil4!R3167C13</stp>
        <tr r="M3167" s="4"/>
      </tp>
      <tp t="e">
        <v>#N/A</v>
        <stp/>
        <stp>##V3_BDHV12</stp>
        <stp>FXA US Equity</stp>
        <stp>PX_LAST</stp>
        <stp>31/07/2019</stp>
        <stp>31/07/2019</stp>
        <stp>[data_x_assets.xlsx]Feuil4!R2607C13</stp>
        <tr r="M2607" s="4"/>
      </tp>
      <tp t="e">
        <v>#N/A</v>
        <stp/>
        <stp>##V3_BDHV12</stp>
        <stp>FXE US Equity</stp>
        <stp>PX_LAST</stp>
        <stp>10/01/2018</stp>
        <stp>10/01/2018</stp>
        <stp>[data_x_assets.xlsx]Feuil4!R2217C12</stp>
        <tr r="L2217" s="4"/>
      </tp>
      <tp t="e">
        <v>#N/A</v>
        <stp/>
        <stp>##V3_BDHV12</stp>
        <stp>FXF US Equity</stp>
        <stp>PX_LAST</stp>
        <stp>19/10/2021</stp>
        <stp>19/10/2021</stp>
        <stp>[data_x_assets.xlsx]Feuil4!R3167C14</stp>
        <tr r="N3167" s="4"/>
      </tp>
      <tp t="e">
        <v>#N/A</v>
        <stp/>
        <stp>##V3_BDHV12</stp>
        <stp>FXF US Equity</stp>
        <stp>PX_LAST</stp>
        <stp>31/07/2019</stp>
        <stp>31/07/2019</stp>
        <stp>[data_x_assets.xlsx]Feuil4!R2607C14</stp>
        <tr r="N2607" s="4"/>
      </tp>
      <tp t="e">
        <v>#N/A</v>
        <stp/>
        <stp>##V3_BDHV12</stp>
        <stp>FXA US Equity</stp>
        <stp>PX_LAST</stp>
        <stp>20/02/2018</stp>
        <stp>20/02/2018</stp>
        <stp>[data_x_assets.xlsx]Feuil4!R2244C13</stp>
        <tr r="M2244" s="4"/>
      </tp>
      <tp t="e">
        <v>#N/A</v>
        <stp/>
        <stp>##V3_BDHV12</stp>
        <stp>FXA US Equity</stp>
        <stp>PX_LAST</stp>
        <stp>24/05/2019</stp>
        <stp>24/05/2019</stp>
        <stp>[data_x_assets.xlsx]Feuil4!R2561C13</stp>
        <tr r="M2561" s="4"/>
      </tp>
      <tp t="e">
        <v>#N/A</v>
        <stp/>
        <stp>##V3_BDHV12</stp>
        <stp>FXF US Equity</stp>
        <stp>PX_LAST</stp>
        <stp>20/02/2018</stp>
        <stp>20/02/2018</stp>
        <stp>[data_x_assets.xlsx]Feuil4!R2244C14</stp>
        <tr r="N2244" s="4"/>
      </tp>
      <tp t="e">
        <v>#N/A</v>
        <stp/>
        <stp>##V3_BDHV12</stp>
        <stp>FXF US Equity</stp>
        <stp>PX_LAST</stp>
        <stp>24/05/2019</stp>
        <stp>24/05/2019</stp>
        <stp>[data_x_assets.xlsx]Feuil4!R2561C14</stp>
        <tr r="N2561" s="4"/>
      </tp>
      <tp t="e">
        <v>#N/A</v>
        <stp/>
        <stp>##V3_BDHV12</stp>
        <stp>FXC US Equity</stp>
        <stp>PX_LAST</stp>
        <stp>11/06/2019</stp>
        <stp>11/06/2019</stp>
        <stp>[data_x_assets.xlsx]Feuil4!R2572C15</stp>
        <tr r="O2572" s="4"/>
      </tp>
      <tp t="e">
        <v>#N/A</v>
        <stp/>
        <stp>##V3_BDHV12</stp>
        <stp>FXC US Equity</stp>
        <stp>PX_LAST</stp>
        <stp>08/12/2021</stp>
        <stp>08/12/2021</stp>
        <stp>[data_x_assets.xlsx]Feuil4!R3202C15</stp>
        <tr r="O3202" s="4"/>
      </tp>
      <tp t="e">
        <v>#N/A</v>
        <stp/>
        <stp>##V3_BDHV12</stp>
        <stp>FXE US Equity</stp>
        <stp>PX_LAST</stp>
        <stp>09/12/2021</stp>
        <stp>09/12/2021</stp>
        <stp>[data_x_assets.xlsx]Feuil4!R3203C12</stp>
        <tr r="L3203" s="4"/>
      </tp>
      <tp t="e">
        <v>#N/A</v>
        <stp/>
        <stp>##V3_BDHV12</stp>
        <stp>FXA US Equity</stp>
        <stp>PX_LAST</stp>
        <stp>21/04/2020</stp>
        <stp>21/04/2020</stp>
        <stp>[data_x_assets.xlsx]Feuil4!R2789C13</stp>
        <tr r="M2789" s="4"/>
      </tp>
      <tp t="e">
        <v>#N/A</v>
        <stp/>
        <stp>##V3_BDHV12</stp>
        <stp>FXE US Equity</stp>
        <stp>PX_LAST</stp>
        <stp>10/06/2019</stp>
        <stp>10/06/2019</stp>
        <stp>[data_x_assets.xlsx]Feuil4!R2571C12</stp>
        <tr r="L2571" s="4"/>
      </tp>
      <tp t="e">
        <v>#N/A</v>
        <stp/>
        <stp>##V3_BDHV12</stp>
        <stp>FXF US Equity</stp>
        <stp>PX_LAST</stp>
        <stp>21/04/2020</stp>
        <stp>21/04/2020</stp>
        <stp>[data_x_assets.xlsx]Feuil4!R2789C14</stp>
        <tr r="N2789" s="4"/>
      </tp>
      <tp t="e">
        <v>#N/A</v>
        <stp/>
        <stp>##V3_BDHV12</stp>
        <stp>FXA US Equity</stp>
        <stp>PX_LAST</stp>
        <stp>10/08/2020</stp>
        <stp>10/08/2020</stp>
        <stp>[data_x_assets.xlsx]Feuil4!R2866C13</stp>
        <tr r="M2866" s="4"/>
      </tp>
      <tp t="e">
        <v>#N/A</v>
        <stp/>
        <stp>##V3_BDHV12</stp>
        <stp>FXC US Equity</stp>
        <stp>PX_LAST</stp>
        <stp>24/04/2020</stp>
        <stp>24/04/2020</stp>
        <stp>[data_x_assets.xlsx]Feuil4!R2792C15</stp>
        <tr r="O2792" s="4"/>
      </tp>
      <tp t="e">
        <v>#N/A</v>
        <stp/>
        <stp>##V3_BDHV12</stp>
        <stp>FXF US Equity</stp>
        <stp>PX_LAST</stp>
        <stp>10/08/2020</stp>
        <stp>10/08/2020</stp>
        <stp>[data_x_assets.xlsx]Feuil4!R2866C14</stp>
        <tr r="N2866" s="4"/>
      </tp>
      <tp t="e">
        <v>#N/A</v>
        <stp/>
        <stp>##V3_BDHV12</stp>
        <stp>FXE US Equity</stp>
        <stp>PX_LAST</stp>
        <stp>14/08/2020</stp>
        <stp>14/08/2020</stp>
        <stp>[data_x_assets.xlsx]Feuil4!R2870C12</stp>
        <tr r="L2870" s="4"/>
      </tp>
      <tp t="e">
        <v>#N/A</v>
        <stp/>
        <stp>##V3_BDHV12</stp>
        <stp>GSG US Equity</stp>
        <stp>PX_LAST</stp>
        <stp>16/08/2021</stp>
        <stp>16/08/2021</stp>
        <stp>[data_x_assets.xlsx]Feuil4!R3122C36</stp>
        <tr r="AJ3122" s="4"/>
      </tp>
      <tp t="e">
        <v>#N/A</v>
        <stp/>
        <stp>##V3_BDHV12</stp>
        <stp>FXE US Equity</stp>
        <stp>PX_LAST</stp>
        <stp>22/05/2019</stp>
        <stp>22/05/2019</stp>
        <stp>[data_x_assets.xlsx]Feuil4!R2559C12</stp>
        <tr r="L2559" s="4"/>
      </tp>
      <tp t="e">
        <v>#N/A</v>
        <stp/>
        <stp>##V3_BDHV12</stp>
        <stp>FXC US Equity</stp>
        <stp>PX_LAST</stp>
        <stp>11/01/2018</stp>
        <stp>11/01/2018</stp>
        <stp>[data_x_assets.xlsx]Feuil4!R2218C15</stp>
        <tr r="O2218" s="4"/>
      </tp>
      <tp t="e">
        <v>#N/A</v>
        <stp/>
        <stp>##V3_BDHV12</stp>
        <stp>GSG US Equity</stp>
        <stp>PX_LAST</stp>
        <stp>07/09/2021</stp>
        <stp>07/09/2021</stp>
        <stp>[data_x_assets.xlsx]Feuil4!R3137C36</stp>
        <tr r="AJ3137" s="4"/>
      </tp>
      <tp t="e">
        <v>#N/A</v>
        <stp/>
        <stp>##V3_BDHV12</stp>
        <stp>FXA US Equity</stp>
        <stp>PX_LAST</stp>
        <stp>17/01/2018</stp>
        <stp>17/01/2018</stp>
        <stp>[data_x_assets.xlsx]Feuil4!R2221C13</stp>
        <tr r="M2221" s="4"/>
      </tp>
      <tp t="e">
        <v>#N/A</v>
        <stp/>
        <stp>##V3_BDHV12</stp>
        <stp>FXF US Equity</stp>
        <stp>PX_LAST</stp>
        <stp>17/01/2018</stp>
        <stp>17/01/2018</stp>
        <stp>[data_x_assets.xlsx]Feuil4!R2221C14</stp>
        <tr r="N2221" s="4"/>
      </tp>
      <tp t="e">
        <v>#N/A</v>
        <stp/>
        <stp>##V3_BDHV12</stp>
        <stp>FXA US Equity</stp>
        <stp>PX_LAST</stp>
        <stp>18/10/2021</stp>
        <stp>18/10/2021</stp>
        <stp>[data_x_assets.xlsx]Feuil4!R3166C13</stp>
        <tr r="M3166" s="4"/>
      </tp>
      <tp t="e">
        <v>#N/A</v>
        <stp/>
        <stp>##V3_BDHV12</stp>
        <stp>FXA US Equity</stp>
        <stp>PX_LAST</stp>
        <stp>30/07/2019</stp>
        <stp>30/07/2019</stp>
        <stp>[data_x_assets.xlsx]Feuil4!R2606C13</stp>
        <tr r="M2606" s="4"/>
      </tp>
      <tp t="e">
        <v>#N/A</v>
        <stp/>
        <stp>##V3_BDHV12</stp>
        <stp>FXC US Equity</stp>
        <stp>PX_LAST</stp>
        <stp>10/01/2018</stp>
        <stp>10/01/2018</stp>
        <stp>[data_x_assets.xlsx]Feuil4!R2217C15</stp>
        <tr r="O2217" s="4"/>
      </tp>
      <tp t="e">
        <v>#N/A</v>
        <stp/>
        <stp>##V3_BDHV12</stp>
        <stp>FXF US Equity</stp>
        <stp>PX_LAST</stp>
        <stp>18/10/2021</stp>
        <stp>18/10/2021</stp>
        <stp>[data_x_assets.xlsx]Feuil4!R3166C14</stp>
        <tr r="N3166" s="4"/>
      </tp>
      <tp t="e">
        <v>#N/A</v>
        <stp/>
        <stp>##V3_BDHV12</stp>
        <stp>FXF US Equity</stp>
        <stp>PX_LAST</stp>
        <stp>30/07/2019</stp>
        <stp>30/07/2019</stp>
        <stp>[data_x_assets.xlsx]Feuil4!R2606C14</stp>
        <tr r="N2606" s="4"/>
      </tp>
      <tp t="e">
        <v>#N/A</v>
        <stp/>
        <stp>##V3_BDHV12</stp>
        <stp>FXA US Equity</stp>
        <stp>PX_LAST</stp>
        <stp>21/02/2018</stp>
        <stp>21/02/2018</stp>
        <stp>[data_x_assets.xlsx]Feuil4!R2245C13</stp>
        <tr r="M2245" s="4"/>
      </tp>
      <tp t="e">
        <v>#N/A</v>
        <stp/>
        <stp>##V3_BDHV12</stp>
        <stp>FXF US Equity</stp>
        <stp>PX_LAST</stp>
        <stp>21/02/2018</stp>
        <stp>21/02/2018</stp>
        <stp>[data_x_assets.xlsx]Feuil4!R2245C14</stp>
        <tr r="N2245" s="4"/>
      </tp>
      <tp t="e">
        <v>#N/A</v>
        <stp/>
        <stp>##V3_BDHV12</stp>
        <stp>FXE US Equity</stp>
        <stp>PX_LAST</stp>
        <stp>11/06/2019</stp>
        <stp>11/06/2019</stp>
        <stp>[data_x_assets.xlsx]Feuil4!R2572C12</stp>
        <tr r="L2572" s="4"/>
      </tp>
      <tp t="e">
        <v>#N/A</v>
        <stp/>
        <stp>##V3_BDHV12</stp>
        <stp>FXC US Equity</stp>
        <stp>PX_LAST</stp>
        <stp>09/12/2021</stp>
        <stp>09/12/2021</stp>
        <stp>[data_x_assets.xlsx]Feuil4!R3203C15</stp>
        <tr r="O3203" s="4"/>
      </tp>
      <tp t="e">
        <v>#N/A</v>
        <stp/>
        <stp>##V3_BDHV12</stp>
        <stp>FXE US Equity</stp>
        <stp>PX_LAST</stp>
        <stp>08/12/2021</stp>
        <stp>08/12/2021</stp>
        <stp>[data_x_assets.xlsx]Feuil4!R3202C12</stp>
        <tr r="L3202" s="4"/>
      </tp>
      <tp t="e">
        <v>#N/A</v>
        <stp/>
        <stp>##V3_BDHV12</stp>
        <stp>FXA US Equity</stp>
        <stp>PX_LAST</stp>
        <stp>14/06/2019</stp>
        <stp>14/06/2019</stp>
        <stp>[data_x_assets.xlsx]Feuil4!R2575C13</stp>
        <tr r="M2575" s="4"/>
      </tp>
      <tp t="e">
        <v>#N/A</v>
        <stp/>
        <stp>##V3_BDHV12</stp>
        <stp>FXA US Equity</stp>
        <stp>PX_LAST</stp>
        <stp>20/04/2020</stp>
        <stp>20/04/2020</stp>
        <stp>[data_x_assets.xlsx]Feuil4!R2788C13</stp>
        <tr r="M2788" s="4"/>
      </tp>
      <tp t="e">
        <v>#N/A</v>
        <stp/>
        <stp>##V3_BDHV12</stp>
        <stp>FXC US Equity</stp>
        <stp>PX_LAST</stp>
        <stp>10/06/2019</stp>
        <stp>10/06/2019</stp>
        <stp>[data_x_assets.xlsx]Feuil4!R2571C15</stp>
        <tr r="O2571" s="4"/>
      </tp>
      <tp t="e">
        <v>#N/A</v>
        <stp/>
        <stp>##V3_BDHV12</stp>
        <stp>FXF US Equity</stp>
        <stp>PX_LAST</stp>
        <stp>14/06/2019</stp>
        <stp>14/06/2019</stp>
        <stp>[data_x_assets.xlsx]Feuil4!R2575C14</stp>
        <tr r="N2575" s="4"/>
      </tp>
      <tp t="e">
        <v>#N/A</v>
        <stp/>
        <stp>##V3_BDHV12</stp>
        <stp>FXF US Equity</stp>
        <stp>PX_LAST</stp>
        <stp>20/04/2020</stp>
        <stp>20/04/2020</stp>
        <stp>[data_x_assets.xlsx]Feuil4!R2788C14</stp>
        <tr r="N2788" s="4"/>
      </tp>
      <tp t="e">
        <v>#N/A</v>
        <stp/>
        <stp>##V3_BDHV12</stp>
        <stp>FXA US Equity</stp>
        <stp>PX_LAST</stp>
        <stp>11/08/2020</stp>
        <stp>11/08/2020</stp>
        <stp>[data_x_assets.xlsx]Feuil4!R2867C13</stp>
        <tr r="M2867" s="4"/>
      </tp>
      <tp t="e">
        <v>#N/A</v>
        <stp/>
        <stp>##V3_BDHV12</stp>
        <stp>FXE US Equity</stp>
        <stp>PX_LAST</stp>
        <stp>24/04/2020</stp>
        <stp>24/04/2020</stp>
        <stp>[data_x_assets.xlsx]Feuil4!R2792C12</stp>
        <tr r="L2792" s="4"/>
      </tp>
      <tp t="e">
        <v>#N/A</v>
        <stp/>
        <stp>##V3_BDHV12</stp>
        <stp>FXF US Equity</stp>
        <stp>PX_LAST</stp>
        <stp>11/08/2020</stp>
        <stp>11/08/2020</stp>
        <stp>[data_x_assets.xlsx]Feuil4!R2867C14</stp>
        <tr r="N2867" s="4"/>
      </tp>
      <tp t="e">
        <v>#N/A</v>
        <stp/>
        <stp>##V3_BDHV12</stp>
        <stp>FXC US Equity</stp>
        <stp>PX_LAST</stp>
        <stp>14/08/2020</stp>
        <stp>14/08/2020</stp>
        <stp>[data_x_assets.xlsx]Feuil4!R2870C15</stp>
        <tr r="O2870" s="4"/>
      </tp>
      <tp t="e">
        <v>#N/A</v>
        <stp/>
        <stp>##V3_BDHV12</stp>
        <stp>GSG US Equity</stp>
        <stp>PX_LAST</stp>
        <stp>17/08/2021</stp>
        <stp>17/08/2021</stp>
        <stp>[data_x_assets.xlsx]Feuil4!R3123C36</stp>
        <tr r="AJ3123" s="4"/>
      </tp>
      <tp t="e">
        <v>#N/A</v>
        <stp/>
        <stp>##V3_BDHV12</stp>
        <stp>FXC US Equity</stp>
        <stp>PX_LAST</stp>
        <stp>22/05/2019</stp>
        <stp>22/05/2019</stp>
        <stp>[data_x_assets.xlsx]Feuil4!R2559C15</stp>
        <tr r="O2559" s="4"/>
      </tp>
      <tp t="e">
        <v>#N/A</v>
        <stp/>
        <stp>##V3_BDHV12</stp>
        <stp>FXE US Equity</stp>
        <stp>PX_LAST</stp>
        <stp>11/01/2018</stp>
        <stp>11/01/2018</stp>
        <stp>[data_x_assets.xlsx]Feuil4!R2218C12</stp>
        <tr r="L2218" s="4"/>
      </tp>
      <tp t="e">
        <v>#N/A</v>
        <stp/>
        <stp>##V3_BDHV12</stp>
        <stp>FXC US Equity</stp>
        <stp>PX_LAST</stp>
        <stp>08/09/2020</stp>
        <stp>08/09/2020</stp>
        <stp>[data_x_assets.xlsx]Feuil4!R2886C15</stp>
        <tr r="O2886" s="4"/>
      </tp>
      <tp t="e">
        <v>#N/A</v>
        <stp/>
        <stp>##V3_BDHV12</stp>
        <stp>FXC US Equity</stp>
        <stp>PX_LAST</stp>
        <stp>13/06/2019</stp>
        <stp>13/06/2019</stp>
        <stp>[data_x_assets.xlsx]Feuil4!R2574C15</stp>
        <tr r="O2574" s="4"/>
      </tp>
      <tp t="e">
        <v>#N/A</v>
        <stp/>
        <stp>##V3_BDHV12</stp>
        <stp>FXE US Equity</stp>
        <stp>PX_LAST</stp>
        <stp>09/09/2020</stp>
        <stp>09/09/2020</stp>
        <stp>[data_x_assets.xlsx]Feuil4!R2887C12</stp>
        <tr r="L2887" s="4"/>
      </tp>
      <tp t="e">
        <v>#N/A</v>
        <stp/>
        <stp>##V3_BDHV12</stp>
        <stp>FXE US Equity</stp>
        <stp>PX_LAST</stp>
        <stp>20/05/2019</stp>
        <stp>20/05/2019</stp>
        <stp>[data_x_assets.xlsx]Feuil4!R2557C12</stp>
        <tr r="L2557" s="4"/>
      </tp>
      <tp t="e">
        <v>#N/A</v>
        <stp/>
        <stp>##V3_BDHV12</stp>
        <stp>FXA US Equity</stp>
        <stp>PX_LAST</stp>
        <stp>22/02/2018</stp>
        <stp>22/02/2018</stp>
        <stp>[data_x_assets.xlsx]Feuil4!R2246C13</stp>
        <tr r="M2246" s="4"/>
      </tp>
      <tp t="e">
        <v>#N/A</v>
        <stp/>
        <stp>##V3_BDHV12</stp>
        <stp>FXF US Equity</stp>
        <stp>PX_LAST</stp>
        <stp>22/02/2018</stp>
        <stp>22/02/2018</stp>
        <stp>[data_x_assets.xlsx]Feuil4!R2246C14</stp>
        <tr r="N2246" s="4"/>
      </tp>
      <tp t="e">
        <v>#N/A</v>
        <stp/>
        <stp>##V3_BDHV12</stp>
        <stp>FXA US Equity</stp>
        <stp>PX_LAST</stp>
        <stp>12/08/2020</stp>
        <stp>12/08/2020</stp>
        <stp>[data_x_assets.xlsx]Feuil4!R2868C13</stp>
        <tr r="M2868" s="4"/>
      </tp>
      <tp t="e">
        <v>#N/A</v>
        <stp/>
        <stp>##V3_BDHV12</stp>
        <stp>FXC US Equity</stp>
        <stp>PX_LAST</stp>
        <stp>30/04/2019</stp>
        <stp>30/04/2019</stp>
        <stp>[data_x_assets.xlsx]Feuil4!R2543C15</stp>
        <tr r="O2543" s="4"/>
      </tp>
      <tp t="e">
        <v>#N/A</v>
        <stp/>
        <stp>##V3_BDHV12</stp>
        <stp>FXE US Equity</stp>
        <stp>PX_LAST</stp>
        <stp>23/05/2019</stp>
        <stp>23/05/2019</stp>
        <stp>[data_x_assets.xlsx]Feuil4!R2560C12</stp>
        <tr r="L2560" s="4"/>
      </tp>
      <tp t="e">
        <v>#N/A</v>
        <stp/>
        <stp>##V3_BDHV12</stp>
        <stp>FXF US Equity</stp>
        <stp>PX_LAST</stp>
        <stp>12/08/2020</stp>
        <stp>12/08/2020</stp>
        <stp>[data_x_assets.xlsx]Feuil4!R2868C14</stp>
        <tr r="N2868" s="4"/>
      </tp>
      <tp t="e">
        <v>#N/A</v>
        <stp/>
        <stp>##V3_BDHV12</stp>
        <stp>GSG US Equity</stp>
        <stp>PX_LAST</stp>
        <stp>28/12/2020</stp>
        <stp>28/12/2020</stp>
        <stp>[data_x_assets.xlsx]Feuil4!R2963C36</stp>
        <tr r="AJ2963" s="4"/>
      </tp>
      <tp t="e">
        <v>#N/A</v>
        <stp/>
        <stp>##V3_BDHV12</stp>
        <stp>FXA US Equity</stp>
        <stp>PX_LAST</stp>
        <stp>17/06/2019</stp>
        <stp>17/06/2019</stp>
        <stp>[data_x_assets.xlsx]Feuil4!R2576C13</stp>
        <tr r="M2576" s="4"/>
      </tp>
      <tp t="e">
        <v>#N/A</v>
        <stp/>
        <stp>##V3_BDHV12</stp>
        <stp>FXE US Equity</stp>
        <stp>PX_LAST</stp>
        <stp>12/06/2019</stp>
        <stp>12/06/2019</stp>
        <stp>[data_x_assets.xlsx]Feuil4!R2573C12</stp>
        <tr r="L2573" s="4"/>
      </tp>
      <tp t="e">
        <v>#N/A</v>
        <stp/>
        <stp>##V3_BDHV12</stp>
        <stp>FXF US Equity</stp>
        <stp>PX_LAST</stp>
        <stp>17/06/2019</stp>
        <stp>17/06/2019</stp>
        <stp>[data_x_assets.xlsx]Feuil4!R2576C14</stp>
        <tr r="N2576" s="4"/>
      </tp>
      <tp t="e">
        <v>#N/A</v>
        <stp/>
        <stp>##V3_BDHV12</stp>
        <stp>FXC US Equity</stp>
        <stp>PX_LAST</stp>
        <stp>17/08/2020</stp>
        <stp>17/08/2020</stp>
        <stp>[data_x_assets.xlsx]Feuil4!R2871C15</stp>
        <tr r="O2871" s="4"/>
      </tp>
      <tp t="e">
        <v>#N/A</v>
        <stp/>
        <stp>##V3_BDHV12</stp>
        <stp>FXC US Equity</stp>
        <stp>PX_LAST</stp>
        <stp>26/02/2018</stp>
        <stp>26/02/2018</stp>
        <stp>[data_x_assets.xlsx]Feuil4!R2248C15</stp>
        <tr r="O2248" s="4"/>
      </tp>
      <tp t="e">
        <v>#N/A</v>
        <stp/>
        <stp>##V3_BDHV12</stp>
        <stp>FXE US Equity</stp>
        <stp>PX_LAST</stp>
        <stp>27/02/2018</stp>
        <stp>27/02/2018</stp>
        <stp>[data_x_assets.xlsx]Feuil4!R2249C12</stp>
        <tr r="L2249" s="4"/>
      </tp>
      <tp t="e">
        <v>#N/A</v>
        <stp/>
        <stp>##V3_BDHV12</stp>
        <stp>FXA US Equity</stp>
        <stp>PX_LAST</stp>
        <stp>05/11/2021</stp>
        <stp>05/11/2021</stp>
        <stp>[data_x_assets.xlsx]Feuil4!R3180C13</stp>
        <tr r="M3180" s="4"/>
      </tp>
      <tp t="e">
        <v>#N/A</v>
        <stp/>
        <stp>##V3_BDHV12</stp>
        <stp>FXE US Equity</stp>
        <stp>PX_LAST</stp>
        <stp>27/04/2020</stp>
        <stp>27/04/2020</stp>
        <stp>[data_x_assets.xlsx]Feuil4!R2793C12</stp>
        <tr r="L2793" s="4"/>
      </tp>
      <tp t="e">
        <v>#N/A</v>
        <stp/>
        <stp>##V3_BDHV12</stp>
        <stp>FXF US Equity</stp>
        <stp>PX_LAST</stp>
        <stp>05/11/2021</stp>
        <stp>05/11/2021</stp>
        <stp>[data_x_assets.xlsx]Feuil4!R3180C14</stp>
        <tr r="N3180" s="4"/>
      </tp>
      <tp t="e">
        <v>#N/A</v>
        <stp/>
        <stp>##V3_BDHV12</stp>
        <stp>FXA US Equity</stp>
        <stp>PX_LAST</stp>
        <stp>22/04/2020</stp>
        <stp>22/04/2020</stp>
        <stp>[data_x_assets.xlsx]Feuil4!R2790C13</stp>
        <tr r="M2790" s="4"/>
      </tp>
      <tp t="e">
        <v>#N/A</v>
        <stp/>
        <stp>##V3_BDHV12</stp>
        <stp>FXF US Equity</stp>
        <stp>PX_LAST</stp>
        <stp>22/04/2020</stp>
        <stp>22/04/2020</stp>
        <stp>[data_x_assets.xlsx]Feuil4!R2790C14</stp>
        <tr r="N2790" s="4"/>
      </tp>
      <tp t="e">
        <v>#N/A</v>
        <stp/>
        <stp>##V3_BDHV12</stp>
        <stp>FXE US Equity</stp>
        <stp>PX_LAST</stp>
        <stp>12/01/2018</stp>
        <stp>12/01/2018</stp>
        <stp>[data_x_assets.xlsx]Feuil4!R2219C12</stp>
        <tr r="L2219" s="4"/>
      </tp>
      <tp t="e">
        <v>#N/A</v>
        <stp/>
        <stp>##V3_BDHV12</stp>
        <stp>FXC US Equity</stp>
        <stp>PX_LAST</stp>
        <stp>21/05/2019</stp>
        <stp>21/05/2019</stp>
        <stp>[data_x_assets.xlsx]Feuil4!R2558C15</stp>
        <tr r="O2558" s="4"/>
      </tp>
      <tp t="e">
        <v>#N/A</v>
        <stp/>
        <stp>##V3_BDHV12</stp>
        <stp>FXA US Equity</stp>
        <stp>PX_LAST</stp>
        <stp>09/07/2019</stp>
        <stp>09/07/2019</stp>
        <stp>[data_x_assets.xlsx]Feuil4!R2591C13</stp>
        <tr r="M2591" s="4"/>
      </tp>
      <tp t="e">
        <v>#N/A</v>
        <stp/>
        <stp>##V3_BDHV12</stp>
        <stp>FXF US Equity</stp>
        <stp>PX_LAST</stp>
        <stp>09/07/2019</stp>
        <stp>09/07/2019</stp>
        <stp>[data_x_assets.xlsx]Feuil4!R2591C14</stp>
        <tr r="N2591" s="4"/>
      </tp>
      <tp t="e">
        <v>#N/A</v>
        <stp/>
        <stp>##V3_BDHV12</stp>
        <stp>FXC US Equity</stp>
        <stp>PX_LAST</stp>
        <stp>09/09/2020</stp>
        <stp>09/09/2020</stp>
        <stp>[data_x_assets.xlsx]Feuil4!R2887C15</stp>
        <tr r="O2887" s="4"/>
      </tp>
      <tp t="e">
        <v>#N/A</v>
        <stp/>
        <stp>##V3_BDHV12</stp>
        <stp>FXC US Equity</stp>
        <stp>PX_LAST</stp>
        <stp>20/05/2019</stp>
        <stp>20/05/2019</stp>
        <stp>[data_x_assets.xlsx]Feuil4!R2557C15</stp>
        <tr r="O2557" s="4"/>
      </tp>
      <tp t="e">
        <v>#N/A</v>
        <stp/>
        <stp>##V3_BDHV12</stp>
        <stp>FXE US Equity</stp>
        <stp>PX_LAST</stp>
        <stp>08/09/2020</stp>
        <stp>08/09/2020</stp>
        <stp>[data_x_assets.xlsx]Feuil4!R2886C12</stp>
        <tr r="L2886" s="4"/>
      </tp>
      <tp t="e">
        <v>#N/A</v>
        <stp/>
        <stp>##V3_BDHV12</stp>
        <stp>FXE US Equity</stp>
        <stp>PX_LAST</stp>
        <stp>13/06/2019</stp>
        <stp>13/06/2019</stp>
        <stp>[data_x_assets.xlsx]Feuil4!R2574C12</stp>
        <tr r="L2574" s="4"/>
      </tp>
      <tp t="e">
        <v>#N/A</v>
        <stp/>
        <stp>##V3_BDHV12</stp>
        <stp>FXA US Equity</stp>
        <stp>PX_LAST</stp>
        <stp>23/02/2018</stp>
        <stp>23/02/2018</stp>
        <stp>[data_x_assets.xlsx]Feuil4!R2247C13</stp>
        <tr r="M2247" s="4"/>
      </tp>
      <tp t="e">
        <v>#N/A</v>
        <stp/>
        <stp>##V3_BDHV12</stp>
        <stp>FXF US Equity</stp>
        <stp>PX_LAST</stp>
        <stp>23/02/2018</stp>
        <stp>23/02/2018</stp>
        <stp>[data_x_assets.xlsx]Feuil4!R2247C14</stp>
        <tr r="N2247" s="4"/>
      </tp>
      <tp t="e">
        <v>#N/A</v>
        <stp/>
        <stp>##V3_BDHV12</stp>
        <stp>GSG US Equity</stp>
        <stp>PX_LAST</stp>
        <stp>29/12/2020</stp>
        <stp>29/12/2020</stp>
        <stp>[data_x_assets.xlsx]Feuil4!R2964C36</stp>
        <tr r="AJ2964" s="4"/>
      </tp>
      <tp t="e">
        <v>#N/A</v>
        <stp/>
        <stp>##V3_BDHV12</stp>
        <stp>FXA US Equity</stp>
        <stp>PX_LAST</stp>
        <stp>13/08/2020</stp>
        <stp>13/08/2020</stp>
        <stp>[data_x_assets.xlsx]Feuil4!R2869C13</stp>
        <tr r="M2869" s="4"/>
      </tp>
      <tp t="e">
        <v>#N/A</v>
        <stp/>
        <stp>##V3_BDHV12</stp>
        <stp>FXC US Equity</stp>
        <stp>PX_LAST</stp>
        <stp>23/05/2019</stp>
        <stp>23/05/2019</stp>
        <stp>[data_x_assets.xlsx]Feuil4!R2560C15</stp>
        <tr r="O2560" s="4"/>
      </tp>
      <tp t="e">
        <v>#N/A</v>
        <stp/>
        <stp>##V3_BDHV12</stp>
        <stp>FXE US Equity</stp>
        <stp>PX_LAST</stp>
        <stp>30/04/2019</stp>
        <stp>30/04/2019</stp>
        <stp>[data_x_assets.xlsx]Feuil4!R2543C12</stp>
        <tr r="L2543" s="4"/>
      </tp>
      <tp t="e">
        <v>#N/A</v>
        <stp/>
        <stp>##V3_BDHV12</stp>
        <stp>FXF US Equity</stp>
        <stp>PX_LAST</stp>
        <stp>13/08/2020</stp>
        <stp>13/08/2020</stp>
        <stp>[data_x_assets.xlsx]Feuil4!R2869C14</stp>
        <tr r="N2869" s="4"/>
      </tp>
      <tp t="e">
        <v>#N/A</v>
        <stp/>
        <stp>##V3_BDHV12</stp>
        <stp>FXC US Equity</stp>
        <stp>PX_LAST</stp>
        <stp>12/06/2019</stp>
        <stp>12/06/2019</stp>
        <stp>[data_x_assets.xlsx]Feuil4!R2573C15</stp>
        <tr r="O2573" s="4"/>
      </tp>
      <tp t="e">
        <v>#N/A</v>
        <stp/>
        <stp>##V3_BDHV12</stp>
        <stp>FXC US Equity</stp>
        <stp>PX_LAST</stp>
        <stp>27/02/2018</stp>
        <stp>27/02/2018</stp>
        <stp>[data_x_assets.xlsx]Feuil4!R2249C15</stp>
        <tr r="O2249" s="4"/>
      </tp>
      <tp t="e">
        <v>#N/A</v>
        <stp/>
        <stp>##V3_BDHV12</stp>
        <stp>FXE US Equity</stp>
        <stp>PX_LAST</stp>
        <stp>17/08/2020</stp>
        <stp>17/08/2020</stp>
        <stp>[data_x_assets.xlsx]Feuil4!R2871C12</stp>
        <tr r="L2871" s="4"/>
      </tp>
      <tp t="e">
        <v>#N/A</v>
        <stp/>
        <stp>##V3_BDHV12</stp>
        <stp>FXE US Equity</stp>
        <stp>PX_LAST</stp>
        <stp>26/02/2018</stp>
        <stp>26/02/2018</stp>
        <stp>[data_x_assets.xlsx]Feuil4!R2248C12</stp>
        <tr r="L2248" s="4"/>
      </tp>
      <tp t="e">
        <v>#N/A</v>
        <stp/>
        <stp>##V3_BDHV12</stp>
        <stp>FXC US Equity</stp>
        <stp>PX_LAST</stp>
        <stp>27/04/2020</stp>
        <stp>27/04/2020</stp>
        <stp>[data_x_assets.xlsx]Feuil4!R2793C15</stp>
        <tr r="O2793" s="4"/>
      </tp>
      <tp t="e">
        <v>#N/A</v>
        <stp/>
        <stp>##V3_BDHV12</stp>
        <stp>FXA US Equity</stp>
        <stp>PX_LAST</stp>
        <stp>23/04/2020</stp>
        <stp>23/04/2020</stp>
        <stp>[data_x_assets.xlsx]Feuil4!R2791C13</stp>
        <tr r="M2791" s="4"/>
      </tp>
      <tp t="e">
        <v>#N/A</v>
        <stp/>
        <stp>##V3_BDHV12</stp>
        <stp>FXF US Equity</stp>
        <stp>PX_LAST</stp>
        <stp>23/04/2020</stp>
        <stp>23/04/2020</stp>
        <stp>[data_x_assets.xlsx]Feuil4!R2791C14</stp>
        <tr r="N2791" s="4"/>
      </tp>
      <tp t="e">
        <v>#N/A</v>
        <stp/>
        <stp>##V3_BDHV12</stp>
        <stp>FXC US Equity</stp>
        <stp>PX_LAST</stp>
        <stp>12/01/2018</stp>
        <stp>12/01/2018</stp>
        <stp>[data_x_assets.xlsx]Feuil4!R2219C15</stp>
        <tr r="O2219" s="4"/>
      </tp>
      <tp t="e">
        <v>#N/A</v>
        <stp/>
        <stp>##V3_BDHV12</stp>
        <stp>FXE US Equity</stp>
        <stp>PX_LAST</stp>
        <stp>21/05/2019</stp>
        <stp>21/05/2019</stp>
        <stp>[data_x_assets.xlsx]Feuil4!R2558C12</stp>
        <tr r="L2558" s="4"/>
      </tp>
      <tp t="e">
        <v>#N/A</v>
        <stp/>
        <stp>##V3_BDHV12</stp>
        <stp>FXA US Equity</stp>
        <stp>PX_LAST</stp>
        <stp>08/07/2019</stp>
        <stp>08/07/2019</stp>
        <stp>[data_x_assets.xlsx]Feuil4!R2590C13</stp>
        <tr r="M2590" s="4"/>
      </tp>
      <tp t="e">
        <v>#N/A</v>
        <stp/>
        <stp>##V3_BDHV12</stp>
        <stp>FXF US Equity</stp>
        <stp>PX_LAST</stp>
        <stp>08/07/2019</stp>
        <stp>08/07/2019</stp>
        <stp>[data_x_assets.xlsx]Feuil4!R2590C14</stp>
        <tr r="N2590" s="4"/>
      </tp>
      <tp t="e">
        <v>#N/A</v>
        <stp/>
        <stp>##V3_BDHV12</stp>
        <stp>FXC US Equity</stp>
        <stp>PX_LAST</stp>
        <stp>16/01/2018</stp>
        <stp>16/01/2018</stp>
        <stp>[data_x_assets.xlsx]Feuil4!R2220C15</stp>
        <tr r="O2220" s="4"/>
      </tp>
      <tp t="e">
        <v>#N/A</v>
        <stp/>
        <stp>##V3_BDHV12</stp>
        <stp>FXE US Equity</stp>
        <stp>PX_LAST</stp>
        <stp>17/01/2018</stp>
        <stp>17/01/2018</stp>
        <stp>[data_x_assets.xlsx]Feuil4!R2221C12</stp>
        <tr r="L2221" s="4"/>
      </tp>
      <tp t="e">
        <v>#N/A</v>
        <stp/>
        <stp>##V3_BDHV12</stp>
        <stp>FXC US Equity</stp>
        <stp>PX_LAST</stp>
        <stp>19/10/2021</stp>
        <stp>19/10/2021</stp>
        <stp>[data_x_assets.xlsx]Feuil4!R3167C15</stp>
        <tr r="O3167" s="4"/>
      </tp>
      <tp t="e">
        <v>#N/A</v>
        <stp/>
        <stp>##V3_BDHV12</stp>
        <stp>FXC US Equity</stp>
        <stp>PX_LAST</stp>
        <stp>31/07/2019</stp>
        <stp>31/07/2019</stp>
        <stp>[data_x_assets.xlsx]Feuil4!R2607C15</stp>
        <tr r="O2607" s="4"/>
      </tp>
      <tp t="e">
        <v>#N/A</v>
        <stp/>
        <stp>##V3_BDHV12</stp>
        <stp>FXE US Equity</stp>
        <stp>PX_LAST</stp>
        <stp>18/10/2021</stp>
        <stp>18/10/2021</stp>
        <stp>[data_x_assets.xlsx]Feuil4!R3166C12</stp>
        <tr r="L3166" s="4"/>
      </tp>
      <tp t="e">
        <v>#N/A</v>
        <stp/>
        <stp>##V3_BDHV12</stp>
        <stp>FXE US Equity</stp>
        <stp>PX_LAST</stp>
        <stp>30/07/2019</stp>
        <stp>30/07/2019</stp>
        <stp>[data_x_assets.xlsx]Feuil4!R2606C12</stp>
        <tr r="L2606" s="4"/>
      </tp>
      <tp t="e">
        <v>#N/A</v>
        <stp/>
        <stp>##V3_BDHV12</stp>
        <stp>FXC US Equity</stp>
        <stp>PX_LAST</stp>
        <stp>20/02/2018</stp>
        <stp>20/02/2018</stp>
        <stp>[data_x_assets.xlsx]Feuil4!R2244C15</stp>
        <tr r="O2244" s="4"/>
      </tp>
      <tp t="e">
        <v>#N/A</v>
        <stp/>
        <stp>##V3_BDHV12</stp>
        <stp>FXC US Equity</stp>
        <stp>PX_LAST</stp>
        <stp>24/05/2019</stp>
        <stp>24/05/2019</stp>
        <stp>[data_x_assets.xlsx]Feuil4!R2561C15</stp>
        <tr r="O2561" s="4"/>
      </tp>
      <tp t="e">
        <v>#N/A</v>
        <stp/>
        <stp>##V3_BDHV12</stp>
        <stp>FXE US Equity</stp>
        <stp>PX_LAST</stp>
        <stp>21/02/2018</stp>
        <stp>21/02/2018</stp>
        <stp>[data_x_assets.xlsx]Feuil4!R2245C12</stp>
        <tr r="L2245" s="4"/>
      </tp>
      <tp t="e">
        <v>#N/A</v>
        <stp/>
        <stp>##V3_BDHV12</stp>
        <stp>FXA US Equity</stp>
        <stp>PX_LAST</stp>
        <stp>11/06/2019</stp>
        <stp>11/06/2019</stp>
        <stp>[data_x_assets.xlsx]Feuil4!R2572C13</stp>
        <tr r="M2572" s="4"/>
      </tp>
      <tp t="e">
        <v>#N/A</v>
        <stp/>
        <stp>##V3_BDHV12</stp>
        <stp>FXF US Equity</stp>
        <stp>PX_LAST</stp>
        <stp>11/06/2019</stp>
        <stp>11/06/2019</stp>
        <stp>[data_x_assets.xlsx]Feuil4!R2572C14</stp>
        <tr r="N2572" s="4"/>
      </tp>
      <tp t="e">
        <v>#N/A</v>
        <stp/>
        <stp>##V3_BDHV12</stp>
        <stp>FXA US Equity</stp>
        <stp>PX_LAST</stp>
        <stp>08/12/2021</stp>
        <stp>08/12/2021</stp>
        <stp>[data_x_assets.xlsx]Feuil4!R3202C13</stp>
        <tr r="M3202" s="4"/>
      </tp>
      <tp t="e">
        <v>#N/A</v>
        <stp/>
        <stp>##V3_BDHV12</stp>
        <stp>FXF US Equity</stp>
        <stp>PX_LAST</stp>
        <stp>08/12/2021</stp>
        <stp>08/12/2021</stp>
        <stp>[data_x_assets.xlsx]Feuil4!R3202C14</stp>
        <tr r="N3202" s="4"/>
      </tp>
      <tp t="e">
        <v>#N/A</v>
        <stp/>
        <stp>##V3_BDHV12</stp>
        <stp>FXC US Equity</stp>
        <stp>PX_LAST</stp>
        <stp>21/04/2020</stp>
        <stp>21/04/2020</stp>
        <stp>[data_x_assets.xlsx]Feuil4!R2789C15</stp>
        <tr r="O2789" s="4"/>
      </tp>
      <tp t="e">
        <v>#N/A</v>
        <stp/>
        <stp>##V3_BDHV12</stp>
        <stp>FXE US Equity</stp>
        <stp>PX_LAST</stp>
        <stp>14/06/2019</stp>
        <stp>14/06/2019</stp>
        <stp>[data_x_assets.xlsx]Feuil4!R2575C12</stp>
        <tr r="L2575" s="4"/>
      </tp>
      <tp t="e">
        <v>#N/A</v>
        <stp/>
        <stp>##V3_BDHV12</stp>
        <stp>FXE US Equity</stp>
        <stp>PX_LAST</stp>
        <stp>20/04/2020</stp>
        <stp>20/04/2020</stp>
        <stp>[data_x_assets.xlsx]Feuil4!R2788C12</stp>
        <tr r="L2788" s="4"/>
      </tp>
      <tp t="e">
        <v>#N/A</v>
        <stp/>
        <stp>##V3_BDHV12</stp>
        <stp>GSG US Equity</stp>
        <stp>PX_LAST</stp>
        <stp>11/08/2021</stp>
        <stp>11/08/2021</stp>
        <stp>[data_x_assets.xlsx]Feuil4!R3119C36</stp>
        <tr r="AJ3119" s="4"/>
      </tp>
      <tp t="e">
        <v>#N/A</v>
        <stp/>
        <stp>##V3_BDHV12</stp>
        <stp>FXA US Equity</stp>
        <stp>PX_LAST</stp>
        <stp>24/04/2020</stp>
        <stp>24/04/2020</stp>
        <stp>[data_x_assets.xlsx]Feuil4!R2792C13</stp>
        <tr r="M2792" s="4"/>
      </tp>
      <tp t="e">
        <v>#N/A</v>
        <stp/>
        <stp>##V3_BDHV12</stp>
        <stp>FXC US Equity</stp>
        <stp>PX_LAST</stp>
        <stp>10/08/2020</stp>
        <stp>10/08/2020</stp>
        <stp>[data_x_assets.xlsx]Feuil4!R2866C15</stp>
        <tr r="O2866" s="4"/>
      </tp>
      <tp t="e">
        <v>#N/A</v>
        <stp/>
        <stp>##V3_BDHV12</stp>
        <stp>FXE US Equity</stp>
        <stp>PX_LAST</stp>
        <stp>11/08/2020</stp>
        <stp>11/08/2020</stp>
        <stp>[data_x_assets.xlsx]Feuil4!R2867C12</stp>
        <tr r="L2867" s="4"/>
      </tp>
      <tp t="e">
        <v>#N/A</v>
        <stp/>
        <stp>##V3_BDHV12</stp>
        <stp>FXF US Equity</stp>
        <stp>PX_LAST</stp>
        <stp>24/04/2020</stp>
        <stp>24/04/2020</stp>
        <stp>[data_x_assets.xlsx]Feuil4!R2792C14</stp>
        <tr r="N2792" s="4"/>
      </tp>
      <tp t="e">
        <v>#N/A</v>
        <stp/>
        <stp>##V3_BDHV12</stp>
        <stp>GSG US Equity</stp>
        <stp>PX_LAST</stp>
        <stp>03/09/2021</stp>
        <stp>03/09/2021</stp>
        <stp>[data_x_assets.xlsx]Feuil4!R3136C36</stp>
        <tr r="AJ3136" s="4"/>
      </tp>
      <tp t="e">
        <v>#N/A</v>
        <stp/>
        <stp>##V3_BDHV12</stp>
        <stp>GSG US Equity</stp>
        <stp>PX_LAST</stp>
        <stp>12/08/2021</stp>
        <stp>12/08/2021</stp>
        <stp>[data_x_assets.xlsx]Feuil4!R3120C36</stp>
        <tr r="AJ3120" s="4"/>
      </tp>
      <tp t="e">
        <v>#N/A</v>
        <stp/>
        <stp>##V3_BDHV12</stp>
        <stp>GSG US Equity</stp>
        <stp>PX_LAST</stp>
        <stp>08/10/2020</stp>
        <stp>08/10/2020</stp>
        <stp>[data_x_assets.xlsx]Feuil4!R2908C36</stp>
        <tr r="AJ2908" s="4"/>
      </tp>
      <tp t="e">
        <v>#N/A</v>
        <stp/>
        <stp>##V3_BDHV12</stp>
        <stp>FXA US Equity</stp>
        <stp>PX_LAST</stp>
        <stp>11/01/2018</stp>
        <stp>11/01/2018</stp>
        <stp>[data_x_assets.xlsx]Feuil4!R2218C13</stp>
        <tr r="M2218" s="4"/>
      </tp>
      <tp t="e">
        <v>#N/A</v>
        <stp/>
        <stp>##V3_BDHV12</stp>
        <stp>FXF US Equity</stp>
        <stp>PX_LAST</stp>
        <stp>11/01/2018</stp>
        <stp>11/01/2018</stp>
        <stp>[data_x_assets.xlsx]Feuil4!R2218C14</stp>
        <tr r="N2218" s="4"/>
      </tp>
      <tp t="e">
        <v>#N/A</v>
        <stp/>
        <stp>##V3_BDHV12</stp>
        <stp>FXC US Equity</stp>
        <stp>PX_LAST</stp>
        <stp>17/01/2018</stp>
        <stp>17/01/2018</stp>
        <stp>[data_x_assets.xlsx]Feuil4!R2221C15</stp>
        <tr r="O2221" s="4"/>
      </tp>
      <tp t="e">
        <v>#N/A</v>
        <stp/>
        <stp>##V3_BDHV12</stp>
        <stp>FXE US Equity</stp>
        <stp>PX_LAST</stp>
        <stp>16/01/2018</stp>
        <stp>16/01/2018</stp>
        <stp>[data_x_assets.xlsx]Feuil4!R2220C12</stp>
        <tr r="L2220" s="4"/>
      </tp>
      <tp t="e">
        <v>#N/A</v>
        <stp/>
        <stp>##V3_BDHV12</stp>
        <stp>FXA US Equity</stp>
        <stp>PX_LAST</stp>
        <stp>10/01/2018</stp>
        <stp>10/01/2018</stp>
        <stp>[data_x_assets.xlsx]Feuil4!R2217C13</stp>
        <tr r="M2217" s="4"/>
      </tp>
      <tp t="e">
        <v>#N/A</v>
        <stp/>
        <stp>##V3_BDHV12</stp>
        <stp>FXC US Equity</stp>
        <stp>PX_LAST</stp>
        <stp>18/10/2021</stp>
        <stp>18/10/2021</stp>
        <stp>[data_x_assets.xlsx]Feuil4!R3166C15</stp>
        <tr r="O3166" s="4"/>
      </tp>
      <tp t="e">
        <v>#N/A</v>
        <stp/>
        <stp>##V3_BDHV12</stp>
        <stp>FXC US Equity</stp>
        <stp>PX_LAST</stp>
        <stp>30/07/2019</stp>
        <stp>30/07/2019</stp>
        <stp>[data_x_assets.xlsx]Feuil4!R2606C15</stp>
        <tr r="O2606" s="4"/>
      </tp>
      <tp t="e">
        <v>#N/A</v>
        <stp/>
        <stp>##V3_BDHV12</stp>
        <stp>FXE US Equity</stp>
        <stp>PX_LAST</stp>
        <stp>19/10/2021</stp>
        <stp>19/10/2021</stp>
        <stp>[data_x_assets.xlsx]Feuil4!R3167C12</stp>
        <tr r="L3167" s="4"/>
      </tp>
      <tp t="e">
        <v>#N/A</v>
        <stp/>
        <stp>##V3_BDHV12</stp>
        <stp>FXE US Equity</stp>
        <stp>PX_LAST</stp>
        <stp>31/07/2019</stp>
        <stp>31/07/2019</stp>
        <stp>[data_x_assets.xlsx]Feuil4!R2607C12</stp>
        <tr r="L2607" s="4"/>
      </tp>
      <tp t="e">
        <v>#N/A</v>
        <stp/>
        <stp>##V3_BDHV12</stp>
        <stp>FXF US Equity</stp>
        <stp>PX_LAST</stp>
        <stp>10/01/2018</stp>
        <stp>10/01/2018</stp>
        <stp>[data_x_assets.xlsx]Feuil4!R2217C14</stp>
        <tr r="N2217" s="4"/>
      </tp>
      <tp t="e">
        <v>#N/A</v>
        <stp/>
        <stp>##V3_BDHV12</stp>
        <stp>FXC US Equity</stp>
        <stp>PX_LAST</stp>
        <stp>21/02/2018</stp>
        <stp>21/02/2018</stp>
        <stp>[data_x_assets.xlsx]Feuil4!R2245C15</stp>
        <tr r="O2245" s="4"/>
      </tp>
      <tp t="e">
        <v>#N/A</v>
        <stp/>
        <stp>##V3_BDHV12</stp>
        <stp>FXE US Equity</stp>
        <stp>PX_LAST</stp>
        <stp>20/02/2018</stp>
        <stp>20/02/2018</stp>
        <stp>[data_x_assets.xlsx]Feuil4!R2244C12</stp>
        <tr r="L2244" s="4"/>
      </tp>
      <tp t="e">
        <v>#N/A</v>
        <stp/>
        <stp>##V3_BDHV12</stp>
        <stp>FXE US Equity</stp>
        <stp>PX_LAST</stp>
        <stp>24/05/2019</stp>
        <stp>24/05/2019</stp>
        <stp>[data_x_assets.xlsx]Feuil4!R2561C12</stp>
        <tr r="L2561" s="4"/>
      </tp>
      <tp t="e">
        <v>#N/A</v>
        <stp/>
        <stp>##V3_BDHV12</stp>
        <stp>FXA US Equity</stp>
        <stp>PX_LAST</stp>
        <stp>09/12/2021</stp>
        <stp>09/12/2021</stp>
        <stp>[data_x_assets.xlsx]Feuil4!R3203C13</stp>
        <tr r="M3203" s="4"/>
      </tp>
      <tp t="e">
        <v>#N/A</v>
        <stp/>
        <stp>##V3_BDHV12</stp>
        <stp>FXF US Equity</stp>
        <stp>PX_LAST</stp>
        <stp>09/12/2021</stp>
        <stp>09/12/2021</stp>
        <stp>[data_x_assets.xlsx]Feuil4!R3203C14</stp>
        <tr r="N3203" s="4"/>
      </tp>
      <tp t="e">
        <v>#N/A</v>
        <stp/>
        <stp>##V3_BDHV12</stp>
        <stp>FXA US Equity</stp>
        <stp>PX_LAST</stp>
        <stp>10/06/2019</stp>
        <stp>10/06/2019</stp>
        <stp>[data_x_assets.xlsx]Feuil4!R2571C13</stp>
        <tr r="M2571" s="4"/>
      </tp>
      <tp t="e">
        <v>#N/A</v>
        <stp/>
        <stp>##V3_BDHV12</stp>
        <stp>FXC US Equity</stp>
        <stp>PX_LAST</stp>
        <stp>14/06/2019</stp>
        <stp>14/06/2019</stp>
        <stp>[data_x_assets.xlsx]Feuil4!R2575C15</stp>
        <tr r="O2575" s="4"/>
      </tp>
      <tp t="e">
        <v>#N/A</v>
        <stp/>
        <stp>##V3_BDHV12</stp>
        <stp>FXC US Equity</stp>
        <stp>PX_LAST</stp>
        <stp>20/04/2020</stp>
        <stp>20/04/2020</stp>
        <stp>[data_x_assets.xlsx]Feuil4!R2788C15</stp>
        <tr r="O2788" s="4"/>
      </tp>
      <tp t="e">
        <v>#N/A</v>
        <stp/>
        <stp>##V3_BDHV12</stp>
        <stp>FXE US Equity</stp>
        <stp>PX_LAST</stp>
        <stp>21/04/2020</stp>
        <stp>21/04/2020</stp>
        <stp>[data_x_assets.xlsx]Feuil4!R2789C12</stp>
        <tr r="L2789" s="4"/>
      </tp>
      <tp t="e">
        <v>#N/A</v>
        <stp/>
        <stp>##V3_BDHV12</stp>
        <stp>FXF US Equity</stp>
        <stp>PX_LAST</stp>
        <stp>10/06/2019</stp>
        <stp>10/06/2019</stp>
        <stp>[data_x_assets.xlsx]Feuil4!R2571C14</stp>
        <tr r="N2571" s="4"/>
      </tp>
      <tp t="e">
        <v>#N/A</v>
        <stp/>
        <stp>##V3_BDHV12</stp>
        <stp>GSG US Equity</stp>
        <stp>PX_LAST</stp>
        <stp>10/08/2021</stp>
        <stp>10/08/2021</stp>
        <stp>[data_x_assets.xlsx]Feuil4!R3118C36</stp>
        <tr r="AJ3118" s="4"/>
      </tp>
      <tp t="e">
        <v>#N/A</v>
        <stp/>
        <stp>##V3_BDHV12</stp>
        <stp>FXC US Equity</stp>
        <stp>PX_LAST</stp>
        <stp>11/08/2020</stp>
        <stp>11/08/2020</stp>
        <stp>[data_x_assets.xlsx]Feuil4!R2867C15</stp>
        <tr r="O2867" s="4"/>
      </tp>
      <tp t="e">
        <v>#N/A</v>
        <stp/>
        <stp>##V3_BDHV12</stp>
        <stp>FXE US Equity</stp>
        <stp>PX_LAST</stp>
        <stp>10/08/2020</stp>
        <stp>10/08/2020</stp>
        <stp>[data_x_assets.xlsx]Feuil4!R2866C12</stp>
        <tr r="L2866" s="4"/>
      </tp>
      <tp t="e">
        <v>#N/A</v>
        <stp/>
        <stp>##V3_BDHV12</stp>
        <stp>GSG US Equity</stp>
        <stp>PX_LAST</stp>
        <stp>02/09/2021</stp>
        <stp>02/09/2021</stp>
        <stp>[data_x_assets.xlsx]Feuil4!R3135C36</stp>
        <tr r="AJ3135" s="4"/>
      </tp>
      <tp t="e">
        <v>#N/A</v>
        <stp/>
        <stp>##V3_BDHV12</stp>
        <stp>FXA US Equity</stp>
        <stp>PX_LAST</stp>
        <stp>14/08/2020</stp>
        <stp>14/08/2020</stp>
        <stp>[data_x_assets.xlsx]Feuil4!R2870C13</stp>
        <tr r="M2870" s="4"/>
      </tp>
      <tp t="e">
        <v>#N/A</v>
        <stp/>
        <stp>##V3_BDHV12</stp>
        <stp>FXF US Equity</stp>
        <stp>PX_LAST</stp>
        <stp>14/08/2020</stp>
        <stp>14/08/2020</stp>
        <stp>[data_x_assets.xlsx]Feuil4!R2870C14</stp>
        <tr r="N2870" s="4"/>
      </tp>
      <tp t="e">
        <v>#N/A</v>
        <stp/>
        <stp>##V3_BDHV12</stp>
        <stp>FXA US Equity</stp>
        <stp>PX_LAST</stp>
        <stp>22/05/2019</stp>
        <stp>22/05/2019</stp>
        <stp>[data_x_assets.xlsx]Feuil4!R2559C13</stp>
        <tr r="M2559" s="4"/>
      </tp>
      <tp t="e">
        <v>#N/A</v>
        <stp/>
        <stp>##V3_BDHV12</stp>
        <stp>FXF US Equity</stp>
        <stp>PX_LAST</stp>
        <stp>22/05/2019</stp>
        <stp>22/05/2019</stp>
        <stp>[data_x_assets.xlsx]Feuil4!R2559C14</stp>
        <tr r="N2559" s="4"/>
      </tp>
      <tp t="e">
        <v>#N/A</v>
        <stp/>
        <stp>##V3_BDHV12</stp>
        <stp>GSG US Equity</stp>
        <stp>PX_LAST</stp>
        <stp>13/08/2021</stp>
        <stp>13/08/2021</stp>
        <stp>[data_x_assets.xlsx]Feuil4!R3121C36</stp>
        <tr r="AJ3121" s="4"/>
      </tp>
      <tp t="e">
        <v>#N/A</v>
        <stp/>
        <stp>##V3_BDHV12</stp>
        <stp>GSG US Equity</stp>
        <stp>PX_LAST</stp>
        <stp>09/10/2020</stp>
        <stp>09/10/2020</stp>
        <stp>[data_x_assets.xlsx]Feuil4!R2909C36</stp>
        <tr r="AJ2909" s="4"/>
      </tp>
      <tp t="e">
        <v>#N/A</v>
        <stp/>
        <stp>##V3_BDHV12</stp>
        <stp>FXA US Equity</stp>
        <stp>PX_LAST</stp>
        <stp>08/09/2020</stp>
        <stp>08/09/2020</stp>
        <stp>[data_x_assets.xlsx]Feuil4!R2886C13</stp>
        <tr r="M2886" s="4"/>
      </tp>
      <tp t="e">
        <v>#N/A</v>
        <stp/>
        <stp>##V3_BDHV12</stp>
        <stp>FXA US Equity</stp>
        <stp>PX_LAST</stp>
        <stp>13/06/2019</stp>
        <stp>13/06/2019</stp>
        <stp>[data_x_assets.xlsx]Feuil4!R2574C13</stp>
        <tr r="M2574" s="4"/>
      </tp>
      <tp t="e">
        <v>#N/A</v>
        <stp/>
        <stp>##V3_BDHV12</stp>
        <stp>FXF US Equity</stp>
        <stp>PX_LAST</stp>
        <stp>08/09/2020</stp>
        <stp>08/09/2020</stp>
        <stp>[data_x_assets.xlsx]Feuil4!R2886C14</stp>
        <tr r="N2886" s="4"/>
      </tp>
      <tp t="e">
        <v>#N/A</v>
        <stp/>
        <stp>##V3_BDHV12</stp>
        <stp>FXF US Equity</stp>
        <stp>PX_LAST</stp>
        <stp>13/06/2019</stp>
        <stp>13/06/2019</stp>
        <stp>[data_x_assets.xlsx]Feuil4!R2574C14</stp>
        <tr r="N2574" s="4"/>
      </tp>
      <tp t="e">
        <v>#N/A</v>
        <stp/>
        <stp>##V3_BDHV12</stp>
        <stp>FXC US Equity</stp>
        <stp>PX_LAST</stp>
        <stp>22/02/2018</stp>
        <stp>22/02/2018</stp>
        <stp>[data_x_assets.xlsx]Feuil4!R2246C15</stp>
        <tr r="O2246" s="4"/>
      </tp>
      <tp t="e">
        <v>#N/A</v>
        <stp/>
        <stp>##V3_BDHV12</stp>
        <stp>FXE US Equity</stp>
        <stp>PX_LAST</stp>
        <stp>23/02/2018</stp>
        <stp>23/02/2018</stp>
        <stp>[data_x_assets.xlsx]Feuil4!R2247C12</stp>
        <tr r="L2247" s="4"/>
      </tp>
      <tp t="e">
        <v>#N/A</v>
        <stp/>
        <stp>##V3_BDHV12</stp>
        <stp>FXA US Equity</stp>
        <stp>PX_LAST</stp>
        <stp>30/04/2019</stp>
        <stp>30/04/2019</stp>
        <stp>[data_x_assets.xlsx]Feuil4!R2543C13</stp>
        <tr r="M2543" s="4"/>
      </tp>
      <tp t="e">
        <v>#N/A</v>
        <stp/>
        <stp>##V3_BDHV12</stp>
        <stp>FXC US Equity</stp>
        <stp>PX_LAST</stp>
        <stp>12/08/2020</stp>
        <stp>12/08/2020</stp>
        <stp>[data_x_assets.xlsx]Feuil4!R2868C15</stp>
        <tr r="O2868" s="4"/>
      </tp>
      <tp t="e">
        <v>#N/A</v>
        <stp/>
        <stp>##V3_BDHV12</stp>
        <stp>FXE US Equity</stp>
        <stp>PX_LAST</stp>
        <stp>13/08/2020</stp>
        <stp>13/08/2020</stp>
        <stp>[data_x_assets.xlsx]Feuil4!R2869C12</stp>
        <tr r="L2869" s="4"/>
      </tp>
      <tp t="e">
        <v>#N/A</v>
        <stp/>
        <stp>##V3_BDHV12</stp>
        <stp>FXF US Equity</stp>
        <stp>PX_LAST</stp>
        <stp>30/04/2019</stp>
        <stp>30/04/2019</stp>
        <stp>[data_x_assets.xlsx]Feuil4!R2543C14</stp>
        <tr r="N2543" s="4"/>
      </tp>
      <tp t="e">
        <v>#N/A</v>
        <stp/>
        <stp>##V3_BDHV12</stp>
        <stp>FXC US Equity</stp>
        <stp>PX_LAST</stp>
        <stp>17/06/2019</stp>
        <stp>17/06/2019</stp>
        <stp>[data_x_assets.xlsx]Feuil4!R2576C15</stp>
        <tr r="O2576" s="4"/>
      </tp>
      <tp t="e">
        <v>#N/A</v>
        <stp/>
        <stp>##V3_BDHV12</stp>
        <stp>FXA US Equity</stp>
        <stp>PX_LAST</stp>
        <stp>17/08/2020</stp>
        <stp>17/08/2020</stp>
        <stp>[data_x_assets.xlsx]Feuil4!R2871C13</stp>
        <tr r="M2871" s="4"/>
      </tp>
      <tp t="e">
        <v>#N/A</v>
        <stp/>
        <stp>##V3_BDHV12</stp>
        <stp>FXA US Equity</stp>
        <stp>PX_LAST</stp>
        <stp>26/02/2018</stp>
        <stp>26/02/2018</stp>
        <stp>[data_x_assets.xlsx]Feuil4!R2248C13</stp>
        <tr r="M2248" s="4"/>
      </tp>
      <tp t="e">
        <v>#N/A</v>
        <stp/>
        <stp>##V3_BDHV12</stp>
        <stp>FXF US Equity</stp>
        <stp>PX_LAST</stp>
        <stp>17/08/2020</stp>
        <stp>17/08/2020</stp>
        <stp>[data_x_assets.xlsx]Feuil4!R2871C14</stp>
        <tr r="N2871" s="4"/>
      </tp>
      <tp t="e">
        <v>#N/A</v>
        <stp/>
        <stp>##V3_BDHV12</stp>
        <stp>FXF US Equity</stp>
        <stp>PX_LAST</stp>
        <stp>26/02/2018</stp>
        <stp>26/02/2018</stp>
        <stp>[data_x_assets.xlsx]Feuil4!R2248C14</stp>
        <tr r="N2248" s="4"/>
      </tp>
      <tp t="e">
        <v>#N/A</v>
        <stp/>
        <stp>##V3_BDHV12</stp>
        <stp>FXC US Equity</stp>
        <stp>PX_LAST</stp>
        <stp>05/11/2021</stp>
        <stp>05/11/2021</stp>
        <stp>[data_x_assets.xlsx]Feuil4!R3180C15</stp>
        <tr r="O3180" s="4"/>
      </tp>
      <tp t="e">
        <v>#N/A</v>
        <stp/>
        <stp>##V3_BDHV12</stp>
        <stp>GSG US Equity</stp>
        <stp>PX_LAST</stp>
        <stp>01/09/2021</stp>
        <stp>01/09/2021</stp>
        <stp>[data_x_assets.xlsx]Feuil4!R3134C36</stp>
        <tr r="AJ3134" s="4"/>
      </tp>
      <tp t="e">
        <v>#N/A</v>
        <stp/>
        <stp>##V3_BDHV12</stp>
        <stp>FXC US Equity</stp>
        <stp>PX_LAST</stp>
        <stp>22/04/2020</stp>
        <stp>22/04/2020</stp>
        <stp>[data_x_assets.xlsx]Feuil4!R2790C15</stp>
        <tr r="O2790" s="4"/>
      </tp>
      <tp t="e">
        <v>#N/A</v>
        <stp/>
        <stp>##V3_BDHV12</stp>
        <stp>FXE US Equity</stp>
        <stp>PX_LAST</stp>
        <stp>23/04/2020</stp>
        <stp>23/04/2020</stp>
        <stp>[data_x_assets.xlsx]Feuil4!R2791C12</stp>
        <tr r="L2791" s="4"/>
      </tp>
      <tp t="e">
        <v>#N/A</v>
        <stp/>
        <stp>##V3_BDHV12</stp>
        <stp>FXA US Equity</stp>
        <stp>PX_LAST</stp>
        <stp>21/05/2019</stp>
        <stp>21/05/2019</stp>
        <stp>[data_x_assets.xlsx]Feuil4!R2558C13</stp>
        <tr r="M2558" s="4"/>
      </tp>
      <tp t="e">
        <v>#N/A</v>
        <stp/>
        <stp>##V3_BDHV12</stp>
        <stp>FXF US Equity</stp>
        <stp>PX_LAST</stp>
        <stp>21/05/2019</stp>
        <stp>21/05/2019</stp>
        <stp>[data_x_assets.xlsx]Feuil4!R2558C14</stp>
        <tr r="N2558" s="4"/>
      </tp>
      <tp t="e">
        <v>#N/A</v>
        <stp/>
        <stp>##V3_BDHV12</stp>
        <stp>FXC US Equity</stp>
        <stp>PX_LAST</stp>
        <stp>09/07/2019</stp>
        <stp>09/07/2019</stp>
        <stp>[data_x_assets.xlsx]Feuil4!R2591C15</stp>
        <tr r="O2591" s="4"/>
      </tp>
      <tp t="e">
        <v>#N/A</v>
        <stp/>
        <stp>##V3_BDHV12</stp>
        <stp>FXE US Equity</stp>
        <stp>PX_LAST</stp>
        <stp>08/07/2019</stp>
        <stp>08/07/2019</stp>
        <stp>[data_x_assets.xlsx]Feuil4!R2590C12</stp>
        <tr r="L2590" s="4"/>
      </tp>
      <tp t="e">
        <v>#N/A</v>
        <stp/>
        <stp>##V3_BDHV12</stp>
        <stp>GSG US Equity</stp>
        <stp>PX_LAST</stp>
        <stp>19/11/2020</stp>
        <stp>19/11/2020</stp>
        <stp>[data_x_assets.xlsx]Feuil4!R2938C36</stp>
        <tr r="AJ2938" s="4"/>
      </tp>
      <tp t="e">
        <v>#N/A</v>
        <stp/>
        <stp>##V3_BDHV12</stp>
        <stp>FXA US Equity</stp>
        <stp>PX_LAST</stp>
        <stp>09/09/2020</stp>
        <stp>09/09/2020</stp>
        <stp>[data_x_assets.xlsx]Feuil4!R2887C13</stp>
        <tr r="M2887" s="4"/>
      </tp>
      <tp t="e">
        <v>#N/A</v>
        <stp/>
        <stp>##V3_BDHV12</stp>
        <stp>FXA US Equity</stp>
        <stp>PX_LAST</stp>
        <stp>20/05/2019</stp>
        <stp>20/05/2019</stp>
        <stp>[data_x_assets.xlsx]Feuil4!R2557C13</stp>
        <tr r="M2557" s="4"/>
      </tp>
      <tp t="e">
        <v>#N/A</v>
        <stp/>
        <stp>##V3_BDHV12</stp>
        <stp>FXF US Equity</stp>
        <stp>PX_LAST</stp>
        <stp>09/09/2020</stp>
        <stp>09/09/2020</stp>
        <stp>[data_x_assets.xlsx]Feuil4!R2887C14</stp>
        <tr r="N2887" s="4"/>
      </tp>
      <tp t="e">
        <v>#N/A</v>
        <stp/>
        <stp>##V3_BDHV12</stp>
        <stp>FXF US Equity</stp>
        <stp>PX_LAST</stp>
        <stp>20/05/2019</stp>
        <stp>20/05/2019</stp>
        <stp>[data_x_assets.xlsx]Feuil4!R2557C14</stp>
        <tr r="N2557" s="4"/>
      </tp>
      <tp t="e">
        <v>#N/A</v>
        <stp/>
        <stp>##V3_BDHV12</stp>
        <stp>GSG US Equity</stp>
        <stp>PX_LAST</stp>
        <stp>18/11/2020</stp>
        <stp>18/11/2020</stp>
        <stp>[data_x_assets.xlsx]Feuil4!R2937C36</stp>
        <tr r="AJ2937" s="4"/>
      </tp>
      <tp t="e">
        <v>#N/A</v>
        <stp/>
        <stp>##V3_BDHV12</stp>
        <stp>FXC US Equity</stp>
        <stp>PX_LAST</stp>
        <stp>23/02/2018</stp>
        <stp>23/02/2018</stp>
        <stp>[data_x_assets.xlsx]Feuil4!R2247C15</stp>
        <tr r="O2247" s="4"/>
      </tp>
      <tp t="e">
        <v>#N/A</v>
        <stp/>
        <stp>##V3_BDHV12</stp>
        <stp>FXE US Equity</stp>
        <stp>PX_LAST</stp>
        <stp>22/02/2018</stp>
        <stp>22/02/2018</stp>
        <stp>[data_x_assets.xlsx]Feuil4!R2246C12</stp>
        <tr r="L2246" s="4"/>
      </tp>
      <tp t="e">
        <v>#N/A</v>
        <stp/>
        <stp>##V3_BDHV12</stp>
        <stp>FXA US Equity</stp>
        <stp>PX_LAST</stp>
        <stp>23/05/2019</stp>
        <stp>23/05/2019</stp>
        <stp>[data_x_assets.xlsx]Feuil4!R2560C13</stp>
        <tr r="M2560" s="4"/>
      </tp>
      <tp t="e">
        <v>#N/A</v>
        <stp/>
        <stp>##V3_BDHV12</stp>
        <stp>FXC US Equity</stp>
        <stp>PX_LAST</stp>
        <stp>13/08/2020</stp>
        <stp>13/08/2020</stp>
        <stp>[data_x_assets.xlsx]Feuil4!R2869C15</stp>
        <tr r="O2869" s="4"/>
      </tp>
      <tp t="e">
        <v>#N/A</v>
        <stp/>
        <stp>##V3_BDHV12</stp>
        <stp>FXE US Equity</stp>
        <stp>PX_LAST</stp>
        <stp>12/08/2020</stp>
        <stp>12/08/2020</stp>
        <stp>[data_x_assets.xlsx]Feuil4!R2868C12</stp>
        <tr r="L2868" s="4"/>
      </tp>
      <tp t="e">
        <v>#N/A</v>
        <stp/>
        <stp>##V3_BDHV12</stp>
        <stp>FXF US Equity</stp>
        <stp>PX_LAST</stp>
        <stp>23/05/2019</stp>
        <stp>23/05/2019</stp>
        <stp>[data_x_assets.xlsx]Feuil4!R2560C14</stp>
        <tr r="N2560" s="4"/>
      </tp>
      <tp t="e">
        <v>#N/A</v>
        <stp/>
        <stp>##V3_BDHV12</stp>
        <stp>GSG US Equity</stp>
        <stp>PX_LAST</stp>
        <stp>08/01/2025</stp>
        <stp>08/01/2025</stp>
        <stp>[data_x_assets.xlsx]Feuil4!R3976C36</stp>
        <tr r="AJ3976" s="4"/>
      </tp>
      <tp t="e">
        <v>#N/A</v>
        <stp/>
        <stp>##V3_BDHV12</stp>
        <stp>FXA US Equity</stp>
        <stp>PX_LAST</stp>
        <stp>12/06/2019</stp>
        <stp>12/06/2019</stp>
        <stp>[data_x_assets.xlsx]Feuil4!R2573C13</stp>
        <tr r="M2573" s="4"/>
      </tp>
      <tp t="e">
        <v>#N/A</v>
        <stp/>
        <stp>##V3_BDHV12</stp>
        <stp>FXE US Equity</stp>
        <stp>PX_LAST</stp>
        <stp>17/06/2019</stp>
        <stp>17/06/2019</stp>
        <stp>[data_x_assets.xlsx]Feuil4!R2576C12</stp>
        <tr r="L2576" s="4"/>
      </tp>
      <tp t="e">
        <v>#N/A</v>
        <stp/>
        <stp>##V3_BDHV12</stp>
        <stp>FXF US Equity</stp>
        <stp>PX_LAST</stp>
        <stp>12/06/2019</stp>
        <stp>12/06/2019</stp>
        <stp>[data_x_assets.xlsx]Feuil4!R2573C14</stp>
        <tr r="N2573" s="4"/>
      </tp>
      <tp t="e">
        <v>#N/A</v>
        <stp/>
        <stp>##V3_BDHV12</stp>
        <stp>FXA US Equity</stp>
        <stp>PX_LAST</stp>
        <stp>27/02/2018</stp>
        <stp>27/02/2018</stp>
        <stp>[data_x_assets.xlsx]Feuil4!R2249C13</stp>
        <tr r="M2249" s="4"/>
      </tp>
      <tp t="e">
        <v>#N/A</v>
        <stp/>
        <stp>##V3_BDHV12</stp>
        <stp>FXF US Equity</stp>
        <stp>PX_LAST</stp>
        <stp>27/02/2018</stp>
        <stp>27/02/2018</stp>
        <stp>[data_x_assets.xlsx]Feuil4!R2249C14</stp>
        <tr r="N2249" s="4"/>
      </tp>
      <tp t="e">
        <v>#N/A</v>
        <stp/>
        <stp>##V3_BDHV12</stp>
        <stp>FXA US Equity</stp>
        <stp>PX_LAST</stp>
        <stp>27/04/2020</stp>
        <stp>27/04/2020</stp>
        <stp>[data_x_assets.xlsx]Feuil4!R2793C13</stp>
        <tr r="M2793" s="4"/>
      </tp>
      <tp t="e">
        <v>#N/A</v>
        <stp/>
        <stp>##V3_BDHV12</stp>
        <stp>FXE US Equity</stp>
        <stp>PX_LAST</stp>
        <stp>05/11/2021</stp>
        <stp>05/11/2021</stp>
        <stp>[data_x_assets.xlsx]Feuil4!R3180C12</stp>
        <tr r="L3180" s="4"/>
      </tp>
      <tp t="e">
        <v>#N/A</v>
        <stp/>
        <stp>##V3_BDHV12</stp>
        <stp>FXF US Equity</stp>
        <stp>PX_LAST</stp>
        <stp>27/04/2020</stp>
        <stp>27/04/2020</stp>
        <stp>[data_x_assets.xlsx]Feuil4!R2793C14</stp>
        <tr r="N2793" s="4"/>
      </tp>
      <tp t="e">
        <v>#N/A</v>
        <stp/>
        <stp>##V3_BDHV12</stp>
        <stp>FXC US Equity</stp>
        <stp>PX_LAST</stp>
        <stp>23/04/2020</stp>
        <stp>23/04/2020</stp>
        <stp>[data_x_assets.xlsx]Feuil4!R2791C15</stp>
        <tr r="O2791" s="4"/>
      </tp>
      <tp t="e">
        <v>#N/A</v>
        <stp/>
        <stp>##V3_BDHV12</stp>
        <stp>FXE US Equity</stp>
        <stp>PX_LAST</stp>
        <stp>22/04/2020</stp>
        <stp>22/04/2020</stp>
        <stp>[data_x_assets.xlsx]Feuil4!R2790C12</stp>
        <tr r="L2790" s="4"/>
      </tp>
      <tp t="e">
        <v>#N/A</v>
        <stp/>
        <stp>##V3_BDHV12</stp>
        <stp>FXA US Equity</stp>
        <stp>PX_LAST</stp>
        <stp>12/01/2018</stp>
        <stp>12/01/2018</stp>
        <stp>[data_x_assets.xlsx]Feuil4!R2219C13</stp>
        <tr r="M2219" s="4"/>
      </tp>
      <tp t="e">
        <v>#N/A</v>
        <stp/>
        <stp>##V3_BDHV12</stp>
        <stp>FXF US Equity</stp>
        <stp>PX_LAST</stp>
        <stp>12/01/2018</stp>
        <stp>12/01/2018</stp>
        <stp>[data_x_assets.xlsx]Feuil4!R2219C14</stp>
        <tr r="N2219" s="4"/>
      </tp>
      <tp t="e">
        <v>#N/A</v>
        <stp/>
        <stp>##V3_BDHV12</stp>
        <stp>FXC US Equity</stp>
        <stp>PX_LAST</stp>
        <stp>08/07/2019</stp>
        <stp>08/07/2019</stp>
        <stp>[data_x_assets.xlsx]Feuil4!R2590C15</stp>
        <tr r="O2590" s="4"/>
      </tp>
      <tp t="e">
        <v>#N/A</v>
        <stp/>
        <stp>##V3_BDHV12</stp>
        <stp>FXE US Equity</stp>
        <stp>PX_LAST</stp>
        <stp>09/07/2019</stp>
        <stp>09/07/2019</stp>
        <stp>[data_x_assets.xlsx]Feuil4!R2591C12</stp>
        <tr r="L2591" s="4"/>
      </tp>
      <tp t="e">
        <v>#N/A</v>
        <stp/>
        <stp>##V3_BDHV12</stp>
        <stp>FXA US Equity</stp>
        <stp>PX_LAST</stp>
        <stp>02/07/2019</stp>
        <stp>02/07/2019</stp>
        <stp>[data_x_assets.xlsx]Feuil4!R2587C13</stp>
        <tr r="M2587" s="4"/>
      </tp>
      <tp t="e">
        <v>#N/A</v>
        <stp/>
        <stp>##V3_BDHV12</stp>
        <stp>FXA US Equity</stp>
        <stp>PX_LAST</stp>
        <stp>28/04/2020</stp>
        <stp>28/04/2020</stp>
        <stp>[data_x_assets.xlsx]Feuil4!R2794C13</stp>
        <tr r="M2794" s="4"/>
      </tp>
      <tp t="e">
        <v>#N/A</v>
        <stp/>
        <stp>##V3_BDHV12</stp>
        <stp>FXC US Equity</stp>
        <stp>PX_LAST</stp>
        <stp>04/11/2021</stp>
        <stp>04/11/2021</stp>
        <stp>[data_x_assets.xlsx]Feuil4!R3179C15</stp>
        <tr r="O3179" s="4"/>
      </tp>
      <tp t="e">
        <v>#N/A</v>
        <stp/>
        <stp>##V3_BDHV12</stp>
        <stp>FXF US Equity</stp>
        <stp>PX_LAST</stp>
        <stp>02/07/2019</stp>
        <stp>02/07/2019</stp>
        <stp>[data_x_assets.xlsx]Feuil4!R2587C14</stp>
        <tr r="N2587" s="4"/>
      </tp>
      <tp t="e">
        <v>#N/A</v>
        <stp/>
        <stp>##V3_BDHV12</stp>
        <stp>FXF US Equity</stp>
        <stp>PX_LAST</stp>
        <stp>28/04/2020</stp>
        <stp>28/04/2020</stp>
        <stp>[data_x_assets.xlsx]Feuil4!R2794C14</stp>
        <tr r="N2794" s="4"/>
      </tp>
      <tp t="e">
        <v>#N/A</v>
        <stp/>
        <stp>##V3_BDHV12</stp>
        <stp>FXA US Equity</stp>
        <stp>PX_LAST</stp>
        <stp>19/08/2020</stp>
        <stp>19/08/2020</stp>
        <stp>[data_x_assets.xlsx]Feuil4!R2873C13</stp>
        <tr r="M2873" s="4"/>
      </tp>
      <tp t="e">
        <v>#N/A</v>
        <stp/>
        <stp>##V3_BDHV12</stp>
        <stp>FXF US Equity</stp>
        <stp>PX_LAST</stp>
        <stp>19/08/2020</stp>
        <stp>19/08/2020</stp>
        <stp>[data_x_assets.xlsx]Feuil4!R2873C14</stp>
        <tr r="N2873" s="4"/>
      </tp>
      <tp t="e">
        <v>#N/A</v>
        <stp/>
        <stp>##V3_BDHV12</stp>
        <stp>FXC US Equity</stp>
        <stp>PX_LAST</stp>
        <stp>15/03/2017</stp>
        <stp>15/03/2017</stp>
        <stp>[data_x_assets.xlsx]Feuil4!R2009C15</stp>
        <tr r="O2009" s="4"/>
      </tp>
      <tp t="e">
        <v>#N/A</v>
        <stp/>
        <stp>##V3_BDHV12</stp>
        <stp>FXE US Equity</stp>
        <stp>PX_LAST</stp>
        <stp>14/03/2017</stp>
        <stp>14/03/2017</stp>
        <stp>[data_x_assets.xlsx]Feuil4!R2008C12</stp>
        <tr r="L2008" s="4"/>
      </tp>
      <tp t="e">
        <v>#N/A</v>
        <stp/>
        <stp>##V3_BDHV12</stp>
        <stp>FXC US Equity</stp>
        <stp>PX_LAST</stp>
        <stp>19/06/2019</stp>
        <stp>19/06/2019</stp>
        <stp>[data_x_assets.xlsx]Feuil4!R2578C15</stp>
        <tr r="O2578" s="4"/>
      </tp>
      <tp t="e">
        <v>#N/A</v>
        <stp/>
        <stp>##V3_BDHV12</stp>
        <stp>GSG US Equity</stp>
        <stp>PX_LAST</stp>
        <stp>21/12/2020</stp>
        <stp>21/12/2020</stp>
        <stp>[data_x_assets.xlsx]Feuil4!R2959C36</stp>
        <tr r="AJ2959" s="4"/>
      </tp>
      <tp t="e">
        <v>#N/A</v>
        <stp/>
        <stp>##V3_BDHV12</stp>
        <stp>FXE US Equity</stp>
        <stp>PX_LAST</stp>
        <stp>18/06/2019</stp>
        <stp>18/06/2019</stp>
        <stp>[data_x_assets.xlsx]Feuil4!R2577C12</stp>
        <tr r="L2577" s="4"/>
      </tp>
      <tp t="e">
        <v>#N/A</v>
        <stp/>
        <stp>##V3_BDHV12</stp>
        <stp>FXE US Equity</stp>
        <stp>PX_LAST</stp>
        <stp>03/09/2020</stp>
        <stp>03/09/2020</stp>
        <stp>[data_x_assets.xlsx]Feuil4!R2884C12</stp>
        <tr r="L2884" s="4"/>
      </tp>
      <tp t="e">
        <v>#N/A</v>
        <stp/>
        <stp>##V3_BDHV12</stp>
        <stp>GSG US Equity</stp>
        <stp>PX_LAST</stp>
        <stp>07/01/2025</stp>
        <stp>07/01/2025</stp>
        <stp>[data_x_assets.xlsx]Feuil4!R3975C36</stp>
        <tr r="AJ3975" s="4"/>
      </tp>
      <tp t="e">
        <v>#N/A</v>
        <stp/>
        <stp>##V3_BDHV12</stp>
        <stp>GSG US Equity</stp>
        <stp>PX_LAST</stp>
        <stp>22/12/2020</stp>
        <stp>22/12/2020</stp>
        <stp>[data_x_assets.xlsx]Feuil4!R2960C36</stp>
        <tr r="AJ2960" s="4"/>
      </tp>
      <tp t="e">
        <v>#N/A</v>
        <stp/>
        <stp>##V3_BDHV12</stp>
        <stp>FXC US Equity</stp>
        <stp>PX_LAST</stp>
        <stp>28/05/2019</stp>
        <stp>28/05/2019</stp>
        <stp>[data_x_assets.xlsx]Feuil4!R2562C15</stp>
        <tr r="O2562" s="4"/>
      </tp>
      <tp t="e">
        <v>#N/A</v>
        <stp/>
        <stp>##V3_BDHV12</stp>
        <stp>FXE US Equity</stp>
        <stp>PX_LAST</stp>
        <stp>29/05/2019</stp>
        <stp>29/05/2019</stp>
        <stp>[data_x_assets.xlsx]Feuil4!R2563C12</stp>
        <tr r="L2563" s="4"/>
      </tp>
      <tp t="e">
        <v>#N/A</v>
        <stp/>
        <stp>##V3_BDHV12</stp>
        <stp>FXA US Equity</stp>
        <stp>PX_LAST</stp>
        <stp>11/10/2021</stp>
        <stp>11/10/2021</stp>
        <stp>[data_x_assets.xlsx]Feuil4!R3161C13</stp>
        <tr r="M3161" s="4"/>
      </tp>
      <tp t="e">
        <v>#N/A</v>
        <stp/>
        <stp>##V3_BDHV12</stp>
        <stp>FXC US Equity</stp>
        <stp>PX_LAST</stp>
        <stp>02/09/2020</stp>
        <stp>02/09/2020</stp>
        <stp>[data_x_assets.xlsx]Feuil4!R2883C15</stp>
        <tr r="O2883" s="4"/>
      </tp>
      <tp t="e">
        <v>#N/A</v>
        <stp/>
        <stp>##V3_BDHV12</stp>
        <stp>FXC US Equity</stp>
        <stp>PX_LAST</stp>
        <stp>15/10/2021</stp>
        <stp>15/10/2021</stp>
        <stp>[data_x_assets.xlsx]Feuil4!R3165C15</stp>
        <tr r="O3165" s="4"/>
      </tp>
      <tp t="e">
        <v>#N/A</v>
        <stp/>
        <stp>##V3_BDHV12</stp>
        <stp>FXE US Equity</stp>
        <stp>PX_LAST</stp>
        <stp>14/10/2021</stp>
        <stp>14/10/2021</stp>
        <stp>[data_x_assets.xlsx]Feuil4!R3164C12</stp>
        <tr r="L3164" s="4"/>
      </tp>
      <tp t="e">
        <v>#N/A</v>
        <stp/>
        <stp>##V3_BDHV12</stp>
        <stp>FXF US Equity</stp>
        <stp>PX_LAST</stp>
        <stp>11/10/2021</stp>
        <stp>11/10/2021</stp>
        <stp>[data_x_assets.xlsx]Feuil4!R3161C14</stp>
        <tr r="N3161" s="4"/>
      </tp>
      <tp t="e">
        <v>#N/A</v>
        <stp/>
        <stp>##V3_BDHV12</stp>
        <stp>GSG US Equity</stp>
        <stp>PX_LAST</stp>
        <stp>17/11/2020</stp>
        <stp>17/11/2020</stp>
        <stp>[data_x_assets.xlsx]Feuil4!R2936C36</stp>
        <tr r="AJ2936" s="4"/>
      </tp>
      <tp t="e">
        <v>#N/A</v>
        <stp/>
        <stp>##V3_BDHV12</stp>
        <stp>FXA US Equity</stp>
        <stp>PX_LAST</stp>
        <stp>29/04/2020</stp>
        <stp>29/04/2020</stp>
        <stp>[data_x_assets.xlsx]Feuil4!R2795C13</stp>
        <tr r="M2795" s="4"/>
      </tp>
      <tp t="e">
        <v>#N/A</v>
        <stp/>
        <stp>##V3_BDHV12</stp>
        <stp>FXE US Equity</stp>
        <stp>PX_LAST</stp>
        <stp>04/11/2021</stp>
        <stp>04/11/2021</stp>
        <stp>[data_x_assets.xlsx]Feuil4!R3179C12</stp>
        <tr r="L3179" s="4"/>
      </tp>
      <tp t="e">
        <v>#N/A</v>
        <stp/>
        <stp>##V3_BDHV12</stp>
        <stp>FXF US Equity</stp>
        <stp>PX_LAST</stp>
        <stp>29/04/2020</stp>
        <stp>29/04/2020</stp>
        <stp>[data_x_assets.xlsx]Feuil4!R2795C14</stp>
        <tr r="N2795" s="4"/>
      </tp>
      <tp t="e">
        <v>#N/A</v>
        <stp/>
        <stp>##V3_BDHV12</stp>
        <stp>FXA US Equity</stp>
        <stp>PX_LAST</stp>
        <stp>18/08/2020</stp>
        <stp>18/08/2020</stp>
        <stp>[data_x_assets.xlsx]Feuil4!R2872C13</stp>
        <tr r="M2872" s="4"/>
      </tp>
      <tp t="e">
        <v>#N/A</v>
        <stp/>
        <stp>##V3_BDHV12</stp>
        <stp>FXF US Equity</stp>
        <stp>PX_LAST</stp>
        <stp>18/08/2020</stp>
        <stp>18/08/2020</stp>
        <stp>[data_x_assets.xlsx]Feuil4!R2872C14</stp>
        <tr r="N2872" s="4"/>
      </tp>
      <tp t="e">
        <v>#N/A</v>
        <stp/>
        <stp>##V3_BDHV12</stp>
        <stp>FXC US Equity</stp>
        <stp>PX_LAST</stp>
        <stp>14/03/2017</stp>
        <stp>14/03/2017</stp>
        <stp>[data_x_assets.xlsx]Feuil4!R2008C15</stp>
        <tr r="O2008" s="4"/>
      </tp>
      <tp t="e">
        <v>#N/A</v>
        <stp/>
        <stp>##V3_BDHV12</stp>
        <stp>FXE US Equity</stp>
        <stp>PX_LAST</stp>
        <stp>15/03/2017</stp>
        <stp>15/03/2017</stp>
        <stp>[data_x_assets.xlsx]Feuil4!R2009C12</stp>
        <tr r="L2009" s="4"/>
      </tp>
      <tp t="e">
        <v>#N/A</v>
        <stp/>
        <stp>##V3_BDHV12</stp>
        <stp>FXE US Equity</stp>
        <stp>PX_LAST</stp>
        <stp>19/06/2019</stp>
        <stp>19/06/2019</stp>
        <stp>[data_x_assets.xlsx]Feuil4!R2578C12</stp>
        <tr r="L2578" s="4"/>
      </tp>
      <tp t="e">
        <v>#N/A</v>
        <stp/>
        <stp>##V3_BDHV12</stp>
        <stp>FXA US Equity</stp>
        <stp>PX_LAST</stp>
        <stp>01/11/2021</stp>
        <stp>01/11/2021</stp>
        <stp>[data_x_assets.xlsx]Feuil4!R3176C13</stp>
        <tr r="M3176" s="4"/>
      </tp>
      <tp t="e">
        <v>#N/A</v>
        <stp/>
        <stp>##V3_BDHV12</stp>
        <stp>FXC US Equity</stp>
        <stp>PX_LAST</stp>
        <stp>18/06/2019</stp>
        <stp>18/06/2019</stp>
        <stp>[data_x_assets.xlsx]Feuil4!R2577C15</stp>
        <tr r="O2577" s="4"/>
      </tp>
      <tp t="e">
        <v>#N/A</v>
        <stp/>
        <stp>##V3_BDHV12</stp>
        <stp>FXF US Equity</stp>
        <stp>PX_LAST</stp>
        <stp>01/11/2021</stp>
        <stp>01/11/2021</stp>
        <stp>[data_x_assets.xlsx]Feuil4!R3176C14</stp>
        <tr r="N3176" s="4"/>
      </tp>
      <tp t="e">
        <v>#N/A</v>
        <stp/>
        <stp>##V3_BDHV12</stp>
        <stp>FXC US Equity</stp>
        <stp>PX_LAST</stp>
        <stp>03/09/2020</stp>
        <stp>03/09/2020</stp>
        <stp>[data_x_assets.xlsx]Feuil4!R2884C15</stp>
        <tr r="O2884" s="4"/>
      </tp>
      <tp t="e">
        <v>#N/A</v>
        <stp/>
        <stp>##V3_BDHV12</stp>
        <stp>GSG US Equity</stp>
        <stp>PX_LAST</stp>
        <stp>06/01/2025</stp>
        <stp>06/01/2025</stp>
        <stp>[data_x_assets.xlsx]Feuil4!R3974C36</stp>
        <tr r="AJ3974" s="4"/>
      </tp>
      <tp t="e">
        <v>#N/A</v>
        <stp/>
        <stp>##V3_BDHV12</stp>
        <stp>FXA US Equity</stp>
        <stp>PX_LAST</stp>
        <stp>03/07/2019</stp>
        <stp>03/07/2019</stp>
        <stp>[data_x_assets.xlsx]Feuil4!R2588C13</stp>
        <tr r="M2588" s="4"/>
      </tp>
      <tp t="e">
        <v>#N/A</v>
        <stp/>
        <stp>##V3_BDHV12</stp>
        <stp>FXF US Equity</stp>
        <stp>PX_LAST</stp>
        <stp>03/07/2019</stp>
        <stp>03/07/2019</stp>
        <stp>[data_x_assets.xlsx]Feuil4!R2588C14</stp>
        <tr r="N2588" s="4"/>
      </tp>
      <tp t="e">
        <v>#N/A</v>
        <stp/>
        <stp>##V3_BDHV12</stp>
        <stp>GSG US Equity</stp>
        <stp>PX_LAST</stp>
        <stp>23/12/2020</stp>
        <stp>23/12/2020</stp>
        <stp>[data_x_assets.xlsx]Feuil4!R2961C36</stp>
        <tr r="AJ2961" s="4"/>
      </tp>
      <tp t="e">
        <v>#N/A</v>
        <stp/>
        <stp>##V3_BDHV12</stp>
        <stp>FXC US Equity</stp>
        <stp>PX_LAST</stp>
        <stp>29/05/2019</stp>
        <stp>29/05/2019</stp>
        <stp>[data_x_assets.xlsx]Feuil4!R2563C15</stp>
        <tr r="O2563" s="4"/>
      </tp>
      <tp t="e">
        <v>#N/A</v>
        <stp/>
        <stp>##V3_BDHV12</stp>
        <stp>FXE US Equity</stp>
        <stp>PX_LAST</stp>
        <stp>28/05/2019</stp>
        <stp>28/05/2019</stp>
        <stp>[data_x_assets.xlsx]Feuil4!R2562C12</stp>
        <tr r="L2562" s="4"/>
      </tp>
      <tp t="e">
        <v>#N/A</v>
        <stp/>
        <stp>##V3_BDHV12</stp>
        <stp>GSG US Equity</stp>
        <stp>PX_LAST</stp>
        <stp>16/11/2020</stp>
        <stp>16/11/2020</stp>
        <stp>[data_x_assets.xlsx]Feuil4!R2935C36</stp>
        <tr r="AJ2935" s="4"/>
      </tp>
      <tp t="e">
        <v>#N/A</v>
        <stp/>
        <stp>##V3_BDHV12</stp>
        <stp>FXA US Equity</stp>
        <stp>PX_LAST</stp>
        <stp>28/02/2018</stp>
        <stp>28/02/2018</stp>
        <stp>[data_x_assets.xlsx]Feuil4!R2250C13</stp>
        <tr r="M2250" s="4"/>
      </tp>
      <tp t="e">
        <v>#N/A</v>
        <stp/>
        <stp>##V3_BDHV12</stp>
        <stp>FXF US Equity</stp>
        <stp>PX_LAST</stp>
        <stp>28/02/2018</stp>
        <stp>28/02/2018</stp>
        <stp>[data_x_assets.xlsx]Feuil4!R2250C14</stp>
        <tr r="N2250" s="4"/>
      </tp>
      <tp t="e">
        <v>#N/A</v>
        <stp/>
        <stp>##V3_BDHV12</stp>
        <stp>GSG US Equity</stp>
        <stp>PX_LAST</stp>
        <stp>05/10/2020</stp>
        <stp>05/10/2020</stp>
        <stp>[data_x_assets.xlsx]Feuil4!R2905C36</stp>
        <tr r="AJ2905" s="4"/>
      </tp>
      <tp t="e">
        <v>#N/A</v>
        <stp/>
        <stp>##V3_BDHV12</stp>
        <stp>FXA US Equity</stp>
        <stp>PX_LAST</stp>
        <stp>10/03/2017</stp>
        <stp>10/03/2017</stp>
        <stp>[data_x_assets.xlsx]Feuil4!R2006C13</stp>
        <tr r="M2006" s="4"/>
      </tp>
      <tp t="e">
        <v>#N/A</v>
        <stp/>
        <stp>##V3_BDHV12</stp>
        <stp>FXC US Equity</stp>
        <stp>PX_LAST</stp>
        <stp>14/10/2021</stp>
        <stp>14/10/2021</stp>
        <stp>[data_x_assets.xlsx]Feuil4!R3164C15</stp>
        <tr r="O3164" s="4"/>
      </tp>
      <tp t="e">
        <v>#N/A</v>
        <stp/>
        <stp>##V3_BDHV12</stp>
        <stp>FXE US Equity</stp>
        <stp>PX_LAST</stp>
        <stp>02/09/2020</stp>
        <stp>02/09/2020</stp>
        <stp>[data_x_assets.xlsx]Feuil4!R2883C12</stp>
        <tr r="L2883" s="4"/>
      </tp>
      <tp t="e">
        <v>#N/A</v>
        <stp/>
        <stp>##V3_BDHV12</stp>
        <stp>FXE US Equity</stp>
        <stp>PX_LAST</stp>
        <stp>15/10/2021</stp>
        <stp>15/10/2021</stp>
        <stp>[data_x_assets.xlsx]Feuil4!R3165C12</stp>
        <tr r="L3165" s="4"/>
      </tp>
      <tp t="e">
        <v>#N/A</v>
        <stp/>
        <stp>##V3_BDHV12</stp>
        <stp>FXF US Equity</stp>
        <stp>PX_LAST</stp>
        <stp>10/03/2017</stp>
        <stp>10/03/2017</stp>
        <stp>[data_x_assets.xlsx]Feuil4!R2006C14</stp>
        <tr r="N2006" s="4"/>
      </tp>
      <tp t="e">
        <v>#N/A</v>
        <stp/>
        <stp>##V3_BDHV12</stp>
        <stp>FXC US Equity</stp>
        <stp>PX_LAST</stp>
        <stp>09/11/2021</stp>
        <stp>09/11/2021</stp>
        <stp>[data_x_assets.xlsx]Feuil4!R3182C15</stp>
        <tr r="O3182" s="4"/>
      </tp>
      <tp t="e">
        <v>#N/A</v>
        <stp/>
        <stp>##V3_BDHV12</stp>
        <stp>FXE US Equity</stp>
        <stp>PX_LAST</stp>
        <stp>08/11/2021</stp>
        <stp>08/11/2021</stp>
        <stp>[data_x_assets.xlsx]Feuil4!R3181C12</stp>
        <tr r="L3181" s="4"/>
      </tp>
      <tp t="e">
        <v>#N/A</v>
        <stp/>
        <stp>##V3_BDHV12</stp>
        <stp>FXA US Equity</stp>
        <stp>PX_LAST</stp>
        <stp>06/12/2021</stp>
        <stp>06/12/2021</stp>
        <stp>[data_x_assets.xlsx]Feuil4!R3200C13</stp>
        <tr r="M3200" s="4"/>
      </tp>
      <tp t="e">
        <v>#N/A</v>
        <stp/>
        <stp>##V3_BDHV12</stp>
        <stp>FXF US Equity</stp>
        <stp>PX_LAST</stp>
        <stp>06/12/2021</stp>
        <stp>06/12/2021</stp>
        <stp>[data_x_assets.xlsx]Feuil4!R3200C14</stp>
        <tr r="N3200" s="4"/>
      </tp>
      <tp t="e">
        <v>#N/A</v>
        <stp/>
        <stp>##V3_BDHV12</stp>
        <stp>FXA US Equity</stp>
        <stp>PX_LAST</stp>
        <stp>02/11/2021</stp>
        <stp>02/11/2021</stp>
        <stp>[data_x_assets.xlsx]Feuil4!R3177C13</stp>
        <tr r="M3177" s="4"/>
      </tp>
      <tp t="e">
        <v>#N/A</v>
        <stp/>
        <stp>##V3_BDHV12</stp>
        <stp>FXF US Equity</stp>
        <stp>PX_LAST</stp>
        <stp>02/11/2021</stp>
        <stp>02/11/2021</stp>
        <stp>[data_x_assets.xlsx]Feuil4!R3177C14</stp>
        <tr r="N3177" s="4"/>
      </tp>
      <tp t="e">
        <v>#N/A</v>
        <stp/>
        <stp>##V3_BDHV12</stp>
        <stp>FXE US Equity</stp>
        <stp>PX_LAST</stp>
        <stp>05/07/2019</stp>
        <stp>05/07/2019</stp>
        <stp>[data_x_assets.xlsx]Feuil4!R2589C12</stp>
        <tr r="L2589" s="4"/>
      </tp>
      <tp t="e">
        <v>#N/A</v>
        <stp/>
        <stp>##V3_BDHV12</stp>
        <stp>FXC US Equity</stp>
        <stp>PX_LAST</stp>
        <stp>18/01/2018</stp>
        <stp>18/01/2018</stp>
        <stp>[data_x_assets.xlsx]Feuil4!R2222C15</stp>
        <tr r="O2222" s="4"/>
      </tp>
      <tp t="e">
        <v>#N/A</v>
        <stp/>
        <stp>##V3_BDHV12</stp>
        <stp>FXE US Equity</stp>
        <stp>PX_LAST</stp>
        <stp>19/01/2018</stp>
        <stp>19/01/2018</stp>
        <stp>[data_x_assets.xlsx]Feuil4!R2223C12</stp>
        <tr r="L2223" s="4"/>
      </tp>
      <tp t="e">
        <v>#N/A</v>
        <stp/>
        <stp>##V3_BDHV12</stp>
        <stp>FXA US Equity</stp>
        <stp>PX_LAST</stp>
        <stp>13/03/2017</stp>
        <stp>13/03/2017</stp>
        <stp>[data_x_assets.xlsx]Feuil4!R2007C13</stp>
        <tr r="M2007" s="4"/>
      </tp>
      <tp t="e">
        <v>#N/A</v>
        <stp/>
        <stp>##V3_BDHV12</stp>
        <stp>FXE US Equity</stp>
        <stp>PX_LAST</stp>
        <stp>01/09/2020</stp>
        <stp>01/09/2020</stp>
        <stp>[data_x_assets.xlsx]Feuil4!R2882C12</stp>
        <tr r="L2882" s="4"/>
      </tp>
      <tp t="e">
        <v>#N/A</v>
        <stp/>
        <stp>##V3_BDHV12</stp>
        <stp>FXF US Equity</stp>
        <stp>PX_LAST</stp>
        <stp>13/03/2017</stp>
        <stp>13/03/2017</stp>
        <stp>[data_x_assets.xlsx]Feuil4!R2007C14</stp>
        <tr r="N2007" s="4"/>
      </tp>
      <tp t="e">
        <v>#N/A</v>
        <stp/>
        <stp>##V3_BDHV12</stp>
        <stp>GSG US Equity</stp>
        <stp>PX_LAST</stp>
        <stp>06/10/2020</stp>
        <stp>06/10/2020</stp>
        <stp>[data_x_assets.xlsx]Feuil4!R2906C36</stp>
        <tr r="AJ2906" s="4"/>
      </tp>
      <tp t="e">
        <v>#N/A</v>
        <stp/>
        <stp>##V3_BDHV12</stp>
        <stp>FXA US Equity</stp>
        <stp>PX_LAST</stp>
        <stp>04/09/2020</stp>
        <stp>04/09/2020</stp>
        <stp>[data_x_assets.xlsx]Feuil4!R2885C13</stp>
        <tr r="M2885" s="4"/>
      </tp>
      <tp t="e">
        <v>#N/A</v>
        <stp/>
        <stp>##V3_BDHV12</stp>
        <stp>FXA US Equity</stp>
        <stp>PX_LAST</stp>
        <stp>13/10/2021</stp>
        <stp>13/10/2021</stp>
        <stp>[data_x_assets.xlsx]Feuil4!R3163C13</stp>
        <tr r="M3163" s="4"/>
      </tp>
      <tp t="e">
        <v>#N/A</v>
        <stp/>
        <stp>##V3_BDHV12</stp>
        <stp>FXC US Equity</stp>
        <stp>PX_LAST</stp>
        <stp>16/03/2017</stp>
        <stp>16/03/2017</stp>
        <stp>[data_x_assets.xlsx]Feuil4!R2010C15</stp>
        <tr r="O2010" s="4"/>
      </tp>
      <tp t="e">
        <v>#N/A</v>
        <stp/>
        <stp>##V3_BDHV12</stp>
        <stp>FXE US Equity</stp>
        <stp>PX_LAST</stp>
        <stp>17/03/2017</stp>
        <stp>17/03/2017</stp>
        <stp>[data_x_assets.xlsx]Feuil4!R2011C12</stp>
        <tr r="L2011" s="4"/>
      </tp>
      <tp t="e">
        <v>#N/A</v>
        <stp/>
        <stp>##V3_BDHV12</stp>
        <stp>FXF US Equity</stp>
        <stp>PX_LAST</stp>
        <stp>04/09/2020</stp>
        <stp>04/09/2020</stp>
        <stp>[data_x_assets.xlsx]Feuil4!R2885C14</stp>
        <tr r="N2885" s="4"/>
      </tp>
      <tp t="e">
        <v>#N/A</v>
        <stp/>
        <stp>##V3_BDHV12</stp>
        <stp>FXF US Equity</stp>
        <stp>PX_LAST</stp>
        <stp>13/10/2021</stp>
        <stp>13/10/2021</stp>
        <stp>[data_x_assets.xlsx]Feuil4!R3163C14</stp>
        <tr r="N3163" s="4"/>
      </tp>
      <tp t="e">
        <v>#N/A</v>
        <stp/>
        <stp>##V3_BDHV12</stp>
        <stp>FXA US Equity</stp>
        <stp>PX_LAST</stp>
        <stp>01/07/2019</stp>
        <stp>01/07/2019</stp>
        <stp>[data_x_assets.xlsx]Feuil4!R2586C13</stp>
        <tr r="M2586" s="4"/>
      </tp>
      <tp t="e">
        <v>#N/A</v>
        <stp/>
        <stp>##V3_BDHV12</stp>
        <stp>FXF US Equity</stp>
        <stp>PX_LAST</stp>
        <stp>01/07/2019</stp>
        <stp>01/07/2019</stp>
        <stp>[data_x_assets.xlsx]Feuil4!R2586C14</stp>
        <tr r="N2586" s="4"/>
      </tp>
      <tp t="e">
        <v>#N/A</v>
        <stp/>
        <stp>##V3_BDHV12</stp>
        <stp>FXA US Equity</stp>
        <stp>PX_LAST</stp>
        <stp>03/11/2021</stp>
        <stp>03/11/2021</stp>
        <stp>[data_x_assets.xlsx]Feuil4!R3178C13</stp>
        <tr r="M3178" s="4"/>
      </tp>
      <tp t="e">
        <v>#N/A</v>
        <stp/>
        <stp>##V3_BDHV12</stp>
        <stp>FXE US Equity</stp>
        <stp>PX_LAST</stp>
        <stp>09/11/2021</stp>
        <stp>09/11/2021</stp>
        <stp>[data_x_assets.xlsx]Feuil4!R3182C12</stp>
        <tr r="L3182" s="4"/>
      </tp>
      <tp t="e">
        <v>#N/A</v>
        <stp/>
        <stp>##V3_BDHV12</stp>
        <stp>FXF US Equity</stp>
        <stp>PX_LAST</stp>
        <stp>03/11/2021</stp>
        <stp>03/11/2021</stp>
        <stp>[data_x_assets.xlsx]Feuil4!R3178C14</stp>
        <tr r="N3178" s="4"/>
      </tp>
      <tp t="e">
        <v>#N/A</v>
        <stp/>
        <stp>##V3_BDHV12</stp>
        <stp>FXC US Equity</stp>
        <stp>PX_LAST</stp>
        <stp>08/11/2021</stp>
        <stp>08/11/2021</stp>
        <stp>[data_x_assets.xlsx]Feuil4!R3181C15</stp>
        <tr r="O3181" s="4"/>
      </tp>
      <tp t="e">
        <v>#N/A</v>
        <stp/>
        <stp>##V3_BDHV12</stp>
        <stp>FXA US Equity</stp>
        <stp>PX_LAST</stp>
        <stp>07/12/2021</stp>
        <stp>07/12/2021</stp>
        <stp>[data_x_assets.xlsx]Feuil4!R3201C13</stp>
        <tr r="M3201" s="4"/>
      </tp>
      <tp t="e">
        <v>#N/A</v>
        <stp/>
        <stp>##V3_BDHV12</stp>
        <stp>FXF US Equity</stp>
        <stp>PX_LAST</stp>
        <stp>07/12/2021</stp>
        <stp>07/12/2021</stp>
        <stp>[data_x_assets.xlsx]Feuil4!R3201C14</stp>
        <tr r="N3201" s="4"/>
      </tp>
      <tp t="e">
        <v>#N/A</v>
        <stp/>
        <stp>##V3_BDHV12</stp>
        <stp>FXC US Equity</stp>
        <stp>PX_LAST</stp>
        <stp>05/07/2019</stp>
        <stp>05/07/2019</stp>
        <stp>[data_x_assets.xlsx]Feuil4!R2589C15</stp>
        <tr r="O2589" s="4"/>
      </tp>
      <tp t="e">
        <v>#N/A</v>
        <stp/>
        <stp>##V3_BDHV12</stp>
        <stp>FXC US Equity</stp>
        <stp>PX_LAST</stp>
        <stp>19/01/2018</stp>
        <stp>19/01/2018</stp>
        <stp>[data_x_assets.xlsx]Feuil4!R2223C15</stp>
        <tr r="O2223" s="4"/>
      </tp>
      <tp t="e">
        <v>#N/A</v>
        <stp/>
        <stp>##V3_BDHV12</stp>
        <stp>FXE US Equity</stp>
        <stp>PX_LAST</stp>
        <stp>18/01/2018</stp>
        <stp>18/01/2018</stp>
        <stp>[data_x_assets.xlsx]Feuil4!R2222C12</stp>
        <tr r="L2222" s="4"/>
      </tp>
      <tp t="e">
        <v>#N/A</v>
        <stp/>
        <stp>##V3_BDHV12</stp>
        <stp>FXC US Equity</stp>
        <stp>PX_LAST</stp>
        <stp>01/09/2020</stp>
        <stp>01/09/2020</stp>
        <stp>[data_x_assets.xlsx]Feuil4!R2882C15</stp>
        <tr r="O2882" s="4"/>
      </tp>
      <tp t="e">
        <v>#N/A</v>
        <stp/>
        <stp>##V3_BDHV12</stp>
        <stp>GSG US Equity</stp>
        <stp>PX_LAST</stp>
        <stp>07/10/2020</stp>
        <stp>07/10/2020</stp>
        <stp>[data_x_assets.xlsx]Feuil4!R2907C36</stp>
        <tr r="AJ2907" s="4"/>
      </tp>
      <tp t="e">
        <v>#N/A</v>
        <stp/>
        <stp>##V3_BDHV12</stp>
        <stp>FXA US Equity</stp>
        <stp>PX_LAST</stp>
        <stp>12/10/2021</stp>
        <stp>12/10/2021</stp>
        <stp>[data_x_assets.xlsx]Feuil4!R3162C13</stp>
        <tr r="M3162" s="4"/>
      </tp>
      <tp t="e">
        <v>#N/A</v>
        <stp/>
        <stp>##V3_BDHV12</stp>
        <stp>FXC US Equity</stp>
        <stp>PX_LAST</stp>
        <stp>17/03/2017</stp>
        <stp>17/03/2017</stp>
        <stp>[data_x_assets.xlsx]Feuil4!R2011C15</stp>
        <tr r="O2011" s="4"/>
      </tp>
      <tp t="e">
        <v>#N/A</v>
        <stp/>
        <stp>##V3_BDHV12</stp>
        <stp>FXE US Equity</stp>
        <stp>PX_LAST</stp>
        <stp>16/03/2017</stp>
        <stp>16/03/2017</stp>
        <stp>[data_x_assets.xlsx]Feuil4!R2010C12</stp>
        <tr r="L2010" s="4"/>
      </tp>
      <tp t="e">
        <v>#N/A</v>
        <stp/>
        <stp>##V3_BDHV12</stp>
        <stp>FXF US Equity</stp>
        <stp>PX_LAST</stp>
        <stp>12/10/2021</stp>
        <stp>12/10/2021</stp>
        <stp>[data_x_assets.xlsx]Feuil4!R3162C14</stp>
        <tr r="N3162" s="4"/>
      </tp>
      <tp t="e">
        <v>#N/A</v>
        <stp/>
        <stp>##V3_BDHV12</stp>
        <stp>FXA US Equity</stp>
        <stp>PX_LAST</stp>
        <stp>04/11/2021</stp>
        <stp>04/11/2021</stp>
        <stp>[data_x_assets.xlsx]Feuil4!R3179C13</stp>
        <tr r="M3179" s="4"/>
      </tp>
      <tp t="e">
        <v>#N/A</v>
        <stp/>
        <stp>##V3_BDHV12</stp>
        <stp>FXC US Equity</stp>
        <stp>PX_LAST</stp>
        <stp>02/07/2019</stp>
        <stp>02/07/2019</stp>
        <stp>[data_x_assets.xlsx]Feuil4!R2587C15</stp>
        <tr r="O2587" s="4"/>
      </tp>
      <tp t="e">
        <v>#N/A</v>
        <stp/>
        <stp>##V3_BDHV12</stp>
        <stp>FXC US Equity</stp>
        <stp>PX_LAST</stp>
        <stp>28/04/2020</stp>
        <stp>28/04/2020</stp>
        <stp>[data_x_assets.xlsx]Feuil4!R2794C15</stp>
        <tr r="O2794" s="4"/>
      </tp>
      <tp t="e">
        <v>#N/A</v>
        <stp/>
        <stp>##V3_BDHV12</stp>
        <stp>FXE US Equity</stp>
        <stp>PX_LAST</stp>
        <stp>29/04/2020</stp>
        <stp>29/04/2020</stp>
        <stp>[data_x_assets.xlsx]Feuil4!R2795C12</stp>
        <tr r="L2795" s="4"/>
      </tp>
      <tp t="e">
        <v>#N/A</v>
        <stp/>
        <stp>##V3_BDHV12</stp>
        <stp>FXF US Equity</stp>
        <stp>PX_LAST</stp>
        <stp>04/11/2021</stp>
        <stp>04/11/2021</stp>
        <stp>[data_x_assets.xlsx]Feuil4!R3179C14</stp>
        <tr r="N3179" s="4"/>
      </tp>
      <tp t="e">
        <v>#N/A</v>
        <stp/>
        <stp>##V3_BDHV12</stp>
        <stp>FXC US Equity</stp>
        <stp>PX_LAST</stp>
        <stp>19/08/2020</stp>
        <stp>19/08/2020</stp>
        <stp>[data_x_assets.xlsx]Feuil4!R2873C15</stp>
        <tr r="O2873" s="4"/>
      </tp>
      <tp t="e">
        <v>#N/A</v>
        <stp/>
        <stp>##V3_BDHV12</stp>
        <stp>FXE US Equity</stp>
        <stp>PX_LAST</stp>
        <stp>18/08/2020</stp>
        <stp>18/08/2020</stp>
        <stp>[data_x_assets.xlsx]Feuil4!R2872C12</stp>
        <tr r="L2872" s="4"/>
      </tp>
      <tp t="e">
        <v>#N/A</v>
        <stp/>
        <stp>##V3_BDHV12</stp>
        <stp>GSG US Equity</stp>
        <stp>PX_LAST</stp>
        <stp>20/09/2022</stp>
        <stp>20/09/2022</stp>
        <stp>[data_x_assets.xlsx]Feuil4!R3398C36</stp>
        <tr r="AJ3398" s="4"/>
      </tp>
      <tp t="e">
        <v>#N/A</v>
        <stp/>
        <stp>##V3_BDHV12</stp>
        <stp>FXA US Equity</stp>
        <stp>PX_LAST</stp>
        <stp>15/03/2017</stp>
        <stp>15/03/2017</stp>
        <stp>[data_x_assets.xlsx]Feuil4!R2009C13</stp>
        <tr r="M2009" s="4"/>
      </tp>
      <tp t="e">
        <v>#N/A</v>
        <stp/>
        <stp>##V3_BDHV12</stp>
        <stp>FXF US Equity</stp>
        <stp>PX_LAST</stp>
        <stp>15/03/2017</stp>
        <stp>15/03/2017</stp>
        <stp>[data_x_assets.xlsx]Feuil4!R2009C14</stp>
        <tr r="N2009" s="4"/>
      </tp>
      <tp t="e">
        <v>#N/A</v>
        <stp/>
        <stp>##V3_BDHV12</stp>
        <stp>FXA US Equity</stp>
        <stp>PX_LAST</stp>
        <stp>19/06/2019</stp>
        <stp>19/06/2019</stp>
        <stp>[data_x_assets.xlsx]Feuil4!R2578C13</stp>
        <tr r="M2578" s="4"/>
      </tp>
      <tp t="e">
        <v>#N/A</v>
        <stp/>
        <stp>##V3_BDHV12</stp>
        <stp>FXF US Equity</stp>
        <stp>PX_LAST</stp>
        <stp>19/06/2019</stp>
        <stp>19/06/2019</stp>
        <stp>[data_x_assets.xlsx]Feuil4!R2578C14</stp>
        <tr r="N2578" s="4"/>
      </tp>
      <tp t="e">
        <v>#N/A</v>
        <stp/>
        <stp>##V3_BDHV12</stp>
        <stp>FXE US Equity</stp>
        <stp>PX_LAST</stp>
        <stp>01/11/2021</stp>
        <stp>01/11/2021</stp>
        <stp>[data_x_assets.xlsx]Feuil4!R3176C12</stp>
        <tr r="L3176" s="4"/>
      </tp>
      <tp t="e">
        <v>#N/A</v>
        <stp/>
        <stp>##V3_BDHV12</stp>
        <stp>GSG US Equity</stp>
        <stp>PX_LAST</stp>
        <stp>31/08/2022</stp>
        <stp>31/08/2022</stp>
        <stp>[data_x_assets.xlsx]Feuil4!R3385C36</stp>
        <tr r="AJ3385" s="4"/>
      </tp>
      <tp t="e">
        <v>#N/A</v>
        <stp/>
        <stp>##V3_BDHV12</stp>
        <stp>GSG US Equity</stp>
        <stp>PX_LAST</stp>
        <stp>13/11/2020</stp>
        <stp>13/11/2020</stp>
        <stp>[data_x_assets.xlsx]Feuil4!R2934C36</stp>
        <tr r="AJ2934" s="4"/>
      </tp>
      <tp t="e">
        <v>#N/A</v>
        <stp/>
        <stp>##V3_BDHV12</stp>
        <stp>GSG US Equity</stp>
        <stp>PX_LAST</stp>
        <stp>03/01/2025</stp>
        <stp>03/01/2025</stp>
        <stp>[data_x_assets.xlsx]Feuil4!R3973C36</stp>
        <tr r="AJ3973" s="4"/>
      </tp>
      <tp t="e">
        <v>#N/A</v>
        <stp/>
        <stp>##V3_BDHV12</stp>
        <stp>FXE US Equity</stp>
        <stp>PX_LAST</stp>
        <stp>03/07/2019</stp>
        <stp>03/07/2019</stp>
        <stp>[data_x_assets.xlsx]Feuil4!R2588C12</stp>
        <tr r="L2588" s="4"/>
      </tp>
      <tp t="e">
        <v>#N/A</v>
        <stp/>
        <stp>##V3_BDHV12</stp>
        <stp>FXA US Equity</stp>
        <stp>PX_LAST</stp>
        <stp>28/05/2019</stp>
        <stp>28/05/2019</stp>
        <stp>[data_x_assets.xlsx]Feuil4!R2562C13</stp>
        <tr r="M2562" s="4"/>
      </tp>
      <tp t="e">
        <v>#N/A</v>
        <stp/>
        <stp>##V3_BDHV12</stp>
        <stp>FXF US Equity</stp>
        <stp>PX_LAST</stp>
        <stp>28/05/2019</stp>
        <stp>28/05/2019</stp>
        <stp>[data_x_assets.xlsx]Feuil4!R2562C14</stp>
        <tr r="N2562" s="4"/>
      </tp>
      <tp t="e">
        <v>#N/A</v>
        <stp/>
        <stp>##V3_BDHV12</stp>
        <stp>FXE US Equity</stp>
        <stp>PX_LAST</stp>
        <stp>28/02/2018</stp>
        <stp>28/02/2018</stp>
        <stp>[data_x_assets.xlsx]Feuil4!R2250C12</stp>
        <tr r="L2250" s="4"/>
      </tp>
      <tp t="e">
        <v>#N/A</v>
        <stp/>
        <stp>##V3_BDHV12</stp>
        <stp>FXA US Equity</stp>
        <stp>PX_LAST</stp>
        <stp>02/09/2020</stp>
        <stp>02/09/2020</stp>
        <stp>[data_x_assets.xlsx]Feuil4!R2883C13</stp>
        <tr r="M2883" s="4"/>
      </tp>
      <tp t="e">
        <v>#N/A</v>
        <stp/>
        <stp>##V3_BDHV12</stp>
        <stp>FXA US Equity</stp>
        <stp>PX_LAST</stp>
        <stp>15/10/2021</stp>
        <stp>15/10/2021</stp>
        <stp>[data_x_assets.xlsx]Feuil4!R3165C13</stp>
        <tr r="M3165" s="4"/>
      </tp>
      <tp t="e">
        <v>#N/A</v>
        <stp/>
        <stp>##V3_BDHV12</stp>
        <stp>FXC US Equity</stp>
        <stp>PX_LAST</stp>
        <stp>11/10/2021</stp>
        <stp>11/10/2021</stp>
        <stp>[data_x_assets.xlsx]Feuil4!R3161C15</stp>
        <tr r="O3161" s="4"/>
      </tp>
      <tp t="e">
        <v>#N/A</v>
        <stp/>
        <stp>##V3_BDHV12</stp>
        <stp>FXE US Equity</stp>
        <stp>PX_LAST</stp>
        <stp>10/03/2017</stp>
        <stp>10/03/2017</stp>
        <stp>[data_x_assets.xlsx]Feuil4!R2006C12</stp>
        <tr r="L2006" s="4"/>
      </tp>
      <tp t="e">
        <v>#N/A</v>
        <stp/>
        <stp>##V3_BDHV12</stp>
        <stp>FXF US Equity</stp>
        <stp>PX_LAST</stp>
        <stp>02/09/2020</stp>
        <stp>02/09/2020</stp>
        <stp>[data_x_assets.xlsx]Feuil4!R2883C14</stp>
        <tr r="N2883" s="4"/>
      </tp>
      <tp t="e">
        <v>#N/A</v>
        <stp/>
        <stp>##V3_BDHV12</stp>
        <stp>FXF US Equity</stp>
        <stp>PX_LAST</stp>
        <stp>15/10/2021</stp>
        <stp>15/10/2021</stp>
        <stp>[data_x_assets.xlsx]Feuil4!R3165C14</stp>
        <tr r="N3165" s="4"/>
      </tp>
      <tp t="e">
        <v>#N/A</v>
        <stp/>
        <stp>##V3_BDHV12</stp>
        <stp>FXC US Equity</stp>
        <stp>PX_LAST</stp>
        <stp>29/04/2020</stp>
        <stp>29/04/2020</stp>
        <stp>[data_x_assets.xlsx]Feuil4!R2795C15</stp>
        <tr r="O2795" s="4"/>
      </tp>
      <tp t="e">
        <v>#N/A</v>
        <stp/>
        <stp>##V3_BDHV12</stp>
        <stp>FXE US Equity</stp>
        <stp>PX_LAST</stp>
        <stp>02/07/2019</stp>
        <stp>02/07/2019</stp>
        <stp>[data_x_assets.xlsx]Feuil4!R2587C12</stp>
        <tr r="L2587" s="4"/>
      </tp>
      <tp t="e">
        <v>#N/A</v>
        <stp/>
        <stp>##V3_BDHV12</stp>
        <stp>FXE US Equity</stp>
        <stp>PX_LAST</stp>
        <stp>28/04/2020</stp>
        <stp>28/04/2020</stp>
        <stp>[data_x_assets.xlsx]Feuil4!R2794C12</stp>
        <tr r="L2794" s="4"/>
      </tp>
      <tp t="e">
        <v>#N/A</v>
        <stp/>
        <stp>##V3_BDHV12</stp>
        <stp>FXC US Equity</stp>
        <stp>PX_LAST</stp>
        <stp>18/08/2020</stp>
        <stp>18/08/2020</stp>
        <stp>[data_x_assets.xlsx]Feuil4!R2872C15</stp>
        <tr r="O2872" s="4"/>
      </tp>
      <tp t="e">
        <v>#N/A</v>
        <stp/>
        <stp>##V3_BDHV12</stp>
        <stp>FXE US Equity</stp>
        <stp>PX_LAST</stp>
        <stp>19/08/2020</stp>
        <stp>19/08/2020</stp>
        <stp>[data_x_assets.xlsx]Feuil4!R2873C12</stp>
        <tr r="L2873" s="4"/>
      </tp>
      <tp t="e">
        <v>#N/A</v>
        <stp/>
        <stp>##V3_BDHV12</stp>
        <stp>GSG US Equity</stp>
        <stp>PX_LAST</stp>
        <stp>21/09/2022</stp>
        <stp>21/09/2022</stp>
        <stp>[data_x_assets.xlsx]Feuil4!R3399C36</stp>
        <tr r="AJ3399" s="4"/>
      </tp>
      <tp t="e">
        <v>#N/A</v>
        <stp/>
        <stp>##V3_BDHV12</stp>
        <stp>FXA US Equity</stp>
        <stp>PX_LAST</stp>
        <stp>14/03/2017</stp>
        <stp>14/03/2017</stp>
        <stp>[data_x_assets.xlsx]Feuil4!R2008C13</stp>
        <tr r="M2008" s="4"/>
      </tp>
      <tp t="e">
        <v>#N/A</v>
        <stp/>
        <stp>##V3_BDHV12</stp>
        <stp>FXF US Equity</stp>
        <stp>PX_LAST</stp>
        <stp>14/03/2017</stp>
        <stp>14/03/2017</stp>
        <stp>[data_x_assets.xlsx]Feuil4!R2008C14</stp>
        <tr r="N2008" s="4"/>
      </tp>
      <tp t="e">
        <v>#N/A</v>
        <stp/>
        <stp>##V3_BDHV12</stp>
        <stp>FXA US Equity</stp>
        <stp>PX_LAST</stp>
        <stp>18/06/2019</stp>
        <stp>18/06/2019</stp>
        <stp>[data_x_assets.xlsx]Feuil4!R2577C13</stp>
        <tr r="M2577" s="4"/>
      </tp>
      <tp t="e">
        <v>#N/A</v>
        <stp/>
        <stp>##V3_BDHV12</stp>
        <stp>FXC US Equity</stp>
        <stp>PX_LAST</stp>
        <stp>01/11/2021</stp>
        <stp>01/11/2021</stp>
        <stp>[data_x_assets.xlsx]Feuil4!R3176C15</stp>
        <tr r="O3176" s="4"/>
      </tp>
      <tp t="e">
        <v>#N/A</v>
        <stp/>
        <stp>##V3_BDHV12</stp>
        <stp>FXF US Equity</stp>
        <stp>PX_LAST</stp>
        <stp>18/06/2019</stp>
        <stp>18/06/2019</stp>
        <stp>[data_x_assets.xlsx]Feuil4!R2577C14</stp>
        <tr r="N2577" s="4"/>
      </tp>
      <tp t="e">
        <v>#N/A</v>
        <stp/>
        <stp>##V3_BDHV12</stp>
        <stp>GSG US Equity</stp>
        <stp>PX_LAST</stp>
        <stp>30/08/2022</stp>
        <stp>30/08/2022</stp>
        <stp>[data_x_assets.xlsx]Feuil4!R3384C36</stp>
        <tr r="AJ3384" s="4"/>
      </tp>
      <tp t="e">
        <v>#N/A</v>
        <stp/>
        <stp>##V3_BDHV12</stp>
        <stp>FXA US Equity</stp>
        <stp>PX_LAST</stp>
        <stp>03/09/2020</stp>
        <stp>03/09/2020</stp>
        <stp>[data_x_assets.xlsx]Feuil4!R2884C13</stp>
        <tr r="M2884" s="4"/>
      </tp>
      <tp t="e">
        <v>#N/A</v>
        <stp/>
        <stp>##V3_BDHV12</stp>
        <stp>FXF US Equity</stp>
        <stp>PX_LAST</stp>
        <stp>03/09/2020</stp>
        <stp>03/09/2020</stp>
        <stp>[data_x_assets.xlsx]Feuil4!R2884C14</stp>
        <tr r="N2884" s="4"/>
      </tp>
      <tp t="e">
        <v>#N/A</v>
        <stp/>
        <stp>##V3_BDHV12</stp>
        <stp>GSG US Equity</stp>
        <stp>PX_LAST</stp>
        <stp>02/01/2025</stp>
        <stp>02/01/2025</stp>
        <stp>[data_x_assets.xlsx]Feuil4!R3972C36</stp>
        <tr r="AJ3972" s="4"/>
      </tp>
      <tp t="e">
        <v>#N/A</v>
        <stp/>
        <stp>##V3_BDHV12</stp>
        <stp>FXC US Equity</stp>
        <stp>PX_LAST</stp>
        <stp>03/07/2019</stp>
        <stp>03/07/2019</stp>
        <stp>[data_x_assets.xlsx]Feuil4!R2588C15</stp>
        <tr r="O2588" s="4"/>
      </tp>
      <tp t="e">
        <v>#N/A</v>
        <stp/>
        <stp>##V3_BDHV12</stp>
        <stp>GSG US Equity</stp>
        <stp>PX_LAST</stp>
        <stp>01/10/2020</stp>
        <stp>01/10/2020</stp>
        <stp>[data_x_assets.xlsx]Feuil4!R2903C36</stp>
        <tr r="AJ2903" s="4"/>
      </tp>
      <tp t="e">
        <v>#N/A</v>
        <stp/>
        <stp>##V3_BDHV12</stp>
        <stp>FXA US Equity</stp>
        <stp>PX_LAST</stp>
        <stp>29/05/2019</stp>
        <stp>29/05/2019</stp>
        <stp>[data_x_assets.xlsx]Feuil4!R2563C13</stp>
        <tr r="M2563" s="4"/>
      </tp>
      <tp t="e">
        <v>#N/A</v>
        <stp/>
        <stp>##V3_BDHV12</stp>
        <stp>FXF US Equity</stp>
        <stp>PX_LAST</stp>
        <stp>29/05/2019</stp>
        <stp>29/05/2019</stp>
        <stp>[data_x_assets.xlsx]Feuil4!R2563C14</stp>
        <tr r="N2563" s="4"/>
      </tp>
      <tp t="e">
        <v>#N/A</v>
        <stp/>
        <stp>##V3_BDHV12</stp>
        <stp>FXC US Equity</stp>
        <stp>PX_LAST</stp>
        <stp>28/02/2018</stp>
        <stp>28/02/2018</stp>
        <stp>[data_x_assets.xlsx]Feuil4!R2250C15</stp>
        <tr r="O2250" s="4"/>
      </tp>
      <tp t="e">
        <v>#N/A</v>
        <stp/>
        <stp>##V3_BDHV12</stp>
        <stp>FXA US Equity</stp>
        <stp>PX_LAST</stp>
        <stp>14/10/2021</stp>
        <stp>14/10/2021</stp>
        <stp>[data_x_assets.xlsx]Feuil4!R3164C13</stp>
        <tr r="M3164" s="4"/>
      </tp>
      <tp t="e">
        <v>#N/A</v>
        <stp/>
        <stp>##V3_BDHV12</stp>
        <stp>FXC US Equity</stp>
        <stp>PX_LAST</stp>
        <stp>10/03/2017</stp>
        <stp>10/03/2017</stp>
        <stp>[data_x_assets.xlsx]Feuil4!R2006C15</stp>
        <tr r="O2006" s="4"/>
      </tp>
      <tp t="e">
        <v>#N/A</v>
        <stp/>
        <stp>##V3_BDHV12</stp>
        <stp>FXE US Equity</stp>
        <stp>PX_LAST</stp>
        <stp>11/10/2021</stp>
        <stp>11/10/2021</stp>
        <stp>[data_x_assets.xlsx]Feuil4!R3161C12</stp>
        <tr r="L3161" s="4"/>
      </tp>
      <tp t="e">
        <v>#N/A</v>
        <stp/>
        <stp>##V3_BDHV12</stp>
        <stp>FXF US Equity</stp>
        <stp>PX_LAST</stp>
        <stp>14/10/2021</stp>
        <stp>14/10/2021</stp>
        <stp>[data_x_assets.xlsx]Feuil4!R3164C14</stp>
        <tr r="N3164" s="4"/>
      </tp>
      <tp t="e">
        <v>#N/A</v>
        <stp/>
        <stp>##V3_BDHV12</stp>
        <stp>GSG US Equity</stp>
        <stp>PX_LAST</stp>
        <stp>12/11/2020</stp>
        <stp>12/11/2020</stp>
        <stp>[data_x_assets.xlsx]Feuil4!R2933C36</stp>
        <tr r="AJ2933" s="4"/>
      </tp>
      <tp t="e">
        <v>#N/A</v>
        <stp/>
        <stp>##V3_BDHV12</stp>
        <stp>FXE US Equity</stp>
        <stp>PX_LAST</stp>
        <stp>01/07/2019</stp>
        <stp>01/07/2019</stp>
        <stp>[data_x_assets.xlsx]Feuil4!R2586C12</stp>
        <tr r="L2586" s="4"/>
      </tp>
      <tp t="e">
        <v>#N/A</v>
        <stp/>
        <stp>##V3_BDHV12</stp>
        <stp>GSG US Equity</stp>
        <stp>PX_LAST</stp>
        <stp>18/08/2021</stp>
        <stp>18/08/2021</stp>
        <stp>[data_x_assets.xlsx]Feuil4!R3124C36</stp>
        <tr r="AJ3124" s="4"/>
      </tp>
      <tp t="e">
        <v>#N/A</v>
        <stp/>
        <stp>##V3_BDHV12</stp>
        <stp>FXA US Equity</stp>
        <stp>PX_LAST</stp>
        <stp>09/11/2021</stp>
        <stp>09/11/2021</stp>
        <stp>[data_x_assets.xlsx]Feuil4!R3182C13</stp>
        <tr r="M3182" s="4"/>
      </tp>
      <tp t="e">
        <v>#N/A</v>
        <stp/>
        <stp>##V3_BDHV12</stp>
        <stp>FXE US Equity</stp>
        <stp>PX_LAST</stp>
        <stp>03/11/2021</stp>
        <stp>03/11/2021</stp>
        <stp>[data_x_assets.xlsx]Feuil4!R3178C12</stp>
        <tr r="L3178" s="4"/>
      </tp>
      <tp t="e">
        <v>#N/A</v>
        <stp/>
        <stp>##V3_BDHV12</stp>
        <stp>FXF US Equity</stp>
        <stp>PX_LAST</stp>
        <stp>09/11/2021</stp>
        <stp>09/11/2021</stp>
        <stp>[data_x_assets.xlsx]Feuil4!R3182C14</stp>
        <tr r="N3182" s="4"/>
      </tp>
      <tp t="e">
        <v>#N/A</v>
        <stp/>
        <stp>##V3_BDHV12</stp>
        <stp>GSG US Equity</stp>
        <stp>PX_LAST</stp>
        <stp>02/10/2020</stp>
        <stp>02/10/2020</stp>
        <stp>[data_x_assets.xlsx]Feuil4!R2904C36</stp>
        <tr r="AJ2904" s="4"/>
      </tp>
      <tp t="e">
        <v>#N/A</v>
        <stp/>
        <stp>##V3_BDHV12</stp>
        <stp>GSG US Equity</stp>
        <stp>PX_LAST</stp>
        <stp>24/12/2020</stp>
        <stp>24/12/2020</stp>
        <stp>[data_x_assets.xlsx]Feuil4!R2962C36</stp>
        <tr r="AJ2962" s="4"/>
      </tp>
      <tp t="e">
        <v>#N/A</v>
        <stp/>
        <stp>##V3_BDHV12</stp>
        <stp>FXC US Equity</stp>
        <stp>PX_LAST</stp>
        <stp>06/12/2021</stp>
        <stp>06/12/2021</stp>
        <stp>[data_x_assets.xlsx]Feuil4!R3200C15</stp>
        <tr r="O3200" s="4"/>
      </tp>
      <tp t="e">
        <v>#N/A</v>
        <stp/>
        <stp>##V3_BDHV12</stp>
        <stp>FXE US Equity</stp>
        <stp>PX_LAST</stp>
        <stp>07/12/2021</stp>
        <stp>07/12/2021</stp>
        <stp>[data_x_assets.xlsx]Feuil4!R3201C12</stp>
        <tr r="L3201" s="4"/>
      </tp>
      <tp t="e">
        <v>#N/A</v>
        <stp/>
        <stp>##V3_BDHV12</stp>
        <stp>FXC US Equity</stp>
        <stp>PX_LAST</stp>
        <stp>02/11/2021</stp>
        <stp>02/11/2021</stp>
        <stp>[data_x_assets.xlsx]Feuil4!R3177C15</stp>
        <tr r="O3177" s="4"/>
      </tp>
      <tp t="e">
        <v>#N/A</v>
        <stp/>
        <stp>##V3_BDHV12</stp>
        <stp>FXA US Equity</stp>
        <stp>PX_LAST</stp>
        <stp>18/01/2018</stp>
        <stp>18/01/2018</stp>
        <stp>[data_x_assets.xlsx]Feuil4!R2222C13</stp>
        <tr r="M2222" s="4"/>
      </tp>
      <tp t="e">
        <v>#N/A</v>
        <stp/>
        <stp>##V3_BDHV12</stp>
        <stp>FXF US Equity</stp>
        <stp>PX_LAST</stp>
        <stp>18/01/2018</stp>
        <stp>18/01/2018</stp>
        <stp>[data_x_assets.xlsx]Feuil4!R2222C14</stp>
        <tr r="N2222" s="4"/>
      </tp>
      <tp t="e">
        <v>#N/A</v>
        <stp/>
        <stp>##V3_BDHV12</stp>
        <stp>FXC US Equity</stp>
        <stp>PX_LAST</stp>
        <stp>13/03/2017</stp>
        <stp>13/03/2017</stp>
        <stp>[data_x_assets.xlsx]Feuil4!R2007C15</stp>
        <tr r="O2007" s="4"/>
      </tp>
      <tp t="e">
        <v>#N/A</v>
        <stp/>
        <stp>##V3_BDHV12</stp>
        <stp>GSG US Equity</stp>
        <stp>PX_LAST</stp>
        <stp>11/11/2020</stp>
        <stp>11/11/2020</stp>
        <stp>[data_x_assets.xlsx]Feuil4!R2932C36</stp>
        <tr r="AJ2932" s="4"/>
      </tp>
      <tp t="e">
        <v>#N/A</v>
        <stp/>
        <stp>##V3_BDHV12</stp>
        <stp>FXA US Equity</stp>
        <stp>PX_LAST</stp>
        <stp>16/03/2017</stp>
        <stp>16/03/2017</stp>
        <stp>[data_x_assets.xlsx]Feuil4!R2010C13</stp>
        <tr r="M2010" s="4"/>
      </tp>
      <tp t="e">
        <v>#N/A</v>
        <stp/>
        <stp>##V3_BDHV12</stp>
        <stp>FXC US Equity</stp>
        <stp>PX_LAST</stp>
        <stp>04/09/2020</stp>
        <stp>04/09/2020</stp>
        <stp>[data_x_assets.xlsx]Feuil4!R2885C15</stp>
        <tr r="O2885" s="4"/>
      </tp>
      <tp t="e">
        <v>#N/A</v>
        <stp/>
        <stp>##V3_BDHV12</stp>
        <stp>FXC US Equity</stp>
        <stp>PX_LAST</stp>
        <stp>13/10/2021</stp>
        <stp>13/10/2021</stp>
        <stp>[data_x_assets.xlsx]Feuil4!R3163C15</stp>
        <tr r="O3163" s="4"/>
      </tp>
      <tp t="e">
        <v>#N/A</v>
        <stp/>
        <stp>##V3_BDHV12</stp>
        <stp>FXE US Equity</stp>
        <stp>PX_LAST</stp>
        <stp>12/10/2021</stp>
        <stp>12/10/2021</stp>
        <stp>[data_x_assets.xlsx]Feuil4!R3162C12</stp>
        <tr r="L3162" s="4"/>
      </tp>
      <tp t="e">
        <v>#N/A</v>
        <stp/>
        <stp>##V3_BDHV12</stp>
        <stp>FXF US Equity</stp>
        <stp>PX_LAST</stp>
        <stp>16/03/2017</stp>
        <stp>16/03/2017</stp>
        <stp>[data_x_assets.xlsx]Feuil4!R2010C14</stp>
        <tr r="N2010" s="4"/>
      </tp>
      <tp t="e">
        <v>#N/A</v>
        <stp/>
        <stp>##V3_BDHV12</stp>
        <stp>GSG US Equity</stp>
        <stp>PX_LAST</stp>
        <stp>09/09/2021</stp>
        <stp>09/09/2021</stp>
        <stp>[data_x_assets.xlsx]Feuil4!R3139C36</stp>
        <tr r="AJ3139" s="4"/>
      </tp>
      <tp t="e">
        <v>#N/A</v>
        <stp/>
        <stp>##V3_BDHV12</stp>
        <stp>FXC US Equity</stp>
        <stp>PX_LAST</stp>
        <stp>01/07/2019</stp>
        <stp>01/07/2019</stp>
        <stp>[data_x_assets.xlsx]Feuil4!R2586C15</stp>
        <tr r="O2586" s="4"/>
      </tp>
      <tp t="e">
        <v>#N/A</v>
        <stp/>
        <stp>##V3_BDHV12</stp>
        <stp>GSG US Equity</stp>
        <stp>PX_LAST</stp>
        <stp>19/08/2021</stp>
        <stp>19/08/2021</stp>
        <stp>[data_x_assets.xlsx]Feuil4!R3125C36</stp>
        <tr r="AJ3125" s="4"/>
      </tp>
      <tp t="e">
        <v>#N/A</v>
        <stp/>
        <stp>##V3_BDHV12</stp>
        <stp>FXC US Equity</stp>
        <stp>PX_LAST</stp>
        <stp>03/11/2021</stp>
        <stp>03/11/2021</stp>
        <stp>[data_x_assets.xlsx]Feuil4!R3178C15</stp>
        <tr r="O3178" s="4"/>
      </tp>
      <tp t="e">
        <v>#N/A</v>
        <stp/>
        <stp>##V3_BDHV12</stp>
        <stp>FXA US Equity</stp>
        <stp>PX_LAST</stp>
        <stp>08/11/2021</stp>
        <stp>08/11/2021</stp>
        <stp>[data_x_assets.xlsx]Feuil4!R3181C13</stp>
        <tr r="M3181" s="4"/>
      </tp>
      <tp t="e">
        <v>#N/A</v>
        <stp/>
        <stp>##V3_BDHV12</stp>
        <stp>FXF US Equity</stp>
        <stp>PX_LAST</stp>
        <stp>08/11/2021</stp>
        <stp>08/11/2021</stp>
        <stp>[data_x_assets.xlsx]Feuil4!R3181C14</stp>
        <tr r="N3181" s="4"/>
      </tp>
      <tp t="e">
        <v>#N/A</v>
        <stp/>
        <stp>##V3_BDHV12</stp>
        <stp>FXC US Equity</stp>
        <stp>PX_LAST</stp>
        <stp>07/12/2021</stp>
        <stp>07/12/2021</stp>
        <stp>[data_x_assets.xlsx]Feuil4!R3201C15</stp>
        <tr r="O3201" s="4"/>
      </tp>
      <tp t="e">
        <v>#N/A</v>
        <stp/>
        <stp>##V3_BDHV12</stp>
        <stp>FXE US Equity</stp>
        <stp>PX_LAST</stp>
        <stp>06/12/2021</stp>
        <stp>06/12/2021</stp>
        <stp>[data_x_assets.xlsx]Feuil4!R3200C12</stp>
        <tr r="L3200" s="4"/>
      </tp>
      <tp t="e">
        <v>#N/A</v>
        <stp/>
        <stp>##V3_BDHV12</stp>
        <stp>FXE US Equity</stp>
        <stp>PX_LAST</stp>
        <stp>02/11/2021</stp>
        <stp>02/11/2021</stp>
        <stp>[data_x_assets.xlsx]Feuil4!R3177C12</stp>
        <tr r="L3177" s="4"/>
      </tp>
      <tp t="e">
        <v>#N/A</v>
        <stp/>
        <stp>##V3_BDHV12</stp>
        <stp>FXA US Equity</stp>
        <stp>PX_LAST</stp>
        <stp>05/07/2019</stp>
        <stp>05/07/2019</stp>
        <stp>[data_x_assets.xlsx]Feuil4!R2589C13</stp>
        <tr r="M2589" s="4"/>
      </tp>
      <tp t="e">
        <v>#N/A</v>
        <stp/>
        <stp>##V3_BDHV12</stp>
        <stp>FXF US Equity</stp>
        <stp>PX_LAST</stp>
        <stp>05/07/2019</stp>
        <stp>05/07/2019</stp>
        <stp>[data_x_assets.xlsx]Feuil4!R2589C14</stp>
        <tr r="N2589" s="4"/>
      </tp>
      <tp t="e">
        <v>#N/A</v>
        <stp/>
        <stp>##V3_BDHV12</stp>
        <stp>FXA US Equity</stp>
        <stp>PX_LAST</stp>
        <stp>19/01/2018</stp>
        <stp>19/01/2018</stp>
        <stp>[data_x_assets.xlsx]Feuil4!R2223C13</stp>
        <tr r="M2223" s="4"/>
      </tp>
      <tp t="e">
        <v>#N/A</v>
        <stp/>
        <stp>##V3_BDHV12</stp>
        <stp>FXF US Equity</stp>
        <stp>PX_LAST</stp>
        <stp>19/01/2018</stp>
        <stp>19/01/2018</stp>
        <stp>[data_x_assets.xlsx]Feuil4!R2223C14</stp>
        <tr r="N2223" s="4"/>
      </tp>
      <tp t="e">
        <v>#N/A</v>
        <stp/>
        <stp>##V3_BDHV12</stp>
        <stp>FXA US Equity</stp>
        <stp>PX_LAST</stp>
        <stp>01/09/2020</stp>
        <stp>01/09/2020</stp>
        <stp>[data_x_assets.xlsx]Feuil4!R2882C13</stp>
        <tr r="M2882" s="4"/>
      </tp>
      <tp t="e">
        <v>#N/A</v>
        <stp/>
        <stp>##V3_BDHV12</stp>
        <stp>FXE US Equity</stp>
        <stp>PX_LAST</stp>
        <stp>13/03/2017</stp>
        <stp>13/03/2017</stp>
        <stp>[data_x_assets.xlsx]Feuil4!R2007C12</stp>
        <tr r="L2007" s="4"/>
      </tp>
      <tp t="e">
        <v>#N/A</v>
        <stp/>
        <stp>##V3_BDHV12</stp>
        <stp>FXF US Equity</stp>
        <stp>PX_LAST</stp>
        <stp>01/09/2020</stp>
        <stp>01/09/2020</stp>
        <stp>[data_x_assets.xlsx]Feuil4!R2882C14</stp>
        <tr r="N2882" s="4"/>
      </tp>
      <tp t="e">
        <v>#N/A</v>
        <stp/>
        <stp>##V3_BDHV12</stp>
        <stp>FXA US Equity</stp>
        <stp>PX_LAST</stp>
        <stp>17/03/2017</stp>
        <stp>17/03/2017</stp>
        <stp>[data_x_assets.xlsx]Feuil4!R2011C13</stp>
        <tr r="M2011" s="4"/>
      </tp>
      <tp t="e">
        <v>#N/A</v>
        <stp/>
        <stp>##V3_BDHV12</stp>
        <stp>FXC US Equity</stp>
        <stp>PX_LAST</stp>
        <stp>12/10/2021</stp>
        <stp>12/10/2021</stp>
        <stp>[data_x_assets.xlsx]Feuil4!R3162C15</stp>
        <tr r="O3162" s="4"/>
      </tp>
      <tp t="e">
        <v>#N/A</v>
        <stp/>
        <stp>##V3_BDHV12</stp>
        <stp>FXE US Equity</stp>
        <stp>PX_LAST</stp>
        <stp>04/09/2020</stp>
        <stp>04/09/2020</stp>
        <stp>[data_x_assets.xlsx]Feuil4!R2885C12</stp>
        <tr r="L2885" s="4"/>
      </tp>
      <tp t="e">
        <v>#N/A</v>
        <stp/>
        <stp>##V3_BDHV12</stp>
        <stp>FXE US Equity</stp>
        <stp>PX_LAST</stp>
        <stp>13/10/2021</stp>
        <stp>13/10/2021</stp>
        <stp>[data_x_assets.xlsx]Feuil4!R3163C12</stp>
        <tr r="L3163" s="4"/>
      </tp>
      <tp t="e">
        <v>#N/A</v>
        <stp/>
        <stp>##V3_BDHV12</stp>
        <stp>FXF US Equity</stp>
        <stp>PX_LAST</stp>
        <stp>17/03/2017</stp>
        <stp>17/03/2017</stp>
        <stp>[data_x_assets.xlsx]Feuil4!R2011C14</stp>
        <tr r="N2011" s="4"/>
      </tp>
      <tp t="e">
        <v>#N/A</v>
        <stp/>
        <stp>##V3_BDHV12</stp>
        <stp>GSG US Equity</stp>
        <stp>PX_LAST</stp>
        <stp>08/09/2021</stp>
        <stp>08/09/2021</stp>
        <stp>[data_x_assets.xlsx]Feuil4!R3138C36</stp>
        <tr r="AJ3138" s="4"/>
      </tp>
      <tp t="e">
        <v>#N/A</v>
        <stp/>
        <stp>##V3_BDHV12</stp>
        <stp>GSG US Equity</stp>
        <stp>PX_LAST</stp>
        <stp>10/11/2020</stp>
        <stp>10/11/2020</stp>
        <stp>[data_x_assets.xlsx]Feuil4!R2931C36</stp>
        <tr r="AJ2931" s="4"/>
      </tp>
      <tp t="e">
        <v>#N/A</v>
        <stp/>
        <stp>##V3_BDHV12</stp>
        <stp>FXY US Equity</stp>
        <stp>PX_LAST</stp>
        <stp>14/03/2017</stp>
        <stp>14/03/2017</stp>
        <stp>[data_x_assets.xlsx]Feuil4!R2008C16</stp>
        <tr r="P2008" s="4"/>
      </tp>
      <tp t="e">
        <v>#N/A</v>
        <stp/>
        <stp>##V3_BDHV12</stp>
        <stp>FXY US Equity</stp>
        <stp>PX_LAST</stp>
        <stp>18/06/2019</stp>
        <stp>18/06/2019</stp>
        <stp>[data_x_assets.xlsx]Feuil4!R2577C16</stp>
        <tr r="P2577" s="4"/>
      </tp>
      <tp t="e">
        <v>#N/A</v>
        <stp/>
        <stp>##V3_BDHV12</stp>
        <stp>FXY US Equity</stp>
        <stp>PX_LAST</stp>
        <stp>03/09/2020</stp>
        <stp>03/09/2020</stp>
        <stp>[data_x_assets.xlsx]Feuil4!R2884C16</stp>
        <tr r="P2884" s="4"/>
      </tp>
      <tp t="e">
        <v>#N/A</v>
        <stp/>
        <stp>##V3_BDHV12</stp>
        <stp>FXY US Equity</stp>
        <stp>PX_LAST</stp>
        <stp>29/05/2019</stp>
        <stp>29/05/2019</stp>
        <stp>[data_x_assets.xlsx]Feuil4!R2563C16</stp>
        <tr r="P2563" s="4"/>
      </tp>
      <tp t="e">
        <v>#N/A</v>
        <stp/>
        <stp>##V3_BDHV12</stp>
        <stp>FXY US Equity</stp>
        <stp>PX_LAST</stp>
        <stp>14/10/2021</stp>
        <stp>14/10/2021</stp>
        <stp>[data_x_assets.xlsx]Feuil4!R3164C16</stp>
        <tr r="P3164" s="4"/>
      </tp>
      <tp t="e">
        <v>#N/A</v>
        <stp/>
        <stp>##V3_BDHV12</stp>
        <stp>FXY US Equity</stp>
        <stp>PX_LAST</stp>
        <stp>04/11/2021</stp>
        <stp>04/11/2021</stp>
        <stp>[data_x_assets.xlsx]Feuil4!R3179C16</stp>
        <tr r="P3179" s="4"/>
      </tp>
      <tp t="e">
        <v>#N/A</v>
        <stp/>
        <stp>##V3_BDHV12</stp>
        <stp>FXY US Equity</stp>
        <stp>PX_LAST</stp>
        <stp>15/03/2017</stp>
        <stp>15/03/2017</stp>
        <stp>[data_x_assets.xlsx]Feuil4!R2009C16</stp>
        <tr r="P2009" s="4"/>
      </tp>
      <tp t="e">
        <v>#N/A</v>
        <stp/>
        <stp>##V3_BDHV12</stp>
        <stp>FXY US Equity</stp>
        <stp>PX_LAST</stp>
        <stp>19/06/2019</stp>
        <stp>19/06/2019</stp>
        <stp>[data_x_assets.xlsx]Feuil4!R2578C16</stp>
        <tr r="P2578" s="4"/>
      </tp>
      <tp t="e">
        <v>#N/A</v>
        <stp/>
        <stp>##V3_BDHV12</stp>
        <stp>FXY US Equity</stp>
        <stp>PX_LAST</stp>
        <stp>28/05/2019</stp>
        <stp>28/05/2019</stp>
        <stp>[data_x_assets.xlsx]Feuil4!R2562C16</stp>
        <tr r="P2562" s="4"/>
      </tp>
      <tp t="e">
        <v>#N/A</v>
        <stp/>
        <stp>##V3_BDHV12</stp>
        <stp>FXY US Equity</stp>
        <stp>PX_LAST</stp>
        <stp>02/09/2020</stp>
        <stp>02/09/2020</stp>
        <stp>[data_x_assets.xlsx]Feuil4!R2883C16</stp>
        <tr r="P2883" s="4"/>
      </tp>
      <tp t="e">
        <v>#N/A</v>
        <stp/>
        <stp>##V3_BDHV12</stp>
        <stp>FXY US Equity</stp>
        <stp>PX_LAST</stp>
        <stp>15/10/2021</stp>
        <stp>15/10/2021</stp>
        <stp>[data_x_assets.xlsx]Feuil4!R3165C16</stp>
        <tr r="P3165" s="4"/>
      </tp>
      <tp t="e">
        <v>#N/A</v>
        <stp/>
        <stp>##V3_BDHV12</stp>
        <stp>FXY US Equity</stp>
        <stp>PX_LAST</stp>
        <stp>08/11/2021</stp>
        <stp>08/11/2021</stp>
        <stp>[data_x_assets.xlsx]Feuil4!R3181C16</stp>
        <tr r="P3181" s="4"/>
      </tp>
      <tp t="e">
        <v>#N/A</v>
        <stp/>
        <stp>##V3_BDHV12</stp>
        <stp>FXY US Equity</stp>
        <stp>PX_LAST</stp>
        <stp>05/07/2019</stp>
        <stp>05/07/2019</stp>
        <stp>[data_x_assets.xlsx]Feuil4!R2589C16</stp>
        <tr r="P2589" s="4"/>
      </tp>
      <tp t="e">
        <v>#N/A</v>
        <stp/>
        <stp>##V3_BDHV12</stp>
        <stp>FXY US Equity</stp>
        <stp>PX_LAST</stp>
        <stp>19/01/2018</stp>
        <stp>19/01/2018</stp>
        <stp>[data_x_assets.xlsx]Feuil4!R2223C16</stp>
        <tr r="P2223" s="4"/>
      </tp>
      <tp t="e">
        <v>#N/A</v>
        <stp/>
        <stp>##V3_BDHV12</stp>
        <stp>FXY US Equity</stp>
        <stp>PX_LAST</stp>
        <stp>01/09/2020</stp>
        <stp>01/09/2020</stp>
        <stp>[data_x_assets.xlsx]Feuil4!R2882C16</stp>
        <tr r="P2882" s="4"/>
      </tp>
      <tp t="e">
        <v>#N/A</v>
        <stp/>
        <stp>##V3_BDHV12</stp>
        <stp>FXY US Equity</stp>
        <stp>PX_LAST</stp>
        <stp>17/03/2017</stp>
        <stp>17/03/2017</stp>
        <stp>[data_x_assets.xlsx]Feuil4!R2011C16</stp>
        <tr r="P2011" s="4"/>
      </tp>
      <tp t="e">
        <v>#N/A</v>
        <stp/>
        <stp>##V3_BDHV12</stp>
        <stp>FXY US Equity</stp>
        <stp>PX_LAST</stp>
        <stp>09/11/2021</stp>
        <stp>09/11/2021</stp>
        <stp>[data_x_assets.xlsx]Feuil4!R3182C16</stp>
        <tr r="P3182" s="4"/>
      </tp>
      <tp t="e">
        <v>#N/A</v>
        <stp/>
        <stp>##V3_BDHV12</stp>
        <stp>FXY US Equity</stp>
        <stp>PX_LAST</stp>
        <stp>18/01/2018</stp>
        <stp>18/01/2018</stp>
        <stp>[data_x_assets.xlsx]Feuil4!R2222C16</stp>
        <tr r="P2222" s="4"/>
      </tp>
      <tp t="e">
        <v>#N/A</v>
        <stp/>
        <stp>##V3_BDHV12</stp>
        <stp>FXY US Equity</stp>
        <stp>PX_LAST</stp>
        <stp>16/03/2017</stp>
        <stp>16/03/2017</stp>
        <stp>[data_x_assets.xlsx]Feuil4!R2010C16</stp>
        <tr r="P2010" s="4"/>
      </tp>
      <tp t="e">
        <v>#N/A</v>
        <stp/>
        <stp>##V3_BDHV12</stp>
        <stp>FXY US Equity</stp>
        <stp>PX_LAST</stp>
        <stp>29/04/2020</stp>
        <stp>29/04/2020</stp>
        <stp>[data_x_assets.xlsx]Feuil4!R2795C16</stp>
        <tr r="P2795" s="4"/>
      </tp>
      <tp t="e">
        <v>#N/A</v>
        <stp/>
        <stp>##V3_BDHV12</stp>
        <stp>FXY US Equity</stp>
        <stp>PX_LAST</stp>
        <stp>18/08/2020</stp>
        <stp>18/08/2020</stp>
        <stp>[data_x_assets.xlsx]Feuil4!R2872C16</stp>
        <tr r="P2872" s="4"/>
      </tp>
      <tp t="e">
        <v>#N/A</v>
        <stp/>
        <stp>##V3_BDHV12</stp>
        <stp>FXY US Equity</stp>
        <stp>PX_LAST</stp>
        <stp>01/11/2021</stp>
        <stp>01/11/2021</stp>
        <stp>[data_x_assets.xlsx]Feuil4!R3176C16</stp>
        <tr r="P3176" s="4"/>
      </tp>
      <tp t="e">
        <v>#N/A</v>
        <stp/>
        <stp>##V3_BDHV12</stp>
        <stp>FXY US Equity</stp>
        <stp>PX_LAST</stp>
        <stp>03/07/2019</stp>
        <stp>03/07/2019</stp>
        <stp>[data_x_assets.xlsx]Feuil4!R2588C16</stp>
        <tr r="P2588" s="4"/>
      </tp>
      <tp t="e">
        <v>#N/A</v>
        <stp/>
        <stp>##V3_BDHV12</stp>
        <stp>FXY US Equity</stp>
        <stp>PX_LAST</stp>
        <stp>28/02/2018</stp>
        <stp>28/02/2018</stp>
        <stp>[data_x_assets.xlsx]Feuil4!R2250C16</stp>
        <tr r="P2250" s="4"/>
      </tp>
      <tp t="e">
        <v>#N/A</v>
        <stp/>
        <stp>##V3_BDHV12</stp>
        <stp>FXY US Equity</stp>
        <stp>PX_LAST</stp>
        <stp>10/03/2017</stp>
        <stp>10/03/2017</stp>
        <stp>[data_x_assets.xlsx]Feuil4!R2006C16</stp>
        <tr r="P2006" s="4"/>
      </tp>
      <tp t="e">
        <v>#N/A</v>
        <stp/>
        <stp>##V3_BDHV12</stp>
        <stp>FXY US Equity</stp>
        <stp>PX_LAST</stp>
        <stp>02/07/2019</stp>
        <stp>02/07/2019</stp>
        <stp>[data_x_assets.xlsx]Feuil4!R2587C16</stp>
        <tr r="P2587" s="4"/>
      </tp>
      <tp t="e">
        <v>#N/A</v>
        <stp/>
        <stp>##V3_BDHV12</stp>
        <stp>FXY US Equity</stp>
        <stp>PX_LAST</stp>
        <stp>28/04/2020</stp>
        <stp>28/04/2020</stp>
        <stp>[data_x_assets.xlsx]Feuil4!R2794C16</stp>
        <tr r="P2794" s="4"/>
      </tp>
      <tp t="e">
        <v>#N/A</v>
        <stp/>
        <stp>##V3_BDHV12</stp>
        <stp>FXY US Equity</stp>
        <stp>PX_LAST</stp>
        <stp>19/08/2020</stp>
        <stp>19/08/2020</stp>
        <stp>[data_x_assets.xlsx]Feuil4!R2873C16</stp>
        <tr r="P2873" s="4"/>
      </tp>
      <tp t="e">
        <v>#N/A</v>
        <stp/>
        <stp>##V3_BDHV12</stp>
        <stp>FXY US Equity</stp>
        <stp>PX_LAST</stp>
        <stp>11/10/2021</stp>
        <stp>11/10/2021</stp>
        <stp>[data_x_assets.xlsx]Feuil4!R3161C16</stp>
        <tr r="P3161" s="4"/>
      </tp>
      <tp t="e">
        <v>#N/A</v>
        <stp/>
        <stp>##V3_BDHV12</stp>
        <stp>FXY US Equity</stp>
        <stp>PX_LAST</stp>
        <stp>01/07/2019</stp>
        <stp>01/07/2019</stp>
        <stp>[data_x_assets.xlsx]Feuil4!R2586C16</stp>
        <tr r="P2586" s="4"/>
      </tp>
      <tp t="e">
        <v>#N/A</v>
        <stp/>
        <stp>##V3_BDHV12</stp>
        <stp>FXY US Equity</stp>
        <stp>PX_LAST</stp>
        <stp>03/11/2021</stp>
        <stp>03/11/2021</stp>
        <stp>[data_x_assets.xlsx]Feuil4!R3178C16</stp>
        <tr r="P3178" s="4"/>
      </tp>
      <tp t="e">
        <v>#N/A</v>
        <stp/>
        <stp>##V3_BDHV12</stp>
        <stp>FXY US Equity</stp>
        <stp>PX_LAST</stp>
        <stp>07/12/2021</stp>
        <stp>07/12/2021</stp>
        <stp>[data_x_assets.xlsx]Feuil4!R3201C16</stp>
        <tr r="P3201" s="4"/>
      </tp>
      <tp t="e">
        <v>#N/A</v>
        <stp/>
        <stp>##V3_BDHV12</stp>
        <stp>FXY US Equity</stp>
        <stp>PX_LAST</stp>
        <stp>12/10/2021</stp>
        <stp>12/10/2021</stp>
        <stp>[data_x_assets.xlsx]Feuil4!R3162C16</stp>
        <tr r="P3162" s="4"/>
      </tp>
      <tp t="e">
        <v>#N/A</v>
        <stp/>
        <stp>##V3_BDHV12</stp>
        <stp>FXY US Equity</stp>
        <stp>PX_LAST</stp>
        <stp>06/12/2021</stp>
        <stp>06/12/2021</stp>
        <stp>[data_x_assets.xlsx]Feuil4!R3200C16</stp>
        <tr r="P3200" s="4"/>
      </tp>
      <tp t="e">
        <v>#N/A</v>
        <stp/>
        <stp>##V3_BDHV12</stp>
        <stp>FXY US Equity</stp>
        <stp>PX_LAST</stp>
        <stp>02/11/2021</stp>
        <stp>02/11/2021</stp>
        <stp>[data_x_assets.xlsx]Feuil4!R3177C16</stp>
        <tr r="P3177" s="4"/>
      </tp>
      <tp t="e">
        <v>#N/A</v>
        <stp/>
        <stp>##V3_BDHV12</stp>
        <stp>FXY US Equity</stp>
        <stp>PX_LAST</stp>
        <stp>13/03/2017</stp>
        <stp>13/03/2017</stp>
        <stp>[data_x_assets.xlsx]Feuil4!R2007C16</stp>
        <tr r="P2007" s="4"/>
      </tp>
      <tp t="e">
        <v>#N/A</v>
        <stp/>
        <stp>##V3_BDHV12</stp>
        <stp>FXY US Equity</stp>
        <stp>PX_LAST</stp>
        <stp>04/09/2020</stp>
        <stp>04/09/2020</stp>
        <stp>[data_x_assets.xlsx]Feuil4!R2885C16</stp>
        <tr r="P2885" s="4"/>
      </tp>
      <tp t="e">
        <v>#N/A</v>
        <stp/>
        <stp>##V3_BDHV12</stp>
        <stp>FXY US Equity</stp>
        <stp>PX_LAST</stp>
        <stp>13/10/2021</stp>
        <stp>13/10/2021</stp>
        <stp>[data_x_assets.xlsx]Feuil4!R3163C16</stp>
        <tr r="P3163" s="4"/>
      </tp>
      <tp t="e">
        <v>#N/A</v>
        <stp/>
        <stp>##V3_BDHV12</stp>
        <stp>FXY US Equity</stp>
        <stp>PX_LAST</stp>
        <stp>10/01/2018</stp>
        <stp>10/01/2018</stp>
        <stp>[data_x_assets.xlsx]Feuil4!R2217C16</stp>
        <tr r="P2217" s="4"/>
      </tp>
      <tp t="e">
        <v>#N/A</v>
        <stp/>
        <stp>##V3_BDHV12</stp>
        <stp>FXY US Equity</stp>
        <stp>PX_LAST</stp>
        <stp>09/12/2021</stp>
        <stp>09/12/2021</stp>
        <stp>[data_x_assets.xlsx]Feuil4!R3203C16</stp>
        <tr r="P3203" s="4"/>
      </tp>
      <tp t="e">
        <v>#N/A</v>
        <stp/>
        <stp>##V3_BDHV12</stp>
        <stp>FXY US Equity</stp>
        <stp>PX_LAST</stp>
        <stp>10/06/2019</stp>
        <stp>10/06/2019</stp>
        <stp>[data_x_assets.xlsx]Feuil4!R2571C16</stp>
        <tr r="P2571" s="4"/>
      </tp>
      <tp t="e">
        <v>#N/A</v>
        <stp/>
        <stp>##V3_BDHV12</stp>
        <stp>FXY US Equity</stp>
        <stp>PX_LAST</stp>
        <stp>14/08/2020</stp>
        <stp>14/08/2020</stp>
        <stp>[data_x_assets.xlsx]Feuil4!R2870C16</stp>
        <tr r="P2870" s="4"/>
      </tp>
      <tp t="e">
        <v>#N/A</v>
        <stp/>
        <stp>##V3_BDHV12</stp>
        <stp>FXY US Equity</stp>
        <stp>PX_LAST</stp>
        <stp>22/05/2019</stp>
        <stp>22/05/2019</stp>
        <stp>[data_x_assets.xlsx]Feuil4!R2559C16</stp>
        <tr r="P2559" s="4"/>
      </tp>
      <tp t="e">
        <v>#N/A</v>
        <stp/>
        <stp>##V3_BDHV12</stp>
        <stp>FXY US Equity</stp>
        <stp>PX_LAST</stp>
        <stp>11/06/2019</stp>
        <stp>11/06/2019</stp>
        <stp>[data_x_assets.xlsx]Feuil4!R2572C16</stp>
        <tr r="P2572" s="4"/>
      </tp>
      <tp t="e">
        <v>#N/A</v>
        <stp/>
        <stp>##V3_BDHV12</stp>
        <stp>FXY US Equity</stp>
        <stp>PX_LAST</stp>
        <stp>08/12/2021</stp>
        <stp>08/12/2021</stp>
        <stp>[data_x_assets.xlsx]Feuil4!R3202C16</stp>
        <tr r="P3202" s="4"/>
      </tp>
      <tp t="e">
        <v>#N/A</v>
        <stp/>
        <stp>##V3_BDHV12</stp>
        <stp>FXY US Equity</stp>
        <stp>PX_LAST</stp>
        <stp>24/04/2020</stp>
        <stp>24/04/2020</stp>
        <stp>[data_x_assets.xlsx]Feuil4!R2792C16</stp>
        <tr r="P2792" s="4"/>
      </tp>
      <tp t="e">
        <v>#N/A</v>
        <stp/>
        <stp>##V3_BDHV12</stp>
        <stp>FXY US Equity</stp>
        <stp>PX_LAST</stp>
        <stp>11/01/2018</stp>
        <stp>11/01/2018</stp>
        <stp>[data_x_assets.xlsx]Feuil4!R2218C16</stp>
        <tr r="P2218" s="4"/>
      </tp>
      <tp t="e">
        <v>#N/A</v>
        <stp/>
        <stp>##V3_BDHV12</stp>
        <stp>FXY US Equity</stp>
        <stp>PX_LAST</stp>
        <stp>09/09/2020</stp>
        <stp>09/09/2020</stp>
        <stp>[data_x_assets.xlsx]Feuil4!R2887C16</stp>
        <tr r="P2887" s="4"/>
      </tp>
      <tp t="e">
        <v>#N/A</v>
        <stp/>
        <stp>##V3_BDHV12</stp>
        <stp>FXY US Equity</stp>
        <stp>PX_LAST</stp>
        <stp>20/05/2019</stp>
        <stp>20/05/2019</stp>
        <stp>[data_x_assets.xlsx]Feuil4!R2557C16</stp>
        <tr r="P2557" s="4"/>
      </tp>
      <tp t="e">
        <v>#N/A</v>
        <stp/>
        <stp>##V3_BDHV12</stp>
        <stp>FXY US Equity</stp>
        <stp>PX_LAST</stp>
        <stp>23/05/2019</stp>
        <stp>23/05/2019</stp>
        <stp>[data_x_assets.xlsx]Feuil4!R2560C16</stp>
        <tr r="P2560" s="4"/>
      </tp>
      <tp t="e">
        <v>#N/A</v>
        <stp/>
        <stp>##V3_BDHV12</stp>
        <stp>FXY US Equity</stp>
        <stp>PX_LAST</stp>
        <stp>12/06/2019</stp>
        <stp>12/06/2019</stp>
        <stp>[data_x_assets.xlsx]Feuil4!R2573C16</stp>
        <tr r="P2573" s="4"/>
      </tp>
      <tp t="e">
        <v>#N/A</v>
        <stp/>
        <stp>##V3_BDHV12</stp>
        <stp>FXY US Equity</stp>
        <stp>PX_LAST</stp>
        <stp>27/02/2018</stp>
        <stp>27/02/2018</stp>
        <stp>[data_x_assets.xlsx]Feuil4!R2249C16</stp>
        <tr r="P2249" s="4"/>
      </tp>
      <tp t="e">
        <v>#N/A</v>
        <stp/>
        <stp>##V3_BDHV12</stp>
        <stp>FXY US Equity</stp>
        <stp>PX_LAST</stp>
        <stp>27/04/2020</stp>
        <stp>27/04/2020</stp>
        <stp>[data_x_assets.xlsx]Feuil4!R2793C16</stp>
        <tr r="P2793" s="4"/>
      </tp>
      <tp t="e">
        <v>#N/A</v>
        <stp/>
        <stp>##V3_BDHV12</stp>
        <stp>FXY US Equity</stp>
        <stp>PX_LAST</stp>
        <stp>12/01/2018</stp>
        <stp>12/01/2018</stp>
        <stp>[data_x_assets.xlsx]Feuil4!R2219C16</stp>
        <tr r="P2219" s="4"/>
      </tp>
      <tp t="e">
        <v>#N/A</v>
        <stp/>
        <stp>##V3_BDHV12</stp>
        <stp>FXY US Equity</stp>
        <stp>PX_LAST</stp>
        <stp>08/09/2020</stp>
        <stp>08/09/2020</stp>
        <stp>[data_x_assets.xlsx]Feuil4!R2886C16</stp>
        <tr r="P2886" s="4"/>
      </tp>
      <tp t="e">
        <v>#N/A</v>
        <stp/>
        <stp>##V3_BDHV12</stp>
        <stp>FXY US Equity</stp>
        <stp>PX_LAST</stp>
        <stp>13/06/2019</stp>
        <stp>13/06/2019</stp>
        <stp>[data_x_assets.xlsx]Feuil4!R2574C16</stp>
        <tr r="P2574" s="4"/>
      </tp>
      <tp t="e">
        <v>#N/A</v>
        <stp/>
        <stp>##V3_BDHV12</stp>
        <stp>FXY US Equity</stp>
        <stp>PX_LAST</stp>
        <stp>30/04/2019</stp>
        <stp>30/04/2019</stp>
        <stp>[data_x_assets.xlsx]Feuil4!R2543C16</stp>
        <tr r="P2543" s="4"/>
      </tp>
      <tp t="e">
        <v>#N/A</v>
        <stp/>
        <stp>##V3_BDHV12</stp>
        <stp>FXY US Equity</stp>
        <stp>PX_LAST</stp>
        <stp>17/08/2020</stp>
        <stp>17/08/2020</stp>
        <stp>[data_x_assets.xlsx]Feuil4!R2871C16</stp>
        <tr r="P2871" s="4"/>
      </tp>
      <tp t="e">
        <v>#N/A</v>
        <stp/>
        <stp>##V3_BDHV12</stp>
        <stp>FXY US Equity</stp>
        <stp>PX_LAST</stp>
        <stp>26/02/2018</stp>
        <stp>26/02/2018</stp>
        <stp>[data_x_assets.xlsx]Feuil4!R2248C16</stp>
        <tr r="P2248" s="4"/>
      </tp>
      <tp t="e">
        <v>#N/A</v>
        <stp/>
        <stp>##V3_BDHV12</stp>
        <stp>FXY US Equity</stp>
        <stp>PX_LAST</stp>
        <stp>21/05/2019</stp>
        <stp>21/05/2019</stp>
        <stp>[data_x_assets.xlsx]Feuil4!R2558C16</stp>
        <tr r="P2558" s="4"/>
      </tp>
      <tp t="e">
        <v>#N/A</v>
        <stp/>
        <stp>##V3_BDHV12</stp>
        <stp>FXY US Equity</stp>
        <stp>PX_LAST</stp>
        <stp>17/01/2018</stp>
        <stp>17/01/2018</stp>
        <stp>[data_x_assets.xlsx]Feuil4!R2221C16</stp>
        <tr r="P2221" s="4"/>
      </tp>
      <tp t="e">
        <v>#N/A</v>
        <stp/>
        <stp>##V3_BDHV12</stp>
        <stp>FXY US Equity</stp>
        <stp>PX_LAST</stp>
        <stp>18/10/2021</stp>
        <stp>18/10/2021</stp>
        <stp>[data_x_assets.xlsx]Feuil4!R3166C16</stp>
        <tr r="P3166" s="4"/>
      </tp>
      <tp t="e">
        <v>#N/A</v>
        <stp/>
        <stp>##V3_BDHV12</stp>
        <stp>FXY US Equity</stp>
        <stp>PX_LAST</stp>
        <stp>30/07/2019</stp>
        <stp>30/07/2019</stp>
        <stp>[data_x_assets.xlsx]Feuil4!R2606C16</stp>
        <tr r="P2606" s="4"/>
      </tp>
      <tp t="e">
        <v>#N/A</v>
        <stp/>
        <stp>##V3_BDHV12</stp>
        <stp>FXY US Equity</stp>
        <stp>PX_LAST</stp>
        <stp>21/02/2018</stp>
        <stp>21/02/2018</stp>
        <stp>[data_x_assets.xlsx]Feuil4!R2245C16</stp>
        <tr r="P2245" s="4"/>
      </tp>
      <tp t="e">
        <v>#N/A</v>
        <stp/>
        <stp>##V3_BDHV12</stp>
        <stp>FXY US Equity</stp>
        <stp>PX_LAST</stp>
        <stp>14/06/2019</stp>
        <stp>14/06/2019</stp>
        <stp>[data_x_assets.xlsx]Feuil4!R2575C16</stp>
        <tr r="P2575" s="4"/>
      </tp>
      <tp t="e">
        <v>#N/A</v>
        <stp/>
        <stp>##V3_BDHV12</stp>
        <stp>FXY US Equity</stp>
        <stp>PX_LAST</stp>
        <stp>20/04/2020</stp>
        <stp>20/04/2020</stp>
        <stp>[data_x_assets.xlsx]Feuil4!R2788C16</stp>
        <tr r="P2788" s="4"/>
      </tp>
      <tp t="e">
        <v>#N/A</v>
        <stp/>
        <stp>##V3_BDHV12</stp>
        <stp>FXY US Equity</stp>
        <stp>PX_LAST</stp>
        <stp>11/08/2020</stp>
        <stp>11/08/2020</stp>
        <stp>[data_x_assets.xlsx]Feuil4!R2867C16</stp>
        <tr r="P2867" s="4"/>
      </tp>
      <tp t="e">
        <v>#N/A</v>
        <stp/>
        <stp>##V3_BDHV12</stp>
        <stp>FXY US Equity</stp>
        <stp>PX_LAST</stp>
        <stp>16/01/2018</stp>
        <stp>16/01/2018</stp>
        <stp>[data_x_assets.xlsx]Feuil4!R2220C16</stp>
        <tr r="P2220" s="4"/>
      </tp>
      <tp t="e">
        <v>#N/A</v>
        <stp/>
        <stp>##V3_BDHV12</stp>
        <stp>FXY US Equity</stp>
        <stp>PX_LAST</stp>
        <stp>19/10/2021</stp>
        <stp>19/10/2021</stp>
        <stp>[data_x_assets.xlsx]Feuil4!R3167C16</stp>
        <tr r="P3167" s="4"/>
      </tp>
      <tp t="e">
        <v>#N/A</v>
        <stp/>
        <stp>##V3_BDHV12</stp>
        <stp>FXY US Equity</stp>
        <stp>PX_LAST</stp>
        <stp>31/07/2019</stp>
        <stp>31/07/2019</stp>
        <stp>[data_x_assets.xlsx]Feuil4!R2607C16</stp>
        <tr r="P2607" s="4"/>
      </tp>
      <tp t="e">
        <v>#N/A</v>
        <stp/>
        <stp>##V3_BDHV12</stp>
        <stp>FXY US Equity</stp>
        <stp>PX_LAST</stp>
        <stp>20/02/2018</stp>
        <stp>20/02/2018</stp>
        <stp>[data_x_assets.xlsx]Feuil4!R2244C16</stp>
        <tr r="P2244" s="4"/>
      </tp>
      <tp t="e">
        <v>#N/A</v>
        <stp/>
        <stp>##V3_BDHV12</stp>
        <stp>FXY US Equity</stp>
        <stp>PX_LAST</stp>
        <stp>24/05/2019</stp>
        <stp>24/05/2019</stp>
        <stp>[data_x_assets.xlsx]Feuil4!R2561C16</stp>
        <tr r="P2561" s="4"/>
      </tp>
      <tp t="e">
        <v>#N/A</v>
        <stp/>
        <stp>##V3_BDHV12</stp>
        <stp>FXY US Equity</stp>
        <stp>PX_LAST</stp>
        <stp>21/04/2020</stp>
        <stp>21/04/2020</stp>
        <stp>[data_x_assets.xlsx]Feuil4!R2789C16</stp>
        <tr r="P2789" s="4"/>
      </tp>
      <tp t="e">
        <v>#N/A</v>
        <stp/>
        <stp>##V3_BDHV12</stp>
        <stp>FXY US Equity</stp>
        <stp>PX_LAST</stp>
        <stp>10/08/2020</stp>
        <stp>10/08/2020</stp>
        <stp>[data_x_assets.xlsx]Feuil4!R2866C16</stp>
        <tr r="P2866" s="4"/>
      </tp>
      <tp t="e">
        <v>#N/A</v>
        <stp/>
        <stp>##V3_BDHV12</stp>
        <stp>FXY US Equity</stp>
        <stp>PX_LAST</stp>
        <stp>23/02/2018</stp>
        <stp>23/02/2018</stp>
        <stp>[data_x_assets.xlsx]Feuil4!R2247C16</stp>
        <tr r="P2247" s="4"/>
      </tp>
      <tp t="e">
        <v>#N/A</v>
        <stp/>
        <stp>##V3_BDHV12</stp>
        <stp>FXY US Equity</stp>
        <stp>PX_LAST</stp>
        <stp>13/08/2020</stp>
        <stp>13/08/2020</stp>
        <stp>[data_x_assets.xlsx]Feuil4!R2869C16</stp>
        <tr r="P2869" s="4"/>
      </tp>
      <tp t="e">
        <v>#N/A</v>
        <stp/>
        <stp>##V3_BDHV12</stp>
        <stp>FXY US Equity</stp>
        <stp>PX_LAST</stp>
        <stp>23/04/2020</stp>
        <stp>23/04/2020</stp>
        <stp>[data_x_assets.xlsx]Feuil4!R2791C16</stp>
        <tr r="P2791" s="4"/>
      </tp>
      <tp t="e">
        <v>#N/A</v>
        <stp/>
        <stp>##V3_BDHV12</stp>
        <stp>FXY US Equity</stp>
        <stp>PX_LAST</stp>
        <stp>08/07/2019</stp>
        <stp>08/07/2019</stp>
        <stp>[data_x_assets.xlsx]Feuil4!R2590C16</stp>
        <tr r="P2590" s="4"/>
      </tp>
      <tp t="e">
        <v>#N/A</v>
        <stp/>
        <stp>##V3_BDHV12</stp>
        <stp>FXY US Equity</stp>
        <stp>PX_LAST</stp>
        <stp>22/02/2018</stp>
        <stp>22/02/2018</stp>
        <stp>[data_x_assets.xlsx]Feuil4!R2246C16</stp>
        <tr r="P2246" s="4"/>
      </tp>
      <tp t="e">
        <v>#N/A</v>
        <stp/>
        <stp>##V3_BDHV12</stp>
        <stp>FXY US Equity</stp>
        <stp>PX_LAST</stp>
        <stp>12/08/2020</stp>
        <stp>12/08/2020</stp>
        <stp>[data_x_assets.xlsx]Feuil4!R2868C16</stp>
        <tr r="P2868" s="4"/>
      </tp>
      <tp t="e">
        <v>#N/A</v>
        <stp/>
        <stp>##V3_BDHV12</stp>
        <stp>FXY US Equity</stp>
        <stp>PX_LAST</stp>
        <stp>17/06/2019</stp>
        <stp>17/06/2019</stp>
        <stp>[data_x_assets.xlsx]Feuil4!R2576C16</stp>
        <tr r="P2576" s="4"/>
      </tp>
      <tp t="e">
        <v>#N/A</v>
        <stp/>
        <stp>##V3_BDHV12</stp>
        <stp>FXY US Equity</stp>
        <stp>PX_LAST</stp>
        <stp>05/11/2021</stp>
        <stp>05/11/2021</stp>
        <stp>[data_x_assets.xlsx]Feuil4!R3180C16</stp>
        <tr r="P3180" s="4"/>
      </tp>
      <tp t="e">
        <v>#N/A</v>
        <stp/>
        <stp>##V3_BDHV12</stp>
        <stp>FXY US Equity</stp>
        <stp>PX_LAST</stp>
        <stp>22/04/2020</stp>
        <stp>22/04/2020</stp>
        <stp>[data_x_assets.xlsx]Feuil4!R2790C16</stp>
        <tr r="P2790" s="4"/>
      </tp>
      <tp t="e">
        <v>#N/A</v>
        <stp/>
        <stp>##V3_BDHV12</stp>
        <stp>FXY US Equity</stp>
        <stp>PX_LAST</stp>
        <stp>09/07/2019</stp>
        <stp>09/07/2019</stp>
        <stp>[data_x_assets.xlsx]Feuil4!R2591C16</stp>
        <tr r="P2591" s="4"/>
      </tp>
      <tp t="e">
        <v>#N/A</v>
        <stp/>
        <stp>##V3_BDHV12</stp>
        <stp>FXA US Equity</stp>
        <stp>PX_LAST</stp>
        <stp>04/01/2018</stp>
        <stp>04/01/2018</stp>
        <stp>[data_x_assets.xlsx]Feuil4!R2213C13</stp>
        <tr r="M2213" s="4"/>
      </tp>
      <tp t="e">
        <v>#N/A</v>
        <stp/>
        <stp>##V3_BDHV12</stp>
        <stp>FXC US Equity</stp>
        <stp>PX_LAST</stp>
        <stp>24/07/2019</stp>
        <stp>24/07/2019</stp>
        <stp>[data_x_assets.xlsx]Feuil4!R2602C15</stp>
        <tr r="O2602" s="4"/>
      </tp>
      <tp t="e">
        <v>#N/A</v>
        <stp/>
        <stp>##V3_BDHV12</stp>
        <stp>FXE US Equity</stp>
        <stp>PX_LAST</stp>
        <stp>25/07/2019</stp>
        <stp>25/07/2019</stp>
        <stp>[data_x_assets.xlsx]Feuil4!R2603C12</stp>
        <tr r="L2603" s="4"/>
      </tp>
      <tp t="e">
        <v>#N/A</v>
        <stp/>
        <stp>##V3_BDHV12</stp>
        <stp>FXF US Equity</stp>
        <stp>PX_LAST</stp>
        <stp>04/01/2018</stp>
        <stp>04/01/2018</stp>
        <stp>[data_x_assets.xlsx]Feuil4!R2213C14</stp>
        <tr r="N2213" s="4"/>
      </tp>
      <tp t="e">
        <v>#N/A</v>
        <stp/>
        <stp>##V3_BDHV12</stp>
        <stp>FXA US Equity</stp>
        <stp>PX_LAST</stp>
        <stp>23/03/2018</stp>
        <stp>23/03/2018</stp>
        <stp>[data_x_assets.xlsx]Feuil4!R2267C13</stp>
        <tr r="M2267" s="4"/>
      </tp>
      <tp t="e">
        <v>#N/A</v>
        <stp/>
        <stp>##V3_BDHV12</stp>
        <stp>FXF US Equity</stp>
        <stp>PX_LAST</stp>
        <stp>23/03/2018</stp>
        <stp>23/03/2018</stp>
        <stp>[data_x_assets.xlsx]Feuil4!R2267C14</stp>
        <tr r="N2267" s="4"/>
      </tp>
      <tp t="e">
        <v>#N/A</v>
        <stp/>
        <stp>##V3_BDHV12</stp>
        <stp>FXC US Equity</stp>
        <stp>PX_LAST</stp>
        <stp>31/05/2019</stp>
        <stp>31/05/2019</stp>
        <stp>[data_x_assets.xlsx]Feuil4!R2565C15</stp>
        <tr r="O2565" s="4"/>
      </tp>
      <tp t="e">
        <v>#N/A</v>
        <stp/>
        <stp>##V3_BDHV12</stp>
        <stp>FXE US Equity</stp>
        <stp>PX_LAST</stp>
        <stp>30/05/2019</stp>
        <stp>30/05/2019</stp>
        <stp>[data_x_assets.xlsx]Feuil4!R2564C12</stp>
        <tr r="L2564" s="4"/>
      </tp>
      <tp t="e">
        <v>#N/A</v>
        <stp/>
        <stp>##V3_BDHV12</stp>
        <stp>FXA US Equity</stp>
        <stp>PX_LAST</stp>
        <stp>08/03/2017</stp>
        <stp>08/03/2017</stp>
        <stp>[data_x_assets.xlsx]Feuil4!R2004C13</stp>
        <tr r="M2004" s="4"/>
      </tp>
      <tp t="e">
        <v>#N/A</v>
        <stp/>
        <stp>##V3_BDHV12</stp>
        <stp>FXF US Equity</stp>
        <stp>PX_LAST</stp>
        <stp>08/03/2017</stp>
        <stp>08/03/2017</stp>
        <stp>[data_x_assets.xlsx]Feuil4!R2004C14</stp>
        <tr r="N2004" s="4"/>
      </tp>
      <tp t="e">
        <v>#N/A</v>
        <stp/>
        <stp>##V3_BDHV12</stp>
        <stp>GSG US Equity</stp>
        <stp>PX_LAST</stp>
        <stp>23/08/2022</stp>
        <stp>23/08/2022</stp>
        <stp>[data_x_assets.xlsx]Feuil4!R3379C36</stp>
        <tr r="AJ3379" s="4"/>
      </tp>
      <tp t="e">
        <v>#N/A</v>
        <stp/>
        <stp>##V3_BDHV12</stp>
        <stp>FXA US Equity</stp>
        <stp>PX_LAST</stp>
        <stp>08/10/2021</stp>
        <stp>08/10/2021</stp>
        <stp>[data_x_assets.xlsx]Feuil4!R3160C13</stp>
        <tr r="M3160" s="4"/>
      </tp>
      <tp t="e">
        <v>#N/A</v>
        <stp/>
        <stp>##V3_BDHV12</stp>
        <stp>FXF US Equity</stp>
        <stp>PX_LAST</stp>
        <stp>08/10/2021</stp>
        <stp>08/10/2021</stp>
        <stp>[data_x_assets.xlsx]Feuil4!R3160C14</stp>
        <tr r="N3160" s="4"/>
      </tp>
      <tp t="e">
        <v>#N/A</v>
        <stp/>
        <stp>##V3_BDHV12</stp>
        <stp>FXC US Equity</stp>
        <stp>PX_LAST</stp>
        <stp>05/08/2020</stp>
        <stp>05/08/2020</stp>
        <stp>[data_x_assets.xlsx]Feuil4!R2863C15</stp>
        <tr r="O2863" s="4"/>
      </tp>
      <tp t="e">
        <v>#N/A</v>
        <stp/>
        <stp>##V3_BDHV12</stp>
        <stp>FXC US Equity</stp>
        <stp>PX_LAST</stp>
        <stp>12/11/2021</stp>
        <stp>12/11/2021</stp>
        <stp>[data_x_assets.xlsx]Feuil4!R3185C15</stp>
        <tr r="O3185" s="4"/>
      </tp>
      <tp t="e">
        <v>#N/A</v>
        <stp/>
        <stp>##V3_BDHV12</stp>
        <stp>FXC US Equity</stp>
        <stp>PX_LAST</stp>
        <stp>27/03/2018</stp>
        <stp>27/03/2018</stp>
        <stp>[data_x_assets.xlsx]Feuil4!R2269C15</stp>
        <tr r="O2269" s="4"/>
      </tp>
      <tp t="e">
        <v>#N/A</v>
        <stp/>
        <stp>##V3_BDHV12</stp>
        <stp>FXE US Equity</stp>
        <stp>PX_LAST</stp>
        <stp>04/08/2020</stp>
        <stp>04/08/2020</stp>
        <stp>[data_x_assets.xlsx]Feuil4!R2862C12</stp>
        <tr r="L2862" s="4"/>
      </tp>
      <tp t="e">
        <v>#N/A</v>
        <stp/>
        <stp>##V3_BDHV12</stp>
        <stp>FXE US Equity</stp>
        <stp>PX_LAST</stp>
        <stp>26/03/2018</stp>
        <stp>26/03/2018</stp>
        <stp>[data_x_assets.xlsx]Feuil4!R2268C12</stp>
        <tr r="L2268" s="4"/>
      </tp>
      <tp t="e">
        <v>#N/A</v>
        <stp/>
        <stp>##V3_BDHV12</stp>
        <stp>FXA US Equity</stp>
        <stp>PX_LAST</stp>
        <stp>05/06/2019</stp>
        <stp>05/06/2019</stp>
        <stp>[data_x_assets.xlsx]Feuil4!R2568C13</stp>
        <tr r="M2568" s="4"/>
      </tp>
      <tp t="e">
        <v>#N/A</v>
        <stp/>
        <stp>##V3_BDHV12</stp>
        <stp>FXC US Equity</stp>
        <stp>PX_LAST</stp>
        <stp>24/04/2019</stp>
        <stp>24/04/2019</stp>
        <stp>[data_x_assets.xlsx]Feuil4!R2539C15</stp>
        <tr r="O2539" s="4"/>
      </tp>
      <tp t="e">
        <v>#N/A</v>
        <stp/>
        <stp>##V3_BDHV12</stp>
        <stp>FXF US Equity</stp>
        <stp>PX_LAST</stp>
        <stp>05/06/2019</stp>
        <stp>05/06/2019</stp>
        <stp>[data_x_assets.xlsx]Feuil4!R2568C14</stp>
        <tr r="N2568" s="4"/>
      </tp>
      <tp t="e">
        <v>#N/A</v>
        <stp/>
        <stp>##V3_BDHV12</stp>
        <stp>FXA US Equity</stp>
        <stp>PX_LAST</stp>
        <stp>16/11/2021</stp>
        <stp>16/11/2021</stp>
        <stp>[data_x_assets.xlsx]Feuil4!R3187C13</stp>
        <tr r="M3187" s="4"/>
      </tp>
      <tp t="e">
        <v>#N/A</v>
        <stp/>
        <stp>##V3_BDHV12</stp>
        <stp>FXF US Equity</stp>
        <stp>PX_LAST</stp>
        <stp>16/11/2021</stp>
        <stp>16/11/2021</stp>
        <stp>[data_x_assets.xlsx]Feuil4!R3187C14</stp>
        <tr r="N3187" s="4"/>
      </tp>
      <tp t="e">
        <v>#N/A</v>
        <stp/>
        <stp>##V3_BDHV12</stp>
        <stp>GSG US Equity</stp>
        <stp>PX_LAST</stp>
        <stp>04/08/2021</stp>
        <stp>04/08/2021</stp>
        <stp>[data_x_assets.xlsx]Feuil4!R3114C36</stp>
        <tr r="AJ3114" s="4"/>
      </tp>
      <tp t="e">
        <v>#N/A</v>
        <stp/>
        <stp>##V3_BDHV12</stp>
        <stp>FXA US Equity</stp>
        <stp>PX_LAST</stp>
        <stp>17/11/2021</stp>
        <stp>17/11/2021</stp>
        <stp>[data_x_assets.xlsx]Feuil4!R3188C13</stp>
        <tr r="M3188" s="4"/>
      </tp>
      <tp t="e">
        <v>#N/A</v>
        <stp/>
        <stp>##V3_BDHV12</stp>
        <stp>FXA US Equity</stp>
        <stp>PX_LAST</stp>
        <stp>26/04/2019</stp>
        <stp>26/04/2019</stp>
        <stp>[data_x_assets.xlsx]Feuil4!R2541C13</stp>
        <tr r="M2541" s="4"/>
      </tp>
      <tp t="e">
        <v>#N/A</v>
        <stp/>
        <stp>##V3_BDHV12</stp>
        <stp>FXF US Equity</stp>
        <stp>PX_LAST</stp>
        <stp>17/11/2021</stp>
        <stp>17/11/2021</stp>
        <stp>[data_x_assets.xlsx]Feuil4!R3188C14</stp>
        <tr r="N3188" s="4"/>
      </tp>
      <tp t="e">
        <v>#N/A</v>
        <stp/>
        <stp>##V3_BDHV12</stp>
        <stp>FXF US Equity</stp>
        <stp>PX_LAST</stp>
        <stp>26/04/2019</stp>
        <stp>26/04/2019</stp>
        <stp>[data_x_assets.xlsx]Feuil4!R2541C14</stp>
        <tr r="N2541" s="4"/>
      </tp>
      <tp t="e">
        <v>#N/A</v>
        <stp/>
        <stp>##V3_BDHV12</stp>
        <stp>FXC US Equity</stp>
        <stp>PX_LAST</stp>
        <stp>25/07/2019</stp>
        <stp>25/07/2019</stp>
        <stp>[data_x_assets.xlsx]Feuil4!R2603C15</stp>
        <tr r="O2603" s="4"/>
      </tp>
      <tp t="e">
        <v>#N/A</v>
        <stp/>
        <stp>##V3_BDHV12</stp>
        <stp>FXE US Equity</stp>
        <stp>PX_LAST</stp>
        <stp>24/07/2019</stp>
        <stp>24/07/2019</stp>
        <stp>[data_x_assets.xlsx]Feuil4!R2602C12</stp>
        <tr r="L2602" s="4"/>
      </tp>
      <tp t="e">
        <v>#N/A</v>
        <stp/>
        <stp>##V3_BDHV12</stp>
        <stp>FXA US Equity</stp>
        <stp>PX_LAST</stp>
        <stp>22/03/2018</stp>
        <stp>22/03/2018</stp>
        <stp>[data_x_assets.xlsx]Feuil4!R2266C13</stp>
        <tr r="M2266" s="4"/>
      </tp>
      <tp t="e">
        <v>#N/A</v>
        <stp/>
        <stp>##V3_BDHV12</stp>
        <stp>FXF US Equity</stp>
        <stp>PX_LAST</stp>
        <stp>22/03/2018</stp>
        <stp>22/03/2018</stp>
        <stp>[data_x_assets.xlsx]Feuil4!R2266C14</stp>
        <tr r="N2266" s="4"/>
      </tp>
      <tp t="e">
        <v>#N/A</v>
        <stp/>
        <stp>##V3_BDHV12</stp>
        <stp>FXC US Equity</stp>
        <stp>PX_LAST</stp>
        <stp>30/05/2019</stp>
        <stp>30/05/2019</stp>
        <stp>[data_x_assets.xlsx]Feuil4!R2564C15</stp>
        <tr r="O2564" s="4"/>
      </tp>
      <tp t="e">
        <v>#N/A</v>
        <stp/>
        <stp>##V3_BDHV12</stp>
        <stp>FXE US Equity</stp>
        <stp>PX_LAST</stp>
        <stp>31/05/2019</stp>
        <stp>31/05/2019</stp>
        <stp>[data_x_assets.xlsx]Feuil4!R2565C12</stp>
        <tr r="L2565" s="4"/>
      </tp>
      <tp t="e">
        <v>#N/A</v>
        <stp/>
        <stp>##V3_BDHV12</stp>
        <stp>FXA US Equity</stp>
        <stp>PX_LAST</stp>
        <stp>04/06/2019</stp>
        <stp>04/06/2019</stp>
        <stp>[data_x_assets.xlsx]Feuil4!R2567C13</stp>
        <tr r="M2567" s="4"/>
      </tp>
      <tp t="e">
        <v>#N/A</v>
        <stp/>
        <stp>##V3_BDHV12</stp>
        <stp>FXF US Equity</stp>
        <stp>PX_LAST</stp>
        <stp>04/06/2019</stp>
        <stp>04/06/2019</stp>
        <stp>[data_x_assets.xlsx]Feuil4!R2567C14</stp>
        <tr r="N2567" s="4"/>
      </tp>
      <tp t="e">
        <v>#N/A</v>
        <stp/>
        <stp>##V3_BDHV12</stp>
        <stp>FXA US Equity</stp>
        <stp>PX_LAST</stp>
        <stp>09/03/2017</stp>
        <stp>09/03/2017</stp>
        <stp>[data_x_assets.xlsx]Feuil4!R2005C13</stp>
        <tr r="M2005" s="4"/>
      </tp>
      <tp t="e">
        <v>#N/A</v>
        <stp/>
        <stp>##V3_BDHV12</stp>
        <stp>FXF US Equity</stp>
        <stp>PX_LAST</stp>
        <stp>09/03/2017</stp>
        <stp>09/03/2017</stp>
        <stp>[data_x_assets.xlsx]Feuil4!R2005C14</stp>
        <tr r="N2005" s="4"/>
      </tp>
      <tp t="e">
        <v>#N/A</v>
        <stp/>
        <stp>##V3_BDHV12</stp>
        <stp>GSG US Equity</stp>
        <stp>PX_LAST</stp>
        <stp>22/08/2022</stp>
        <stp>22/08/2022</stp>
        <stp>[data_x_assets.xlsx]Feuil4!R3378C36</stp>
        <tr r="AJ3378" s="4"/>
      </tp>
      <tp t="e">
        <v>#N/A</v>
        <stp/>
        <stp>##V3_BDHV12</stp>
        <stp>FXA US Equity</stp>
        <stp>PX_LAST</stp>
        <stp>05/01/2018</stp>
        <stp>05/01/2018</stp>
        <stp>[data_x_assets.xlsx]Feuil4!R2214C13</stp>
        <tr r="M2214" s="4"/>
      </tp>
      <tp t="e">
        <v>#N/A</v>
        <stp/>
        <stp>##V3_BDHV12</stp>
        <stp>FXF US Equity</stp>
        <stp>PX_LAST</stp>
        <stp>05/01/2018</stp>
        <stp>05/01/2018</stp>
        <stp>[data_x_assets.xlsx]Feuil4!R2214C14</stp>
        <tr r="N2214" s="4"/>
      </tp>
      <tp t="e">
        <v>#N/A</v>
        <stp/>
        <stp>##V3_BDHV12</stp>
        <stp>FXA US Equity</stp>
        <stp>PX_LAST</stp>
        <stp>30/04/2020</stp>
        <stp>30/04/2020</stp>
        <stp>[data_x_assets.xlsx]Feuil4!R2796C13</stp>
        <tr r="M2796" s="4"/>
      </tp>
      <tp t="e">
        <v>#N/A</v>
        <stp/>
        <stp>##V3_BDHV12</stp>
        <stp>FXC US Equity</stp>
        <stp>PX_LAST</stp>
        <stp>04/08/2020</stp>
        <stp>04/08/2020</stp>
        <stp>[data_x_assets.xlsx]Feuil4!R2862C15</stp>
        <tr r="O2862" s="4"/>
      </tp>
      <tp t="e">
        <v>#N/A</v>
        <stp/>
        <stp>##V3_BDHV12</stp>
        <stp>FXC US Equity</stp>
        <stp>PX_LAST</stp>
        <stp>26/03/2018</stp>
        <stp>26/03/2018</stp>
        <stp>[data_x_assets.xlsx]Feuil4!R2268C15</stp>
        <tr r="O2268" s="4"/>
      </tp>
      <tp t="e">
        <v>#N/A</v>
        <stp/>
        <stp>##V3_BDHV12</stp>
        <stp>FXE US Equity</stp>
        <stp>PX_LAST</stp>
        <stp>05/08/2020</stp>
        <stp>05/08/2020</stp>
        <stp>[data_x_assets.xlsx]Feuil4!R2863C12</stp>
        <tr r="L2863" s="4"/>
      </tp>
      <tp t="e">
        <v>#N/A</v>
        <stp/>
        <stp>##V3_BDHV12</stp>
        <stp>FXE US Equity</stp>
        <stp>PX_LAST</stp>
        <stp>12/11/2021</stp>
        <stp>12/11/2021</stp>
        <stp>[data_x_assets.xlsx]Feuil4!R3185C12</stp>
        <tr r="L3185" s="4"/>
      </tp>
      <tp t="e">
        <v>#N/A</v>
        <stp/>
        <stp>##V3_BDHV12</stp>
        <stp>FXE US Equity</stp>
        <stp>PX_LAST</stp>
        <stp>27/03/2018</stp>
        <stp>27/03/2018</stp>
        <stp>[data_x_assets.xlsx]Feuil4!R2269C12</stp>
        <tr r="L2269" s="4"/>
      </tp>
      <tp t="e">
        <v>#N/A</v>
        <stp/>
        <stp>##V3_BDHV12</stp>
        <stp>FXF US Equity</stp>
        <stp>PX_LAST</stp>
        <stp>30/04/2020</stp>
        <stp>30/04/2020</stp>
        <stp>[data_x_assets.xlsx]Feuil4!R2796C14</stp>
        <tr r="N2796" s="4"/>
      </tp>
      <tp t="e">
        <v>#N/A</v>
        <stp/>
        <stp>##V3_BDHV12</stp>
        <stp>FXE US Equity</stp>
        <stp>PX_LAST</stp>
        <stp>24/04/2019</stp>
        <stp>24/04/2019</stp>
        <stp>[data_x_assets.xlsx]Feuil4!R2539C12</stp>
        <tr r="L2539" s="4"/>
      </tp>
      <tp t="e">
        <v>#N/A</v>
        <stp/>
        <stp>##V3_BDHV12</stp>
        <stp>GSG US Equity</stp>
        <stp>PX_LAST</stp>
        <stp>05/08/2021</stp>
        <stp>05/08/2021</stp>
        <stp>[data_x_assets.xlsx]Feuil4!R3115C36</stp>
        <tr r="AJ3115" s="4"/>
      </tp>
      <tp t="e">
        <v>#N/A</v>
        <stp/>
        <stp>##V3_BDHV12</stp>
        <stp>GSG US Equity</stp>
        <stp>PX_LAST</stp>
        <stp>10/09/2021</stp>
        <stp>10/09/2021</stp>
        <stp>[data_x_assets.xlsx]Feuil4!R3140C36</stp>
        <tr r="AJ3140" s="4"/>
      </tp>
      <tp t="e">
        <v>#N/A</v>
        <stp/>
        <stp>##V3_BDHV12</stp>
        <stp>FXA US Equity</stp>
        <stp>PX_LAST</stp>
        <stp>21/03/2018</stp>
        <stp>21/03/2018</stp>
        <stp>[data_x_assets.xlsx]Feuil4!R2265C13</stp>
        <tr r="M2265" s="4"/>
      </tp>
      <tp t="e">
        <v>#N/A</v>
        <stp/>
        <stp>##V3_BDHV12</stp>
        <stp>FXA US Equity</stp>
        <stp>PX_LAST</stp>
        <stp>22/04/2019</stp>
        <stp>22/04/2019</stp>
        <stp>[data_x_assets.xlsx]Feuil4!R2537C13</stp>
        <tr r="M2537" s="4"/>
      </tp>
      <tp t="e">
        <v>#N/A</v>
        <stp/>
        <stp>##V3_BDHV12</stp>
        <stp>FXA US Equity</stp>
        <stp>PX_LAST</stp>
        <stp>25/04/2019</stp>
        <stp>25/04/2019</stp>
        <stp>[data_x_assets.xlsx]Feuil4!R2540C13</stp>
        <tr r="M2540" s="4"/>
      </tp>
      <tp t="e">
        <v>#N/A</v>
        <stp/>
        <stp>##V3_BDHV12</stp>
        <stp>FXC US Equity</stp>
        <stp>PX_LAST</stp>
        <stp>03/06/2019</stp>
        <stp>03/06/2019</stp>
        <stp>[data_x_assets.xlsx]Feuil4!R2566C15</stp>
        <tr r="O2566" s="4"/>
      </tp>
      <tp t="e">
        <v>#N/A</v>
        <stp/>
        <stp>##V3_BDHV12</stp>
        <stp>FXC US Equity</stp>
        <stp>PX_LAST</stp>
        <stp>18/09/2020</stp>
        <stp>18/09/2020</stp>
        <stp>[data_x_assets.xlsx]Feuil4!R2894C15</stp>
        <tr r="O2894" s="4"/>
      </tp>
      <tp t="e">
        <v>#N/A</v>
        <stp/>
        <stp>##V3_BDHV12</stp>
        <stp>FXF US Equity</stp>
        <stp>PX_LAST</stp>
        <stp>21/03/2018</stp>
        <stp>21/03/2018</stp>
        <stp>[data_x_assets.xlsx]Feuil4!R2265C14</stp>
        <tr r="N2265" s="4"/>
      </tp>
      <tp t="e">
        <v>#N/A</v>
        <stp/>
        <stp>##V3_BDHV12</stp>
        <stp>FXF US Equity</stp>
        <stp>PX_LAST</stp>
        <stp>22/04/2019</stp>
        <stp>22/04/2019</stp>
        <stp>[data_x_assets.xlsx]Feuil4!R2537C14</stp>
        <tr r="N2537" s="4"/>
      </tp>
      <tp t="e">
        <v>#N/A</v>
        <stp/>
        <stp>##V3_BDHV12</stp>
        <stp>FXF US Equity</stp>
        <stp>PX_LAST</stp>
        <stp>25/04/2019</stp>
        <stp>25/04/2019</stp>
        <stp>[data_x_assets.xlsx]Feuil4!R2540C14</stp>
        <tr r="N2540" s="4"/>
      </tp>
      <tp t="e">
        <v>#N/A</v>
        <stp/>
        <stp>##V3_BDHV12</stp>
        <stp>FXA US Equity</stp>
        <stp>PX_LAST</stp>
        <stp>22/07/2019</stp>
        <stp>22/07/2019</stp>
        <stp>[data_x_assets.xlsx]Feuil4!R2600C13</stp>
        <tr r="M2600" s="4"/>
      </tp>
      <tp t="e">
        <v>#N/A</v>
        <stp/>
        <stp>##V3_BDHV12</stp>
        <stp>FXC US Equity</stp>
        <stp>PX_LAST</stp>
        <stp>02/01/2018</stp>
        <stp>02/01/2018</stp>
        <stp>[data_x_assets.xlsx]Feuil4!R2211C15</stp>
        <tr r="O2211" s="4"/>
      </tp>
      <tp t="e">
        <v>#N/A</v>
        <stp/>
        <stp>##V3_BDHV12</stp>
        <stp>FXC US Equity</stp>
        <stp>PX_LAST</stp>
        <stp>26/07/2019</stp>
        <stp>26/07/2019</stp>
        <stp>[data_x_assets.xlsx]Feuil4!R2604C15</stp>
        <tr r="O2604" s="4"/>
      </tp>
      <tp t="e">
        <v>#N/A</v>
        <stp/>
        <stp>##V3_BDHV12</stp>
        <stp>FXF US Equity</stp>
        <stp>PX_LAST</stp>
        <stp>22/07/2019</stp>
        <stp>22/07/2019</stp>
        <stp>[data_x_assets.xlsx]Feuil4!R2600C14</stp>
        <tr r="N2600" s="4"/>
      </tp>
      <tp t="e">
        <v>#N/A</v>
        <stp/>
        <stp>##V3_BDHV12</stp>
        <stp>FXA US Equity</stp>
        <stp>PX_LAST</stp>
        <stp>18/07/2019</stp>
        <stp>18/07/2019</stp>
        <stp>[data_x_assets.xlsx]Feuil4!R2598C13</stp>
        <tr r="M2598" s="4"/>
      </tp>
      <tp t="e">
        <v>#N/A</v>
        <stp/>
        <stp>##V3_BDHV12</stp>
        <stp>FXE US Equity</stp>
        <stp>PX_LAST</stp>
        <stp>03/01/2018</stp>
        <stp>03/01/2018</stp>
        <stp>[data_x_assets.xlsx]Feuil4!R2212C12</stp>
        <tr r="L2212" s="4"/>
      </tp>
      <tp t="e">
        <v>#N/A</v>
        <stp/>
        <stp>##V3_BDHV12</stp>
        <stp>FXF US Equity</stp>
        <stp>PX_LAST</stp>
        <stp>18/07/2019</stp>
        <stp>18/07/2019</stp>
        <stp>[data_x_assets.xlsx]Feuil4!R2598C14</stp>
        <tr r="N2598" s="4"/>
      </tp>
      <tp t="e">
        <v>#N/A</v>
        <stp/>
        <stp>##V3_BDHV12</stp>
        <stp>FXE US Equity</stp>
        <stp>PX_LAST</stp>
        <stp>11/11/2021</stp>
        <stp>11/11/2021</stp>
        <stp>[data_x_assets.xlsx]Feuil4!R3184C12</stp>
        <tr r="L3184" s="4"/>
      </tp>
      <tp t="e">
        <v>#N/A</v>
        <stp/>
        <stp>##V3_BDHV12</stp>
        <stp>FXA US Equity</stp>
        <stp>PX_LAST</stp>
        <stp>03/08/2020</stp>
        <stp>03/08/2020</stp>
        <stp>[data_x_assets.xlsx]Feuil4!R2861C13</stp>
        <tr r="M2861" s="4"/>
      </tp>
      <tp t="e">
        <v>#N/A</v>
        <stp/>
        <stp>##V3_BDHV12</stp>
        <stp>FXC US Equity</stp>
        <stp>PX_LAST</stp>
        <stp>07/08/2020</stp>
        <stp>07/08/2020</stp>
        <stp>[data_x_assets.xlsx]Feuil4!R2865C15</stp>
        <tr r="O2865" s="4"/>
      </tp>
      <tp t="e">
        <v>#N/A</v>
        <stp/>
        <stp>##V3_BDHV12</stp>
        <stp>FXC US Equity</stp>
        <stp>PX_LAST</stp>
        <stp>10/11/2021</stp>
        <stp>10/11/2021</stp>
        <stp>[data_x_assets.xlsx]Feuil4!R3183C15</stp>
        <tr r="O3183" s="4"/>
      </tp>
      <tp t="e">
        <v>#N/A</v>
        <stp/>
        <stp>##V3_BDHV12</stp>
        <stp>FXE US Equity</stp>
        <stp>PX_LAST</stp>
        <stp>06/08/2020</stp>
        <stp>06/08/2020</stp>
        <stp>[data_x_assets.xlsx]Feuil4!R2864C12</stp>
        <tr r="L2864" s="4"/>
      </tp>
      <tp t="e">
        <v>#N/A</v>
        <stp/>
        <stp>##V3_BDHV12</stp>
        <stp>FXF US Equity</stp>
        <stp>PX_LAST</stp>
        <stp>03/08/2020</stp>
        <stp>03/08/2020</stp>
        <stp>[data_x_assets.xlsx]Feuil4!R2861C14</stp>
        <tr r="N2861" s="4"/>
      </tp>
      <tp t="e">
        <v>#N/A</v>
        <stp/>
        <stp>##V3_BDHV12</stp>
        <stp>GSG US Equity</stp>
        <stp>PX_LAST</stp>
        <stp>13/09/2021</stp>
        <stp>13/09/2021</stp>
        <stp>[data_x_assets.xlsx]Feuil4!R3141C36</stp>
        <tr r="AJ3141" s="4"/>
      </tp>
      <tp t="e">
        <v>#N/A</v>
        <stp/>
        <stp>##V3_BDHV12</stp>
        <stp>GSG US Equity</stp>
        <stp>PX_LAST</stp>
        <stp>06/08/2021</stp>
        <stp>06/08/2021</stp>
        <stp>[data_x_assets.xlsx]Feuil4!R3116C36</stp>
        <tr r="AJ3116" s="4"/>
      </tp>
      <tp t="e">
        <v>#N/A</v>
        <stp/>
        <stp>##V3_BDHV12</stp>
        <stp>FXA US Equity</stp>
        <stp>PX_LAST</stp>
        <stp>07/06/2019</stp>
        <stp>07/06/2019</stp>
        <stp>[data_x_assets.xlsx]Feuil4!R2570C13</stp>
        <tr r="M2570" s="4"/>
      </tp>
      <tp t="e">
        <v>#N/A</v>
        <stp/>
        <stp>##V3_BDHV12</stp>
        <stp>FXF US Equity</stp>
        <stp>PX_LAST</stp>
        <stp>07/06/2019</stp>
        <stp>07/06/2019</stp>
        <stp>[data_x_assets.xlsx]Feuil4!R2570C14</stp>
        <tr r="N2570" s="4"/>
      </tp>
      <tp t="e">
        <v>#N/A</v>
        <stp/>
        <stp>##V3_BDHV12</stp>
        <stp>FXA US Equity</stp>
        <stp>PX_LAST</stp>
        <stp>20/03/2018</stp>
        <stp>20/03/2018</stp>
        <stp>[data_x_assets.xlsx]Feuil4!R2264C13</stp>
        <tr r="M2264" s="4"/>
      </tp>
      <tp t="e">
        <v>#N/A</v>
        <stp/>
        <stp>##V3_BDHV12</stp>
        <stp>FXE US Equity</stp>
        <stp>PX_LAST</stp>
        <stp>03/06/2019</stp>
        <stp>03/06/2019</stp>
        <stp>[data_x_assets.xlsx]Feuil4!R2566C12</stp>
        <tr r="L2566" s="4"/>
      </tp>
      <tp t="e">
        <v>#N/A</v>
        <stp/>
        <stp>##V3_BDHV12</stp>
        <stp>FXE US Equity</stp>
        <stp>PX_LAST</stp>
        <stp>18/09/2020</stp>
        <stp>18/09/2020</stp>
        <stp>[data_x_assets.xlsx]Feuil4!R2894C12</stp>
        <tr r="L2894" s="4"/>
      </tp>
      <tp t="e">
        <v>#N/A</v>
        <stp/>
        <stp>##V3_BDHV12</stp>
        <stp>FXF US Equity</stp>
        <stp>PX_LAST</stp>
        <stp>20/03/2018</stp>
        <stp>20/03/2018</stp>
        <stp>[data_x_assets.xlsx]Feuil4!R2264C14</stp>
        <tr r="N2264" s="4"/>
      </tp>
      <tp t="e">
        <v>#N/A</v>
        <stp/>
        <stp>##V3_BDHV12</stp>
        <stp>FXA US Equity</stp>
        <stp>PX_LAST</stp>
        <stp>23/07/2019</stp>
        <stp>23/07/2019</stp>
        <stp>[data_x_assets.xlsx]Feuil4!R2601C13</stp>
        <tr r="M2601" s="4"/>
      </tp>
      <tp t="e">
        <v>#N/A</v>
        <stp/>
        <stp>##V3_BDHV12</stp>
        <stp>FXE US Equity</stp>
        <stp>PX_LAST</stp>
        <stp>02/01/2018</stp>
        <stp>02/01/2018</stp>
        <stp>[data_x_assets.xlsx]Feuil4!R2211C12</stp>
        <tr r="L2211" s="4"/>
      </tp>
      <tp t="e">
        <v>#N/A</v>
        <stp/>
        <stp>##V3_BDHV12</stp>
        <stp>FXE US Equity</stp>
        <stp>PX_LAST</stp>
        <stp>26/07/2019</stp>
        <stp>26/07/2019</stp>
        <stp>[data_x_assets.xlsx]Feuil4!R2604C12</stp>
        <tr r="L2604" s="4"/>
      </tp>
      <tp t="e">
        <v>#N/A</v>
        <stp/>
        <stp>##V3_BDHV12</stp>
        <stp>FXF US Equity</stp>
        <stp>PX_LAST</stp>
        <stp>23/07/2019</stp>
        <stp>23/07/2019</stp>
        <stp>[data_x_assets.xlsx]Feuil4!R2601C14</stp>
        <tr r="N2601" s="4"/>
      </tp>
      <tp t="e">
        <v>#N/A</v>
        <stp/>
        <stp>##V3_BDHV12</stp>
        <stp>FXA US Equity</stp>
        <stp>PX_LAST</stp>
        <stp>19/07/2019</stp>
        <stp>19/07/2019</stp>
        <stp>[data_x_assets.xlsx]Feuil4!R2599C13</stp>
        <tr r="M2599" s="4"/>
      </tp>
      <tp t="e">
        <v>#N/A</v>
        <stp/>
        <stp>##V3_BDHV12</stp>
        <stp>FXC US Equity</stp>
        <stp>PX_LAST</stp>
        <stp>03/01/2018</stp>
        <stp>03/01/2018</stp>
        <stp>[data_x_assets.xlsx]Feuil4!R2212C15</stp>
        <tr r="O2212" s="4"/>
      </tp>
      <tp t="e">
        <v>#N/A</v>
        <stp/>
        <stp>##V3_BDHV12</stp>
        <stp>FXF US Equity</stp>
        <stp>PX_LAST</stp>
        <stp>19/07/2019</stp>
        <stp>19/07/2019</stp>
        <stp>[data_x_assets.xlsx]Feuil4!R2599C14</stp>
        <tr r="N2599" s="4"/>
      </tp>
      <tp t="e">
        <v>#N/A</v>
        <stp/>
        <stp>##V3_BDHV12</stp>
        <stp>FXA US Equity</stp>
        <stp>PX_LAST</stp>
        <stp>06/06/2019</stp>
        <stp>06/06/2019</stp>
        <stp>[data_x_assets.xlsx]Feuil4!R2569C13</stp>
        <tr r="M2569" s="4"/>
      </tp>
      <tp t="e">
        <v>#N/A</v>
        <stp/>
        <stp>##V3_BDHV12</stp>
        <stp>FXF US Equity</stp>
        <stp>PX_LAST</stp>
        <stp>06/06/2019</stp>
        <stp>06/06/2019</stp>
        <stp>[data_x_assets.xlsx]Feuil4!R2569C14</stp>
        <tr r="N2569" s="4"/>
      </tp>
      <tp t="e">
        <v>#N/A</v>
        <stp/>
        <stp>##V3_BDHV12</stp>
        <stp>FXC US Equity</stp>
        <stp>PX_LAST</stp>
        <stp>11/11/2021</stp>
        <stp>11/11/2021</stp>
        <stp>[data_x_assets.xlsx]Feuil4!R3184C15</stp>
        <tr r="O3184" s="4"/>
      </tp>
      <tp t="e">
        <v>#N/A</v>
        <stp/>
        <stp>##V3_BDHV12</stp>
        <stp>FXA US Equity</stp>
        <stp>PX_LAST</stp>
        <stp>15/11/2021</stp>
        <stp>15/11/2021</stp>
        <stp>[data_x_assets.xlsx]Feuil4!R3186C13</stp>
        <tr r="M3186" s="4"/>
      </tp>
      <tp t="e">
        <v>#N/A</v>
        <stp/>
        <stp>##V3_BDHV12</stp>
        <stp>FXA US Equity</stp>
        <stp>PX_LAST</stp>
        <stp>23/04/2019</stp>
        <stp>23/04/2019</stp>
        <stp>[data_x_assets.xlsx]Feuil4!R2538C13</stp>
        <tr r="M2538" s="4"/>
      </tp>
      <tp t="e">
        <v>#N/A</v>
        <stp/>
        <stp>##V3_BDHV12</stp>
        <stp>FXC US Equity</stp>
        <stp>PX_LAST</stp>
        <stp>06/08/2020</stp>
        <stp>06/08/2020</stp>
        <stp>[data_x_assets.xlsx]Feuil4!R2864C15</stp>
        <tr r="O2864" s="4"/>
      </tp>
      <tp t="e">
        <v>#N/A</v>
        <stp/>
        <stp>##V3_BDHV12</stp>
        <stp>FXE US Equity</stp>
        <stp>PX_LAST</stp>
        <stp>07/08/2020</stp>
        <stp>07/08/2020</stp>
        <stp>[data_x_assets.xlsx]Feuil4!R2865C12</stp>
        <tr r="L2865" s="4"/>
      </tp>
      <tp t="e">
        <v>#N/A</v>
        <stp/>
        <stp>##V3_BDHV12</stp>
        <stp>FXE US Equity</stp>
        <stp>PX_LAST</stp>
        <stp>10/11/2021</stp>
        <stp>10/11/2021</stp>
        <stp>[data_x_assets.xlsx]Feuil4!R3183C12</stp>
        <tr r="L3183" s="4"/>
      </tp>
      <tp t="e">
        <v>#N/A</v>
        <stp/>
        <stp>##V3_BDHV12</stp>
        <stp>FXF US Equity</stp>
        <stp>PX_LAST</stp>
        <stp>15/11/2021</stp>
        <stp>15/11/2021</stp>
        <stp>[data_x_assets.xlsx]Feuil4!R3186C14</stp>
        <tr r="N3186" s="4"/>
      </tp>
      <tp t="e">
        <v>#N/A</v>
        <stp/>
        <stp>##V3_BDHV12</stp>
        <stp>FXF US Equity</stp>
        <stp>PX_LAST</stp>
        <stp>23/04/2019</stp>
        <stp>23/04/2019</stp>
        <stp>[data_x_assets.xlsx]Feuil4!R2538C14</stp>
        <tr r="N2538" s="4"/>
      </tp>
      <tp t="e">
        <v>#N/A</v>
        <stp/>
        <stp>##V3_BDHV12</stp>
        <stp>FXE US Equity</stp>
        <stp>PX_LAST</stp>
        <stp>17/11/2021</stp>
        <stp>17/11/2021</stp>
        <stp>[data_x_assets.xlsx]Feuil4!R3188C12</stp>
        <tr r="L3188" s="4"/>
      </tp>
      <tp t="e">
        <v>#N/A</v>
        <stp/>
        <stp>##V3_BDHV12</stp>
        <stp>FXE US Equity</stp>
        <stp>PX_LAST</stp>
        <stp>26/04/2019</stp>
        <stp>26/04/2019</stp>
        <stp>[data_x_assets.xlsx]Feuil4!R2541C12</stp>
        <tr r="L2541" s="4"/>
      </tp>
      <tp t="e">
        <v>#N/A</v>
        <stp/>
        <stp>##V3_BDHV12</stp>
        <stp>FXA US Equity</stp>
        <stp>PX_LAST</stp>
        <stp>24/07/2019</stp>
        <stp>24/07/2019</stp>
        <stp>[data_x_assets.xlsx]Feuil4!R2602C13</stp>
        <tr r="M2602" s="4"/>
      </tp>
      <tp t="e">
        <v>#N/A</v>
        <stp/>
        <stp>##V3_BDHV12</stp>
        <stp>FXC US Equity</stp>
        <stp>PX_LAST</stp>
        <stp>04/01/2018</stp>
        <stp>04/01/2018</stp>
        <stp>[data_x_assets.xlsx]Feuil4!R2213C15</stp>
        <tr r="O2213" s="4"/>
      </tp>
      <tp t="e">
        <v>#N/A</v>
        <stp/>
        <stp>##V3_BDHV12</stp>
        <stp>FXF US Equity</stp>
        <stp>PX_LAST</stp>
        <stp>24/07/2019</stp>
        <stp>24/07/2019</stp>
        <stp>[data_x_assets.xlsx]Feuil4!R2602C14</stp>
        <tr r="N2602" s="4"/>
      </tp>
      <tp t="e">
        <v>#N/A</v>
        <stp/>
        <stp>##V3_BDHV12</stp>
        <stp>FXC US Equity</stp>
        <stp>PX_LAST</stp>
        <stp>23/03/2018</stp>
        <stp>23/03/2018</stp>
        <stp>[data_x_assets.xlsx]Feuil4!R2267C15</stp>
        <tr r="O2267" s="4"/>
      </tp>
      <tp t="e">
        <v>#N/A</v>
        <stp/>
        <stp>##V3_BDHV12</stp>
        <stp>FXE US Equity</stp>
        <stp>PX_LAST</stp>
        <stp>22/03/2018</stp>
        <stp>22/03/2018</stp>
        <stp>[data_x_assets.xlsx]Feuil4!R2266C12</stp>
        <tr r="L2266" s="4"/>
      </tp>
      <tp t="e">
        <v>#N/A</v>
        <stp/>
        <stp>##V3_BDHV12</stp>
        <stp>FXA US Equity</stp>
        <stp>PX_LAST</stp>
        <stp>31/05/2019</stp>
        <stp>31/05/2019</stp>
        <stp>[data_x_assets.xlsx]Feuil4!R2565C13</stp>
        <tr r="M2565" s="4"/>
      </tp>
      <tp t="e">
        <v>#N/A</v>
        <stp/>
        <stp>##V3_BDHV12</stp>
        <stp>FXF US Equity</stp>
        <stp>PX_LAST</stp>
        <stp>31/05/2019</stp>
        <stp>31/05/2019</stp>
        <stp>[data_x_assets.xlsx]Feuil4!R2565C14</stp>
        <tr r="N2565" s="4"/>
      </tp>
      <tp t="e">
        <v>#N/A</v>
        <stp/>
        <stp>##V3_BDHV12</stp>
        <stp>FXE US Equity</stp>
        <stp>PX_LAST</stp>
        <stp>04/06/2019</stp>
        <stp>04/06/2019</stp>
        <stp>[data_x_assets.xlsx]Feuil4!R2567C12</stp>
        <tr r="L2567" s="4"/>
      </tp>
      <tp t="e">
        <v>#N/A</v>
        <stp/>
        <stp>##V3_BDHV12</stp>
        <stp>FXC US Equity</stp>
        <stp>PX_LAST</stp>
        <stp>08/03/2017</stp>
        <stp>08/03/2017</stp>
        <stp>[data_x_assets.xlsx]Feuil4!R2004C15</stp>
        <tr r="O2004" s="4"/>
      </tp>
      <tp t="e">
        <v>#N/A</v>
        <stp/>
        <stp>##V3_BDHV12</stp>
        <stp>FXE US Equity</stp>
        <stp>PX_LAST</stp>
        <stp>09/03/2017</stp>
        <stp>09/03/2017</stp>
        <stp>[data_x_assets.xlsx]Feuil4!R2005C12</stp>
        <tr r="L2005" s="4"/>
      </tp>
      <tp t="e">
        <v>#N/A</v>
        <stp/>
        <stp>##V3_BDHV12</stp>
        <stp>FXC US Equity</stp>
        <stp>PX_LAST</stp>
        <stp>08/10/2021</stp>
        <stp>08/10/2021</stp>
        <stp>[data_x_assets.xlsx]Feuil4!R3160C15</stp>
        <tr r="O3160" s="4"/>
      </tp>
      <tp t="e">
        <v>#N/A</v>
        <stp/>
        <stp>##V3_BDHV12</stp>
        <stp>FXE US Equity</stp>
        <stp>PX_LAST</stp>
        <stp>05/01/2018</stp>
        <stp>05/01/2018</stp>
        <stp>[data_x_assets.xlsx]Feuil4!R2214C12</stp>
        <tr r="L2214" s="4"/>
      </tp>
      <tp t="e">
        <v>#N/A</v>
        <stp/>
        <stp>##V3_BDHV12</stp>
        <stp>FXA US Equity</stp>
        <stp>PX_LAST</stp>
        <stp>05/08/2020</stp>
        <stp>05/08/2020</stp>
        <stp>[data_x_assets.xlsx]Feuil4!R2863C13</stp>
        <tr r="M2863" s="4"/>
      </tp>
      <tp t="e">
        <v>#N/A</v>
        <stp/>
        <stp>##V3_BDHV12</stp>
        <stp>FXA US Equity</stp>
        <stp>PX_LAST</stp>
        <stp>12/11/2021</stp>
        <stp>12/11/2021</stp>
        <stp>[data_x_assets.xlsx]Feuil4!R3185C13</stp>
        <tr r="M3185" s="4"/>
      </tp>
      <tp t="e">
        <v>#N/A</v>
        <stp/>
        <stp>##V3_BDHV12</stp>
        <stp>FXA US Equity</stp>
        <stp>PX_LAST</stp>
        <stp>27/03/2018</stp>
        <stp>27/03/2018</stp>
        <stp>[data_x_assets.xlsx]Feuil4!R2269C13</stp>
        <tr r="M2269" s="4"/>
      </tp>
      <tp t="e">
        <v>#N/A</v>
        <stp/>
        <stp>##V3_BDHV12</stp>
        <stp>FXE US Equity</stp>
        <stp>PX_LAST</stp>
        <stp>30/04/2020</stp>
        <stp>30/04/2020</stp>
        <stp>[data_x_assets.xlsx]Feuil4!R2796C12</stp>
        <tr r="L2796" s="4"/>
      </tp>
      <tp t="e">
        <v>#N/A</v>
        <stp/>
        <stp>##V3_BDHV12</stp>
        <stp>FXF US Equity</stp>
        <stp>PX_LAST</stp>
        <stp>05/08/2020</stp>
        <stp>05/08/2020</stp>
        <stp>[data_x_assets.xlsx]Feuil4!R2863C14</stp>
        <tr r="N2863" s="4"/>
      </tp>
      <tp t="e">
        <v>#N/A</v>
        <stp/>
        <stp>##V3_BDHV12</stp>
        <stp>FXF US Equity</stp>
        <stp>PX_LAST</stp>
        <stp>12/11/2021</stp>
        <stp>12/11/2021</stp>
        <stp>[data_x_assets.xlsx]Feuil4!R3185C14</stp>
        <tr r="N3185" s="4"/>
      </tp>
      <tp t="e">
        <v>#N/A</v>
        <stp/>
        <stp>##V3_BDHV12</stp>
        <stp>FXF US Equity</stp>
        <stp>PX_LAST</stp>
        <stp>27/03/2018</stp>
        <stp>27/03/2018</stp>
        <stp>[data_x_assets.xlsx]Feuil4!R2269C14</stp>
        <tr r="N2269" s="4"/>
      </tp>
      <tp t="e">
        <v>#N/A</v>
        <stp/>
        <stp>##V3_BDHV12</stp>
        <stp>GSG US Equity</stp>
        <stp>PX_LAST</stp>
        <stp>15/09/2021</stp>
        <stp>15/09/2021</stp>
        <stp>[data_x_assets.xlsx]Feuil4!R3143C36</stp>
        <tr r="AJ3143" s="4"/>
      </tp>
      <tp t="e">
        <v>#N/A</v>
        <stp/>
        <stp>##V3_BDHV12</stp>
        <stp>FXA US Equity</stp>
        <stp>PX_LAST</stp>
        <stp>24/04/2019</stp>
        <stp>24/04/2019</stp>
        <stp>[data_x_assets.xlsx]Feuil4!R2539C13</stp>
        <tr r="M2539" s="4"/>
      </tp>
      <tp t="e">
        <v>#N/A</v>
        <stp/>
        <stp>##V3_BDHV12</stp>
        <stp>FXC US Equity</stp>
        <stp>PX_LAST</stp>
        <stp>05/06/2019</stp>
        <stp>05/06/2019</stp>
        <stp>[data_x_assets.xlsx]Feuil4!R2568C15</stp>
        <tr r="O2568" s="4"/>
      </tp>
      <tp t="e">
        <v>#N/A</v>
        <stp/>
        <stp>##V3_BDHV12</stp>
        <stp>FXF US Equity</stp>
        <stp>PX_LAST</stp>
        <stp>24/04/2019</stp>
        <stp>24/04/2019</stp>
        <stp>[data_x_assets.xlsx]Feuil4!R2539C14</stp>
        <tr r="N2539" s="4"/>
      </tp>
      <tp t="e">
        <v>#N/A</v>
        <stp/>
        <stp>##V3_BDHV12</stp>
        <stp>FXC US Equity</stp>
        <stp>PX_LAST</stp>
        <stp>16/11/2021</stp>
        <stp>16/11/2021</stp>
        <stp>[data_x_assets.xlsx]Feuil4!R3187C15</stp>
        <tr r="O3187" s="4"/>
      </tp>
      <tp t="e">
        <v>#N/A</v>
        <stp/>
        <stp>##V3_BDHV12</stp>
        <stp>GSG US Equity</stp>
        <stp>PX_LAST</stp>
        <stp>15/01/2025</stp>
        <stp>15/01/2025</stp>
        <stp>[data_x_assets.xlsx]Feuil4!R3980C36</stp>
        <tr r="AJ3980" s="4"/>
      </tp>
      <tp t="e">
        <v>#N/A</v>
        <stp/>
        <stp>##V3_BDHV12</stp>
        <stp>FXC US Equity</stp>
        <stp>PX_LAST</stp>
        <stp>17/11/2021</stp>
        <stp>17/11/2021</stp>
        <stp>[data_x_assets.xlsx]Feuil4!R3188C15</stp>
        <tr r="O3188" s="4"/>
      </tp>
      <tp t="e">
        <v>#N/A</v>
        <stp/>
        <stp>##V3_BDHV12</stp>
        <stp>FXC US Equity</stp>
        <stp>PX_LAST</stp>
        <stp>26/04/2019</stp>
        <stp>26/04/2019</stp>
        <stp>[data_x_assets.xlsx]Feuil4!R2541C15</stp>
        <tr r="O2541" s="4"/>
      </tp>
      <tp t="e">
        <v>#N/A</v>
        <stp/>
        <stp>##V3_BDHV12</stp>
        <stp>FXA US Equity</stp>
        <stp>PX_LAST</stp>
        <stp>25/07/2019</stp>
        <stp>25/07/2019</stp>
        <stp>[data_x_assets.xlsx]Feuil4!R2603C13</stp>
        <tr r="M2603" s="4"/>
      </tp>
      <tp t="e">
        <v>#N/A</v>
        <stp/>
        <stp>##V3_BDHV12</stp>
        <stp>FXE US Equity</stp>
        <stp>PX_LAST</stp>
        <stp>04/01/2018</stp>
        <stp>04/01/2018</stp>
        <stp>[data_x_assets.xlsx]Feuil4!R2213C12</stp>
        <tr r="L2213" s="4"/>
      </tp>
      <tp t="e">
        <v>#N/A</v>
        <stp/>
        <stp>##V3_BDHV12</stp>
        <stp>FXF US Equity</stp>
        <stp>PX_LAST</stp>
        <stp>25/07/2019</stp>
        <stp>25/07/2019</stp>
        <stp>[data_x_assets.xlsx]Feuil4!R2603C14</stp>
        <tr r="N2603" s="4"/>
      </tp>
      <tp t="e">
        <v>#N/A</v>
        <stp/>
        <stp>##V3_BDHV12</stp>
        <stp>FXC US Equity</stp>
        <stp>PX_LAST</stp>
        <stp>22/03/2018</stp>
        <stp>22/03/2018</stp>
        <stp>[data_x_assets.xlsx]Feuil4!R2266C15</stp>
        <tr r="O2266" s="4"/>
      </tp>
      <tp t="e">
        <v>#N/A</v>
        <stp/>
        <stp>##V3_BDHV12</stp>
        <stp>FXE US Equity</stp>
        <stp>PX_LAST</stp>
        <stp>23/03/2018</stp>
        <stp>23/03/2018</stp>
        <stp>[data_x_assets.xlsx]Feuil4!R2267C12</stp>
        <tr r="L2267" s="4"/>
      </tp>
      <tp t="e">
        <v>#N/A</v>
        <stp/>
        <stp>##V3_BDHV12</stp>
        <stp>GSG US Equity</stp>
        <stp>PX_LAST</stp>
        <stp>19/10/2020</stp>
        <stp>19/10/2020</stp>
        <stp>[data_x_assets.xlsx]Feuil4!R2915C36</stp>
        <tr r="AJ2915" s="4"/>
      </tp>
      <tp t="e">
        <v>#N/A</v>
        <stp/>
        <stp>##V3_BDHV12</stp>
        <stp>FXA US Equity</stp>
        <stp>PX_LAST</stp>
        <stp>30/05/2019</stp>
        <stp>30/05/2019</stp>
        <stp>[data_x_assets.xlsx]Feuil4!R2564C13</stp>
        <tr r="M2564" s="4"/>
      </tp>
      <tp t="e">
        <v>#N/A</v>
        <stp/>
        <stp>##V3_BDHV12</stp>
        <stp>FXF US Equity</stp>
        <stp>PX_LAST</stp>
        <stp>30/05/2019</stp>
        <stp>30/05/2019</stp>
        <stp>[data_x_assets.xlsx]Feuil4!R2564C14</stp>
        <tr r="N2564" s="4"/>
      </tp>
      <tp t="e">
        <v>#N/A</v>
        <stp/>
        <stp>##V3_BDHV12</stp>
        <stp>FXC US Equity</stp>
        <stp>PX_LAST</stp>
        <stp>04/06/2019</stp>
        <stp>04/06/2019</stp>
        <stp>[data_x_assets.xlsx]Feuil4!R2567C15</stp>
        <tr r="O2567" s="4"/>
      </tp>
      <tp t="e">
        <v>#N/A</v>
        <stp/>
        <stp>##V3_BDHV12</stp>
        <stp>FXC US Equity</stp>
        <stp>PX_LAST</stp>
        <stp>09/03/2017</stp>
        <stp>09/03/2017</stp>
        <stp>[data_x_assets.xlsx]Feuil4!R2005C15</stp>
        <tr r="O2005" s="4"/>
      </tp>
      <tp t="e">
        <v>#N/A</v>
        <stp/>
        <stp>##V3_BDHV12</stp>
        <stp>FXE US Equity</stp>
        <stp>PX_LAST</stp>
        <stp>08/03/2017</stp>
        <stp>08/03/2017</stp>
        <stp>[data_x_assets.xlsx]Feuil4!R2004C12</stp>
        <tr r="L2004" s="4"/>
      </tp>
      <tp t="e">
        <v>#N/A</v>
        <stp/>
        <stp>##V3_BDHV12</stp>
        <stp>GSG US Equity</stp>
        <stp>PX_LAST</stp>
        <stp>29/08/2022</stp>
        <stp>29/08/2022</stp>
        <stp>[data_x_assets.xlsx]Feuil4!R3383C36</stp>
        <tr r="AJ3383" s="4"/>
      </tp>
      <tp t="e">
        <v>#N/A</v>
        <stp/>
        <stp>##V3_BDHV12</stp>
        <stp>FXC US Equity</stp>
        <stp>PX_LAST</stp>
        <stp>05/01/2018</stp>
        <stp>05/01/2018</stp>
        <stp>[data_x_assets.xlsx]Feuil4!R2214C15</stp>
        <tr r="O2214" s="4"/>
      </tp>
      <tp t="e">
        <v>#N/A</v>
        <stp/>
        <stp>##V3_BDHV12</stp>
        <stp>FXE US Equity</stp>
        <stp>PX_LAST</stp>
        <stp>08/10/2021</stp>
        <stp>08/10/2021</stp>
        <stp>[data_x_assets.xlsx]Feuil4!R3160C12</stp>
        <tr r="L3160" s="4"/>
      </tp>
      <tp t="e">
        <v>#N/A</v>
        <stp/>
        <stp>##V3_BDHV12</stp>
        <stp>FXA US Equity</stp>
        <stp>PX_LAST</stp>
        <stp>04/08/2020</stp>
        <stp>04/08/2020</stp>
        <stp>[data_x_assets.xlsx]Feuil4!R2862C13</stp>
        <tr r="M2862" s="4"/>
      </tp>
      <tp t="e">
        <v>#N/A</v>
        <stp/>
        <stp>##V3_BDHV12</stp>
        <stp>FXA US Equity</stp>
        <stp>PX_LAST</stp>
        <stp>26/03/2018</stp>
        <stp>26/03/2018</stp>
        <stp>[data_x_assets.xlsx]Feuil4!R2268C13</stp>
        <tr r="M2268" s="4"/>
      </tp>
      <tp t="e">
        <v>#N/A</v>
        <stp/>
        <stp>##V3_BDHV12</stp>
        <stp>FXC US Equity</stp>
        <stp>PX_LAST</stp>
        <stp>30/04/2020</stp>
        <stp>30/04/2020</stp>
        <stp>[data_x_assets.xlsx]Feuil4!R2796C15</stp>
        <tr r="O2796" s="4"/>
      </tp>
      <tp t="e">
        <v>#N/A</v>
        <stp/>
        <stp>##V3_BDHV12</stp>
        <stp>FXF US Equity</stp>
        <stp>PX_LAST</stp>
        <stp>04/08/2020</stp>
        <stp>04/08/2020</stp>
        <stp>[data_x_assets.xlsx]Feuil4!R2862C14</stp>
        <tr r="N2862" s="4"/>
      </tp>
      <tp t="e">
        <v>#N/A</v>
        <stp/>
        <stp>##V3_BDHV12</stp>
        <stp>FXF US Equity</stp>
        <stp>PX_LAST</stp>
        <stp>26/03/2018</stp>
        <stp>26/03/2018</stp>
        <stp>[data_x_assets.xlsx]Feuil4!R2268C14</stp>
        <tr r="N2268" s="4"/>
      </tp>
      <tp t="e">
        <v>#N/A</v>
        <stp/>
        <stp>##V3_BDHV12</stp>
        <stp>GSG US Equity</stp>
        <stp>PX_LAST</stp>
        <stp>14/09/2021</stp>
        <stp>14/09/2021</stp>
        <stp>[data_x_assets.xlsx]Feuil4!R3142C36</stp>
        <tr r="AJ3142" s="4"/>
      </tp>
      <tp t="e">
        <v>#N/A</v>
        <stp/>
        <stp>##V3_BDHV12</stp>
        <stp>FXE US Equity</stp>
        <stp>PX_LAST</stp>
        <stp>05/06/2019</stp>
        <stp>05/06/2019</stp>
        <stp>[data_x_assets.xlsx]Feuil4!R2568C12</stp>
        <tr r="L2568" s="4"/>
      </tp>
      <tp t="e">
        <v>#N/A</v>
        <stp/>
        <stp>##V3_BDHV12</stp>
        <stp>FXE US Equity</stp>
        <stp>PX_LAST</stp>
        <stp>16/11/2021</stp>
        <stp>16/11/2021</stp>
        <stp>[data_x_assets.xlsx]Feuil4!R3187C12</stp>
        <tr r="L3187" s="4"/>
      </tp>
      <tp t="e">
        <v>#N/A</v>
        <stp/>
        <stp>##V3_BDHV12</stp>
        <stp>FXE US Equity</stp>
        <stp>PX_LAST</stp>
        <stp>07/06/2019</stp>
        <stp>07/06/2019</stp>
        <stp>[data_x_assets.xlsx]Feuil4!R2570C12</stp>
        <tr r="L2570" s="4"/>
      </tp>
      <tp t="e">
        <v>#N/A</v>
        <stp/>
        <stp>##V3_BDHV12</stp>
        <stp>FXA US Equity</stp>
        <stp>PX_LAST</stp>
        <stp>03/06/2019</stp>
        <stp>03/06/2019</stp>
        <stp>[data_x_assets.xlsx]Feuil4!R2566C13</stp>
        <tr r="M2566" s="4"/>
      </tp>
      <tp t="e">
        <v>#N/A</v>
        <stp/>
        <stp>##V3_BDHV12</stp>
        <stp>FXA US Equity</stp>
        <stp>PX_LAST</stp>
        <stp>18/09/2020</stp>
        <stp>18/09/2020</stp>
        <stp>[data_x_assets.xlsx]Feuil4!R2894C13</stp>
        <tr r="M2894" s="4"/>
      </tp>
      <tp t="e">
        <v>#N/A</v>
        <stp/>
        <stp>##V3_BDHV12</stp>
        <stp>FXC US Equity</stp>
        <stp>PX_LAST</stp>
        <stp>21/03/2018</stp>
        <stp>21/03/2018</stp>
        <stp>[data_x_assets.xlsx]Feuil4!R2265C15</stp>
        <tr r="O2265" s="4"/>
      </tp>
      <tp t="e">
        <v>#N/A</v>
        <stp/>
        <stp>##V3_BDHV12</stp>
        <stp>FXC US Equity</stp>
        <stp>PX_LAST</stp>
        <stp>22/04/2019</stp>
        <stp>22/04/2019</stp>
        <stp>[data_x_assets.xlsx]Feuil4!R2537C15</stp>
        <tr r="O2537" s="4"/>
      </tp>
      <tp t="e">
        <v>#N/A</v>
        <stp/>
        <stp>##V3_BDHV12</stp>
        <stp>FXC US Equity</stp>
        <stp>PX_LAST</stp>
        <stp>25/04/2019</stp>
        <stp>25/04/2019</stp>
        <stp>[data_x_assets.xlsx]Feuil4!R2540C15</stp>
        <tr r="O2540" s="4"/>
      </tp>
      <tp t="e">
        <v>#N/A</v>
        <stp/>
        <stp>##V3_BDHV12</stp>
        <stp>FXE US Equity</stp>
        <stp>PX_LAST</stp>
        <stp>20/03/2018</stp>
        <stp>20/03/2018</stp>
        <stp>[data_x_assets.xlsx]Feuil4!R2264C12</stp>
        <tr r="L2264" s="4"/>
      </tp>
      <tp t="e">
        <v>#N/A</v>
        <stp/>
        <stp>##V3_BDHV12</stp>
        <stp>FXF US Equity</stp>
        <stp>PX_LAST</stp>
        <stp>03/06/2019</stp>
        <stp>03/06/2019</stp>
        <stp>[data_x_assets.xlsx]Feuil4!R2566C14</stp>
        <tr r="N2566" s="4"/>
      </tp>
      <tp t="e">
        <v>#N/A</v>
        <stp/>
        <stp>##V3_BDHV12</stp>
        <stp>FXF US Equity</stp>
        <stp>PX_LAST</stp>
        <stp>18/09/2020</stp>
        <stp>18/09/2020</stp>
        <stp>[data_x_assets.xlsx]Feuil4!R2894C14</stp>
        <tr r="N2894" s="4"/>
      </tp>
      <tp t="e">
        <v>#N/A</v>
        <stp/>
        <stp>##V3_BDHV12</stp>
        <stp>FXA US Equity</stp>
        <stp>PX_LAST</stp>
        <stp>02/01/2018</stp>
        <stp>02/01/2018</stp>
        <stp>[data_x_assets.xlsx]Feuil4!R2211C13</stp>
        <tr r="M2211" s="4"/>
      </tp>
      <tp t="e">
        <v>#N/A</v>
        <stp/>
        <stp>##V3_BDHV12</stp>
        <stp>FXA US Equity</stp>
        <stp>PX_LAST</stp>
        <stp>26/07/2019</stp>
        <stp>26/07/2019</stp>
        <stp>[data_x_assets.xlsx]Feuil4!R2604C13</stp>
        <tr r="M2604" s="4"/>
      </tp>
      <tp t="e">
        <v>#N/A</v>
        <stp/>
        <stp>##V3_BDHV12</stp>
        <stp>FXC US Equity</stp>
        <stp>PX_LAST</stp>
        <stp>22/07/2019</stp>
        <stp>22/07/2019</stp>
        <stp>[data_x_assets.xlsx]Feuil4!R2600C15</stp>
        <tr r="O2600" s="4"/>
      </tp>
      <tp t="e">
        <v>#N/A</v>
        <stp/>
        <stp>##V3_BDHV12</stp>
        <stp>FXE US Equity</stp>
        <stp>PX_LAST</stp>
        <stp>23/07/2019</stp>
        <stp>23/07/2019</stp>
        <stp>[data_x_assets.xlsx]Feuil4!R2601C12</stp>
        <tr r="L2601" s="4"/>
      </tp>
      <tp t="e">
        <v>#N/A</v>
        <stp/>
        <stp>##V3_BDHV12</stp>
        <stp>FXF US Equity</stp>
        <stp>PX_LAST</stp>
        <stp>02/01/2018</stp>
        <stp>02/01/2018</stp>
        <stp>[data_x_assets.xlsx]Feuil4!R2211C14</stp>
        <tr r="N2211" s="4"/>
      </tp>
      <tp t="e">
        <v>#N/A</v>
        <stp/>
        <stp>##V3_BDHV12</stp>
        <stp>FXF US Equity</stp>
        <stp>PX_LAST</stp>
        <stp>26/07/2019</stp>
        <stp>26/07/2019</stp>
        <stp>[data_x_assets.xlsx]Feuil4!R2604C14</stp>
        <tr r="N2604" s="4"/>
      </tp>
      <tp t="e">
        <v>#N/A</v>
        <stp/>
        <stp>##V3_BDHV12</stp>
        <stp>FXC US Equity</stp>
        <stp>PX_LAST</stp>
        <stp>18/07/2019</stp>
        <stp>18/07/2019</stp>
        <stp>[data_x_assets.xlsx]Feuil4!R2598C15</stp>
        <tr r="O2598" s="4"/>
      </tp>
      <tp t="e">
        <v>#N/A</v>
        <stp/>
        <stp>##V3_BDHV12</stp>
        <stp>FXE US Equity</stp>
        <stp>PX_LAST</stp>
        <stp>19/07/2019</stp>
        <stp>19/07/2019</stp>
        <stp>[data_x_assets.xlsx]Feuil4!R2599C12</stp>
        <tr r="L2599" s="4"/>
      </tp>
      <tp t="e">
        <v>#N/A</v>
        <stp/>
        <stp>##V3_BDHV12</stp>
        <stp>FXE US Equity</stp>
        <stp>PX_LAST</stp>
        <stp>06/06/2019</stp>
        <stp>06/06/2019</stp>
        <stp>[data_x_assets.xlsx]Feuil4!R2569C12</stp>
        <tr r="L2569" s="4"/>
      </tp>
      <tp t="e">
        <v>#N/A</v>
        <stp/>
        <stp>##V3_BDHV12</stp>
        <stp>FXA US Equity</stp>
        <stp>PX_LAST</stp>
        <stp>07/08/2020</stp>
        <stp>07/08/2020</stp>
        <stp>[data_x_assets.xlsx]Feuil4!R2865C13</stp>
        <tr r="M2865" s="4"/>
      </tp>
      <tp t="e">
        <v>#N/A</v>
        <stp/>
        <stp>##V3_BDHV12</stp>
        <stp>FXA US Equity</stp>
        <stp>PX_LAST</stp>
        <stp>10/11/2021</stp>
        <stp>10/11/2021</stp>
        <stp>[data_x_assets.xlsx]Feuil4!R3183C13</stp>
        <tr r="M3183" s="4"/>
      </tp>
      <tp t="e">
        <v>#N/A</v>
        <stp/>
        <stp>##V3_BDHV12</stp>
        <stp>FXC US Equity</stp>
        <stp>PX_LAST</stp>
        <stp>03/08/2020</stp>
        <stp>03/08/2020</stp>
        <stp>[data_x_assets.xlsx]Feuil4!R2861C15</stp>
        <tr r="O2861" s="4"/>
      </tp>
      <tp t="e">
        <v>#N/A</v>
        <stp/>
        <stp>##V3_BDHV12</stp>
        <stp>FXE US Equity</stp>
        <stp>PX_LAST</stp>
        <stp>15/11/2021</stp>
        <stp>15/11/2021</stp>
        <stp>[data_x_assets.xlsx]Feuil4!R3186C12</stp>
        <tr r="L3186" s="4"/>
      </tp>
      <tp t="e">
        <v>#N/A</v>
        <stp/>
        <stp>##V3_BDHV12</stp>
        <stp>FXE US Equity</stp>
        <stp>PX_LAST</stp>
        <stp>23/04/2019</stp>
        <stp>23/04/2019</stp>
        <stp>[data_x_assets.xlsx]Feuil4!R2538C12</stp>
        <tr r="L2538" s="4"/>
      </tp>
      <tp t="e">
        <v>#N/A</v>
        <stp/>
        <stp>##V3_BDHV12</stp>
        <stp>FXF US Equity</stp>
        <stp>PX_LAST</stp>
        <stp>07/08/2020</stp>
        <stp>07/08/2020</stp>
        <stp>[data_x_assets.xlsx]Feuil4!R2865C14</stp>
        <tr r="N2865" s="4"/>
      </tp>
      <tp t="e">
        <v>#N/A</v>
        <stp/>
        <stp>##V3_BDHV12</stp>
        <stp>FXF US Equity</stp>
        <stp>PX_LAST</stp>
        <stp>10/11/2021</stp>
        <stp>10/11/2021</stp>
        <stp>[data_x_assets.xlsx]Feuil4!R3183C14</stp>
        <tr r="N3183" s="4"/>
      </tp>
      <tp t="e">
        <v>#N/A</v>
        <stp/>
        <stp>##V3_BDHV12</stp>
        <stp>GSG US Equity</stp>
        <stp>PX_LAST</stp>
        <stp>17/09/2021</stp>
        <stp>17/09/2021</stp>
        <stp>[data_x_assets.xlsx]Feuil4!R3145C36</stp>
        <tr r="AJ3145" s="4"/>
      </tp>
      <tp t="e">
        <v>#N/A</v>
        <stp/>
        <stp>##V3_BDHV12</stp>
        <stp>GSG US Equity</stp>
        <stp>PX_LAST</stp>
        <stp>17/01/2025</stp>
        <stp>17/01/2025</stp>
        <stp>[data_x_assets.xlsx]Feuil4!R3982C36</stp>
        <tr r="AJ3982" s="4"/>
      </tp>
      <tp t="e">
        <v>#N/A</v>
        <stp/>
        <stp>##V3_BDHV12</stp>
        <stp>GSG US Equity</stp>
        <stp>PX_LAST</stp>
        <stp>02/08/2021</stp>
        <stp>02/08/2021</stp>
        <stp>[data_x_assets.xlsx]Feuil4!R3112C36</stp>
        <tr r="AJ3112" s="4"/>
      </tp>
      <tp t="e">
        <v>#N/A</v>
        <stp/>
        <stp>##V3_BDHV12</stp>
        <stp>FXC US Equity</stp>
        <stp>PX_LAST</stp>
        <stp>07/06/2019</stp>
        <stp>07/06/2019</stp>
        <stp>[data_x_assets.xlsx]Feuil4!R2570C15</stp>
        <tr r="O2570" s="4"/>
      </tp>
      <tp t="e">
        <v>#N/A</v>
        <stp/>
        <stp>##V3_BDHV12</stp>
        <stp>FXC US Equity</stp>
        <stp>PX_LAST</stp>
        <stp>20/03/2018</stp>
        <stp>20/03/2018</stp>
        <stp>[data_x_assets.xlsx]Feuil4!R2264C15</stp>
        <tr r="O2264" s="4"/>
      </tp>
      <tp t="e">
        <v>#N/A</v>
        <stp/>
        <stp>##V3_BDHV12</stp>
        <stp>FXE US Equity</stp>
        <stp>PX_LAST</stp>
        <stp>21/03/2018</stp>
        <stp>21/03/2018</stp>
        <stp>[data_x_assets.xlsx]Feuil4!R2265C12</stp>
        <tr r="L2265" s="4"/>
      </tp>
      <tp t="e">
        <v>#N/A</v>
        <stp/>
        <stp>##V3_BDHV12</stp>
        <stp>FXE US Equity</stp>
        <stp>PX_LAST</stp>
        <stp>22/04/2019</stp>
        <stp>22/04/2019</stp>
        <stp>[data_x_assets.xlsx]Feuil4!R2537C12</stp>
        <tr r="L2537" s="4"/>
      </tp>
      <tp t="e">
        <v>#N/A</v>
        <stp/>
        <stp>##V3_BDHV12</stp>
        <stp>FXE US Equity</stp>
        <stp>PX_LAST</stp>
        <stp>25/04/2019</stp>
        <stp>25/04/2019</stp>
        <stp>[data_x_assets.xlsx]Feuil4!R2540C12</stp>
        <tr r="L2540" s="4"/>
      </tp>
      <tp t="e">
        <v>#N/A</v>
        <stp/>
        <stp>##V3_BDHV12</stp>
        <stp>FXC US Equity</stp>
        <stp>PX_LAST</stp>
        <stp>23/07/2019</stp>
        <stp>23/07/2019</stp>
        <stp>[data_x_assets.xlsx]Feuil4!R2601C15</stp>
        <tr r="O2601" s="4"/>
      </tp>
      <tp t="e">
        <v>#N/A</v>
        <stp/>
        <stp>##V3_BDHV12</stp>
        <stp>FXE US Equity</stp>
        <stp>PX_LAST</stp>
        <stp>22/07/2019</stp>
        <stp>22/07/2019</stp>
        <stp>[data_x_assets.xlsx]Feuil4!R2600C12</stp>
        <tr r="L2600" s="4"/>
      </tp>
      <tp t="e">
        <v>#N/A</v>
        <stp/>
        <stp>##V3_BDHV12</stp>
        <stp>FXA US Equity</stp>
        <stp>PX_LAST</stp>
        <stp>03/01/2018</stp>
        <stp>03/01/2018</stp>
        <stp>[data_x_assets.xlsx]Feuil4!R2212C13</stp>
        <tr r="M2212" s="4"/>
      </tp>
      <tp t="e">
        <v>#N/A</v>
        <stp/>
        <stp>##V3_BDHV12</stp>
        <stp>FXC US Equity</stp>
        <stp>PX_LAST</stp>
        <stp>19/07/2019</stp>
        <stp>19/07/2019</stp>
        <stp>[data_x_assets.xlsx]Feuil4!R2599C15</stp>
        <tr r="O2599" s="4"/>
      </tp>
      <tp t="e">
        <v>#N/A</v>
        <stp/>
        <stp>##V3_BDHV12</stp>
        <stp>FXE US Equity</stp>
        <stp>PX_LAST</stp>
        <stp>18/07/2019</stp>
        <stp>18/07/2019</stp>
        <stp>[data_x_assets.xlsx]Feuil4!R2598C12</stp>
        <tr r="L2598" s="4"/>
      </tp>
      <tp t="e">
        <v>#N/A</v>
        <stp/>
        <stp>##V3_BDHV12</stp>
        <stp>FXF US Equity</stp>
        <stp>PX_LAST</stp>
        <stp>03/01/2018</stp>
        <stp>03/01/2018</stp>
        <stp>[data_x_assets.xlsx]Feuil4!R2212C14</stp>
        <tr r="N2212" s="4"/>
      </tp>
      <tp t="e">
        <v>#N/A</v>
        <stp/>
        <stp>##V3_BDHV12</stp>
        <stp>GSG US Equity</stp>
        <stp>PX_LAST</stp>
        <stp>09/11/2020</stp>
        <stp>09/11/2020</stp>
        <stp>[data_x_assets.xlsx]Feuil4!R2930C36</stp>
        <tr r="AJ2930" s="4"/>
      </tp>
      <tp t="e">
        <v>#N/A</v>
        <stp/>
        <stp>##V3_BDHV12</stp>
        <stp>FXC US Equity</stp>
        <stp>PX_LAST</stp>
        <stp>06/06/2019</stp>
        <stp>06/06/2019</stp>
        <stp>[data_x_assets.xlsx]Feuil4!R2569C15</stp>
        <tr r="O2569" s="4"/>
      </tp>
      <tp t="e">
        <v>#N/A</v>
        <stp/>
        <stp>##V3_BDHV12</stp>
        <stp>FXA US Equity</stp>
        <stp>PX_LAST</stp>
        <stp>11/11/2021</stp>
        <stp>11/11/2021</stp>
        <stp>[data_x_assets.xlsx]Feuil4!R3184C13</stp>
        <tr r="M3184" s="4"/>
      </tp>
      <tp t="e">
        <v>#N/A</v>
        <stp/>
        <stp>##V3_BDHV12</stp>
        <stp>FXF US Equity</stp>
        <stp>PX_LAST</stp>
        <stp>11/11/2021</stp>
        <stp>11/11/2021</stp>
        <stp>[data_x_assets.xlsx]Feuil4!R3184C14</stp>
        <tr r="N3184" s="4"/>
      </tp>
      <tp t="e">
        <v>#N/A</v>
        <stp/>
        <stp>##V3_BDHV12</stp>
        <stp>FXA US Equity</stp>
        <stp>PX_LAST</stp>
        <stp>06/08/2020</stp>
        <stp>06/08/2020</stp>
        <stp>[data_x_assets.xlsx]Feuil4!R2864C13</stp>
        <tr r="M2864" s="4"/>
      </tp>
      <tp t="e">
        <v>#N/A</v>
        <stp/>
        <stp>##V3_BDHV12</stp>
        <stp>FXC US Equity</stp>
        <stp>PX_LAST</stp>
        <stp>15/11/2021</stp>
        <stp>15/11/2021</stp>
        <stp>[data_x_assets.xlsx]Feuil4!R3186C15</stp>
        <tr r="O3186" s="4"/>
      </tp>
      <tp t="e">
        <v>#N/A</v>
        <stp/>
        <stp>##V3_BDHV12</stp>
        <stp>FXC US Equity</stp>
        <stp>PX_LAST</stp>
        <stp>23/04/2019</stp>
        <stp>23/04/2019</stp>
        <stp>[data_x_assets.xlsx]Feuil4!R2538C15</stp>
        <tr r="O2538" s="4"/>
      </tp>
      <tp t="e">
        <v>#N/A</v>
        <stp/>
        <stp>##V3_BDHV12</stp>
        <stp>FXE US Equity</stp>
        <stp>PX_LAST</stp>
        <stp>03/08/2020</stp>
        <stp>03/08/2020</stp>
        <stp>[data_x_assets.xlsx]Feuil4!R2861C12</stp>
        <tr r="L2861" s="4"/>
      </tp>
      <tp t="e">
        <v>#N/A</v>
        <stp/>
        <stp>##V3_BDHV12</stp>
        <stp>FXF US Equity</stp>
        <stp>PX_LAST</stp>
        <stp>06/08/2020</stp>
        <stp>06/08/2020</stp>
        <stp>[data_x_assets.xlsx]Feuil4!R2864C14</stp>
        <tr r="N2864" s="4"/>
      </tp>
      <tp t="e">
        <v>#N/A</v>
        <stp/>
        <stp>##V3_BDHV12</stp>
        <stp>GSG US Equity</stp>
        <stp>PX_LAST</stp>
        <stp>16/01/2025</stp>
        <stp>16/01/2025</stp>
        <stp>[data_x_assets.xlsx]Feuil4!R3981C36</stp>
        <tr r="AJ3981" s="4"/>
      </tp>
      <tp t="e">
        <v>#N/A</v>
        <stp/>
        <stp>##V3_BDHV12</stp>
        <stp>GSG US Equity</stp>
        <stp>PX_LAST</stp>
        <stp>16/09/2021</stp>
        <stp>16/09/2021</stp>
        <stp>[data_x_assets.xlsx]Feuil4!R3144C36</stp>
        <tr r="AJ3144" s="4"/>
      </tp>
      <tp t="e">
        <v>#N/A</v>
        <stp/>
        <stp>##V3_BDHV12</stp>
        <stp>GSG US Equity</stp>
        <stp>PX_LAST</stp>
        <stp>03/08/2021</stp>
        <stp>03/08/2021</stp>
        <stp>[data_x_assets.xlsx]Feuil4!R3113C36</stp>
        <tr r="AJ3113" s="4"/>
      </tp>
      <tp t="e">
        <v>#N/A</v>
        <stp/>
        <stp>##V3_BDHV12</stp>
        <stp>FXA US Equity</stp>
        <stp>PX_LAST</stp>
        <stp>12/07/2019</stp>
        <stp>12/07/2019</stp>
        <stp>[data_x_assets.xlsx]Feuil4!R2594C13</stp>
        <tr r="M2594" s="4"/>
      </tp>
      <tp t="e">
        <v>#N/A</v>
        <stp/>
        <stp>##V3_BDHV12</stp>
        <stp>FXC US Equity</stp>
        <stp>PX_LAST</stp>
        <stp>07/10/2021</stp>
        <stp>07/10/2021</stp>
        <stp>[data_x_assets.xlsx]Feuil4!R3159C15</stp>
        <tr r="O3159" s="4"/>
      </tp>
      <tp t="e">
        <v>#N/A</v>
        <stp/>
        <stp>##V3_BDHV12</stp>
        <stp>FXE US Equity</stp>
        <stp>PX_LAST</stp>
        <stp>06/10/2021</stp>
        <stp>06/10/2021</stp>
        <stp>[data_x_assets.xlsx]Feuil4!R3158C12</stp>
        <tr r="L3158" s="4"/>
      </tp>
      <tp t="e">
        <v>#N/A</v>
        <stp/>
        <stp>##V3_BDHV12</stp>
        <stp>FXF US Equity</stp>
        <stp>PX_LAST</stp>
        <stp>12/07/2019</stp>
        <stp>12/07/2019</stp>
        <stp>[data_x_assets.xlsx]Feuil4!R2594C14</stp>
        <tr r="N2594" s="4"/>
      </tp>
      <tp t="e">
        <v>#N/A</v>
        <stp/>
        <stp>##V3_BDHV12</stp>
        <stp>FXC US Equity</stp>
        <stp>PX_LAST</stp>
        <stp>16/07/2019</stp>
        <stp>16/07/2019</stp>
        <stp>[data_x_assets.xlsx]Feuil4!R2596C15</stp>
        <tr r="O2596" s="4"/>
      </tp>
      <tp t="e">
        <v>#N/A</v>
        <stp/>
        <stp>##V3_BDHV12</stp>
        <stp>FXE US Equity</stp>
        <stp>PX_LAST</stp>
        <stp>17/07/2019</stp>
        <stp>17/07/2019</stp>
        <stp>[data_x_assets.xlsx]Feuil4!R2597C12</stp>
        <tr r="L2597" s="4"/>
      </tp>
      <tp t="e">
        <v>#N/A</v>
        <stp/>
        <stp>##V3_BDHV12</stp>
        <stp>GSG US Equity</stp>
        <stp>PX_LAST</stp>
        <stp>14/10/2020</stp>
        <stp>14/10/2020</stp>
        <stp>[data_x_assets.xlsx]Feuil4!R2912C36</stp>
        <tr r="AJ2912" s="4"/>
      </tp>
      <tp t="e">
        <v>#N/A</v>
        <stp/>
        <stp>##V3_BDHV12</stp>
        <stp>GSG US Equity</stp>
        <stp>PX_LAST</stp>
        <stp>24/08/2022</stp>
        <stp>24/08/2022</stp>
        <stp>[data_x_assets.xlsx]Feuil4!R3380C36</stp>
        <tr r="AJ3380" s="4"/>
      </tp>
      <tp t="e">
        <v>#N/A</v>
        <stp/>
        <stp>##V3_BDHV12</stp>
        <stp>FXE US Equity</stp>
        <stp>PX_LAST</stp>
        <stp>09/01/2018</stp>
        <stp>09/01/2018</stp>
        <stp>[data_x_assets.xlsx]Feuil4!R2216C12</stp>
        <tr r="L2216" s="4"/>
      </tp>
      <tp t="e">
        <v>#N/A</v>
        <stp/>
        <stp>##V3_BDHV12</stp>
        <stp>FXA US Equity</stp>
        <stp>PX_LAST</stp>
        <stp>16/09/2020</stp>
        <stp>16/09/2020</stp>
        <stp>[data_x_assets.xlsx]Feuil4!R2892C13</stp>
        <tr r="M2892" s="4"/>
      </tp>
      <tp t="e">
        <v>#N/A</v>
        <stp/>
        <stp>##V3_BDHV12</stp>
        <stp>FXF US Equity</stp>
        <stp>PX_LAST</stp>
        <stp>16/09/2020</stp>
        <stp>16/09/2020</stp>
        <stp>[data_x_assets.xlsx]Feuil4!R2892C14</stp>
        <tr r="N2892" s="4"/>
      </tp>
      <tp t="e">
        <v>#N/A</v>
        <stp/>
        <stp>##V3_BDHV12</stp>
        <stp>FXC US Equity</stp>
        <stp>PX_LAST</stp>
        <stp>08/01/2018</stp>
        <stp>08/01/2018</stp>
        <stp>[data_x_assets.xlsx]Feuil4!R2215C15</stp>
        <tr r="O2215" s="4"/>
      </tp>
      <tp t="e">
        <v>#N/A</v>
        <stp/>
        <stp>##V3_BDHV12</stp>
        <stp>FXE US Equity</stp>
        <stp>PX_LAST</stp>
        <stp>10/12/2021</stp>
        <stp>10/12/2021</stp>
        <stp>[data_x_assets.xlsx]Feuil4!R3204C12</stp>
        <tr r="L3204" s="4"/>
      </tp>
      <tp t="e">
        <v>#N/A</v>
        <stp/>
        <stp>##V3_BDHV12</stp>
        <stp>FXA US Equity</stp>
        <stp>PX_LAST</stp>
        <stp>15/12/2021</stp>
        <stp>15/12/2021</stp>
        <stp>[data_x_assets.xlsx]Feuil4!R3207C13</stp>
        <tr r="M3207" s="4"/>
      </tp>
      <tp t="e">
        <v>#N/A</v>
        <stp/>
        <stp>##V3_BDHV12</stp>
        <stp>FXF US Equity</stp>
        <stp>PX_LAST</stp>
        <stp>15/12/2021</stp>
        <stp>15/12/2021</stp>
        <stp>[data_x_assets.xlsx]Feuil4!R3207C14</stp>
        <tr r="N3207" s="4"/>
      </tp>
      <tp t="e">
        <v>#N/A</v>
        <stp/>
        <stp>##V3_BDHV12</stp>
        <stp>FXC US Equity</stp>
        <stp>PX_LAST</stp>
        <stp>06/10/2021</stp>
        <stp>06/10/2021</stp>
        <stp>[data_x_assets.xlsx]Feuil4!R3158C15</stp>
        <tr r="O3158" s="4"/>
      </tp>
      <tp t="e">
        <v>#N/A</v>
        <stp/>
        <stp>##V3_BDHV12</stp>
        <stp>FXE US Equity</stp>
        <stp>PX_LAST</stp>
        <stp>07/10/2021</stp>
        <stp>07/10/2021</stp>
        <stp>[data_x_assets.xlsx]Feuil4!R3159C12</stp>
        <tr r="L3159" s="4"/>
      </tp>
      <tp t="e">
        <v>#N/A</v>
        <stp/>
        <stp>##V3_BDHV12</stp>
        <stp>GSG US Equity</stp>
        <stp>PX_LAST</stp>
        <stp>06/11/2020</stp>
        <stp>06/11/2020</stp>
        <stp>[data_x_assets.xlsx]Feuil4!R2929C36</stp>
        <tr r="AJ2929" s="4"/>
      </tp>
      <tp t="e">
        <v>#N/A</v>
        <stp/>
        <stp>##V3_BDHV12</stp>
        <stp>FXC US Equity</stp>
        <stp>PX_LAST</stp>
        <stp>17/07/2019</stp>
        <stp>17/07/2019</stp>
        <stp>[data_x_assets.xlsx]Feuil4!R2597C15</stp>
        <tr r="O2597" s="4"/>
      </tp>
      <tp t="e">
        <v>#N/A</v>
        <stp/>
        <stp>##V3_BDHV12</stp>
        <stp>FXE US Equity</stp>
        <stp>PX_LAST</stp>
        <stp>16/07/2019</stp>
        <stp>16/07/2019</stp>
        <stp>[data_x_assets.xlsx]Feuil4!R2596C12</stp>
        <tr r="L2596" s="4"/>
      </tp>
      <tp t="e">
        <v>#N/A</v>
        <stp/>
        <stp>##V3_BDHV12</stp>
        <stp>GSG US Equity</stp>
        <stp>PX_LAST</stp>
        <stp>15/10/2020</stp>
        <stp>15/10/2020</stp>
        <stp>[data_x_assets.xlsx]Feuil4!R2913C36</stp>
        <tr r="AJ2913" s="4"/>
      </tp>
      <tp t="e">
        <v>#N/A</v>
        <stp/>
        <stp>##V3_BDHV12</stp>
        <stp>GSG US Equity</stp>
        <stp>PX_LAST</stp>
        <stp>25/08/2022</stp>
        <stp>25/08/2022</stp>
        <stp>[data_x_assets.xlsx]Feuil4!R3381C36</stp>
        <tr r="AJ3381" s="4"/>
      </tp>
      <tp t="e">
        <v>#N/A</v>
        <stp/>
        <stp>##V3_BDHV12</stp>
        <stp>FXC US Equity</stp>
        <stp>PX_LAST</stp>
        <stp>09/01/2018</stp>
        <stp>09/01/2018</stp>
        <stp>[data_x_assets.xlsx]Feuil4!R2216C15</stp>
        <tr r="O2216" s="4"/>
      </tp>
      <tp t="e">
        <v>#N/A</v>
        <stp/>
        <stp>##V3_BDHV12</stp>
        <stp>FXA US Equity</stp>
        <stp>PX_LAST</stp>
        <stp>17/09/2020</stp>
        <stp>17/09/2020</stp>
        <stp>[data_x_assets.xlsx]Feuil4!R2893C13</stp>
        <tr r="M2893" s="4"/>
      </tp>
      <tp t="e">
        <v>#N/A</v>
        <stp/>
        <stp>##V3_BDHV12</stp>
        <stp>FXF US Equity</stp>
        <stp>PX_LAST</stp>
        <stp>17/09/2020</stp>
        <stp>17/09/2020</stp>
        <stp>[data_x_assets.xlsx]Feuil4!R2893C14</stp>
        <tr r="N2893" s="4"/>
      </tp>
      <tp t="e">
        <v>#N/A</v>
        <stp/>
        <stp>##V3_BDHV12</stp>
        <stp>FXA US Equity</stp>
        <stp>PX_LAST</stp>
        <stp>29/07/2019</stp>
        <stp>29/07/2019</stp>
        <stp>[data_x_assets.xlsx]Feuil4!R2605C13</stp>
        <tr r="M2605" s="4"/>
      </tp>
      <tp t="e">
        <v>#N/A</v>
        <stp/>
        <stp>##V3_BDHV12</stp>
        <stp>FXC US Equity</stp>
        <stp>PX_LAST</stp>
        <stp>10/12/2021</stp>
        <stp>10/12/2021</stp>
        <stp>[data_x_assets.xlsx]Feuil4!R3204C15</stp>
        <tr r="O3204" s="4"/>
      </tp>
      <tp t="e">
        <v>#N/A</v>
        <stp/>
        <stp>##V3_BDHV12</stp>
        <stp>FXE US Equity</stp>
        <stp>PX_LAST</stp>
        <stp>08/01/2018</stp>
        <stp>08/01/2018</stp>
        <stp>[data_x_assets.xlsx]Feuil4!R2215C12</stp>
        <tr r="L2215" s="4"/>
      </tp>
      <tp t="e">
        <v>#N/A</v>
        <stp/>
        <stp>##V3_BDHV12</stp>
        <stp>FXF US Equity</stp>
        <stp>PX_LAST</stp>
        <stp>29/07/2019</stp>
        <stp>29/07/2019</stp>
        <stp>[data_x_assets.xlsx]Feuil4!R2605C14</stp>
        <tr r="N2605" s="4"/>
      </tp>
      <tp t="e">
        <v>#N/A</v>
        <stp/>
        <stp>##V3_BDHV12</stp>
        <stp>FXA US Equity</stp>
        <stp>PX_LAST</stp>
        <stp>14/12/2021</stp>
        <stp>14/12/2021</stp>
        <stp>[data_x_assets.xlsx]Feuil4!R3206C13</stp>
        <tr r="M3206" s="4"/>
      </tp>
      <tp t="e">
        <v>#N/A</v>
        <stp/>
        <stp>##V3_BDHV12</stp>
        <stp>FXF US Equity</stp>
        <stp>PX_LAST</stp>
        <stp>14/12/2021</stp>
        <stp>14/12/2021</stp>
        <stp>[data_x_assets.xlsx]Feuil4!R3206C14</stp>
        <tr r="N3206" s="4"/>
      </tp>
      <tp t="e">
        <v>#N/A</v>
        <stp/>
        <stp>##V3_BDHV12</stp>
        <stp>FXA US Equity</stp>
        <stp>PX_LAST</stp>
        <stp>17/12/2021</stp>
        <stp>17/12/2021</stp>
        <stp>[data_x_assets.xlsx]Feuil4!R3209C13</stp>
        <tr r="M3209" s="4"/>
      </tp>
      <tp t="e">
        <v>#N/A</v>
        <stp/>
        <stp>##V3_BDHV12</stp>
        <stp>FXF US Equity</stp>
        <stp>PX_LAST</stp>
        <stp>17/12/2021</stp>
        <stp>17/12/2021</stp>
        <stp>[data_x_assets.xlsx]Feuil4!R3209C14</stp>
        <tr r="N3209" s="4"/>
      </tp>
      <tp t="e">
        <v>#N/A</v>
        <stp/>
        <stp>##V3_BDHV12</stp>
        <stp>GSG US Equity</stp>
        <stp>PX_LAST</stp>
        <stp>05/11/2020</stp>
        <stp>05/11/2020</stp>
        <stp>[data_x_assets.xlsx]Feuil4!R2928C36</stp>
        <tr r="AJ2928" s="4"/>
      </tp>
      <tp t="e">
        <v>#N/A</v>
        <stp/>
        <stp>##V3_BDHV12</stp>
        <stp>FXA US Equity</stp>
        <stp>PX_LAST</stp>
        <stp>10/07/2019</stp>
        <stp>10/07/2019</stp>
        <stp>[data_x_assets.xlsx]Feuil4!R2592C13</stp>
        <tr r="M2592" s="4"/>
      </tp>
      <tp t="e">
        <v>#N/A</v>
        <stp/>
        <stp>##V3_BDHV12</stp>
        <stp>FXF US Equity</stp>
        <stp>PX_LAST</stp>
        <stp>10/07/2019</stp>
        <stp>10/07/2019</stp>
        <stp>[data_x_assets.xlsx]Feuil4!R2592C14</stp>
        <tr r="N2592" s="4"/>
      </tp>
      <tp t="e">
        <v>#N/A</v>
        <stp/>
        <stp>##V3_BDHV12</stp>
        <stp>FXC US Equity</stp>
        <stp>PX_LAST</stp>
        <stp>11/09/2020</stp>
        <stp>11/09/2020</stp>
        <stp>[data_x_assets.xlsx]Feuil4!R2889C15</stp>
        <tr r="O2889" s="4"/>
      </tp>
      <tp t="e">
        <v>#N/A</v>
        <stp/>
        <stp>##V3_BDHV12</stp>
        <stp>FXC US Equity</stp>
        <stp>PX_LAST</stp>
        <stp>19/11/2021</stp>
        <stp>19/11/2021</stp>
        <stp>[data_x_assets.xlsx]Feuil4!R3190C15</stp>
        <tr r="O3190" s="4"/>
      </tp>
      <tp t="e">
        <v>#N/A</v>
        <stp/>
        <stp>##V3_BDHV12</stp>
        <stp>FXE US Equity</stp>
        <stp>PX_LAST</stp>
        <stp>10/09/2020</stp>
        <stp>10/09/2020</stp>
        <stp>[data_x_assets.xlsx]Feuil4!R2888C12</stp>
        <tr r="L2888" s="4"/>
      </tp>
      <tp t="e">
        <v>#N/A</v>
        <stp/>
        <stp>##V3_BDHV12</stp>
        <stp>GSG US Equity</stp>
        <stp>PX_LAST</stp>
        <stp>14/01/2025</stp>
        <stp>14/01/2025</stp>
        <stp>[data_x_assets.xlsx]Feuil4!R3979C36</stp>
        <tr r="AJ3979" s="4"/>
      </tp>
      <tp t="e">
        <v>#N/A</v>
        <stp/>
        <stp>##V3_BDHV12</stp>
        <stp>FXE US Equity</stp>
        <stp>PX_LAST</stp>
        <stp>15/07/2019</stp>
        <stp>15/07/2019</stp>
        <stp>[data_x_assets.xlsx]Feuil4!R2595C12</stp>
        <tr r="L2595" s="4"/>
      </tp>
      <tp t="e">
        <v>#N/A</v>
        <stp/>
        <stp>##V3_BDHV12</stp>
        <stp>GSG US Equity</stp>
        <stp>PX_LAST</stp>
        <stp>26/08/2022</stp>
        <stp>26/08/2022</stp>
        <stp>[data_x_assets.xlsx]Feuil4!R3382C36</stp>
        <tr r="AJ3382" s="4"/>
      </tp>
      <tp t="e">
        <v>#N/A</v>
        <stp/>
        <stp>##V3_BDHV12</stp>
        <stp>FXC US Equity</stp>
        <stp>PX_LAST</stp>
        <stp>13/12/2021</stp>
        <stp>13/12/2021</stp>
        <stp>[data_x_assets.xlsx]Feuil4!R3205C15</stp>
        <tr r="O3205" s="4"/>
      </tp>
      <tp t="e">
        <v>#N/A</v>
        <stp/>
        <stp>##V3_BDHV12</stp>
        <stp>GSG US Equity</stp>
        <stp>PX_LAST</stp>
        <stp>31/12/2020</stp>
        <stp>31/12/2020</stp>
        <stp>[data_x_assets.xlsx]Feuil4!R2966C36</stp>
        <tr r="AJ2966" s="4"/>
      </tp>
      <tp t="e">
        <v>#N/A</v>
        <stp/>
        <stp>##V3_BDHV12</stp>
        <stp>FXA US Equity</stp>
        <stp>PX_LAST</stp>
        <stp>14/09/2020</stp>
        <stp>14/09/2020</stp>
        <stp>[data_x_assets.xlsx]Feuil4!R2890C13</stp>
        <tr r="M2890" s="4"/>
      </tp>
      <tp t="e">
        <v>#N/A</v>
        <stp/>
        <stp>##V3_BDHV12</stp>
        <stp>FXF US Equity</stp>
        <stp>PX_LAST</stp>
        <stp>14/09/2020</stp>
        <stp>14/09/2020</stp>
        <stp>[data_x_assets.xlsx]Feuil4!R2890C14</stp>
        <tr r="N2890" s="4"/>
      </tp>
      <tp t="e">
        <v>#N/A</v>
        <stp/>
        <stp>##V3_BDHV12</stp>
        <stp>FXA US Equity</stp>
        <stp>PX_LAST</stp>
        <stp>01/10/2021</stp>
        <stp>01/10/2021</stp>
        <stp>[data_x_assets.xlsx]Feuil4!R3155C13</stp>
        <tr r="M3155" s="4"/>
      </tp>
      <tp t="e">
        <v>#N/A</v>
        <stp/>
        <stp>##V3_BDHV12</stp>
        <stp>FXA US Equity</stp>
        <stp>PX_LAST</stp>
        <stp>02/03/2017</stp>
        <stp>02/03/2017</stp>
        <stp>[data_x_assets.xlsx]Feuil4!R2000C13</stp>
        <tr r="M2000" s="4"/>
      </tp>
      <tp t="e">
        <v>#N/A</v>
        <stp/>
        <stp>##V3_BDHV12</stp>
        <stp>FXF US Equity</stp>
        <stp>PX_LAST</stp>
        <stp>01/10/2021</stp>
        <stp>01/10/2021</stp>
        <stp>[data_x_assets.xlsx]Feuil4!R3155C14</stp>
        <tr r="N3155" s="4"/>
      </tp>
      <tp t="e">
        <v>#N/A</v>
        <stp/>
        <stp>##V3_BDHV12</stp>
        <stp>FXF US Equity</stp>
        <stp>PX_LAST</stp>
        <stp>02/03/2017</stp>
        <stp>02/03/2017</stp>
        <stp>[data_x_assets.xlsx]Feuil4!R2000C14</stp>
        <tr r="N2000" s="4"/>
      </tp>
      <tp t="e">
        <v>#N/A</v>
        <stp/>
        <stp>##V3_BDHV12</stp>
        <stp>FXC US Equity</stp>
        <stp>PX_LAST</stp>
        <stp>29/04/2019</stp>
        <stp>29/04/2019</stp>
        <stp>[data_x_assets.xlsx]Feuil4!R2542C15</stp>
        <tr r="O2542" s="4"/>
      </tp>
      <tp t="e">
        <v>#N/A</v>
        <stp/>
        <stp>##V3_BDHV12</stp>
        <stp>GSG US Equity</stp>
        <stp>PX_LAST</stp>
        <stp>16/10/2020</stp>
        <stp>16/10/2020</stp>
        <stp>[data_x_assets.xlsx]Feuil4!R2914C36</stp>
        <tr r="AJ2914" s="4"/>
      </tp>
      <tp t="e">
        <v>#N/A</v>
        <stp/>
        <stp>##V3_BDHV12</stp>
        <stp>FXC US Equity</stp>
        <stp>PX_LAST</stp>
        <stp>05/10/2021</stp>
        <stp>05/10/2021</stp>
        <stp>[data_x_assets.xlsx]Feuil4!R3157C15</stp>
        <tr r="O3157" s="4"/>
      </tp>
      <tp t="e">
        <v>#N/A</v>
        <stp/>
        <stp>##V3_BDHV12</stp>
        <stp>FXC US Equity</stp>
        <stp>PX_LAST</stp>
        <stp>06/03/2017</stp>
        <stp>06/03/2017</stp>
        <stp>[data_x_assets.xlsx]Feuil4!R2002C15</stp>
        <tr r="O2002" s="4"/>
      </tp>
      <tp t="e">
        <v>#N/A</v>
        <stp/>
        <stp>##V3_BDHV12</stp>
        <stp>FXE US Equity</stp>
        <stp>PX_LAST</stp>
        <stp>04/10/2021</stp>
        <stp>04/10/2021</stp>
        <stp>[data_x_assets.xlsx]Feuil4!R3156C12</stp>
        <tr r="L3156" s="4"/>
      </tp>
      <tp t="e">
        <v>#N/A</v>
        <stp/>
        <stp>##V3_BDHV12</stp>
        <stp>FXE US Equity</stp>
        <stp>PX_LAST</stp>
        <stp>07/03/2017</stp>
        <stp>07/03/2017</stp>
        <stp>[data_x_assets.xlsx]Feuil4!R2003C12</stp>
        <tr r="L2003" s="4"/>
      </tp>
      <tp t="e">
        <v>#N/A</v>
        <stp/>
        <stp>##V3_BDHV12</stp>
        <stp>FXA US Equity</stp>
        <stp>PX_LAST</stp>
        <stp>28/03/2018</stp>
        <stp>28/03/2018</stp>
        <stp>[data_x_assets.xlsx]Feuil4!R2270C13</stp>
        <tr r="M2270" s="4"/>
      </tp>
      <tp t="e">
        <v>#N/A</v>
        <stp/>
        <stp>##V3_BDHV12</stp>
        <stp>FXC US Equity</stp>
        <stp>PX_LAST</stp>
        <stp>18/11/2021</stp>
        <stp>18/11/2021</stp>
        <stp>[data_x_assets.xlsx]Feuil4!R3189C15</stp>
        <tr r="O3189" s="4"/>
      </tp>
      <tp t="e">
        <v>#N/A</v>
        <stp/>
        <stp>##V3_BDHV12</stp>
        <stp>FXF US Equity</stp>
        <stp>PX_LAST</stp>
        <stp>28/03/2018</stp>
        <stp>28/03/2018</stp>
        <stp>[data_x_assets.xlsx]Feuil4!R2270C14</stp>
        <tr r="N2270" s="4"/>
      </tp>
      <tp t="e">
        <v>#N/A</v>
        <stp/>
        <stp>##V3_BDHV12</stp>
        <stp>FXA US Equity</stp>
        <stp>PX_LAST</stp>
        <stp>16/12/2021</stp>
        <stp>16/12/2021</stp>
        <stp>[data_x_assets.xlsx]Feuil4!R3208C13</stp>
        <tr r="M3208" s="4"/>
      </tp>
      <tp t="e">
        <v>#N/A</v>
        <stp/>
        <stp>##V3_BDHV12</stp>
        <stp>FXF US Equity</stp>
        <stp>PX_LAST</stp>
        <stp>16/12/2021</stp>
        <stp>16/12/2021</stp>
        <stp>[data_x_assets.xlsx]Feuil4!R3208C14</stp>
        <tr r="N3208" s="4"/>
      </tp>
      <tp t="e">
        <v>#N/A</v>
        <stp/>
        <stp>##V3_BDHV12</stp>
        <stp>FXA US Equity</stp>
        <stp>PX_LAST</stp>
        <stp>11/07/2019</stp>
        <stp>11/07/2019</stp>
        <stp>[data_x_assets.xlsx]Feuil4!R2593C13</stp>
        <tr r="M2593" s="4"/>
      </tp>
      <tp t="e">
        <v>#N/A</v>
        <stp/>
        <stp>##V3_BDHV12</stp>
        <stp>FXF US Equity</stp>
        <stp>PX_LAST</stp>
        <stp>11/07/2019</stp>
        <stp>11/07/2019</stp>
        <stp>[data_x_assets.xlsx]Feuil4!R2593C14</stp>
        <tr r="N2593" s="4"/>
      </tp>
      <tp t="e">
        <v>#N/A</v>
        <stp/>
        <stp>##V3_BDHV12</stp>
        <stp>FXC US Equity</stp>
        <stp>PX_LAST</stp>
        <stp>10/09/2020</stp>
        <stp>10/09/2020</stp>
        <stp>[data_x_assets.xlsx]Feuil4!R2888C15</stp>
        <tr r="O2888" s="4"/>
      </tp>
      <tp t="e">
        <v>#N/A</v>
        <stp/>
        <stp>##V3_BDHV12</stp>
        <stp>FXE US Equity</stp>
        <stp>PX_LAST</stp>
        <stp>11/09/2020</stp>
        <stp>11/09/2020</stp>
        <stp>[data_x_assets.xlsx]Feuil4!R2889C12</stp>
        <tr r="L2889" s="4"/>
      </tp>
      <tp t="e">
        <v>#N/A</v>
        <stp/>
        <stp>##V3_BDHV12</stp>
        <stp>FXE US Equity</stp>
        <stp>PX_LAST</stp>
        <stp>19/11/2021</stp>
        <stp>19/11/2021</stp>
        <stp>[data_x_assets.xlsx]Feuil4!R3190C12</stp>
        <tr r="L3190" s="4"/>
      </tp>
      <tp t="e">
        <v>#N/A</v>
        <stp/>
        <stp>##V3_BDHV12</stp>
        <stp>FXC US Equity</stp>
        <stp>PX_LAST</stp>
        <stp>15/07/2019</stp>
        <stp>15/07/2019</stp>
        <stp>[data_x_assets.xlsx]Feuil4!R2595C15</stp>
        <tr r="O2595" s="4"/>
      </tp>
      <tp t="e">
        <v>#N/A</v>
        <stp/>
        <stp>##V3_BDHV12</stp>
        <stp>FXE US Equity</stp>
        <stp>PX_LAST</stp>
        <stp>13/12/2021</stp>
        <stp>13/12/2021</stp>
        <stp>[data_x_assets.xlsx]Feuil4!R3205C12</stp>
        <tr r="L3205" s="4"/>
      </tp>
      <tp t="e">
        <v>#N/A</v>
        <stp/>
        <stp>##V3_BDHV12</stp>
        <stp>FXA US Equity</stp>
        <stp>PX_LAST</stp>
        <stp>15/09/2020</stp>
        <stp>15/09/2020</stp>
        <stp>[data_x_assets.xlsx]Feuil4!R2891C13</stp>
        <tr r="M2891" s="4"/>
      </tp>
      <tp t="e">
        <v>#N/A</v>
        <stp/>
        <stp>##V3_BDHV12</stp>
        <stp>FXF US Equity</stp>
        <stp>PX_LAST</stp>
        <stp>15/09/2020</stp>
        <stp>15/09/2020</stp>
        <stp>[data_x_assets.xlsx]Feuil4!R2891C14</stp>
        <tr r="N2891" s="4"/>
      </tp>
      <tp t="e">
        <v>#N/A</v>
        <stp/>
        <stp>##V3_BDHV12</stp>
        <stp>FXA US Equity</stp>
        <stp>PX_LAST</stp>
        <stp>03/03/2017</stp>
        <stp>03/03/2017</stp>
        <stp>[data_x_assets.xlsx]Feuil4!R2001C13</stp>
        <tr r="M2001" s="4"/>
      </tp>
      <tp t="e">
        <v>#N/A</v>
        <stp/>
        <stp>##V3_BDHV12</stp>
        <stp>FXF US Equity</stp>
        <stp>PX_LAST</stp>
        <stp>03/03/2017</stp>
        <stp>03/03/2017</stp>
        <stp>[data_x_assets.xlsx]Feuil4!R2001C14</stp>
        <tr r="N2001" s="4"/>
      </tp>
      <tp t="e">
        <v>#N/A</v>
        <stp/>
        <stp>##V3_BDHV12</stp>
        <stp>GSG US Equity</stp>
        <stp>PX_LAST</stp>
        <stp>30/12/2020</stp>
        <stp>30/12/2020</stp>
        <stp>[data_x_assets.xlsx]Feuil4!R2965C36</stp>
        <tr r="AJ2965" s="4"/>
      </tp>
      <tp t="e">
        <v>#N/A</v>
        <stp/>
        <stp>##V3_BDHV12</stp>
        <stp>FXE US Equity</stp>
        <stp>PX_LAST</stp>
        <stp>29/04/2019</stp>
        <stp>29/04/2019</stp>
        <stp>[data_x_assets.xlsx]Feuil4!R2542C12</stp>
        <tr r="L2542" s="4"/>
      </tp>
      <tp t="e">
        <v>#N/A</v>
        <stp/>
        <stp>##V3_BDHV12</stp>
        <stp>FXC US Equity</stp>
        <stp>PX_LAST</stp>
        <stp>04/10/2021</stp>
        <stp>04/10/2021</stp>
        <stp>[data_x_assets.xlsx]Feuil4!R3156C15</stp>
        <tr r="O3156" s="4"/>
      </tp>
      <tp t="e">
        <v>#N/A</v>
        <stp/>
        <stp>##V3_BDHV12</stp>
        <stp>FXC US Equity</stp>
        <stp>PX_LAST</stp>
        <stp>07/03/2017</stp>
        <stp>07/03/2017</stp>
        <stp>[data_x_assets.xlsx]Feuil4!R2003C15</stp>
        <tr r="O2003" s="4"/>
      </tp>
      <tp t="e">
        <v>#N/A</v>
        <stp/>
        <stp>##V3_BDHV12</stp>
        <stp>FXE US Equity</stp>
        <stp>PX_LAST</stp>
        <stp>05/10/2021</stp>
        <stp>05/10/2021</stp>
        <stp>[data_x_assets.xlsx]Feuil4!R3157C12</stp>
        <tr r="L3157" s="4"/>
      </tp>
      <tp t="e">
        <v>#N/A</v>
        <stp/>
        <stp>##V3_BDHV12</stp>
        <stp>FXE US Equity</stp>
        <stp>PX_LAST</stp>
        <stp>06/03/2017</stp>
        <stp>06/03/2017</stp>
        <stp>[data_x_assets.xlsx]Feuil4!R2002C12</stp>
        <tr r="L2002" s="4"/>
      </tp>
      <tp t="e">
        <v>#N/A</v>
        <stp/>
        <stp>##V3_BDHV12</stp>
        <stp>GSG US Equity</stp>
        <stp>PX_LAST</stp>
        <stp>04/11/2020</stp>
        <stp>04/11/2020</stp>
        <stp>[data_x_assets.xlsx]Feuil4!R2927C36</stp>
        <tr r="AJ2927" s="4"/>
      </tp>
      <tp t="e">
        <v>#N/A</v>
        <stp/>
        <stp>##V3_BDHV12</stp>
        <stp>FXA US Equity</stp>
        <stp>PX_LAST</stp>
        <stp>29/03/2018</stp>
        <stp>29/03/2018</stp>
        <stp>[data_x_assets.xlsx]Feuil4!R2271C13</stp>
        <tr r="M2271" s="4"/>
      </tp>
      <tp t="e">
        <v>#N/A</v>
        <stp/>
        <stp>##V3_BDHV12</stp>
        <stp>FXE US Equity</stp>
        <stp>PX_LAST</stp>
        <stp>18/11/2021</stp>
        <stp>18/11/2021</stp>
        <stp>[data_x_assets.xlsx]Feuil4!R3189C12</stp>
        <tr r="L3189" s="4"/>
      </tp>
      <tp t="e">
        <v>#N/A</v>
        <stp/>
        <stp>##V3_BDHV12</stp>
        <stp>FXF US Equity</stp>
        <stp>PX_LAST</stp>
        <stp>29/03/2018</stp>
        <stp>29/03/2018</stp>
        <stp>[data_x_assets.xlsx]Feuil4!R2271C14</stp>
        <tr r="N2271" s="4"/>
      </tp>
      <tp t="e">
        <v>#N/A</v>
        <stp/>
        <stp>##V3_BDHV12</stp>
        <stp>FXA US Equity</stp>
        <stp>PX_LAST</stp>
        <stp>07/10/2021</stp>
        <stp>07/10/2021</stp>
        <stp>[data_x_assets.xlsx]Feuil4!R3159C13</stp>
        <tr r="M3159" s="4"/>
      </tp>
      <tp t="e">
        <v>#N/A</v>
        <stp/>
        <stp>##V3_BDHV12</stp>
        <stp>FXC US Equity</stp>
        <stp>PX_LAST</stp>
        <stp>12/07/2019</stp>
        <stp>12/07/2019</stp>
        <stp>[data_x_assets.xlsx]Feuil4!R2594C15</stp>
        <tr r="O2594" s="4"/>
      </tp>
      <tp t="e">
        <v>#N/A</v>
        <stp/>
        <stp>##V3_BDHV12</stp>
        <stp>FXF US Equity</stp>
        <stp>PX_LAST</stp>
        <stp>07/10/2021</stp>
        <stp>07/10/2021</stp>
        <stp>[data_x_assets.xlsx]Feuil4!R3159C14</stp>
        <tr r="N3159" s="4"/>
      </tp>
      <tp t="e">
        <v>#N/A</v>
        <stp/>
        <stp>##V3_BDHV12</stp>
        <stp>FXA US Equity</stp>
        <stp>PX_LAST</stp>
        <stp>16/07/2019</stp>
        <stp>16/07/2019</stp>
        <stp>[data_x_assets.xlsx]Feuil4!R2596C13</stp>
        <tr r="M2596" s="4"/>
      </tp>
      <tp t="e">
        <v>#N/A</v>
        <stp/>
        <stp>##V3_BDHV12</stp>
        <stp>FXF US Equity</stp>
        <stp>PX_LAST</stp>
        <stp>16/07/2019</stp>
        <stp>16/07/2019</stp>
        <stp>[data_x_assets.xlsx]Feuil4!R2596C14</stp>
        <tr r="N2596" s="4"/>
      </tp>
      <tp t="e">
        <v>#N/A</v>
        <stp/>
        <stp>##V3_BDHV12</stp>
        <stp>FXC US Equity</stp>
        <stp>PX_LAST</stp>
        <stp>16/09/2020</stp>
        <stp>16/09/2020</stp>
        <stp>[data_x_assets.xlsx]Feuil4!R2892C15</stp>
        <tr r="O2892" s="4"/>
      </tp>
      <tp t="e">
        <v>#N/A</v>
        <stp/>
        <stp>##V3_BDHV12</stp>
        <stp>FXE US Equity</stp>
        <stp>PX_LAST</stp>
        <stp>17/09/2020</stp>
        <stp>17/09/2020</stp>
        <stp>[data_x_assets.xlsx]Feuil4!R2893C12</stp>
        <tr r="L2893" s="4"/>
      </tp>
      <tp t="e">
        <v>#N/A</v>
        <stp/>
        <stp>##V3_BDHV12</stp>
        <stp>FXA US Equity</stp>
        <stp>PX_LAST</stp>
        <stp>08/01/2018</stp>
        <stp>08/01/2018</stp>
        <stp>[data_x_assets.xlsx]Feuil4!R2215C13</stp>
        <tr r="M2215" s="4"/>
      </tp>
      <tp t="e">
        <v>#N/A</v>
        <stp/>
        <stp>##V3_BDHV12</stp>
        <stp>FXE US Equity</stp>
        <stp>PX_LAST</stp>
        <stp>29/07/2019</stp>
        <stp>29/07/2019</stp>
        <stp>[data_x_assets.xlsx]Feuil4!R2605C12</stp>
        <tr r="L2605" s="4"/>
      </tp>
      <tp t="e">
        <v>#N/A</v>
        <stp/>
        <stp>##V3_BDHV12</stp>
        <stp>FXF US Equity</stp>
        <stp>PX_LAST</stp>
        <stp>08/01/2018</stp>
        <stp>08/01/2018</stp>
        <stp>[data_x_assets.xlsx]Feuil4!R2215C14</stp>
        <tr r="N2215" s="4"/>
      </tp>
      <tp t="e">
        <v>#N/A</v>
        <stp/>
        <stp>##V3_BDHV12</stp>
        <stp>GSG US Equity</stp>
        <stp>PX_LAST</stp>
        <stp>03/11/2020</stp>
        <stp>03/11/2020</stp>
        <stp>[data_x_assets.xlsx]Feuil4!R2926C36</stp>
        <tr r="AJ2926" s="4"/>
      </tp>
      <tp t="e">
        <v>#N/A</v>
        <stp/>
        <stp>##V3_BDHV12</stp>
        <stp>FXC US Equity</stp>
        <stp>PX_LAST</stp>
        <stp>15/12/2021</stp>
        <stp>15/12/2021</stp>
        <stp>[data_x_assets.xlsx]Feuil4!R3207C15</stp>
        <tr r="O3207" s="4"/>
      </tp>
      <tp t="e">
        <v>#N/A</v>
        <stp/>
        <stp>##V3_BDHV12</stp>
        <stp>FXE US Equity</stp>
        <stp>PX_LAST</stp>
        <stp>14/12/2021</stp>
        <stp>14/12/2021</stp>
        <stp>[data_x_assets.xlsx]Feuil4!R3206C12</stp>
        <tr r="L3206" s="4"/>
      </tp>
      <tp t="e">
        <v>#N/A</v>
        <stp/>
        <stp>##V3_BDHV12</stp>
        <stp>GSG US Equity</stp>
        <stp>PX_LAST</stp>
        <stp>13/01/2025</stp>
        <stp>13/01/2025</stp>
        <stp>[data_x_assets.xlsx]Feuil4!R3978C36</stp>
        <tr r="AJ3978" s="4"/>
      </tp>
      <tp t="e">
        <v>#N/A</v>
        <stp/>
        <stp>##V3_BDHV12</stp>
        <stp>FXA US Equity</stp>
        <stp>PX_LAST</stp>
        <stp>06/10/2021</stp>
        <stp>06/10/2021</stp>
        <stp>[data_x_assets.xlsx]Feuil4!R3158C13</stp>
        <tr r="M3158" s="4"/>
      </tp>
      <tp t="e">
        <v>#N/A</v>
        <stp/>
        <stp>##V3_BDHV12</stp>
        <stp>FXE US Equity</stp>
        <stp>PX_LAST</stp>
        <stp>12/07/2019</stp>
        <stp>12/07/2019</stp>
        <stp>[data_x_assets.xlsx]Feuil4!R2594C12</stp>
        <tr r="L2594" s="4"/>
      </tp>
      <tp t="e">
        <v>#N/A</v>
        <stp/>
        <stp>##V3_BDHV12</stp>
        <stp>FXF US Equity</stp>
        <stp>PX_LAST</stp>
        <stp>06/10/2021</stp>
        <stp>06/10/2021</stp>
        <stp>[data_x_assets.xlsx]Feuil4!R3158C14</stp>
        <tr r="N3158" s="4"/>
      </tp>
      <tp t="e">
        <v>#N/A</v>
        <stp/>
        <stp>##V3_BDHV12</stp>
        <stp>GSG US Equity</stp>
        <stp>PX_LAST</stp>
        <stp>09/08/2021</stp>
        <stp>09/08/2021</stp>
        <stp>[data_x_assets.xlsx]Feuil4!R3117C36</stp>
        <tr r="AJ3117" s="4"/>
      </tp>
      <tp t="e">
        <v>#N/A</v>
        <stp/>
        <stp>##V3_BDHV12</stp>
        <stp>FXA US Equity</stp>
        <stp>PX_LAST</stp>
        <stp>17/07/2019</stp>
        <stp>17/07/2019</stp>
        <stp>[data_x_assets.xlsx]Feuil4!R2597C13</stp>
        <tr r="M2597" s="4"/>
      </tp>
      <tp t="e">
        <v>#N/A</v>
        <stp/>
        <stp>##V3_BDHV12</stp>
        <stp>FXF US Equity</stp>
        <stp>PX_LAST</stp>
        <stp>17/07/2019</stp>
        <stp>17/07/2019</stp>
        <stp>[data_x_assets.xlsx]Feuil4!R2597C14</stp>
        <tr r="N2597" s="4"/>
      </tp>
      <tp t="e">
        <v>#N/A</v>
        <stp/>
        <stp>##V3_BDHV12</stp>
        <stp>FXA US Equity</stp>
        <stp>PX_LAST</stp>
        <stp>09/01/2018</stp>
        <stp>09/01/2018</stp>
        <stp>[data_x_assets.xlsx]Feuil4!R2216C13</stp>
        <tr r="M2216" s="4"/>
      </tp>
      <tp t="e">
        <v>#N/A</v>
        <stp/>
        <stp>##V3_BDHV12</stp>
        <stp>FXF US Equity</stp>
        <stp>PX_LAST</stp>
        <stp>09/01/2018</stp>
        <stp>09/01/2018</stp>
        <stp>[data_x_assets.xlsx]Feuil4!R2216C14</stp>
        <tr r="N2216" s="4"/>
      </tp>
      <tp t="e">
        <v>#N/A</v>
        <stp/>
        <stp>##V3_BDHV12</stp>
        <stp>GSG US Equity</stp>
        <stp>PX_LAST</stp>
        <stp>02/11/2020</stp>
        <stp>02/11/2020</stp>
        <stp>[data_x_assets.xlsx]Feuil4!R2925C36</stp>
        <tr r="AJ2925" s="4"/>
      </tp>
      <tp t="e">
        <v>#N/A</v>
        <stp/>
        <stp>##V3_BDHV12</stp>
        <stp>FXC US Equity</stp>
        <stp>PX_LAST</stp>
        <stp>17/09/2020</stp>
        <stp>17/09/2020</stp>
        <stp>[data_x_assets.xlsx]Feuil4!R2893C15</stp>
        <tr r="O2893" s="4"/>
      </tp>
      <tp t="e">
        <v>#N/A</v>
        <stp/>
        <stp>##V3_BDHV12</stp>
        <stp>FXE US Equity</stp>
        <stp>PX_LAST</stp>
        <stp>16/09/2020</stp>
        <stp>16/09/2020</stp>
        <stp>[data_x_assets.xlsx]Feuil4!R2892C12</stp>
        <tr r="L2892" s="4"/>
      </tp>
      <tp t="e">
        <v>#N/A</v>
        <stp/>
        <stp>##V3_BDHV12</stp>
        <stp>FXA US Equity</stp>
        <stp>PX_LAST</stp>
        <stp>10/12/2021</stp>
        <stp>10/12/2021</stp>
        <stp>[data_x_assets.xlsx]Feuil4!R3204C13</stp>
        <tr r="M3204" s="4"/>
      </tp>
      <tp t="e">
        <v>#N/A</v>
        <stp/>
        <stp>##V3_BDHV12</stp>
        <stp>FXC US Equity</stp>
        <stp>PX_LAST</stp>
        <stp>29/07/2019</stp>
        <stp>29/07/2019</stp>
        <stp>[data_x_assets.xlsx]Feuil4!R2605C15</stp>
        <tr r="O2605" s="4"/>
      </tp>
      <tp t="e">
        <v>#N/A</v>
        <stp/>
        <stp>##V3_BDHV12</stp>
        <stp>FXF US Equity</stp>
        <stp>PX_LAST</stp>
        <stp>10/12/2021</stp>
        <stp>10/12/2021</stp>
        <stp>[data_x_assets.xlsx]Feuil4!R3204C14</stp>
        <tr r="N3204" s="4"/>
      </tp>
      <tp t="e">
        <v>#N/A</v>
        <stp/>
        <stp>##V3_BDHV12</stp>
        <stp>FXC US Equity</stp>
        <stp>PX_LAST</stp>
        <stp>14/12/2021</stp>
        <stp>14/12/2021</stp>
        <stp>[data_x_assets.xlsx]Feuil4!R3206C15</stp>
        <tr r="O3206" s="4"/>
      </tp>
      <tp t="e">
        <v>#N/A</v>
        <stp/>
        <stp>##V3_BDHV12</stp>
        <stp>FXE US Equity</stp>
        <stp>PX_LAST</stp>
        <stp>15/12/2021</stp>
        <stp>15/12/2021</stp>
        <stp>[data_x_assets.xlsx]Feuil4!R3207C12</stp>
        <tr r="L3207" s="4"/>
      </tp>
      <tp t="e">
        <v>#N/A</v>
        <stp/>
        <stp>##V3_BDHV12</stp>
        <stp>FXC US Equity</stp>
        <stp>PX_LAST</stp>
        <stp>17/12/2021</stp>
        <stp>17/12/2021</stp>
        <stp>[data_x_assets.xlsx]Feuil4!R3209C15</stp>
        <tr r="O3209" s="4"/>
      </tp>
      <tp t="e">
        <v>#N/A</v>
        <stp/>
        <stp>##V3_BDHV12</stp>
        <stp>FXE US Equity</stp>
        <stp>PX_LAST</stp>
        <stp>16/12/2021</stp>
        <stp>16/12/2021</stp>
        <stp>[data_x_assets.xlsx]Feuil4!R3208C12</stp>
        <tr r="L3208" s="4"/>
      </tp>
      <tp t="e">
        <v>#N/A</v>
        <stp/>
        <stp>##V3_BDHV12</stp>
        <stp>FXC US Equity</stp>
        <stp>PX_LAST</stp>
        <stp>10/07/2019</stp>
        <stp>10/07/2019</stp>
        <stp>[data_x_assets.xlsx]Feuil4!R2592C15</stp>
        <tr r="O2592" s="4"/>
      </tp>
      <tp t="e">
        <v>#N/A</v>
        <stp/>
        <stp>##V3_BDHV12</stp>
        <stp>FXE US Equity</stp>
        <stp>PX_LAST</stp>
        <stp>11/07/2019</stp>
        <stp>11/07/2019</stp>
        <stp>[data_x_assets.xlsx]Feuil4!R2593C12</stp>
        <tr r="L2593" s="4"/>
      </tp>
      <tp t="e">
        <v>#N/A</v>
        <stp/>
        <stp>##V3_BDHV12</stp>
        <stp>FXA US Equity</stp>
        <stp>PX_LAST</stp>
        <stp>11/09/2020</stp>
        <stp>11/09/2020</stp>
        <stp>[data_x_assets.xlsx]Feuil4!R2889C13</stp>
        <tr r="M2889" s="4"/>
      </tp>
      <tp t="e">
        <v>#N/A</v>
        <stp/>
        <stp>##V3_BDHV12</stp>
        <stp>FXA US Equity</stp>
        <stp>PX_LAST</stp>
        <stp>19/11/2021</stp>
        <stp>19/11/2021</stp>
        <stp>[data_x_assets.xlsx]Feuil4!R3190C13</stp>
        <tr r="M3190" s="4"/>
      </tp>
      <tp t="e">
        <v>#N/A</v>
        <stp/>
        <stp>##V3_BDHV12</stp>
        <stp>FXF US Equity</stp>
        <stp>PX_LAST</stp>
        <stp>11/09/2020</stp>
        <stp>11/09/2020</stp>
        <stp>[data_x_assets.xlsx]Feuil4!R2889C14</stp>
        <tr r="N2889" s="4"/>
      </tp>
      <tp t="e">
        <v>#N/A</v>
        <stp/>
        <stp>##V3_BDHV12</stp>
        <stp>FXF US Equity</stp>
        <stp>PX_LAST</stp>
        <stp>19/11/2021</stp>
        <stp>19/11/2021</stp>
        <stp>[data_x_assets.xlsx]Feuil4!R3190C14</stp>
        <tr r="N3190" s="4"/>
      </tp>
      <tp t="e">
        <v>#N/A</v>
        <stp/>
        <stp>##V3_BDHV12</stp>
        <stp>FXA US Equity</stp>
        <stp>PX_LAST</stp>
        <stp>13/12/2021</stp>
        <stp>13/12/2021</stp>
        <stp>[data_x_assets.xlsx]Feuil4!R3205C13</stp>
        <tr r="M3205" s="4"/>
      </tp>
      <tp t="e">
        <v>#N/A</v>
        <stp/>
        <stp>##V3_BDHV12</stp>
        <stp>FXF US Equity</stp>
        <stp>PX_LAST</stp>
        <stp>13/12/2021</stp>
        <stp>13/12/2021</stp>
        <stp>[data_x_assets.xlsx]Feuil4!R3205C14</stp>
        <tr r="N3205" s="4"/>
      </tp>
      <tp t="e">
        <v>#N/A</v>
        <stp/>
        <stp>##V3_BDHV12</stp>
        <stp>FXC US Equity</stp>
        <stp>PX_LAST</stp>
        <stp>14/09/2020</stp>
        <stp>14/09/2020</stp>
        <stp>[data_x_assets.xlsx]Feuil4!R2890C15</stp>
        <tr r="O2890" s="4"/>
      </tp>
      <tp t="e">
        <v>#N/A</v>
        <stp/>
        <stp>##V3_BDHV12</stp>
        <stp>FXE US Equity</stp>
        <stp>PX_LAST</stp>
        <stp>15/09/2020</stp>
        <stp>15/09/2020</stp>
        <stp>[data_x_assets.xlsx]Feuil4!R2891C12</stp>
        <tr r="L2891" s="4"/>
      </tp>
      <tp t="e">
        <v>#N/A</v>
        <stp/>
        <stp>##V3_BDHV12</stp>
        <stp>FXC US Equity</stp>
        <stp>PX_LAST</stp>
        <stp>01/10/2021</stp>
        <stp>01/10/2021</stp>
        <stp>[data_x_assets.xlsx]Feuil4!R3155C15</stp>
        <tr r="O3155" s="4"/>
      </tp>
      <tp t="e">
        <v>#N/A</v>
        <stp/>
        <stp>##V3_BDHV12</stp>
        <stp>FXC US Equity</stp>
        <stp>PX_LAST</stp>
        <stp>02/03/2017</stp>
        <stp>02/03/2017</stp>
        <stp>[data_x_assets.xlsx]Feuil4!R2000C15</stp>
        <tr r="O2000" s="4"/>
      </tp>
      <tp t="e">
        <v>#N/A</v>
        <stp/>
        <stp>##V3_BDHV12</stp>
        <stp>FXE US Equity</stp>
        <stp>PX_LAST</stp>
        <stp>03/03/2017</stp>
        <stp>03/03/2017</stp>
        <stp>[data_x_assets.xlsx]Feuil4!R2001C12</stp>
        <tr r="L2001" s="4"/>
      </tp>
      <tp t="e">
        <v>#N/A</v>
        <stp/>
        <stp>##V3_BDHV12</stp>
        <stp>FXA US Equity</stp>
        <stp>PX_LAST</stp>
        <stp>29/04/2019</stp>
        <stp>29/04/2019</stp>
        <stp>[data_x_assets.xlsx]Feuil4!R2542C13</stp>
        <tr r="M2542" s="4"/>
      </tp>
      <tp t="e">
        <v>#N/A</v>
        <stp/>
        <stp>##V3_BDHV12</stp>
        <stp>FXF US Equity</stp>
        <stp>PX_LAST</stp>
        <stp>29/04/2019</stp>
        <stp>29/04/2019</stp>
        <stp>[data_x_assets.xlsx]Feuil4!R2542C14</stp>
        <tr r="N2542" s="4"/>
      </tp>
      <tp t="e">
        <v>#N/A</v>
        <stp/>
        <stp>##V3_BDHV12</stp>
        <stp>GSG US Equity</stp>
        <stp>PX_LAST</stp>
        <stp>10/01/2025</stp>
        <stp>10/01/2025</stp>
        <stp>[data_x_assets.xlsx]Feuil4!R3977C36</stp>
        <tr r="AJ3977" s="4"/>
      </tp>
      <tp t="e">
        <v>#N/A</v>
        <stp/>
        <stp>##V3_BDHV12</stp>
        <stp>GSG US Equity</stp>
        <stp>PX_LAST</stp>
        <stp>12/10/2020</stp>
        <stp>12/10/2020</stp>
        <stp>[data_x_assets.xlsx]Feuil4!R2910C36</stp>
        <tr r="AJ2910" s="4"/>
      </tp>
      <tp t="e">
        <v>#N/A</v>
        <stp/>
        <stp>##V3_BDHV12</stp>
        <stp>FXA US Equity</stp>
        <stp>PX_LAST</stp>
        <stp>05/10/2021</stp>
        <stp>05/10/2021</stp>
        <stp>[data_x_assets.xlsx]Feuil4!R3157C13</stp>
        <tr r="M3157" s="4"/>
      </tp>
      <tp t="e">
        <v>#N/A</v>
        <stp/>
        <stp>##V3_BDHV12</stp>
        <stp>FXA US Equity</stp>
        <stp>PX_LAST</stp>
        <stp>06/03/2017</stp>
        <stp>06/03/2017</stp>
        <stp>[data_x_assets.xlsx]Feuil4!R2002C13</stp>
        <tr r="M2002" s="4"/>
      </tp>
      <tp t="e">
        <v>#N/A</v>
        <stp/>
        <stp>##V3_BDHV12</stp>
        <stp>FXF US Equity</stp>
        <stp>PX_LAST</stp>
        <stp>05/10/2021</stp>
        <stp>05/10/2021</stp>
        <stp>[data_x_assets.xlsx]Feuil4!R3157C14</stp>
        <tr r="N3157" s="4"/>
      </tp>
      <tp t="e">
        <v>#N/A</v>
        <stp/>
        <stp>##V3_BDHV12</stp>
        <stp>FXF US Equity</stp>
        <stp>PX_LAST</stp>
        <stp>06/03/2017</stp>
        <stp>06/03/2017</stp>
        <stp>[data_x_assets.xlsx]Feuil4!R2002C14</stp>
        <tr r="N2002" s="4"/>
      </tp>
      <tp t="e">
        <v>#N/A</v>
        <stp/>
        <stp>##V3_BDHV12</stp>
        <stp>FXA US Equity</stp>
        <stp>PX_LAST</stp>
        <stp>18/11/2021</stp>
        <stp>18/11/2021</stp>
        <stp>[data_x_assets.xlsx]Feuil4!R3189C13</stp>
        <tr r="M3189" s="4"/>
      </tp>
      <tp t="e">
        <v>#N/A</v>
        <stp/>
        <stp>##V3_BDHV12</stp>
        <stp>FXC US Equity</stp>
        <stp>PX_LAST</stp>
        <stp>28/03/2018</stp>
        <stp>28/03/2018</stp>
        <stp>[data_x_assets.xlsx]Feuil4!R2270C15</stp>
        <tr r="O2270" s="4"/>
      </tp>
      <tp t="e">
        <v>#N/A</v>
        <stp/>
        <stp>##V3_BDHV12</stp>
        <stp>FXE US Equity</stp>
        <stp>PX_LAST</stp>
        <stp>29/03/2018</stp>
        <stp>29/03/2018</stp>
        <stp>[data_x_assets.xlsx]Feuil4!R2271C12</stp>
        <tr r="L2271" s="4"/>
      </tp>
      <tp t="e">
        <v>#N/A</v>
        <stp/>
        <stp>##V3_BDHV12</stp>
        <stp>FXF US Equity</stp>
        <stp>PX_LAST</stp>
        <stp>18/11/2021</stp>
        <stp>18/11/2021</stp>
        <stp>[data_x_assets.xlsx]Feuil4!R3189C14</stp>
        <tr r="N3189" s="4"/>
      </tp>
      <tp t="e">
        <v>#N/A</v>
        <stp/>
        <stp>##V3_BDHV12</stp>
        <stp>FXC US Equity</stp>
        <stp>PX_LAST</stp>
        <stp>16/12/2021</stp>
        <stp>16/12/2021</stp>
        <stp>[data_x_assets.xlsx]Feuil4!R3208C15</stp>
        <tr r="O3208" s="4"/>
      </tp>
      <tp t="e">
        <v>#N/A</v>
        <stp/>
        <stp>##V3_BDHV12</stp>
        <stp>FXE US Equity</stp>
        <stp>PX_LAST</stp>
        <stp>17/12/2021</stp>
        <stp>17/12/2021</stp>
        <stp>[data_x_assets.xlsx]Feuil4!R3209C12</stp>
        <tr r="L3209" s="4"/>
      </tp>
      <tp t="e">
        <v>#N/A</v>
        <stp/>
        <stp>##V3_BDHV12</stp>
        <stp>FXC US Equity</stp>
        <stp>PX_LAST</stp>
        <stp>11/07/2019</stp>
        <stp>11/07/2019</stp>
        <stp>[data_x_assets.xlsx]Feuil4!R2593C15</stp>
        <tr r="O2593" s="4"/>
      </tp>
      <tp t="e">
        <v>#N/A</v>
        <stp/>
        <stp>##V3_BDHV12</stp>
        <stp>FXE US Equity</stp>
        <stp>PX_LAST</stp>
        <stp>10/07/2019</stp>
        <stp>10/07/2019</stp>
        <stp>[data_x_assets.xlsx]Feuil4!R2592C12</stp>
        <tr r="L2592" s="4"/>
      </tp>
      <tp t="e">
        <v>#N/A</v>
        <stp/>
        <stp>##V3_BDHV12</stp>
        <stp>FXA US Equity</stp>
        <stp>PX_LAST</stp>
        <stp>10/09/2020</stp>
        <stp>10/09/2020</stp>
        <stp>[data_x_assets.xlsx]Feuil4!R2888C13</stp>
        <tr r="M2888" s="4"/>
      </tp>
      <tp t="e">
        <v>#N/A</v>
        <stp/>
        <stp>##V3_BDHV12</stp>
        <stp>FXF US Equity</stp>
        <stp>PX_LAST</stp>
        <stp>10/09/2020</stp>
        <stp>10/09/2020</stp>
        <stp>[data_x_assets.xlsx]Feuil4!R2888C14</stp>
        <tr r="N2888" s="4"/>
      </tp>
      <tp t="e">
        <v>#N/A</v>
        <stp/>
        <stp>##V3_BDHV12</stp>
        <stp>FXA US Equity</stp>
        <stp>PX_LAST</stp>
        <stp>15/07/2019</stp>
        <stp>15/07/2019</stp>
        <stp>[data_x_assets.xlsx]Feuil4!R2595C13</stp>
        <tr r="M2595" s="4"/>
      </tp>
      <tp t="e">
        <v>#N/A</v>
        <stp/>
        <stp>##V3_BDHV12</stp>
        <stp>FXF US Equity</stp>
        <stp>PX_LAST</stp>
        <stp>15/07/2019</stp>
        <stp>15/07/2019</stp>
        <stp>[data_x_assets.xlsx]Feuil4!R2595C14</stp>
        <tr r="N2595" s="4"/>
      </tp>
      <tp t="e">
        <v>#N/A</v>
        <stp/>
        <stp>##V3_BDHV12</stp>
        <stp>FXC US Equity</stp>
        <stp>PX_LAST</stp>
        <stp>15/09/2020</stp>
        <stp>15/09/2020</stp>
        <stp>[data_x_assets.xlsx]Feuil4!R2891C15</stp>
        <tr r="O2891" s="4"/>
      </tp>
      <tp t="e">
        <v>#N/A</v>
        <stp/>
        <stp>##V3_BDHV12</stp>
        <stp>FXE US Equity</stp>
        <stp>PX_LAST</stp>
        <stp>14/09/2020</stp>
        <stp>14/09/2020</stp>
        <stp>[data_x_assets.xlsx]Feuil4!R2890C12</stp>
        <tr r="L2890" s="4"/>
      </tp>
      <tp t="e">
        <v>#N/A</v>
        <stp/>
        <stp>##V3_BDHV12</stp>
        <stp>FXC US Equity</stp>
        <stp>PX_LAST</stp>
        <stp>03/03/2017</stp>
        <stp>03/03/2017</stp>
        <stp>[data_x_assets.xlsx]Feuil4!R2001C15</stp>
        <tr r="O2001" s="4"/>
      </tp>
      <tp t="e">
        <v>#N/A</v>
        <stp/>
        <stp>##V3_BDHV12</stp>
        <stp>FXE US Equity</stp>
        <stp>PX_LAST</stp>
        <stp>01/10/2021</stp>
        <stp>01/10/2021</stp>
        <stp>[data_x_assets.xlsx]Feuil4!R3155C12</stp>
        <tr r="L3155" s="4"/>
      </tp>
      <tp t="e">
        <v>#N/A</v>
        <stp/>
        <stp>##V3_BDHV12</stp>
        <stp>FXE US Equity</stp>
        <stp>PX_LAST</stp>
        <stp>02/03/2017</stp>
        <stp>02/03/2017</stp>
        <stp>[data_x_assets.xlsx]Feuil4!R2000C12</stp>
        <tr r="L2000" s="4"/>
      </tp>
      <tp t="e">
        <v>#N/A</v>
        <stp/>
        <stp>##V3_BDHV12</stp>
        <stp>GSG US Equity</stp>
        <stp>PX_LAST</stp>
        <stp>13/10/2020</stp>
        <stp>13/10/2020</stp>
        <stp>[data_x_assets.xlsx]Feuil4!R2911C36</stp>
        <tr r="AJ2911" s="4"/>
      </tp>
      <tp t="e">
        <v>#N/A</v>
        <stp/>
        <stp>##V3_BDHV12</stp>
        <stp>FXA US Equity</stp>
        <stp>PX_LAST</stp>
        <stp>04/10/2021</stp>
        <stp>04/10/2021</stp>
        <stp>[data_x_assets.xlsx]Feuil4!R3156C13</stp>
        <tr r="M3156" s="4"/>
      </tp>
      <tp t="e">
        <v>#N/A</v>
        <stp/>
        <stp>##V3_BDHV12</stp>
        <stp>FXA US Equity</stp>
        <stp>PX_LAST</stp>
        <stp>07/03/2017</stp>
        <stp>07/03/2017</stp>
        <stp>[data_x_assets.xlsx]Feuil4!R2003C13</stp>
        <tr r="M2003" s="4"/>
      </tp>
      <tp t="e">
        <v>#N/A</v>
        <stp/>
        <stp>##V3_BDHV12</stp>
        <stp>FXF US Equity</stp>
        <stp>PX_LAST</stp>
        <stp>04/10/2021</stp>
        <stp>04/10/2021</stp>
        <stp>[data_x_assets.xlsx]Feuil4!R3156C14</stp>
        <tr r="N3156" s="4"/>
      </tp>
      <tp t="e">
        <v>#N/A</v>
        <stp/>
        <stp>##V3_BDHV12</stp>
        <stp>FXF US Equity</stp>
        <stp>PX_LAST</stp>
        <stp>07/03/2017</stp>
        <stp>07/03/2017</stp>
        <stp>[data_x_assets.xlsx]Feuil4!R2003C14</stp>
        <tr r="N2003" s="4"/>
      </tp>
      <tp t="e">
        <v>#N/A</v>
        <stp/>
        <stp>##V3_BDHV12</stp>
        <stp>FXC US Equity</stp>
        <stp>PX_LAST</stp>
        <stp>29/03/2018</stp>
        <stp>29/03/2018</stp>
        <stp>[data_x_assets.xlsx]Feuil4!R2271C15</stp>
        <tr r="O2271" s="4"/>
      </tp>
      <tp t="e">
        <v>#N/A</v>
        <stp/>
        <stp>##V3_BDHV12</stp>
        <stp>FXE US Equity</stp>
        <stp>PX_LAST</stp>
        <stp>28/03/2018</stp>
        <stp>28/03/2018</stp>
        <stp>[data_x_assets.xlsx]Feuil4!R2270C12</stp>
        <tr r="L2270" s="4"/>
      </tp>
      <tp t="e">
        <v>#N/A</v>
        <stp/>
        <stp>##V3_BDHV12</stp>
        <stp>FXY US Equity</stp>
        <stp>PX_LAST</stp>
        <stp>06/10/2021</stp>
        <stp>06/10/2021</stp>
        <stp>[data_x_assets.xlsx]Feuil4!R3158C16</stp>
        <tr r="P3158" s="4"/>
      </tp>
      <tp t="e">
        <v>#N/A</v>
        <stp/>
        <stp>##V3_BDHV12</stp>
        <stp>FXY US Equity</stp>
        <stp>PX_LAST</stp>
        <stp>17/07/2019</stp>
        <stp>17/07/2019</stp>
        <stp>[data_x_assets.xlsx]Feuil4!R2597C16</stp>
        <tr r="P2597" s="4"/>
      </tp>
      <tp t="e">
        <v>#N/A</v>
        <stp/>
        <stp>##V3_BDHV12</stp>
        <stp>FXY US Equity</stp>
        <stp>PX_LAST</stp>
        <stp>09/01/2018</stp>
        <stp>09/01/2018</stp>
        <stp>[data_x_assets.xlsx]Feuil4!R2216C16</stp>
        <tr r="P2216" s="4"/>
      </tp>
      <tp t="e">
        <v>#N/A</v>
        <stp/>
        <stp>##V3_BDHV12</stp>
        <stp>FXY US Equity</stp>
        <stp>PX_LAST</stp>
        <stp>10/12/2021</stp>
        <stp>10/12/2021</stp>
        <stp>[data_x_assets.xlsx]Feuil4!R3204C16</stp>
        <tr r="P3204" s="4"/>
      </tp>
      <tp t="e">
        <v>#N/A</v>
        <stp/>
        <stp>##V3_BDHV12</stp>
        <stp>FXY US Equity</stp>
        <stp>PX_LAST</stp>
        <stp>07/10/2021</stp>
        <stp>07/10/2021</stp>
        <stp>[data_x_assets.xlsx]Feuil4!R3159C16</stp>
        <tr r="P3159" s="4"/>
      </tp>
      <tp t="e">
        <v>#N/A</v>
        <stp/>
        <stp>##V3_BDHV12</stp>
        <stp>FXY US Equity</stp>
        <stp>PX_LAST</stp>
        <stp>16/07/2019</stp>
        <stp>16/07/2019</stp>
        <stp>[data_x_assets.xlsx]Feuil4!R2596C16</stp>
        <tr r="P2596" s="4"/>
      </tp>
      <tp t="e">
        <v>#N/A</v>
        <stp/>
        <stp>##V3_BDHV12</stp>
        <stp>FXY US Equity</stp>
        <stp>PX_LAST</stp>
        <stp>08/01/2018</stp>
        <stp>08/01/2018</stp>
        <stp>[data_x_assets.xlsx]Feuil4!R2215C16</stp>
        <tr r="P2215" s="4"/>
      </tp>
      <tp t="e">
        <v>#N/A</v>
        <stp/>
        <stp>##V3_BDHV12</stp>
        <stp>FXY US Equity</stp>
        <stp>PX_LAST</stp>
        <stp>10/09/2020</stp>
        <stp>10/09/2020</stp>
        <stp>[data_x_assets.xlsx]Feuil4!R2888C16</stp>
        <tr r="P2888" s="4"/>
      </tp>
      <tp t="e">
        <v>#N/A</v>
        <stp/>
        <stp>##V3_BDHV12</stp>
        <stp>FXY US Equity</stp>
        <stp>PX_LAST</stp>
        <stp>15/07/2019</stp>
        <stp>15/07/2019</stp>
        <stp>[data_x_assets.xlsx]Feuil4!R2595C16</stp>
        <tr r="P2595" s="4"/>
      </tp>
      <tp t="e">
        <v>#N/A</v>
        <stp/>
        <stp>##V3_BDHV12</stp>
        <stp>FXY US Equity</stp>
        <stp>PX_LAST</stp>
        <stp>04/10/2021</stp>
        <stp>04/10/2021</stp>
        <stp>[data_x_assets.xlsx]Feuil4!R3156C16</stp>
        <tr r="P3156" s="4"/>
      </tp>
      <tp t="e">
        <v>#N/A</v>
        <stp/>
        <stp>##V3_BDHV12</stp>
        <stp>FXY US Equity</stp>
        <stp>PX_LAST</stp>
        <stp>07/03/2017</stp>
        <stp>07/03/2017</stp>
        <stp>[data_x_assets.xlsx]Feuil4!R2003C16</stp>
        <tr r="P2003" s="4"/>
      </tp>
      <tp t="e">
        <v>#N/A</v>
        <stp/>
        <stp>##V3_BDHV12</stp>
        <stp>FXY US Equity</stp>
        <stp>PX_LAST</stp>
        <stp>11/09/2020</stp>
        <stp>11/09/2020</stp>
        <stp>[data_x_assets.xlsx]Feuil4!R2889C16</stp>
        <tr r="P2889" s="4"/>
      </tp>
      <tp t="e">
        <v>#N/A</v>
        <stp/>
        <stp>##V3_BDHV12</stp>
        <stp>FXY US Equity</stp>
        <stp>PX_LAST</stp>
        <stp>19/11/2021</stp>
        <stp>19/11/2021</stp>
        <stp>[data_x_assets.xlsx]Feuil4!R3190C16</stp>
        <tr r="P3190" s="4"/>
      </tp>
      <tp t="e">
        <v>#N/A</v>
        <stp/>
        <stp>##V3_BDHV12</stp>
        <stp>FXY US Equity</stp>
        <stp>PX_LAST</stp>
        <stp>13/12/2021</stp>
        <stp>13/12/2021</stp>
        <stp>[data_x_assets.xlsx]Feuil4!R3205C16</stp>
        <tr r="P3205" s="4"/>
      </tp>
      <tp t="e">
        <v>#N/A</v>
        <stp/>
        <stp>##V3_BDHV12</stp>
        <stp>FXY US Equity</stp>
        <stp>PX_LAST</stp>
        <stp>29/04/2019</stp>
        <stp>29/04/2019</stp>
        <stp>[data_x_assets.xlsx]Feuil4!R2542C16</stp>
        <tr r="P2542" s="4"/>
      </tp>
      <tp t="e">
        <v>#N/A</v>
        <stp/>
        <stp>##V3_BDHV12</stp>
        <stp>FXY US Equity</stp>
        <stp>PX_LAST</stp>
        <stp>05/10/2021</stp>
        <stp>05/10/2021</stp>
        <stp>[data_x_assets.xlsx]Feuil4!R3157C16</stp>
        <tr r="P3157" s="4"/>
      </tp>
      <tp t="e">
        <v>#N/A</v>
        <stp/>
        <stp>##V3_BDHV12</stp>
        <stp>FXY US Equity</stp>
        <stp>PX_LAST</stp>
        <stp>06/03/2017</stp>
        <stp>06/03/2017</stp>
        <stp>[data_x_assets.xlsx]Feuil4!R2002C16</stp>
        <tr r="P2002" s="4"/>
      </tp>
      <tp t="e">
        <v>#N/A</v>
        <stp/>
        <stp>##V3_BDHV12</stp>
        <stp>FXY US Equity</stp>
        <stp>PX_LAST</stp>
        <stp>18/11/2021</stp>
        <stp>18/11/2021</stp>
        <stp>[data_x_assets.xlsx]Feuil4!R3189C16</stp>
        <tr r="P3189" s="4"/>
      </tp>
      <tp t="e">
        <v>#N/A</v>
        <stp/>
        <stp>##V3_BDHV12</stp>
        <stp>FXY US Equity</stp>
        <stp>PX_LAST</stp>
        <stp>17/09/2020</stp>
        <stp>17/09/2020</stp>
        <stp>[data_x_assets.xlsx]Feuil4!R2893C16</stp>
        <tr r="P2893" s="4"/>
      </tp>
      <tp t="e">
        <v>#N/A</v>
        <stp/>
        <stp>##V3_BDHV12</stp>
        <stp>FXY US Equity</stp>
        <stp>PX_LAST</stp>
        <stp>29/07/2019</stp>
        <stp>29/07/2019</stp>
        <stp>[data_x_assets.xlsx]Feuil4!R2605C16</stp>
        <tr r="P2605" s="4"/>
      </tp>
      <tp t="e">
        <v>#N/A</v>
        <stp/>
        <stp>##V3_BDHV12</stp>
        <stp>FXY US Equity</stp>
        <stp>PX_LAST</stp>
        <stp>14/12/2021</stp>
        <stp>14/12/2021</stp>
        <stp>[data_x_assets.xlsx]Feuil4!R3206C16</stp>
        <tr r="P3206" s="4"/>
      </tp>
      <tp t="e">
        <v>#N/A</v>
        <stp/>
        <stp>##V3_BDHV12</stp>
        <stp>FXY US Equity</stp>
        <stp>PX_LAST</stp>
        <stp>12/07/2019</stp>
        <stp>12/07/2019</stp>
        <stp>[data_x_assets.xlsx]Feuil4!R2594C16</stp>
        <tr r="P2594" s="4"/>
      </tp>
      <tp t="e">
        <v>#N/A</v>
        <stp/>
        <stp>##V3_BDHV12</stp>
        <stp>FXY US Equity</stp>
        <stp>PX_LAST</stp>
        <stp>16/09/2020</stp>
        <stp>16/09/2020</stp>
        <stp>[data_x_assets.xlsx]Feuil4!R2892C16</stp>
        <tr r="P2892" s="4"/>
      </tp>
      <tp t="e">
        <v>#N/A</v>
        <stp/>
        <stp>##V3_BDHV12</stp>
        <stp>FXY US Equity</stp>
        <stp>PX_LAST</stp>
        <stp>15/12/2021</stp>
        <stp>15/12/2021</stp>
        <stp>[data_x_assets.xlsx]Feuil4!R3207C16</stp>
        <tr r="P3207" s="4"/>
      </tp>
      <tp t="e">
        <v>#N/A</v>
        <stp/>
        <stp>##V3_BDHV12</stp>
        <stp>FXY US Equity</stp>
        <stp>PX_LAST</stp>
        <stp>16/12/2021</stp>
        <stp>16/12/2021</stp>
        <stp>[data_x_assets.xlsx]Feuil4!R3208C16</stp>
        <tr r="P3208" s="4"/>
      </tp>
      <tp t="e">
        <v>#N/A</v>
        <stp/>
        <stp>##V3_BDHV12</stp>
        <stp>FXY US Equity</stp>
        <stp>PX_LAST</stp>
        <stp>11/07/2019</stp>
        <stp>11/07/2019</stp>
        <stp>[data_x_assets.xlsx]Feuil4!R2593C16</stp>
        <tr r="P2593" s="4"/>
      </tp>
      <tp t="e">
        <v>#N/A</v>
        <stp/>
        <stp>##V3_BDHV12</stp>
        <stp>FXY US Equity</stp>
        <stp>PX_LAST</stp>
        <stp>15/09/2020</stp>
        <stp>15/09/2020</stp>
        <stp>[data_x_assets.xlsx]Feuil4!R2891C16</stp>
        <tr r="P2891" s="4"/>
      </tp>
      <tp t="e">
        <v>#N/A</v>
        <stp/>
        <stp>##V3_BDHV12</stp>
        <stp>FXY US Equity</stp>
        <stp>PX_LAST</stp>
        <stp>03/03/2017</stp>
        <stp>03/03/2017</stp>
        <stp>[data_x_assets.xlsx]Feuil4!R2001C16</stp>
        <tr r="P2001" s="4"/>
      </tp>
      <tp t="e">
        <v>#N/A</v>
        <stp/>
        <stp>##V3_BDHV12</stp>
        <stp>FXY US Equity</stp>
        <stp>PX_LAST</stp>
        <stp>29/03/2018</stp>
        <stp>29/03/2018</stp>
        <stp>[data_x_assets.xlsx]Feuil4!R2271C16</stp>
        <tr r="P2271" s="4"/>
      </tp>
      <tp t="e">
        <v>#N/A</v>
        <stp/>
        <stp>##V3_BDHV12</stp>
        <stp>FXY US Equity</stp>
        <stp>PX_LAST</stp>
        <stp>17/12/2021</stp>
        <stp>17/12/2021</stp>
        <stp>[data_x_assets.xlsx]Feuil4!R3209C16</stp>
        <tr r="P3209" s="4"/>
      </tp>
      <tp t="e">
        <v>#N/A</v>
        <stp/>
        <stp>##V3_BDHV12</stp>
        <stp>FXY US Equity</stp>
        <stp>PX_LAST</stp>
        <stp>10/07/2019</stp>
        <stp>10/07/2019</stp>
        <stp>[data_x_assets.xlsx]Feuil4!R2592C16</stp>
        <tr r="P2592" s="4"/>
      </tp>
      <tp t="e">
        <v>#N/A</v>
        <stp/>
        <stp>##V3_BDHV12</stp>
        <stp>FXY US Equity</stp>
        <stp>PX_LAST</stp>
        <stp>14/09/2020</stp>
        <stp>14/09/2020</stp>
        <stp>[data_x_assets.xlsx]Feuil4!R2890C16</stp>
        <tr r="P2890" s="4"/>
      </tp>
      <tp t="e">
        <v>#N/A</v>
        <stp/>
        <stp>##V3_BDHV12</stp>
        <stp>FXY US Equity</stp>
        <stp>PX_LAST</stp>
        <stp>01/10/2021</stp>
        <stp>01/10/2021</stp>
        <stp>[data_x_assets.xlsx]Feuil4!R3155C16</stp>
        <tr r="P3155" s="4"/>
      </tp>
      <tp t="e">
        <v>#N/A</v>
        <stp/>
        <stp>##V3_BDHV12</stp>
        <stp>FXY US Equity</stp>
        <stp>PX_LAST</stp>
        <stp>02/03/2017</stp>
        <stp>02/03/2017</stp>
        <stp>[data_x_assets.xlsx]Feuil4!R2000C16</stp>
        <tr r="P2000" s="4"/>
      </tp>
      <tp t="e">
        <v>#N/A</v>
        <stp/>
        <stp>##V3_BDHV12</stp>
        <stp>FXY US Equity</stp>
        <stp>PX_LAST</stp>
        <stp>28/03/2018</stp>
        <stp>28/03/2018</stp>
        <stp>[data_x_assets.xlsx]Feuil4!R2270C16</stp>
        <tr r="P2270" s="4"/>
      </tp>
      <tp t="e">
        <v>#N/A</v>
        <stp/>
        <stp>##V3_BDHV12</stp>
        <stp>FXY US Equity</stp>
        <stp>PX_LAST</stp>
        <stp>25/07/2019</stp>
        <stp>25/07/2019</stp>
        <stp>[data_x_assets.xlsx]Feuil4!R2603C16</stp>
        <tr r="P2603" s="4"/>
      </tp>
      <tp t="e">
        <v>#N/A</v>
        <stp/>
        <stp>##V3_BDHV12</stp>
        <stp>FXY US Equity</stp>
        <stp>PX_LAST</stp>
        <stp>30/05/2019</stp>
        <stp>30/05/2019</stp>
        <stp>[data_x_assets.xlsx]Feuil4!R2564C16</stp>
        <tr r="P2564" s="4"/>
      </tp>
      <tp t="e">
        <v>#N/A</v>
        <stp/>
        <stp>##V3_BDHV12</stp>
        <stp>FXY US Equity</stp>
        <stp>PX_LAST</stp>
        <stp>04/08/2020</stp>
        <stp>04/08/2020</stp>
        <stp>[data_x_assets.xlsx]Feuil4!R2862C16</stp>
        <tr r="P2862" s="4"/>
      </tp>
      <tp t="e">
        <v>#N/A</v>
        <stp/>
        <stp>##V3_BDHV12</stp>
        <stp>FXY US Equity</stp>
        <stp>PX_LAST</stp>
        <stp>26/03/2018</stp>
        <stp>26/03/2018</stp>
        <stp>[data_x_assets.xlsx]Feuil4!R2268C16</stp>
        <tr r="P2268" s="4"/>
      </tp>
      <tp t="e">
        <v>#N/A</v>
        <stp/>
        <stp>##V3_BDHV12</stp>
        <stp>FXY US Equity</stp>
        <stp>PX_LAST</stp>
        <stp>24/07/2019</stp>
        <stp>24/07/2019</stp>
        <stp>[data_x_assets.xlsx]Feuil4!R2602C16</stp>
        <tr r="P2602" s="4"/>
      </tp>
      <tp t="e">
        <v>#N/A</v>
        <stp/>
        <stp>##V3_BDHV12</stp>
        <stp>FXY US Equity</stp>
        <stp>PX_LAST</stp>
        <stp>31/05/2019</stp>
        <stp>31/05/2019</stp>
        <stp>[data_x_assets.xlsx]Feuil4!R2565C16</stp>
        <tr r="P2565" s="4"/>
      </tp>
      <tp t="e">
        <v>#N/A</v>
        <stp/>
        <stp>##V3_BDHV12</stp>
        <stp>FXY US Equity</stp>
        <stp>PX_LAST</stp>
        <stp>05/08/2020</stp>
        <stp>05/08/2020</stp>
        <stp>[data_x_assets.xlsx]Feuil4!R2863C16</stp>
        <tr r="P2863" s="4"/>
      </tp>
      <tp t="e">
        <v>#N/A</v>
        <stp/>
        <stp>##V3_BDHV12</stp>
        <stp>FXY US Equity</stp>
        <stp>PX_LAST</stp>
        <stp>12/11/2021</stp>
        <stp>12/11/2021</stp>
        <stp>[data_x_assets.xlsx]Feuil4!R3185C16</stp>
        <tr r="P3185" s="4"/>
      </tp>
      <tp t="e">
        <v>#N/A</v>
        <stp/>
        <stp>##V3_BDHV12</stp>
        <stp>FXY US Equity</stp>
        <stp>PX_LAST</stp>
        <stp>27/03/2018</stp>
        <stp>27/03/2018</stp>
        <stp>[data_x_assets.xlsx]Feuil4!R2269C16</stp>
        <tr r="P2269" s="4"/>
      </tp>
      <tp t="e">
        <v>#N/A</v>
        <stp/>
        <stp>##V3_BDHV12</stp>
        <stp>FXY US Equity</stp>
        <stp>PX_LAST</stp>
        <stp>24/04/2019</stp>
        <stp>24/04/2019</stp>
        <stp>[data_x_assets.xlsx]Feuil4!R2539C16</stp>
        <tr r="P2539" s="4"/>
      </tp>
      <tp t="e">
        <v>#N/A</v>
        <stp/>
        <stp>##V3_BDHV12</stp>
        <stp>FXY US Equity</stp>
        <stp>PX_LAST</stp>
        <stp>03/01/2018</stp>
        <stp>03/01/2018</stp>
        <stp>[data_x_assets.xlsx]Feuil4!R2212C16</stp>
        <tr r="P2212" s="4"/>
      </tp>
      <tp t="e">
        <v>#N/A</v>
        <stp/>
        <stp>##V3_BDHV12</stp>
        <stp>FXY US Equity</stp>
        <stp>PX_LAST</stp>
        <stp>11/11/2021</stp>
        <stp>11/11/2021</stp>
        <stp>[data_x_assets.xlsx]Feuil4!R3184C16</stp>
        <tr r="P3184" s="4"/>
      </tp>
      <tp t="e">
        <v>#N/A</v>
        <stp/>
        <stp>##V3_BDHV12</stp>
        <stp>FXY US Equity</stp>
        <stp>PX_LAST</stp>
        <stp>06/08/2020</stp>
        <stp>06/08/2020</stp>
        <stp>[data_x_assets.xlsx]Feuil4!R2864C16</stp>
        <tr r="P2864" s="4"/>
      </tp>
      <tp t="e">
        <v>#N/A</v>
        <stp/>
        <stp>##V3_BDHV12</stp>
        <stp>FXY US Equity</stp>
        <stp>PX_LAST</stp>
        <stp>03/06/2019</stp>
        <stp>03/06/2019</stp>
        <stp>[data_x_assets.xlsx]Feuil4!R2566C16</stp>
        <tr r="P2566" s="4"/>
      </tp>
      <tp t="e">
        <v>#N/A</v>
        <stp/>
        <stp>##V3_BDHV12</stp>
        <stp>FXY US Equity</stp>
        <stp>PX_LAST</stp>
        <stp>18/09/2020</stp>
        <stp>18/09/2020</stp>
        <stp>[data_x_assets.xlsx]Feuil4!R2894C16</stp>
        <tr r="P2894" s="4"/>
      </tp>
      <tp t="e">
        <v>#N/A</v>
        <stp/>
        <stp>##V3_BDHV12</stp>
        <stp>FXY US Equity</stp>
        <stp>PX_LAST</stp>
        <stp>02/01/2018</stp>
        <stp>02/01/2018</stp>
        <stp>[data_x_assets.xlsx]Feuil4!R2211C16</stp>
        <tr r="P2211" s="4"/>
      </tp>
      <tp t="e">
        <v>#N/A</v>
        <stp/>
        <stp>##V3_BDHV12</stp>
        <stp>FXY US Equity</stp>
        <stp>PX_LAST</stp>
        <stp>26/07/2019</stp>
        <stp>26/07/2019</stp>
        <stp>[data_x_assets.xlsx]Feuil4!R2604C16</stp>
        <tr r="P2604" s="4"/>
      </tp>
      <tp t="e">
        <v>#N/A</v>
        <stp/>
        <stp>##V3_BDHV12</stp>
        <stp>FXY US Equity</stp>
        <stp>PX_LAST</stp>
        <stp>07/08/2020</stp>
        <stp>07/08/2020</stp>
        <stp>[data_x_assets.xlsx]Feuil4!R2865C16</stp>
        <tr r="P2865" s="4"/>
      </tp>
      <tp t="e">
        <v>#N/A</v>
        <stp/>
        <stp>##V3_BDHV12</stp>
        <stp>FXY US Equity</stp>
        <stp>PX_LAST</stp>
        <stp>10/11/2021</stp>
        <stp>10/11/2021</stp>
        <stp>[data_x_assets.xlsx]Feuil4!R3183C16</stp>
        <tr r="P3183" s="4"/>
      </tp>
      <tp t="e">
        <v>#N/A</v>
        <stp/>
        <stp>##V3_BDHV12</stp>
        <stp>FXY US Equity</stp>
        <stp>PX_LAST</stp>
        <stp>17/11/2021</stp>
        <stp>17/11/2021</stp>
        <stp>[data_x_assets.xlsx]Feuil4!R3188C16</stp>
        <tr r="P3188" s="4"/>
      </tp>
      <tp t="e">
        <v>#N/A</v>
        <stp/>
        <stp>##V3_BDHV12</stp>
        <stp>FXY US Equity</stp>
        <stp>PX_LAST</stp>
        <stp>26/04/2019</stp>
        <stp>26/04/2019</stp>
        <stp>[data_x_assets.xlsx]Feuil4!R2541C16</stp>
        <tr r="P2541" s="4"/>
      </tp>
      <tp t="e">
        <v>#N/A</v>
        <stp/>
        <stp>##V3_BDHV12</stp>
        <stp>FXY US Equity</stp>
        <stp>PX_LAST</stp>
        <stp>22/03/2018</stp>
        <stp>22/03/2018</stp>
        <stp>[data_x_assets.xlsx]Feuil4!R2266C16</stp>
        <tr r="P2266" s="4"/>
      </tp>
      <tp t="e">
        <v>#N/A</v>
        <stp/>
        <stp>##V3_BDHV12</stp>
        <stp>FXY US Equity</stp>
        <stp>PX_LAST</stp>
        <stp>04/06/2019</stp>
        <stp>04/06/2019</stp>
        <stp>[data_x_assets.xlsx]Feuil4!R2567C16</stp>
        <tr r="P2567" s="4"/>
      </tp>
      <tp t="e">
        <v>#N/A</v>
        <stp/>
        <stp>##V3_BDHV12</stp>
        <stp>FXY US Equity</stp>
        <stp>PX_LAST</stp>
        <stp>09/03/2017</stp>
        <stp>09/03/2017</stp>
        <stp>[data_x_assets.xlsx]Feuil4!R2005C16</stp>
        <tr r="P2005" s="4"/>
      </tp>
      <tp t="e">
        <v>#N/A</v>
        <stp/>
        <stp>##V3_BDHV12</stp>
        <stp>FXY US Equity</stp>
        <stp>PX_LAST</stp>
        <stp>05/01/2018</stp>
        <stp>05/01/2018</stp>
        <stp>[data_x_assets.xlsx]Feuil4!R2214C16</stp>
        <tr r="P2214" s="4"/>
      </tp>
      <tp t="e">
        <v>#N/A</v>
        <stp/>
        <stp>##V3_BDHV12</stp>
        <stp>FXY US Equity</stp>
        <stp>PX_LAST</stp>
        <stp>30/04/2020</stp>
        <stp>30/04/2020</stp>
        <stp>[data_x_assets.xlsx]Feuil4!R2796C16</stp>
        <tr r="P2796" s="4"/>
      </tp>
      <tp t="e">
        <v>#N/A</v>
        <stp/>
        <stp>##V3_BDHV12</stp>
        <stp>FXY US Equity</stp>
        <stp>PX_LAST</stp>
        <stp>04/01/2018</stp>
        <stp>04/01/2018</stp>
        <stp>[data_x_assets.xlsx]Feuil4!R2213C16</stp>
        <tr r="P2213" s="4"/>
      </tp>
      <tp t="e">
        <v>#N/A</v>
        <stp/>
        <stp>##V3_BDHV12</stp>
        <stp>FXY US Equity</stp>
        <stp>PX_LAST</stp>
        <stp>23/03/2018</stp>
        <stp>23/03/2018</stp>
        <stp>[data_x_assets.xlsx]Feuil4!R2267C16</stp>
        <tr r="P2267" s="4"/>
      </tp>
      <tp t="e">
        <v>#N/A</v>
        <stp/>
        <stp>##V3_BDHV12</stp>
        <stp>FXY US Equity</stp>
        <stp>PX_LAST</stp>
        <stp>08/03/2017</stp>
        <stp>08/03/2017</stp>
        <stp>[data_x_assets.xlsx]Feuil4!R2004C16</stp>
        <tr r="P2004" s="4"/>
      </tp>
      <tp t="e">
        <v>#N/A</v>
        <stp/>
        <stp>##V3_BDHV12</stp>
        <stp>FXY US Equity</stp>
        <stp>PX_LAST</stp>
        <stp>08/10/2021</stp>
        <stp>08/10/2021</stp>
        <stp>[data_x_assets.xlsx]Feuil4!R3160C16</stp>
        <tr r="P3160" s="4"/>
      </tp>
      <tp t="e">
        <v>#N/A</v>
        <stp/>
        <stp>##V3_BDHV12</stp>
        <stp>FXY US Equity</stp>
        <stp>PX_LAST</stp>
        <stp>05/06/2019</stp>
        <stp>05/06/2019</stp>
        <stp>[data_x_assets.xlsx]Feuil4!R2568C16</stp>
        <tr r="P2568" s="4"/>
      </tp>
      <tp t="e">
        <v>#N/A</v>
        <stp/>
        <stp>##V3_BDHV12</stp>
        <stp>FXY US Equity</stp>
        <stp>PX_LAST</stp>
        <stp>16/11/2021</stp>
        <stp>16/11/2021</stp>
        <stp>[data_x_assets.xlsx]Feuil4!R3187C16</stp>
        <tr r="P3187" s="4"/>
      </tp>
      <tp t="e">
        <v>#N/A</v>
        <stp/>
        <stp>##V3_BDHV12</stp>
        <stp>FXY US Equity</stp>
        <stp>PX_LAST</stp>
        <stp>07/06/2019</stp>
        <stp>07/06/2019</stp>
        <stp>[data_x_assets.xlsx]Feuil4!R2570C16</stp>
        <tr r="P2570" s="4"/>
      </tp>
      <tp t="e">
        <v>#N/A</v>
        <stp/>
        <stp>##V3_BDHV12</stp>
        <stp>FXY US Equity</stp>
        <stp>PX_LAST</stp>
        <stp>20/03/2018</stp>
        <stp>20/03/2018</stp>
        <stp>[data_x_assets.xlsx]Feuil4!R2264C16</stp>
        <tr r="P2264" s="4"/>
      </tp>
      <tp t="e">
        <v>#N/A</v>
        <stp/>
        <stp>##V3_BDHV12</stp>
        <stp>FXY US Equity</stp>
        <stp>PX_LAST</stp>
        <stp>23/07/2019</stp>
        <stp>23/07/2019</stp>
        <stp>[data_x_assets.xlsx]Feuil4!R2601C16</stp>
        <tr r="P2601" s="4"/>
      </tp>
      <tp t="e">
        <v>#N/A</v>
        <stp/>
        <stp>##V3_BDHV12</stp>
        <stp>FXY US Equity</stp>
        <stp>PX_LAST</stp>
        <stp>19/07/2019</stp>
        <stp>19/07/2019</stp>
        <stp>[data_x_assets.xlsx]Feuil4!R2599C16</stp>
        <tr r="P2599" s="4"/>
      </tp>
      <tp t="e">
        <v>#N/A</v>
        <stp/>
        <stp>##V3_BDHV12</stp>
        <stp>FXY US Equity</stp>
        <stp>PX_LAST</stp>
        <stp>06/06/2019</stp>
        <stp>06/06/2019</stp>
        <stp>[data_x_assets.xlsx]Feuil4!R2569C16</stp>
        <tr r="P2569" s="4"/>
      </tp>
      <tp t="e">
        <v>#N/A</v>
        <stp/>
        <stp>##V3_BDHV12</stp>
        <stp>FXY US Equity</stp>
        <stp>PX_LAST</stp>
        <stp>15/11/2021</stp>
        <stp>15/11/2021</stp>
        <stp>[data_x_assets.xlsx]Feuil4!R3186C16</stp>
        <tr r="P3186" s="4"/>
      </tp>
      <tp t="e">
        <v>#N/A</v>
        <stp/>
        <stp>##V3_BDHV12</stp>
        <stp>FXY US Equity</stp>
        <stp>PX_LAST</stp>
        <stp>23/04/2019</stp>
        <stp>23/04/2019</stp>
        <stp>[data_x_assets.xlsx]Feuil4!R2538C16</stp>
        <tr r="P2538" s="4"/>
      </tp>
      <tp t="e">
        <v>#N/A</v>
        <stp/>
        <stp>##V3_BDHV12</stp>
        <stp>FXY US Equity</stp>
        <stp>PX_LAST</stp>
        <stp>21/03/2018</stp>
        <stp>21/03/2018</stp>
        <stp>[data_x_assets.xlsx]Feuil4!R2265C16</stp>
        <tr r="P2265" s="4"/>
      </tp>
      <tp t="e">
        <v>#N/A</v>
        <stp/>
        <stp>##V3_BDHV12</stp>
        <stp>FXY US Equity</stp>
        <stp>PX_LAST</stp>
        <stp>22/04/2019</stp>
        <stp>22/04/2019</stp>
        <stp>[data_x_assets.xlsx]Feuil4!R2537C16</stp>
        <tr r="P2537" s="4"/>
      </tp>
      <tp t="e">
        <v>#N/A</v>
        <stp/>
        <stp>##V3_BDHV12</stp>
        <stp>FXY US Equity</stp>
        <stp>PX_LAST</stp>
        <stp>25/04/2019</stp>
        <stp>25/04/2019</stp>
        <stp>[data_x_assets.xlsx]Feuil4!R2540C16</stp>
        <tr r="P2540" s="4"/>
      </tp>
      <tp t="e">
        <v>#N/A</v>
        <stp/>
        <stp>##V3_BDHV12</stp>
        <stp>FXY US Equity</stp>
        <stp>PX_LAST</stp>
        <stp>22/07/2019</stp>
        <stp>22/07/2019</stp>
        <stp>[data_x_assets.xlsx]Feuil4!R2600C16</stp>
        <tr r="P2600" s="4"/>
      </tp>
      <tp t="e">
        <v>#N/A</v>
        <stp/>
        <stp>##V3_BDHV12</stp>
        <stp>FXY US Equity</stp>
        <stp>PX_LAST</stp>
        <stp>18/07/2019</stp>
        <stp>18/07/2019</stp>
        <stp>[data_x_assets.xlsx]Feuil4!R2598C16</stp>
        <tr r="P2598" s="4"/>
      </tp>
      <tp t="e">
        <v>#N/A</v>
        <stp/>
        <stp>##V3_BDHV12</stp>
        <stp>FXY US Equity</stp>
        <stp>PX_LAST</stp>
        <stp>03/08/2020</stp>
        <stp>03/08/2020</stp>
        <stp>[data_x_assets.xlsx]Feuil4!R2861C16</stp>
        <tr r="P2861" s="4"/>
      </tp>
      <tp t="e">
        <v>#N/A</v>
        <stp/>
        <stp>##V3_BDHV12</stp>
        <stp>FXC US Equity</stp>
        <stp>PX_LAST</stp>
        <stp>14/03/2018</stp>
        <stp>14/03/2018</stp>
        <stp>[data_x_assets.xlsx]Feuil4!R2260C15</stp>
        <tr r="O2260" s="4"/>
      </tp>
      <tp t="e">
        <v>#N/A</v>
        <stp/>
        <stp>##V3_BDHV12</stp>
        <stp>FXE US Equity</stp>
        <stp>PX_LAST</stp>
        <stp>01/05/2019</stp>
        <stp>01/05/2019</stp>
        <stp>[data_x_assets.xlsx]Feuil4!R2544C12</stp>
        <tr r="L2544" s="4"/>
      </tp>
      <tp t="e">
        <v>#N/A</v>
        <stp/>
        <stp>##V3_BDHV12</stp>
        <stp>FXE US Equity</stp>
        <stp>PX_LAST</stp>
        <stp>15/03/2018</stp>
        <stp>15/03/2018</stp>
        <stp>[data_x_assets.xlsx]Feuil4!R2261C12</stp>
        <tr r="L2261" s="4"/>
      </tp>
      <tp t="e">
        <v>#N/A</v>
        <stp/>
        <stp>##V3_BDHV12</stp>
        <stp>FXC US Equity</stp>
        <stp>PX_LAST</stp>
        <stp>01/02/2018</stp>
        <stp>01/02/2018</stp>
        <stp>[data_x_assets.xlsx]Feuil4!R2232C15</stp>
        <tr r="O2232" s="4"/>
      </tp>
      <tp t="e">
        <v>#N/A</v>
        <stp/>
        <stp>##V3_BDHV12</stp>
        <stp>FXC US Equity</stp>
        <stp>PX_LAST</stp>
        <stp>17/04/2019</stp>
        <stp>17/04/2019</stp>
        <stp>[data_x_assets.xlsx]Feuil4!R2535C15</stp>
        <tr r="O2535" s="4"/>
      </tp>
      <tp t="e">
        <v>#N/A</v>
        <stp/>
        <stp>##V3_BDHV12</stp>
        <stp>FXE US Equity</stp>
        <stp>PX_LAST</stp>
        <stp>16/04/2019</stp>
        <stp>16/04/2019</stp>
        <stp>[data_x_assets.xlsx]Feuil4!R2534C12</stp>
        <tr r="L2534" s="4"/>
      </tp>
      <tp t="e">
        <v>#N/A</v>
        <stp/>
        <stp>##V3_BDHV12</stp>
        <stp>GSG US Equity</stp>
        <stp>PX_LAST</stp>
        <stp>22/09/2021</stp>
        <stp>22/09/2021</stp>
        <stp>[data_x_assets.xlsx]Feuil4!R3148C36</stp>
        <tr r="AJ3148" s="4"/>
      </tp>
      <tp t="e">
        <v>#N/A</v>
        <stp/>
        <stp>##V3_BDHV12</stp>
        <stp>FXC US Equity</stp>
        <stp>PX_LAST</stp>
        <stp>31/01/2018</stp>
        <stp>31/01/2018</stp>
        <stp>[data_x_assets.xlsx]Feuil4!R2231C15</stp>
        <tr r="O2231" s="4"/>
      </tp>
      <tp t="e">
        <v>#N/A</v>
        <stp/>
        <stp>##V3_BDHV12</stp>
        <stp>FXE US Equity</stp>
        <stp>PX_LAST</stp>
        <stp>30/01/2018</stp>
        <stp>30/01/2018</stp>
        <stp>[data_x_assets.xlsx]Feuil4!R2230C12</stp>
        <tr r="L2230" s="4"/>
      </tp>
      <tp t="e">
        <v>#N/A</v>
        <stp/>
        <stp>##V3_BDHV12</stp>
        <stp>FXA US Equity</stp>
        <stp>PX_LAST</stp>
        <stp>05/02/2018</stp>
        <stp>05/02/2018</stp>
        <stp>[data_x_assets.xlsx]Feuil4!R2234C13</stp>
        <tr r="M2234" s="4"/>
      </tp>
      <tp t="e">
        <v>#N/A</v>
        <stp/>
        <stp>##V3_BDHV12</stp>
        <stp>FXF US Equity</stp>
        <stp>PX_LAST</stp>
        <stp>05/02/2018</stp>
        <stp>05/02/2018</stp>
        <stp>[data_x_assets.xlsx]Feuil4!R2234C14</stp>
        <tr r="N2234" s="4"/>
      </tp>
      <tp t="e">
        <v>#N/A</v>
        <stp/>
        <stp>##V3_BDHV12</stp>
        <stp>FXA US Equity</stp>
        <stp>PX_LAST</stp>
        <stp>24/11/2021</stp>
        <stp>24/11/2021</stp>
        <stp>[data_x_assets.xlsx]Feuil4!R3193C13</stp>
        <tr r="M3193" s="4"/>
      </tp>
      <tp t="e">
        <v>#N/A</v>
        <stp/>
        <stp>##V3_BDHV12</stp>
        <stp>FXF US Equity</stp>
        <stp>PX_LAST</stp>
        <stp>24/11/2021</stp>
        <stp>24/11/2021</stp>
        <stp>[data_x_assets.xlsx]Feuil4!R3193C14</stp>
        <tr r="N3193" s="4"/>
      </tp>
      <tp t="e">
        <v>#N/A</v>
        <stp/>
        <stp>##V3_BDHV12</stp>
        <stp>FXC US Equity</stp>
        <stp>PX_LAST</stp>
        <stp>07/04/2020</stp>
        <stp>07/04/2020</stp>
        <stp>[data_x_assets.xlsx]Feuil4!R2780C15</stp>
        <tr r="O2780" s="4"/>
      </tp>
      <tp t="e">
        <v>#N/A</v>
        <stp/>
        <stp>##V3_BDHV12</stp>
        <stp>FXA US Equity</stp>
        <stp>PX_LAST</stp>
        <stp>13/03/2018</stp>
        <stp>13/03/2018</stp>
        <stp>[data_x_assets.xlsx]Feuil4!R2259C13</stp>
        <tr r="M2259" s="4"/>
      </tp>
      <tp t="e">
        <v>#N/A</v>
        <stp/>
        <stp>##V3_BDHV12</stp>
        <stp>FXE US Equity</stp>
        <stp>PX_LAST</stp>
        <stp>30/09/2020</stp>
        <stp>30/09/2020</stp>
        <stp>[data_x_assets.xlsx]Feuil4!R2902C12</stp>
        <tr r="L2902" s="4"/>
      </tp>
      <tp t="e">
        <v>#N/A</v>
        <stp/>
        <stp>##V3_BDHV12</stp>
        <stp>FXF US Equity</stp>
        <stp>PX_LAST</stp>
        <stp>13/03/2018</stp>
        <stp>13/03/2018</stp>
        <stp>[data_x_assets.xlsx]Feuil4!R2259C14</stp>
        <tr r="N2259" s="4"/>
      </tp>
      <tp t="e">
        <v>#N/A</v>
        <stp/>
        <stp>##V3_BDHV12</stp>
        <stp>GSG US Equity</stp>
        <stp>PX_LAST</stp>
        <stp>10/08/2022</stp>
        <stp>10/08/2022</stp>
        <stp>[data_x_assets.xlsx]Feuil4!R3370C36</stp>
        <tr r="AJ3370" s="4"/>
      </tp>
      <tp t="e">
        <v>#N/A</v>
        <stp/>
        <stp>##V3_BDHV12</stp>
        <stp>GSG US Equity</stp>
        <stp>PX_LAST</stp>
        <stp>22/01/2025</stp>
        <stp>22/01/2025</stp>
        <stp>[data_x_assets.xlsx]Feuil4!R3984C36</stp>
        <tr r="AJ3984" s="4"/>
      </tp>
      <tp t="e">
        <v>#N/A</v>
        <stp/>
        <stp>##V3_BDHV12</stp>
        <stp>GSG US Equity</stp>
        <stp>PX_LAST</stp>
        <stp>12/02/2025</stp>
        <stp>12/02/2025</stp>
        <stp>[data_x_assets.xlsx]Feuil4!R3999C36</stp>
        <tr r="AJ3999" s="4"/>
      </tp>
      <tp t="e">
        <v>#N/A</v>
        <stp/>
        <stp>##V3_BDHV12</stp>
        <stp>FXC US Equity</stp>
        <stp>PX_LAST</stp>
        <stp>01/05/2019</stp>
        <stp>01/05/2019</stp>
        <stp>[data_x_assets.xlsx]Feuil4!R2544C15</stp>
        <tr r="O2544" s="4"/>
      </tp>
      <tp t="e">
        <v>#N/A</v>
        <stp/>
        <stp>##V3_BDHV12</stp>
        <stp>FXC US Equity</stp>
        <stp>PX_LAST</stp>
        <stp>15/03/2018</stp>
        <stp>15/03/2018</stp>
        <stp>[data_x_assets.xlsx]Feuil4!R2261C15</stp>
        <tr r="O2261" s="4"/>
      </tp>
      <tp t="e">
        <v>#N/A</v>
        <stp/>
        <stp>##V3_BDHV12</stp>
        <stp>FXE US Equity</stp>
        <stp>PX_LAST</stp>
        <stp>14/03/2018</stp>
        <stp>14/03/2018</stp>
        <stp>[data_x_assets.xlsx]Feuil4!R2260C12</stp>
        <tr r="L2260" s="4"/>
      </tp>
      <tp t="e">
        <v>#N/A</v>
        <stp/>
        <stp>##V3_BDHV12</stp>
        <stp>FXC US Equity</stp>
        <stp>PX_LAST</stp>
        <stp>16/04/2019</stp>
        <stp>16/04/2019</stp>
        <stp>[data_x_assets.xlsx]Feuil4!R2534C15</stp>
        <tr r="O2534" s="4"/>
      </tp>
      <tp t="e">
        <v>#N/A</v>
        <stp/>
        <stp>##V3_BDHV12</stp>
        <stp>FXE US Equity</stp>
        <stp>PX_LAST</stp>
        <stp>01/02/2018</stp>
        <stp>01/02/2018</stp>
        <stp>[data_x_assets.xlsx]Feuil4!R2232C12</stp>
        <tr r="L2232" s="4"/>
      </tp>
      <tp t="e">
        <v>#N/A</v>
        <stp/>
        <stp>##V3_BDHV12</stp>
        <stp>FXE US Equity</stp>
        <stp>PX_LAST</stp>
        <stp>17/04/2019</stp>
        <stp>17/04/2019</stp>
        <stp>[data_x_assets.xlsx]Feuil4!R2535C12</stp>
        <tr r="L2535" s="4"/>
      </tp>
      <tp t="e">
        <v>#N/A</v>
        <stp/>
        <stp>##V3_BDHV12</stp>
        <stp>GSG US Equity</stp>
        <stp>PX_LAST</stp>
        <stp>23/09/2021</stp>
        <stp>23/09/2021</stp>
        <stp>[data_x_assets.xlsx]Feuil4!R3149C36</stp>
        <tr r="AJ3149" s="4"/>
      </tp>
      <tp t="e">
        <v>#N/A</v>
        <stp/>
        <stp>##V3_BDHV12</stp>
        <stp>FXC US Equity</stp>
        <stp>PX_LAST</stp>
        <stp>30/01/2018</stp>
        <stp>30/01/2018</stp>
        <stp>[data_x_assets.xlsx]Feuil4!R2230C15</stp>
        <tr r="O2230" s="4"/>
      </tp>
      <tp t="e">
        <v>#N/A</v>
        <stp/>
        <stp>##V3_BDHV12</stp>
        <stp>FXE US Equity</stp>
        <stp>PX_LAST</stp>
        <stp>31/01/2018</stp>
        <stp>31/01/2018</stp>
        <stp>[data_x_assets.xlsx]Feuil4!R2231C12</stp>
        <tr r="L2231" s="4"/>
      </tp>
      <tp t="e">
        <v>#N/A</v>
        <stp/>
        <stp>##V3_BDHV12</stp>
        <stp>FXA US Equity</stp>
        <stp>PX_LAST</stp>
        <stp>12/04/2019</stp>
        <stp>12/04/2019</stp>
        <stp>[data_x_assets.xlsx]Feuil4!R2532C13</stp>
        <tr r="M2532" s="4"/>
      </tp>
      <tp t="e">
        <v>#N/A</v>
        <stp/>
        <stp>##V3_BDHV12</stp>
        <stp>FXF US Equity</stp>
        <stp>PX_LAST</stp>
        <stp>12/04/2019</stp>
        <stp>12/04/2019</stp>
        <stp>[data_x_assets.xlsx]Feuil4!R2532C14</stp>
        <tr r="N2532" s="4"/>
      </tp>
      <tp t="e">
        <v>#N/A</v>
        <stp/>
        <stp>##V3_BDHV12</stp>
        <stp>FXE US Equity</stp>
        <stp>PX_LAST</stp>
        <stp>07/04/2020</stp>
        <stp>07/04/2020</stp>
        <stp>[data_x_assets.xlsx]Feuil4!R2780C12</stp>
        <tr r="L2780" s="4"/>
      </tp>
      <tp t="e">
        <v>#N/A</v>
        <stp/>
        <stp>##V3_BDHV12</stp>
        <stp>FXA US Equity</stp>
        <stp>PX_LAST</stp>
        <stp>12/03/2018</stp>
        <stp>12/03/2018</stp>
        <stp>[data_x_assets.xlsx]Feuil4!R2258C13</stp>
        <tr r="M2258" s="4"/>
      </tp>
      <tp t="e">
        <v>#N/A</v>
        <stp/>
        <stp>##V3_BDHV12</stp>
        <stp>FXC US Equity</stp>
        <stp>PX_LAST</stp>
        <stp>30/09/2020</stp>
        <stp>30/09/2020</stp>
        <stp>[data_x_assets.xlsx]Feuil4!R2902C15</stp>
        <tr r="O2902" s="4"/>
      </tp>
      <tp t="e">
        <v>#N/A</v>
        <stp/>
        <stp>##V3_BDHV12</stp>
        <stp>FXF US Equity</stp>
        <stp>PX_LAST</stp>
        <stp>12/03/2018</stp>
        <stp>12/03/2018</stp>
        <stp>[data_x_assets.xlsx]Feuil4!R2258C14</stp>
        <tr r="N2258" s="4"/>
      </tp>
      <tp t="e">
        <v>#N/A</v>
        <stp/>
        <stp>##V3_BDHV12</stp>
        <stp>GSG US Equity</stp>
        <stp>PX_LAST</stp>
        <stp>11/08/2022</stp>
        <stp>11/08/2022</stp>
        <stp>[data_x_assets.xlsx]Feuil4!R3371C36</stp>
        <tr r="AJ3371" s="4"/>
      </tp>
      <tp t="e">
        <v>#N/A</v>
        <stp/>
        <stp>##V3_BDHV12</stp>
        <stp>GSG US Equity</stp>
        <stp>PX_LAST</stp>
        <stp>23/01/2025</stp>
        <stp>23/01/2025</stp>
        <stp>[data_x_assets.xlsx]Feuil4!R3985C36</stp>
        <tr r="AJ3985" s="4"/>
      </tp>
      <tp t="e">
        <v>#N/A</v>
        <stp/>
        <stp>##V3_BDHV12</stp>
        <stp>FXC US Equity</stp>
        <stp>PX_LAST</stp>
        <stp>02/05/2019</stp>
        <stp>02/05/2019</stp>
        <stp>[data_x_assets.xlsx]Feuil4!R2545C15</stp>
        <tr r="O2545" s="4"/>
      </tp>
      <tp t="e">
        <v>#N/A</v>
        <stp/>
        <stp>##V3_BDHV12</stp>
        <stp>FXC US Equity</stp>
        <stp>PX_LAST</stp>
        <stp>29/12/2021</stp>
        <stp>29/12/2021</stp>
        <stp>[data_x_assets.xlsx]Feuil4!R3216C15</stp>
        <tr r="O3216" s="4"/>
      </tp>
      <tp t="e">
        <v>#N/A</v>
        <stp/>
        <stp>##V3_BDHV12</stp>
        <stp>FXC US Equity</stp>
        <stp>PX_LAST</stp>
        <stp>15/04/2019</stp>
        <stp>15/04/2019</stp>
        <stp>[data_x_assets.xlsx]Feuil4!R2533C15</stp>
        <tr r="O2533" s="4"/>
      </tp>
      <tp t="e">
        <v>#N/A</v>
        <stp/>
        <stp>##V3_BDHV12</stp>
        <stp>FXC US Equity</stp>
        <stp>PX_LAST</stp>
        <stp>16/03/2018</stp>
        <stp>16/03/2018</stp>
        <stp>[data_x_assets.xlsx]Feuil4!R2262C15</stp>
        <tr r="O2262" s="4"/>
      </tp>
      <tp t="e">
        <v>#N/A</v>
        <stp/>
        <stp>##V3_BDHV12</stp>
        <stp>FXE US Equity</stp>
        <stp>PX_LAST</stp>
        <stp>03/05/2019</stp>
        <stp>03/05/2019</stp>
        <stp>[data_x_assets.xlsx]Feuil4!R2546C12</stp>
        <tr r="L2546" s="4"/>
      </tp>
      <tp t="e">
        <v>#N/A</v>
        <stp/>
        <stp>##V3_BDHV12</stp>
        <stp>FXE US Equity</stp>
        <stp>PX_LAST</stp>
        <stp>28/12/2021</stp>
        <stp>28/12/2021</stp>
        <stp>[data_x_assets.xlsx]Feuil4!R3215C12</stp>
        <tr r="L3215" s="4"/>
      </tp>
      <tp t="e">
        <v>#N/A</v>
        <stp/>
        <stp>##V3_BDHV12</stp>
        <stp>GSG US Equity</stp>
        <stp>PX_LAST</stp>
        <stp>11/02/2025</stp>
        <stp>11/02/2025</stp>
        <stp>[data_x_assets.xlsx]Feuil4!R3998C36</stp>
        <tr r="AJ3998" s="4"/>
      </tp>
      <tp t="e">
        <v>#N/A</v>
        <stp/>
        <stp>##V3_BDHV12</stp>
        <stp>FXA US Equity</stp>
        <stp>PX_LAST</stp>
        <stp>06/05/2019</stp>
        <stp>06/05/2019</stp>
        <stp>[data_x_assets.xlsx]Feuil4!R2547C13</stp>
        <tr r="M2547" s="4"/>
      </tp>
      <tp t="e">
        <v>#N/A</v>
        <stp/>
        <stp>##V3_BDHV12</stp>
        <stp>FXF US Equity</stp>
        <stp>PX_LAST</stp>
        <stp>06/05/2019</stp>
        <stp>06/05/2019</stp>
        <stp>[data_x_assets.xlsx]Feuil4!R2547C14</stp>
        <tr r="N2547" s="4"/>
      </tp>
      <tp t="e">
        <v>#N/A</v>
        <stp/>
        <stp>##V3_BDHV12</stp>
        <stp>GSG US Equity</stp>
        <stp>PX_LAST</stp>
        <stp>09/12/2020</stp>
        <stp>09/12/2020</stp>
        <stp>[data_x_assets.xlsx]Feuil4!R2951C36</stp>
        <tr r="AJ2951" s="4"/>
      </tp>
      <tp t="e">
        <v>#N/A</v>
        <stp/>
        <stp>##V3_BDHV12</stp>
        <stp>FXA US Equity</stp>
        <stp>PX_LAST</stp>
        <stp>07/02/2018</stp>
        <stp>07/02/2018</stp>
        <stp>[data_x_assets.xlsx]Feuil4!R2236C13</stp>
        <tr r="M2236" s="4"/>
      </tp>
      <tp t="e">
        <v>#N/A</v>
        <stp/>
        <stp>##V3_BDHV12</stp>
        <stp>FXA US Equity</stp>
        <stp>PX_LAST</stp>
        <stp>11/04/2019</stp>
        <stp>11/04/2019</stp>
        <stp>[data_x_assets.xlsx]Feuil4!R2531C13</stp>
        <tr r="M2531" s="4"/>
      </tp>
      <tp t="e">
        <v>#N/A</v>
        <stp/>
        <stp>##V3_BDHV12</stp>
        <stp>FXE US Equity</stp>
        <stp>PX_LAST</stp>
        <stp>02/02/2018</stp>
        <stp>02/02/2018</stp>
        <stp>[data_x_assets.xlsx]Feuil4!R2233C12</stp>
        <tr r="L2233" s="4"/>
      </tp>
      <tp t="e">
        <v>#N/A</v>
        <stp/>
        <stp>##V3_BDHV12</stp>
        <stp>FXF US Equity</stp>
        <stp>PX_LAST</stp>
        <stp>07/02/2018</stp>
        <stp>07/02/2018</stp>
        <stp>[data_x_assets.xlsx]Feuil4!R2236C14</stp>
        <tr r="N2236" s="4"/>
      </tp>
      <tp t="e">
        <v>#N/A</v>
        <stp/>
        <stp>##V3_BDHV12</stp>
        <stp>FXF US Equity</stp>
        <stp>PX_LAST</stp>
        <stp>11/04/2019</stp>
        <stp>11/04/2019</stp>
        <stp>[data_x_assets.xlsx]Feuil4!R2531C14</stp>
        <tr r="N2531" s="4"/>
      </tp>
      <tp t="e">
        <v>#N/A</v>
        <stp/>
        <stp>##V3_BDHV12</stp>
        <stp>GSG US Equity</stp>
        <stp>PX_LAST</stp>
        <stp>20/09/2021</stp>
        <stp>20/09/2021</stp>
        <stp>[data_x_assets.xlsx]Feuil4!R3146C36</stp>
        <tr r="AJ3146" s="4"/>
      </tp>
      <tp t="e">
        <v>#N/A</v>
        <stp/>
        <stp>##V3_BDHV12</stp>
        <stp>FXC US Equity</stp>
        <stp>PX_LAST</stp>
        <stp>22/11/2021</stp>
        <stp>22/11/2021</stp>
        <stp>[data_x_assets.xlsx]Feuil4!R3191C15</stp>
        <tr r="O3191" s="4"/>
      </tp>
      <tp t="e">
        <v>#N/A</v>
        <stp/>
        <stp>##V3_BDHV12</stp>
        <stp>GSG US Equity</stp>
        <stp>PX_LAST</stp>
        <stp>12/08/2022</stp>
        <stp>12/08/2022</stp>
        <stp>[data_x_assets.xlsx]Feuil4!R3372C36</stp>
        <tr r="AJ3372" s="4"/>
      </tp>
      <tp t="e">
        <v>#N/A</v>
        <stp/>
        <stp>##V3_BDHV12</stp>
        <stp>FXA US Equity</stp>
        <stp>PX_LAST</stp>
        <stp>26/11/2021</stp>
        <stp>26/11/2021</stp>
        <stp>[data_x_assets.xlsx]Feuil4!R3194C13</stp>
        <tr r="M3194" s="4"/>
      </tp>
      <tp t="e">
        <v>#N/A</v>
        <stp/>
        <stp>##V3_BDHV12</stp>
        <stp>FXF US Equity</stp>
        <stp>PX_LAST</stp>
        <stp>26/11/2021</stp>
        <stp>26/11/2021</stp>
        <stp>[data_x_assets.xlsx]Feuil4!R3194C14</stp>
        <tr r="N3194" s="4"/>
      </tp>
      <tp t="e">
        <v>#N/A</v>
        <stp/>
        <stp>##V3_BDHV12</stp>
        <stp>FXE US Equity</stp>
        <stp>PX_LAST</stp>
        <stp>23/11/2021</stp>
        <stp>23/11/2021</stp>
        <stp>[data_x_assets.xlsx]Feuil4!R3192C12</stp>
        <tr r="L3192" s="4"/>
      </tp>
      <tp t="e">
        <v>#N/A</v>
        <stp/>
        <stp>##V3_BDHV12</stp>
        <stp>FXE US Equity</stp>
        <stp>PX_LAST</stp>
        <stp>02/05/2019</stp>
        <stp>02/05/2019</stp>
        <stp>[data_x_assets.xlsx]Feuil4!R2545C12</stp>
        <tr r="L2545" s="4"/>
      </tp>
      <tp t="e">
        <v>#N/A</v>
        <stp/>
        <stp>##V3_BDHV12</stp>
        <stp>FXE US Equity</stp>
        <stp>PX_LAST</stp>
        <stp>29/12/2021</stp>
        <stp>29/12/2021</stp>
        <stp>[data_x_assets.xlsx]Feuil4!R3216C12</stp>
        <tr r="L3216" s="4"/>
      </tp>
      <tp t="e">
        <v>#N/A</v>
        <stp/>
        <stp>##V3_BDHV12</stp>
        <stp>FXE US Equity</stp>
        <stp>PX_LAST</stp>
        <stp>15/04/2019</stp>
        <stp>15/04/2019</stp>
        <stp>[data_x_assets.xlsx]Feuil4!R2533C12</stp>
        <tr r="L2533" s="4"/>
      </tp>
      <tp t="e">
        <v>#N/A</v>
        <stp/>
        <stp>##V3_BDHV12</stp>
        <stp>FXC US Equity</stp>
        <stp>PX_LAST</stp>
        <stp>03/05/2019</stp>
        <stp>03/05/2019</stp>
        <stp>[data_x_assets.xlsx]Feuil4!R2546C15</stp>
        <tr r="O2546" s="4"/>
      </tp>
      <tp t="e">
        <v>#N/A</v>
        <stp/>
        <stp>##V3_BDHV12</stp>
        <stp>FXC US Equity</stp>
        <stp>PX_LAST</stp>
        <stp>28/12/2021</stp>
        <stp>28/12/2021</stp>
        <stp>[data_x_assets.xlsx]Feuil4!R3215C15</stp>
        <tr r="O3215" s="4"/>
      </tp>
      <tp t="e">
        <v>#N/A</v>
        <stp/>
        <stp>##V3_BDHV12</stp>
        <stp>FXE US Equity</stp>
        <stp>PX_LAST</stp>
        <stp>16/03/2018</stp>
        <stp>16/03/2018</stp>
        <stp>[data_x_assets.xlsx]Feuil4!R2262C12</stp>
        <tr r="L2262" s="4"/>
      </tp>
      <tp t="e">
        <v>#N/A</v>
        <stp/>
        <stp>##V3_BDHV12</stp>
        <stp>FXA US Equity</stp>
        <stp>PX_LAST</stp>
        <stp>06/02/2018</stp>
        <stp>06/02/2018</stp>
        <stp>[data_x_assets.xlsx]Feuil4!R2235C13</stp>
        <tr r="M2235" s="4"/>
      </tp>
      <tp t="e">
        <v>#N/A</v>
        <stp/>
        <stp>##V3_BDHV12</stp>
        <stp>FXF US Equity</stp>
        <stp>PX_LAST</stp>
        <stp>06/02/2018</stp>
        <stp>06/02/2018</stp>
        <stp>[data_x_assets.xlsx]Feuil4!R2235C14</stp>
        <tr r="N2235" s="4"/>
      </tp>
      <tp t="e">
        <v>#N/A</v>
        <stp/>
        <stp>##V3_BDHV12</stp>
        <stp>GSG US Equity</stp>
        <stp>PX_LAST</stp>
        <stp>08/12/2020</stp>
        <stp>08/12/2020</stp>
        <stp>[data_x_assets.xlsx]Feuil4!R2950C36</stp>
        <tr r="AJ2950" s="4"/>
      </tp>
      <tp t="e">
        <v>#N/A</v>
        <stp/>
        <stp>##V3_BDHV12</stp>
        <stp>FXA US Equity</stp>
        <stp>PX_LAST</stp>
        <stp>10/04/2019</stp>
        <stp>10/04/2019</stp>
        <stp>[data_x_assets.xlsx]Feuil4!R2530C13</stp>
        <tr r="M2530" s="4"/>
      </tp>
      <tp t="e">
        <v>#N/A</v>
        <stp/>
        <stp>##V3_BDHV12</stp>
        <stp>FXC US Equity</stp>
        <stp>PX_LAST</stp>
        <stp>02/02/2018</stp>
        <stp>02/02/2018</stp>
        <stp>[data_x_assets.xlsx]Feuil4!R2233C15</stp>
        <tr r="O2233" s="4"/>
      </tp>
      <tp t="e">
        <v>#N/A</v>
        <stp/>
        <stp>##V3_BDHV12</stp>
        <stp>FXF US Equity</stp>
        <stp>PX_LAST</stp>
        <stp>10/04/2019</stp>
        <stp>10/04/2019</stp>
        <stp>[data_x_assets.xlsx]Feuil4!R2530C14</stp>
        <tr r="N2530" s="4"/>
      </tp>
      <tp t="e">
        <v>#N/A</v>
        <stp/>
        <stp>##V3_BDHV12</stp>
        <stp>FXA US Equity</stp>
        <stp>PX_LAST</stp>
        <stp>07/05/2019</stp>
        <stp>07/05/2019</stp>
        <stp>[data_x_assets.xlsx]Feuil4!R2548C13</stp>
        <tr r="M2548" s="4"/>
      </tp>
      <tp t="e">
        <v>#N/A</v>
        <stp/>
        <stp>##V3_BDHV12</stp>
        <stp>FXF US Equity</stp>
        <stp>PX_LAST</stp>
        <stp>07/05/2019</stp>
        <stp>07/05/2019</stp>
        <stp>[data_x_assets.xlsx]Feuil4!R2548C14</stp>
        <tr r="N2548" s="4"/>
      </tp>
      <tp t="e">
        <v>#N/A</v>
        <stp/>
        <stp>##V3_BDHV12</stp>
        <stp>GSG US Equity</stp>
        <stp>PX_LAST</stp>
        <stp>21/01/2025</stp>
        <stp>21/01/2025</stp>
        <stp>[data_x_assets.xlsx]Feuil4!R3983C36</stp>
        <tr r="AJ3983" s="4"/>
      </tp>
      <tp t="e">
        <v>#N/A</v>
        <stp/>
        <stp>##V3_BDHV12</stp>
        <stp>GSG US Equity</stp>
        <stp>PX_LAST</stp>
        <stp>21/09/2021</stp>
        <stp>21/09/2021</stp>
        <stp>[data_x_assets.xlsx]Feuil4!R3147C36</stp>
        <tr r="AJ3147" s="4"/>
      </tp>
      <tp t="e">
        <v>#N/A</v>
        <stp/>
        <stp>##V3_BDHV12</stp>
        <stp>FXE US Equity</stp>
        <stp>PX_LAST</stp>
        <stp>22/11/2021</stp>
        <stp>22/11/2021</stp>
        <stp>[data_x_assets.xlsx]Feuil4!R3191C12</stp>
        <tr r="L3191" s="4"/>
      </tp>
      <tp t="e">
        <v>#N/A</v>
        <stp/>
        <stp>##V3_BDHV12</stp>
        <stp>GSG US Equity</stp>
        <stp>PX_LAST</stp>
        <stp>10/02/2025</stp>
        <stp>10/02/2025</stp>
        <stp>[data_x_assets.xlsx]Feuil4!R3997C36</stp>
        <tr r="AJ3997" s="4"/>
      </tp>
      <tp t="e">
        <v>#N/A</v>
        <stp/>
        <stp>##V3_BDHV12</stp>
        <stp>FXC US Equity</stp>
        <stp>PX_LAST</stp>
        <stp>23/11/2021</stp>
        <stp>23/11/2021</stp>
        <stp>[data_x_assets.xlsx]Feuil4!R3192C15</stp>
        <tr r="O3192" s="4"/>
      </tp>
      <tp t="e">
        <v>#N/A</v>
        <stp/>
        <stp>##V3_BDHV12</stp>
        <stp>FXA US Equity</stp>
        <stp>PX_LAST</stp>
        <stp>14/03/2018</stp>
        <stp>14/03/2018</stp>
        <stp>[data_x_assets.xlsx]Feuil4!R2260C13</stp>
        <tr r="M2260" s="4"/>
      </tp>
      <tp t="e">
        <v>#N/A</v>
        <stp/>
        <stp>##V3_BDHV12</stp>
        <stp>FXF US Equity</stp>
        <stp>PX_LAST</stp>
        <stp>14/03/2018</stp>
        <stp>14/03/2018</stp>
        <stp>[data_x_assets.xlsx]Feuil4!R2260C14</stp>
        <tr r="N2260" s="4"/>
      </tp>
      <tp t="e">
        <v>#N/A</v>
        <stp/>
        <stp>##V3_BDHV12</stp>
        <stp>GSG US Equity</stp>
        <stp>PX_LAST</stp>
        <stp>28/10/2020</stp>
        <stp>28/10/2020</stp>
        <stp>[data_x_assets.xlsx]Feuil4!R2922C36</stp>
        <tr r="AJ2922" s="4"/>
      </tp>
      <tp t="e">
        <v>#N/A</v>
        <stp/>
        <stp>##V3_BDHV12</stp>
        <stp>FXA US Equity</stp>
        <stp>PX_LAST</stp>
        <stp>01/02/2018</stp>
        <stp>01/02/2018</stp>
        <stp>[data_x_assets.xlsx]Feuil4!R2232C13</stp>
        <tr r="M2232" s="4"/>
      </tp>
      <tp t="e">
        <v>#N/A</v>
        <stp/>
        <stp>##V3_BDHV12</stp>
        <stp>FXA US Equity</stp>
        <stp>PX_LAST</stp>
        <stp>17/04/2019</stp>
        <stp>17/04/2019</stp>
        <stp>[data_x_assets.xlsx]Feuil4!R2535C13</stp>
        <tr r="M2535" s="4"/>
      </tp>
      <tp t="e">
        <v>#N/A</v>
        <stp/>
        <stp>##V3_BDHV12</stp>
        <stp>FXF US Equity</stp>
        <stp>PX_LAST</stp>
        <stp>01/02/2018</stp>
        <stp>01/02/2018</stp>
        <stp>[data_x_assets.xlsx]Feuil4!R2232C14</stp>
        <tr r="N2232" s="4"/>
      </tp>
      <tp t="e">
        <v>#N/A</v>
        <stp/>
        <stp>##V3_BDHV12</stp>
        <stp>FXF US Equity</stp>
        <stp>PX_LAST</stp>
        <stp>17/04/2019</stp>
        <stp>17/04/2019</stp>
        <stp>[data_x_assets.xlsx]Feuil4!R2535C14</stp>
        <tr r="N2535" s="4"/>
      </tp>
      <tp t="e">
        <v>#N/A</v>
        <stp/>
        <stp>##V3_BDHV12</stp>
        <stp>FXA US Equity</stp>
        <stp>PX_LAST</stp>
        <stp>31/01/2018</stp>
        <stp>31/01/2018</stp>
        <stp>[data_x_assets.xlsx]Feuil4!R2231C13</stp>
        <tr r="M2231" s="4"/>
      </tp>
      <tp t="e">
        <v>#N/A</v>
        <stp/>
        <stp>##V3_BDHV12</stp>
        <stp>FXF US Equity</stp>
        <stp>PX_LAST</stp>
        <stp>31/01/2018</stp>
        <stp>31/01/2018</stp>
        <stp>[data_x_assets.xlsx]Feuil4!R2231C14</stp>
        <tr r="N2231" s="4"/>
      </tp>
      <tp t="e">
        <v>#N/A</v>
        <stp/>
        <stp>##V3_BDHV12</stp>
        <stp>FXC US Equity</stp>
        <stp>PX_LAST</stp>
        <stp>05/02/2018</stp>
        <stp>05/02/2018</stp>
        <stp>[data_x_assets.xlsx]Feuil4!R2234C15</stp>
        <tr r="O2234" s="4"/>
      </tp>
      <tp t="e">
        <v>#N/A</v>
        <stp/>
        <stp>##V3_BDHV12</stp>
        <stp>FXE US Equity</stp>
        <stp>PX_LAST</stp>
        <stp>12/04/2019</stp>
        <stp>12/04/2019</stp>
        <stp>[data_x_assets.xlsx]Feuil4!R2532C12</stp>
        <tr r="L2532" s="4"/>
      </tp>
      <tp t="e">
        <v>#N/A</v>
        <stp/>
        <stp>##V3_BDHV12</stp>
        <stp>FXC US Equity</stp>
        <stp>PX_LAST</stp>
        <stp>24/11/2021</stp>
        <stp>24/11/2021</stp>
        <stp>[data_x_assets.xlsx]Feuil4!R3193C15</stp>
        <tr r="O3193" s="4"/>
      </tp>
      <tp t="e">
        <v>#N/A</v>
        <stp/>
        <stp>##V3_BDHV12</stp>
        <stp>FXA US Equity</stp>
        <stp>PX_LAST</stp>
        <stp>07/04/2020</stp>
        <stp>07/04/2020</stp>
        <stp>[data_x_assets.xlsx]Feuil4!R2780C13</stp>
        <tr r="M2780" s="4"/>
      </tp>
      <tp t="e">
        <v>#N/A</v>
        <stp/>
        <stp>##V3_BDHV12</stp>
        <stp>FXF US Equity</stp>
        <stp>PX_LAST</stp>
        <stp>07/04/2020</stp>
        <stp>07/04/2020</stp>
        <stp>[data_x_assets.xlsx]Feuil4!R2780C14</stp>
        <tr r="N2780" s="4"/>
      </tp>
      <tp t="e">
        <v>#N/A</v>
        <stp/>
        <stp>##V3_BDHV12</stp>
        <stp>GSG US Equity</stp>
        <stp>PX_LAST</stp>
        <stp>27/09/2021</stp>
        <stp>27/09/2021</stp>
        <stp>[data_x_assets.xlsx]Feuil4!R3151C36</stp>
        <tr r="AJ3151" s="4"/>
      </tp>
      <tp t="e">
        <v>#N/A</v>
        <stp/>
        <stp>##V3_BDHV12</stp>
        <stp>FXC US Equity</stp>
        <stp>PX_LAST</stp>
        <stp>13/03/2018</stp>
        <stp>13/03/2018</stp>
        <stp>[data_x_assets.xlsx]Feuil4!R2259C15</stp>
        <tr r="O2259" s="4"/>
      </tp>
      <tp t="e">
        <v>#N/A</v>
        <stp/>
        <stp>##V3_BDHV12</stp>
        <stp>FXE US Equity</stp>
        <stp>PX_LAST</stp>
        <stp>12/03/2018</stp>
        <stp>12/03/2018</stp>
        <stp>[data_x_assets.xlsx]Feuil4!R2258C12</stp>
        <tr r="L2258" s="4"/>
      </tp>
      <tp t="e">
        <v>#N/A</v>
        <stp/>
        <stp>##V3_BDHV12</stp>
        <stp>GSG US Equity</stp>
        <stp>PX_LAST</stp>
        <stp>31/08/2021</stp>
        <stp>31/08/2021</stp>
        <stp>[data_x_assets.xlsx]Feuil4!R3133C36</stp>
        <tr r="AJ3133" s="4"/>
      </tp>
      <tp t="e">
        <v>#N/A</v>
        <stp/>
        <stp>##V3_BDHV12</stp>
        <stp>FXA US Equity</stp>
        <stp>PX_LAST</stp>
        <stp>01/05/2019</stp>
        <stp>01/05/2019</stp>
        <stp>[data_x_assets.xlsx]Feuil4!R2544C13</stp>
        <tr r="M2544" s="4"/>
      </tp>
      <tp t="e">
        <v>#N/A</v>
        <stp/>
        <stp>##V3_BDHV12</stp>
        <stp>FXA US Equity</stp>
        <stp>PX_LAST</stp>
        <stp>15/03/2018</stp>
        <stp>15/03/2018</stp>
        <stp>[data_x_assets.xlsx]Feuil4!R2261C13</stp>
        <tr r="M2261" s="4"/>
      </tp>
      <tp t="e">
        <v>#N/A</v>
        <stp/>
        <stp>##V3_BDHV12</stp>
        <stp>FXF US Equity</stp>
        <stp>PX_LAST</stp>
        <stp>01/05/2019</stp>
        <stp>01/05/2019</stp>
        <stp>[data_x_assets.xlsx]Feuil4!R2544C14</stp>
        <tr r="N2544" s="4"/>
      </tp>
      <tp t="e">
        <v>#N/A</v>
        <stp/>
        <stp>##V3_BDHV12</stp>
        <stp>FXF US Equity</stp>
        <stp>PX_LAST</stp>
        <stp>15/03/2018</stp>
        <stp>15/03/2018</stp>
        <stp>[data_x_assets.xlsx]Feuil4!R2261C14</stp>
        <tr r="N2261" s="4"/>
      </tp>
      <tp t="e">
        <v>#N/A</v>
        <stp/>
        <stp>##V3_BDHV12</stp>
        <stp>GSG US Equity</stp>
        <stp>PX_LAST</stp>
        <stp>29/10/2020</stp>
        <stp>29/10/2020</stp>
        <stp>[data_x_assets.xlsx]Feuil4!R2923C36</stp>
        <tr r="AJ2923" s="4"/>
      </tp>
      <tp t="e">
        <v>#N/A</v>
        <stp/>
        <stp>##V3_BDHV12</stp>
        <stp>FXA US Equity</stp>
        <stp>PX_LAST</stp>
        <stp>16/04/2019</stp>
        <stp>16/04/2019</stp>
        <stp>[data_x_assets.xlsx]Feuil4!R2534C13</stp>
        <tr r="M2534" s="4"/>
      </tp>
      <tp t="e">
        <v>#N/A</v>
        <stp/>
        <stp>##V3_BDHV12</stp>
        <stp>FXF US Equity</stp>
        <stp>PX_LAST</stp>
        <stp>16/04/2019</stp>
        <stp>16/04/2019</stp>
        <stp>[data_x_assets.xlsx]Feuil4!R2534C14</stp>
        <tr r="N2534" s="4"/>
      </tp>
      <tp t="e">
        <v>#N/A</v>
        <stp/>
        <stp>##V3_BDHV12</stp>
        <stp>FXA US Equity</stp>
        <stp>PX_LAST</stp>
        <stp>30/01/2018</stp>
        <stp>30/01/2018</stp>
        <stp>[data_x_assets.xlsx]Feuil4!R2230C13</stp>
        <tr r="M2230" s="4"/>
      </tp>
      <tp t="e">
        <v>#N/A</v>
        <stp/>
        <stp>##V3_BDHV12</stp>
        <stp>FXF US Equity</stp>
        <stp>PX_LAST</stp>
        <stp>30/01/2018</stp>
        <stp>30/01/2018</stp>
        <stp>[data_x_assets.xlsx]Feuil4!R2230C14</stp>
        <tr r="N2230" s="4"/>
      </tp>
      <tp t="e">
        <v>#N/A</v>
        <stp/>
        <stp>##V3_BDHV12</stp>
        <stp>FXC US Equity</stp>
        <stp>PX_LAST</stp>
        <stp>12/04/2019</stp>
        <stp>12/04/2019</stp>
        <stp>[data_x_assets.xlsx]Feuil4!R2532C15</stp>
        <tr r="O2532" s="4"/>
      </tp>
      <tp t="e">
        <v>#N/A</v>
        <stp/>
        <stp>##V3_BDHV12</stp>
        <stp>FXE US Equity</stp>
        <stp>PX_LAST</stp>
        <stp>05/02/2018</stp>
        <stp>05/02/2018</stp>
        <stp>[data_x_assets.xlsx]Feuil4!R2234C12</stp>
        <tr r="L2234" s="4"/>
      </tp>
      <tp t="e">
        <v>#N/A</v>
        <stp/>
        <stp>##V3_BDHV12</stp>
        <stp>FXE US Equity</stp>
        <stp>PX_LAST</stp>
        <stp>24/11/2021</stp>
        <stp>24/11/2021</stp>
        <stp>[data_x_assets.xlsx]Feuil4!R3193C12</stp>
        <tr r="L3193" s="4"/>
      </tp>
      <tp t="e">
        <v>#N/A</v>
        <stp/>
        <stp>##V3_BDHV12</stp>
        <stp>GSG US Equity</stp>
        <stp>PX_LAST</stp>
        <stp>15/08/2022</stp>
        <stp>15/08/2022</stp>
        <stp>[data_x_assets.xlsx]Feuil4!R3373C36</stp>
        <tr r="AJ3373" s="4"/>
      </tp>
      <tp t="e">
        <v>#N/A</v>
        <stp/>
        <stp>##V3_BDHV12</stp>
        <stp>GSG US Equity</stp>
        <stp>PX_LAST</stp>
        <stp>27/01/2025</stp>
        <stp>27/01/2025</stp>
        <stp>[data_x_assets.xlsx]Feuil4!R3987C36</stp>
        <tr r="AJ3987" s="4"/>
      </tp>
      <tp t="e">
        <v>#N/A</v>
        <stp/>
        <stp>##V3_BDHV12</stp>
        <stp>FXA US Equity</stp>
        <stp>PX_LAST</stp>
        <stp>30/09/2020</stp>
        <stp>30/09/2020</stp>
        <stp>[data_x_assets.xlsx]Feuil4!R2902C13</stp>
        <tr r="M2902" s="4"/>
      </tp>
      <tp t="e">
        <v>#N/A</v>
        <stp/>
        <stp>##V3_BDHV12</stp>
        <stp>FXC US Equity</stp>
        <stp>PX_LAST</stp>
        <stp>12/03/2018</stp>
        <stp>12/03/2018</stp>
        <stp>[data_x_assets.xlsx]Feuil4!R2258C15</stp>
        <tr r="O2258" s="4"/>
      </tp>
      <tp t="e">
        <v>#N/A</v>
        <stp/>
        <stp>##V3_BDHV12</stp>
        <stp>FXE US Equity</stp>
        <stp>PX_LAST</stp>
        <stp>13/03/2018</stp>
        <stp>13/03/2018</stp>
        <stp>[data_x_assets.xlsx]Feuil4!R2259C12</stp>
        <tr r="L2259" s="4"/>
      </tp>
      <tp t="e">
        <v>#N/A</v>
        <stp/>
        <stp>##V3_BDHV12</stp>
        <stp>FXF US Equity</stp>
        <stp>PX_LAST</stp>
        <stp>30/09/2020</stp>
        <stp>30/09/2020</stp>
        <stp>[data_x_assets.xlsx]Feuil4!R2902C14</stp>
        <tr r="N2902" s="4"/>
      </tp>
      <tp t="e">
        <v>#N/A</v>
        <stp/>
        <stp>##V3_BDHV12</stp>
        <stp>GSG US Equity</stp>
        <stp>PX_LAST</stp>
        <stp>30/08/2021</stp>
        <stp>30/08/2021</stp>
        <stp>[data_x_assets.xlsx]Feuil4!R3132C36</stp>
        <tr r="AJ3132" s="4"/>
      </tp>
      <tp t="e">
        <v>#N/A</v>
        <stp/>
        <stp>##V3_BDHV12</stp>
        <stp>FXA US Equity</stp>
        <stp>PX_LAST</stp>
        <stp>02/05/2019</stp>
        <stp>02/05/2019</stp>
        <stp>[data_x_assets.xlsx]Feuil4!R2545C13</stp>
        <tr r="M2545" s="4"/>
      </tp>
      <tp t="e">
        <v>#N/A</v>
        <stp/>
        <stp>##V3_BDHV12</stp>
        <stp>FXA US Equity</stp>
        <stp>PX_LAST</stp>
        <stp>29/12/2021</stp>
        <stp>29/12/2021</stp>
        <stp>[data_x_assets.xlsx]Feuil4!R3216C13</stp>
        <tr r="M3216" s="4"/>
      </tp>
      <tp t="e">
        <v>#N/A</v>
        <stp/>
        <stp>##V3_BDHV12</stp>
        <stp>FXF US Equity</stp>
        <stp>PX_LAST</stp>
        <stp>02/05/2019</stp>
        <stp>02/05/2019</stp>
        <stp>[data_x_assets.xlsx]Feuil4!R2545C14</stp>
        <tr r="N2545" s="4"/>
      </tp>
      <tp t="e">
        <v>#N/A</v>
        <stp/>
        <stp>##V3_BDHV12</stp>
        <stp>FXF US Equity</stp>
        <stp>PX_LAST</stp>
        <stp>29/12/2021</stp>
        <stp>29/12/2021</stp>
        <stp>[data_x_assets.xlsx]Feuil4!R3216C14</stp>
        <tr r="N3216" s="4"/>
      </tp>
      <tp t="e">
        <v>#N/A</v>
        <stp/>
        <stp>##V3_BDHV12</stp>
        <stp>FXA US Equity</stp>
        <stp>PX_LAST</stp>
        <stp>15/04/2019</stp>
        <stp>15/04/2019</stp>
        <stp>[data_x_assets.xlsx]Feuil4!R2533C13</stp>
        <tr r="M2533" s="4"/>
      </tp>
      <tp t="e">
        <v>#N/A</v>
        <stp/>
        <stp>##V3_BDHV12</stp>
        <stp>FXF US Equity</stp>
        <stp>PX_LAST</stp>
        <stp>15/04/2019</stp>
        <stp>15/04/2019</stp>
        <stp>[data_x_assets.xlsx]Feuil4!R2533C14</stp>
        <tr r="N2533" s="4"/>
      </tp>
      <tp t="e">
        <v>#N/A</v>
        <stp/>
        <stp>##V3_BDHV12</stp>
        <stp>FXA US Equity</stp>
        <stp>PX_LAST</stp>
        <stp>16/03/2018</stp>
        <stp>16/03/2018</stp>
        <stp>[data_x_assets.xlsx]Feuil4!R2262C13</stp>
        <tr r="M2262" s="4"/>
      </tp>
      <tp t="e">
        <v>#N/A</v>
        <stp/>
        <stp>##V3_BDHV12</stp>
        <stp>FXF US Equity</stp>
        <stp>PX_LAST</stp>
        <stp>16/03/2018</stp>
        <stp>16/03/2018</stp>
        <stp>[data_x_assets.xlsx]Feuil4!R2262C14</stp>
        <tr r="N2262" s="4"/>
      </tp>
      <tp t="e">
        <v>#N/A</v>
        <stp/>
        <stp>##V3_BDHV12</stp>
        <stp>GSG US Equity</stp>
        <stp>PX_LAST</stp>
        <stp>08/09/2022</stp>
        <stp>08/09/2022</stp>
        <stp>[data_x_assets.xlsx]Feuil4!R3390C36</stp>
        <tr r="AJ3390" s="4"/>
      </tp>
      <tp t="e">
        <v>#N/A</v>
        <stp/>
        <stp>##V3_BDHV12</stp>
        <stp>FXE US Equity</stp>
        <stp>PX_LAST</stp>
        <stp>06/02/2018</stp>
        <stp>06/02/2018</stp>
        <stp>[data_x_assets.xlsx]Feuil4!R2235C12</stp>
        <tr r="L2235" s="4"/>
      </tp>
      <tp t="e">
        <v>#N/A</v>
        <stp/>
        <stp>##V3_BDHV12</stp>
        <stp>FXC US Equity</stp>
        <stp>PX_LAST</stp>
        <stp>06/05/2019</stp>
        <stp>06/05/2019</stp>
        <stp>[data_x_assets.xlsx]Feuil4!R2547C15</stp>
        <tr r="O2547" s="4"/>
      </tp>
      <tp t="e">
        <v>#N/A</v>
        <stp/>
        <stp>##V3_BDHV12</stp>
        <stp>FXC US Equity</stp>
        <stp>PX_LAST</stp>
        <stp>07/02/2018</stp>
        <stp>07/02/2018</stp>
        <stp>[data_x_assets.xlsx]Feuil4!R2236C15</stp>
        <tr r="O2236" s="4"/>
      </tp>
      <tp t="e">
        <v>#N/A</v>
        <stp/>
        <stp>##V3_BDHV12</stp>
        <stp>FXC US Equity</stp>
        <stp>PX_LAST</stp>
        <stp>11/04/2019</stp>
        <stp>11/04/2019</stp>
        <stp>[data_x_assets.xlsx]Feuil4!R2531C15</stp>
        <tr r="O2531" s="4"/>
      </tp>
      <tp t="e">
        <v>#N/A</v>
        <stp/>
        <stp>##V3_BDHV12</stp>
        <stp>FXE US Equity</stp>
        <stp>PX_LAST</stp>
        <stp>10/04/2019</stp>
        <stp>10/04/2019</stp>
        <stp>[data_x_assets.xlsx]Feuil4!R2530C12</stp>
        <tr r="L2530" s="4"/>
      </tp>
      <tp t="e">
        <v>#N/A</v>
        <stp/>
        <stp>##V3_BDHV12</stp>
        <stp>FXE US Equity</stp>
        <stp>PX_LAST</stp>
        <stp>07/05/2019</stp>
        <stp>07/05/2019</stp>
        <stp>[data_x_assets.xlsx]Feuil4!R2548C12</stp>
        <tr r="L2548" s="4"/>
      </tp>
      <tp t="e">
        <v>#N/A</v>
        <stp/>
        <stp>##V3_BDHV12</stp>
        <stp>GSG US Equity</stp>
        <stp>PX_LAST</stp>
        <stp>24/01/2025</stp>
        <stp>24/01/2025</stp>
        <stp>[data_x_assets.xlsx]Feuil4!R3986C36</stp>
        <tr r="AJ3986" s="4"/>
      </tp>
      <tp t="e">
        <v>#N/A</v>
        <stp/>
        <stp>##V3_BDHV12</stp>
        <stp>FXA US Equity</stp>
        <stp>PX_LAST</stp>
        <stp>22/11/2021</stp>
        <stp>22/11/2021</stp>
        <stp>[data_x_assets.xlsx]Feuil4!R3191C13</stp>
        <tr r="M3191" s="4"/>
      </tp>
      <tp t="e">
        <v>#N/A</v>
        <stp/>
        <stp>##V3_BDHV12</stp>
        <stp>FXF US Equity</stp>
        <stp>PX_LAST</stp>
        <stp>22/11/2021</stp>
        <stp>22/11/2021</stp>
        <stp>[data_x_assets.xlsx]Feuil4!R3191C14</stp>
        <tr r="N3191" s="4"/>
      </tp>
      <tp t="e">
        <v>#N/A</v>
        <stp/>
        <stp>##V3_BDHV12</stp>
        <stp>FXC US Equity</stp>
        <stp>PX_LAST</stp>
        <stp>26/11/2021</stp>
        <stp>26/11/2021</stp>
        <stp>[data_x_assets.xlsx]Feuil4!R3194C15</stp>
        <tr r="O3194" s="4"/>
      </tp>
      <tp t="e">
        <v>#N/A</v>
        <stp/>
        <stp>##V3_BDHV12</stp>
        <stp>GSG US Equity</stp>
        <stp>PX_LAST</stp>
        <stp>16/08/2022</stp>
        <stp>16/08/2022</stp>
        <stp>[data_x_assets.xlsx]Feuil4!R3374C36</stp>
        <tr r="AJ3374" s="4"/>
      </tp>
      <tp t="e">
        <v>#N/A</v>
        <stp/>
        <stp>##V3_BDHV12</stp>
        <stp>FXA US Equity</stp>
        <stp>PX_LAST</stp>
        <stp>03/05/2019</stp>
        <stp>03/05/2019</stp>
        <stp>[data_x_assets.xlsx]Feuil4!R2546C13</stp>
        <tr r="M2546" s="4"/>
      </tp>
      <tp t="e">
        <v>#N/A</v>
        <stp/>
        <stp>##V3_BDHV12</stp>
        <stp>FXA US Equity</stp>
        <stp>PX_LAST</stp>
        <stp>28/12/2021</stp>
        <stp>28/12/2021</stp>
        <stp>[data_x_assets.xlsx]Feuil4!R3215C13</stp>
        <tr r="M3215" s="4"/>
      </tp>
      <tp t="e">
        <v>#N/A</v>
        <stp/>
        <stp>##V3_BDHV12</stp>
        <stp>FXF US Equity</stp>
        <stp>PX_LAST</stp>
        <stp>03/05/2019</stp>
        <stp>03/05/2019</stp>
        <stp>[data_x_assets.xlsx]Feuil4!R2546C14</stp>
        <tr r="N2546" s="4"/>
      </tp>
      <tp t="e">
        <v>#N/A</v>
        <stp/>
        <stp>##V3_BDHV12</stp>
        <stp>FXF US Equity</stp>
        <stp>PX_LAST</stp>
        <stp>28/12/2021</stp>
        <stp>28/12/2021</stp>
        <stp>[data_x_assets.xlsx]Feuil4!R3215C14</stp>
        <tr r="N3215" s="4"/>
      </tp>
      <tp t="e">
        <v>#N/A</v>
        <stp/>
        <stp>##V3_BDHV12</stp>
        <stp>GSG US Equity</stp>
        <stp>PX_LAST</stp>
        <stp>09/09/2022</stp>
        <stp>09/09/2022</stp>
        <stp>[data_x_assets.xlsx]Feuil4!R3391C36</stp>
        <tr r="AJ3391" s="4"/>
      </tp>
      <tp t="e">
        <v>#N/A</v>
        <stp/>
        <stp>##V3_BDHV12</stp>
        <stp>FXC US Equity</stp>
        <stp>PX_LAST</stp>
        <stp>06/02/2018</stp>
        <stp>06/02/2018</stp>
        <stp>[data_x_assets.xlsx]Feuil4!R2235C15</stp>
        <tr r="O2235" s="4"/>
      </tp>
      <tp t="e">
        <v>#N/A</v>
        <stp/>
        <stp>##V3_BDHV12</stp>
        <stp>FXE US Equity</stp>
        <stp>PX_LAST</stp>
        <stp>06/05/2019</stp>
        <stp>06/05/2019</stp>
        <stp>[data_x_assets.xlsx]Feuil4!R2547C12</stp>
        <tr r="L2547" s="4"/>
      </tp>
      <tp t="e">
        <v>#N/A</v>
        <stp/>
        <stp>##V3_BDHV12</stp>
        <stp>FXA US Equity</stp>
        <stp>PX_LAST</stp>
        <stp>02/02/2018</stp>
        <stp>02/02/2018</stp>
        <stp>[data_x_assets.xlsx]Feuil4!R2233C13</stp>
        <tr r="M2233" s="4"/>
      </tp>
      <tp t="e">
        <v>#N/A</v>
        <stp/>
        <stp>##V3_BDHV12</stp>
        <stp>FXC US Equity</stp>
        <stp>PX_LAST</stp>
        <stp>10/04/2019</stp>
        <stp>10/04/2019</stp>
        <stp>[data_x_assets.xlsx]Feuil4!R2530C15</stp>
        <tr r="O2530" s="4"/>
      </tp>
      <tp t="e">
        <v>#N/A</v>
        <stp/>
        <stp>##V3_BDHV12</stp>
        <stp>FXE US Equity</stp>
        <stp>PX_LAST</stp>
        <stp>07/02/2018</stp>
        <stp>07/02/2018</stp>
        <stp>[data_x_assets.xlsx]Feuil4!R2236C12</stp>
        <tr r="L2236" s="4"/>
      </tp>
      <tp t="e">
        <v>#N/A</v>
        <stp/>
        <stp>##V3_BDHV12</stp>
        <stp>FXE US Equity</stp>
        <stp>PX_LAST</stp>
        <stp>11/04/2019</stp>
        <stp>11/04/2019</stp>
        <stp>[data_x_assets.xlsx]Feuil4!R2531C12</stp>
        <tr r="L2531" s="4"/>
      </tp>
      <tp t="e">
        <v>#N/A</v>
        <stp/>
        <stp>##V3_BDHV12</stp>
        <stp>FXF US Equity</stp>
        <stp>PX_LAST</stp>
        <stp>02/02/2018</stp>
        <stp>02/02/2018</stp>
        <stp>[data_x_assets.xlsx]Feuil4!R2233C14</stp>
        <tr r="N2233" s="4"/>
      </tp>
      <tp t="e">
        <v>#N/A</v>
        <stp/>
        <stp>##V3_BDHV12</stp>
        <stp>FXC US Equity</stp>
        <stp>PX_LAST</stp>
        <stp>07/05/2019</stp>
        <stp>07/05/2019</stp>
        <stp>[data_x_assets.xlsx]Feuil4!R2548C15</stp>
        <tr r="O2548" s="4"/>
      </tp>
      <tp t="e">
        <v>#N/A</v>
        <stp/>
        <stp>##V3_BDHV12</stp>
        <stp>GSG US Equity</stp>
        <stp>PX_LAST</stp>
        <stp>24/09/2021</stp>
        <stp>24/09/2021</stp>
        <stp>[data_x_assets.xlsx]Feuil4!R3150C36</stp>
        <tr r="AJ3150" s="4"/>
      </tp>
      <tp t="e">
        <v>#N/A</v>
        <stp/>
        <stp>##V3_BDHV12</stp>
        <stp>FXE US Equity</stp>
        <stp>PX_LAST</stp>
        <stp>26/11/2021</stp>
        <stp>26/11/2021</stp>
        <stp>[data_x_assets.xlsx]Feuil4!R3194C12</stp>
        <tr r="L3194" s="4"/>
      </tp>
      <tp t="e">
        <v>#N/A</v>
        <stp/>
        <stp>##V3_BDHV12</stp>
        <stp>FXA US Equity</stp>
        <stp>PX_LAST</stp>
        <stp>23/11/2021</stp>
        <stp>23/11/2021</stp>
        <stp>[data_x_assets.xlsx]Feuil4!R3192C13</stp>
        <tr r="M3192" s="4"/>
      </tp>
      <tp t="e">
        <v>#N/A</v>
        <stp/>
        <stp>##V3_BDHV12</stp>
        <stp>FXF US Equity</stp>
        <stp>PX_LAST</stp>
        <stp>23/11/2021</stp>
        <stp>23/11/2021</stp>
        <stp>[data_x_assets.xlsx]Feuil4!R3192C14</stp>
        <tr r="N3192" s="4"/>
      </tp>
      <tp t="e">
        <v>#N/A</v>
        <stp/>
        <stp>##V3_BDHV12</stp>
        <stp>GSG US Equity</stp>
        <stp>PX_LAST</stp>
        <stp>17/08/2022</stp>
        <stp>17/08/2022</stp>
        <stp>[data_x_assets.xlsx]Feuil4!R3375C36</stp>
        <tr r="AJ3375" s="4"/>
      </tp>
      <tp t="e">
        <v>#N/A</v>
        <stp/>
        <stp>##V3_BDHV12</stp>
        <stp>FXA US Equity</stp>
        <stp>PX_LAST</stp>
        <stp>25/09/2020</stp>
        <stp>25/09/2020</stp>
        <stp>[data_x_assets.xlsx]Feuil4!R2899C13</stp>
        <tr r="M2899" s="4"/>
      </tp>
      <tp t="e">
        <v>#N/A</v>
        <stp/>
        <stp>##V3_BDHV12</stp>
        <stp>FXF US Equity</stp>
        <stp>PX_LAST</stp>
        <stp>25/09/2020</stp>
        <stp>25/09/2020</stp>
        <stp>[data_x_assets.xlsx]Feuil4!R2899C14</stp>
        <tr r="N2899" s="4"/>
      </tp>
      <tp t="e">
        <v>#N/A</v>
        <stp/>
        <stp>##V3_BDHV12</stp>
        <stp>GSG US Equity</stp>
        <stp>PX_LAST</stp>
        <stp>07/09/2022</stp>
        <stp>07/09/2022</stp>
        <stp>[data_x_assets.xlsx]Feuil4!R3389C36</stp>
        <tr r="AJ3389" s="4"/>
      </tp>
      <tp t="e">
        <v>#N/A</v>
        <stp/>
        <stp>##V3_BDHV12</stp>
        <stp>GSG US Equity</stp>
        <stp>PX_LAST</stp>
        <stp>18/08/2022</stp>
        <stp>18/08/2022</stp>
        <stp>[data_x_assets.xlsx]Feuil4!R3376C36</stp>
        <tr r="AJ3376" s="4"/>
      </tp>
      <tp t="e">
        <v>#N/A</v>
        <stp/>
        <stp>##V3_BDHV12</stp>
        <stp>FXE US Equity</stp>
        <stp>PX_LAST</stp>
        <stp>29/11/2021</stp>
        <stp>29/11/2021</stp>
        <stp>[data_x_assets.xlsx]Feuil4!R3195C12</stp>
        <tr r="L3195" s="4"/>
      </tp>
      <tp t="e">
        <v>#N/A</v>
        <stp/>
        <stp>##V3_BDHV12</stp>
        <stp>FXC US Equity</stp>
        <stp>PX_LAST</stp>
        <stp>08/05/2019</stp>
        <stp>08/05/2019</stp>
        <stp>[data_x_assets.xlsx]Feuil4!R2549C15</stp>
        <tr r="O2549" s="4"/>
      </tp>
      <tp t="e">
        <v>#N/A</v>
        <stp/>
        <stp>##V3_BDHV12</stp>
        <stp>FXC US Equity</stp>
        <stp>PX_LAST</stp>
        <stp>09/02/2018</stp>
        <stp>09/02/2018</stp>
        <stp>[data_x_assets.xlsx]Feuil4!R2238C15</stp>
        <tr r="O2238" s="4"/>
      </tp>
      <tp t="e">
        <v>#N/A</v>
        <stp/>
        <stp>##V3_BDHV12</stp>
        <stp>FXA US Equity</stp>
        <stp>PX_LAST</stp>
        <stp>31/03/2017</stp>
        <stp>31/03/2017</stp>
        <stp>[data_x_assets.xlsx]Feuil4!R2021C13</stp>
        <tr r="M2021" s="4"/>
      </tp>
      <tp t="e">
        <v>#N/A</v>
        <stp/>
        <stp>##V3_BDHV12</stp>
        <stp>FXE US Equity</stp>
        <stp>PX_LAST</stp>
        <stp>01/04/2020</stp>
        <stp>01/04/2020</stp>
        <stp>[data_x_assets.xlsx]Feuil4!R2776C12</stp>
        <tr r="L2776" s="4"/>
      </tp>
      <tp t="e">
        <v>#N/A</v>
        <stp/>
        <stp>##V3_BDHV12</stp>
        <stp>FXE US Equity</stp>
        <stp>PX_LAST</stp>
        <stp>08/02/2018</stp>
        <stp>08/02/2018</stp>
        <stp>[data_x_assets.xlsx]Feuil4!R2237C12</stp>
        <tr r="L2237" s="4"/>
      </tp>
      <tp t="e">
        <v>#N/A</v>
        <stp/>
        <stp>##V3_BDHV12</stp>
        <stp>FXF US Equity</stp>
        <stp>PX_LAST</stp>
        <stp>31/03/2017</stp>
        <stp>31/03/2017</stp>
        <stp>[data_x_assets.xlsx]Feuil4!R2021C14</stp>
        <tr r="N2021" s="4"/>
      </tp>
      <tp t="e">
        <v>#N/A</v>
        <stp/>
        <stp>##V3_BDHV12</stp>
        <stp>FXC US Equity</stp>
        <stp>PX_LAST</stp>
        <stp>21/09/2020</stp>
        <stp>21/09/2020</stp>
        <stp>[data_x_assets.xlsx]Feuil4!R2895C15</stp>
        <tr r="O2895" s="4"/>
      </tp>
      <tp t="e">
        <v>#N/A</v>
        <stp/>
        <stp>##V3_BDHV12</stp>
        <stp>GSG US Equity</stp>
        <stp>PX_LAST</stp>
        <stp>02/12/2020</stp>
        <stp>02/12/2020</stp>
        <stp>[data_x_assets.xlsx]Feuil4!R2946C36</stp>
        <tr r="AJ2946" s="4"/>
      </tp>
      <tp t="e">
        <v>#N/A</v>
        <stp/>
        <stp>##V3_BDHV12</stp>
        <stp>FXA US Equity</stp>
        <stp>PX_LAST</stp>
        <stp>27/12/2021</stp>
        <stp>27/12/2021</stp>
        <stp>[data_x_assets.xlsx]Feuil4!R3214C13</stp>
        <tr r="M3214" s="4"/>
      </tp>
      <tp t="e">
        <v>#N/A</v>
        <stp/>
        <stp>##V3_BDHV12</stp>
        <stp>FXF US Equity</stp>
        <stp>PX_LAST</stp>
        <stp>27/12/2021</stp>
        <stp>27/12/2021</stp>
        <stp>[data_x_assets.xlsx]Feuil4!R3214C14</stp>
        <tr r="N3214" s="4"/>
      </tp>
      <tp t="e">
        <v>#N/A</v>
        <stp/>
        <stp>##V3_BDHV12</stp>
        <stp>FXC US Equity</stp>
        <stp>PX_LAST</stp>
        <stp>09/05/2019</stp>
        <stp>09/05/2019</stp>
        <stp>[data_x_assets.xlsx]Feuil4!R2550C15</stp>
        <tr r="O2550" s="4"/>
      </tp>
      <tp t="e">
        <v>#N/A</v>
        <stp/>
        <stp>##V3_BDHV12</stp>
        <stp>FXE US Equity</stp>
        <stp>PX_LAST</stp>
        <stp>31/08/2020</stp>
        <stp>31/08/2020</stp>
        <stp>[data_x_assets.xlsx]Feuil4!R2881C12</stp>
        <tr r="L2881" s="4"/>
      </tp>
      <tp t="e">
        <v>#N/A</v>
        <stp/>
        <stp>##V3_BDHV12</stp>
        <stp>FXC US Equity</stp>
        <stp>PX_LAST</stp>
        <stp>23/12/2021</stp>
        <stp>23/12/2021</stp>
        <stp>[data_x_assets.xlsx]Feuil4!R3213C15</stp>
        <tr r="O3213" s="4"/>
      </tp>
      <tp t="e">
        <v>#N/A</v>
        <stp/>
        <stp>##V3_BDHV12</stp>
        <stp>FXE US Equity</stp>
        <stp>PX_LAST</stp>
        <stp>22/12/2021</stp>
        <stp>22/12/2021</stp>
        <stp>[data_x_assets.xlsx]Feuil4!R3212C12</stp>
        <tr r="L3212" s="4"/>
      </tp>
      <tp t="e">
        <v>#N/A</v>
        <stp/>
        <stp>##V3_BDHV12</stp>
        <stp>FXA US Equity</stp>
        <stp>PX_LAST</stp>
        <stp>24/09/2020</stp>
        <stp>24/09/2020</stp>
        <stp>[data_x_assets.xlsx]Feuil4!R2898C13</stp>
        <tr r="M2898" s="4"/>
      </tp>
      <tp t="e">
        <v>#N/A</v>
        <stp/>
        <stp>##V3_BDHV12</stp>
        <stp>FXF US Equity</stp>
        <stp>PX_LAST</stp>
        <stp>24/09/2020</stp>
        <stp>24/09/2020</stp>
        <stp>[data_x_assets.xlsx]Feuil4!R2898C14</stp>
        <tr r="N2898" s="4"/>
      </tp>
      <tp t="e">
        <v>#N/A</v>
        <stp/>
        <stp>##V3_BDHV12</stp>
        <stp>GSG US Equity</stp>
        <stp>PX_LAST</stp>
        <stp>06/09/2022</stp>
        <stp>06/09/2022</stp>
        <stp>[data_x_assets.xlsx]Feuil4!R3388C36</stp>
        <tr r="AJ3388" s="4"/>
      </tp>
      <tp t="e">
        <v>#N/A</v>
        <stp/>
        <stp>##V3_BDHV12</stp>
        <stp>GSG US Equity</stp>
        <stp>PX_LAST</stp>
        <stp>19/08/2022</stp>
        <stp>19/08/2022</stp>
        <stp>[data_x_assets.xlsx]Feuil4!R3377C36</stp>
        <tr r="AJ3377" s="4"/>
      </tp>
      <tp t="e">
        <v>#N/A</v>
        <stp/>
        <stp>##V3_BDHV12</stp>
        <stp>FXC US Equity</stp>
        <stp>PX_LAST</stp>
        <stp>29/11/2021</stp>
        <stp>29/11/2021</stp>
        <stp>[data_x_assets.xlsx]Feuil4!R3195C15</stp>
        <tr r="O3195" s="4"/>
      </tp>
      <tp t="e">
        <v>#N/A</v>
        <stp/>
        <stp>##V3_BDHV12</stp>
        <stp>FXE US Equity</stp>
        <stp>PX_LAST</stp>
        <stp>08/05/2019</stp>
        <stp>08/05/2019</stp>
        <stp>[data_x_assets.xlsx]Feuil4!R2549C12</stp>
        <tr r="L2549" s="4"/>
      </tp>
      <tp t="e">
        <v>#N/A</v>
        <stp/>
        <stp>##V3_BDHV12</stp>
        <stp>FXE US Equity</stp>
        <stp>PX_LAST</stp>
        <stp>09/02/2018</stp>
        <stp>09/02/2018</stp>
        <stp>[data_x_assets.xlsx]Feuil4!R2238C12</stp>
        <tr r="L2238" s="4"/>
      </tp>
      <tp t="e">
        <v>#N/A</v>
        <stp/>
        <stp>##V3_BDHV12</stp>
        <stp>FXA US Equity</stp>
        <stp>PX_LAST</stp>
        <stp>30/03/2017</stp>
        <stp>30/03/2017</stp>
        <stp>[data_x_assets.xlsx]Feuil4!R2020C13</stp>
        <tr r="M2020" s="4"/>
      </tp>
      <tp t="e">
        <v>#N/A</v>
        <stp/>
        <stp>##V3_BDHV12</stp>
        <stp>FXC US Equity</stp>
        <stp>PX_LAST</stp>
        <stp>01/04/2020</stp>
        <stp>01/04/2020</stp>
        <stp>[data_x_assets.xlsx]Feuil4!R2776C15</stp>
        <tr r="O2776" s="4"/>
      </tp>
      <tp t="e">
        <v>#N/A</v>
        <stp/>
        <stp>##V3_BDHV12</stp>
        <stp>FXC US Equity</stp>
        <stp>PX_LAST</stp>
        <stp>08/02/2018</stp>
        <stp>08/02/2018</stp>
        <stp>[data_x_assets.xlsx]Feuil4!R2237C15</stp>
        <tr r="O2237" s="4"/>
      </tp>
      <tp t="e">
        <v>#N/A</v>
        <stp/>
        <stp>##V3_BDHV12</stp>
        <stp>FXF US Equity</stp>
        <stp>PX_LAST</stp>
        <stp>30/03/2017</stp>
        <stp>30/03/2017</stp>
        <stp>[data_x_assets.xlsx]Feuil4!R2020C14</stp>
        <tr r="N2020" s="4"/>
      </tp>
      <tp t="e">
        <v>#N/A</v>
        <stp/>
        <stp>##V3_BDHV12</stp>
        <stp>FXE US Equity</stp>
        <stp>PX_LAST</stp>
        <stp>21/09/2020</stp>
        <stp>21/09/2020</stp>
        <stp>[data_x_assets.xlsx]Feuil4!R2895C12</stp>
        <tr r="L2895" s="4"/>
      </tp>
      <tp t="e">
        <v>#N/A</v>
        <stp/>
        <stp>##V3_BDHV12</stp>
        <stp>GSG US Equity</stp>
        <stp>PX_LAST</stp>
        <stp>03/12/2020</stp>
        <stp>03/12/2020</stp>
        <stp>[data_x_assets.xlsx]Feuil4!R2947C36</stp>
        <tr r="AJ2947" s="4"/>
      </tp>
      <tp t="e">
        <v>#N/A</v>
        <stp/>
        <stp>##V3_BDHV12</stp>
        <stp>FXA US Equity</stp>
        <stp>PX_LAST</stp>
        <stp>19/03/2018</stp>
        <stp>19/03/2018</stp>
        <stp>[data_x_assets.xlsx]Feuil4!R2263C13</stp>
        <tr r="M2263" s="4"/>
      </tp>
      <tp t="e">
        <v>#N/A</v>
        <stp/>
        <stp>##V3_BDHV12</stp>
        <stp>FXF US Equity</stp>
        <stp>PX_LAST</stp>
        <stp>19/03/2018</stp>
        <stp>19/03/2018</stp>
        <stp>[data_x_assets.xlsx]Feuil4!R2263C14</stp>
        <tr r="N2263" s="4"/>
      </tp>
      <tp t="e">
        <v>#N/A</v>
        <stp/>
        <stp>##V3_BDHV12</stp>
        <stp>FXC US Equity</stp>
        <stp>PX_LAST</stp>
        <stp>31/08/2020</stp>
        <stp>31/08/2020</stp>
        <stp>[data_x_assets.xlsx]Feuil4!R2881C15</stp>
        <tr r="O2881" s="4"/>
      </tp>
      <tp t="e">
        <v>#N/A</v>
        <stp/>
        <stp>##V3_BDHV12</stp>
        <stp>FXE US Equity</stp>
        <stp>PX_LAST</stp>
        <stp>09/05/2019</stp>
        <stp>09/05/2019</stp>
        <stp>[data_x_assets.xlsx]Feuil4!R2550C12</stp>
        <tr r="L2550" s="4"/>
      </tp>
      <tp t="e">
        <v>#N/A</v>
        <stp/>
        <stp>##V3_BDHV12</stp>
        <stp>FXC US Equity</stp>
        <stp>PX_LAST</stp>
        <stp>22/12/2021</stp>
        <stp>22/12/2021</stp>
        <stp>[data_x_assets.xlsx]Feuil4!R3212C15</stp>
        <tr r="O3212" s="4"/>
      </tp>
      <tp t="e">
        <v>#N/A</v>
        <stp/>
        <stp>##V3_BDHV12</stp>
        <stp>FXE US Equity</stp>
        <stp>PX_LAST</stp>
        <stp>23/12/2021</stp>
        <stp>23/12/2021</stp>
        <stp>[data_x_assets.xlsx]Feuil4!R3213C12</stp>
        <tr r="L3213" s="4"/>
      </tp>
      <tp t="e">
        <v>#N/A</v>
        <stp/>
        <stp>##V3_BDHV12</stp>
        <stp>FXA US Equity</stp>
        <stp>PX_LAST</stp>
        <stp>06/04/2020</stp>
        <stp>06/04/2020</stp>
        <stp>[data_x_assets.xlsx]Feuil4!R2779C13</stp>
        <tr r="M2779" s="4"/>
      </tp>
      <tp t="e">
        <v>#N/A</v>
        <stp/>
        <stp>##V3_BDHV12</stp>
        <stp>FXF US Equity</stp>
        <stp>PX_LAST</stp>
        <stp>06/04/2020</stp>
        <stp>06/04/2020</stp>
        <stp>[data_x_assets.xlsx]Feuil4!R2779C14</stp>
        <tr r="N2779" s="4"/>
      </tp>
      <tp t="e">
        <v>#N/A</v>
        <stp/>
        <stp>##V3_BDHV12</stp>
        <stp>FXA US Equity</stp>
        <stp>PX_LAST</stp>
        <stp>09/04/2020</stp>
        <stp>09/04/2020</stp>
        <stp>[data_x_assets.xlsx]Feuil4!R2782C13</stp>
        <tr r="M2782" s="4"/>
      </tp>
      <tp t="e">
        <v>#N/A</v>
        <stp/>
        <stp>##V3_BDHV12</stp>
        <stp>FXE US Equity</stp>
        <stp>PX_LAST</stp>
        <stp>03/04/2020</stp>
        <stp>03/04/2020</stp>
        <stp>[data_x_assets.xlsx]Feuil4!R2778C12</stp>
        <tr r="L2778" s="4"/>
      </tp>
      <tp t="e">
        <v>#N/A</v>
        <stp/>
        <stp>##V3_BDHV12</stp>
        <stp>FXF US Equity</stp>
        <stp>PX_LAST</stp>
        <stp>09/04/2020</stp>
        <stp>09/04/2020</stp>
        <stp>[data_x_assets.xlsx]Feuil4!R2782C14</stp>
        <tr r="N2782" s="4"/>
      </tp>
      <tp t="e">
        <v>#N/A</v>
        <stp/>
        <stp>##V3_BDHV12</stp>
        <stp>GSG US Equity</stp>
        <stp>PX_LAST</stp>
        <stp>29/09/2021</stp>
        <stp>29/09/2021</stp>
        <stp>[data_x_assets.xlsx]Feuil4!R3153C36</stp>
        <tr r="AJ3153" s="4"/>
      </tp>
      <tp t="e">
        <v>#N/A</v>
        <stp/>
        <stp>##V3_BDHV12</stp>
        <stp>GSG US Equity</stp>
        <stp>PX_LAST</stp>
        <stp>26/10/2020</stp>
        <stp>26/10/2020</stp>
        <stp>[data_x_assets.xlsx]Feuil4!R2920C36</stp>
        <tr r="AJ2920" s="4"/>
      </tp>
      <tp t="e">
        <v>#N/A</v>
        <stp/>
        <stp>##V3_BDHV12</stp>
        <stp>FXC US Equity</stp>
        <stp>PX_LAST</stp>
        <stp>23/09/2020</stp>
        <stp>23/09/2020</stp>
        <stp>[data_x_assets.xlsx]Feuil4!R2897C15</stp>
        <tr r="O2897" s="4"/>
      </tp>
      <tp t="e">
        <v>#N/A</v>
        <stp/>
        <stp>##V3_BDHV12</stp>
        <stp>FXE US Equity</stp>
        <stp>PX_LAST</stp>
        <stp>22/09/2020</stp>
        <stp>22/09/2020</stp>
        <stp>[data_x_assets.xlsx]Feuil4!R2896C12</stp>
        <tr r="L2896" s="4"/>
      </tp>
      <tp t="e">
        <v>#N/A</v>
        <stp/>
        <stp>##V3_BDHV12</stp>
        <stp>GSG US Equity</stp>
        <stp>PX_LAST</stp>
        <stp>30/11/2020</stp>
        <stp>30/11/2020</stp>
        <stp>[data_x_assets.xlsx]Feuil4!R2944C36</stp>
        <tr r="AJ2944" s="4"/>
      </tp>
      <tp t="e">
        <v>#N/A</v>
        <stp/>
        <stp>##V3_BDHV12</stp>
        <stp>FXC US Equity</stp>
        <stp>PX_LAST</stp>
        <stp>02/04/2020</stp>
        <stp>02/04/2020</stp>
        <stp>[data_x_assets.xlsx]Feuil4!R2777C15</stp>
        <tr r="O2777" s="4"/>
      </tp>
      <tp t="e">
        <v>#N/A</v>
        <stp/>
        <stp>##V3_BDHV12</stp>
        <stp>GSG US Equity</stp>
        <stp>PX_LAST</stp>
        <stp>28/01/2025</stp>
        <stp>28/01/2025</stp>
        <stp>[data_x_assets.xlsx]Feuil4!R3988C36</stp>
        <tr r="AJ3988" s="4"/>
      </tp>
      <tp t="e">
        <v>#N/A</v>
        <stp/>
        <stp>##V3_BDHV12</stp>
        <stp>FXC US Equity</stp>
        <stp>PX_LAST</stp>
        <stp>21/12/2021</stp>
        <stp>21/12/2021</stp>
        <stp>[data_x_assets.xlsx]Feuil4!R3211C15</stp>
        <tr r="O3211" s="4"/>
      </tp>
      <tp t="e">
        <v>#N/A</v>
        <stp/>
        <stp>##V3_BDHV12</stp>
        <stp>FXE US Equity</stp>
        <stp>PX_LAST</stp>
        <stp>20/12/2021</stp>
        <stp>20/12/2021</stp>
        <stp>[data_x_assets.xlsx]Feuil4!R3210C12</stp>
        <tr r="L3210" s="4"/>
      </tp>
      <tp t="e">
        <v>#N/A</v>
        <stp/>
        <stp>##V3_BDHV12</stp>
        <stp>FXC US Equity</stp>
        <stp>PX_LAST</stp>
        <stp>03/04/2020</stp>
        <stp>03/04/2020</stp>
        <stp>[data_x_assets.xlsx]Feuil4!R2778C15</stp>
        <tr r="O2778" s="4"/>
      </tp>
      <tp t="e">
        <v>#N/A</v>
        <stp/>
        <stp>##V3_BDHV12</stp>
        <stp>GSG US Equity</stp>
        <stp>PX_LAST</stp>
        <stp>28/09/2021</stp>
        <stp>28/09/2021</stp>
        <stp>[data_x_assets.xlsx]Feuil4!R3152C36</stp>
        <tr r="AJ3152" s="4"/>
      </tp>
      <tp t="e">
        <v>#N/A</v>
        <stp/>
        <stp>##V3_BDHV12</stp>
        <stp>FXA US Equity</stp>
        <stp>PX_LAST</stp>
        <stp>08/04/2020</stp>
        <stp>08/04/2020</stp>
        <stp>[data_x_assets.xlsx]Feuil4!R2781C13</stp>
        <tr r="M2781" s="4"/>
      </tp>
      <tp t="e">
        <v>#N/A</v>
        <stp/>
        <stp>##V3_BDHV12</stp>
        <stp>FXF US Equity</stp>
        <stp>PX_LAST</stp>
        <stp>08/04/2020</stp>
        <stp>08/04/2020</stp>
        <stp>[data_x_assets.xlsx]Feuil4!R2781C14</stp>
        <tr r="N2781" s="4"/>
      </tp>
      <tp t="e">
        <v>#N/A</v>
        <stp/>
        <stp>##V3_BDHV12</stp>
        <stp>GSG US Equity</stp>
        <stp>PX_LAST</stp>
        <stp>27/10/2020</stp>
        <stp>27/10/2020</stp>
        <stp>[data_x_assets.xlsx]Feuil4!R2921C36</stp>
        <tr r="AJ2921" s="4"/>
      </tp>
      <tp t="e">
        <v>#N/A</v>
        <stp/>
        <stp>##V3_BDHV12</stp>
        <stp>FXA US Equity</stp>
        <stp>PX_LAST</stp>
        <stp>18/04/2019</stp>
        <stp>18/04/2019</stp>
        <stp>[data_x_assets.xlsx]Feuil4!R2536C13</stp>
        <tr r="M2536" s="4"/>
      </tp>
      <tp t="e">
        <v>#N/A</v>
        <stp/>
        <stp>##V3_BDHV12</stp>
        <stp>FXF US Equity</stp>
        <stp>PX_LAST</stp>
        <stp>18/04/2019</stp>
        <stp>18/04/2019</stp>
        <stp>[data_x_assets.xlsx]Feuil4!R2536C14</stp>
        <tr r="N2536" s="4"/>
      </tp>
      <tp t="e">
        <v>#N/A</v>
        <stp/>
        <stp>##V3_BDHV12</stp>
        <stp>FXC US Equity</stp>
        <stp>PX_LAST</stp>
        <stp>22/09/2020</stp>
        <stp>22/09/2020</stp>
        <stp>[data_x_assets.xlsx]Feuil4!R2896C15</stp>
        <tr r="O2896" s="4"/>
      </tp>
      <tp t="e">
        <v>#N/A</v>
        <stp/>
        <stp>##V3_BDHV12</stp>
        <stp>FXE US Equity</stp>
        <stp>PX_LAST</stp>
        <stp>23/09/2020</stp>
        <stp>23/09/2020</stp>
        <stp>[data_x_assets.xlsx]Feuil4!R2897C12</stp>
        <tr r="L2897" s="4"/>
      </tp>
      <tp t="e">
        <v>#N/A</v>
        <stp/>
        <stp>##V3_BDHV12</stp>
        <stp>GSG US Equity</stp>
        <stp>PX_LAST</stp>
        <stp>01/12/2020</stp>
        <stp>01/12/2020</stp>
        <stp>[data_x_assets.xlsx]Feuil4!R2945C36</stp>
        <tr r="AJ2945" s="4"/>
      </tp>
      <tp t="e">
        <v>#N/A</v>
        <stp/>
        <stp>##V3_BDHV12</stp>
        <stp>FXE US Equity</stp>
        <stp>PX_LAST</stp>
        <stp>02/04/2020</stp>
        <stp>02/04/2020</stp>
        <stp>[data_x_assets.xlsx]Feuil4!R2777C12</stp>
        <tr r="L2777" s="4"/>
      </tp>
      <tp t="e">
        <v>#N/A</v>
        <stp/>
        <stp>##V3_BDHV12</stp>
        <stp>GSG US Equity</stp>
        <stp>PX_LAST</stp>
        <stp>29/01/2025</stp>
        <stp>29/01/2025</stp>
        <stp>[data_x_assets.xlsx]Feuil4!R3989C36</stp>
        <tr r="AJ3989" s="4"/>
      </tp>
      <tp t="e">
        <v>#N/A</v>
        <stp/>
        <stp>##V3_BDHV12</stp>
        <stp>FXC US Equity</stp>
        <stp>PX_LAST</stp>
        <stp>20/12/2021</stp>
        <stp>20/12/2021</stp>
        <stp>[data_x_assets.xlsx]Feuil4!R3210C15</stp>
        <tr r="O3210" s="4"/>
      </tp>
      <tp t="e">
        <v>#N/A</v>
        <stp/>
        <stp>##V3_BDHV12</stp>
        <stp>FXE US Equity</stp>
        <stp>PX_LAST</stp>
        <stp>21/12/2021</stp>
        <stp>21/12/2021</stp>
        <stp>[data_x_assets.xlsx]Feuil4!R3211C12</stp>
        <tr r="L3211" s="4"/>
      </tp>
      <tp t="e">
        <v>#N/A</v>
        <stp/>
        <stp>##V3_BDHV12</stp>
        <stp>FXC US Equity</stp>
        <stp>PX_LAST</stp>
        <stp>25/09/2020</stp>
        <stp>25/09/2020</stp>
        <stp>[data_x_assets.xlsx]Feuil4!R2899C15</stp>
        <tr r="O2899" s="4"/>
      </tp>
      <tp t="e">
        <v>#N/A</v>
        <stp/>
        <stp>##V3_BDHV12</stp>
        <stp>FXE US Equity</stp>
        <stp>PX_LAST</stp>
        <stp>24/09/2020</stp>
        <stp>24/09/2020</stp>
        <stp>[data_x_assets.xlsx]Feuil4!R2898C12</stp>
        <tr r="L2898" s="4"/>
      </tp>
      <tp t="e">
        <v>#N/A</v>
        <stp/>
        <stp>##V3_BDHV12</stp>
        <stp>GSG US Equity</stp>
        <stp>PX_LAST</stp>
        <stp>23/10/2020</stp>
        <stp>23/10/2020</stp>
        <stp>[data_x_assets.xlsx]Feuil4!R2919C36</stp>
        <tr r="AJ2919" s="4"/>
      </tp>
      <tp t="e">
        <v>#N/A</v>
        <stp/>
        <stp>##V3_BDHV12</stp>
        <stp>FXA US Equity</stp>
        <stp>PX_LAST</stp>
        <stp>08/05/2019</stp>
        <stp>08/05/2019</stp>
        <stp>[data_x_assets.xlsx]Feuil4!R2549C13</stp>
        <tr r="M2549" s="4"/>
      </tp>
      <tp t="e">
        <v>#N/A</v>
        <stp/>
        <stp>##V3_BDHV12</stp>
        <stp>FXF US Equity</stp>
        <stp>PX_LAST</stp>
        <stp>08/05/2019</stp>
        <stp>08/05/2019</stp>
        <stp>[data_x_assets.xlsx]Feuil4!R2549C14</stp>
        <tr r="N2549" s="4"/>
      </tp>
      <tp t="e">
        <v>#N/A</v>
        <stp/>
        <stp>##V3_BDHV12</stp>
        <stp>FXA US Equity</stp>
        <stp>PX_LAST</stp>
        <stp>09/02/2018</stp>
        <stp>09/02/2018</stp>
        <stp>[data_x_assets.xlsx]Feuil4!R2238C13</stp>
        <tr r="M2238" s="4"/>
      </tp>
      <tp t="e">
        <v>#N/A</v>
        <stp/>
        <stp>##V3_BDHV12</stp>
        <stp>FXF US Equity</stp>
        <stp>PX_LAST</stp>
        <stp>09/02/2018</stp>
        <stp>09/02/2018</stp>
        <stp>[data_x_assets.xlsx]Feuil4!R2238C14</stp>
        <tr r="N2238" s="4"/>
      </tp>
      <tp t="e">
        <v>#N/A</v>
        <stp/>
        <stp>##V3_BDHV12</stp>
        <stp>FXC US Equity</stp>
        <stp>PX_LAST</stp>
        <stp>31/03/2017</stp>
        <stp>31/03/2017</stp>
        <stp>[data_x_assets.xlsx]Feuil4!R2021C15</stp>
        <tr r="O2021" s="4"/>
      </tp>
      <tp t="e">
        <v>#N/A</v>
        <stp/>
        <stp>##V3_BDHV12</stp>
        <stp>FXE US Equity</stp>
        <stp>PX_LAST</stp>
        <stp>30/03/2017</stp>
        <stp>30/03/2017</stp>
        <stp>[data_x_assets.xlsx]Feuil4!R2020C12</stp>
        <tr r="L2020" s="4"/>
      </tp>
      <tp t="e">
        <v>#N/A</v>
        <stp/>
        <stp>##V3_BDHV12</stp>
        <stp>FXA US Equity</stp>
        <stp>PX_LAST</stp>
        <stp>21/09/2020</stp>
        <stp>21/09/2020</stp>
        <stp>[data_x_assets.xlsx]Feuil4!R2895C13</stp>
        <tr r="M2895" s="4"/>
      </tp>
      <tp t="e">
        <v>#N/A</v>
        <stp/>
        <stp>##V3_BDHV12</stp>
        <stp>FXF US Equity</stp>
        <stp>PX_LAST</stp>
        <stp>21/09/2020</stp>
        <stp>21/09/2020</stp>
        <stp>[data_x_assets.xlsx]Feuil4!R2895C14</stp>
        <tr r="N2895" s="4"/>
      </tp>
      <tp t="e">
        <v>#N/A</v>
        <stp/>
        <stp>##V3_BDHV12</stp>
        <stp>FXC US Equity</stp>
        <stp>PX_LAST</stp>
        <stp>27/12/2021</stp>
        <stp>27/12/2021</stp>
        <stp>[data_x_assets.xlsx]Feuil4!R3214C15</stp>
        <tr r="O3214" s="4"/>
      </tp>
      <tp t="e">
        <v>#N/A</v>
        <stp/>
        <stp>##V3_BDHV12</stp>
        <stp>FXE US Equity</stp>
        <stp>PX_LAST</stp>
        <stp>19/03/2018</stp>
        <stp>19/03/2018</stp>
        <stp>[data_x_assets.xlsx]Feuil4!R2263C12</stp>
        <tr r="L2263" s="4"/>
      </tp>
      <tp t="e">
        <v>#N/A</v>
        <stp/>
        <stp>##V3_BDHV12</stp>
        <stp>FXA US Equity</stp>
        <stp>PX_LAST</stp>
        <stp>09/05/2019</stp>
        <stp>09/05/2019</stp>
        <stp>[data_x_assets.xlsx]Feuil4!R2550C13</stp>
        <tr r="M2550" s="4"/>
      </tp>
      <tp t="e">
        <v>#N/A</v>
        <stp/>
        <stp>##V3_BDHV12</stp>
        <stp>FXF US Equity</stp>
        <stp>PX_LAST</stp>
        <stp>09/05/2019</stp>
        <stp>09/05/2019</stp>
        <stp>[data_x_assets.xlsx]Feuil4!R2550C14</stp>
        <tr r="N2550" s="4"/>
      </tp>
      <tp t="e">
        <v>#N/A</v>
        <stp/>
        <stp>##V3_BDHV12</stp>
        <stp>FXA US Equity</stp>
        <stp>PX_LAST</stp>
        <stp>23/12/2021</stp>
        <stp>23/12/2021</stp>
        <stp>[data_x_assets.xlsx]Feuil4!R3213C13</stp>
        <tr r="M3213" s="4"/>
      </tp>
      <tp t="e">
        <v>#N/A</v>
        <stp/>
        <stp>##V3_BDHV12</stp>
        <stp>FXF US Equity</stp>
        <stp>PX_LAST</stp>
        <stp>23/12/2021</stp>
        <stp>23/12/2021</stp>
        <stp>[data_x_assets.xlsx]Feuil4!R3213C14</stp>
        <tr r="N3213" s="4"/>
      </tp>
      <tp t="e">
        <v>#N/A</v>
        <stp/>
        <stp>##V3_BDHV12</stp>
        <stp>GSG US Equity</stp>
        <stp>PX_LAST</stp>
        <stp>07/12/2020</stp>
        <stp>07/12/2020</stp>
        <stp>[data_x_assets.xlsx]Feuil4!R2949C36</stp>
        <tr r="AJ2949" s="4"/>
      </tp>
      <tp t="e">
        <v>#N/A</v>
        <stp/>
        <stp>##V3_BDHV12</stp>
        <stp>FXC US Equity</stp>
        <stp>PX_LAST</stp>
        <stp>24/09/2020</stp>
        <stp>24/09/2020</stp>
        <stp>[data_x_assets.xlsx]Feuil4!R2898C15</stp>
        <tr r="O2898" s="4"/>
      </tp>
      <tp t="e">
        <v>#N/A</v>
        <stp/>
        <stp>##V3_BDHV12</stp>
        <stp>FXE US Equity</stp>
        <stp>PX_LAST</stp>
        <stp>25/09/2020</stp>
        <stp>25/09/2020</stp>
        <stp>[data_x_assets.xlsx]Feuil4!R2899C12</stp>
        <tr r="L2899" s="4"/>
      </tp>
      <tp t="e">
        <v>#N/A</v>
        <stp/>
        <stp>##V3_BDHV12</stp>
        <stp>FXA US Equity</stp>
        <stp>PX_LAST</stp>
        <stp>29/11/2021</stp>
        <stp>29/11/2021</stp>
        <stp>[data_x_assets.xlsx]Feuil4!R3195C13</stp>
        <tr r="M3195" s="4"/>
      </tp>
      <tp t="e">
        <v>#N/A</v>
        <stp/>
        <stp>##V3_BDHV12</stp>
        <stp>FXF US Equity</stp>
        <stp>PX_LAST</stp>
        <stp>29/11/2021</stp>
        <stp>29/11/2021</stp>
        <stp>[data_x_assets.xlsx]Feuil4!R3195C14</stp>
        <tr r="N3195" s="4"/>
      </tp>
      <tp t="e">
        <v>#N/A</v>
        <stp/>
        <stp>##V3_BDHV12</stp>
        <stp>GSG US Equity</stp>
        <stp>PX_LAST</stp>
        <stp>22/10/2020</stp>
        <stp>22/10/2020</stp>
        <stp>[data_x_assets.xlsx]Feuil4!R2918C36</stp>
        <tr r="AJ2918" s="4"/>
      </tp>
      <tp t="e">
        <v>#N/A</v>
        <stp/>
        <stp>##V3_BDHV12</stp>
        <stp>FXA US Equity</stp>
        <stp>PX_LAST</stp>
        <stp>01/04/2020</stp>
        <stp>01/04/2020</stp>
        <stp>[data_x_assets.xlsx]Feuil4!R2776C13</stp>
        <tr r="M2776" s="4"/>
      </tp>
      <tp t="e">
        <v>#N/A</v>
        <stp/>
        <stp>##V3_BDHV12</stp>
        <stp>FXA US Equity</stp>
        <stp>PX_LAST</stp>
        <stp>08/02/2018</stp>
        <stp>08/02/2018</stp>
        <stp>[data_x_assets.xlsx]Feuil4!R2237C13</stp>
        <tr r="M2237" s="4"/>
      </tp>
      <tp t="e">
        <v>#N/A</v>
        <stp/>
        <stp>##V3_BDHV12</stp>
        <stp>FXC US Equity</stp>
        <stp>PX_LAST</stp>
        <stp>30/03/2017</stp>
        <stp>30/03/2017</stp>
        <stp>[data_x_assets.xlsx]Feuil4!R2020C15</stp>
        <tr r="O2020" s="4"/>
      </tp>
      <tp t="e">
        <v>#N/A</v>
        <stp/>
        <stp>##V3_BDHV12</stp>
        <stp>FXE US Equity</stp>
        <stp>PX_LAST</stp>
        <stp>31/03/2017</stp>
        <stp>31/03/2017</stp>
        <stp>[data_x_assets.xlsx]Feuil4!R2021C12</stp>
        <tr r="L2021" s="4"/>
      </tp>
      <tp t="e">
        <v>#N/A</v>
        <stp/>
        <stp>##V3_BDHV12</stp>
        <stp>FXF US Equity</stp>
        <stp>PX_LAST</stp>
        <stp>01/04/2020</stp>
        <stp>01/04/2020</stp>
        <stp>[data_x_assets.xlsx]Feuil4!R2776C14</stp>
        <tr r="N2776" s="4"/>
      </tp>
      <tp t="e">
        <v>#N/A</v>
        <stp/>
        <stp>##V3_BDHV12</stp>
        <stp>FXF US Equity</stp>
        <stp>PX_LAST</stp>
        <stp>08/02/2018</stp>
        <stp>08/02/2018</stp>
        <stp>[data_x_assets.xlsx]Feuil4!R2237C14</stp>
        <tr r="N2237" s="4"/>
      </tp>
      <tp t="e">
        <v>#N/A</v>
        <stp/>
        <stp>##V3_BDHV12</stp>
        <stp>GSG US Equity</stp>
        <stp>PX_LAST</stp>
        <stp>02/09/2022</stp>
        <stp>02/09/2022</stp>
        <stp>[data_x_assets.xlsx]Feuil4!R3387C36</stp>
        <tr r="AJ3387" s="4"/>
      </tp>
      <tp t="e">
        <v>#N/A</v>
        <stp/>
        <stp>##V3_BDHV12</stp>
        <stp>FXC US Equity</stp>
        <stp>PX_LAST</stp>
        <stp>19/03/2018</stp>
        <stp>19/03/2018</stp>
        <stp>[data_x_assets.xlsx]Feuil4!R2263C15</stp>
        <tr r="O2263" s="4"/>
      </tp>
      <tp t="e">
        <v>#N/A</v>
        <stp/>
        <stp>##V3_BDHV12</stp>
        <stp>FXE US Equity</stp>
        <stp>PX_LAST</stp>
        <stp>27/12/2021</stp>
        <stp>27/12/2021</stp>
        <stp>[data_x_assets.xlsx]Feuil4!R3214C12</stp>
        <tr r="L3214" s="4"/>
      </tp>
      <tp t="e">
        <v>#N/A</v>
        <stp/>
        <stp>##V3_BDHV12</stp>
        <stp>FXA US Equity</stp>
        <stp>PX_LAST</stp>
        <stp>31/08/2020</stp>
        <stp>31/08/2020</stp>
        <stp>[data_x_assets.xlsx]Feuil4!R2881C13</stp>
        <tr r="M2881" s="4"/>
      </tp>
      <tp t="e">
        <v>#N/A</v>
        <stp/>
        <stp>##V3_BDHV12</stp>
        <stp>FXF US Equity</stp>
        <stp>PX_LAST</stp>
        <stp>31/08/2020</stp>
        <stp>31/08/2020</stp>
        <stp>[data_x_assets.xlsx]Feuil4!R2881C14</stp>
        <tr r="N2881" s="4"/>
      </tp>
      <tp t="e">
        <v>#N/A</v>
        <stp/>
        <stp>##V3_BDHV12</stp>
        <stp>FXA US Equity</stp>
        <stp>PX_LAST</stp>
        <stp>22/12/2021</stp>
        <stp>22/12/2021</stp>
        <stp>[data_x_assets.xlsx]Feuil4!R3212C13</stp>
        <tr r="M3212" s="4"/>
      </tp>
      <tp t="e">
        <v>#N/A</v>
        <stp/>
        <stp>##V3_BDHV12</stp>
        <stp>FXF US Equity</stp>
        <stp>PX_LAST</stp>
        <stp>22/12/2021</stp>
        <stp>22/12/2021</stp>
        <stp>[data_x_assets.xlsx]Feuil4!R3212C14</stp>
        <tr r="N3212" s="4"/>
      </tp>
      <tp t="e">
        <v>#N/A</v>
        <stp/>
        <stp>##V3_BDHV12</stp>
        <stp>FXC US Equity</stp>
        <stp>PX_LAST</stp>
        <stp>06/04/2020</stp>
        <stp>06/04/2020</stp>
        <stp>[data_x_assets.xlsx]Feuil4!R2779C15</stp>
        <tr r="O2779" s="4"/>
      </tp>
      <tp t="e">
        <v>#N/A</v>
        <stp/>
        <stp>##V3_BDHV12</stp>
        <stp>GSG US Equity</stp>
        <stp>PX_LAST</stp>
        <stp>04/12/2020</stp>
        <stp>04/12/2020</stp>
        <stp>[data_x_assets.xlsx]Feuil4!R2948C36</stp>
        <tr r="AJ2948" s="4"/>
      </tp>
      <tp t="e">
        <v>#N/A</v>
        <stp/>
        <stp>##V3_BDHV12</stp>
        <stp>FXC US Equity</stp>
        <stp>PX_LAST</stp>
        <stp>09/04/2020</stp>
        <stp>09/04/2020</stp>
        <stp>[data_x_assets.xlsx]Feuil4!R2782C15</stp>
        <tr r="O2782" s="4"/>
      </tp>
      <tp t="e">
        <v>#N/A</v>
        <stp/>
        <stp>##V3_BDHV12</stp>
        <stp>FXE US Equity</stp>
        <stp>PX_LAST</stp>
        <stp>08/04/2020</stp>
        <stp>08/04/2020</stp>
        <stp>[data_x_assets.xlsx]Feuil4!R2781C12</stp>
        <tr r="L2781" s="4"/>
      </tp>
      <tp t="e">
        <v>#N/A</v>
        <stp/>
        <stp>##V3_BDHV12</stp>
        <stp>GSG US Equity</stp>
        <stp>PX_LAST</stp>
        <stp>21/10/2020</stp>
        <stp>21/10/2020</stp>
        <stp>[data_x_assets.xlsx]Feuil4!R2917C36</stp>
        <tr r="AJ2917" s="4"/>
      </tp>
      <tp t="e">
        <v>#N/A</v>
        <stp/>
        <stp>##V3_BDHV12</stp>
        <stp>FXE US Equity</stp>
        <stp>PX_LAST</stp>
        <stp>18/04/2019</stp>
        <stp>18/04/2019</stp>
        <stp>[data_x_assets.xlsx]Feuil4!R2536C12</stp>
        <tr r="L2536" s="4"/>
      </tp>
      <tp t="e">
        <v>#N/A</v>
        <stp/>
        <stp>##V3_BDHV12</stp>
        <stp>FXA US Equity</stp>
        <stp>PX_LAST</stp>
        <stp>23/09/2020</stp>
        <stp>23/09/2020</stp>
        <stp>[data_x_assets.xlsx]Feuil4!R2897C13</stp>
        <tr r="M2897" s="4"/>
      </tp>
      <tp t="e">
        <v>#N/A</v>
        <stp/>
        <stp>##V3_BDHV12</stp>
        <stp>FXF US Equity</stp>
        <stp>PX_LAST</stp>
        <stp>23/09/2020</stp>
        <stp>23/09/2020</stp>
        <stp>[data_x_assets.xlsx]Feuil4!R2897C14</stp>
        <tr r="N2897" s="4"/>
      </tp>
      <tp t="e">
        <v>#N/A</v>
        <stp/>
        <stp>##V3_BDHV12</stp>
        <stp>FXA US Equity</stp>
        <stp>PX_LAST</stp>
        <stp>02/04/2020</stp>
        <stp>02/04/2020</stp>
        <stp>[data_x_assets.xlsx]Feuil4!R2777C13</stp>
        <tr r="M2777" s="4"/>
      </tp>
      <tp t="e">
        <v>#N/A</v>
        <stp/>
        <stp>##V3_BDHV12</stp>
        <stp>FXF US Equity</stp>
        <stp>PX_LAST</stp>
        <stp>02/04/2020</stp>
        <stp>02/04/2020</stp>
        <stp>[data_x_assets.xlsx]Feuil4!R2777C14</stp>
        <tr r="N2777" s="4"/>
      </tp>
      <tp t="e">
        <v>#N/A</v>
        <stp/>
        <stp>##V3_BDHV12</stp>
        <stp>GSG US Equity</stp>
        <stp>PX_LAST</stp>
        <stp>01/09/2022</stp>
        <stp>01/09/2022</stp>
        <stp>[data_x_assets.xlsx]Feuil4!R3386C36</stp>
        <tr r="AJ3386" s="4"/>
      </tp>
      <tp t="e">
        <v>#N/A</v>
        <stp/>
        <stp>##V3_BDHV12</stp>
        <stp>FXA US Equity</stp>
        <stp>PX_LAST</stp>
        <stp>21/12/2021</stp>
        <stp>21/12/2021</stp>
        <stp>[data_x_assets.xlsx]Feuil4!R3211C13</stp>
        <tr r="M3211" s="4"/>
      </tp>
      <tp t="e">
        <v>#N/A</v>
        <stp/>
        <stp>##V3_BDHV12</stp>
        <stp>FXF US Equity</stp>
        <stp>PX_LAST</stp>
        <stp>21/12/2021</stp>
        <stp>21/12/2021</stp>
        <stp>[data_x_assets.xlsx]Feuil4!R3211C14</stp>
        <tr r="N3211" s="4"/>
      </tp>
      <tp t="e">
        <v>#N/A</v>
        <stp/>
        <stp>##V3_BDHV12</stp>
        <stp>FXE US Equity</stp>
        <stp>PX_LAST</stp>
        <stp>06/04/2020</stp>
        <stp>06/04/2020</stp>
        <stp>[data_x_assets.xlsx]Feuil4!R2779C12</stp>
        <tr r="L2779" s="4"/>
      </tp>
      <tp t="e">
        <v>#N/A</v>
        <stp/>
        <stp>##V3_BDHV12</stp>
        <stp>FXA US Equity</stp>
        <stp>PX_LAST</stp>
        <stp>03/04/2020</stp>
        <stp>03/04/2020</stp>
        <stp>[data_x_assets.xlsx]Feuil4!R2778C13</stp>
        <tr r="M2778" s="4"/>
      </tp>
      <tp t="e">
        <v>#N/A</v>
        <stp/>
        <stp>##V3_BDHV12</stp>
        <stp>FXE US Equity</stp>
        <stp>PX_LAST</stp>
        <stp>09/04/2020</stp>
        <stp>09/04/2020</stp>
        <stp>[data_x_assets.xlsx]Feuil4!R2782C12</stp>
        <tr r="L2782" s="4"/>
      </tp>
      <tp t="e">
        <v>#N/A</v>
        <stp/>
        <stp>##V3_BDHV12</stp>
        <stp>FXF US Equity</stp>
        <stp>PX_LAST</stp>
        <stp>03/04/2020</stp>
        <stp>03/04/2020</stp>
        <stp>[data_x_assets.xlsx]Feuil4!R2778C14</stp>
        <tr r="N2778" s="4"/>
      </tp>
      <tp t="e">
        <v>#N/A</v>
        <stp/>
        <stp>##V3_BDHV12</stp>
        <stp>FXC US Equity</stp>
        <stp>PX_LAST</stp>
        <stp>08/04/2020</stp>
        <stp>08/04/2020</stp>
        <stp>[data_x_assets.xlsx]Feuil4!R2781C15</stp>
        <tr r="O2781" s="4"/>
      </tp>
      <tp t="e">
        <v>#N/A</v>
        <stp/>
        <stp>##V3_BDHV12</stp>
        <stp>GSG US Equity</stp>
        <stp>PX_LAST</stp>
        <stp>20/10/2020</stp>
        <stp>20/10/2020</stp>
        <stp>[data_x_assets.xlsx]Feuil4!R2916C36</stp>
        <tr r="AJ2916" s="4"/>
      </tp>
      <tp t="e">
        <v>#N/A</v>
        <stp/>
        <stp>##V3_BDHV12</stp>
        <stp>FXC US Equity</stp>
        <stp>PX_LAST</stp>
        <stp>18/04/2019</stp>
        <stp>18/04/2019</stp>
        <stp>[data_x_assets.xlsx]Feuil4!R2536C15</stp>
        <tr r="O2536" s="4"/>
      </tp>
      <tp t="e">
        <v>#N/A</v>
        <stp/>
        <stp>##V3_BDHV12</stp>
        <stp>FXA US Equity</stp>
        <stp>PX_LAST</stp>
        <stp>22/09/2020</stp>
        <stp>22/09/2020</stp>
        <stp>[data_x_assets.xlsx]Feuil4!R2896C13</stp>
        <tr r="M2896" s="4"/>
      </tp>
      <tp t="e">
        <v>#N/A</v>
        <stp/>
        <stp>##V3_BDHV12</stp>
        <stp>FXF US Equity</stp>
        <stp>PX_LAST</stp>
        <stp>22/09/2020</stp>
        <stp>22/09/2020</stp>
        <stp>[data_x_assets.xlsx]Feuil4!R2896C14</stp>
        <tr r="N2896" s="4"/>
      </tp>
      <tp t="e">
        <v>#N/A</v>
        <stp/>
        <stp>##V3_BDHV12</stp>
        <stp>FXA US Equity</stp>
        <stp>PX_LAST</stp>
        <stp>20/12/2021</stp>
        <stp>20/12/2021</stp>
        <stp>[data_x_assets.xlsx]Feuil4!R3210C13</stp>
        <tr r="M3210" s="4"/>
      </tp>
      <tp t="e">
        <v>#N/A</v>
        <stp/>
        <stp>##V3_BDHV12</stp>
        <stp>FXF US Equity</stp>
        <stp>PX_LAST</stp>
        <stp>20/12/2021</stp>
        <stp>20/12/2021</stp>
        <stp>[data_x_assets.xlsx]Feuil4!R3210C14</stp>
        <tr r="N3210" s="4"/>
      </tp>
      <tp t="e">
        <v>#N/A</v>
        <stp/>
        <stp>##V3_BDHV12</stp>
        <stp>FXY US Equity</stp>
        <stp>PX_LAST</stp>
        <stp>29/11/2021</stp>
        <stp>29/11/2021</stp>
        <stp>[data_x_assets.xlsx]Feuil4!R3195C16</stp>
        <tr r="P3195" s="4"/>
      </tp>
      <tp t="e">
        <v>#N/A</v>
        <stp/>
        <stp>##V3_BDHV12</stp>
        <stp>FXY US Equity</stp>
        <stp>PX_LAST</stp>
        <stp>01/04/2020</stp>
        <stp>01/04/2020</stp>
        <stp>[data_x_assets.xlsx]Feuil4!R2776C16</stp>
        <tr r="P2776" s="4"/>
      </tp>
      <tp t="e">
        <v>#N/A</v>
        <stp/>
        <stp>##V3_BDHV12</stp>
        <stp>FXY US Equity</stp>
        <stp>PX_LAST</stp>
        <stp>08/02/2018</stp>
        <stp>08/02/2018</stp>
        <stp>[data_x_assets.xlsx]Feuil4!R2237C16</stp>
        <tr r="P2237" s="4"/>
      </tp>
      <tp t="e">
        <v>#N/A</v>
        <stp/>
        <stp>##V3_BDHV12</stp>
        <stp>FXY US Equity</stp>
        <stp>PX_LAST</stp>
        <stp>31/08/2020</stp>
        <stp>31/08/2020</stp>
        <stp>[data_x_assets.xlsx]Feuil4!R2881C16</stp>
        <tr r="P2881" s="4"/>
      </tp>
      <tp t="e">
        <v>#N/A</v>
        <stp/>
        <stp>##V3_BDHV12</stp>
        <stp>FXY US Equity</stp>
        <stp>PX_LAST</stp>
        <stp>22/12/2021</stp>
        <stp>22/12/2021</stp>
        <stp>[data_x_assets.xlsx]Feuil4!R3212C16</stp>
        <tr r="P3212" s="4"/>
      </tp>
      <tp t="e">
        <v>#N/A</v>
        <stp/>
        <stp>##V3_BDHV12</stp>
        <stp>FXY US Equity</stp>
        <stp>PX_LAST</stp>
        <stp>08/05/2019</stp>
        <stp>08/05/2019</stp>
        <stp>[data_x_assets.xlsx]Feuil4!R2549C16</stp>
        <tr r="P2549" s="4"/>
      </tp>
      <tp t="e">
        <v>#N/A</v>
        <stp/>
        <stp>##V3_BDHV12</stp>
        <stp>FXY US Equity</stp>
        <stp>PX_LAST</stp>
        <stp>09/02/2018</stp>
        <stp>09/02/2018</stp>
        <stp>[data_x_assets.xlsx]Feuil4!R2238C16</stp>
        <tr r="P2238" s="4"/>
      </tp>
      <tp t="e">
        <v>#N/A</v>
        <stp/>
        <stp>##V3_BDHV12</stp>
        <stp>FXY US Equity</stp>
        <stp>PX_LAST</stp>
        <stp>21/09/2020</stp>
        <stp>21/09/2020</stp>
        <stp>[data_x_assets.xlsx]Feuil4!R2895C16</stp>
        <tr r="P2895" s="4"/>
      </tp>
      <tp t="e">
        <v>#N/A</v>
        <stp/>
        <stp>##V3_BDHV12</stp>
        <stp>FXY US Equity</stp>
        <stp>PX_LAST</stp>
        <stp>09/05/2019</stp>
        <stp>09/05/2019</stp>
        <stp>[data_x_assets.xlsx]Feuil4!R2550C16</stp>
        <tr r="P2550" s="4"/>
      </tp>
      <tp t="e">
        <v>#N/A</v>
        <stp/>
        <stp>##V3_BDHV12</stp>
        <stp>FXY US Equity</stp>
        <stp>PX_LAST</stp>
        <stp>23/12/2021</stp>
        <stp>23/12/2021</stp>
        <stp>[data_x_assets.xlsx]Feuil4!R3213C16</stp>
        <tr r="P3213" s="4"/>
      </tp>
      <tp t="e">
        <v>#N/A</v>
        <stp/>
        <stp>##V3_BDHV12</stp>
        <stp>FXY US Equity</stp>
        <stp>PX_LAST</stp>
        <stp>03/04/2020</stp>
        <stp>03/04/2020</stp>
        <stp>[data_x_assets.xlsx]Feuil4!R2778C16</stp>
        <tr r="P2778" s="4"/>
      </tp>
      <tp t="e">
        <v>#N/A</v>
        <stp/>
        <stp>##V3_BDHV12</stp>
        <stp>FXY US Equity</stp>
        <stp>PX_LAST</stp>
        <stp>22/09/2020</stp>
        <stp>22/09/2020</stp>
        <stp>[data_x_assets.xlsx]Feuil4!R2896C16</stp>
        <tr r="P2896" s="4"/>
      </tp>
      <tp t="e">
        <v>#N/A</v>
        <stp/>
        <stp>##V3_BDHV12</stp>
        <stp>FXY US Equity</stp>
        <stp>PX_LAST</stp>
        <stp>20/12/2021</stp>
        <stp>20/12/2021</stp>
        <stp>[data_x_assets.xlsx]Feuil4!R3210C16</stp>
        <tr r="P3210" s="4"/>
      </tp>
      <tp t="e">
        <v>#N/A</v>
        <stp/>
        <stp>##V3_BDHV12</stp>
        <stp>FXY US Equity</stp>
        <stp>PX_LAST</stp>
        <stp>23/09/2020</stp>
        <stp>23/09/2020</stp>
        <stp>[data_x_assets.xlsx]Feuil4!R2897C16</stp>
        <tr r="P2897" s="4"/>
      </tp>
      <tp t="e">
        <v>#N/A</v>
        <stp/>
        <stp>##V3_BDHV12</stp>
        <stp>FXY US Equity</stp>
        <stp>PX_LAST</stp>
        <stp>02/04/2020</stp>
        <stp>02/04/2020</stp>
        <stp>[data_x_assets.xlsx]Feuil4!R2777C16</stp>
        <tr r="P2777" s="4"/>
      </tp>
      <tp t="e">
        <v>#N/A</v>
        <stp/>
        <stp>##V3_BDHV12</stp>
        <stp>FXY US Equity</stp>
        <stp>PX_LAST</stp>
        <stp>21/12/2021</stp>
        <stp>21/12/2021</stp>
        <stp>[data_x_assets.xlsx]Feuil4!R3211C16</stp>
        <tr r="P3211" s="4"/>
      </tp>
      <tp t="e">
        <v>#N/A</v>
        <stp/>
        <stp>##V3_BDHV12</stp>
        <stp>FXY US Equity</stp>
        <stp>PX_LAST</stp>
        <stp>24/09/2020</stp>
        <stp>24/09/2020</stp>
        <stp>[data_x_assets.xlsx]Feuil4!R2898C16</stp>
        <tr r="P2898" s="4"/>
      </tp>
      <tp t="e">
        <v>#N/A</v>
        <stp/>
        <stp>##V3_BDHV12</stp>
        <stp>FXY US Equity</stp>
        <stp>PX_LAST</stp>
        <stp>30/03/2017</stp>
        <stp>30/03/2017</stp>
        <stp>[data_x_assets.xlsx]Feuil4!R2020C16</stp>
        <tr r="P2020" s="4"/>
      </tp>
      <tp t="e">
        <v>#N/A</v>
        <stp/>
        <stp>##V3_BDHV12</stp>
        <stp>FXY US Equity</stp>
        <stp>PX_LAST</stp>
        <stp>19/03/2018</stp>
        <stp>19/03/2018</stp>
        <stp>[data_x_assets.xlsx]Feuil4!R2263C16</stp>
        <tr r="P2263" s="4"/>
      </tp>
      <tp t="e">
        <v>#N/A</v>
        <stp/>
        <stp>##V3_BDHV12</stp>
        <stp>FXY US Equity</stp>
        <stp>PX_LAST</stp>
        <stp>25/09/2020</stp>
        <stp>25/09/2020</stp>
        <stp>[data_x_assets.xlsx]Feuil4!R2899C16</stp>
        <tr r="P2899" s="4"/>
      </tp>
      <tp t="e">
        <v>#N/A</v>
        <stp/>
        <stp>##V3_BDHV12</stp>
        <stp>FXY US Equity</stp>
        <stp>PX_LAST</stp>
        <stp>31/03/2017</stp>
        <stp>31/03/2017</stp>
        <stp>[data_x_assets.xlsx]Feuil4!R2021C16</stp>
        <tr r="P2021" s="4"/>
      </tp>
      <tp t="e">
        <v>#N/A</v>
        <stp/>
        <stp>##V3_BDHV12</stp>
        <stp>FXY US Equity</stp>
        <stp>PX_LAST</stp>
        <stp>27/12/2021</stp>
        <stp>27/12/2021</stp>
        <stp>[data_x_assets.xlsx]Feuil4!R3214C16</stp>
        <tr r="P3214" s="4"/>
      </tp>
      <tp t="e">
        <v>#N/A</v>
        <stp/>
        <stp>##V3_BDHV12</stp>
        <stp>FXY US Equity</stp>
        <stp>PX_LAST</stp>
        <stp>08/04/2020</stp>
        <stp>08/04/2020</stp>
        <stp>[data_x_assets.xlsx]Feuil4!R2781C16</stp>
        <tr r="P2781" s="4"/>
      </tp>
      <tp t="e">
        <v>#N/A</v>
        <stp/>
        <stp>##V3_BDHV12</stp>
        <stp>FXY US Equity</stp>
        <stp>PX_LAST</stp>
        <stp>18/04/2019</stp>
        <stp>18/04/2019</stp>
        <stp>[data_x_assets.xlsx]Feuil4!R2536C16</stp>
        <tr r="P2536" s="4"/>
      </tp>
      <tp t="e">
        <v>#N/A</v>
        <stp/>
        <stp>##V3_BDHV12</stp>
        <stp>FXY US Equity</stp>
        <stp>PX_LAST</stp>
        <stp>06/04/2020</stp>
        <stp>06/04/2020</stp>
        <stp>[data_x_assets.xlsx]Feuil4!R2779C16</stp>
        <tr r="P2779" s="4"/>
      </tp>
      <tp t="e">
        <v>#N/A</v>
        <stp/>
        <stp>##V3_BDHV12</stp>
        <stp>FXY US Equity</stp>
        <stp>PX_LAST</stp>
        <stp>09/04/2020</stp>
        <stp>09/04/2020</stp>
        <stp>[data_x_assets.xlsx]Feuil4!R2782C16</stp>
        <tr r="P2782" s="4"/>
      </tp>
      <tp t="e">
        <v>#N/A</v>
        <stp/>
        <stp>##V3_BDHV12</stp>
        <stp>FXY US Equity</stp>
        <stp>PX_LAST</stp>
        <stp>01/05/2019</stp>
        <stp>01/05/2019</stp>
        <stp>[data_x_assets.xlsx]Feuil4!R2544C16</stp>
        <tr r="P2544" s="4"/>
      </tp>
      <tp t="e">
        <v>#N/A</v>
        <stp/>
        <stp>##V3_BDHV12</stp>
        <stp>FXY US Equity</stp>
        <stp>PX_LAST</stp>
        <stp>15/03/2018</stp>
        <stp>15/03/2018</stp>
        <stp>[data_x_assets.xlsx]Feuil4!R2261C16</stp>
        <tr r="P2261" s="4"/>
      </tp>
      <tp t="e">
        <v>#N/A</v>
        <stp/>
        <stp>##V3_BDHV12</stp>
        <stp>FXY US Equity</stp>
        <stp>PX_LAST</stp>
        <stp>16/04/2019</stp>
        <stp>16/04/2019</stp>
        <stp>[data_x_assets.xlsx]Feuil4!R2534C16</stp>
        <tr r="P2534" s="4"/>
      </tp>
      <tp t="e">
        <v>#N/A</v>
        <stp/>
        <stp>##V3_BDHV12</stp>
        <stp>FXY US Equity</stp>
        <stp>PX_LAST</stp>
        <stp>30/01/2018</stp>
        <stp>30/01/2018</stp>
        <stp>[data_x_assets.xlsx]Feuil4!R2230C16</stp>
        <tr r="P2230" s="4"/>
      </tp>
      <tp t="e">
        <v>#N/A</v>
        <stp/>
        <stp>##V3_BDHV12</stp>
        <stp>FXY US Equity</stp>
        <stp>PX_LAST</stp>
        <stp>30/09/2020</stp>
        <stp>30/09/2020</stp>
        <stp>[data_x_assets.xlsx]Feuil4!R2902C16</stp>
        <tr r="P2902" s="4"/>
      </tp>
      <tp t="e">
        <v>#N/A</v>
        <stp/>
        <stp>##V3_BDHV12</stp>
        <stp>FXY US Equity</stp>
        <stp>PX_LAST</stp>
        <stp>14/03/2018</stp>
        <stp>14/03/2018</stp>
        <stp>[data_x_assets.xlsx]Feuil4!R2260C16</stp>
        <tr r="P2260" s="4"/>
      </tp>
      <tp t="e">
        <v>#N/A</v>
        <stp/>
        <stp>##V3_BDHV12</stp>
        <stp>FXY US Equity</stp>
        <stp>PX_LAST</stp>
        <stp>01/02/2018</stp>
        <stp>01/02/2018</stp>
        <stp>[data_x_assets.xlsx]Feuil4!R2232C16</stp>
        <tr r="P2232" s="4"/>
      </tp>
      <tp t="e">
        <v>#N/A</v>
        <stp/>
        <stp>##V3_BDHV12</stp>
        <stp>FXY US Equity</stp>
        <stp>PX_LAST</stp>
        <stp>17/04/2019</stp>
        <stp>17/04/2019</stp>
        <stp>[data_x_assets.xlsx]Feuil4!R2535C16</stp>
        <tr r="P2535" s="4"/>
      </tp>
      <tp t="e">
        <v>#N/A</v>
        <stp/>
        <stp>##V3_BDHV12</stp>
        <stp>FXY US Equity</stp>
        <stp>PX_LAST</stp>
        <stp>31/01/2018</stp>
        <stp>31/01/2018</stp>
        <stp>[data_x_assets.xlsx]Feuil4!R2231C16</stp>
        <tr r="P2231" s="4"/>
      </tp>
      <tp t="e">
        <v>#N/A</v>
        <stp/>
        <stp>##V3_BDHV12</stp>
        <stp>FXY US Equity</stp>
        <stp>PX_LAST</stp>
        <stp>07/04/2020</stp>
        <stp>07/04/2020</stp>
        <stp>[data_x_assets.xlsx]Feuil4!R2780C16</stp>
        <tr r="P2780" s="4"/>
      </tp>
      <tp t="e">
        <v>#N/A</v>
        <stp/>
        <stp>##V3_BDHV12</stp>
        <stp>FXY US Equity</stp>
        <stp>PX_LAST</stp>
        <stp>03/05/2019</stp>
        <stp>03/05/2019</stp>
        <stp>[data_x_assets.xlsx]Feuil4!R2546C16</stp>
        <tr r="P2546" s="4"/>
      </tp>
      <tp t="e">
        <v>#N/A</v>
        <stp/>
        <stp>##V3_BDHV12</stp>
        <stp>FXY US Equity</stp>
        <stp>PX_LAST</stp>
        <stp>28/12/2021</stp>
        <stp>28/12/2021</stp>
        <stp>[data_x_assets.xlsx]Feuil4!R3215C16</stp>
        <tr r="P3215" s="4"/>
      </tp>
      <tp t="e">
        <v>#N/A</v>
        <stp/>
        <stp>##V3_BDHV12</stp>
        <stp>FXY US Equity</stp>
        <stp>PX_LAST</stp>
        <stp>02/02/2018</stp>
        <stp>02/02/2018</stp>
        <stp>[data_x_assets.xlsx]Feuil4!R2233C16</stp>
        <tr r="P2233" s="4"/>
      </tp>
      <tp t="e">
        <v>#N/A</v>
        <stp/>
        <stp>##V3_BDHV12</stp>
        <stp>FXY US Equity</stp>
        <stp>PX_LAST</stp>
        <stp>23/11/2021</stp>
        <stp>23/11/2021</stp>
        <stp>[data_x_assets.xlsx]Feuil4!R3192C16</stp>
        <tr r="P3192" s="4"/>
      </tp>
      <tp t="e">
        <v>#N/A</v>
        <stp/>
        <stp>##V3_BDHV12</stp>
        <stp>FXY US Equity</stp>
        <stp>PX_LAST</stp>
        <stp>02/05/2019</stp>
        <stp>02/05/2019</stp>
        <stp>[data_x_assets.xlsx]Feuil4!R2545C16</stp>
        <tr r="P2545" s="4"/>
      </tp>
      <tp t="e">
        <v>#N/A</v>
        <stp/>
        <stp>##V3_BDHV12</stp>
        <stp>FXY US Equity</stp>
        <stp>PX_LAST</stp>
        <stp>29/12/2021</stp>
        <stp>29/12/2021</stp>
        <stp>[data_x_assets.xlsx]Feuil4!R3216C16</stp>
        <tr r="P3216" s="4"/>
      </tp>
      <tp t="e">
        <v>#N/A</v>
        <stp/>
        <stp>##V3_BDHV12</stp>
        <stp>FXY US Equity</stp>
        <stp>PX_LAST</stp>
        <stp>15/04/2019</stp>
        <stp>15/04/2019</stp>
        <stp>[data_x_assets.xlsx]Feuil4!R2533C16</stp>
        <tr r="P2533" s="4"/>
      </tp>
      <tp t="e">
        <v>#N/A</v>
        <stp/>
        <stp>##V3_BDHV12</stp>
        <stp>FXY US Equity</stp>
        <stp>PX_LAST</stp>
        <stp>16/03/2018</stp>
        <stp>16/03/2018</stp>
        <stp>[data_x_assets.xlsx]Feuil4!R2262C16</stp>
        <tr r="P2262" s="4"/>
      </tp>
      <tp t="e">
        <v>#N/A</v>
        <stp/>
        <stp>##V3_BDHV12</stp>
        <stp>FXY US Equity</stp>
        <stp>PX_LAST</stp>
        <stp>22/11/2021</stp>
        <stp>22/11/2021</stp>
        <stp>[data_x_assets.xlsx]Feuil4!R3191C16</stp>
        <tr r="P3191" s="4"/>
      </tp>
      <tp t="e">
        <v>#N/A</v>
        <stp/>
        <stp>##V3_BDHV12</stp>
        <stp>FXY US Equity</stp>
        <stp>PX_LAST</stp>
        <stp>12/04/2019</stp>
        <stp>12/04/2019</stp>
        <stp>[data_x_assets.xlsx]Feuil4!R2532C16</stp>
        <tr r="P2532" s="4"/>
      </tp>
      <tp t="e">
        <v>#N/A</v>
        <stp/>
        <stp>##V3_BDHV12</stp>
        <stp>FXY US Equity</stp>
        <stp>PX_LAST</stp>
        <stp>12/03/2018</stp>
        <stp>12/03/2018</stp>
        <stp>[data_x_assets.xlsx]Feuil4!R2258C16</stp>
        <tr r="P2258" s="4"/>
      </tp>
      <tp t="e">
        <v>#N/A</v>
        <stp/>
        <stp>##V3_BDHV12</stp>
        <stp>FXY US Equity</stp>
        <stp>PX_LAST</stp>
        <stp>05/02/2018</stp>
        <stp>05/02/2018</stp>
        <stp>[data_x_assets.xlsx]Feuil4!R2234C16</stp>
        <tr r="P2234" s="4"/>
      </tp>
      <tp t="e">
        <v>#N/A</v>
        <stp/>
        <stp>##V3_BDHV12</stp>
        <stp>FXY US Equity</stp>
        <stp>PX_LAST</stp>
        <stp>24/11/2021</stp>
        <stp>24/11/2021</stp>
        <stp>[data_x_assets.xlsx]Feuil4!R3193C16</stp>
        <tr r="P3193" s="4"/>
      </tp>
      <tp t="e">
        <v>#N/A</v>
        <stp/>
        <stp>##V3_BDHV12</stp>
        <stp>FXY US Equity</stp>
        <stp>PX_LAST</stp>
        <stp>13/03/2018</stp>
        <stp>13/03/2018</stp>
        <stp>[data_x_assets.xlsx]Feuil4!R2259C16</stp>
        <tr r="P2259" s="4"/>
      </tp>
      <tp t="e">
        <v>#N/A</v>
        <stp/>
        <stp>##V3_BDHV12</stp>
        <stp>FXY US Equity</stp>
        <stp>PX_LAST</stp>
        <stp>06/02/2018</stp>
        <stp>06/02/2018</stp>
        <stp>[data_x_assets.xlsx]Feuil4!R2235C16</stp>
        <tr r="P2235" s="4"/>
      </tp>
      <tp t="e">
        <v>#N/A</v>
        <stp/>
        <stp>##V3_BDHV12</stp>
        <stp>FXY US Equity</stp>
        <stp>PX_LAST</stp>
        <stp>10/04/2019</stp>
        <stp>10/04/2019</stp>
        <stp>[data_x_assets.xlsx]Feuil4!R2530C16</stp>
        <tr r="P2530" s="4"/>
      </tp>
      <tp t="e">
        <v>#N/A</v>
        <stp/>
        <stp>##V3_BDHV12</stp>
        <stp>FXY US Equity</stp>
        <stp>PX_LAST</stp>
        <stp>07/05/2019</stp>
        <stp>07/05/2019</stp>
        <stp>[data_x_assets.xlsx]Feuil4!R2548C16</stp>
        <tr r="P2548" s="4"/>
      </tp>
      <tp t="e">
        <v>#N/A</v>
        <stp/>
        <stp>##V3_BDHV12</stp>
        <stp>FXY US Equity</stp>
        <stp>PX_LAST</stp>
        <stp>06/05/2019</stp>
        <stp>06/05/2019</stp>
        <stp>[data_x_assets.xlsx]Feuil4!R2547C16</stp>
        <tr r="P2547" s="4"/>
      </tp>
      <tp t="e">
        <v>#N/A</v>
        <stp/>
        <stp>##V3_BDHV12</stp>
        <stp>FXY US Equity</stp>
        <stp>PX_LAST</stp>
        <stp>07/02/2018</stp>
        <stp>07/02/2018</stp>
        <stp>[data_x_assets.xlsx]Feuil4!R2236C16</stp>
        <tr r="P2236" s="4"/>
      </tp>
      <tp t="e">
        <v>#N/A</v>
        <stp/>
        <stp>##V3_BDHV12</stp>
        <stp>FXY US Equity</stp>
        <stp>PX_LAST</stp>
        <stp>11/04/2019</stp>
        <stp>11/04/2019</stp>
        <stp>[data_x_assets.xlsx]Feuil4!R2531C16</stp>
        <tr r="P2531" s="4"/>
      </tp>
      <tp t="e">
        <v>#N/A</v>
        <stp/>
        <stp>##V3_BDHV12</stp>
        <stp>FXY US Equity</stp>
        <stp>PX_LAST</stp>
        <stp>26/11/2021</stp>
        <stp>26/11/2021</stp>
        <stp>[data_x_assets.xlsx]Feuil4!R3194C16</stp>
        <tr r="P3194" s="4"/>
      </tp>
      <tp t="e">
        <v>#N/A</v>
        <stp/>
        <stp>##V3_BDHV12</stp>
        <stp>FXA US Equity</stp>
        <stp>PX_LAST</stp>
        <stp>14/05/2019</stp>
        <stp>14/05/2019</stp>
        <stp>[data_x_assets.xlsx]Feuil4!R2553C13</stp>
        <tr r="M2553" s="4"/>
      </tp>
      <tp t="e">
        <v>#N/A</v>
        <stp/>
        <stp>##V3_BDHV12</stp>
        <stp>FXC US Equity</stp>
        <stp>PX_LAST</stp>
        <stp>26/08/2020</stp>
        <stp>26/08/2020</stp>
        <stp>[data_x_assets.xlsx]Feuil4!R2878C15</stp>
        <tr r="O2878" s="4"/>
      </tp>
      <tp t="e">
        <v>#N/A</v>
        <stp/>
        <stp>##V3_BDHV12</stp>
        <stp>FXE US Equity</stp>
        <stp>PX_LAST</stp>
        <stp>27/08/2020</stp>
        <stp>27/08/2020</stp>
        <stp>[data_x_assets.xlsx]Feuil4!R2879C12</stp>
        <tr r="L2879" s="4"/>
      </tp>
      <tp t="e">
        <v>#N/A</v>
        <stp/>
        <stp>##V3_BDHV12</stp>
        <stp>FXF US Equity</stp>
        <stp>PX_LAST</stp>
        <stp>14/05/2019</stp>
        <stp>14/05/2019</stp>
        <stp>[data_x_assets.xlsx]Feuil4!R2553C14</stp>
        <tr r="N2553" s="4"/>
      </tp>
      <tp t="e">
        <v>#N/A</v>
        <stp/>
        <stp>##V3_BDHV12</stp>
        <stp>FXA US Equity</stp>
        <stp>PX_LAST</stp>
        <stp>03/04/2019</stp>
        <stp>03/04/2019</stp>
        <stp>[data_x_assets.xlsx]Feuil4!R2525C13</stp>
        <tr r="M2525" s="4"/>
      </tp>
      <tp t="e">
        <v>#N/A</v>
        <stp/>
        <stp>##V3_BDHV12</stp>
        <stp>FXF US Equity</stp>
        <stp>PX_LAST</stp>
        <stp>03/04/2019</stp>
        <stp>03/04/2019</stp>
        <stp>[data_x_assets.xlsx]Feuil4!R2525C14</stp>
        <tr r="N2525" s="4"/>
      </tp>
      <tp t="e">
        <v>#N/A</v>
        <stp/>
        <stp>##V3_BDHV12</stp>
        <stp>FXE US Equity</stp>
        <stp>PX_LAST</stp>
        <stp>16/02/2018</stp>
        <stp>16/02/2018</stp>
        <stp>[data_x_assets.xlsx]Feuil4!R2243C12</stp>
        <tr r="L2243" s="4"/>
      </tp>
      <tp t="e">
        <v>#N/A</v>
        <stp/>
        <stp>##V3_BDHV12</stp>
        <stp>GSG US Equity</stp>
        <stp>PX_LAST</stp>
        <stp>25/08/2021</stp>
        <stp>25/08/2021</stp>
        <stp>[data_x_assets.xlsx]Feuil4!R3129C36</stp>
        <tr r="AJ3129" s="4"/>
      </tp>
      <tp t="e">
        <v>#N/A</v>
        <stp/>
        <stp>##V3_BDHV12</stp>
        <stp>FXA US Equity</stp>
        <stp>PX_LAST</stp>
        <stp>25/01/2018</stp>
        <stp>25/01/2018</stp>
        <stp>[data_x_assets.xlsx]Feuil4!R2227C13</stp>
        <tr r="M2227" s="4"/>
      </tp>
      <tp t="e">
        <v>#N/A</v>
        <stp/>
        <stp>##V3_BDHV12</stp>
        <stp>FXC US Equity</stp>
        <stp>PX_LAST</stp>
        <stp>06/03/2018</stp>
        <stp>06/03/2018</stp>
        <stp>[data_x_assets.xlsx]Feuil4!R2254C15</stp>
        <tr r="O2254" s="4"/>
      </tp>
      <tp t="e">
        <v>#N/A</v>
        <stp/>
        <stp>##V3_BDHV12</stp>
        <stp>FXE US Equity</stp>
        <stp>PX_LAST</stp>
        <stp>07/03/2018</stp>
        <stp>07/03/2018</stp>
        <stp>[data_x_assets.xlsx]Feuil4!R2255C12</stp>
        <tr r="L2255" s="4"/>
      </tp>
      <tp t="e">
        <v>#N/A</v>
        <stp/>
        <stp>##V3_BDHV12</stp>
        <stp>FXF US Equity</stp>
        <stp>PX_LAST</stp>
        <stp>25/01/2018</stp>
        <stp>25/01/2018</stp>
        <stp>[data_x_assets.xlsx]Feuil4!R2227C14</stp>
        <tr r="N2227" s="4"/>
      </tp>
      <tp t="e">
        <v>#N/A</v>
        <stp/>
        <stp>##V3_BDHV12</stp>
        <stp>FXA US Equity</stp>
        <stp>PX_LAST</stp>
        <stp>13/02/2018</stp>
        <stp>13/02/2018</stp>
        <stp>[data_x_assets.xlsx]Feuil4!R2240C13</stp>
        <tr r="M2240" s="4"/>
      </tp>
      <tp t="e">
        <v>#N/A</v>
        <stp/>
        <stp>##V3_BDHV12</stp>
        <stp>FXF US Equity</stp>
        <stp>PX_LAST</stp>
        <stp>13/02/2018</stp>
        <stp>13/02/2018</stp>
        <stp>[data_x_assets.xlsx]Feuil4!R2240C14</stp>
        <tr r="N2240" s="4"/>
      </tp>
      <tp t="e">
        <v>#N/A</v>
        <stp/>
        <stp>##V3_BDHV12</stp>
        <stp>FXA US Equity</stp>
        <stp>PX_LAST</stp>
        <stp>02/03/2018</stp>
        <stp>02/03/2018</stp>
        <stp>[data_x_assets.xlsx]Feuil4!R2252C13</stp>
        <tr r="M2252" s="4"/>
      </tp>
      <tp t="e">
        <v>#N/A</v>
        <stp/>
        <stp>##V3_BDHV12</stp>
        <stp>FXC US Equity</stp>
        <stp>PX_LAST</stp>
        <stp>10/05/2019</stp>
        <stp>10/05/2019</stp>
        <stp>[data_x_assets.xlsx]Feuil4!R2551C15</stp>
        <tr r="O2551" s="4"/>
      </tp>
      <tp t="e">
        <v>#N/A</v>
        <stp/>
        <stp>##V3_BDHV12</stp>
        <stp>FXE US Equity</stp>
        <stp>PX_LAST</stp>
        <stp>28/08/2020</stp>
        <stp>28/08/2020</stp>
        <stp>[data_x_assets.xlsx]Feuil4!R2880C12</stp>
        <tr r="L2880" s="4"/>
      </tp>
      <tp t="e">
        <v>#N/A</v>
        <stp/>
        <stp>##V3_BDHV12</stp>
        <stp>FXF US Equity</stp>
        <stp>PX_LAST</stp>
        <stp>02/03/2018</stp>
        <stp>02/03/2018</stp>
        <stp>[data_x_assets.xlsx]Feuil4!R2252C14</stp>
        <tr r="N2252" s="4"/>
      </tp>
      <tp t="e">
        <v>#N/A</v>
        <stp/>
        <stp>##V3_BDHV12</stp>
        <stp>FXC US Equity</stp>
        <stp>PX_LAST</stp>
        <stp>01/12/2021</stp>
        <stp>01/12/2021</stp>
        <stp>[data_x_assets.xlsx]Feuil4!R3197C15</stp>
        <tr r="O3197" s="4"/>
      </tp>
      <tp t="e">
        <v>#N/A</v>
        <stp/>
        <stp>##V3_BDHV12</stp>
        <stp>FXE US Equity</stp>
        <stp>PX_LAST</stp>
        <stp>30/11/2021</stp>
        <stp>30/11/2021</stp>
        <stp>[data_x_assets.xlsx]Feuil4!R3196C12</stp>
        <tr r="L3196" s="4"/>
      </tp>
      <tp t="e">
        <v>#N/A</v>
        <stp/>
        <stp>##V3_BDHV12</stp>
        <stp>FXC US Equity</stp>
        <stp>PX_LAST</stp>
        <stp>16/04/2020</stp>
        <stp>16/04/2020</stp>
        <stp>[data_x_assets.xlsx]Feuil4!R2786C15</stp>
        <tr r="O2786" s="4"/>
      </tp>
      <tp t="e">
        <v>#N/A</v>
        <stp/>
        <stp>##V3_BDHV12</stp>
        <stp>FXE US Equity</stp>
        <stp>PX_LAST</stp>
        <stp>17/04/2020</stp>
        <stp>17/04/2020</stp>
        <stp>[data_x_assets.xlsx]Feuil4!R2787C12</stp>
        <tr r="L2787" s="4"/>
      </tp>
      <tp t="e">
        <v>#N/A</v>
        <stp/>
        <stp>##V3_BDHV12</stp>
        <stp>FXC US Equity</stp>
        <stp>PX_LAST</stp>
        <stp>27/08/2020</stp>
        <stp>27/08/2020</stp>
        <stp>[data_x_assets.xlsx]Feuil4!R2879C15</stp>
        <tr r="O2879" s="4"/>
      </tp>
      <tp t="e">
        <v>#N/A</v>
        <stp/>
        <stp>##V3_BDHV12</stp>
        <stp>FXE US Equity</stp>
        <stp>PX_LAST</stp>
        <stp>26/08/2020</stp>
        <stp>26/08/2020</stp>
        <stp>[data_x_assets.xlsx]Feuil4!R2878C12</stp>
        <tr r="L2878" s="4"/>
      </tp>
      <tp t="e">
        <v>#N/A</v>
        <stp/>
        <stp>##V3_BDHV12</stp>
        <stp>FXA US Equity</stp>
        <stp>PX_LAST</stp>
        <stp>02/04/2019</stp>
        <stp>02/04/2019</stp>
        <stp>[data_x_assets.xlsx]Feuil4!R2524C13</stp>
        <tr r="M2524" s="4"/>
      </tp>
      <tp t="e">
        <v>#N/A</v>
        <stp/>
        <stp>##V3_BDHV12</stp>
        <stp>FXF US Equity</stp>
        <stp>PX_LAST</stp>
        <stp>02/04/2019</stp>
        <stp>02/04/2019</stp>
        <stp>[data_x_assets.xlsx]Feuil4!R2524C14</stp>
        <tr r="N2524" s="4"/>
      </tp>
      <tp t="e">
        <v>#N/A</v>
        <stp/>
        <stp>##V3_BDHV12</stp>
        <stp>FXC US Equity</stp>
        <stp>PX_LAST</stp>
        <stp>16/02/2018</stp>
        <stp>16/02/2018</stp>
        <stp>[data_x_assets.xlsx]Feuil4!R2243C15</stp>
        <tr r="O2243" s="4"/>
      </tp>
      <tp t="e">
        <v>#N/A</v>
        <stp/>
        <stp>##V3_BDHV12</stp>
        <stp>GSG US Equity</stp>
        <stp>PX_LAST</stp>
        <stp>24/08/2021</stp>
        <stp>24/08/2021</stp>
        <stp>[data_x_assets.xlsx]Feuil4!R3128C36</stp>
        <tr r="AJ3128" s="4"/>
      </tp>
      <tp t="e">
        <v>#N/A</v>
        <stp/>
        <stp>##V3_BDHV12</stp>
        <stp>FXA US Equity</stp>
        <stp>PX_LAST</stp>
        <stp>24/01/2018</stp>
        <stp>24/01/2018</stp>
        <stp>[data_x_assets.xlsx]Feuil4!R2226C13</stp>
        <tr r="M2226" s="4"/>
      </tp>
      <tp t="e">
        <v>#N/A</v>
        <stp/>
        <stp>##V3_BDHV12</stp>
        <stp>FXC US Equity</stp>
        <stp>PX_LAST</stp>
        <stp>07/03/2018</stp>
        <stp>07/03/2018</stp>
        <stp>[data_x_assets.xlsx]Feuil4!R2255C15</stp>
        <tr r="O2255" s="4"/>
      </tp>
      <tp t="e">
        <v>#N/A</v>
        <stp/>
        <stp>##V3_BDHV12</stp>
        <stp>FXE US Equity</stp>
        <stp>PX_LAST</stp>
        <stp>06/03/2018</stp>
        <stp>06/03/2018</stp>
        <stp>[data_x_assets.xlsx]Feuil4!R2254C12</stp>
        <tr r="L2254" s="4"/>
      </tp>
      <tp t="e">
        <v>#N/A</v>
        <stp/>
        <stp>##V3_BDHV12</stp>
        <stp>FXF US Equity</stp>
        <stp>PX_LAST</stp>
        <stp>24/01/2018</stp>
        <stp>24/01/2018</stp>
        <stp>[data_x_assets.xlsx]Feuil4!R2226C14</stp>
        <tr r="N2226" s="4"/>
      </tp>
      <tp t="e">
        <v>#N/A</v>
        <stp/>
        <stp>##V3_BDHV12</stp>
        <stp>FXA US Equity</stp>
        <stp>PX_LAST</stp>
        <stp>15/05/2019</stp>
        <stp>15/05/2019</stp>
        <stp>[data_x_assets.xlsx]Feuil4!R2554C13</stp>
        <tr r="M2554" s="4"/>
      </tp>
      <tp t="e">
        <v>#N/A</v>
        <stp/>
        <stp>##V3_BDHV12</stp>
        <stp>FXC US Equity</stp>
        <stp>PX_LAST</stp>
        <stp>28/08/2020</stp>
        <stp>28/08/2020</stp>
        <stp>[data_x_assets.xlsx]Feuil4!R2880C15</stp>
        <tr r="O2880" s="4"/>
      </tp>
      <tp t="e">
        <v>#N/A</v>
        <stp/>
        <stp>##V3_BDHV12</stp>
        <stp>FXE US Equity</stp>
        <stp>PX_LAST</stp>
        <stp>10/05/2019</stp>
        <stp>10/05/2019</stp>
        <stp>[data_x_assets.xlsx]Feuil4!R2551C12</stp>
        <tr r="L2551" s="4"/>
      </tp>
      <tp t="e">
        <v>#N/A</v>
        <stp/>
        <stp>##V3_BDHV12</stp>
        <stp>FXF US Equity</stp>
        <stp>PX_LAST</stp>
        <stp>15/05/2019</stp>
        <stp>15/05/2019</stp>
        <stp>[data_x_assets.xlsx]Feuil4!R2554C14</stp>
        <tr r="N2554" s="4"/>
      </tp>
      <tp t="e">
        <v>#N/A</v>
        <stp/>
        <stp>##V3_BDHV12</stp>
        <stp>FXC US Equity</stp>
        <stp>PX_LAST</stp>
        <stp>30/11/2021</stp>
        <stp>30/11/2021</stp>
        <stp>[data_x_assets.xlsx]Feuil4!R3196C15</stp>
        <tr r="O3196" s="4"/>
      </tp>
      <tp t="e">
        <v>#N/A</v>
        <stp/>
        <stp>##V3_BDHV12</stp>
        <stp>FXE US Equity</stp>
        <stp>PX_LAST</stp>
        <stp>01/12/2021</stp>
        <stp>01/12/2021</stp>
        <stp>[data_x_assets.xlsx]Feuil4!R3197C12</stp>
        <tr r="L3197" s="4"/>
      </tp>
      <tp t="e">
        <v>#N/A</v>
        <stp/>
        <stp>##V3_BDHV12</stp>
        <stp>FXA US Equity</stp>
        <stp>PX_LAST</stp>
        <stp>28/06/2019</stp>
        <stp>28/06/2019</stp>
        <stp>[data_x_assets.xlsx]Feuil4!R2585C13</stp>
        <tr r="M2585" s="4"/>
      </tp>
      <tp t="e">
        <v>#N/A</v>
        <stp/>
        <stp>##V3_BDHV12</stp>
        <stp>FXF US Equity</stp>
        <stp>PX_LAST</stp>
        <stp>28/06/2019</stp>
        <stp>28/06/2019</stp>
        <stp>[data_x_assets.xlsx]Feuil4!R2585C14</stp>
        <tr r="N2585" s="4"/>
      </tp>
      <tp t="e">
        <v>#N/A</v>
        <stp/>
        <stp>##V3_BDHV12</stp>
        <stp>GSG US Equity</stp>
        <stp>PX_LAST</stp>
        <stp>03/02/2025</stp>
        <stp>03/02/2025</stp>
        <stp>[data_x_assets.xlsx]Feuil4!R3992C36</stp>
        <tr r="AJ3992" s="4"/>
      </tp>
      <tp t="e">
        <v>#N/A</v>
        <stp/>
        <stp>##V3_BDHV12</stp>
        <stp>FXA US Equity</stp>
        <stp>PX_LAST</stp>
        <stp>13/04/2020</stp>
        <stp>13/04/2020</stp>
        <stp>[data_x_assets.xlsx]Feuil4!R2783C13</stp>
        <tr r="M2783" s="4"/>
      </tp>
      <tp t="e">
        <v>#N/A</v>
        <stp/>
        <stp>##V3_BDHV12</stp>
        <stp>FXC US Equity</stp>
        <stp>PX_LAST</stp>
        <stp>17/04/2020</stp>
        <stp>17/04/2020</stp>
        <stp>[data_x_assets.xlsx]Feuil4!R2787C15</stp>
        <tr r="O2787" s="4"/>
      </tp>
      <tp t="e">
        <v>#N/A</v>
        <stp/>
        <stp>##V3_BDHV12</stp>
        <stp>FXE US Equity</stp>
        <stp>PX_LAST</stp>
        <stp>16/04/2020</stp>
        <stp>16/04/2020</stp>
        <stp>[data_x_assets.xlsx]Feuil4!R2786C12</stp>
        <tr r="L2786" s="4"/>
      </tp>
      <tp t="e">
        <v>#N/A</v>
        <stp/>
        <stp>##V3_BDHV12</stp>
        <stp>FXF US Equity</stp>
        <stp>PX_LAST</stp>
        <stp>13/04/2020</stp>
        <stp>13/04/2020</stp>
        <stp>[data_x_assets.xlsx]Feuil4!R2783C14</stp>
        <tr r="N2783" s="4"/>
      </tp>
      <tp t="e">
        <v>#N/A</v>
        <stp/>
        <stp>##V3_BDHV12</stp>
        <stp>GSG US Equity</stp>
        <stp>PX_LAST</stp>
        <stp>01/08/2022</stp>
        <stp>01/08/2022</stp>
        <stp>[data_x_assets.xlsx]Feuil4!R3363C36</stp>
        <tr r="AJ3363" s="4"/>
      </tp>
      <tp t="e">
        <v>#N/A</v>
        <stp/>
        <stp>##V3_BDHV12</stp>
        <stp>FXC US Equity</stp>
        <stp>PX_LAST</stp>
        <stp>23/01/2018</stp>
        <stp>23/01/2018</stp>
        <stp>[data_x_assets.xlsx]Feuil4!R2225C15</stp>
        <tr r="O2225" s="4"/>
      </tp>
      <tp t="e">
        <v>#N/A</v>
        <stp/>
        <stp>##V3_BDHV12</stp>
        <stp>FXE US Equity</stp>
        <stp>PX_LAST</stp>
        <stp>05/03/2018</stp>
        <stp>05/03/2018</stp>
        <stp>[data_x_assets.xlsx]Feuil4!R2253C12</stp>
        <tr r="L2253" s="4"/>
      </tp>
      <tp t="e">
        <v>#N/A</v>
        <stp/>
        <stp>##V3_BDHV12</stp>
        <stp>FXE US Equity</stp>
        <stp>PX_LAST</stp>
        <stp>22/01/2018</stp>
        <stp>22/01/2018</stp>
        <stp>[data_x_assets.xlsx]Feuil4!R2224C12</stp>
        <tr r="L2224" s="4"/>
      </tp>
      <tp t="e">
        <v>#N/A</v>
        <stp/>
        <stp>##V3_BDHV12</stp>
        <stp>FXC US Equity</stp>
        <stp>PX_LAST</stp>
        <stp>15/02/2018</stp>
        <stp>15/02/2018</stp>
        <stp>[data_x_assets.xlsx]Feuil4!R2242C15</stp>
        <tr r="O2242" s="4"/>
      </tp>
      <tp t="e">
        <v>#N/A</v>
        <stp/>
        <stp>##V3_BDHV12</stp>
        <stp>FXC US Equity</stp>
        <stp>PX_LAST</stp>
        <stp>05/05/2020</stp>
        <stp>05/05/2020</stp>
        <stp>[data_x_assets.xlsx]Feuil4!R2799C15</stp>
        <tr r="O2799" s="4"/>
      </tp>
      <tp t="e">
        <v>#N/A</v>
        <stp/>
        <stp>##V3_BDHV12</stp>
        <stp>FXE US Equity</stp>
        <stp>PX_LAST</stp>
        <stp>04/05/2020</stp>
        <stp>04/05/2020</stp>
        <stp>[data_x_assets.xlsx]Feuil4!R2798C12</stp>
        <tr r="L2798" s="4"/>
      </tp>
      <tp t="e">
        <v>#N/A</v>
        <stp/>
        <stp>##V3_BDHV12</stp>
        <stp>FXA US Equity</stp>
        <stp>PX_LAST</stp>
        <stp>29/10/2021</stp>
        <stp>29/10/2021</stp>
        <stp>[data_x_assets.xlsx]Feuil4!R3175C13</stp>
        <tr r="M3175" s="4"/>
      </tp>
      <tp t="e">
        <v>#N/A</v>
        <stp/>
        <stp>##V3_BDHV12</stp>
        <stp>FXE US Equity</stp>
        <stp>PX_LAST</stp>
        <stp>14/02/2018</stp>
        <stp>14/02/2018</stp>
        <stp>[data_x_assets.xlsx]Feuil4!R2241C12</stp>
        <tr r="L2241" s="4"/>
      </tp>
      <tp t="e">
        <v>#N/A</v>
        <stp/>
        <stp>##V3_BDHV12</stp>
        <stp>FXF US Equity</stp>
        <stp>PX_LAST</stp>
        <stp>29/10/2021</stp>
        <stp>29/10/2021</stp>
        <stp>[data_x_assets.xlsx]Feuil4!R3175C14</stp>
        <tr r="N3175" s="4"/>
      </tp>
      <tp t="e">
        <v>#N/A</v>
        <stp/>
        <stp>##V3_BDHV12</stp>
        <stp>FXA US Equity</stp>
        <stp>PX_LAST</stp>
        <stp>16/05/2019</stp>
        <stp>16/05/2019</stp>
        <stp>[data_x_assets.xlsx]Feuil4!R2555C13</stp>
        <tr r="M2555" s="4"/>
      </tp>
      <tp t="e">
        <v>#N/A</v>
        <stp/>
        <stp>##V3_BDHV12</stp>
        <stp>FXF US Equity</stp>
        <stp>PX_LAST</stp>
        <stp>16/05/2019</stp>
        <stp>16/05/2019</stp>
        <stp>[data_x_assets.xlsx]Feuil4!R2555C14</stp>
        <tr r="N2555" s="4"/>
      </tp>
      <tp t="e">
        <v>#N/A</v>
        <stp/>
        <stp>##V3_BDHV12</stp>
        <stp>FXA US Equity</stp>
        <stp>PX_LAST</stp>
        <stp>01/04/2019</stp>
        <stp>01/04/2019</stp>
        <stp>[data_x_assets.xlsx]Feuil4!R2523C13</stp>
        <tr r="M2523" s="4"/>
      </tp>
      <tp t="e">
        <v>#N/A</v>
        <stp/>
        <stp>##V3_BDHV12</stp>
        <stp>FXC US Equity</stp>
        <stp>PX_LAST</stp>
        <stp>03/12/2021</stp>
        <stp>03/12/2021</stp>
        <stp>[data_x_assets.xlsx]Feuil4!R3199C15</stp>
        <tr r="O3199" s="4"/>
      </tp>
      <tp t="e">
        <v>#N/A</v>
        <stp/>
        <stp>##V3_BDHV12</stp>
        <stp>FXC US Equity</stp>
        <stp>PX_LAST</stp>
        <stp>05/04/2019</stp>
        <stp>05/04/2019</stp>
        <stp>[data_x_assets.xlsx]Feuil4!R2527C15</stp>
        <tr r="O2527" s="4"/>
      </tp>
      <tp t="e">
        <v>#N/A</v>
        <stp/>
        <stp>##V3_BDHV12</stp>
        <stp>FXE US Equity</stp>
        <stp>PX_LAST</stp>
        <stp>02/12/2021</stp>
        <stp>02/12/2021</stp>
        <stp>[data_x_assets.xlsx]Feuil4!R3198C12</stp>
        <tr r="L3198" s="4"/>
      </tp>
      <tp t="e">
        <v>#N/A</v>
        <stp/>
        <stp>##V3_BDHV12</stp>
        <stp>FXE US Equity</stp>
        <stp>PX_LAST</stp>
        <stp>04/04/2019</stp>
        <stp>04/04/2019</stp>
        <stp>[data_x_assets.xlsx]Feuil4!R2526C12</stp>
        <tr r="L2526" s="4"/>
      </tp>
      <tp t="e">
        <v>#N/A</v>
        <stp/>
        <stp>##V3_BDHV12</stp>
        <stp>FXF US Equity</stp>
        <stp>PX_LAST</stp>
        <stp>01/04/2019</stp>
        <stp>01/04/2019</stp>
        <stp>[data_x_assets.xlsx]Feuil4!R2523C14</stp>
        <tr r="N2523" s="4"/>
      </tp>
      <tp t="e">
        <v>#N/A</v>
        <stp/>
        <stp>##V3_BDHV12</stp>
        <stp>FXE US Equity</stp>
        <stp>PX_LAST</stp>
        <stp>13/05/2019</stp>
        <stp>13/05/2019</stp>
        <stp>[data_x_assets.xlsx]Feuil4!R2552C12</stp>
        <tr r="L2552" s="4"/>
      </tp>
      <tp t="e">
        <v>#N/A</v>
        <stp/>
        <stp>##V3_BDHV12</stp>
        <stp>FXA US Equity</stp>
        <stp>PX_LAST</stp>
        <stp>01/05/2020</stp>
        <stp>01/05/2020</stp>
        <stp>[data_x_assets.xlsx]Feuil4!R2797C13</stp>
        <tr r="M2797" s="4"/>
      </tp>
      <tp t="e">
        <v>#N/A</v>
        <stp/>
        <stp>##V3_BDHV12</stp>
        <stp>FXF US Equity</stp>
        <stp>PX_LAST</stp>
        <stp>01/05/2020</stp>
        <stp>01/05/2020</stp>
        <stp>[data_x_assets.xlsx]Feuil4!R2797C14</stp>
        <tr r="N2797" s="4"/>
      </tp>
      <tp t="e">
        <v>#N/A</v>
        <stp/>
        <stp>##V3_BDHV12</stp>
        <stp>FXA US Equity</stp>
        <stp>PX_LAST</stp>
        <stp>29/03/2017</stp>
        <stp>29/03/2017</stp>
        <stp>[data_x_assets.xlsx]Feuil4!R2019C13</stp>
        <tr r="M2019" s="4"/>
      </tp>
      <tp t="e">
        <v>#N/A</v>
        <stp/>
        <stp>##V3_BDHV12</stp>
        <stp>FXF US Equity</stp>
        <stp>PX_LAST</stp>
        <stp>29/03/2017</stp>
        <stp>29/03/2017</stp>
        <stp>[data_x_assets.xlsx]Feuil4!R2019C14</stp>
        <tr r="N2019" s="4"/>
      </tp>
      <tp t="e">
        <v>#N/A</v>
        <stp/>
        <stp>##V3_BDHV12</stp>
        <stp>GSG US Equity</stp>
        <stp>PX_LAST</stp>
        <stp>26/08/2021</stp>
        <stp>26/08/2021</stp>
        <stp>[data_x_assets.xlsx]Feuil4!R3130C36</stp>
        <tr r="AJ3130" s="4"/>
      </tp>
      <tp t="e">
        <v>#N/A</v>
        <stp/>
        <stp>##V3_BDHV12</stp>
        <stp>FXA US Equity</stp>
        <stp>PX_LAST</stp>
        <stp>20/08/2020</stp>
        <stp>20/08/2020</stp>
        <stp>[data_x_assets.xlsx]Feuil4!R2874C13</stp>
        <tr r="M2874" s="4"/>
      </tp>
      <tp t="e">
        <v>#N/A</v>
        <stp/>
        <stp>##V3_BDHV12</stp>
        <stp>FXF US Equity</stp>
        <stp>PX_LAST</stp>
        <stp>20/08/2020</stp>
        <stp>20/08/2020</stp>
        <stp>[data_x_assets.xlsx]Feuil4!R2874C14</stp>
        <tr r="N2874" s="4"/>
      </tp>
      <tp t="e">
        <v>#N/A</v>
        <stp/>
        <stp>##V3_BDHV12</stp>
        <stp>GSG US Equity</stp>
        <stp>PX_LAST</stp>
        <stp>02/08/2022</stp>
        <stp>02/08/2022</stp>
        <stp>[data_x_assets.xlsx]Feuil4!R3364C36</stp>
        <tr r="AJ3364" s="4"/>
      </tp>
      <tp t="e">
        <v>#N/A</v>
        <stp/>
        <stp>##V3_BDHV12</stp>
        <stp>GSG US Equity</stp>
        <stp>PX_LAST</stp>
        <stp>30/01/2025</stp>
        <stp>30/01/2025</stp>
        <stp>[data_x_assets.xlsx]Feuil4!R3990C36</stp>
        <tr r="AJ3990" s="4"/>
      </tp>
      <tp t="e">
        <v>#N/A</v>
        <stp/>
        <stp>##V3_BDHV12</stp>
        <stp>GSG US Equity</stp>
        <stp>PX_LAST</stp>
        <stp>30/09/2021</stp>
        <stp>30/09/2021</stp>
        <stp>[data_x_assets.xlsx]Feuil4!R3154C36</stp>
        <tr r="AJ3154" s="4"/>
      </tp>
      <tp t="e">
        <v>#N/A</v>
        <stp/>
        <stp>##V3_BDHV12</stp>
        <stp>FXC US Equity</stp>
        <stp>PX_LAST</stp>
        <stp>24/08/2020</stp>
        <stp>24/08/2020</stp>
        <stp>[data_x_assets.xlsx]Feuil4!R2876C15</stp>
        <tr r="O2876" s="4"/>
      </tp>
      <tp t="e">
        <v>#N/A</v>
        <stp/>
        <stp>##V3_BDHV12</stp>
        <stp>FXE US Equity</stp>
        <stp>PX_LAST</stp>
        <stp>25/08/2020</stp>
        <stp>25/08/2020</stp>
        <stp>[data_x_assets.xlsx]Feuil4!R2877C12</stp>
        <tr r="L2877" s="4"/>
      </tp>
      <tp t="e">
        <v>#N/A</v>
        <stp/>
        <stp>##V3_BDHV12</stp>
        <stp>FXC US Equity</stp>
        <stp>PX_LAST</stp>
        <stp>12/02/2018</stp>
        <stp>12/02/2018</stp>
        <stp>[data_x_assets.xlsx]Feuil4!R2239C15</stp>
        <tr r="O2239" s="4"/>
      </tp>
      <tp t="e">
        <v>#N/A</v>
        <stp/>
        <stp>##V3_BDHV12</stp>
        <stp>FXC US Equity</stp>
        <stp>PX_LAST</stp>
        <stp>14/04/2020</stp>
        <stp>14/04/2020</stp>
        <stp>[data_x_assets.xlsx]Feuil4!R2784C15</stp>
        <tr r="O2784" s="4"/>
      </tp>
      <tp t="e">
        <v>#N/A</v>
        <stp/>
        <stp>##V3_BDHV12</stp>
        <stp>FXC US Equity</stp>
        <stp>PX_LAST</stp>
        <stp>20/06/2019</stp>
        <stp>20/06/2019</stp>
        <stp>[data_x_assets.xlsx]Feuil4!R2579C15</stp>
        <tr r="O2579" s="4"/>
      </tp>
      <tp t="e">
        <v>#N/A</v>
        <stp/>
        <stp>##V3_BDHV12</stp>
        <stp>FXE US Equity</stp>
        <stp>PX_LAST</stp>
        <stp>15/04/2020</stp>
        <stp>15/04/2020</stp>
        <stp>[data_x_assets.xlsx]Feuil4!R2785C12</stp>
        <tr r="L2785" s="4"/>
      </tp>
      <tp t="e">
        <v>#N/A</v>
        <stp/>
        <stp>##V3_BDHV12</stp>
        <stp>GSG US Equity</stp>
        <stp>PX_LAST</stp>
        <stp>18/12/2020</stp>
        <stp>18/12/2020</stp>
        <stp>[data_x_assets.xlsx]Feuil4!R2958C36</stp>
        <tr r="AJ2958" s="4"/>
      </tp>
      <tp t="e">
        <v>#N/A</v>
        <stp/>
        <stp>##V3_BDHV12</stp>
        <stp>FXC US Equity</stp>
        <stp>PX_LAST</stp>
        <stp>05/03/2018</stp>
        <stp>05/03/2018</stp>
        <stp>[data_x_assets.xlsx]Feuil4!R2253C15</stp>
        <tr r="O2253" s="4"/>
      </tp>
      <tp t="e">
        <v>#N/A</v>
        <stp/>
        <stp>##V3_BDHV12</stp>
        <stp>FXC US Equity</stp>
        <stp>PX_LAST</stp>
        <stp>22/01/2018</stp>
        <stp>22/01/2018</stp>
        <stp>[data_x_assets.xlsx]Feuil4!R2224C15</stp>
        <tr r="O2224" s="4"/>
      </tp>
      <tp t="e">
        <v>#N/A</v>
        <stp/>
        <stp>##V3_BDHV12</stp>
        <stp>FXE US Equity</stp>
        <stp>PX_LAST</stp>
        <stp>23/01/2018</stp>
        <stp>23/01/2018</stp>
        <stp>[data_x_assets.xlsx]Feuil4!R2225C12</stp>
        <tr r="L2225" s="4"/>
      </tp>
      <tp t="e">
        <v>#N/A</v>
        <stp/>
        <stp>##V3_BDHV12</stp>
        <stp>FXE US Equity</stp>
        <stp>PX_LAST</stp>
        <stp>15/02/2018</stp>
        <stp>15/02/2018</stp>
        <stp>[data_x_assets.xlsx]Feuil4!R2242C12</stp>
        <tr r="L2242" s="4"/>
      </tp>
      <tp t="e">
        <v>#N/A</v>
        <stp/>
        <stp>##V3_BDHV12</stp>
        <stp>FXC US Equity</stp>
        <stp>PX_LAST</stp>
        <stp>04/05/2020</stp>
        <stp>04/05/2020</stp>
        <stp>[data_x_assets.xlsx]Feuil4!R2798C15</stp>
        <tr r="O2798" s="4"/>
      </tp>
      <tp t="e">
        <v>#N/A</v>
        <stp/>
        <stp>##V3_BDHV12</stp>
        <stp>FXE US Equity</stp>
        <stp>PX_LAST</stp>
        <stp>05/05/2020</stp>
        <stp>05/05/2020</stp>
        <stp>[data_x_assets.xlsx]Feuil4!R2799C12</stp>
        <tr r="L2799" s="4"/>
      </tp>
      <tp t="e">
        <v>#N/A</v>
        <stp/>
        <stp>##V3_BDHV12</stp>
        <stp>FXA US Equity</stp>
        <stp>PX_LAST</stp>
        <stp>28/10/2021</stp>
        <stp>28/10/2021</stp>
        <stp>[data_x_assets.xlsx]Feuil4!R3174C13</stp>
        <tr r="M3174" s="4"/>
      </tp>
      <tp t="e">
        <v>#N/A</v>
        <stp/>
        <stp>##V3_BDHV12</stp>
        <stp>FXC US Equity</stp>
        <stp>PX_LAST</stp>
        <stp>14/02/2018</stp>
        <stp>14/02/2018</stp>
        <stp>[data_x_assets.xlsx]Feuil4!R2241C15</stp>
        <tr r="O2241" s="4"/>
      </tp>
      <tp t="e">
        <v>#N/A</v>
        <stp/>
        <stp>##V3_BDHV12</stp>
        <stp>FXF US Equity</stp>
        <stp>PX_LAST</stp>
        <stp>28/10/2021</stp>
        <stp>28/10/2021</stp>
        <stp>[data_x_assets.xlsx]Feuil4!R3174C14</stp>
        <tr r="N3174" s="4"/>
      </tp>
      <tp t="e">
        <v>#N/A</v>
        <stp/>
        <stp>##V3_BDHV12</stp>
        <stp>FXC US Equity</stp>
        <stp>PX_LAST</stp>
        <stp>02/12/2021</stp>
        <stp>02/12/2021</stp>
        <stp>[data_x_assets.xlsx]Feuil4!R3198C15</stp>
        <tr r="O3198" s="4"/>
      </tp>
      <tp t="e">
        <v>#N/A</v>
        <stp/>
        <stp>##V3_BDHV12</stp>
        <stp>FXC US Equity</stp>
        <stp>PX_LAST</stp>
        <stp>04/04/2019</stp>
        <stp>04/04/2019</stp>
        <stp>[data_x_assets.xlsx]Feuil4!R2526C15</stp>
        <tr r="O2526" s="4"/>
      </tp>
      <tp t="e">
        <v>#N/A</v>
        <stp/>
        <stp>##V3_BDHV12</stp>
        <stp>FXE US Equity</stp>
        <stp>PX_LAST</stp>
        <stp>03/12/2021</stp>
        <stp>03/12/2021</stp>
        <stp>[data_x_assets.xlsx]Feuil4!R3199C12</stp>
        <tr r="L3199" s="4"/>
      </tp>
      <tp t="e">
        <v>#N/A</v>
        <stp/>
        <stp>##V3_BDHV12</stp>
        <stp>FXE US Equity</stp>
        <stp>PX_LAST</stp>
        <stp>05/04/2019</stp>
        <stp>05/04/2019</stp>
        <stp>[data_x_assets.xlsx]Feuil4!R2527C12</stp>
        <tr r="L2527" s="4"/>
      </tp>
      <tp t="e">
        <v>#N/A</v>
        <stp/>
        <stp>##V3_BDHV12</stp>
        <stp>FXA US Equity</stp>
        <stp>PX_LAST</stp>
        <stp>01/03/2018</stp>
        <stp>01/03/2018</stp>
        <stp>[data_x_assets.xlsx]Feuil4!R2251C13</stp>
        <tr r="M2251" s="4"/>
      </tp>
      <tp t="e">
        <v>#N/A</v>
        <stp/>
        <stp>##V3_BDHV12</stp>
        <stp>FXA US Equity</stp>
        <stp>PX_LAST</stp>
        <stp>17/05/2019</stp>
        <stp>17/05/2019</stp>
        <stp>[data_x_assets.xlsx]Feuil4!R2556C13</stp>
        <tr r="M2556" s="4"/>
      </tp>
      <tp t="e">
        <v>#N/A</v>
        <stp/>
        <stp>##V3_BDHV12</stp>
        <stp>FXC US Equity</stp>
        <stp>PX_LAST</stp>
        <stp>13/05/2019</stp>
        <stp>13/05/2019</stp>
        <stp>[data_x_assets.xlsx]Feuil4!R2552C15</stp>
        <tr r="O2552" s="4"/>
      </tp>
      <tp t="e">
        <v>#N/A</v>
        <stp/>
        <stp>##V3_BDHV12</stp>
        <stp>FXF US Equity</stp>
        <stp>PX_LAST</stp>
        <stp>01/03/2018</stp>
        <stp>01/03/2018</stp>
        <stp>[data_x_assets.xlsx]Feuil4!R2251C14</stp>
        <tr r="N2251" s="4"/>
      </tp>
      <tp t="e">
        <v>#N/A</v>
        <stp/>
        <stp>##V3_BDHV12</stp>
        <stp>FXF US Equity</stp>
        <stp>PX_LAST</stp>
        <stp>17/05/2019</stp>
        <stp>17/05/2019</stp>
        <stp>[data_x_assets.xlsx]Feuil4!R2556C14</stp>
        <tr r="N2556" s="4"/>
      </tp>
      <tp t="e">
        <v>#N/A</v>
        <stp/>
        <stp>##V3_BDHV12</stp>
        <stp>FXA US Equity</stp>
        <stp>PX_LAST</stp>
        <stp>26/01/2018</stp>
        <stp>26/01/2018</stp>
        <stp>[data_x_assets.xlsx]Feuil4!R2228C13</stp>
        <tr r="M2228" s="4"/>
      </tp>
      <tp t="e">
        <v>#N/A</v>
        <stp/>
        <stp>##V3_BDHV12</stp>
        <stp>FXF US Equity</stp>
        <stp>PX_LAST</stp>
        <stp>26/01/2018</stp>
        <stp>26/01/2018</stp>
        <stp>[data_x_assets.xlsx]Feuil4!R2228C14</stp>
        <tr r="N2228" s="4"/>
      </tp>
      <tp t="e">
        <v>#N/A</v>
        <stp/>
        <stp>##V3_BDHV12</stp>
        <stp>FXA US Equity</stp>
        <stp>PX_LAST</stp>
        <stp>28/03/2017</stp>
        <stp>28/03/2017</stp>
        <stp>[data_x_assets.xlsx]Feuil4!R2018C13</stp>
        <tr r="M2018" s="4"/>
      </tp>
      <tp t="e">
        <v>#N/A</v>
        <stp/>
        <stp>##V3_BDHV12</stp>
        <stp>FXF US Equity</stp>
        <stp>PX_LAST</stp>
        <stp>28/03/2017</stp>
        <stp>28/03/2017</stp>
        <stp>[data_x_assets.xlsx]Feuil4!R2018C14</stp>
        <tr r="N2018" s="4"/>
      </tp>
      <tp t="e">
        <v>#N/A</v>
        <stp/>
        <stp>##V3_BDHV12</stp>
        <stp>GSG US Equity</stp>
        <stp>PX_LAST</stp>
        <stp>27/08/2021</stp>
        <stp>27/08/2021</stp>
        <stp>[data_x_assets.xlsx]Feuil4!R3131C36</stp>
        <tr r="AJ3131" s="4"/>
      </tp>
      <tp t="e">
        <v>#N/A</v>
        <stp/>
        <stp>##V3_BDHV12</stp>
        <stp>FXA US Equity</stp>
        <stp>PX_LAST</stp>
        <stp>21/08/2020</stp>
        <stp>21/08/2020</stp>
        <stp>[data_x_assets.xlsx]Feuil4!R2875C13</stp>
        <tr r="M2875" s="4"/>
      </tp>
      <tp t="e">
        <v>#N/A</v>
        <stp/>
        <stp>##V3_BDHV12</stp>
        <stp>FXF US Equity</stp>
        <stp>PX_LAST</stp>
        <stp>21/08/2020</stp>
        <stp>21/08/2020</stp>
        <stp>[data_x_assets.xlsx]Feuil4!R2875C14</stp>
        <tr r="N2875" s="4"/>
      </tp>
      <tp t="e">
        <v>#N/A</v>
        <stp/>
        <stp>##V3_BDHV12</stp>
        <stp>GSG US Equity</stp>
        <stp>PX_LAST</stp>
        <stp>03/08/2022</stp>
        <stp>03/08/2022</stp>
        <stp>[data_x_assets.xlsx]Feuil4!R3365C36</stp>
        <tr r="AJ3365" s="4"/>
      </tp>
      <tp t="e">
        <v>#N/A</v>
        <stp/>
        <stp>##V3_BDHV12</stp>
        <stp>GSG US Equity</stp>
        <stp>PX_LAST</stp>
        <stp>31/01/2025</stp>
        <stp>31/01/2025</stp>
        <stp>[data_x_assets.xlsx]Feuil4!R3991C36</stp>
        <tr r="AJ3991" s="4"/>
      </tp>
      <tp t="e">
        <v>#N/A</v>
        <stp/>
        <stp>##V3_BDHV12</stp>
        <stp>FXC US Equity</stp>
        <stp>PX_LAST</stp>
        <stp>25/08/2020</stp>
        <stp>25/08/2020</stp>
        <stp>[data_x_assets.xlsx]Feuil4!R2877C15</stp>
        <tr r="O2877" s="4"/>
      </tp>
      <tp t="e">
        <v>#N/A</v>
        <stp/>
        <stp>##V3_BDHV12</stp>
        <stp>FXE US Equity</stp>
        <stp>PX_LAST</stp>
        <stp>24/08/2020</stp>
        <stp>24/08/2020</stp>
        <stp>[data_x_assets.xlsx]Feuil4!R2876C12</stp>
        <tr r="L2876" s="4"/>
      </tp>
      <tp t="e">
        <v>#N/A</v>
        <stp/>
        <stp>##V3_BDHV12</stp>
        <stp>FXE US Equity</stp>
        <stp>PX_LAST</stp>
        <stp>12/02/2018</stp>
        <stp>12/02/2018</stp>
        <stp>[data_x_assets.xlsx]Feuil4!R2239C12</stp>
        <tr r="L2239" s="4"/>
      </tp>
      <tp t="e">
        <v>#N/A</v>
        <stp/>
        <stp>##V3_BDHV12</stp>
        <stp>FXC US Equity</stp>
        <stp>PX_LAST</stp>
        <stp>15/04/2020</stp>
        <stp>15/04/2020</stp>
        <stp>[data_x_assets.xlsx]Feuil4!R2785C15</stp>
        <tr r="O2785" s="4"/>
      </tp>
      <tp t="e">
        <v>#N/A</v>
        <stp/>
        <stp>##V3_BDHV12</stp>
        <stp>FXE US Equity</stp>
        <stp>PX_LAST</stp>
        <stp>14/04/2020</stp>
        <stp>14/04/2020</stp>
        <stp>[data_x_assets.xlsx]Feuil4!R2784C12</stp>
        <tr r="L2784" s="4"/>
      </tp>
      <tp t="e">
        <v>#N/A</v>
        <stp/>
        <stp>##V3_BDHV12</stp>
        <stp>FXE US Equity</stp>
        <stp>PX_LAST</stp>
        <stp>20/06/2019</stp>
        <stp>20/06/2019</stp>
        <stp>[data_x_assets.xlsx]Feuil4!R2579C12</stp>
        <tr r="L2579" s="4"/>
      </tp>
      <tp t="e">
        <v>#N/A</v>
        <stp/>
        <stp>##V3_BDHV12</stp>
        <stp>FXA US Equity</stp>
        <stp>PX_LAST</stp>
        <stp>26/08/2020</stp>
        <stp>26/08/2020</stp>
        <stp>[data_x_assets.xlsx]Feuil4!R2878C13</stp>
        <tr r="M2878" s="4"/>
      </tp>
      <tp t="e">
        <v>#N/A</v>
        <stp/>
        <stp>##V3_BDHV12</stp>
        <stp>FXC US Equity</stp>
        <stp>PX_LAST</stp>
        <stp>14/05/2019</stp>
        <stp>14/05/2019</stp>
        <stp>[data_x_assets.xlsx]Feuil4!R2553C15</stp>
        <tr r="O2553" s="4"/>
      </tp>
      <tp t="e">
        <v>#N/A</v>
        <stp/>
        <stp>##V3_BDHV12</stp>
        <stp>FXF US Equity</stp>
        <stp>PX_LAST</stp>
        <stp>26/08/2020</stp>
        <stp>26/08/2020</stp>
        <stp>[data_x_assets.xlsx]Feuil4!R2878C14</stp>
        <tr r="N2878" s="4"/>
      </tp>
      <tp t="e">
        <v>#N/A</v>
        <stp/>
        <stp>##V3_BDHV12</stp>
        <stp>FXC US Equity</stp>
        <stp>PX_LAST</stp>
        <stp>03/04/2019</stp>
        <stp>03/04/2019</stp>
        <stp>[data_x_assets.xlsx]Feuil4!R2525C15</stp>
        <tr r="O2525" s="4"/>
      </tp>
      <tp t="e">
        <v>#N/A</v>
        <stp/>
        <stp>##V3_BDHV12</stp>
        <stp>FXE US Equity</stp>
        <stp>PX_LAST</stp>
        <stp>02/04/2019</stp>
        <stp>02/04/2019</stp>
        <stp>[data_x_assets.xlsx]Feuil4!R2524C12</stp>
        <tr r="L2524" s="4"/>
      </tp>
      <tp t="e">
        <v>#N/A</v>
        <stp/>
        <stp>##V3_BDHV12</stp>
        <stp>FXA US Equity</stp>
        <stp>PX_LAST</stp>
        <stp>06/03/2018</stp>
        <stp>06/03/2018</stp>
        <stp>[data_x_assets.xlsx]Feuil4!R2254C13</stp>
        <tr r="M2254" s="4"/>
      </tp>
      <tp t="e">
        <v>#N/A</v>
        <stp/>
        <stp>##V3_BDHV12</stp>
        <stp>FXC US Equity</stp>
        <stp>PX_LAST</stp>
        <stp>25/01/2018</stp>
        <stp>25/01/2018</stp>
        <stp>[data_x_assets.xlsx]Feuil4!R2227C15</stp>
        <tr r="O2227" s="4"/>
      </tp>
      <tp t="e">
        <v>#N/A</v>
        <stp/>
        <stp>##V3_BDHV12</stp>
        <stp>FXE US Equity</stp>
        <stp>PX_LAST</stp>
        <stp>24/01/2018</stp>
        <stp>24/01/2018</stp>
        <stp>[data_x_assets.xlsx]Feuil4!R2226C12</stp>
        <tr r="L2226" s="4"/>
      </tp>
      <tp t="e">
        <v>#N/A</v>
        <stp/>
        <stp>##V3_BDHV12</stp>
        <stp>FXF US Equity</stp>
        <stp>PX_LAST</stp>
        <stp>06/03/2018</stp>
        <stp>06/03/2018</stp>
        <stp>[data_x_assets.xlsx]Feuil4!R2254C14</stp>
        <tr r="N2254" s="4"/>
      </tp>
      <tp t="e">
        <v>#N/A</v>
        <stp/>
        <stp>##V3_BDHV12</stp>
        <stp>FXC US Equity</stp>
        <stp>PX_LAST</stp>
        <stp>13/02/2018</stp>
        <stp>13/02/2018</stp>
        <stp>[data_x_assets.xlsx]Feuil4!R2240C15</stp>
        <tr r="O2240" s="4"/>
      </tp>
      <tp t="e">
        <v>#N/A</v>
        <stp/>
        <stp>##V3_BDHV12</stp>
        <stp>FXA US Equity</stp>
        <stp>PX_LAST</stp>
        <stp>10/05/2019</stp>
        <stp>10/05/2019</stp>
        <stp>[data_x_assets.xlsx]Feuil4!R2551C13</stp>
        <tr r="M2551" s="4"/>
      </tp>
      <tp t="e">
        <v>#N/A</v>
        <stp/>
        <stp>##V3_BDHV12</stp>
        <stp>FXC US Equity</stp>
        <stp>PX_LAST</stp>
        <stp>02/03/2018</stp>
        <stp>02/03/2018</stp>
        <stp>[data_x_assets.xlsx]Feuil4!R2252C15</stp>
        <tr r="O2252" s="4"/>
      </tp>
      <tp t="e">
        <v>#N/A</v>
        <stp/>
        <stp>##V3_BDHV12</stp>
        <stp>FXE US Equity</stp>
        <stp>PX_LAST</stp>
        <stp>15/05/2019</stp>
        <stp>15/05/2019</stp>
        <stp>[data_x_assets.xlsx]Feuil4!R2554C12</stp>
        <tr r="L2554" s="4"/>
      </tp>
      <tp t="e">
        <v>#N/A</v>
        <stp/>
        <stp>##V3_BDHV12</stp>
        <stp>FXF US Equity</stp>
        <stp>PX_LAST</stp>
        <stp>10/05/2019</stp>
        <stp>10/05/2019</stp>
        <stp>[data_x_assets.xlsx]Feuil4!R2551C14</stp>
        <tr r="N2551" s="4"/>
      </tp>
      <tp t="e">
        <v>#N/A</v>
        <stp/>
        <stp>##V3_BDHV12</stp>
        <stp>GSG US Equity</stp>
        <stp>PX_LAST</stp>
        <stp>06/02/2025</stp>
        <stp>06/02/2025</stp>
        <stp>[data_x_assets.xlsx]Feuil4!R3995C36</stp>
        <tr r="AJ3995" s="4"/>
      </tp>
      <tp t="e">
        <v>#N/A</v>
        <stp/>
        <stp>##V3_BDHV12</stp>
        <stp>FXA US Equity</stp>
        <stp>PX_LAST</stp>
        <stp>01/12/2021</stp>
        <stp>01/12/2021</stp>
        <stp>[data_x_assets.xlsx]Feuil4!R3197C13</stp>
        <tr r="M3197" s="4"/>
      </tp>
      <tp t="e">
        <v>#N/A</v>
        <stp/>
        <stp>##V3_BDHV12</stp>
        <stp>FXF US Equity</stp>
        <stp>PX_LAST</stp>
        <stp>01/12/2021</stp>
        <stp>01/12/2021</stp>
        <stp>[data_x_assets.xlsx]Feuil4!R3197C14</stp>
        <tr r="N3197" s="4"/>
      </tp>
      <tp t="e">
        <v>#N/A</v>
        <stp/>
        <stp>##V3_BDHV12</stp>
        <stp>FXE US Equity</stp>
        <stp>PX_LAST</stp>
        <stp>28/06/2019</stp>
        <stp>28/06/2019</stp>
        <stp>[data_x_assets.xlsx]Feuil4!R2585C12</stp>
        <tr r="L2585" s="4"/>
      </tp>
      <tp t="e">
        <v>#N/A</v>
        <stp/>
        <stp>##V3_BDHV12</stp>
        <stp>FXA US Equity</stp>
        <stp>PX_LAST</stp>
        <stp>16/04/2020</stp>
        <stp>16/04/2020</stp>
        <stp>[data_x_assets.xlsx]Feuil4!R2786C13</stp>
        <tr r="M2786" s="4"/>
      </tp>
      <tp t="e">
        <v>#N/A</v>
        <stp/>
        <stp>##V3_BDHV12</stp>
        <stp>FXE US Equity</stp>
        <stp>PX_LAST</stp>
        <stp>13/04/2020</stp>
        <stp>13/04/2020</stp>
        <stp>[data_x_assets.xlsx]Feuil4!R2783C12</stp>
        <tr r="L2783" s="4"/>
      </tp>
      <tp t="e">
        <v>#N/A</v>
        <stp/>
        <stp>##V3_BDHV12</stp>
        <stp>FXF US Equity</stp>
        <stp>PX_LAST</stp>
        <stp>16/04/2020</stp>
        <stp>16/04/2020</stp>
        <stp>[data_x_assets.xlsx]Feuil4!R2786C14</stp>
        <tr r="N2786" s="4"/>
      </tp>
      <tp t="e">
        <v>#N/A</v>
        <stp/>
        <stp>##V3_BDHV12</stp>
        <stp>GSG US Equity</stp>
        <stp>PX_LAST</stp>
        <stp>04/08/2022</stp>
        <stp>04/08/2022</stp>
        <stp>[data_x_assets.xlsx]Feuil4!R3366C36</stp>
        <tr r="AJ3366" s="4"/>
      </tp>
      <tp t="e">
        <v>#N/A</v>
        <stp/>
        <stp>##V3_BDHV12</stp>
        <stp>FXA US Equity</stp>
        <stp>PX_LAST</stp>
        <stp>27/08/2020</stp>
        <stp>27/08/2020</stp>
        <stp>[data_x_assets.xlsx]Feuil4!R2879C13</stp>
        <tr r="M2879" s="4"/>
      </tp>
      <tp t="e">
        <v>#N/A</v>
        <stp/>
        <stp>##V3_BDHV12</stp>
        <stp>FXE US Equity</stp>
        <stp>PX_LAST</stp>
        <stp>14/05/2019</stp>
        <stp>14/05/2019</stp>
        <stp>[data_x_assets.xlsx]Feuil4!R2553C12</stp>
        <tr r="L2553" s="4"/>
      </tp>
      <tp t="e">
        <v>#N/A</v>
        <stp/>
        <stp>##V3_BDHV12</stp>
        <stp>FXF US Equity</stp>
        <stp>PX_LAST</stp>
        <stp>27/08/2020</stp>
        <stp>27/08/2020</stp>
        <stp>[data_x_assets.xlsx]Feuil4!R2879C14</stp>
        <tr r="N2879" s="4"/>
      </tp>
      <tp t="e">
        <v>#N/A</v>
        <stp/>
        <stp>##V3_BDHV12</stp>
        <stp>FXC US Equity</stp>
        <stp>PX_LAST</stp>
        <stp>02/04/2019</stp>
        <stp>02/04/2019</stp>
        <stp>[data_x_assets.xlsx]Feuil4!R2524C15</stp>
        <tr r="O2524" s="4"/>
      </tp>
      <tp t="e">
        <v>#N/A</v>
        <stp/>
        <stp>##V3_BDHV12</stp>
        <stp>FXE US Equity</stp>
        <stp>PX_LAST</stp>
        <stp>03/04/2019</stp>
        <stp>03/04/2019</stp>
        <stp>[data_x_assets.xlsx]Feuil4!R2525C12</stp>
        <tr r="L2525" s="4"/>
      </tp>
      <tp t="e">
        <v>#N/A</v>
        <stp/>
        <stp>##V3_BDHV12</stp>
        <stp>FXA US Equity</stp>
        <stp>PX_LAST</stp>
        <stp>16/02/2018</stp>
        <stp>16/02/2018</stp>
        <stp>[data_x_assets.xlsx]Feuil4!R2243C13</stp>
        <tr r="M2243" s="4"/>
      </tp>
      <tp t="e">
        <v>#N/A</v>
        <stp/>
        <stp>##V3_BDHV12</stp>
        <stp>FXF US Equity</stp>
        <stp>PX_LAST</stp>
        <stp>16/02/2018</stp>
        <stp>16/02/2018</stp>
        <stp>[data_x_assets.xlsx]Feuil4!R2243C14</stp>
        <tr r="N2243" s="4"/>
      </tp>
      <tp t="e">
        <v>#N/A</v>
        <stp/>
        <stp>##V3_BDHV12</stp>
        <stp>FXA US Equity</stp>
        <stp>PX_LAST</stp>
        <stp>07/03/2018</stp>
        <stp>07/03/2018</stp>
        <stp>[data_x_assets.xlsx]Feuil4!R2255C13</stp>
        <tr r="M2255" s="4"/>
      </tp>
      <tp t="e">
        <v>#N/A</v>
        <stp/>
        <stp>##V3_BDHV12</stp>
        <stp>FXC US Equity</stp>
        <stp>PX_LAST</stp>
        <stp>24/01/2018</stp>
        <stp>24/01/2018</stp>
        <stp>[data_x_assets.xlsx]Feuil4!R2226C15</stp>
        <tr r="O2226" s="4"/>
      </tp>
      <tp t="e">
        <v>#N/A</v>
        <stp/>
        <stp>##V3_BDHV12</stp>
        <stp>FXE US Equity</stp>
        <stp>PX_LAST</stp>
        <stp>25/01/2018</stp>
        <stp>25/01/2018</stp>
        <stp>[data_x_assets.xlsx]Feuil4!R2227C12</stp>
        <tr r="L2227" s="4"/>
      </tp>
      <tp t="e">
        <v>#N/A</v>
        <stp/>
        <stp>##V3_BDHV12</stp>
        <stp>FXF US Equity</stp>
        <stp>PX_LAST</stp>
        <stp>07/03/2018</stp>
        <stp>07/03/2018</stp>
        <stp>[data_x_assets.xlsx]Feuil4!R2255C14</stp>
        <tr r="N2255" s="4"/>
      </tp>
      <tp t="e">
        <v>#N/A</v>
        <stp/>
        <stp>##V3_BDHV12</stp>
        <stp>FXE US Equity</stp>
        <stp>PX_LAST</stp>
        <stp>13/02/2018</stp>
        <stp>13/02/2018</stp>
        <stp>[data_x_assets.xlsx]Feuil4!R2240C12</stp>
        <tr r="L2240" s="4"/>
      </tp>
      <tp t="e">
        <v>#N/A</v>
        <stp/>
        <stp>##V3_BDHV12</stp>
        <stp>FXA US Equity</stp>
        <stp>PX_LAST</stp>
        <stp>28/08/2020</stp>
        <stp>28/08/2020</stp>
        <stp>[data_x_assets.xlsx]Feuil4!R2880C13</stp>
        <tr r="M2880" s="4"/>
      </tp>
      <tp t="e">
        <v>#N/A</v>
        <stp/>
        <stp>##V3_BDHV12</stp>
        <stp>FXC US Equity</stp>
        <stp>PX_LAST</stp>
        <stp>15/05/2019</stp>
        <stp>15/05/2019</stp>
        <stp>[data_x_assets.xlsx]Feuil4!R2554C15</stp>
        <tr r="O2554" s="4"/>
      </tp>
      <tp t="e">
        <v>#N/A</v>
        <stp/>
        <stp>##V3_BDHV12</stp>
        <stp>FXE US Equity</stp>
        <stp>PX_LAST</stp>
        <stp>02/03/2018</stp>
        <stp>02/03/2018</stp>
        <stp>[data_x_assets.xlsx]Feuil4!R2252C12</stp>
        <tr r="L2252" s="4"/>
      </tp>
      <tp t="e">
        <v>#N/A</v>
        <stp/>
        <stp>##V3_BDHV12</stp>
        <stp>FXF US Equity</stp>
        <stp>PX_LAST</stp>
        <stp>28/08/2020</stp>
        <stp>28/08/2020</stp>
        <stp>[data_x_assets.xlsx]Feuil4!R2880C14</stp>
        <tr r="N2880" s="4"/>
      </tp>
      <tp t="e">
        <v>#N/A</v>
        <stp/>
        <stp>##V3_BDHV12</stp>
        <stp>FXA US Equity</stp>
        <stp>PX_LAST</stp>
        <stp>30/11/2021</stp>
        <stp>30/11/2021</stp>
        <stp>[data_x_assets.xlsx]Feuil4!R3196C13</stp>
        <tr r="M3196" s="4"/>
      </tp>
      <tp t="e">
        <v>#N/A</v>
        <stp/>
        <stp>##V3_BDHV12</stp>
        <stp>FXF US Equity</stp>
        <stp>PX_LAST</stp>
        <stp>30/11/2021</stp>
        <stp>30/11/2021</stp>
        <stp>[data_x_assets.xlsx]Feuil4!R3196C14</stp>
        <tr r="N3196" s="4"/>
      </tp>
      <tp t="e">
        <v>#N/A</v>
        <stp/>
        <stp>##V3_BDHV12</stp>
        <stp>GSG US Equity</stp>
        <stp>PX_LAST</stp>
        <stp>20/08/2021</stp>
        <stp>20/08/2021</stp>
        <stp>[data_x_assets.xlsx]Feuil4!R3126C36</stp>
        <tr r="AJ3126" s="4"/>
      </tp>
      <tp t="e">
        <v>#N/A</v>
        <stp/>
        <stp>##V3_BDHV12</stp>
        <stp>FXC US Equity</stp>
        <stp>PX_LAST</stp>
        <stp>28/06/2019</stp>
        <stp>28/06/2019</stp>
        <stp>[data_x_assets.xlsx]Feuil4!R2585C15</stp>
        <tr r="O2585" s="4"/>
      </tp>
      <tp t="e">
        <v>#N/A</v>
        <stp/>
        <stp>##V3_BDHV12</stp>
        <stp>GSG US Equity</stp>
        <stp>PX_LAST</stp>
        <stp>07/02/2025</stp>
        <stp>07/02/2025</stp>
        <stp>[data_x_assets.xlsx]Feuil4!R3996C36</stp>
        <tr r="AJ3996" s="4"/>
      </tp>
      <tp t="e">
        <v>#N/A</v>
        <stp/>
        <stp>##V3_BDHV12</stp>
        <stp>FXA US Equity</stp>
        <stp>PX_LAST</stp>
        <stp>17/04/2020</stp>
        <stp>17/04/2020</stp>
        <stp>[data_x_assets.xlsx]Feuil4!R2787C13</stp>
        <tr r="M2787" s="4"/>
      </tp>
      <tp t="e">
        <v>#N/A</v>
        <stp/>
        <stp>##V3_BDHV12</stp>
        <stp>FXC US Equity</stp>
        <stp>PX_LAST</stp>
        <stp>13/04/2020</stp>
        <stp>13/04/2020</stp>
        <stp>[data_x_assets.xlsx]Feuil4!R2783C15</stp>
        <tr r="O2783" s="4"/>
      </tp>
      <tp t="e">
        <v>#N/A</v>
        <stp/>
        <stp>##V3_BDHV12</stp>
        <stp>FXF US Equity</stp>
        <stp>PX_LAST</stp>
        <stp>17/04/2020</stp>
        <stp>17/04/2020</stp>
        <stp>[data_x_assets.xlsx]Feuil4!R2787C14</stp>
        <tr r="N2787" s="4"/>
      </tp>
      <tp t="e">
        <v>#N/A</v>
        <stp/>
        <stp>##V3_BDHV12</stp>
        <stp>GSG US Equity</stp>
        <stp>PX_LAST</stp>
        <stp>05/08/2022</stp>
        <stp>05/08/2022</stp>
        <stp>[data_x_assets.xlsx]Feuil4!R3367C36</stp>
        <tr r="AJ3367" s="4"/>
      </tp>
      <tp t="e">
        <v>#N/A</v>
        <stp/>
        <stp>##V3_BDHV12</stp>
        <stp>FXA US Equity</stp>
        <stp>PX_LAST</stp>
        <stp>23/01/2018</stp>
        <stp>23/01/2018</stp>
        <stp>[data_x_assets.xlsx]Feuil4!R2225C13</stp>
        <tr r="M2225" s="4"/>
      </tp>
      <tp t="e">
        <v>#N/A</v>
        <stp/>
        <stp>##V3_BDHV12</stp>
        <stp>FXF US Equity</stp>
        <stp>PX_LAST</stp>
        <stp>23/01/2018</stp>
        <stp>23/01/2018</stp>
        <stp>[data_x_assets.xlsx]Feuil4!R2225C14</stp>
        <tr r="N2225" s="4"/>
      </tp>
      <tp t="e">
        <v>#N/A</v>
        <stp/>
        <stp>##V3_BDHV12</stp>
        <stp>FXA US Equity</stp>
        <stp>PX_LAST</stp>
        <stp>15/02/2018</stp>
        <stp>15/02/2018</stp>
        <stp>[data_x_assets.xlsx]Feuil4!R2242C13</stp>
        <tr r="M2242" s="4"/>
      </tp>
      <tp t="e">
        <v>#N/A</v>
        <stp/>
        <stp>##V3_BDHV12</stp>
        <stp>FXF US Equity</stp>
        <stp>PX_LAST</stp>
        <stp>15/02/2018</stp>
        <stp>15/02/2018</stp>
        <stp>[data_x_assets.xlsx]Feuil4!R2242C14</stp>
        <tr r="N2242" s="4"/>
      </tp>
      <tp t="e">
        <v>#N/A</v>
        <stp/>
        <stp>##V3_BDHV12</stp>
        <stp>FXA US Equity</stp>
        <stp>PX_LAST</stp>
        <stp>05/05/2020</stp>
        <stp>05/05/2020</stp>
        <stp>[data_x_assets.xlsx]Feuil4!R2799C13</stp>
        <tr r="M2799" s="4"/>
      </tp>
      <tp t="e">
        <v>#N/A</v>
        <stp/>
        <stp>##V3_BDHV12</stp>
        <stp>FXF US Equity</stp>
        <stp>PX_LAST</stp>
        <stp>05/05/2020</stp>
        <stp>05/05/2020</stp>
        <stp>[data_x_assets.xlsx]Feuil4!R2799C14</stp>
        <tr r="N2799" s="4"/>
      </tp>
      <tp t="e">
        <v>#N/A</v>
        <stp/>
        <stp>##V3_BDHV12</stp>
        <stp>GSG US Equity</stp>
        <stp>PX_LAST</stp>
        <stp>19/09/2022</stp>
        <stp>19/09/2022</stp>
        <stp>[data_x_assets.xlsx]Feuil4!R3397C36</stp>
        <tr r="AJ3397" s="4"/>
      </tp>
      <tp t="e">
        <v>#N/A</v>
        <stp/>
        <stp>##V3_BDHV12</stp>
        <stp>FXC US Equity</stp>
        <stp>PX_LAST</stp>
        <stp>29/10/2021</stp>
        <stp>29/10/2021</stp>
        <stp>[data_x_assets.xlsx]Feuil4!R3175C15</stp>
        <tr r="O3175" s="4"/>
      </tp>
      <tp t="e">
        <v>#N/A</v>
        <stp/>
        <stp>##V3_BDHV12</stp>
        <stp>FXE US Equity</stp>
        <stp>PX_LAST</stp>
        <stp>28/10/2021</stp>
        <stp>28/10/2021</stp>
        <stp>[data_x_assets.xlsx]Feuil4!R3174C12</stp>
        <tr r="L3174" s="4"/>
      </tp>
      <tp t="e">
        <v>#N/A</v>
        <stp/>
        <stp>##V3_BDHV12</stp>
        <stp>FXC US Equity</stp>
        <stp>PX_LAST</stp>
        <stp>16/05/2019</stp>
        <stp>16/05/2019</stp>
        <stp>[data_x_assets.xlsx]Feuil4!R2555C15</stp>
        <tr r="O2555" s="4"/>
      </tp>
      <tp t="e">
        <v>#N/A</v>
        <stp/>
        <stp>##V3_BDHV12</stp>
        <stp>FXA US Equity</stp>
        <stp>PX_LAST</stp>
        <stp>03/12/2021</stp>
        <stp>03/12/2021</stp>
        <stp>[data_x_assets.xlsx]Feuil4!R3199C13</stp>
        <tr r="M3199" s="4"/>
      </tp>
      <tp t="e">
        <v>#N/A</v>
        <stp/>
        <stp>##V3_BDHV12</stp>
        <stp>FXA US Equity</stp>
        <stp>PX_LAST</stp>
        <stp>05/04/2019</stp>
        <stp>05/04/2019</stp>
        <stp>[data_x_assets.xlsx]Feuil4!R2527C13</stp>
        <tr r="M2527" s="4"/>
      </tp>
      <tp t="e">
        <v>#N/A</v>
        <stp/>
        <stp>##V3_BDHV12</stp>
        <stp>FXC US Equity</stp>
        <stp>PX_LAST</stp>
        <stp>01/04/2019</stp>
        <stp>01/04/2019</stp>
        <stp>[data_x_assets.xlsx]Feuil4!R2523C15</stp>
        <tr r="O2523" s="4"/>
      </tp>
      <tp t="e">
        <v>#N/A</v>
        <stp/>
        <stp>##V3_BDHV12</stp>
        <stp>FXF US Equity</stp>
        <stp>PX_LAST</stp>
        <stp>03/12/2021</stp>
        <stp>03/12/2021</stp>
        <stp>[data_x_assets.xlsx]Feuil4!R3199C14</stp>
        <tr r="N3199" s="4"/>
      </tp>
      <tp t="e">
        <v>#N/A</v>
        <stp/>
        <stp>##V3_BDHV12</stp>
        <stp>FXF US Equity</stp>
        <stp>PX_LAST</stp>
        <stp>05/04/2019</stp>
        <stp>05/04/2019</stp>
        <stp>[data_x_assets.xlsx]Feuil4!R2527C14</stp>
        <tr r="N2527" s="4"/>
      </tp>
      <tp t="e">
        <v>#N/A</v>
        <stp/>
        <stp>##V3_BDHV12</stp>
        <stp>FXE US Equity</stp>
        <stp>PX_LAST</stp>
        <stp>01/03/2018</stp>
        <stp>01/03/2018</stp>
        <stp>[data_x_assets.xlsx]Feuil4!R2251C12</stp>
        <tr r="L2251" s="4"/>
      </tp>
      <tp t="e">
        <v>#N/A</v>
        <stp/>
        <stp>##V3_BDHV12</stp>
        <stp>FXE US Equity</stp>
        <stp>PX_LAST</stp>
        <stp>17/05/2019</stp>
        <stp>17/05/2019</stp>
        <stp>[data_x_assets.xlsx]Feuil4!R2556C12</stp>
        <tr r="L2556" s="4"/>
      </tp>
      <tp t="e">
        <v>#N/A</v>
        <stp/>
        <stp>##V3_BDHV12</stp>
        <stp>FXC US Equity</stp>
        <stp>PX_LAST</stp>
        <stp>01/05/2020</stp>
        <stp>01/05/2020</stp>
        <stp>[data_x_assets.xlsx]Feuil4!R2797C15</stp>
        <tr r="O2797" s="4"/>
      </tp>
      <tp t="e">
        <v>#N/A</v>
        <stp/>
        <stp>##V3_BDHV12</stp>
        <stp>FXE US Equity</stp>
        <stp>PX_LAST</stp>
        <stp>26/01/2018</stp>
        <stp>26/01/2018</stp>
        <stp>[data_x_assets.xlsx]Feuil4!R2228C12</stp>
        <tr r="L2228" s="4"/>
      </tp>
      <tp t="e">
        <v>#N/A</v>
        <stp/>
        <stp>##V3_BDHV12</stp>
        <stp>FXC US Equity</stp>
        <stp>PX_LAST</stp>
        <stp>29/03/2017</stp>
        <stp>29/03/2017</stp>
        <stp>[data_x_assets.xlsx]Feuil4!R2019C15</stp>
        <tr r="O2019" s="4"/>
      </tp>
      <tp t="e">
        <v>#N/A</v>
        <stp/>
        <stp>##V3_BDHV12</stp>
        <stp>FXE US Equity</stp>
        <stp>PX_LAST</stp>
        <stp>28/03/2017</stp>
        <stp>28/03/2017</stp>
        <stp>[data_x_assets.xlsx]Feuil4!R2018C12</stp>
        <tr r="L2018" s="4"/>
      </tp>
      <tp t="e">
        <v>#N/A</v>
        <stp/>
        <stp>##V3_BDHV12</stp>
        <stp>FXC US Equity</stp>
        <stp>PX_LAST</stp>
        <stp>20/08/2020</stp>
        <stp>20/08/2020</stp>
        <stp>[data_x_assets.xlsx]Feuil4!R2874C15</stp>
        <tr r="O2874" s="4"/>
      </tp>
      <tp t="e">
        <v>#N/A</v>
        <stp/>
        <stp>##V3_BDHV12</stp>
        <stp>FXE US Equity</stp>
        <stp>PX_LAST</stp>
        <stp>21/08/2020</stp>
        <stp>21/08/2020</stp>
        <stp>[data_x_assets.xlsx]Feuil4!R2875C12</stp>
        <tr r="L2875" s="4"/>
      </tp>
      <tp t="e">
        <v>#N/A</v>
        <stp/>
        <stp>##V3_BDHV12</stp>
        <stp>GSG US Equity</stp>
        <stp>PX_LAST</stp>
        <stp>23/08/2021</stp>
        <stp>23/08/2021</stp>
        <stp>[data_x_assets.xlsx]Feuil4!R3127C36</stp>
        <tr r="AJ3127" s="4"/>
      </tp>
      <tp t="e">
        <v>#N/A</v>
        <stp/>
        <stp>##V3_BDHV12</stp>
        <stp>FXA US Equity</stp>
        <stp>PX_LAST</stp>
        <stp>24/08/2020</stp>
        <stp>24/08/2020</stp>
        <stp>[data_x_assets.xlsx]Feuil4!R2876C13</stp>
        <tr r="M2876" s="4"/>
      </tp>
      <tp t="e">
        <v>#N/A</v>
        <stp/>
        <stp>##V3_BDHV12</stp>
        <stp>FXF US Equity</stp>
        <stp>PX_LAST</stp>
        <stp>24/08/2020</stp>
        <stp>24/08/2020</stp>
        <stp>[data_x_assets.xlsx]Feuil4!R2876C14</stp>
        <tr r="N2876" s="4"/>
      </tp>
      <tp t="e">
        <v>#N/A</v>
        <stp/>
        <stp>##V3_BDHV12</stp>
        <stp>GSG US Equity</stp>
        <stp>PX_LAST</stp>
        <stp>04/02/2025</stp>
        <stp>04/02/2025</stp>
        <stp>[data_x_assets.xlsx]Feuil4!R3993C36</stp>
        <tr r="AJ3993" s="4"/>
      </tp>
      <tp t="e">
        <v>#N/A</v>
        <stp/>
        <stp>##V3_BDHV12</stp>
        <stp>FXA US Equity</stp>
        <stp>PX_LAST</stp>
        <stp>12/02/2018</stp>
        <stp>12/02/2018</stp>
        <stp>[data_x_assets.xlsx]Feuil4!R2239C13</stp>
        <tr r="M2239" s="4"/>
      </tp>
      <tp t="e">
        <v>#N/A</v>
        <stp/>
        <stp>##V3_BDHV12</stp>
        <stp>FXF US Equity</stp>
        <stp>PX_LAST</stp>
        <stp>12/02/2018</stp>
        <stp>12/02/2018</stp>
        <stp>[data_x_assets.xlsx]Feuil4!R2239C14</stp>
        <tr r="N2239" s="4"/>
      </tp>
      <tp t="e">
        <v>#N/A</v>
        <stp/>
        <stp>##V3_BDHV12</stp>
        <stp>FXA US Equity</stp>
        <stp>PX_LAST</stp>
        <stp>14/04/2020</stp>
        <stp>14/04/2020</stp>
        <stp>[data_x_assets.xlsx]Feuil4!R2784C13</stp>
        <tr r="M2784" s="4"/>
      </tp>
      <tp t="e">
        <v>#N/A</v>
        <stp/>
        <stp>##V3_BDHV12</stp>
        <stp>FXA US Equity</stp>
        <stp>PX_LAST</stp>
        <stp>20/06/2019</stp>
        <stp>20/06/2019</stp>
        <stp>[data_x_assets.xlsx]Feuil4!R2579C13</stp>
        <tr r="M2579" s="4"/>
      </tp>
      <tp t="e">
        <v>#N/A</v>
        <stp/>
        <stp>##V3_BDHV12</stp>
        <stp>FXF US Equity</stp>
        <stp>PX_LAST</stp>
        <stp>14/04/2020</stp>
        <stp>14/04/2020</stp>
        <stp>[data_x_assets.xlsx]Feuil4!R2784C14</stp>
        <tr r="N2784" s="4"/>
      </tp>
      <tp t="e">
        <v>#N/A</v>
        <stp/>
        <stp>##V3_BDHV12</stp>
        <stp>FXF US Equity</stp>
        <stp>PX_LAST</stp>
        <stp>20/06/2019</stp>
        <stp>20/06/2019</stp>
        <stp>[data_x_assets.xlsx]Feuil4!R2579C14</stp>
        <tr r="N2579" s="4"/>
      </tp>
      <tp t="e">
        <v>#N/A</v>
        <stp/>
        <stp>##V3_BDHV12</stp>
        <stp>FXA US Equity</stp>
        <stp>PX_LAST</stp>
        <stp>05/03/2018</stp>
        <stp>05/03/2018</stp>
        <stp>[data_x_assets.xlsx]Feuil4!R2253C13</stp>
        <tr r="M2253" s="4"/>
      </tp>
      <tp t="e">
        <v>#N/A</v>
        <stp/>
        <stp>##V3_BDHV12</stp>
        <stp>FXA US Equity</stp>
        <stp>PX_LAST</stp>
        <stp>22/01/2018</stp>
        <stp>22/01/2018</stp>
        <stp>[data_x_assets.xlsx]Feuil4!R2224C13</stp>
        <tr r="M2224" s="4"/>
      </tp>
      <tp t="e">
        <v>#N/A</v>
        <stp/>
        <stp>##V3_BDHV12</stp>
        <stp>FXF US Equity</stp>
        <stp>PX_LAST</stp>
        <stp>05/03/2018</stp>
        <stp>05/03/2018</stp>
        <stp>[data_x_assets.xlsx]Feuil4!R2253C14</stp>
        <tr r="N2253" s="4"/>
      </tp>
      <tp t="e">
        <v>#N/A</v>
        <stp/>
        <stp>##V3_BDHV12</stp>
        <stp>FXF US Equity</stp>
        <stp>PX_LAST</stp>
        <stp>22/01/2018</stp>
        <stp>22/01/2018</stp>
        <stp>[data_x_assets.xlsx]Feuil4!R2224C14</stp>
        <tr r="N2224" s="4"/>
      </tp>
      <tp t="e">
        <v>#N/A</v>
        <stp/>
        <stp>##V3_BDHV12</stp>
        <stp>FXA US Equity</stp>
        <stp>PX_LAST</stp>
        <stp>04/05/2020</stp>
        <stp>04/05/2020</stp>
        <stp>[data_x_assets.xlsx]Feuil4!R2798C13</stp>
        <tr r="M2798" s="4"/>
      </tp>
      <tp t="e">
        <v>#N/A</v>
        <stp/>
        <stp>##V3_BDHV12</stp>
        <stp>FXF US Equity</stp>
        <stp>PX_LAST</stp>
        <stp>04/05/2020</stp>
        <stp>04/05/2020</stp>
        <stp>[data_x_assets.xlsx]Feuil4!R2798C14</stp>
        <tr r="N2798" s="4"/>
      </tp>
      <tp t="e">
        <v>#N/A</v>
        <stp/>
        <stp>##V3_BDHV12</stp>
        <stp>FXA US Equity</stp>
        <stp>PX_LAST</stp>
        <stp>14/02/2018</stp>
        <stp>14/02/2018</stp>
        <stp>[data_x_assets.xlsx]Feuil4!R2241C13</stp>
        <tr r="M2241" s="4"/>
      </tp>
      <tp t="e">
        <v>#N/A</v>
        <stp/>
        <stp>##V3_BDHV12</stp>
        <stp>FXC US Equity</stp>
        <stp>PX_LAST</stp>
        <stp>28/10/2021</stp>
        <stp>28/10/2021</stp>
        <stp>[data_x_assets.xlsx]Feuil4!R3174C15</stp>
        <tr r="O3174" s="4"/>
      </tp>
      <tp t="e">
        <v>#N/A</v>
        <stp/>
        <stp>##V3_BDHV12</stp>
        <stp>FXE US Equity</stp>
        <stp>PX_LAST</stp>
        <stp>29/10/2021</stp>
        <stp>29/10/2021</stp>
        <stp>[data_x_assets.xlsx]Feuil4!R3175C12</stp>
        <tr r="L3175" s="4"/>
      </tp>
      <tp t="e">
        <v>#N/A</v>
        <stp/>
        <stp>##V3_BDHV12</stp>
        <stp>FXF US Equity</stp>
        <stp>PX_LAST</stp>
        <stp>14/02/2018</stp>
        <stp>14/02/2018</stp>
        <stp>[data_x_assets.xlsx]Feuil4!R2241C14</stp>
        <tr r="N2241" s="4"/>
      </tp>
      <tp t="e">
        <v>#N/A</v>
        <stp/>
        <stp>##V3_BDHV12</stp>
        <stp>FXE US Equity</stp>
        <stp>PX_LAST</stp>
        <stp>16/05/2019</stp>
        <stp>16/05/2019</stp>
        <stp>[data_x_assets.xlsx]Feuil4!R2555C12</stp>
        <tr r="L2555" s="4"/>
      </tp>
      <tp t="e">
        <v>#N/A</v>
        <stp/>
        <stp>##V3_BDHV12</stp>
        <stp>FXA US Equity</stp>
        <stp>PX_LAST</stp>
        <stp>02/12/2021</stp>
        <stp>02/12/2021</stp>
        <stp>[data_x_assets.xlsx]Feuil4!R3198C13</stp>
        <tr r="M3198" s="4"/>
      </tp>
      <tp t="e">
        <v>#N/A</v>
        <stp/>
        <stp>##V3_BDHV12</stp>
        <stp>FXA US Equity</stp>
        <stp>PX_LAST</stp>
        <stp>04/04/2019</stp>
        <stp>04/04/2019</stp>
        <stp>[data_x_assets.xlsx]Feuil4!R2526C13</stp>
        <tr r="M2526" s="4"/>
      </tp>
      <tp t="e">
        <v>#N/A</v>
        <stp/>
        <stp>##V3_BDHV12</stp>
        <stp>FXE US Equity</stp>
        <stp>PX_LAST</stp>
        <stp>01/04/2019</stp>
        <stp>01/04/2019</stp>
        <stp>[data_x_assets.xlsx]Feuil4!R2523C12</stp>
        <tr r="L2523" s="4"/>
      </tp>
      <tp t="e">
        <v>#N/A</v>
        <stp/>
        <stp>##V3_BDHV12</stp>
        <stp>FXF US Equity</stp>
        <stp>PX_LAST</stp>
        <stp>02/12/2021</stp>
        <stp>02/12/2021</stp>
        <stp>[data_x_assets.xlsx]Feuil4!R3198C14</stp>
        <tr r="N3198" s="4"/>
      </tp>
      <tp t="e">
        <v>#N/A</v>
        <stp/>
        <stp>##V3_BDHV12</stp>
        <stp>FXF US Equity</stp>
        <stp>PX_LAST</stp>
        <stp>04/04/2019</stp>
        <stp>04/04/2019</stp>
        <stp>[data_x_assets.xlsx]Feuil4!R2526C14</stp>
        <tr r="N2526" s="4"/>
      </tp>
      <tp t="e">
        <v>#N/A</v>
        <stp/>
        <stp>##V3_BDHV12</stp>
        <stp>FXA US Equity</stp>
        <stp>PX_LAST</stp>
        <stp>13/05/2019</stp>
        <stp>13/05/2019</stp>
        <stp>[data_x_assets.xlsx]Feuil4!R2552C13</stp>
        <tr r="M2552" s="4"/>
      </tp>
      <tp t="e">
        <v>#N/A</v>
        <stp/>
        <stp>##V3_BDHV12</stp>
        <stp>FXC US Equity</stp>
        <stp>PX_LAST</stp>
        <stp>01/03/2018</stp>
        <stp>01/03/2018</stp>
        <stp>[data_x_assets.xlsx]Feuil4!R2251C15</stp>
        <tr r="O2251" s="4"/>
      </tp>
      <tp t="e">
        <v>#N/A</v>
        <stp/>
        <stp>##V3_BDHV12</stp>
        <stp>FXC US Equity</stp>
        <stp>PX_LAST</stp>
        <stp>17/05/2019</stp>
        <stp>17/05/2019</stp>
        <stp>[data_x_assets.xlsx]Feuil4!R2556C15</stp>
        <tr r="O2556" s="4"/>
      </tp>
      <tp t="e">
        <v>#N/A</v>
        <stp/>
        <stp>##V3_BDHV12</stp>
        <stp>FXF US Equity</stp>
        <stp>PX_LAST</stp>
        <stp>13/05/2019</stp>
        <stp>13/05/2019</stp>
        <stp>[data_x_assets.xlsx]Feuil4!R2552C14</stp>
        <tr r="N2552" s="4"/>
      </tp>
      <tp t="e">
        <v>#N/A</v>
        <stp/>
        <stp>##V3_BDHV12</stp>
        <stp>FXC US Equity</stp>
        <stp>PX_LAST</stp>
        <stp>26/01/2018</stp>
        <stp>26/01/2018</stp>
        <stp>[data_x_assets.xlsx]Feuil4!R2228C15</stp>
        <tr r="O2228" s="4"/>
      </tp>
      <tp t="e">
        <v>#N/A</v>
        <stp/>
        <stp>##V3_BDHV12</stp>
        <stp>FXE US Equity</stp>
        <stp>PX_LAST</stp>
        <stp>01/05/2020</stp>
        <stp>01/05/2020</stp>
        <stp>[data_x_assets.xlsx]Feuil4!R2797C12</stp>
        <tr r="L2797" s="4"/>
      </tp>
      <tp t="e">
        <v>#N/A</v>
        <stp/>
        <stp>##V3_BDHV12</stp>
        <stp>FXC US Equity</stp>
        <stp>PX_LAST</stp>
        <stp>28/03/2017</stp>
        <stp>28/03/2017</stp>
        <stp>[data_x_assets.xlsx]Feuil4!R2018C15</stp>
        <tr r="O2018" s="4"/>
      </tp>
      <tp t="e">
        <v>#N/A</v>
        <stp/>
        <stp>##V3_BDHV12</stp>
        <stp>FXE US Equity</stp>
        <stp>PX_LAST</stp>
        <stp>29/03/2017</stp>
        <stp>29/03/2017</stp>
        <stp>[data_x_assets.xlsx]Feuil4!R2019C12</stp>
        <tr r="L2019" s="4"/>
      </tp>
      <tp t="e">
        <v>#N/A</v>
        <stp/>
        <stp>##V3_BDHV12</stp>
        <stp>FXC US Equity</stp>
        <stp>PX_LAST</stp>
        <stp>21/08/2020</stp>
        <stp>21/08/2020</stp>
        <stp>[data_x_assets.xlsx]Feuil4!R2875C15</stp>
        <tr r="O2875" s="4"/>
      </tp>
      <tp t="e">
        <v>#N/A</v>
        <stp/>
        <stp>##V3_BDHV12</stp>
        <stp>FXE US Equity</stp>
        <stp>PX_LAST</stp>
        <stp>20/08/2020</stp>
        <stp>20/08/2020</stp>
        <stp>[data_x_assets.xlsx]Feuil4!R2874C12</stp>
        <tr r="L2874" s="4"/>
      </tp>
      <tp t="e">
        <v>#N/A</v>
        <stp/>
        <stp>##V3_BDHV12</stp>
        <stp>GSG US Equity</stp>
        <stp>PX_LAST</stp>
        <stp>05/02/2025</stp>
        <stp>05/02/2025</stp>
        <stp>[data_x_assets.xlsx]Feuil4!R3994C36</stp>
        <tr r="AJ3994" s="4"/>
      </tp>
      <tp t="e">
        <v>#N/A</v>
        <stp/>
        <stp>##V3_BDHV12</stp>
        <stp>FXA US Equity</stp>
        <stp>PX_LAST</stp>
        <stp>25/08/2020</stp>
        <stp>25/08/2020</stp>
        <stp>[data_x_assets.xlsx]Feuil4!R2877C13</stp>
        <tr r="M2877" s="4"/>
      </tp>
      <tp t="e">
        <v>#N/A</v>
        <stp/>
        <stp>##V3_BDHV12</stp>
        <stp>FXF US Equity</stp>
        <stp>PX_LAST</stp>
        <stp>25/08/2020</stp>
        <stp>25/08/2020</stp>
        <stp>[data_x_assets.xlsx]Feuil4!R2877C14</stp>
        <tr r="N2877" s="4"/>
      </tp>
      <tp t="e">
        <v>#N/A</v>
        <stp/>
        <stp>##V3_BDHV12</stp>
        <stp>FXA US Equity</stp>
        <stp>PX_LAST</stp>
        <stp>15/04/2020</stp>
        <stp>15/04/2020</stp>
        <stp>[data_x_assets.xlsx]Feuil4!R2785C13</stp>
        <tr r="M2785" s="4"/>
      </tp>
      <tp t="e">
        <v>#N/A</v>
        <stp/>
        <stp>##V3_BDHV12</stp>
        <stp>FXF US Equity</stp>
        <stp>PX_LAST</stp>
        <stp>15/04/2020</stp>
        <stp>15/04/2020</stp>
        <stp>[data_x_assets.xlsx]Feuil4!R2785C14</stp>
        <tr r="N2785" s="4"/>
      </tp>
      <tp t="e">
        <v>#N/A</v>
        <stp/>
        <stp>##V3_BDHV12</stp>
        <stp>FXC US Equity</stp>
        <stp>PX_LAST</stp>
        <stp>25/06/2019</stp>
        <stp>25/06/2019</stp>
        <stp>[data_x_assets.xlsx]Feuil4!R2582C15</stp>
        <tr r="O2582" s="4"/>
      </tp>
      <tp t="e">
        <v>#N/A</v>
        <stp/>
        <stp>##V3_BDHV12</stp>
        <stp>FXE US Equity</stp>
        <stp>PX_LAST</stp>
        <stp>24/06/2019</stp>
        <stp>24/06/2019</stp>
        <stp>[data_x_assets.xlsx]Feuil4!R2581C12</stp>
        <tr r="L2581" s="4"/>
      </tp>
      <tp t="e">
        <v>#N/A</v>
        <stp/>
        <stp>##V3_BDHV12</stp>
        <stp>FXA US Equity</stp>
        <stp>PX_LAST</stp>
        <stp>21/06/2019</stp>
        <stp>21/06/2019</stp>
        <stp>[data_x_assets.xlsx]Feuil4!R2580C13</stp>
        <tr r="M2580" s="4"/>
      </tp>
      <tp t="e">
        <v>#N/A</v>
        <stp/>
        <stp>##V3_BDHV12</stp>
        <stp>FXC US Equity</stp>
        <stp>PX_LAST</stp>
        <stp>28/09/2020</stp>
        <stp>28/09/2020</stp>
        <stp>[data_x_assets.xlsx]Feuil4!R2900C15</stp>
        <tr r="O2900" s="4"/>
      </tp>
      <tp t="e">
        <v>#N/A</v>
        <stp/>
        <stp>##V3_BDHV12</stp>
        <stp>FXC US Equity</stp>
        <stp>PX_LAST</stp>
        <stp>29/01/2018</stp>
        <stp>29/01/2018</stp>
        <stp>[data_x_assets.xlsx]Feuil4!R2229C15</stp>
        <tr r="O2229" s="4"/>
      </tp>
      <tp t="e">
        <v>#N/A</v>
        <stp/>
        <stp>##V3_BDHV12</stp>
        <stp>FXE US Equity</stp>
        <stp>PX_LAST</stp>
        <stp>29/09/2020</stp>
        <stp>29/09/2020</stp>
        <stp>[data_x_assets.xlsx]Feuil4!R2901C12</stp>
        <tr r="L2901" s="4"/>
      </tp>
      <tp t="e">
        <v>#N/A</v>
        <stp/>
        <stp>##V3_BDHV12</stp>
        <stp>FXF US Equity</stp>
        <stp>PX_LAST</stp>
        <stp>21/06/2019</stp>
        <stp>21/06/2019</stp>
        <stp>[data_x_assets.xlsx]Feuil4!R2580C14</stp>
        <tr r="N2580" s="4"/>
      </tp>
      <tp t="e">
        <v>#N/A</v>
        <stp/>
        <stp>##V3_BDHV12</stp>
        <stp>FXC US Equity</stp>
        <stp>PX_LAST</stp>
        <stp>27/03/2017</stp>
        <stp>27/03/2017</stp>
        <stp>[data_x_assets.xlsx]Feuil4!R2017C15</stp>
        <tr r="O2017" s="4"/>
      </tp>
      <tp t="e">
        <v>#N/A</v>
        <stp/>
        <stp>##V3_BDHV12</stp>
        <stp>FXC US Equity</stp>
        <stp>PX_LAST</stp>
        <stp>27/10/2021</stp>
        <stp>27/10/2021</stp>
        <stp>[data_x_assets.xlsx]Feuil4!R3173C15</stp>
        <tr r="O3173" s="4"/>
      </tp>
      <tp t="e">
        <v>#N/A</v>
        <stp/>
        <stp>##V3_BDHV12</stp>
        <stp>FXE US Equity</stp>
        <stp>PX_LAST</stp>
        <stp>26/10/2021</stp>
        <stp>26/10/2021</stp>
        <stp>[data_x_assets.xlsx]Feuil4!R3172C12</stp>
        <tr r="L3172" s="4"/>
      </tp>
      <tp t="e">
        <v>#N/A</v>
        <stp/>
        <stp>##V3_BDHV12</stp>
        <stp>GSG US Equity</stp>
        <stp>PX_LAST</stp>
        <stp>08/08/2022</stp>
        <stp>08/08/2022</stp>
        <stp>[data_x_assets.xlsx]Feuil4!R3368C36</stp>
        <tr r="AJ3368" s="4"/>
      </tp>
      <tp t="e">
        <v>#N/A</v>
        <stp/>
        <stp>##V3_BDHV12</stp>
        <stp>GSG US Equity</stp>
        <stp>PX_LAST</stp>
        <stp>23/11/2020</stp>
        <stp>23/11/2020</stp>
        <stp>[data_x_assets.xlsx]Feuil4!R2940C36</stp>
        <tr r="AJ2940" s="4"/>
      </tp>
      <tp t="e">
        <v>#N/A</v>
        <stp/>
        <stp>##V3_BDHV12</stp>
        <stp>FXA US Equity</stp>
        <stp>PX_LAST</stp>
        <stp>23/03/2017</stp>
        <stp>23/03/2017</stp>
        <stp>[data_x_assets.xlsx]Feuil4!R2015C13</stp>
        <tr r="M2015" s="4"/>
      </tp>
      <tp t="e">
        <v>#N/A</v>
        <stp/>
        <stp>##V3_BDHV12</stp>
        <stp>FXF US Equity</stp>
        <stp>PX_LAST</stp>
        <stp>23/03/2017</stp>
        <stp>23/03/2017</stp>
        <stp>[data_x_assets.xlsx]Feuil4!R2015C14</stp>
        <tr r="N2015" s="4"/>
      </tp>
      <tp t="e">
        <v>#N/A</v>
        <stp/>
        <stp>##V3_BDHV12</stp>
        <stp>FXE US Equity</stp>
        <stp>PX_LAST</stp>
        <stp>25/06/2019</stp>
        <stp>25/06/2019</stp>
        <stp>[data_x_assets.xlsx]Feuil4!R2582C12</stp>
        <tr r="L2582" s="4"/>
      </tp>
      <tp t="e">
        <v>#N/A</v>
        <stp/>
        <stp>##V3_BDHV12</stp>
        <stp>FXC US Equity</stp>
        <stp>PX_LAST</stp>
        <stp>24/06/2019</stp>
        <stp>24/06/2019</stp>
        <stp>[data_x_assets.xlsx]Feuil4!R2581C15</stp>
        <tr r="O2581" s="4"/>
      </tp>
      <tp t="e">
        <v>#N/A</v>
        <stp/>
        <stp>##V3_BDHV12</stp>
        <stp>FXC US Equity</stp>
        <stp>PX_LAST</stp>
        <stp>29/09/2020</stp>
        <stp>29/09/2020</stp>
        <stp>[data_x_assets.xlsx]Feuil4!R2901C15</stp>
        <tr r="O2901" s="4"/>
      </tp>
      <tp t="e">
        <v>#N/A</v>
        <stp/>
        <stp>##V3_BDHV12</stp>
        <stp>FXE US Equity</stp>
        <stp>PX_LAST</stp>
        <stp>28/09/2020</stp>
        <stp>28/09/2020</stp>
        <stp>[data_x_assets.xlsx]Feuil4!R2900C12</stp>
        <tr r="L2900" s="4"/>
      </tp>
      <tp t="e">
        <v>#N/A</v>
        <stp/>
        <stp>##V3_BDHV12</stp>
        <stp>FXE US Equity</stp>
        <stp>PX_LAST</stp>
        <stp>29/01/2018</stp>
        <stp>29/01/2018</stp>
        <stp>[data_x_assets.xlsx]Feuil4!R2229C12</stp>
        <tr r="L2229" s="4"/>
      </tp>
      <tp t="e">
        <v>#N/A</v>
        <stp/>
        <stp>##V3_BDHV12</stp>
        <stp>FXE US Equity</stp>
        <stp>PX_LAST</stp>
        <stp>27/03/2017</stp>
        <stp>27/03/2017</stp>
        <stp>[data_x_assets.xlsx]Feuil4!R2017C12</stp>
        <tr r="L2017" s="4"/>
      </tp>
      <tp t="e">
        <v>#N/A</v>
        <stp/>
        <stp>##V3_BDHV12</stp>
        <stp>FXC US Equity</stp>
        <stp>PX_LAST</stp>
        <stp>26/10/2021</stp>
        <stp>26/10/2021</stp>
        <stp>[data_x_assets.xlsx]Feuil4!R3172C15</stp>
        <tr r="O3172" s="4"/>
      </tp>
      <tp t="e">
        <v>#N/A</v>
        <stp/>
        <stp>##V3_BDHV12</stp>
        <stp>FXE US Equity</stp>
        <stp>PX_LAST</stp>
        <stp>27/10/2021</stp>
        <stp>27/10/2021</stp>
        <stp>[data_x_assets.xlsx]Feuil4!R3173C12</stp>
        <tr r="L3173" s="4"/>
      </tp>
      <tp t="e">
        <v>#N/A</v>
        <stp/>
        <stp>##V3_BDHV12</stp>
        <stp>GSG US Equity</stp>
        <stp>PX_LAST</stp>
        <stp>09/08/2022</stp>
        <stp>09/08/2022</stp>
        <stp>[data_x_assets.xlsx]Feuil4!R3369C36</stp>
        <tr r="AJ3369" s="4"/>
      </tp>
      <tp t="e">
        <v>#N/A</v>
        <stp/>
        <stp>##V3_BDHV12</stp>
        <stp>GSG US Equity</stp>
        <stp>PX_LAST</stp>
        <stp>16/09/2022</stp>
        <stp>16/09/2022</stp>
        <stp>[data_x_assets.xlsx]Feuil4!R3396C36</stp>
        <tr r="AJ3396" s="4"/>
      </tp>
      <tp t="e">
        <v>#N/A</v>
        <stp/>
        <stp>##V3_BDHV12</stp>
        <stp>FXA US Equity</stp>
        <stp>PX_LAST</stp>
        <stp>22/10/2021</stp>
        <stp>22/10/2021</stp>
        <stp>[data_x_assets.xlsx]Feuil4!R3170C13</stp>
        <tr r="M3170" s="4"/>
      </tp>
      <tp t="e">
        <v>#N/A</v>
        <stp/>
        <stp>##V3_BDHV12</stp>
        <stp>FXF US Equity</stp>
        <stp>PX_LAST</stp>
        <stp>22/10/2021</stp>
        <stp>22/10/2021</stp>
        <stp>[data_x_assets.xlsx]Feuil4!R3170C14</stp>
        <tr r="N3170" s="4"/>
      </tp>
      <tp t="e">
        <v>#N/A</v>
        <stp/>
        <stp>##V3_BDHV12</stp>
        <stp>FXA US Equity</stp>
        <stp>PX_LAST</stp>
        <stp>22/03/2017</stp>
        <stp>22/03/2017</stp>
        <stp>[data_x_assets.xlsx]Feuil4!R2014C13</stp>
        <tr r="M2014" s="4"/>
      </tp>
      <tp t="e">
        <v>#N/A</v>
        <stp/>
        <stp>##V3_BDHV12</stp>
        <stp>FXF US Equity</stp>
        <stp>PX_LAST</stp>
        <stp>22/03/2017</stp>
        <stp>22/03/2017</stp>
        <stp>[data_x_assets.xlsx]Feuil4!R2014C14</stp>
        <tr r="N2014" s="4"/>
      </tp>
      <tp t="e">
        <v>#N/A</v>
        <stp/>
        <stp>##V3_BDHV12</stp>
        <stp>FXE US Equity</stp>
        <stp>PX_LAST</stp>
        <stp>26/06/2019</stp>
        <stp>26/06/2019</stp>
        <stp>[data_x_assets.xlsx]Feuil4!R2583C12</stp>
        <tr r="L2583" s="4"/>
      </tp>
      <tp t="e">
        <v>#N/A</v>
        <stp/>
        <stp>##V3_BDHV12</stp>
        <stp>FXC US Equity</stp>
        <stp>PX_LAST</stp>
        <stp>27/06/2019</stp>
        <stp>27/06/2019</stp>
        <stp>[data_x_assets.xlsx]Feuil4!R2584C15</stp>
        <tr r="O2584" s="4"/>
      </tp>
      <tp t="e">
        <v>#N/A</v>
        <stp/>
        <stp>##V3_BDHV12</stp>
        <stp>FXE US Equity</stp>
        <stp>PX_LAST</stp>
        <stp>31/12/2021</stp>
        <stp>31/12/2021</stp>
        <stp>[data_x_assets.xlsx]Feuil4!R3218C12</stp>
        <tr r="L3218" s="4"/>
      </tp>
      <tp t="e">
        <v>#N/A</v>
        <stp/>
        <stp>##V3_BDHV12</stp>
        <stp>FXA US Equity</stp>
        <stp>PX_LAST</stp>
        <stp>09/04/2019</stp>
        <stp>09/04/2019</stp>
        <stp>[data_x_assets.xlsx]Feuil4!R2529C13</stp>
        <tr r="M2529" s="4"/>
      </tp>
      <tp t="e">
        <v>#N/A</v>
        <stp/>
        <stp>##V3_BDHV12</stp>
        <stp>FXA US Equity</stp>
        <stp>PX_LAST</stp>
        <stp>20/10/2021</stp>
        <stp>20/10/2021</stp>
        <stp>[data_x_assets.xlsx]Feuil4!R3168C13</stp>
        <tr r="M3168" s="4"/>
      </tp>
      <tp t="e">
        <v>#N/A</v>
        <stp/>
        <stp>##V3_BDHV12</stp>
        <stp>FXF US Equity</stp>
        <stp>PX_LAST</stp>
        <stp>09/04/2019</stp>
        <stp>09/04/2019</stp>
        <stp>[data_x_assets.xlsx]Feuil4!R2529C14</stp>
        <tr r="N2529" s="4"/>
      </tp>
      <tp t="e">
        <v>#N/A</v>
        <stp/>
        <stp>##V3_BDHV12</stp>
        <stp>FXF US Equity</stp>
        <stp>PX_LAST</stp>
        <stp>20/10/2021</stp>
        <stp>20/10/2021</stp>
        <stp>[data_x_assets.xlsx]Feuil4!R3168C14</stp>
        <tr r="N3168" s="4"/>
      </tp>
      <tp t="e">
        <v>#N/A</v>
        <stp/>
        <stp>##V3_BDHV12</stp>
        <stp>FXA US Equity</stp>
        <stp>PX_LAST</stp>
        <stp>08/03/2018</stp>
        <stp>08/03/2018</stp>
        <stp>[data_x_assets.xlsx]Feuil4!R2256C13</stp>
        <tr r="M2256" s="4"/>
      </tp>
      <tp t="e">
        <v>#N/A</v>
        <stp/>
        <stp>##V3_BDHV12</stp>
        <stp>FXC US Equity</stp>
        <stp>PX_LAST</stp>
        <stp>30/12/2021</stp>
        <stp>30/12/2021</stp>
        <stp>[data_x_assets.xlsx]Feuil4!R3217C15</stp>
        <tr r="O3217" s="4"/>
      </tp>
      <tp t="e">
        <v>#N/A</v>
        <stp/>
        <stp>##V3_BDHV12</stp>
        <stp>FXF US Equity</stp>
        <stp>PX_LAST</stp>
        <stp>08/03/2018</stp>
        <stp>08/03/2018</stp>
        <stp>[data_x_assets.xlsx]Feuil4!R2256C14</stp>
        <tr r="N2256" s="4"/>
      </tp>
      <tp t="e">
        <v>#N/A</v>
        <stp/>
        <stp>##V3_BDHV12</stp>
        <stp>FXA US Equity</stp>
        <stp>PX_LAST</stp>
        <stp>21/03/2017</stp>
        <stp>21/03/2017</stp>
        <stp>[data_x_assets.xlsx]Feuil4!R2013C13</stp>
        <tr r="M2013" s="4"/>
      </tp>
      <tp t="e">
        <v>#N/A</v>
        <stp/>
        <stp>##V3_BDHV12</stp>
        <stp>FXC US Equity</stp>
        <stp>PX_LAST</stp>
        <stp>25/10/2021</stp>
        <stp>25/10/2021</stp>
        <stp>[data_x_assets.xlsx]Feuil4!R3171C15</stp>
        <tr r="O3171" s="4"/>
      </tp>
      <tp t="e">
        <v>#N/A</v>
        <stp/>
        <stp>##V3_BDHV12</stp>
        <stp>FXE US Equity</stp>
        <stp>PX_LAST</stp>
        <stp>24/03/2017</stp>
        <stp>24/03/2017</stp>
        <stp>[data_x_assets.xlsx]Feuil4!R2016C12</stp>
        <tr r="L2016" s="4"/>
      </tp>
      <tp t="e">
        <v>#N/A</v>
        <stp/>
        <stp>##V3_BDHV12</stp>
        <stp>FXF US Equity</stp>
        <stp>PX_LAST</stp>
        <stp>21/03/2017</stp>
        <stp>21/03/2017</stp>
        <stp>[data_x_assets.xlsx]Feuil4!R2013C14</stp>
        <tr r="N2013" s="4"/>
      </tp>
      <tp t="e">
        <v>#N/A</v>
        <stp/>
        <stp>##V3_BDHV12</stp>
        <stp>GSG US Equity</stp>
        <stp>PX_LAST</stp>
        <stp>10/12/2020</stp>
        <stp>10/12/2020</stp>
        <stp>[data_x_assets.xlsx]Feuil4!R2952C36</stp>
        <tr r="AJ2952" s="4"/>
      </tp>
      <tp t="e">
        <v>#N/A</v>
        <stp/>
        <stp>##V3_BDHV12</stp>
        <stp>GSG US Equity</stp>
        <stp>PX_LAST</stp>
        <stp>15/09/2022</stp>
        <stp>15/09/2022</stp>
        <stp>[data_x_assets.xlsx]Feuil4!R3395C36</stp>
        <tr r="AJ3395" s="4"/>
      </tp>
      <tp t="e">
        <v>#N/A</v>
        <stp/>
        <stp>##V3_BDHV12</stp>
        <stp>FXC US Equity</stp>
        <stp>PX_LAST</stp>
        <stp>26/06/2019</stp>
        <stp>26/06/2019</stp>
        <stp>[data_x_assets.xlsx]Feuil4!R2583C15</stp>
        <tr r="O2583" s="4"/>
      </tp>
      <tp t="e">
        <v>#N/A</v>
        <stp/>
        <stp>##V3_BDHV12</stp>
        <stp>FXE US Equity</stp>
        <stp>PX_LAST</stp>
        <stp>27/06/2019</stp>
        <stp>27/06/2019</stp>
        <stp>[data_x_assets.xlsx]Feuil4!R2584C12</stp>
        <tr r="L2584" s="4"/>
      </tp>
      <tp t="e">
        <v>#N/A</v>
        <stp/>
        <stp>##V3_BDHV12</stp>
        <stp>FXC US Equity</stp>
        <stp>PX_LAST</stp>
        <stp>31/12/2021</stp>
        <stp>31/12/2021</stp>
        <stp>[data_x_assets.xlsx]Feuil4!R3218C15</stp>
        <tr r="O3218" s="4"/>
      </tp>
      <tp t="e">
        <v>#N/A</v>
        <stp/>
        <stp>##V3_BDHV12</stp>
        <stp>FXA US Equity</stp>
        <stp>PX_LAST</stp>
        <stp>08/04/2019</stp>
        <stp>08/04/2019</stp>
        <stp>[data_x_assets.xlsx]Feuil4!R2528C13</stp>
        <tr r="M2528" s="4"/>
      </tp>
      <tp t="e">
        <v>#N/A</v>
        <stp/>
        <stp>##V3_BDHV12</stp>
        <stp>FXA US Equity</stp>
        <stp>PX_LAST</stp>
        <stp>21/10/2021</stp>
        <stp>21/10/2021</stp>
        <stp>[data_x_assets.xlsx]Feuil4!R3169C13</stp>
        <tr r="M3169" s="4"/>
      </tp>
      <tp t="e">
        <v>#N/A</v>
        <stp/>
        <stp>##V3_BDHV12</stp>
        <stp>FXF US Equity</stp>
        <stp>PX_LAST</stp>
        <stp>08/04/2019</stp>
        <stp>08/04/2019</stp>
        <stp>[data_x_assets.xlsx]Feuil4!R2528C14</stp>
        <tr r="N2528" s="4"/>
      </tp>
      <tp t="e">
        <v>#N/A</v>
        <stp/>
        <stp>##V3_BDHV12</stp>
        <stp>FXF US Equity</stp>
        <stp>PX_LAST</stp>
        <stp>21/10/2021</stp>
        <stp>21/10/2021</stp>
        <stp>[data_x_assets.xlsx]Feuil4!R3169C14</stp>
        <tr r="N3169" s="4"/>
      </tp>
      <tp t="e">
        <v>#N/A</v>
        <stp/>
        <stp>##V3_BDHV12</stp>
        <stp>FXA US Equity</stp>
        <stp>PX_LAST</stp>
        <stp>09/03/2018</stp>
        <stp>09/03/2018</stp>
        <stp>[data_x_assets.xlsx]Feuil4!R2257C13</stp>
        <tr r="M2257" s="4"/>
      </tp>
      <tp t="e">
        <v>#N/A</v>
        <stp/>
        <stp>##V3_BDHV12</stp>
        <stp>FXE US Equity</stp>
        <stp>PX_LAST</stp>
        <stp>30/12/2021</stp>
        <stp>30/12/2021</stp>
        <stp>[data_x_assets.xlsx]Feuil4!R3217C12</stp>
        <tr r="L3217" s="4"/>
      </tp>
      <tp t="e">
        <v>#N/A</v>
        <stp/>
        <stp>##V3_BDHV12</stp>
        <stp>FXF US Equity</stp>
        <stp>PX_LAST</stp>
        <stp>09/03/2018</stp>
        <stp>09/03/2018</stp>
        <stp>[data_x_assets.xlsx]Feuil4!R2257C14</stp>
        <tr r="N2257" s="4"/>
      </tp>
      <tp t="e">
        <v>#N/A</v>
        <stp/>
        <stp>##V3_BDHV12</stp>
        <stp>FXA US Equity</stp>
        <stp>PX_LAST</stp>
        <stp>20/03/2017</stp>
        <stp>20/03/2017</stp>
        <stp>[data_x_assets.xlsx]Feuil4!R2012C13</stp>
        <tr r="M2012" s="4"/>
      </tp>
      <tp t="e">
        <v>#N/A</v>
        <stp/>
        <stp>##V3_BDHV12</stp>
        <stp>FXC US Equity</stp>
        <stp>PX_LAST</stp>
        <stp>24/03/2017</stp>
        <stp>24/03/2017</stp>
        <stp>[data_x_assets.xlsx]Feuil4!R2016C15</stp>
        <tr r="O2016" s="4"/>
      </tp>
      <tp t="e">
        <v>#N/A</v>
        <stp/>
        <stp>##V3_BDHV12</stp>
        <stp>FXE US Equity</stp>
        <stp>PX_LAST</stp>
        <stp>25/10/2021</stp>
        <stp>25/10/2021</stp>
        <stp>[data_x_assets.xlsx]Feuil4!R3171C12</stp>
        <tr r="L3171" s="4"/>
      </tp>
      <tp t="e">
        <v>#N/A</v>
        <stp/>
        <stp>##V3_BDHV12</stp>
        <stp>FXF US Equity</stp>
        <stp>PX_LAST</stp>
        <stp>20/03/2017</stp>
        <stp>20/03/2017</stp>
        <stp>[data_x_assets.xlsx]Feuil4!R2012C14</stp>
        <tr r="N2012" s="4"/>
      </tp>
      <tp t="e">
        <v>#N/A</v>
        <stp/>
        <stp>##V3_BDHV12</stp>
        <stp>GSG US Equity</stp>
        <stp>PX_LAST</stp>
        <stp>11/12/2020</stp>
        <stp>11/12/2020</stp>
        <stp>[data_x_assets.xlsx]Feuil4!R2953C36</stp>
        <tr r="AJ2953" s="4"/>
      </tp>
      <tp t="e">
        <v>#N/A</v>
        <stp/>
        <stp>##V3_BDHV12</stp>
        <stp>GSG US Equity</stp>
        <stp>PX_LAST</stp>
        <stp>14/09/2022</stp>
        <stp>14/09/2022</stp>
        <stp>[data_x_assets.xlsx]Feuil4!R3394C36</stp>
        <tr r="AJ3394" s="4"/>
      </tp>
      <tp t="e">
        <v>#N/A</v>
        <stp/>
        <stp>##V3_BDHV12</stp>
        <stp>FXA US Equity</stp>
        <stp>PX_LAST</stp>
        <stp>25/06/2019</stp>
        <stp>25/06/2019</stp>
        <stp>[data_x_assets.xlsx]Feuil4!R2582C13</stp>
        <tr r="M2582" s="4"/>
      </tp>
      <tp t="e">
        <v>#N/A</v>
        <stp/>
        <stp>##V3_BDHV12</stp>
        <stp>FXF US Equity</stp>
        <stp>PX_LAST</stp>
        <stp>25/06/2019</stp>
        <stp>25/06/2019</stp>
        <stp>[data_x_assets.xlsx]Feuil4!R2582C14</stp>
        <tr r="N2582" s="4"/>
      </tp>
      <tp t="e">
        <v>#N/A</v>
        <stp/>
        <stp>##V3_BDHV12</stp>
        <stp>FXA US Equity</stp>
        <stp>PX_LAST</stp>
        <stp>28/09/2020</stp>
        <stp>28/09/2020</stp>
        <stp>[data_x_assets.xlsx]Feuil4!R2900C13</stp>
        <tr r="M2900" s="4"/>
      </tp>
      <tp t="e">
        <v>#N/A</v>
        <stp/>
        <stp>##V3_BDHV12</stp>
        <stp>FXA US Equity</stp>
        <stp>PX_LAST</stp>
        <stp>29/01/2018</stp>
        <stp>29/01/2018</stp>
        <stp>[data_x_assets.xlsx]Feuil4!R2229C13</stp>
        <tr r="M2229" s="4"/>
      </tp>
      <tp t="e">
        <v>#N/A</v>
        <stp/>
        <stp>##V3_BDHV12</stp>
        <stp>FXC US Equity</stp>
        <stp>PX_LAST</stp>
        <stp>21/06/2019</stp>
        <stp>21/06/2019</stp>
        <stp>[data_x_assets.xlsx]Feuil4!R2580C15</stp>
        <tr r="O2580" s="4"/>
      </tp>
      <tp t="e">
        <v>#N/A</v>
        <stp/>
        <stp>##V3_BDHV12</stp>
        <stp>FXF US Equity</stp>
        <stp>PX_LAST</stp>
        <stp>28/09/2020</stp>
        <stp>28/09/2020</stp>
        <stp>[data_x_assets.xlsx]Feuil4!R2900C14</stp>
        <tr r="N2900" s="4"/>
      </tp>
      <tp t="e">
        <v>#N/A</v>
        <stp/>
        <stp>##V3_BDHV12</stp>
        <stp>FXF US Equity</stp>
        <stp>PX_LAST</stp>
        <stp>29/01/2018</stp>
        <stp>29/01/2018</stp>
        <stp>[data_x_assets.xlsx]Feuil4!R2229C14</stp>
        <tr r="N2229" s="4"/>
      </tp>
      <tp t="e">
        <v>#N/A</v>
        <stp/>
        <stp>##V3_BDHV12</stp>
        <stp>GSG US Equity</stp>
        <stp>PX_LAST</stp>
        <stp>20/11/2020</stp>
        <stp>20/11/2020</stp>
        <stp>[data_x_assets.xlsx]Feuil4!R2939C36</stp>
        <tr r="AJ2939" s="4"/>
      </tp>
      <tp t="e">
        <v>#N/A</v>
        <stp/>
        <stp>##V3_BDHV12</stp>
        <stp>FXA US Equity</stp>
        <stp>PX_LAST</stp>
        <stp>27/03/2017</stp>
        <stp>27/03/2017</stp>
        <stp>[data_x_assets.xlsx]Feuil4!R2017C13</stp>
        <tr r="M2017" s="4"/>
      </tp>
      <tp t="e">
        <v>#N/A</v>
        <stp/>
        <stp>##V3_BDHV12</stp>
        <stp>FXF US Equity</stp>
        <stp>PX_LAST</stp>
        <stp>27/03/2017</stp>
        <stp>27/03/2017</stp>
        <stp>[data_x_assets.xlsx]Feuil4!R2017C14</stp>
        <tr r="N2017" s="4"/>
      </tp>
      <tp t="e">
        <v>#N/A</v>
        <stp/>
        <stp>##V3_BDHV12</stp>
        <stp>GSG US Equity</stp>
        <stp>PX_LAST</stp>
        <stp>27/11/2020</stp>
        <stp>27/11/2020</stp>
        <stp>[data_x_assets.xlsx]Feuil4!R2943C36</stp>
        <tr r="AJ2943" s="4"/>
      </tp>
      <tp t="e">
        <v>#N/A</v>
        <stp/>
        <stp>##V3_BDHV12</stp>
        <stp>FXA US Equity</stp>
        <stp>PX_LAST</stp>
        <stp>27/10/2021</stp>
        <stp>27/10/2021</stp>
        <stp>[data_x_assets.xlsx]Feuil4!R3173C13</stp>
        <tr r="M3173" s="4"/>
      </tp>
      <tp t="e">
        <v>#N/A</v>
        <stp/>
        <stp>##V3_BDHV12</stp>
        <stp>FXF US Equity</stp>
        <stp>PX_LAST</stp>
        <stp>27/10/2021</stp>
        <stp>27/10/2021</stp>
        <stp>[data_x_assets.xlsx]Feuil4!R3173C14</stp>
        <tr r="N3173" s="4"/>
      </tp>
      <tp t="e">
        <v>#N/A</v>
        <stp/>
        <stp>##V3_BDHV12</stp>
        <stp>GSG US Equity</stp>
        <stp>PX_LAST</stp>
        <stp>13/09/2022</stp>
        <stp>13/09/2022</stp>
        <stp>[data_x_assets.xlsx]Feuil4!R3393C36</stp>
        <tr r="AJ3393" s="4"/>
      </tp>
      <tp t="e">
        <v>#N/A</v>
        <stp/>
        <stp>##V3_BDHV12</stp>
        <stp>FXE US Equity</stp>
        <stp>PX_LAST</stp>
        <stp>22/10/2021</stp>
        <stp>22/10/2021</stp>
        <stp>[data_x_assets.xlsx]Feuil4!R3170C12</stp>
        <tr r="L3170" s="4"/>
      </tp>
      <tp t="e">
        <v>#N/A</v>
        <stp/>
        <stp>##V3_BDHV12</stp>
        <stp>GSG US Equity</stp>
        <stp>PX_LAST</stp>
        <stp>16/12/2020</stp>
        <stp>16/12/2020</stp>
        <stp>[data_x_assets.xlsx]Feuil4!R2956C36</stp>
        <tr r="AJ2956" s="4"/>
      </tp>
      <tp t="e">
        <v>#N/A</v>
        <stp/>
        <stp>##V3_BDHV12</stp>
        <stp>FXC US Equity</stp>
        <stp>PX_LAST</stp>
        <stp>23/03/2017</stp>
        <stp>23/03/2017</stp>
        <stp>[data_x_assets.xlsx]Feuil4!R2015C15</stp>
        <tr r="O2015" s="4"/>
      </tp>
      <tp t="e">
        <v>#N/A</v>
        <stp/>
        <stp>##V3_BDHV12</stp>
        <stp>FXE US Equity</stp>
        <stp>PX_LAST</stp>
        <stp>22/03/2017</stp>
        <stp>22/03/2017</stp>
        <stp>[data_x_assets.xlsx]Feuil4!R2014C12</stp>
        <tr r="L2014" s="4"/>
      </tp>
      <tp t="e">
        <v>#N/A</v>
        <stp/>
        <stp>##V3_BDHV12</stp>
        <stp>FXA US Equity</stp>
        <stp>PX_LAST</stp>
        <stp>24/06/2019</stp>
        <stp>24/06/2019</stp>
        <stp>[data_x_assets.xlsx]Feuil4!R2581C13</stp>
        <tr r="M2581" s="4"/>
      </tp>
      <tp t="e">
        <v>#N/A</v>
        <stp/>
        <stp>##V3_BDHV12</stp>
        <stp>FXF US Equity</stp>
        <stp>PX_LAST</stp>
        <stp>24/06/2019</stp>
        <stp>24/06/2019</stp>
        <stp>[data_x_assets.xlsx]Feuil4!R2581C14</stp>
        <tr r="N2581" s="4"/>
      </tp>
      <tp t="e">
        <v>#N/A</v>
        <stp/>
        <stp>##V3_BDHV12</stp>
        <stp>FXA US Equity</stp>
        <stp>PX_LAST</stp>
        <stp>29/09/2020</stp>
        <stp>29/09/2020</stp>
        <stp>[data_x_assets.xlsx]Feuil4!R2901C13</stp>
        <tr r="M2901" s="4"/>
      </tp>
      <tp t="e">
        <v>#N/A</v>
        <stp/>
        <stp>##V3_BDHV12</stp>
        <stp>FXE US Equity</stp>
        <stp>PX_LAST</stp>
        <stp>21/06/2019</stp>
        <stp>21/06/2019</stp>
        <stp>[data_x_assets.xlsx]Feuil4!R2580C12</stp>
        <tr r="L2580" s="4"/>
      </tp>
      <tp t="e">
        <v>#N/A</v>
        <stp/>
        <stp>##V3_BDHV12</stp>
        <stp>FXF US Equity</stp>
        <stp>PX_LAST</stp>
        <stp>29/09/2020</stp>
        <stp>29/09/2020</stp>
        <stp>[data_x_assets.xlsx]Feuil4!R2901C14</stp>
        <tr r="N2901" s="4"/>
      </tp>
      <tp t="e">
        <v>#N/A</v>
        <stp/>
        <stp>##V3_BDHV12</stp>
        <stp>GSG US Equity</stp>
        <stp>PX_LAST</stp>
        <stp>30/10/2020</stp>
        <stp>30/10/2020</stp>
        <stp>[data_x_assets.xlsx]Feuil4!R2924C36</stp>
        <tr r="AJ2924" s="4"/>
      </tp>
      <tp t="e">
        <v>#N/A</v>
        <stp/>
        <stp>##V3_BDHV12</stp>
        <stp>FXA US Equity</stp>
        <stp>PX_LAST</stp>
        <stp>26/10/2021</stp>
        <stp>26/10/2021</stp>
        <stp>[data_x_assets.xlsx]Feuil4!R3172C13</stp>
        <tr r="M3172" s="4"/>
      </tp>
      <tp t="e">
        <v>#N/A</v>
        <stp/>
        <stp>##V3_BDHV12</stp>
        <stp>FXF US Equity</stp>
        <stp>PX_LAST</stp>
        <stp>26/10/2021</stp>
        <stp>26/10/2021</stp>
        <stp>[data_x_assets.xlsx]Feuil4!R3172C14</stp>
        <tr r="N3172" s="4"/>
      </tp>
      <tp t="e">
        <v>#N/A</v>
        <stp/>
        <stp>##V3_BDHV12</stp>
        <stp>GSG US Equity</stp>
        <stp>PX_LAST</stp>
        <stp>12/09/2022</stp>
        <stp>12/09/2022</stp>
        <stp>[data_x_assets.xlsx]Feuil4!R3392C36</stp>
        <tr r="AJ3392" s="4"/>
      </tp>
      <tp t="e">
        <v>#N/A</v>
        <stp/>
        <stp>##V3_BDHV12</stp>
        <stp>FXC US Equity</stp>
        <stp>PX_LAST</stp>
        <stp>22/10/2021</stp>
        <stp>22/10/2021</stp>
        <stp>[data_x_assets.xlsx]Feuil4!R3170C15</stp>
        <tr r="O3170" s="4"/>
      </tp>
      <tp t="e">
        <v>#N/A</v>
        <stp/>
        <stp>##V3_BDHV12</stp>
        <stp>GSG US Equity</stp>
        <stp>PX_LAST</stp>
        <stp>17/12/2020</stp>
        <stp>17/12/2020</stp>
        <stp>[data_x_assets.xlsx]Feuil4!R2957C36</stp>
        <tr r="AJ2957" s="4"/>
      </tp>
      <tp t="e">
        <v>#N/A</v>
        <stp/>
        <stp>##V3_BDHV12</stp>
        <stp>FXC US Equity</stp>
        <stp>PX_LAST</stp>
        <stp>22/03/2017</stp>
        <stp>22/03/2017</stp>
        <stp>[data_x_assets.xlsx]Feuil4!R2014C15</stp>
        <tr r="O2014" s="4"/>
      </tp>
      <tp t="e">
        <v>#N/A</v>
        <stp/>
        <stp>##V3_BDHV12</stp>
        <stp>FXE US Equity</stp>
        <stp>PX_LAST</stp>
        <stp>23/03/2017</stp>
        <stp>23/03/2017</stp>
        <stp>[data_x_assets.xlsx]Feuil4!R2015C12</stp>
        <tr r="L2015" s="4"/>
      </tp>
      <tp t="e">
        <v>#N/A</v>
        <stp/>
        <stp>##V3_BDHV12</stp>
        <stp>FXA US Equity</stp>
        <stp>PX_LAST</stp>
        <stp>27/06/2019</stp>
        <stp>27/06/2019</stp>
        <stp>[data_x_assets.xlsx]Feuil4!R2584C13</stp>
        <tr r="M2584" s="4"/>
      </tp>
      <tp t="e">
        <v>#N/A</v>
        <stp/>
        <stp>##V3_BDHV12</stp>
        <stp>FXF US Equity</stp>
        <stp>PX_LAST</stp>
        <stp>27/06/2019</stp>
        <stp>27/06/2019</stp>
        <stp>[data_x_assets.xlsx]Feuil4!R2584C14</stp>
        <tr r="N2584" s="4"/>
      </tp>
      <tp t="e">
        <v>#N/A</v>
        <stp/>
        <stp>##V3_BDHV12</stp>
        <stp>FXC US Equity</stp>
        <stp>PX_LAST</stp>
        <stp>09/04/2019</stp>
        <stp>09/04/2019</stp>
        <stp>[data_x_assets.xlsx]Feuil4!R2529C15</stp>
        <tr r="O2529" s="4"/>
      </tp>
      <tp t="e">
        <v>#N/A</v>
        <stp/>
        <stp>##V3_BDHV12</stp>
        <stp>FXC US Equity</stp>
        <stp>PX_LAST</stp>
        <stp>20/10/2021</stp>
        <stp>20/10/2021</stp>
        <stp>[data_x_assets.xlsx]Feuil4!R3168C15</stp>
        <tr r="O3168" s="4"/>
      </tp>
      <tp t="e">
        <v>#N/A</v>
        <stp/>
        <stp>##V3_BDHV12</stp>
        <stp>FXE US Equity</stp>
        <stp>PX_LAST</stp>
        <stp>08/04/2019</stp>
        <stp>08/04/2019</stp>
        <stp>[data_x_assets.xlsx]Feuil4!R2528C12</stp>
        <tr r="L2528" s="4"/>
      </tp>
      <tp t="e">
        <v>#N/A</v>
        <stp/>
        <stp>##V3_BDHV12</stp>
        <stp>FXE US Equity</stp>
        <stp>PX_LAST</stp>
        <stp>21/10/2021</stp>
        <stp>21/10/2021</stp>
        <stp>[data_x_assets.xlsx]Feuil4!R3169C12</stp>
        <tr r="L3169" s="4"/>
      </tp>
      <tp t="e">
        <v>#N/A</v>
        <stp/>
        <stp>##V3_BDHV12</stp>
        <stp>FXA US Equity</stp>
        <stp>PX_LAST</stp>
        <stp>30/12/2021</stp>
        <stp>30/12/2021</stp>
        <stp>[data_x_assets.xlsx]Feuil4!R3217C13</stp>
        <tr r="M3217" s="4"/>
      </tp>
      <tp t="e">
        <v>#N/A</v>
        <stp/>
        <stp>##V3_BDHV12</stp>
        <stp>FXC US Equity</stp>
        <stp>PX_LAST</stp>
        <stp>08/03/2018</stp>
        <stp>08/03/2018</stp>
        <stp>[data_x_assets.xlsx]Feuil4!R2256C15</stp>
        <tr r="O2256" s="4"/>
      </tp>
      <tp t="e">
        <v>#N/A</v>
        <stp/>
        <stp>##V3_BDHV12</stp>
        <stp>FXE US Equity</stp>
        <stp>PX_LAST</stp>
        <stp>09/03/2018</stp>
        <stp>09/03/2018</stp>
        <stp>[data_x_assets.xlsx]Feuil4!R2257C12</stp>
        <tr r="L2257" s="4"/>
      </tp>
      <tp t="e">
        <v>#N/A</v>
        <stp/>
        <stp>##V3_BDHV12</stp>
        <stp>FXF US Equity</stp>
        <stp>PX_LAST</stp>
        <stp>30/12/2021</stp>
        <stp>30/12/2021</stp>
        <stp>[data_x_assets.xlsx]Feuil4!R3217C14</stp>
        <tr r="N3217" s="4"/>
      </tp>
      <tp t="e">
        <v>#N/A</v>
        <stp/>
        <stp>##V3_BDHV12</stp>
        <stp>GSG US Equity</stp>
        <stp>PX_LAST</stp>
        <stp>25/11/2020</stp>
        <stp>25/11/2020</stp>
        <stp>[data_x_assets.xlsx]Feuil4!R2942C36</stp>
        <tr r="AJ2942" s="4"/>
      </tp>
      <tp t="e">
        <v>#N/A</v>
        <stp/>
        <stp>##V3_BDHV12</stp>
        <stp>FXA US Equity</stp>
        <stp>PX_LAST</stp>
        <stp>25/10/2021</stp>
        <stp>25/10/2021</stp>
        <stp>[data_x_assets.xlsx]Feuil4!R3171C13</stp>
        <tr r="M3171" s="4"/>
      </tp>
      <tp t="e">
        <v>#N/A</v>
        <stp/>
        <stp>##V3_BDHV12</stp>
        <stp>FXC US Equity</stp>
        <stp>PX_LAST</stp>
        <stp>21/03/2017</stp>
        <stp>21/03/2017</stp>
        <stp>[data_x_assets.xlsx]Feuil4!R2013C15</stp>
        <tr r="O2013" s="4"/>
      </tp>
      <tp t="e">
        <v>#N/A</v>
        <stp/>
        <stp>##V3_BDHV12</stp>
        <stp>FXE US Equity</stp>
        <stp>PX_LAST</stp>
        <stp>20/03/2017</stp>
        <stp>20/03/2017</stp>
        <stp>[data_x_assets.xlsx]Feuil4!R2012C12</stp>
        <tr r="L2012" s="4"/>
      </tp>
      <tp t="e">
        <v>#N/A</v>
        <stp/>
        <stp>##V3_BDHV12</stp>
        <stp>FXF US Equity</stp>
        <stp>PX_LAST</stp>
        <stp>25/10/2021</stp>
        <stp>25/10/2021</stp>
        <stp>[data_x_assets.xlsx]Feuil4!R3171C14</stp>
        <tr r="N3171" s="4"/>
      </tp>
      <tp t="e">
        <v>#N/A</v>
        <stp/>
        <stp>##V3_BDHV12</stp>
        <stp>GSG US Equity</stp>
        <stp>PX_LAST</stp>
        <stp>14/12/2020</stp>
        <stp>14/12/2020</stp>
        <stp>[data_x_assets.xlsx]Feuil4!R2954C36</stp>
        <tr r="AJ2954" s="4"/>
      </tp>
      <tp t="e">
        <v>#N/A</v>
        <stp/>
        <stp>##V3_BDHV12</stp>
        <stp>FXA US Equity</stp>
        <stp>PX_LAST</stp>
        <stp>26/06/2019</stp>
        <stp>26/06/2019</stp>
        <stp>[data_x_assets.xlsx]Feuil4!R2583C13</stp>
        <tr r="M2583" s="4"/>
      </tp>
      <tp t="e">
        <v>#N/A</v>
        <stp/>
        <stp>##V3_BDHV12</stp>
        <stp>FXF US Equity</stp>
        <stp>PX_LAST</stp>
        <stp>26/06/2019</stp>
        <stp>26/06/2019</stp>
        <stp>[data_x_assets.xlsx]Feuil4!R2583C14</stp>
        <tr r="N2583" s="4"/>
      </tp>
      <tp t="e">
        <v>#N/A</v>
        <stp/>
        <stp>##V3_BDHV12</stp>
        <stp>FXA US Equity</stp>
        <stp>PX_LAST</stp>
        <stp>31/12/2021</stp>
        <stp>31/12/2021</stp>
        <stp>[data_x_assets.xlsx]Feuil4!R3218C13</stp>
        <tr r="M3218" s="4"/>
      </tp>
      <tp t="e">
        <v>#N/A</v>
        <stp/>
        <stp>##V3_BDHV12</stp>
        <stp>FXF US Equity</stp>
        <stp>PX_LAST</stp>
        <stp>31/12/2021</stp>
        <stp>31/12/2021</stp>
        <stp>[data_x_assets.xlsx]Feuil4!R3218C14</stp>
        <tr r="N3218" s="4"/>
      </tp>
      <tp t="e">
        <v>#N/A</v>
        <stp/>
        <stp>##V3_BDHV12</stp>
        <stp>FXC US Equity</stp>
        <stp>PX_LAST</stp>
        <stp>08/04/2019</stp>
        <stp>08/04/2019</stp>
        <stp>[data_x_assets.xlsx]Feuil4!R2528C15</stp>
        <tr r="O2528" s="4"/>
      </tp>
      <tp t="e">
        <v>#N/A</v>
        <stp/>
        <stp>##V3_BDHV12</stp>
        <stp>FXC US Equity</stp>
        <stp>PX_LAST</stp>
        <stp>21/10/2021</stp>
        <stp>21/10/2021</stp>
        <stp>[data_x_assets.xlsx]Feuil4!R3169C15</stp>
        <tr r="O3169" s="4"/>
      </tp>
      <tp t="e">
        <v>#N/A</v>
        <stp/>
        <stp>##V3_BDHV12</stp>
        <stp>FXE US Equity</stp>
        <stp>PX_LAST</stp>
        <stp>09/04/2019</stp>
        <stp>09/04/2019</stp>
        <stp>[data_x_assets.xlsx]Feuil4!R2529C12</stp>
        <tr r="L2529" s="4"/>
      </tp>
      <tp t="e">
        <v>#N/A</v>
        <stp/>
        <stp>##V3_BDHV12</stp>
        <stp>FXE US Equity</stp>
        <stp>PX_LAST</stp>
        <stp>20/10/2021</stp>
        <stp>20/10/2021</stp>
        <stp>[data_x_assets.xlsx]Feuil4!R3168C12</stp>
        <tr r="L3168" s="4"/>
      </tp>
      <tp t="e">
        <v>#N/A</v>
        <stp/>
        <stp>##V3_BDHV12</stp>
        <stp>FXC US Equity</stp>
        <stp>PX_LAST</stp>
        <stp>09/03/2018</stp>
        <stp>09/03/2018</stp>
        <stp>[data_x_assets.xlsx]Feuil4!R2257C15</stp>
        <tr r="O2257" s="4"/>
      </tp>
      <tp t="e">
        <v>#N/A</v>
        <stp/>
        <stp>##V3_BDHV12</stp>
        <stp>FXE US Equity</stp>
        <stp>PX_LAST</stp>
        <stp>08/03/2018</stp>
        <stp>08/03/2018</stp>
        <stp>[data_x_assets.xlsx]Feuil4!R2256C12</stp>
        <tr r="L2256" s="4"/>
      </tp>
      <tp t="e">
        <v>#N/A</v>
        <stp/>
        <stp>##V3_BDHV12</stp>
        <stp>FXA US Equity</stp>
        <stp>PX_LAST</stp>
        <stp>24/03/2017</stp>
        <stp>24/03/2017</stp>
        <stp>[data_x_assets.xlsx]Feuil4!R2016C13</stp>
        <tr r="M2016" s="4"/>
      </tp>
      <tp t="e">
        <v>#N/A</v>
        <stp/>
        <stp>##V3_BDHV12</stp>
        <stp>FXC US Equity</stp>
        <stp>PX_LAST</stp>
        <stp>20/03/2017</stp>
        <stp>20/03/2017</stp>
        <stp>[data_x_assets.xlsx]Feuil4!R2012C15</stp>
        <tr r="O2012" s="4"/>
      </tp>
      <tp t="e">
        <v>#N/A</v>
        <stp/>
        <stp>##V3_BDHV12</stp>
        <stp>FXE US Equity</stp>
        <stp>PX_LAST</stp>
        <stp>21/03/2017</stp>
        <stp>21/03/2017</stp>
        <stp>[data_x_assets.xlsx]Feuil4!R2013C12</stp>
        <tr r="L2013" s="4"/>
      </tp>
      <tp t="e">
        <v>#N/A</v>
        <stp/>
        <stp>##V3_BDHV12</stp>
        <stp>FXF US Equity</stp>
        <stp>PX_LAST</stp>
        <stp>24/03/2017</stp>
        <stp>24/03/2017</stp>
        <stp>[data_x_assets.xlsx]Feuil4!R2016C14</stp>
        <tr r="N2016" s="4"/>
      </tp>
      <tp t="e">
        <v>#N/A</v>
        <stp/>
        <stp>##V3_BDHV12</stp>
        <stp>GSG US Equity</stp>
        <stp>PX_LAST</stp>
        <stp>24/11/2020</stp>
        <stp>24/11/2020</stp>
        <stp>[data_x_assets.xlsx]Feuil4!R2941C36</stp>
        <tr r="AJ2941" s="4"/>
      </tp>
      <tp t="e">
        <v>#N/A</v>
        <stp/>
        <stp>##V3_BDHV12</stp>
        <stp>GSG US Equity</stp>
        <stp>PX_LAST</stp>
        <stp>15/12/2020</stp>
        <stp>15/12/2020</stp>
        <stp>[data_x_assets.xlsx]Feuil4!R2955C36</stp>
        <tr r="AJ2955" s="4"/>
      </tp>
      <tp t="e">
        <v>#N/A</v>
        <stp/>
        <stp>##V3_BDHV12</stp>
        <stp>FXY US Equity</stp>
        <stp>PX_LAST</stp>
        <stp>24/06/2019</stp>
        <stp>24/06/2019</stp>
        <stp>[data_x_assets.xlsx]Feuil4!R2581C16</stp>
        <tr r="P2581" s="4"/>
      </tp>
      <tp t="e">
        <v>#N/A</v>
        <stp/>
        <stp>##V3_BDHV12</stp>
        <stp>FXY US Equity</stp>
        <stp>PX_LAST</stp>
        <stp>29/09/2020</stp>
        <stp>29/09/2020</stp>
        <stp>[data_x_assets.xlsx]Feuil4!R2901C16</stp>
        <tr r="P2901" s="4"/>
      </tp>
      <tp t="e">
        <v>#N/A</v>
        <stp/>
        <stp>##V3_BDHV12</stp>
        <stp>FXY US Equity</stp>
        <stp>PX_LAST</stp>
        <stp>26/10/2021</stp>
        <stp>26/10/2021</stp>
        <stp>[data_x_assets.xlsx]Feuil4!R3172C16</stp>
        <tr r="P3172" s="4"/>
      </tp>
      <tp t="e">
        <v>#N/A</v>
        <stp/>
        <stp>##V3_BDHV12</stp>
        <stp>FXY US Equity</stp>
        <stp>PX_LAST</stp>
        <stp>25/06/2019</stp>
        <stp>25/06/2019</stp>
        <stp>[data_x_assets.xlsx]Feuil4!R2582C16</stp>
        <tr r="P2582" s="4"/>
      </tp>
      <tp t="e">
        <v>#N/A</v>
        <stp/>
        <stp>##V3_BDHV12</stp>
        <stp>FXY US Equity</stp>
        <stp>PX_LAST</stp>
        <stp>28/09/2020</stp>
        <stp>28/09/2020</stp>
        <stp>[data_x_assets.xlsx]Feuil4!R2900C16</stp>
        <tr r="P2900" s="4"/>
      </tp>
      <tp t="e">
        <v>#N/A</v>
        <stp/>
        <stp>##V3_BDHV12</stp>
        <stp>FXY US Equity</stp>
        <stp>PX_LAST</stp>
        <stp>29/01/2018</stp>
        <stp>29/01/2018</stp>
        <stp>[data_x_assets.xlsx]Feuil4!R2229C16</stp>
        <tr r="P2229" s="4"/>
      </tp>
      <tp t="e">
        <v>#N/A</v>
        <stp/>
        <stp>##V3_BDHV12</stp>
        <stp>FXY US Equity</stp>
        <stp>PX_LAST</stp>
        <stp>27/03/2017</stp>
        <stp>27/03/2017</stp>
        <stp>[data_x_assets.xlsx]Feuil4!R2017C16</stp>
        <tr r="P2017" s="4"/>
      </tp>
      <tp t="e">
        <v>#N/A</v>
        <stp/>
        <stp>##V3_BDHV12</stp>
        <stp>FXY US Equity</stp>
        <stp>PX_LAST</stp>
        <stp>27/10/2021</stp>
        <stp>27/10/2021</stp>
        <stp>[data_x_assets.xlsx]Feuil4!R3173C16</stp>
        <tr r="P3173" s="4"/>
      </tp>
      <tp t="e">
        <v>#N/A</v>
        <stp/>
        <stp>##V3_BDHV12</stp>
        <stp>FXY US Equity</stp>
        <stp>PX_LAST</stp>
        <stp>26/06/2019</stp>
        <stp>26/06/2019</stp>
        <stp>[data_x_assets.xlsx]Feuil4!R2583C16</stp>
        <tr r="P2583" s="4"/>
      </tp>
      <tp t="e">
        <v>#N/A</v>
        <stp/>
        <stp>##V3_BDHV12</stp>
        <stp>FXY US Equity</stp>
        <stp>PX_LAST</stp>
        <stp>31/12/2021</stp>
        <stp>31/12/2021</stp>
        <stp>[data_x_assets.xlsx]Feuil4!R3218C16</stp>
        <tr r="P3218" s="4"/>
      </tp>
      <tp t="e">
        <v>#N/A</v>
        <stp/>
        <stp>##V3_BDHV12</stp>
        <stp>FXY US Equity</stp>
        <stp>PX_LAST</stp>
        <stp>24/03/2017</stp>
        <stp>24/03/2017</stp>
        <stp>[data_x_assets.xlsx]Feuil4!R2016C16</stp>
        <tr r="P2016" s="4"/>
      </tp>
      <tp t="e">
        <v>#N/A</v>
        <stp/>
        <stp>##V3_BDHV12</stp>
        <stp>FXY US Equity</stp>
        <stp>PX_LAST</stp>
        <stp>27/06/2019</stp>
        <stp>27/06/2019</stp>
        <stp>[data_x_assets.xlsx]Feuil4!R2584C16</stp>
        <tr r="P2584" s="4"/>
      </tp>
      <tp t="e">
        <v>#N/A</v>
        <stp/>
        <stp>##V3_BDHV12</stp>
        <stp>FXY US Equity</stp>
        <stp>PX_LAST</stp>
        <stp>30/12/2021</stp>
        <stp>30/12/2021</stp>
        <stp>[data_x_assets.xlsx]Feuil4!R3217C16</stp>
        <tr r="P3217" s="4"/>
      </tp>
      <tp t="e">
        <v>#N/A</v>
        <stp/>
        <stp>##V3_BDHV12</stp>
        <stp>FXY US Equity</stp>
        <stp>PX_LAST</stp>
        <stp>25/10/2021</stp>
        <stp>25/10/2021</stp>
        <stp>[data_x_assets.xlsx]Feuil4!R3171C16</stp>
        <tr r="P3171" s="4"/>
      </tp>
      <tp t="e">
        <v>#N/A</v>
        <stp/>
        <stp>##V3_BDHV12</stp>
        <stp>FXY US Equity</stp>
        <stp>PX_LAST</stp>
        <stp>22/10/2021</stp>
        <stp>22/10/2021</stp>
        <stp>[data_x_assets.xlsx]Feuil4!R3170C16</stp>
        <tr r="P3170" s="4"/>
      </tp>
      <tp t="e">
        <v>#N/A</v>
        <stp/>
        <stp>##V3_BDHV12</stp>
        <stp>FXY US Equity</stp>
        <stp>PX_LAST</stp>
        <stp>22/03/2017</stp>
        <stp>22/03/2017</stp>
        <stp>[data_x_assets.xlsx]Feuil4!R2014C16</stp>
        <tr r="P2014" s="4"/>
      </tp>
      <tp t="e">
        <v>#N/A</v>
        <stp/>
        <stp>##V3_BDHV12</stp>
        <stp>FXY US Equity</stp>
        <stp>PX_LAST</stp>
        <stp>21/06/2019</stp>
        <stp>21/06/2019</stp>
        <stp>[data_x_assets.xlsx]Feuil4!R2580C16</stp>
        <tr r="P2580" s="4"/>
      </tp>
      <tp t="e">
        <v>#N/A</v>
        <stp/>
        <stp>##V3_BDHV12</stp>
        <stp>FXY US Equity</stp>
        <stp>PX_LAST</stp>
        <stp>23/03/2017</stp>
        <stp>23/03/2017</stp>
        <stp>[data_x_assets.xlsx]Feuil4!R2015C16</stp>
        <tr r="P2015" s="4"/>
      </tp>
      <tp t="e">
        <v>#N/A</v>
        <stp/>
        <stp>##V3_BDHV12</stp>
        <stp>FXY US Equity</stp>
        <stp>PX_LAST</stp>
        <stp>08/04/2019</stp>
        <stp>08/04/2019</stp>
        <stp>[data_x_assets.xlsx]Feuil4!R2528C16</stp>
        <tr r="P2528" s="4"/>
      </tp>
      <tp t="e">
        <v>#N/A</v>
        <stp/>
        <stp>##V3_BDHV12</stp>
        <stp>FXY US Equity</stp>
        <stp>PX_LAST</stp>
        <stp>21/10/2021</stp>
        <stp>21/10/2021</stp>
        <stp>[data_x_assets.xlsx]Feuil4!R3169C16</stp>
        <tr r="P3169" s="4"/>
      </tp>
      <tp t="e">
        <v>#N/A</v>
        <stp/>
        <stp>##V3_BDHV12</stp>
        <stp>FXY US Equity</stp>
        <stp>PX_LAST</stp>
        <stp>09/03/2018</stp>
        <stp>09/03/2018</stp>
        <stp>[data_x_assets.xlsx]Feuil4!R2257C16</stp>
        <tr r="P2257" s="4"/>
      </tp>
      <tp t="e">
        <v>#N/A</v>
        <stp/>
        <stp>##V3_BDHV12</stp>
        <stp>FXY US Equity</stp>
        <stp>PX_LAST</stp>
        <stp>20/03/2017</stp>
        <stp>20/03/2017</stp>
        <stp>[data_x_assets.xlsx]Feuil4!R2012C16</stp>
        <tr r="P2012" s="4"/>
      </tp>
      <tp t="e">
        <v>#N/A</v>
        <stp/>
        <stp>##V3_BDHV12</stp>
        <stp>FXY US Equity</stp>
        <stp>PX_LAST</stp>
        <stp>09/04/2019</stp>
        <stp>09/04/2019</stp>
        <stp>[data_x_assets.xlsx]Feuil4!R2529C16</stp>
        <tr r="P2529" s="4"/>
      </tp>
      <tp t="e">
        <v>#N/A</v>
        <stp/>
        <stp>##V3_BDHV12</stp>
        <stp>FXY US Equity</stp>
        <stp>PX_LAST</stp>
        <stp>20/10/2021</stp>
        <stp>20/10/2021</stp>
        <stp>[data_x_assets.xlsx]Feuil4!R3168C16</stp>
        <tr r="P3168" s="4"/>
      </tp>
      <tp t="e">
        <v>#N/A</v>
        <stp/>
        <stp>##V3_BDHV12</stp>
        <stp>FXY US Equity</stp>
        <stp>PX_LAST</stp>
        <stp>08/03/2018</stp>
        <stp>08/03/2018</stp>
        <stp>[data_x_assets.xlsx]Feuil4!R2256C16</stp>
        <tr r="P2256" s="4"/>
      </tp>
      <tp t="e">
        <v>#N/A</v>
        <stp/>
        <stp>##V3_BDHV12</stp>
        <stp>FXY US Equity</stp>
        <stp>PX_LAST</stp>
        <stp>21/03/2017</stp>
        <stp>21/03/2017</stp>
        <stp>[data_x_assets.xlsx]Feuil4!R2013C16</stp>
        <tr r="P2013" s="4"/>
      </tp>
      <tp t="e">
        <v>#N/A</v>
        <stp/>
        <stp>##V3_BDHV12</stp>
        <stp>FXY US Equity</stp>
        <stp>PX_LAST</stp>
        <stp>27/08/2020</stp>
        <stp>27/08/2020</stp>
        <stp>[data_x_assets.xlsx]Feuil4!R2879C16</stp>
        <tr r="P2879" s="4"/>
      </tp>
      <tp t="e">
        <v>#N/A</v>
        <stp/>
        <stp>##V3_BDHV12</stp>
        <stp>FXY US Equity</stp>
        <stp>PX_LAST</stp>
        <stp>16/02/2018</stp>
        <stp>16/02/2018</stp>
        <stp>[data_x_assets.xlsx]Feuil4!R2243C16</stp>
        <tr r="P2243" s="4"/>
      </tp>
      <tp t="e">
        <v>#N/A</v>
        <stp/>
        <stp>##V3_BDHV12</stp>
        <stp>FXY US Equity</stp>
        <stp>PX_LAST</stp>
        <stp>07/03/2018</stp>
        <stp>07/03/2018</stp>
        <stp>[data_x_assets.xlsx]Feuil4!R2255C16</stp>
        <tr r="P2255" s="4"/>
      </tp>
      <tp t="e">
        <v>#N/A</v>
        <stp/>
        <stp>##V3_BDHV12</stp>
        <stp>FXY US Equity</stp>
        <stp>PX_LAST</stp>
        <stp>28/08/2020</stp>
        <stp>28/08/2020</stp>
        <stp>[data_x_assets.xlsx]Feuil4!R2880C16</stp>
        <tr r="P2880" s="4"/>
      </tp>
      <tp t="e">
        <v>#N/A</v>
        <stp/>
        <stp>##V3_BDHV12</stp>
        <stp>FXY US Equity</stp>
        <stp>PX_LAST</stp>
        <stp>30/11/2021</stp>
        <stp>30/11/2021</stp>
        <stp>[data_x_assets.xlsx]Feuil4!R3196C16</stp>
        <tr r="P3196" s="4"/>
      </tp>
      <tp t="e">
        <v>#N/A</v>
        <stp/>
        <stp>##V3_BDHV12</stp>
        <stp>FXY US Equity</stp>
        <stp>PX_LAST</stp>
        <stp>17/04/2020</stp>
        <stp>17/04/2020</stp>
        <stp>[data_x_assets.xlsx]Feuil4!R2787C16</stp>
        <tr r="P2787" s="4"/>
      </tp>
      <tp t="e">
        <v>#N/A</v>
        <stp/>
        <stp>##V3_BDHV12</stp>
        <stp>FXY US Equity</stp>
        <stp>PX_LAST</stp>
        <stp>26/08/2020</stp>
        <stp>26/08/2020</stp>
        <stp>[data_x_assets.xlsx]Feuil4!R2878C16</stp>
        <tr r="P2878" s="4"/>
      </tp>
      <tp t="e">
        <v>#N/A</v>
        <stp/>
        <stp>##V3_BDHV12</stp>
        <stp>FXY US Equity</stp>
        <stp>PX_LAST</stp>
        <stp>06/03/2018</stp>
        <stp>06/03/2018</stp>
        <stp>[data_x_assets.xlsx]Feuil4!R2254C16</stp>
        <tr r="P2254" s="4"/>
      </tp>
      <tp t="e">
        <v>#N/A</v>
        <stp/>
        <stp>##V3_BDHV12</stp>
        <stp>FXY US Equity</stp>
        <stp>PX_LAST</stp>
        <stp>10/05/2019</stp>
        <stp>10/05/2019</stp>
        <stp>[data_x_assets.xlsx]Feuil4!R2551C16</stp>
        <tr r="P2551" s="4"/>
      </tp>
      <tp t="e">
        <v>#N/A</v>
        <stp/>
        <stp>##V3_BDHV12</stp>
        <stp>FXY US Equity</stp>
        <stp>PX_LAST</stp>
        <stp>01/12/2021</stp>
        <stp>01/12/2021</stp>
        <stp>[data_x_assets.xlsx]Feuil4!R3197C16</stp>
        <tr r="P3197" s="4"/>
      </tp>
      <tp t="e">
        <v>#N/A</v>
        <stp/>
        <stp>##V3_BDHV12</stp>
        <stp>FXY US Equity</stp>
        <stp>PX_LAST</stp>
        <stp>16/04/2020</stp>
        <stp>16/04/2020</stp>
        <stp>[data_x_assets.xlsx]Feuil4!R2786C16</stp>
        <tr r="P2786" s="4"/>
      </tp>
      <tp t="e">
        <v>#N/A</v>
        <stp/>
        <stp>##V3_BDHV12</stp>
        <stp>FXY US Equity</stp>
        <stp>PX_LAST</stp>
        <stp>05/03/2018</stp>
        <stp>05/03/2018</stp>
        <stp>[data_x_assets.xlsx]Feuil4!R2253C16</stp>
        <tr r="P2253" s="4"/>
      </tp>
      <tp t="e">
        <v>#N/A</v>
        <stp/>
        <stp>##V3_BDHV12</stp>
        <stp>FXY US Equity</stp>
        <stp>PX_LAST</stp>
        <stp>22/01/2018</stp>
        <stp>22/01/2018</stp>
        <stp>[data_x_assets.xlsx]Feuil4!R2224C16</stp>
        <tr r="P2224" s="4"/>
      </tp>
      <tp t="e">
        <v>#N/A</v>
        <stp/>
        <stp>##V3_BDHV12</stp>
        <stp>FXY US Equity</stp>
        <stp>PX_LAST</stp>
        <stp>04/05/2020</stp>
        <stp>04/05/2020</stp>
        <stp>[data_x_assets.xlsx]Feuil4!R2798C16</stp>
        <tr r="P2798" s="4"/>
      </tp>
      <tp t="e">
        <v>#N/A</v>
        <stp/>
        <stp>##V3_BDHV12</stp>
        <stp>FXY US Equity</stp>
        <stp>PX_LAST</stp>
        <stp>14/02/2018</stp>
        <stp>14/02/2018</stp>
        <stp>[data_x_assets.xlsx]Feuil4!R2241C16</stp>
        <tr r="P2241" s="4"/>
      </tp>
      <tp t="e">
        <v>#N/A</v>
        <stp/>
        <stp>##V3_BDHV12</stp>
        <stp>FXY US Equity</stp>
        <stp>PX_LAST</stp>
        <stp>02/12/2021</stp>
        <stp>02/12/2021</stp>
        <stp>[data_x_assets.xlsx]Feuil4!R3198C16</stp>
        <tr r="P3198" s="4"/>
      </tp>
      <tp t="e">
        <v>#N/A</v>
        <stp/>
        <stp>##V3_BDHV12</stp>
        <stp>FXY US Equity</stp>
        <stp>PX_LAST</stp>
        <stp>04/04/2019</stp>
        <stp>04/04/2019</stp>
        <stp>[data_x_assets.xlsx]Feuil4!R2526C16</stp>
        <tr r="P2526" s="4"/>
      </tp>
      <tp t="e">
        <v>#N/A</v>
        <stp/>
        <stp>##V3_BDHV12</stp>
        <stp>FXY US Equity</stp>
        <stp>PX_LAST</stp>
        <stp>13/05/2019</stp>
        <stp>13/05/2019</stp>
        <stp>[data_x_assets.xlsx]Feuil4!R2552C16</stp>
        <tr r="P2552" s="4"/>
      </tp>
      <tp t="e">
        <v>#N/A</v>
        <stp/>
        <stp>##V3_BDHV12</stp>
        <stp>FXY US Equity</stp>
        <stp>PX_LAST</stp>
        <stp>25/08/2020</stp>
        <stp>25/08/2020</stp>
        <stp>[data_x_assets.xlsx]Feuil4!R2877C16</stp>
        <tr r="P2877" s="4"/>
      </tp>
      <tp t="e">
        <v>#N/A</v>
        <stp/>
        <stp>##V3_BDHV12</stp>
        <stp>FXY US Equity</stp>
        <stp>PX_LAST</stp>
        <stp>15/04/2020</stp>
        <stp>15/04/2020</stp>
        <stp>[data_x_assets.xlsx]Feuil4!R2785C16</stp>
        <tr r="P2785" s="4"/>
      </tp>
      <tp t="e">
        <v>#N/A</v>
        <stp/>
        <stp>##V3_BDHV12</stp>
        <stp>FXY US Equity</stp>
        <stp>PX_LAST</stp>
        <stp>23/01/2018</stp>
        <stp>23/01/2018</stp>
        <stp>[data_x_assets.xlsx]Feuil4!R2225C16</stp>
        <tr r="P2225" s="4"/>
      </tp>
      <tp t="e">
        <v>#N/A</v>
        <stp/>
        <stp>##V3_BDHV12</stp>
        <stp>FXY US Equity</stp>
        <stp>PX_LAST</stp>
        <stp>15/02/2018</stp>
        <stp>15/02/2018</stp>
        <stp>[data_x_assets.xlsx]Feuil4!R2242C16</stp>
        <tr r="P2242" s="4"/>
      </tp>
      <tp t="e">
        <v>#N/A</v>
        <stp/>
        <stp>##V3_BDHV12</stp>
        <stp>FXY US Equity</stp>
        <stp>PX_LAST</stp>
        <stp>05/05/2020</stp>
        <stp>05/05/2020</stp>
        <stp>[data_x_assets.xlsx]Feuil4!R2799C16</stp>
        <tr r="P2799" s="4"/>
      </tp>
      <tp t="e">
        <v>#N/A</v>
        <stp/>
        <stp>##V3_BDHV12</stp>
        <stp>FXY US Equity</stp>
        <stp>PX_LAST</stp>
        <stp>03/12/2021</stp>
        <stp>03/12/2021</stp>
        <stp>[data_x_assets.xlsx]Feuil4!R3199C16</stp>
        <tr r="P3199" s="4"/>
      </tp>
      <tp t="e">
        <v>#N/A</v>
        <stp/>
        <stp>##V3_BDHV12</stp>
        <stp>FXY US Equity</stp>
        <stp>PX_LAST</stp>
        <stp>05/04/2019</stp>
        <stp>05/04/2019</stp>
        <stp>[data_x_assets.xlsx]Feuil4!R2527C16</stp>
        <tr r="P2527" s="4"/>
      </tp>
      <tp t="e">
        <v>#N/A</v>
        <stp/>
        <stp>##V3_BDHV12</stp>
        <stp>FXY US Equity</stp>
        <stp>PX_LAST</stp>
        <stp>24/08/2020</stp>
        <stp>24/08/2020</stp>
        <stp>[data_x_assets.xlsx]Feuil4!R2876C16</stp>
        <tr r="P2876" s="4"/>
      </tp>
      <tp t="e">
        <v>#N/A</v>
        <stp/>
        <stp>##V3_BDHV12</stp>
        <stp>FXY US Equity</stp>
        <stp>PX_LAST</stp>
        <stp>12/02/2018</stp>
        <stp>12/02/2018</stp>
        <stp>[data_x_assets.xlsx]Feuil4!R2239C16</stp>
        <tr r="P2239" s="4"/>
      </tp>
      <tp t="e">
        <v>#N/A</v>
        <stp/>
        <stp>##V3_BDHV12</stp>
        <stp>FXY US Equity</stp>
        <stp>PX_LAST</stp>
        <stp>14/04/2020</stp>
        <stp>14/04/2020</stp>
        <stp>[data_x_assets.xlsx]Feuil4!R2784C16</stp>
        <tr r="P2784" s="4"/>
      </tp>
      <tp t="e">
        <v>#N/A</v>
        <stp/>
        <stp>##V3_BDHV12</stp>
        <stp>FXY US Equity</stp>
        <stp>PX_LAST</stp>
        <stp>20/06/2019</stp>
        <stp>20/06/2019</stp>
        <stp>[data_x_assets.xlsx]Feuil4!R2579C16</stp>
        <tr r="P2579" s="4"/>
      </tp>
      <tp t="e">
        <v>#N/A</v>
        <stp/>
        <stp>##V3_BDHV12</stp>
        <stp>FXY US Equity</stp>
        <stp>PX_LAST</stp>
        <stp>02/04/2019</stp>
        <stp>02/04/2019</stp>
        <stp>[data_x_assets.xlsx]Feuil4!R2524C16</stp>
        <tr r="P2524" s="4"/>
      </tp>
      <tp t="e">
        <v>#N/A</v>
        <stp/>
        <stp>##V3_BDHV12</stp>
        <stp>FXY US Equity</stp>
        <stp>PX_LAST</stp>
        <stp>24/01/2018</stp>
        <stp>24/01/2018</stp>
        <stp>[data_x_assets.xlsx]Feuil4!R2226C16</stp>
        <tr r="P2226" s="4"/>
      </tp>
      <tp t="e">
        <v>#N/A</v>
        <stp/>
        <stp>##V3_BDHV12</stp>
        <stp>FXY US Equity</stp>
        <stp>PX_LAST</stp>
        <stp>15/05/2019</stp>
        <stp>15/05/2019</stp>
        <stp>[data_x_assets.xlsx]Feuil4!R2554C16</stp>
        <tr r="P2554" s="4"/>
      </tp>
      <tp t="e">
        <v>#N/A</v>
        <stp/>
        <stp>##V3_BDHV12</stp>
        <stp>FXY US Equity</stp>
        <stp>PX_LAST</stp>
        <stp>28/06/2019</stp>
        <stp>28/06/2019</stp>
        <stp>[data_x_assets.xlsx]Feuil4!R2585C16</stp>
        <tr r="P2585" s="4"/>
      </tp>
      <tp t="e">
        <v>#N/A</v>
        <stp/>
        <stp>##V3_BDHV12</stp>
        <stp>FXY US Equity</stp>
        <stp>PX_LAST</stp>
        <stp>13/04/2020</stp>
        <stp>13/04/2020</stp>
        <stp>[data_x_assets.xlsx]Feuil4!R2783C16</stp>
        <tr r="P2783" s="4"/>
      </tp>
      <tp t="e">
        <v>#N/A</v>
        <stp/>
        <stp>##V3_BDHV12</stp>
        <stp>FXY US Equity</stp>
        <stp>PX_LAST</stp>
        <stp>14/05/2019</stp>
        <stp>14/05/2019</stp>
        <stp>[data_x_assets.xlsx]Feuil4!R2553C16</stp>
        <tr r="P2553" s="4"/>
      </tp>
      <tp t="e">
        <v>#N/A</v>
        <stp/>
        <stp>##V3_BDHV12</stp>
        <stp>FXY US Equity</stp>
        <stp>PX_LAST</stp>
        <stp>03/04/2019</stp>
        <stp>03/04/2019</stp>
        <stp>[data_x_assets.xlsx]Feuil4!R2525C16</stp>
        <tr r="P2525" s="4"/>
      </tp>
      <tp t="e">
        <v>#N/A</v>
        <stp/>
        <stp>##V3_BDHV12</stp>
        <stp>FXY US Equity</stp>
        <stp>PX_LAST</stp>
        <stp>25/01/2018</stp>
        <stp>25/01/2018</stp>
        <stp>[data_x_assets.xlsx]Feuil4!R2227C16</stp>
        <tr r="P2227" s="4"/>
      </tp>
      <tp t="e">
        <v>#N/A</v>
        <stp/>
        <stp>##V3_BDHV12</stp>
        <stp>FXY US Equity</stp>
        <stp>PX_LAST</stp>
        <stp>13/02/2018</stp>
        <stp>13/02/2018</stp>
        <stp>[data_x_assets.xlsx]Feuil4!R2240C16</stp>
        <tr r="P2240" s="4"/>
      </tp>
      <tp t="e">
        <v>#N/A</v>
        <stp/>
        <stp>##V3_BDHV12</stp>
        <stp>FXY US Equity</stp>
        <stp>PX_LAST</stp>
        <stp>02/03/2018</stp>
        <stp>02/03/2018</stp>
        <stp>[data_x_assets.xlsx]Feuil4!R2252C16</stp>
        <tr r="P2252" s="4"/>
      </tp>
      <tp t="e">
        <v>#N/A</v>
        <stp/>
        <stp>##V3_BDHV12</stp>
        <stp>FXY US Equity</stp>
        <stp>PX_LAST</stp>
        <stp>28/10/2021</stp>
        <stp>28/10/2021</stp>
        <stp>[data_x_assets.xlsx]Feuil4!R3174C16</stp>
        <tr r="P3174" s="4"/>
      </tp>
      <tp t="e">
        <v>#N/A</v>
        <stp/>
        <stp>##V3_BDHV12</stp>
        <stp>FXY US Equity</stp>
        <stp>PX_LAST</stp>
        <stp>01/03/2018</stp>
        <stp>01/03/2018</stp>
        <stp>[data_x_assets.xlsx]Feuil4!R2251C16</stp>
        <tr r="P2251" s="4"/>
      </tp>
      <tp t="e">
        <v>#N/A</v>
        <stp/>
        <stp>##V3_BDHV12</stp>
        <stp>FXY US Equity</stp>
        <stp>PX_LAST</stp>
        <stp>17/05/2019</stp>
        <stp>17/05/2019</stp>
        <stp>[data_x_assets.xlsx]Feuil4!R2556C16</stp>
        <tr r="P2556" s="4"/>
      </tp>
      <tp t="e">
        <v>#N/A</v>
        <stp/>
        <stp>##V3_BDHV12</stp>
        <stp>FXY US Equity</stp>
        <stp>PX_LAST</stp>
        <stp>26/01/2018</stp>
        <stp>26/01/2018</stp>
        <stp>[data_x_assets.xlsx]Feuil4!R2228C16</stp>
        <tr r="P2228" s="4"/>
      </tp>
      <tp t="e">
        <v>#N/A</v>
        <stp/>
        <stp>##V3_BDHV12</stp>
        <stp>FXY US Equity</stp>
        <stp>PX_LAST</stp>
        <stp>28/03/2017</stp>
        <stp>28/03/2017</stp>
        <stp>[data_x_assets.xlsx]Feuil4!R2018C16</stp>
        <tr r="P2018" s="4"/>
      </tp>
      <tp t="e">
        <v>#N/A</v>
        <stp/>
        <stp>##V3_BDHV12</stp>
        <stp>FXY US Equity</stp>
        <stp>PX_LAST</stp>
        <stp>21/08/2020</stp>
        <stp>21/08/2020</stp>
        <stp>[data_x_assets.xlsx]Feuil4!R2875C16</stp>
        <tr r="P2875" s="4"/>
      </tp>
      <tp t="e">
        <v>#N/A</v>
        <stp/>
        <stp>##V3_BDHV12</stp>
        <stp>FXY US Equity</stp>
        <stp>PX_LAST</stp>
        <stp>29/10/2021</stp>
        <stp>29/10/2021</stp>
        <stp>[data_x_assets.xlsx]Feuil4!R3175C16</stp>
        <tr r="P3175" s="4"/>
      </tp>
      <tp t="e">
        <v>#N/A</v>
        <stp/>
        <stp>##V3_BDHV12</stp>
        <stp>FXY US Equity</stp>
        <stp>PX_LAST</stp>
        <stp>16/05/2019</stp>
        <stp>16/05/2019</stp>
        <stp>[data_x_assets.xlsx]Feuil4!R2555C16</stp>
        <tr r="P2555" s="4"/>
      </tp>
      <tp t="e">
        <v>#N/A</v>
        <stp/>
        <stp>##V3_BDHV12</stp>
        <stp>FXY US Equity</stp>
        <stp>PX_LAST</stp>
        <stp>01/04/2019</stp>
        <stp>01/04/2019</stp>
        <stp>[data_x_assets.xlsx]Feuil4!R2523C16</stp>
        <tr r="P2523" s="4"/>
      </tp>
      <tp t="e">
        <v>#N/A</v>
        <stp/>
        <stp>##V3_BDHV12</stp>
        <stp>FXY US Equity</stp>
        <stp>PX_LAST</stp>
        <stp>01/05/2020</stp>
        <stp>01/05/2020</stp>
        <stp>[data_x_assets.xlsx]Feuil4!R2797C16</stp>
        <tr r="P2797" s="4"/>
      </tp>
      <tp t="e">
        <v>#N/A</v>
        <stp/>
        <stp>##V3_BDHV12</stp>
        <stp>FXY US Equity</stp>
        <stp>PX_LAST</stp>
        <stp>29/03/2017</stp>
        <stp>29/03/2017</stp>
        <stp>[data_x_assets.xlsx]Feuil4!R2019C16</stp>
        <tr r="P2019" s="4"/>
      </tp>
      <tp t="e">
        <v>#N/A</v>
        <stp/>
        <stp>##V3_BDHV12</stp>
        <stp>FXY US Equity</stp>
        <stp>PX_LAST</stp>
        <stp>20/08/2020</stp>
        <stp>20/08/2020</stp>
        <stp>[data_x_assets.xlsx]Feuil4!R2874C16</stp>
        <tr r="P2874" s="4"/>
      </tp>
      <tp t="e">
        <v>#N/A</v>
        <stp/>
        <stp>##V3_BDHV12</stp>
        <stp>ZGLDHE SW Equity</stp>
        <stp>PX_LAST</stp>
        <stp>02/04/2009</stp>
        <stp>02/04/2009</stp>
        <stp>[data_x_assets.xlsx]Feuil4!R8C29</stp>
        <tr r="AC8" s="4"/>
      </tp>
      <tp t="e">
        <v>#N/A</v>
        <stp/>
        <stp>##V3_BDHV12</stp>
        <stp>ZGLDHG SW Equity</stp>
        <stp>PX_LAST</stp>
        <stp>01/04/2009</stp>
        <stp>01/04/2009</stp>
        <stp>[data_x_assets.xlsx]Feuil4!R7C31</stp>
        <tr r="AE7" s="4"/>
      </tp>
      <tp t="e">
        <v>#N/A</v>
        <stp/>
        <stp>##V3_BDHV12</stp>
        <stp>FXE US Equity</stp>
        <stp>PX_LAST</stp>
        <stp>10/07/2017</stp>
        <stp>10/07/2017</stp>
        <stp>[data_x_assets.xlsx]Feuil4!R2089C12</stp>
        <tr r="L2089" s="4"/>
      </tp>
      <tp t="e">
        <v>#N/A</v>
        <stp/>
        <stp>##V3_BDHV12</stp>
        <stp>GSG US Equity</stp>
        <stp>PX_LAST</stp>
        <stp>28/06/2024</stp>
        <stp>28/06/2024</stp>
        <stp>[data_x_assets.xlsx]Feuil4!R3843C36</stp>
        <tr r="AJ3843" s="4"/>
      </tp>
      <tp t="e">
        <v>#N/A</v>
        <stp/>
        <stp>##V3_BDHV12</stp>
        <stp>FXA US Equity</stp>
        <stp>PX_LAST</stp>
        <stp>24/07/2018</stp>
        <stp>24/07/2018</stp>
        <stp>[data_x_assets.xlsx]Feuil4!R2351C13</stp>
        <tr r="M2351" s="4"/>
      </tp>
      <tp t="e">
        <v>#N/A</v>
        <stp/>
        <stp>##V3_BDHV12</stp>
        <stp>FXF US Equity</stp>
        <stp>PX_LAST</stp>
        <stp>24/07/2018</stp>
        <stp>24/07/2018</stp>
        <stp>[data_x_assets.xlsx]Feuil4!R2351C14</stp>
        <tr r="N2351" s="4"/>
      </tp>
      <tp t="e">
        <v>#N/A</v>
        <stp/>
        <stp>##V3_BDHV12</stp>
        <stp>FXA US Equity</stp>
        <stp>PX_LAST</stp>
        <stp>06/03/2019</stp>
        <stp>06/03/2019</stp>
        <stp>[data_x_assets.xlsx]Feuil4!R2505C13</stp>
        <tr r="M2505" s="4"/>
      </tp>
      <tp t="e">
        <v>#N/A</v>
        <stp/>
        <stp>##V3_BDHV12</stp>
        <stp>FXF US Equity</stp>
        <stp>PX_LAST</stp>
        <stp>06/03/2019</stp>
        <stp>06/03/2019</stp>
        <stp>[data_x_assets.xlsx]Feuil4!R2505C14</stp>
        <tr r="N2505" s="4"/>
      </tp>
      <tp t="e">
        <v>#N/A</v>
        <stp/>
        <stp>##V3_BDHV12</stp>
        <stp>FXC US Equity</stp>
        <stp>PX_LAST</stp>
        <stp>03/04/2018</stp>
        <stp>03/04/2018</stp>
        <stp>[data_x_assets.xlsx]Feuil4!R2273C15</stp>
        <tr r="O2273" s="4"/>
      </tp>
      <tp t="e">
        <v>#N/A</v>
        <stp/>
        <stp>##V3_BDHV12</stp>
        <stp>FXE US Equity</stp>
        <stp>PX_LAST</stp>
        <stp>02/04/2018</stp>
        <stp>02/04/2018</stp>
        <stp>[data_x_assets.xlsx]Feuil4!R2272C12</stp>
        <tr r="L2272" s="4"/>
      </tp>
      <tp t="e">
        <v>#N/A</v>
        <stp/>
        <stp>##V3_BDHV12</stp>
        <stp>FXE US Equity</stp>
        <stp>PX_LAST</stp>
        <stp>11/07/2017</stp>
        <stp>11/07/2017</stp>
        <stp>[data_x_assets.xlsx]Feuil4!R2090C12</stp>
        <tr r="L2090" s="4"/>
      </tp>
      <tp t="e">
        <v>#N/A</v>
        <stp/>
        <stp>##V3_BDHV12</stp>
        <stp>FXA US Equity</stp>
        <stp>PX_LAST</stp>
        <stp>14/07/2017</stp>
        <stp>14/07/2017</stp>
        <stp>[data_x_assets.xlsx]Feuil4!R2093C13</stp>
        <tr r="M2093" s="4"/>
      </tp>
      <tp t="e">
        <v>#N/A</v>
        <stp/>
        <stp>##V3_BDHV12</stp>
        <stp>FXF US Equity</stp>
        <stp>PX_LAST</stp>
        <stp>14/07/2017</stp>
        <stp>14/07/2017</stp>
        <stp>[data_x_assets.xlsx]Feuil4!R2093C14</stp>
        <tr r="N2093" s="4"/>
      </tp>
      <tp t="e">
        <v>#N/A</v>
        <stp/>
        <stp>##V3_BDHV12</stp>
        <stp>FXE US Equity</stp>
        <stp>PX_LAST</stp>
        <stp>20/07/2018</stp>
        <stp>20/07/2018</stp>
        <stp>[data_x_assets.xlsx]Feuil4!R2349C12</stp>
        <tr r="L2349" s="4"/>
      </tp>
      <tp t="e">
        <v>#N/A</v>
        <stp/>
        <stp>##V3_BDHV12</stp>
        <stp>FXC US Equity</stp>
        <stp>PX_LAST</stp>
        <stp>10/07/2017</stp>
        <stp>10/07/2017</stp>
        <stp>[data_x_assets.xlsx]Feuil4!R2089C15</stp>
        <tr r="O2089" s="4"/>
      </tp>
      <tp t="e">
        <v>#N/A</v>
        <stp/>
        <stp>##V3_BDHV12</stp>
        <stp>FXA US Equity</stp>
        <stp>PX_LAST</stp>
        <stp>25/07/2018</stp>
        <stp>25/07/2018</stp>
        <stp>[data_x_assets.xlsx]Feuil4!R2352C13</stp>
        <tr r="M2352" s="4"/>
      </tp>
      <tp t="e">
        <v>#N/A</v>
        <stp/>
        <stp>##V3_BDHV12</stp>
        <stp>FXA US Equity</stp>
        <stp>PX_LAST</stp>
        <stp>28/04/2017</stp>
        <stp>28/04/2017</stp>
        <stp>[data_x_assets.xlsx]Feuil4!R2040C13</stp>
        <tr r="M2040" s="4"/>
      </tp>
      <tp t="e">
        <v>#N/A</v>
        <stp/>
        <stp>##V3_BDHV12</stp>
        <stp>FXF US Equity</stp>
        <stp>PX_LAST</stp>
        <stp>25/07/2018</stp>
        <stp>25/07/2018</stp>
        <stp>[data_x_assets.xlsx]Feuil4!R2352C14</stp>
        <tr r="N2352" s="4"/>
      </tp>
      <tp t="e">
        <v>#N/A</v>
        <stp/>
        <stp>##V3_BDHV12</stp>
        <stp>FXF US Equity</stp>
        <stp>PX_LAST</stp>
        <stp>28/04/2017</stp>
        <stp>28/04/2017</stp>
        <stp>[data_x_assets.xlsx]Feuil4!R2040C14</stp>
        <tr r="N2040" s="4"/>
      </tp>
      <tp t="e">
        <v>#N/A</v>
        <stp/>
        <stp>##V3_BDHV12</stp>
        <stp>FXA US Equity</stp>
        <stp>PX_LAST</stp>
        <stp>18/11/2022</stp>
        <stp>18/11/2022</stp>
        <stp>[data_x_assets.xlsx]Feuil4!R3441C13</stp>
        <tr r="M3441" s="4"/>
      </tp>
      <tp t="e">
        <v>#N/A</v>
        <stp/>
        <stp>##V3_BDHV12</stp>
        <stp>FXF US Equity</stp>
        <stp>PX_LAST</stp>
        <stp>18/11/2022</stp>
        <stp>18/11/2022</stp>
        <stp>[data_x_assets.xlsx]Feuil4!R3441C14</stp>
        <tr r="N3441" s="4"/>
      </tp>
      <tp t="e">
        <v>#N/A</v>
        <stp/>
        <stp>##V3_BDHV12</stp>
        <stp>FXA US Equity</stp>
        <stp>PX_LAST</stp>
        <stp>06/04/2018</stp>
        <stp>06/04/2018</stp>
        <stp>[data_x_assets.xlsx]Feuil4!R2276C13</stp>
        <tr r="M2276" s="4"/>
      </tp>
      <tp t="e">
        <v>#N/A</v>
        <stp/>
        <stp>##V3_BDHV12</stp>
        <stp>FXA US Equity</stp>
        <stp>PX_LAST</stp>
        <stp>07/03/2019</stp>
        <stp>07/03/2019</stp>
        <stp>[data_x_assets.xlsx]Feuil4!R2506C13</stp>
        <tr r="M2506" s="4"/>
      </tp>
      <tp t="e">
        <v>#N/A</v>
        <stp/>
        <stp>##V3_BDHV12</stp>
        <stp>FXC US Equity</stp>
        <stp>PX_LAST</stp>
        <stp>02/04/2018</stp>
        <stp>02/04/2018</stp>
        <stp>[data_x_assets.xlsx]Feuil4!R2272C15</stp>
        <tr r="O2272" s="4"/>
      </tp>
      <tp t="e">
        <v>#N/A</v>
        <stp/>
        <stp>##V3_BDHV12</stp>
        <stp>FXE US Equity</stp>
        <stp>PX_LAST</stp>
        <stp>03/04/2018</stp>
        <stp>03/04/2018</stp>
        <stp>[data_x_assets.xlsx]Feuil4!R2273C12</stp>
        <tr r="L2273" s="4"/>
      </tp>
      <tp t="e">
        <v>#N/A</v>
        <stp/>
        <stp>##V3_BDHV12</stp>
        <stp>FXF US Equity</stp>
        <stp>PX_LAST</stp>
        <stp>06/04/2018</stp>
        <stp>06/04/2018</stp>
        <stp>[data_x_assets.xlsx]Feuil4!R2276C14</stp>
        <tr r="N2276" s="4"/>
      </tp>
      <tp t="e">
        <v>#N/A</v>
        <stp/>
        <stp>##V3_BDHV12</stp>
        <stp>FXF US Equity</stp>
        <stp>PX_LAST</stp>
        <stp>07/03/2019</stp>
        <stp>07/03/2019</stp>
        <stp>[data_x_assets.xlsx]Feuil4!R2506C14</stp>
        <tr r="N2506" s="4"/>
      </tp>
      <tp t="e">
        <v>#N/A</v>
        <stp/>
        <stp>##V3_BDHV12</stp>
        <stp>FXC US Equity</stp>
        <stp>PX_LAST</stp>
        <stp>11/07/2017</stp>
        <stp>11/07/2017</stp>
        <stp>[data_x_assets.xlsx]Feuil4!R2090C15</stp>
        <tr r="O2090" s="4"/>
      </tp>
      <tp t="e">
        <v>#N/A</v>
        <stp/>
        <stp>##V3_BDHV12</stp>
        <stp>FXC US Equity</stp>
        <stp>PX_LAST</stp>
        <stp>20/07/2018</stp>
        <stp>20/07/2018</stp>
        <stp>[data_x_assets.xlsx]Feuil4!R2349C15</stp>
        <tr r="O2349" s="4"/>
      </tp>
      <tp t="e">
        <v>#N/A</v>
        <stp/>
        <stp>##V3_BDHV12</stp>
        <stp>FXA US Equity</stp>
        <stp>PX_LAST</stp>
        <stp>04/03/2019</stp>
        <stp>04/03/2019</stp>
        <stp>[data_x_assets.xlsx]Feuil4!R2503C13</stp>
        <tr r="M2503" s="4"/>
      </tp>
      <tp t="e">
        <v>#N/A</v>
        <stp/>
        <stp>##V3_BDHV12</stp>
        <stp>FXA US Equity</stp>
        <stp>PX_LAST</stp>
        <stp>19/03/2020</stp>
        <stp>19/03/2020</stp>
        <stp>[data_x_assets.xlsx]Feuil4!R2767C13</stp>
        <tr r="M2767" s="4"/>
      </tp>
      <tp t="e">
        <v>#N/A</v>
        <stp/>
        <stp>##V3_BDHV12</stp>
        <stp>FXF US Equity</stp>
        <stp>PX_LAST</stp>
        <stp>04/03/2019</stp>
        <stp>04/03/2019</stp>
        <stp>[data_x_assets.xlsx]Feuil4!R2503C14</stp>
        <tr r="N2503" s="4"/>
      </tp>
      <tp t="e">
        <v>#N/A</v>
        <stp/>
        <stp>##V3_BDHV12</stp>
        <stp>FXF US Equity</stp>
        <stp>PX_LAST</stp>
        <stp>19/03/2020</stp>
        <stp>19/03/2020</stp>
        <stp>[data_x_assets.xlsx]Feuil4!R2767C14</stp>
        <tr r="N2767" s="4"/>
      </tp>
      <tp t="e">
        <v>#N/A</v>
        <stp/>
        <stp>##V3_BDHV12</stp>
        <stp>FXA US Equity</stp>
        <stp>PX_LAST</stp>
        <stp>26/07/2018</stp>
        <stp>26/07/2018</stp>
        <stp>[data_x_assets.xlsx]Feuil4!R2353C13</stp>
        <tr r="M2353" s="4"/>
      </tp>
      <tp t="e">
        <v>#N/A</v>
        <stp/>
        <stp>##V3_BDHV12</stp>
        <stp>FXF US Equity</stp>
        <stp>PX_LAST</stp>
        <stp>26/07/2018</stp>
        <stp>26/07/2018</stp>
        <stp>[data_x_assets.xlsx]Feuil4!R2353C14</stp>
        <tr r="N2353" s="4"/>
      </tp>
      <tp t="e">
        <v>#N/A</v>
        <stp/>
        <stp>##V3_BDHV12</stp>
        <stp>FXC US Equity</stp>
        <stp>PX_LAST</stp>
        <stp>18/12/2023</stp>
        <stp>18/12/2023</stp>
        <stp>[data_x_assets.xlsx]Feuil4!R3711C15</stp>
        <tr r="O3711" s="4"/>
      </tp>
      <tp t="e">
        <v>#N/A</v>
        <stp/>
        <stp>##V3_BDHV12</stp>
        <stp>FXE US Equity</stp>
        <stp>PX_LAST</stp>
        <stp>01/03/2019</stp>
        <stp>01/03/2019</stp>
        <stp>[data_x_assets.xlsx]Feuil4!R2502C12</stp>
        <tr r="L2502" s="4"/>
      </tp>
      <tp t="e">
        <v>#N/A</v>
        <stp/>
        <stp>##V3_BDHV12</stp>
        <stp>FXE US Equity</stp>
        <stp>PX_LAST</stp>
        <stp>30/11/2023</stp>
        <stp>30/11/2023</stp>
        <stp>[data_x_assets.xlsx]Feuil4!R3699C12</stp>
        <tr r="L3699" s="4"/>
      </tp>
      <tp t="e">
        <v>#N/A</v>
        <stp/>
        <stp>##V3_BDHV12</stp>
        <stp>FXE US Equity</stp>
        <stp>PX_LAST</stp>
        <stp>23/07/2018</stp>
        <stp>23/07/2018</stp>
        <stp>[data_x_assets.xlsx]Feuil4!R2350C12</stp>
        <tr r="L2350" s="4"/>
      </tp>
      <tp t="e">
        <v>#N/A</v>
        <stp/>
        <stp>##V3_BDHV12</stp>
        <stp>FXA US Equity</stp>
        <stp>PX_LAST</stp>
        <stp>05/04/2018</stp>
        <stp>05/04/2018</stp>
        <stp>[data_x_assets.xlsx]Feuil4!R2275C13</stp>
        <tr r="M2275" s="4"/>
      </tp>
      <tp t="e">
        <v>#N/A</v>
        <stp/>
        <stp>##V3_BDHV12</stp>
        <stp>FXE US Equity</stp>
        <stp>PX_LAST</stp>
        <stp>19/12/2023</stp>
        <stp>19/12/2023</stp>
        <stp>[data_x_assets.xlsx]Feuil4!R3712C12</stp>
        <tr r="L3712" s="4"/>
      </tp>
      <tp t="e">
        <v>#N/A</v>
        <stp/>
        <stp>##V3_BDHV12</stp>
        <stp>FXF US Equity</stp>
        <stp>PX_LAST</stp>
        <stp>05/04/2018</stp>
        <stp>05/04/2018</stp>
        <stp>[data_x_assets.xlsx]Feuil4!R2275C14</stp>
        <tr r="N2275" s="4"/>
      </tp>
      <tp t="e">
        <v>#N/A</v>
        <stp/>
        <stp>##V3_BDHV12</stp>
        <stp>FXE US Equity</stp>
        <stp>PX_LAST</stp>
        <stp>08/02/2019</stp>
        <stp>08/02/2019</stp>
        <stp>[data_x_assets.xlsx]Feuil4!R2488C12</stp>
        <tr r="L2488" s="4"/>
      </tp>
      <tp t="e">
        <v>#N/A</v>
        <stp/>
        <stp>##V3_BDHV12</stp>
        <stp>FXE US Equity</stp>
        <stp>PX_LAST</stp>
        <stp>13/07/2017</stp>
        <stp>13/07/2017</stp>
        <stp>[data_x_assets.xlsx]Feuil4!R2092C12</stp>
        <tr r="L2092" s="4"/>
      </tp>
      <tp t="e">
        <v>#N/A</v>
        <stp/>
        <stp>##V3_BDHV12</stp>
        <stp>GSG US Equity</stp>
        <stp>PX_LAST</stp>
        <stp>24/08/2023</stp>
        <stp>24/08/2023</stp>
        <stp>[data_x_assets.xlsx]Feuil4!R3631C36</stp>
        <tr r="AJ3631" s="4"/>
      </tp>
      <tp t="e">
        <v>#N/A</v>
        <stp/>
        <stp>##V3_BDHV12</stp>
        <stp>FXA US Equity</stp>
        <stp>PX_LAST</stp>
        <stp>09/06/2017</stp>
        <stp>09/06/2017</stp>
        <stp>[data_x_assets.xlsx]Feuil4!R2069C13</stp>
        <tr r="M2069" s="4"/>
      </tp>
      <tp t="e">
        <v>#N/A</v>
        <stp/>
        <stp>##V3_BDHV12</stp>
        <stp>FXF US Equity</stp>
        <stp>PX_LAST</stp>
        <stp>09/06/2017</stp>
        <stp>09/06/2017</stp>
        <stp>[data_x_assets.xlsx]Feuil4!R2069C14</stp>
        <tr r="N2069" s="4"/>
      </tp>
      <tp t="e">
        <v>#N/A</v>
        <stp/>
        <stp>##V3_BDHV12</stp>
        <stp>FXC US Equity</stp>
        <stp>PX_LAST</stp>
        <stp>12/07/2017</stp>
        <stp>12/07/2017</stp>
        <stp>[data_x_assets.xlsx]Feuil4!R2091C15</stp>
        <tr r="O2091" s="4"/>
      </tp>
      <tp t="e">
        <v>#N/A</v>
        <stp/>
        <stp>##V3_BDHV12</stp>
        <stp>FXA US Equity</stp>
        <stp>PX_LAST</stp>
        <stp>29/12/2022</stp>
        <stp>29/12/2022</stp>
        <stp>[data_x_assets.xlsx]Feuil4!R3468C13</stp>
        <tr r="M3468" s="4"/>
      </tp>
      <tp t="e">
        <v>#N/A</v>
        <stp/>
        <stp>##V3_BDHV12</stp>
        <stp>FXF US Equity</stp>
        <stp>PX_LAST</stp>
        <stp>29/12/2022</stp>
        <stp>29/12/2022</stp>
        <stp>[data_x_assets.xlsx]Feuil4!R3468C14</stp>
        <tr r="N3468" s="4"/>
      </tp>
      <tp t="e">
        <v>#N/A</v>
        <stp/>
        <stp>##V3_BDHV12</stp>
        <stp>FXA US Equity</stp>
        <stp>PX_LAST</stp>
        <stp>18/03/2020</stp>
        <stp>18/03/2020</stp>
        <stp>[data_x_assets.xlsx]Feuil4!R2766C13</stp>
        <tr r="M2766" s="4"/>
      </tp>
      <tp t="e">
        <v>#N/A</v>
        <stp/>
        <stp>##V3_BDHV12</stp>
        <stp>FXF US Equity</stp>
        <stp>PX_LAST</stp>
        <stp>18/03/2020</stp>
        <stp>18/03/2020</stp>
        <stp>[data_x_assets.xlsx]Feuil4!R2766C14</stp>
        <tr r="N2766" s="4"/>
      </tp>
      <tp t="e">
        <v>#N/A</v>
        <stp/>
        <stp>##V3_BDHV12</stp>
        <stp>FXA US Equity</stp>
        <stp>PX_LAST</stp>
        <stp>28/12/2022</stp>
        <stp>28/12/2022</stp>
        <stp>[data_x_assets.xlsx]Feuil4!R3467C13</stp>
        <tr r="M3467" s="4"/>
      </tp>
      <tp t="e">
        <v>#N/A</v>
        <stp/>
        <stp>##V3_BDHV12</stp>
        <stp>FXF US Equity</stp>
        <stp>PX_LAST</stp>
        <stp>28/12/2022</stp>
        <stp>28/12/2022</stp>
        <stp>[data_x_assets.xlsx]Feuil4!R3467C14</stp>
        <tr r="N3467" s="4"/>
      </tp>
      <tp t="e">
        <v>#N/A</v>
        <stp/>
        <stp>##V3_BDHV12</stp>
        <stp>FXC US Equity</stp>
        <stp>PX_LAST</stp>
        <stp>01/03/2019</stp>
        <stp>01/03/2019</stp>
        <stp>[data_x_assets.xlsx]Feuil4!R2502C15</stp>
        <tr r="O2502" s="4"/>
      </tp>
      <tp t="e">
        <v>#N/A</v>
        <stp/>
        <stp>##V3_BDHV12</stp>
        <stp>FXC US Equity</stp>
        <stp>PX_LAST</stp>
        <stp>30/11/2023</stp>
        <stp>30/11/2023</stp>
        <stp>[data_x_assets.xlsx]Feuil4!R3699C15</stp>
        <tr r="O3699" s="4"/>
      </tp>
      <tp t="e">
        <v>#N/A</v>
        <stp/>
        <stp>##V3_BDHV12</stp>
        <stp>FXE US Equity</stp>
        <stp>PX_LAST</stp>
        <stp>18/12/2023</stp>
        <stp>18/12/2023</stp>
        <stp>[data_x_assets.xlsx]Feuil4!R3711C12</stp>
        <tr r="L3711" s="4"/>
      </tp>
      <tp t="e">
        <v>#N/A</v>
        <stp/>
        <stp>##V3_BDHV12</stp>
        <stp>FXA US Equity</stp>
        <stp>PX_LAST</stp>
        <stp>27/07/2018</stp>
        <stp>27/07/2018</stp>
        <stp>[data_x_assets.xlsx]Feuil4!R2354C13</stp>
        <tr r="M2354" s="4"/>
      </tp>
      <tp t="e">
        <v>#N/A</v>
        <stp/>
        <stp>##V3_BDHV12</stp>
        <stp>FXC US Equity</stp>
        <stp>PX_LAST</stp>
        <stp>23/07/2018</stp>
        <stp>23/07/2018</stp>
        <stp>[data_x_assets.xlsx]Feuil4!R2350C15</stp>
        <tr r="O2350" s="4"/>
      </tp>
      <tp t="e">
        <v>#N/A</v>
        <stp/>
        <stp>##V3_BDHV12</stp>
        <stp>FXF US Equity</stp>
        <stp>PX_LAST</stp>
        <stp>27/07/2018</stp>
        <stp>27/07/2018</stp>
        <stp>[data_x_assets.xlsx]Feuil4!R2354C14</stp>
        <tr r="N2354" s="4"/>
      </tp>
      <tp t="e">
        <v>#N/A</v>
        <stp/>
        <stp>##V3_BDHV12</stp>
        <stp>FXA US Equity</stp>
        <stp>PX_LAST</stp>
        <stp>04/04/2018</stp>
        <stp>04/04/2018</stp>
        <stp>[data_x_assets.xlsx]Feuil4!R2274C13</stp>
        <tr r="M2274" s="4"/>
      </tp>
      <tp t="e">
        <v>#N/A</v>
        <stp/>
        <stp>##V3_BDHV12</stp>
        <stp>FXA US Equity</stp>
        <stp>PX_LAST</stp>
        <stp>05/03/2019</stp>
        <stp>05/03/2019</stp>
        <stp>[data_x_assets.xlsx]Feuil4!R2504C13</stp>
        <tr r="M2504" s="4"/>
      </tp>
      <tp t="e">
        <v>#N/A</v>
        <stp/>
        <stp>##V3_BDHV12</stp>
        <stp>FXC US Equity</stp>
        <stp>PX_LAST</stp>
        <stp>19/12/2023</stp>
        <stp>19/12/2023</stp>
        <stp>[data_x_assets.xlsx]Feuil4!R3712C15</stp>
        <tr r="O3712" s="4"/>
      </tp>
      <tp t="e">
        <v>#N/A</v>
        <stp/>
        <stp>##V3_BDHV12</stp>
        <stp>FXF US Equity</stp>
        <stp>PX_LAST</stp>
        <stp>04/04/2018</stp>
        <stp>04/04/2018</stp>
        <stp>[data_x_assets.xlsx]Feuil4!R2274C14</stp>
        <tr r="N2274" s="4"/>
      </tp>
      <tp t="e">
        <v>#N/A</v>
        <stp/>
        <stp>##V3_BDHV12</stp>
        <stp>FXF US Equity</stp>
        <stp>PX_LAST</stp>
        <stp>05/03/2019</stp>
        <stp>05/03/2019</stp>
        <stp>[data_x_assets.xlsx]Feuil4!R2504C14</stp>
        <tr r="N2504" s="4"/>
      </tp>
      <tp t="e">
        <v>#N/A</v>
        <stp/>
        <stp>##V3_BDHV12</stp>
        <stp>FXC US Equity</stp>
        <stp>PX_LAST</stp>
        <stp>08/02/2019</stp>
        <stp>08/02/2019</stp>
        <stp>[data_x_assets.xlsx]Feuil4!R2488C15</stp>
        <tr r="O2488" s="4"/>
      </tp>
      <tp t="e">
        <v>#N/A</v>
        <stp/>
        <stp>##V3_BDHV12</stp>
        <stp>FXC US Equity</stp>
        <stp>PX_LAST</stp>
        <stp>13/07/2017</stp>
        <stp>13/07/2017</stp>
        <stp>[data_x_assets.xlsx]Feuil4!R2092C15</stp>
        <tr r="O2092" s="4"/>
      </tp>
      <tp t="e">
        <v>#N/A</v>
        <stp/>
        <stp>##V3_BDHV12</stp>
        <stp>FXA US Equity</stp>
        <stp>PX_LAST</stp>
        <stp>08/06/2017</stp>
        <stp>08/06/2017</stp>
        <stp>[data_x_assets.xlsx]Feuil4!R2068C13</stp>
        <tr r="M2068" s="4"/>
      </tp>
      <tp t="e">
        <v>#N/A</v>
        <stp/>
        <stp>##V3_BDHV12</stp>
        <stp>FXF US Equity</stp>
        <stp>PX_LAST</stp>
        <stp>08/06/2017</stp>
        <stp>08/06/2017</stp>
        <stp>[data_x_assets.xlsx]Feuil4!R2068C14</stp>
        <tr r="N2068" s="4"/>
      </tp>
      <tp t="e">
        <v>#N/A</v>
        <stp/>
        <stp>##V3_BDHV12</stp>
        <stp>FXA US Equity</stp>
        <stp>PX_LAST</stp>
        <stp>17/07/2017</stp>
        <stp>17/07/2017</stp>
        <stp>[data_x_assets.xlsx]Feuil4!R2094C13</stp>
        <tr r="M2094" s="4"/>
      </tp>
      <tp t="e">
        <v>#N/A</v>
        <stp/>
        <stp>##V3_BDHV12</stp>
        <stp>FXE US Equity</stp>
        <stp>PX_LAST</stp>
        <stp>12/07/2017</stp>
        <stp>12/07/2017</stp>
        <stp>[data_x_assets.xlsx]Feuil4!R2091C12</stp>
        <tr r="L2091" s="4"/>
      </tp>
      <tp t="e">
        <v>#N/A</v>
        <stp/>
        <stp>##V3_BDHV12</stp>
        <stp>FXF US Equity</stp>
        <stp>PX_LAST</stp>
        <stp>17/07/2017</stp>
        <stp>17/07/2017</stp>
        <stp>[data_x_assets.xlsx]Feuil4!R2094C14</stp>
        <tr r="N2094" s="4"/>
      </tp>
      <tp t="e">
        <v>#N/A</v>
        <stp/>
        <stp>##V3_BDHV12</stp>
        <stp>GSG US Equity</stp>
        <stp>PX_LAST</stp>
        <stp>25/08/2023</stp>
        <stp>25/08/2023</stp>
        <stp>[data_x_assets.xlsx]Feuil4!R3632C36</stp>
        <tr r="AJ3632" s="4"/>
      </tp>
      <tp t="e">
        <v>#N/A</v>
        <stp/>
        <stp>##V3_BDHV12</stp>
        <stp>FXE US Equity</stp>
        <stp>PX_LAST</stp>
        <stp>25/07/2018</stp>
        <stp>25/07/2018</stp>
        <stp>[data_x_assets.xlsx]Feuil4!R2352C12</stp>
        <tr r="L2352" s="4"/>
      </tp>
      <tp t="e">
        <v>#N/A</v>
        <stp/>
        <stp>##V3_BDHV12</stp>
        <stp>FXE US Equity</stp>
        <stp>PX_LAST</stp>
        <stp>28/04/2017</stp>
        <stp>28/04/2017</stp>
        <stp>[data_x_assets.xlsx]Feuil4!R2040C12</stp>
        <tr r="L2040" s="4"/>
      </tp>
      <tp t="e">
        <v>#N/A</v>
        <stp/>
        <stp>##V3_BDHV12</stp>
        <stp>FXC US Equity</stp>
        <stp>PX_LAST</stp>
        <stp>24/07/2018</stp>
        <stp>24/07/2018</stp>
        <stp>[data_x_assets.xlsx]Feuil4!R2351C15</stp>
        <tr r="O2351" s="4"/>
      </tp>
      <tp t="e">
        <v>#N/A</v>
        <stp/>
        <stp>##V3_BDHV12</stp>
        <stp>FXC US Equity</stp>
        <stp>PX_LAST</stp>
        <stp>06/03/2019</stp>
        <stp>06/03/2019</stp>
        <stp>[data_x_assets.xlsx]Feuil4!R2505C15</stp>
        <tr r="O2505" s="4"/>
      </tp>
      <tp t="e">
        <v>#N/A</v>
        <stp/>
        <stp>##V3_BDHV12</stp>
        <stp>FXE US Equity</stp>
        <stp>PX_LAST</stp>
        <stp>18/11/2022</stp>
        <stp>18/11/2022</stp>
        <stp>[data_x_assets.xlsx]Feuil4!R3441C12</stp>
        <tr r="L3441" s="4"/>
      </tp>
      <tp t="e">
        <v>#N/A</v>
        <stp/>
        <stp>##V3_BDHV12</stp>
        <stp>FXA US Equity</stp>
        <stp>PX_LAST</stp>
        <stp>03/04/2018</stp>
        <stp>03/04/2018</stp>
        <stp>[data_x_assets.xlsx]Feuil4!R2273C13</stp>
        <tr r="M2273" s="4"/>
      </tp>
      <tp t="e">
        <v>#N/A</v>
        <stp/>
        <stp>##V3_BDHV12</stp>
        <stp>FXE US Equity</stp>
        <stp>PX_LAST</stp>
        <stp>06/04/2018</stp>
        <stp>06/04/2018</stp>
        <stp>[data_x_assets.xlsx]Feuil4!R2276C12</stp>
        <tr r="L2276" s="4"/>
      </tp>
      <tp t="e">
        <v>#N/A</v>
        <stp/>
        <stp>##V3_BDHV12</stp>
        <stp>FXE US Equity</stp>
        <stp>PX_LAST</stp>
        <stp>07/03/2019</stp>
        <stp>07/03/2019</stp>
        <stp>[data_x_assets.xlsx]Feuil4!R2506C12</stp>
        <tr r="L2506" s="4"/>
      </tp>
      <tp t="e">
        <v>#N/A</v>
        <stp/>
        <stp>##V3_BDHV12</stp>
        <stp>FXF US Equity</stp>
        <stp>PX_LAST</stp>
        <stp>03/04/2018</stp>
        <stp>03/04/2018</stp>
        <stp>[data_x_assets.xlsx]Feuil4!R2273C14</stp>
        <tr r="N2273" s="4"/>
      </tp>
      <tp t="e">
        <v>#N/A</v>
        <stp/>
        <stp>##V3_BDHV12</stp>
        <stp>FXC US Equity</stp>
        <stp>PX_LAST</stp>
        <stp>14/07/2017</stp>
        <stp>14/07/2017</stp>
        <stp>[data_x_assets.xlsx]Feuil4!R2093C15</stp>
        <tr r="O2093" s="4"/>
      </tp>
      <tp t="e">
        <v>#N/A</v>
        <stp/>
        <stp>##V3_BDHV12</stp>
        <stp>FXA US Equity</stp>
        <stp>PX_LAST</stp>
        <stp>10/07/2017</stp>
        <stp>10/07/2017</stp>
        <stp>[data_x_assets.xlsx]Feuil4!R2089C13</stp>
        <tr r="M2089" s="4"/>
      </tp>
      <tp t="e">
        <v>#N/A</v>
        <stp/>
        <stp>##V3_BDHV12</stp>
        <stp>FXF US Equity</stp>
        <stp>PX_LAST</stp>
        <stp>10/07/2017</stp>
        <stp>10/07/2017</stp>
        <stp>[data_x_assets.xlsx]Feuil4!R2089C14</stp>
        <tr r="N2089" s="4"/>
      </tp>
      <tp t="e">
        <v>#N/A</v>
        <stp/>
        <stp>##V3_BDHV12</stp>
        <stp>FXC US Equity</stp>
        <stp>PX_LAST</stp>
        <stp>25/07/2018</stp>
        <stp>25/07/2018</stp>
        <stp>[data_x_assets.xlsx]Feuil4!R2352C15</stp>
        <tr r="O2352" s="4"/>
      </tp>
      <tp t="e">
        <v>#N/A</v>
        <stp/>
        <stp>##V3_BDHV12</stp>
        <stp>FXC US Equity</stp>
        <stp>PX_LAST</stp>
        <stp>28/04/2017</stp>
        <stp>28/04/2017</stp>
        <stp>[data_x_assets.xlsx]Feuil4!R2040C15</stp>
        <tr r="O2040" s="4"/>
      </tp>
      <tp t="e">
        <v>#N/A</v>
        <stp/>
        <stp>##V3_BDHV12</stp>
        <stp>FXE US Equity</stp>
        <stp>PX_LAST</stp>
        <stp>24/07/2018</stp>
        <stp>24/07/2018</stp>
        <stp>[data_x_assets.xlsx]Feuil4!R2351C12</stp>
        <tr r="L2351" s="4"/>
      </tp>
      <tp t="e">
        <v>#N/A</v>
        <stp/>
        <stp>##V3_BDHV12</stp>
        <stp>FXE US Equity</stp>
        <stp>PX_LAST</stp>
        <stp>06/03/2019</stp>
        <stp>06/03/2019</stp>
        <stp>[data_x_assets.xlsx]Feuil4!R2505C12</stp>
        <tr r="L2505" s="4"/>
      </tp>
      <tp t="e">
        <v>#N/A</v>
        <stp/>
        <stp>##V3_BDHV12</stp>
        <stp>FXC US Equity</stp>
        <stp>PX_LAST</stp>
        <stp>18/11/2022</stp>
        <stp>18/11/2022</stp>
        <stp>[data_x_assets.xlsx]Feuil4!R3441C15</stp>
        <tr r="O3441" s="4"/>
      </tp>
      <tp t="e">
        <v>#N/A</v>
        <stp/>
        <stp>##V3_BDHV12</stp>
        <stp>FXA US Equity</stp>
        <stp>PX_LAST</stp>
        <stp>02/04/2018</stp>
        <stp>02/04/2018</stp>
        <stp>[data_x_assets.xlsx]Feuil4!R2272C13</stp>
        <tr r="M2272" s="4"/>
      </tp>
      <tp t="e">
        <v>#N/A</v>
        <stp/>
        <stp>##V3_BDHV12</stp>
        <stp>FXC US Equity</stp>
        <stp>PX_LAST</stp>
        <stp>06/04/2018</stp>
        <stp>06/04/2018</stp>
        <stp>[data_x_assets.xlsx]Feuil4!R2276C15</stp>
        <tr r="O2276" s="4"/>
      </tp>
      <tp t="e">
        <v>#N/A</v>
        <stp/>
        <stp>##V3_BDHV12</stp>
        <stp>FXC US Equity</stp>
        <stp>PX_LAST</stp>
        <stp>07/03/2019</stp>
        <stp>07/03/2019</stp>
        <stp>[data_x_assets.xlsx]Feuil4!R2506C15</stp>
        <tr r="O2506" s="4"/>
      </tp>
      <tp t="e">
        <v>#N/A</v>
        <stp/>
        <stp>##V3_BDHV12</stp>
        <stp>FXF US Equity</stp>
        <stp>PX_LAST</stp>
        <stp>02/04/2018</stp>
        <stp>02/04/2018</stp>
        <stp>[data_x_assets.xlsx]Feuil4!R2272C14</stp>
        <tr r="N2272" s="4"/>
      </tp>
      <tp t="e">
        <v>#N/A</v>
        <stp/>
        <stp>##V3_BDHV12</stp>
        <stp>GSG US Equity</stp>
        <stp>PX_LAST</stp>
        <stp>22/08/2023</stp>
        <stp>22/08/2023</stp>
        <stp>[data_x_assets.xlsx]Feuil4!R3629C36</stp>
        <tr r="AJ3629" s="4"/>
      </tp>
      <tp t="e">
        <v>#N/A</v>
        <stp/>
        <stp>##V3_BDHV12</stp>
        <stp>FXA US Equity</stp>
        <stp>PX_LAST</stp>
        <stp>11/07/2017</stp>
        <stp>11/07/2017</stp>
        <stp>[data_x_assets.xlsx]Feuil4!R2090C13</stp>
        <tr r="M2090" s="4"/>
      </tp>
      <tp t="e">
        <v>#N/A</v>
        <stp/>
        <stp>##V3_BDHV12</stp>
        <stp>FXF US Equity</stp>
        <stp>PX_LAST</stp>
        <stp>11/07/2017</stp>
        <stp>11/07/2017</stp>
        <stp>[data_x_assets.xlsx]Feuil4!R2090C14</stp>
        <tr r="N2090" s="4"/>
      </tp>
      <tp t="e">
        <v>#N/A</v>
        <stp/>
        <stp>##V3_BDHV12</stp>
        <stp>FXE US Equity</stp>
        <stp>PX_LAST</stp>
        <stp>14/07/2017</stp>
        <stp>14/07/2017</stp>
        <stp>[data_x_assets.xlsx]Feuil4!R2093C12</stp>
        <tr r="L2093" s="4"/>
      </tp>
      <tp t="e">
        <v>#N/A</v>
        <stp/>
        <stp>##V3_BDHV12</stp>
        <stp>GSG US Equity</stp>
        <stp>PX_LAST</stp>
        <stp>23/08/2023</stp>
        <stp>23/08/2023</stp>
        <stp>[data_x_assets.xlsx]Feuil4!R3630C36</stp>
        <tr r="AJ3630" s="4"/>
      </tp>
      <tp t="e">
        <v>#N/A</v>
        <stp/>
        <stp>##V3_BDHV12</stp>
        <stp>FXA US Equity</stp>
        <stp>PX_LAST</stp>
        <stp>20/07/2018</stp>
        <stp>20/07/2018</stp>
        <stp>[data_x_assets.xlsx]Feuil4!R2349C13</stp>
        <tr r="M2349" s="4"/>
      </tp>
      <tp t="e">
        <v>#N/A</v>
        <stp/>
        <stp>##V3_BDHV12</stp>
        <stp>FXF US Equity</stp>
        <stp>PX_LAST</stp>
        <stp>20/07/2018</stp>
        <stp>20/07/2018</stp>
        <stp>[data_x_assets.xlsx]Feuil4!R2349C14</stp>
        <tr r="N2349" s="4"/>
      </tp>
      <tp t="e">
        <v>#N/A</v>
        <stp/>
        <stp>##V3_BDHV12</stp>
        <stp>FXC US Equity</stp>
        <stp>PX_LAST</stp>
        <stp>04/03/2019</stp>
        <stp>04/03/2019</stp>
        <stp>[data_x_assets.xlsx]Feuil4!R2503C15</stp>
        <tr r="O2503" s="4"/>
      </tp>
      <tp t="e">
        <v>#N/A</v>
        <stp/>
        <stp>##V3_BDHV12</stp>
        <stp>FXC US Equity</stp>
        <stp>PX_LAST</stp>
        <stp>19/03/2020</stp>
        <stp>19/03/2020</stp>
        <stp>[data_x_assets.xlsx]Feuil4!R2767C15</stp>
        <tr r="O2767" s="4"/>
      </tp>
      <tp t="e">
        <v>#N/A</v>
        <stp/>
        <stp>##V3_BDHV12</stp>
        <stp>FXE US Equity</stp>
        <stp>PX_LAST</stp>
        <stp>18/03/2020</stp>
        <stp>18/03/2020</stp>
        <stp>[data_x_assets.xlsx]Feuil4!R2766C12</stp>
        <tr r="L2766" s="4"/>
      </tp>
      <tp t="e">
        <v>#N/A</v>
        <stp/>
        <stp>##V3_BDHV12</stp>
        <stp>FXC US Equity</stp>
        <stp>PX_LAST</stp>
        <stp>26/07/2018</stp>
        <stp>26/07/2018</stp>
        <stp>[data_x_assets.xlsx]Feuil4!R2353C15</stp>
        <tr r="O2353" s="4"/>
      </tp>
      <tp t="e">
        <v>#N/A</v>
        <stp/>
        <stp>##V3_BDHV12</stp>
        <stp>FXE US Equity</stp>
        <stp>PX_LAST</stp>
        <stp>28/12/2022</stp>
        <stp>28/12/2022</stp>
        <stp>[data_x_assets.xlsx]Feuil4!R3467C12</stp>
        <tr r="L3467" s="4"/>
      </tp>
      <tp t="e">
        <v>#N/A</v>
        <stp/>
        <stp>##V3_BDHV12</stp>
        <stp>FXA US Equity</stp>
        <stp>PX_LAST</stp>
        <stp>18/12/2023</stp>
        <stp>18/12/2023</stp>
        <stp>[data_x_assets.xlsx]Feuil4!R3711C13</stp>
        <tr r="M3711" s="4"/>
      </tp>
      <tp t="e">
        <v>#N/A</v>
        <stp/>
        <stp>##V3_BDHV12</stp>
        <stp>FXF US Equity</stp>
        <stp>PX_LAST</stp>
        <stp>18/12/2023</stp>
        <stp>18/12/2023</stp>
        <stp>[data_x_assets.xlsx]Feuil4!R3711C14</stp>
        <tr r="N3711" s="4"/>
      </tp>
      <tp t="e">
        <v>#N/A</v>
        <stp/>
        <stp>##V3_BDHV12</stp>
        <stp>GSG US Equity</stp>
        <stp>PX_LAST</stp>
        <stp>21/08/2023</stp>
        <stp>21/08/2023</stp>
        <stp>[data_x_assets.xlsx]Feuil4!R3628C36</stp>
        <tr r="AJ3628" s="4"/>
      </tp>
      <tp t="e">
        <v>#N/A</v>
        <stp/>
        <stp>##V3_BDHV12</stp>
        <stp>FXE US Equity</stp>
        <stp>PX_LAST</stp>
        <stp>27/07/2018</stp>
        <stp>27/07/2018</stp>
        <stp>[data_x_assets.xlsx]Feuil4!R2354C12</stp>
        <tr r="L2354" s="4"/>
      </tp>
      <tp t="e">
        <v>#N/A</v>
        <stp/>
        <stp>##V3_BDHV12</stp>
        <stp>FXC US Equity</stp>
        <stp>PX_LAST</stp>
        <stp>05/04/2018</stp>
        <stp>05/04/2018</stp>
        <stp>[data_x_assets.xlsx]Feuil4!R2275C15</stp>
        <tr r="O2275" s="4"/>
      </tp>
      <tp t="e">
        <v>#N/A</v>
        <stp/>
        <stp>##V3_BDHV12</stp>
        <stp>FXE US Equity</stp>
        <stp>PX_LAST</stp>
        <stp>04/04/2018</stp>
        <stp>04/04/2018</stp>
        <stp>[data_x_assets.xlsx]Feuil4!R2274C12</stp>
        <tr r="L2274" s="4"/>
      </tp>
      <tp t="e">
        <v>#N/A</v>
        <stp/>
        <stp>##V3_BDHV12</stp>
        <stp>FXE US Equity</stp>
        <stp>PX_LAST</stp>
        <stp>05/03/2019</stp>
        <stp>05/03/2019</stp>
        <stp>[data_x_assets.xlsx]Feuil4!R2504C12</stp>
        <tr r="L2504" s="4"/>
      </tp>
      <tp t="e">
        <v>#N/A</v>
        <stp/>
        <stp>##V3_BDHV12</stp>
        <stp>FXC US Equity</stp>
        <stp>PX_LAST</stp>
        <stp>09/06/2017</stp>
        <stp>09/06/2017</stp>
        <stp>[data_x_assets.xlsx]Feuil4!R2069C15</stp>
        <tr r="O2069" s="4"/>
      </tp>
      <tp t="e">
        <v>#N/A</v>
        <stp/>
        <stp>##V3_BDHV12</stp>
        <stp>FXE US Equity</stp>
        <stp>PX_LAST</stp>
        <stp>08/06/2017</stp>
        <stp>08/06/2017</stp>
        <stp>[data_x_assets.xlsx]Feuil4!R2068C12</stp>
        <tr r="L2068" s="4"/>
      </tp>
      <tp t="e">
        <v>#N/A</v>
        <stp/>
        <stp>##V3_BDHV12</stp>
        <stp>FXA US Equity</stp>
        <stp>PX_LAST</stp>
        <stp>12/07/2017</stp>
        <stp>12/07/2017</stp>
        <stp>[data_x_assets.xlsx]Feuil4!R2091C13</stp>
        <tr r="M2091" s="4"/>
      </tp>
      <tp t="e">
        <v>#N/A</v>
        <stp/>
        <stp>##V3_BDHV12</stp>
        <stp>FXE US Equity</stp>
        <stp>PX_LAST</stp>
        <stp>17/07/2017</stp>
        <stp>17/07/2017</stp>
        <stp>[data_x_assets.xlsx]Feuil4!R2094C12</stp>
        <tr r="L2094" s="4"/>
      </tp>
      <tp t="e">
        <v>#N/A</v>
        <stp/>
        <stp>##V3_BDHV12</stp>
        <stp>FXF US Equity</stp>
        <stp>PX_LAST</stp>
        <stp>12/07/2017</stp>
        <stp>12/07/2017</stp>
        <stp>[data_x_assets.xlsx]Feuil4!R2091C14</stp>
        <tr r="N2091" s="4"/>
      </tp>
      <tp t="e">
        <v>#N/A</v>
        <stp/>
        <stp>##V3_BDHV12</stp>
        <stp>FXC US Equity</stp>
        <stp>PX_LAST</stp>
        <stp>29/12/2022</stp>
        <stp>29/12/2022</stp>
        <stp>[data_x_assets.xlsx]Feuil4!R3468C15</stp>
        <tr r="O3468" s="4"/>
      </tp>
      <tp t="e">
        <v>#N/A</v>
        <stp/>
        <stp>##V3_BDHV12</stp>
        <stp>FXC US Equity</stp>
        <stp>PX_LAST</stp>
        <stp>18/03/2020</stp>
        <stp>18/03/2020</stp>
        <stp>[data_x_assets.xlsx]Feuil4!R2766C15</stp>
        <tr r="O2766" s="4"/>
      </tp>
      <tp t="e">
        <v>#N/A</v>
        <stp/>
        <stp>##V3_BDHV12</stp>
        <stp>FXE US Equity</stp>
        <stp>PX_LAST</stp>
        <stp>04/03/2019</stp>
        <stp>04/03/2019</stp>
        <stp>[data_x_assets.xlsx]Feuil4!R2503C12</stp>
        <tr r="L2503" s="4"/>
      </tp>
      <tp t="e">
        <v>#N/A</v>
        <stp/>
        <stp>##V3_BDHV12</stp>
        <stp>FXE US Equity</stp>
        <stp>PX_LAST</stp>
        <stp>19/03/2020</stp>
        <stp>19/03/2020</stp>
        <stp>[data_x_assets.xlsx]Feuil4!R2767C12</stp>
        <tr r="L2767" s="4"/>
      </tp>
      <tp t="e">
        <v>#N/A</v>
        <stp/>
        <stp>##V3_BDHV12</stp>
        <stp>FXC US Equity</stp>
        <stp>PX_LAST</stp>
        <stp>28/12/2022</stp>
        <stp>28/12/2022</stp>
        <stp>[data_x_assets.xlsx]Feuil4!R3467C15</stp>
        <tr r="O3467" s="4"/>
      </tp>
      <tp t="e">
        <v>#N/A</v>
        <stp/>
        <stp>##V3_BDHV12</stp>
        <stp>FXE US Equity</stp>
        <stp>PX_LAST</stp>
        <stp>26/07/2018</stp>
        <stp>26/07/2018</stp>
        <stp>[data_x_assets.xlsx]Feuil4!R2353C12</stp>
        <tr r="L2353" s="4"/>
      </tp>
      <tp t="e">
        <v>#N/A</v>
        <stp/>
        <stp>##V3_BDHV12</stp>
        <stp>FXA US Equity</stp>
        <stp>PX_LAST</stp>
        <stp>01/03/2019</stp>
        <stp>01/03/2019</stp>
        <stp>[data_x_assets.xlsx]Feuil4!R2502C13</stp>
        <tr r="M2502" s="4"/>
      </tp>
      <tp t="e">
        <v>#N/A</v>
        <stp/>
        <stp>##V3_BDHV12</stp>
        <stp>FXA US Equity</stp>
        <stp>PX_LAST</stp>
        <stp>30/11/2023</stp>
        <stp>30/11/2023</stp>
        <stp>[data_x_assets.xlsx]Feuil4!R3699C13</stp>
        <tr r="M3699" s="4"/>
      </tp>
      <tp t="e">
        <v>#N/A</v>
        <stp/>
        <stp>##V3_BDHV12</stp>
        <stp>FXF US Equity</stp>
        <stp>PX_LAST</stp>
        <stp>01/03/2019</stp>
        <stp>01/03/2019</stp>
        <stp>[data_x_assets.xlsx]Feuil4!R2502C14</stp>
        <tr r="N2502" s="4"/>
      </tp>
      <tp t="e">
        <v>#N/A</v>
        <stp/>
        <stp>##V3_BDHV12</stp>
        <stp>FXF US Equity</stp>
        <stp>PX_LAST</stp>
        <stp>30/11/2023</stp>
        <stp>30/11/2023</stp>
        <stp>[data_x_assets.xlsx]Feuil4!R3699C14</stp>
        <tr r="N3699" s="4"/>
      </tp>
      <tp t="e">
        <v>#N/A</v>
        <stp/>
        <stp>##V3_BDHV12</stp>
        <stp>FXA US Equity</stp>
        <stp>PX_LAST</stp>
        <stp>23/07/2018</stp>
        <stp>23/07/2018</stp>
        <stp>[data_x_assets.xlsx]Feuil4!R2350C13</stp>
        <tr r="M2350" s="4"/>
      </tp>
      <tp t="e">
        <v>#N/A</v>
        <stp/>
        <stp>##V3_BDHV12</stp>
        <stp>FXC US Equity</stp>
        <stp>PX_LAST</stp>
        <stp>27/07/2018</stp>
        <stp>27/07/2018</stp>
        <stp>[data_x_assets.xlsx]Feuil4!R2354C15</stp>
        <tr r="O2354" s="4"/>
      </tp>
      <tp t="e">
        <v>#N/A</v>
        <stp/>
        <stp>##V3_BDHV12</stp>
        <stp>FXF US Equity</stp>
        <stp>PX_LAST</stp>
        <stp>23/07/2018</stp>
        <stp>23/07/2018</stp>
        <stp>[data_x_assets.xlsx]Feuil4!R2350C14</stp>
        <tr r="N2350" s="4"/>
      </tp>
      <tp t="e">
        <v>#N/A</v>
        <stp/>
        <stp>##V3_BDHV12</stp>
        <stp>FXA US Equity</stp>
        <stp>PX_LAST</stp>
        <stp>19/12/2023</stp>
        <stp>19/12/2023</stp>
        <stp>[data_x_assets.xlsx]Feuil4!R3712C13</stp>
        <tr r="M3712" s="4"/>
      </tp>
      <tp t="e">
        <v>#N/A</v>
        <stp/>
        <stp>##V3_BDHV12</stp>
        <stp>FXC US Equity</stp>
        <stp>PX_LAST</stp>
        <stp>04/04/2018</stp>
        <stp>04/04/2018</stp>
        <stp>[data_x_assets.xlsx]Feuil4!R2274C15</stp>
        <tr r="O2274" s="4"/>
      </tp>
      <tp t="e">
        <v>#N/A</v>
        <stp/>
        <stp>##V3_BDHV12</stp>
        <stp>FXC US Equity</stp>
        <stp>PX_LAST</stp>
        <stp>05/03/2019</stp>
        <stp>05/03/2019</stp>
        <stp>[data_x_assets.xlsx]Feuil4!R2504C15</stp>
        <tr r="O2504" s="4"/>
      </tp>
      <tp t="e">
        <v>#N/A</v>
        <stp/>
        <stp>##V3_BDHV12</stp>
        <stp>FXE US Equity</stp>
        <stp>PX_LAST</stp>
        <stp>05/04/2018</stp>
        <stp>05/04/2018</stp>
        <stp>[data_x_assets.xlsx]Feuil4!R2275C12</stp>
        <tr r="L2275" s="4"/>
      </tp>
      <tp t="e">
        <v>#N/A</v>
        <stp/>
        <stp>##V3_BDHV12</stp>
        <stp>FXF US Equity</stp>
        <stp>PX_LAST</stp>
        <stp>19/12/2023</stp>
        <stp>19/12/2023</stp>
        <stp>[data_x_assets.xlsx]Feuil4!R3712C14</stp>
        <tr r="N3712" s="4"/>
      </tp>
      <tp t="e">
        <v>#N/A</v>
        <stp/>
        <stp>##V3_BDHV12</stp>
        <stp>FXA US Equity</stp>
        <stp>PX_LAST</stp>
        <stp>08/02/2019</stp>
        <stp>08/02/2019</stp>
        <stp>[data_x_assets.xlsx]Feuil4!R2488C13</stp>
        <tr r="M2488" s="4"/>
      </tp>
      <tp t="e">
        <v>#N/A</v>
        <stp/>
        <stp>##V3_BDHV12</stp>
        <stp>FXF US Equity</stp>
        <stp>PX_LAST</stp>
        <stp>08/02/2019</stp>
        <stp>08/02/2019</stp>
        <stp>[data_x_assets.xlsx]Feuil4!R2488C14</stp>
        <tr r="N2488" s="4"/>
      </tp>
      <tp t="e">
        <v>#N/A</v>
        <stp/>
        <stp>##V3_BDHV12</stp>
        <stp>FXA US Equity</stp>
        <stp>PX_LAST</stp>
        <stp>13/07/2017</stp>
        <stp>13/07/2017</stp>
        <stp>[data_x_assets.xlsx]Feuil4!R2092C13</stp>
        <tr r="M2092" s="4"/>
      </tp>
      <tp t="e">
        <v>#N/A</v>
        <stp/>
        <stp>##V3_BDHV12</stp>
        <stp>FXF US Equity</stp>
        <stp>PX_LAST</stp>
        <stp>13/07/2017</stp>
        <stp>13/07/2017</stp>
        <stp>[data_x_assets.xlsx]Feuil4!R2092C14</stp>
        <tr r="N2092" s="4"/>
      </tp>
      <tp t="e">
        <v>#N/A</v>
        <stp/>
        <stp>##V3_BDHV12</stp>
        <stp>FXC US Equity</stp>
        <stp>PX_LAST</stp>
        <stp>08/06/2017</stp>
        <stp>08/06/2017</stp>
        <stp>[data_x_assets.xlsx]Feuil4!R2068C15</stp>
        <tr r="O2068" s="4"/>
      </tp>
      <tp t="e">
        <v>#N/A</v>
        <stp/>
        <stp>##V3_BDHV12</stp>
        <stp>FXE US Equity</stp>
        <stp>PX_LAST</stp>
        <stp>09/06/2017</stp>
        <stp>09/06/2017</stp>
        <stp>[data_x_assets.xlsx]Feuil4!R2069C12</stp>
        <tr r="L2069" s="4"/>
      </tp>
      <tp t="e">
        <v>#N/A</v>
        <stp/>
        <stp>##V3_BDHV12</stp>
        <stp>FXC US Equity</stp>
        <stp>PX_LAST</stp>
        <stp>17/07/2017</stp>
        <stp>17/07/2017</stp>
        <stp>[data_x_assets.xlsx]Feuil4!R2094C15</stp>
        <tr r="O2094" s="4"/>
      </tp>
      <tp t="e">
        <v>#N/A</v>
        <stp/>
        <stp>##V3_BDHV12</stp>
        <stp>FXE US Equity</stp>
        <stp>PX_LAST</stp>
        <stp>29/12/2022</stp>
        <stp>29/12/2022</stp>
        <stp>[data_x_assets.xlsx]Feuil4!R3468C12</stp>
        <tr r="L3468" s="4"/>
      </tp>
      <tp t="e">
        <v>#N/A</v>
        <stp/>
        <stp>##V3_BDHV12</stp>
        <stp>FXA US Equity</stp>
        <stp>PX_LAST</stp>
        <stp>05/10/2022</stp>
        <stp>05/10/2022</stp>
        <stp>[data_x_assets.xlsx]Feuil4!R3409C13</stp>
        <tr r="M3409" s="4"/>
      </tp>
      <tp t="e">
        <v>#N/A</v>
        <stp/>
        <stp>##V3_BDHV12</stp>
        <stp>FXA US Equity</stp>
        <stp>PX_LAST</stp>
        <stp>06/02/2020</stp>
        <stp>06/02/2020</stp>
        <stp>[data_x_assets.xlsx]Feuil4!R2738C13</stp>
        <tr r="M2738" s="4"/>
      </tp>
      <tp t="e">
        <v>#N/A</v>
        <stp/>
        <stp>##V3_BDHV12</stp>
        <stp>FXF US Equity</stp>
        <stp>PX_LAST</stp>
        <stp>05/10/2022</stp>
        <stp>05/10/2022</stp>
        <stp>[data_x_assets.xlsx]Feuil4!R3409C14</stp>
        <tr r="N3409" s="4"/>
      </tp>
      <tp t="e">
        <v>#N/A</v>
        <stp/>
        <stp>##V3_BDHV12</stp>
        <stp>FXF US Equity</stp>
        <stp>PX_LAST</stp>
        <stp>06/02/2020</stp>
        <stp>06/02/2020</stp>
        <stp>[data_x_assets.xlsx]Feuil4!R2738C14</stp>
        <tr r="N2738" s="4"/>
      </tp>
      <tp t="e">
        <v>#N/A</v>
        <stp/>
        <stp>##V3_BDHV12</stp>
        <stp>FXA US Equity</stp>
        <stp>PX_LAST</stp>
        <stp>16/11/2022</stp>
        <stp>16/11/2022</stp>
        <stp>[data_x_assets.xlsx]Feuil4!R3439C13</stp>
        <tr r="M3439" s="4"/>
      </tp>
      <tp t="e">
        <v>#N/A</v>
        <stp/>
        <stp>##V3_BDHV12</stp>
        <stp>FXF US Equity</stp>
        <stp>PX_LAST</stp>
        <stp>16/11/2022</stp>
        <stp>16/11/2022</stp>
        <stp>[data_x_assets.xlsx]Feuil4!R3439C14</stp>
        <tr r="N3439" s="4"/>
      </tp>
      <tp t="e">
        <v>#N/A</v>
        <stp/>
        <stp>##V3_BDHV12</stp>
        <stp>FXC US Equity</stp>
        <stp>PX_LAST</stp>
        <stp>18/07/2017</stp>
        <stp>18/07/2017</stp>
        <stp>[data_x_assets.xlsx]Feuil4!R2095C15</stp>
        <tr r="O2095" s="4"/>
      </tp>
      <tp t="e">
        <v>#N/A</v>
        <stp/>
        <stp>##V3_BDHV12</stp>
        <stp>FXC US Equity</stp>
        <stp>PX_LAST</stp>
        <stp>13/12/2023</stp>
        <stp>13/12/2023</stp>
        <stp>[data_x_assets.xlsx]Feuil4!R3708C15</stp>
        <tr r="O3708" s="4"/>
      </tp>
      <tp t="e">
        <v>#N/A</v>
        <stp/>
        <stp>##V3_BDHV12</stp>
        <stp>FXE US Equity</stp>
        <stp>PX_LAST</stp>
        <stp>19/07/2017</stp>
        <stp>19/07/2017</stp>
        <stp>[data_x_assets.xlsx]Feuil4!R2096C12</stp>
        <tr r="L2096" s="4"/>
      </tp>
      <tp t="e">
        <v>#N/A</v>
        <stp/>
        <stp>##V3_BDHV12</stp>
        <stp>FXA US Equity</stp>
        <stp>PX_LAST</stp>
        <stp>07/02/2019</stp>
        <stp>07/02/2019</stp>
        <stp>[data_x_assets.xlsx]Feuil4!R2487C13</stp>
        <tr r="M2487" s="4"/>
      </tp>
      <tp t="e">
        <v>#N/A</v>
        <stp/>
        <stp>##V3_BDHV12</stp>
        <stp>FXA US Equity</stp>
        <stp>PX_LAST</stp>
        <stp>26/04/2017</stp>
        <stp>26/04/2017</stp>
        <stp>[data_x_assets.xlsx]Feuil4!R2038C13</stp>
        <tr r="M2038" s="4"/>
      </tp>
      <tp t="e">
        <v>#N/A</v>
        <stp/>
        <stp>##V3_BDHV12</stp>
        <stp>FXF US Equity</stp>
        <stp>PX_LAST</stp>
        <stp>07/02/2019</stp>
        <stp>07/02/2019</stp>
        <stp>[data_x_assets.xlsx]Feuil4!R2487C14</stp>
        <tr r="N2487" s="4"/>
      </tp>
      <tp t="e">
        <v>#N/A</v>
        <stp/>
        <stp>##V3_BDHV12</stp>
        <stp>FXF US Equity</stp>
        <stp>PX_LAST</stp>
        <stp>26/04/2017</stp>
        <stp>26/04/2017</stp>
        <stp>[data_x_assets.xlsx]Feuil4!R2038C14</stp>
        <tr r="N2038" s="4"/>
      </tp>
      <tp t="e">
        <v>#N/A</v>
        <stp/>
        <stp>##V3_BDHV12</stp>
        <stp>FXE US Equity</stp>
        <stp>PX_LAST</stp>
        <stp>03/02/2020</stp>
        <stp>03/02/2020</stp>
        <stp>[data_x_assets.xlsx]Feuil4!R2735C12</stp>
        <tr r="L2735" s="4"/>
      </tp>
      <tp t="e">
        <v>#N/A</v>
        <stp/>
        <stp>##V3_BDHV12</stp>
        <stp>FXE US Equity</stp>
        <stp>PX_LAST</stp>
        <stp>12/12/2023</stp>
        <stp>12/12/2023</stp>
        <stp>[data_x_assets.xlsx]Feuil4!R3707C12</stp>
        <tr r="L3707" s="4"/>
      </tp>
      <tp t="e">
        <v>#N/A</v>
        <stp/>
        <stp>##V3_BDHV12</stp>
        <stp>FXC US Equity</stp>
        <stp>PX_LAST</stp>
        <stp>07/06/2017</stp>
        <stp>07/06/2017</stp>
        <stp>[data_x_assets.xlsx]Feuil4!R2067C15</stp>
        <tr r="O2067" s="4"/>
      </tp>
      <tp t="e">
        <v>#N/A</v>
        <stp/>
        <stp>##V3_BDHV12</stp>
        <stp>FXE US Equity</stp>
        <stp>PX_LAST</stp>
        <stp>06/06/2017</stp>
        <stp>06/06/2017</stp>
        <stp>[data_x_assets.xlsx]Feuil4!R2066C12</stp>
        <tr r="L2066" s="4"/>
      </tp>
      <tp t="e">
        <v>#N/A</v>
        <stp/>
        <stp>##V3_BDHV12</stp>
        <stp>FXA US Equity</stp>
        <stp>PX_LAST</stp>
        <stp>23/12/2022</stp>
        <stp>23/12/2022</stp>
        <stp>[data_x_assets.xlsx]Feuil4!R3465C13</stp>
        <tr r="M3465" s="4"/>
      </tp>
      <tp t="e">
        <v>#N/A</v>
        <stp/>
        <stp>##V3_BDHV12</stp>
        <stp>FXE US Equity</stp>
        <stp>PX_LAST</stp>
        <stp>24/10/2023</stp>
        <stp>24/10/2023</stp>
        <stp>[data_x_assets.xlsx]Feuil4!R3673C12</stp>
        <tr r="L3673" s="4"/>
      </tp>
      <tp t="e">
        <v>#N/A</v>
        <stp/>
        <stp>##V3_BDHV12</stp>
        <stp>FXF US Equity</stp>
        <stp>PX_LAST</stp>
        <stp>23/12/2022</stp>
        <stp>23/12/2022</stp>
        <stp>[data_x_assets.xlsx]Feuil4!R3465C14</stp>
        <tr r="N3465" s="4"/>
      </tp>
      <tp t="e">
        <v>#N/A</v>
        <stp/>
        <stp>##V3_BDHV12</stp>
        <stp>FXC US Equity</stp>
        <stp>PX_LAST</stp>
        <stp>17/03/2020</stp>
        <stp>17/03/2020</stp>
        <stp>[data_x_assets.xlsx]Feuil4!R2765C15</stp>
        <tr r="O2765" s="4"/>
      </tp>
      <tp t="e">
        <v>#N/A</v>
        <stp/>
        <stp>##V3_BDHV12</stp>
        <stp>FXC US Equity</stp>
        <stp>PX_LAST</stp>
        <stp>25/10/2023</stp>
        <stp>25/10/2023</stp>
        <stp>[data_x_assets.xlsx]Feuil4!R3674C15</stp>
        <tr r="O3674" s="4"/>
      </tp>
      <tp t="e">
        <v>#N/A</v>
        <stp/>
        <stp>##V3_BDHV12</stp>
        <stp>FXE US Equity</stp>
        <stp>PX_LAST</stp>
        <stp>16/03/2020</stp>
        <stp>16/03/2020</stp>
        <stp>[data_x_assets.xlsx]Feuil4!R2764C12</stp>
        <tr r="L2764" s="4"/>
      </tp>
      <tp t="e">
        <v>#N/A</v>
        <stp/>
        <stp>##V3_BDHV12</stp>
        <stp>GSG US Equity</stp>
        <stp>PX_LAST</stp>
        <stp>15/05/2024</stp>
        <stp>15/05/2024</stp>
        <stp>[data_x_assets.xlsx]Feuil4!R3813C36</stp>
        <tr r="AJ3813" s="4"/>
      </tp>
      <tp t="e">
        <v>#N/A</v>
        <stp/>
        <stp>##V3_BDHV12</stp>
        <stp>FXC US Equity</stp>
        <stp>PX_LAST</stp>
        <stp>27/12/2022</stp>
        <stp>27/12/2022</stp>
        <stp>[data_x_assets.xlsx]Feuil4!R3466C15</stp>
        <tr r="O3466" s="4"/>
      </tp>
      <tp t="e">
        <v>#N/A</v>
        <stp/>
        <stp>##V3_BDHV12</stp>
        <stp>FXA US Equity</stp>
        <stp>PX_LAST</stp>
        <stp>13/03/2020</stp>
        <stp>13/03/2020</stp>
        <stp>[data_x_assets.xlsx]Feuil4!R2763C13</stp>
        <tr r="M2763" s="4"/>
      </tp>
      <tp t="e">
        <v>#N/A</v>
        <stp/>
        <stp>##V3_BDHV12</stp>
        <stp>FXF US Equity</stp>
        <stp>PX_LAST</stp>
        <stp>13/03/2020</stp>
        <stp>13/03/2020</stp>
        <stp>[data_x_assets.xlsx]Feuil4!R2763C14</stp>
        <tr r="N2763" s="4"/>
      </tp>
      <tp t="e">
        <v>#N/A</v>
        <stp/>
        <stp>##V3_BDHV12</stp>
        <stp>FXA US Equity</stp>
        <stp>PX_LAST</stp>
        <stp>04/10/2022</stp>
        <stp>04/10/2022</stp>
        <stp>[data_x_assets.xlsx]Feuil4!R3408C13</stp>
        <tr r="M3408" s="4"/>
      </tp>
      <tp t="e">
        <v>#N/A</v>
        <stp/>
        <stp>##V3_BDHV12</stp>
        <stp>FXA US Equity</stp>
        <stp>PX_LAST</stp>
        <stp>07/02/2020</stp>
        <stp>07/02/2020</stp>
        <stp>[data_x_assets.xlsx]Feuil4!R2739C13</stp>
        <tr r="M2739" s="4"/>
      </tp>
      <tp t="e">
        <v>#N/A</v>
        <stp/>
        <stp>##V3_BDHV12</stp>
        <stp>FXF US Equity</stp>
        <stp>PX_LAST</stp>
        <stp>04/10/2022</stp>
        <stp>04/10/2022</stp>
        <stp>[data_x_assets.xlsx]Feuil4!R3408C14</stp>
        <tr r="N3408" s="4"/>
      </tp>
      <tp t="e">
        <v>#N/A</v>
        <stp/>
        <stp>##V3_BDHV12</stp>
        <stp>FXF US Equity</stp>
        <stp>PX_LAST</stp>
        <stp>07/02/2020</stp>
        <stp>07/02/2020</stp>
        <stp>[data_x_assets.xlsx]Feuil4!R2739C14</stp>
        <tr r="N2739" s="4"/>
      </tp>
      <tp t="e">
        <v>#N/A</v>
        <stp/>
        <stp>##V3_BDHV12</stp>
        <stp>FXE US Equity</stp>
        <stp>PX_LAST</stp>
        <stp>18/07/2017</stp>
        <stp>18/07/2017</stp>
        <stp>[data_x_assets.xlsx]Feuil4!R2095C12</stp>
        <tr r="L2095" s="4"/>
      </tp>
      <tp t="e">
        <v>#N/A</v>
        <stp/>
        <stp>##V3_BDHV12</stp>
        <stp>FXC US Equity</stp>
        <stp>PX_LAST</stp>
        <stp>19/07/2017</stp>
        <stp>19/07/2017</stp>
        <stp>[data_x_assets.xlsx]Feuil4!R2096C15</stp>
        <tr r="O2096" s="4"/>
      </tp>
      <tp t="e">
        <v>#N/A</v>
        <stp/>
        <stp>##V3_BDHV12</stp>
        <stp>FXE US Equity</stp>
        <stp>PX_LAST</stp>
        <stp>13/12/2023</stp>
        <stp>13/12/2023</stp>
        <stp>[data_x_assets.xlsx]Feuil4!R3708C12</stp>
        <tr r="L3708" s="4"/>
      </tp>
      <tp t="e">
        <v>#N/A</v>
        <stp/>
        <stp>##V3_BDHV12</stp>
        <stp>FXA US Equity</stp>
        <stp>PX_LAST</stp>
        <stp>06/02/2019</stp>
        <stp>06/02/2019</stp>
        <stp>[data_x_assets.xlsx]Feuil4!R2486C13</stp>
        <tr r="M2486" s="4"/>
      </tp>
      <tp t="e">
        <v>#N/A</v>
        <stp/>
        <stp>##V3_BDHV12</stp>
        <stp>FXA US Equity</stp>
        <stp>PX_LAST</stp>
        <stp>27/04/2017</stp>
        <stp>27/04/2017</stp>
        <stp>[data_x_assets.xlsx]Feuil4!R2039C13</stp>
        <tr r="M2039" s="4"/>
      </tp>
      <tp t="e">
        <v>#N/A</v>
        <stp/>
        <stp>##V3_BDHV12</stp>
        <stp>FXF US Equity</stp>
        <stp>PX_LAST</stp>
        <stp>06/02/2019</stp>
        <stp>06/02/2019</stp>
        <stp>[data_x_assets.xlsx]Feuil4!R2486C14</stp>
        <tr r="N2486" s="4"/>
      </tp>
      <tp t="e">
        <v>#N/A</v>
        <stp/>
        <stp>##V3_BDHV12</stp>
        <stp>FXF US Equity</stp>
        <stp>PX_LAST</stp>
        <stp>27/04/2017</stp>
        <stp>27/04/2017</stp>
        <stp>[data_x_assets.xlsx]Feuil4!R2039C14</stp>
        <tr r="N2039" s="4"/>
      </tp>
      <tp t="e">
        <v>#N/A</v>
        <stp/>
        <stp>##V3_BDHV12</stp>
        <stp>FXC US Equity</stp>
        <stp>PX_LAST</stp>
        <stp>03/02/2020</stp>
        <stp>03/02/2020</stp>
        <stp>[data_x_assets.xlsx]Feuil4!R2735C15</stp>
        <tr r="O2735" s="4"/>
      </tp>
      <tp t="e">
        <v>#N/A</v>
        <stp/>
        <stp>##V3_BDHV12</stp>
        <stp>FXC US Equity</stp>
        <stp>PX_LAST</stp>
        <stp>12/12/2023</stp>
        <stp>12/12/2023</stp>
        <stp>[data_x_assets.xlsx]Feuil4!R3707C15</stp>
        <tr r="O3707" s="4"/>
      </tp>
      <tp t="e">
        <v>#N/A</v>
        <stp/>
        <stp>##V3_BDHV12</stp>
        <stp>FXC US Equity</stp>
        <stp>PX_LAST</stp>
        <stp>06/06/2017</stp>
        <stp>06/06/2017</stp>
        <stp>[data_x_assets.xlsx]Feuil4!R2066C15</stp>
        <tr r="O2066" s="4"/>
      </tp>
      <tp t="e">
        <v>#N/A</v>
        <stp/>
        <stp>##V3_BDHV12</stp>
        <stp>FXE US Equity</stp>
        <stp>PX_LAST</stp>
        <stp>07/06/2017</stp>
        <stp>07/06/2017</stp>
        <stp>[data_x_assets.xlsx]Feuil4!R2067C12</stp>
        <tr r="L2067" s="4"/>
      </tp>
      <tp t="e">
        <v>#N/A</v>
        <stp/>
        <stp>##V3_BDHV12</stp>
        <stp>FXA US Equity</stp>
        <stp>PX_LAST</stp>
        <stp>22/12/2022</stp>
        <stp>22/12/2022</stp>
        <stp>[data_x_assets.xlsx]Feuil4!R3464C13</stp>
        <tr r="M3464" s="4"/>
      </tp>
      <tp t="e">
        <v>#N/A</v>
        <stp/>
        <stp>##V3_BDHV12</stp>
        <stp>FXC US Equity</stp>
        <stp>PX_LAST</stp>
        <stp>24/10/2023</stp>
        <stp>24/10/2023</stp>
        <stp>[data_x_assets.xlsx]Feuil4!R3673C15</stp>
        <tr r="O3673" s="4"/>
      </tp>
      <tp t="e">
        <v>#N/A</v>
        <stp/>
        <stp>##V3_BDHV12</stp>
        <stp>FXF US Equity</stp>
        <stp>PX_LAST</stp>
        <stp>22/12/2022</stp>
        <stp>22/12/2022</stp>
        <stp>[data_x_assets.xlsx]Feuil4!R3464C14</stp>
        <tr r="N3464" s="4"/>
      </tp>
      <tp t="e">
        <v>#N/A</v>
        <stp/>
        <stp>##V3_BDHV12</stp>
        <stp>FXA US Equity</stp>
        <stp>PX_LAST</stp>
        <stp>20/10/2023</stp>
        <stp>20/10/2023</stp>
        <stp>[data_x_assets.xlsx]Feuil4!R3671C13</stp>
        <tr r="M3671" s="4"/>
      </tp>
      <tp t="e">
        <v>#N/A</v>
        <stp/>
        <stp>##V3_BDHV12</stp>
        <stp>FXC US Equity</stp>
        <stp>PX_LAST</stp>
        <stp>16/03/2020</stp>
        <stp>16/03/2020</stp>
        <stp>[data_x_assets.xlsx]Feuil4!R2764C15</stp>
        <tr r="O2764" s="4"/>
      </tp>
      <tp t="e">
        <v>#N/A</v>
        <stp/>
        <stp>##V3_BDHV12</stp>
        <stp>FXE US Equity</stp>
        <stp>PX_LAST</stp>
        <stp>17/03/2020</stp>
        <stp>17/03/2020</stp>
        <stp>[data_x_assets.xlsx]Feuil4!R2765C12</stp>
        <tr r="L2765" s="4"/>
      </tp>
      <tp t="e">
        <v>#N/A</v>
        <stp/>
        <stp>##V3_BDHV12</stp>
        <stp>FXE US Equity</stp>
        <stp>PX_LAST</stp>
        <stp>25/10/2023</stp>
        <stp>25/10/2023</stp>
        <stp>[data_x_assets.xlsx]Feuil4!R3674C12</stp>
        <tr r="L3674" s="4"/>
      </tp>
      <tp t="e">
        <v>#N/A</v>
        <stp/>
        <stp>##V3_BDHV12</stp>
        <stp>FXF US Equity</stp>
        <stp>PX_LAST</stp>
        <stp>20/10/2023</stp>
        <stp>20/10/2023</stp>
        <stp>[data_x_assets.xlsx]Feuil4!R3671C14</stp>
        <tr r="N3671" s="4"/>
      </tp>
      <tp t="e">
        <v>#N/A</v>
        <stp/>
        <stp>##V3_BDHV12</stp>
        <stp>GSG US Equity</stp>
        <stp>PX_LAST</stp>
        <stp>14/05/2024</stp>
        <stp>14/05/2024</stp>
        <stp>[data_x_assets.xlsx]Feuil4!R3812C36</stp>
        <tr r="AJ3812" s="4"/>
      </tp>
      <tp t="e">
        <v>#N/A</v>
        <stp/>
        <stp>##V3_BDHV12</stp>
        <stp>FXE US Equity</stp>
        <stp>PX_LAST</stp>
        <stp>27/12/2022</stp>
        <stp>27/12/2022</stp>
        <stp>[data_x_assets.xlsx]Feuil4!R3466C12</stp>
        <tr r="L3466" s="4"/>
      </tp>
      <tp t="e">
        <v>#N/A</v>
        <stp/>
        <stp>##V3_BDHV12</stp>
        <stp>FXA US Equity</stp>
        <stp>PX_LAST</stp>
        <stp>12/03/2020</stp>
        <stp>12/03/2020</stp>
        <stp>[data_x_assets.xlsx]Feuil4!R2762C13</stp>
        <tr r="M2762" s="4"/>
      </tp>
      <tp t="e">
        <v>#N/A</v>
        <stp/>
        <stp>##V3_BDHV12</stp>
        <stp>FXF US Equity</stp>
        <stp>PX_LAST</stp>
        <stp>12/03/2020</stp>
        <stp>12/03/2020</stp>
        <stp>[data_x_assets.xlsx]Feuil4!R2762C14</stp>
        <tr r="N2762" s="4"/>
      </tp>
      <tp t="e">
        <v>#N/A</v>
        <stp/>
        <stp>##V3_BDHV12</stp>
        <stp>FXA US Equity</stp>
        <stp>PX_LAST</stp>
        <stp>02/06/2017</stp>
        <stp>02/06/2017</stp>
        <stp>[data_x_assets.xlsx]Feuil4!R2064C13</stp>
        <tr r="M2064" s="4"/>
      </tp>
      <tp t="e">
        <v>#N/A</v>
        <stp/>
        <stp>##V3_BDHV12</stp>
        <stp>FXF US Equity</stp>
        <stp>PX_LAST</stp>
        <stp>02/06/2017</stp>
        <stp>02/06/2017</stp>
        <stp>[data_x_assets.xlsx]Feuil4!R2064C14</stp>
        <tr r="N2064" s="4"/>
      </tp>
      <tp t="e">
        <v>#N/A</v>
        <stp/>
        <stp>##V3_BDHV12</stp>
        <stp>FXC US Equity</stp>
        <stp>PX_LAST</stp>
        <stp>31/01/2019</stp>
        <stp>31/01/2019</stp>
        <stp>[data_x_assets.xlsx]Feuil4!R2482C15</stp>
        <tr r="O2482" s="4"/>
      </tp>
      <tp t="e">
        <v>#N/A</v>
        <stp/>
        <stp>##V3_BDHV12</stp>
        <stp>FXC US Equity</stp>
        <stp>PX_LAST</stp>
        <stp>01/02/2019</stp>
        <stp>01/02/2019</stp>
        <stp>[data_x_assets.xlsx]Feuil4!R2483C15</stp>
        <tr r="O2483" s="4"/>
      </tp>
      <tp t="e">
        <v>#N/A</v>
        <stp/>
        <stp>##V3_BDHV12</stp>
        <stp>FXE US Equity</stp>
        <stp>PX_LAST</stp>
        <stp>30/01/2019</stp>
        <stp>30/01/2019</stp>
        <stp>[data_x_assets.xlsx]Feuil4!R2481C12</stp>
        <tr r="L2481" s="4"/>
      </tp>
      <tp t="e">
        <v>#N/A</v>
        <stp/>
        <stp>##V3_BDHV12</stp>
        <stp>FXA US Equity</stp>
        <stp>PX_LAST</stp>
        <stp>05/02/2019</stp>
        <stp>05/02/2019</stp>
        <stp>[data_x_assets.xlsx]Feuil4!R2485C13</stp>
        <tr r="M2485" s="4"/>
      </tp>
      <tp t="e">
        <v>#N/A</v>
        <stp/>
        <stp>##V3_BDHV12</stp>
        <stp>FXF US Equity</stp>
        <stp>PX_LAST</stp>
        <stp>05/02/2019</stp>
        <stp>05/02/2019</stp>
        <stp>[data_x_assets.xlsx]Feuil4!R2485C14</stp>
        <tr r="N2485" s="4"/>
      </tp>
      <tp t="e">
        <v>#N/A</v>
        <stp/>
        <stp>##V3_BDHV12</stp>
        <stp>FXC US Equity</stp>
        <stp>PX_LAST</stp>
        <stp>03/10/2022</stp>
        <stp>03/10/2022</stp>
        <stp>[data_x_assets.xlsx]Feuil4!R3407C15</stp>
        <tr r="O3407" s="4"/>
      </tp>
      <tp t="e">
        <v>#N/A</v>
        <stp/>
        <stp>##V3_BDHV12</stp>
        <stp>FXC US Equity</stp>
        <stp>PX_LAST</stp>
        <stp>08/03/2019</stp>
        <stp>08/03/2019</stp>
        <stp>[data_x_assets.xlsx]Feuil4!R2507C15</stp>
        <tr r="O2507" s="4"/>
      </tp>
      <tp t="e">
        <v>#N/A</v>
        <stp/>
        <stp>##V3_BDHV12</stp>
        <stp>FXC US Equity</stp>
        <stp>PX_LAST</stp>
        <stp>09/04/2018</stp>
        <stp>09/04/2018</stp>
        <stp>[data_x_assets.xlsx]Feuil4!R2277C15</stp>
        <tr r="O2277" s="4"/>
      </tp>
      <tp t="e">
        <v>#N/A</v>
        <stp/>
        <stp>##V3_BDHV12</stp>
        <stp>GSG US Equity</stp>
        <stp>PX_LAST</stp>
        <stp>17/05/2024</stp>
        <stp>17/05/2024</stp>
        <stp>[data_x_assets.xlsx]Feuil4!R3815C36</stp>
        <tr r="AJ3815" s="4"/>
      </tp>
      <tp t="e">
        <v>#N/A</v>
        <stp/>
        <stp>##V3_BDHV12</stp>
        <stp>FXC US Equity</stp>
        <stp>PX_LAST</stp>
        <stp>05/06/2017</stp>
        <stp>05/06/2017</stp>
        <stp>[data_x_assets.xlsx]Feuil4!R2065C15</stp>
        <tr r="O2065" s="4"/>
      </tp>
      <tp t="e">
        <v>#N/A</v>
        <stp/>
        <stp>##V3_BDHV12</stp>
        <stp>FXC US Equity</stp>
        <stp>PX_LAST</stp>
        <stp>10/11/2022</stp>
        <stp>10/11/2022</stp>
        <stp>[data_x_assets.xlsx]Feuil4!R3435C15</stp>
        <tr r="O3435" s="4"/>
      </tp>
      <tp t="e">
        <v>#N/A</v>
        <stp/>
        <stp>##V3_BDHV12</stp>
        <stp>FXA US Equity</stp>
        <stp>PX_LAST</stp>
        <stp>06/10/2022</stp>
        <stp>06/10/2022</stp>
        <stp>[data_x_assets.xlsx]Feuil4!R3410C13</stp>
        <tr r="M3410" s="4"/>
      </tp>
      <tp t="e">
        <v>#N/A</v>
        <stp/>
        <stp>##V3_BDHV12</stp>
        <stp>FXA US Equity</stp>
        <stp>PX_LAST</stp>
        <stp>31/05/2017</stp>
        <stp>31/05/2017</stp>
        <stp>[data_x_assets.xlsx]Feuil4!R2062C13</stp>
        <tr r="M2062" s="4"/>
      </tp>
      <tp t="e">
        <v>#N/A</v>
        <stp/>
        <stp>##V3_BDHV12</stp>
        <stp>FXC US Equity</stp>
        <stp>PX_LAST</stp>
        <stp>11/12/2023</stp>
        <stp>11/12/2023</stp>
        <stp>[data_x_assets.xlsx]Feuil4!R3706C15</stp>
        <tr r="O3706" s="4"/>
      </tp>
      <tp t="e">
        <v>#N/A</v>
        <stp/>
        <stp>##V3_BDHV12</stp>
        <stp>FXF US Equity</stp>
        <stp>PX_LAST</stp>
        <stp>06/10/2022</stp>
        <stp>06/10/2022</stp>
        <stp>[data_x_assets.xlsx]Feuil4!R3410C14</stp>
        <tr r="N3410" s="4"/>
      </tp>
      <tp t="e">
        <v>#N/A</v>
        <stp/>
        <stp>##V3_BDHV12</stp>
        <stp>FXF US Equity</stp>
        <stp>PX_LAST</stp>
        <stp>31/05/2017</stp>
        <stp>31/05/2017</stp>
        <stp>[data_x_assets.xlsx]Feuil4!R2062C14</stp>
        <tr r="N2062" s="4"/>
      </tp>
      <tp t="e">
        <v>#N/A</v>
        <stp/>
        <stp>##V3_BDHV12</stp>
        <stp>FXA US Equity</stp>
        <stp>PX_LAST</stp>
        <stp>01/06/2017</stp>
        <stp>01/06/2017</stp>
        <stp>[data_x_assets.xlsx]Feuil4!R2063C13</stp>
        <tr r="M2063" s="4"/>
      </tp>
      <tp t="e">
        <v>#N/A</v>
        <stp/>
        <stp>##V3_BDHV12</stp>
        <stp>FXA US Equity</stp>
        <stp>PX_LAST</stp>
        <stp>24/04/2017</stp>
        <stp>24/04/2017</stp>
        <stp>[data_x_assets.xlsx]Feuil4!R2036C13</stp>
        <tr r="M2036" s="4"/>
      </tp>
      <tp t="e">
        <v>#N/A</v>
        <stp/>
        <stp>##V3_BDHV12</stp>
        <stp>FXC US Equity</stp>
        <stp>PX_LAST</stp>
        <stp>17/11/2022</stp>
        <stp>17/11/2022</stp>
        <stp>[data_x_assets.xlsx]Feuil4!R3440C15</stp>
        <tr r="O3440" s="4"/>
      </tp>
      <tp t="e">
        <v>#N/A</v>
        <stp/>
        <stp>##V3_BDHV12</stp>
        <stp>FXE US Equity</stp>
        <stp>PX_LAST</stp>
        <stp>11/11/2022</stp>
        <stp>11/11/2022</stp>
        <stp>[data_x_assets.xlsx]Feuil4!R3436C12</stp>
        <tr r="L3436" s="4"/>
      </tp>
      <tp t="e">
        <v>#N/A</v>
        <stp/>
        <stp>##V3_BDHV12</stp>
        <stp>FXE US Equity</stp>
        <stp>PX_LAST</stp>
        <stp>31/01/2020</stp>
        <stp>31/01/2020</stp>
        <stp>[data_x_assets.xlsx]Feuil4!R2734C12</stp>
        <tr r="L2734" s="4"/>
      </tp>
      <tp t="e">
        <v>#N/A</v>
        <stp/>
        <stp>##V3_BDHV12</stp>
        <stp>FXF US Equity</stp>
        <stp>PX_LAST</stp>
        <stp>01/06/2017</stp>
        <stp>01/06/2017</stp>
        <stp>[data_x_assets.xlsx]Feuil4!R2063C14</stp>
        <tr r="N2063" s="4"/>
      </tp>
      <tp t="e">
        <v>#N/A</v>
        <stp/>
        <stp>##V3_BDHV12</stp>
        <stp>FXF US Equity</stp>
        <stp>PX_LAST</stp>
        <stp>24/04/2017</stp>
        <stp>24/04/2017</stp>
        <stp>[data_x_assets.xlsx]Feuil4!R2036C14</stp>
        <tr r="N2036" s="4"/>
      </tp>
      <tp t="e">
        <v>#N/A</v>
        <stp/>
        <stp>##V3_BDHV12</stp>
        <stp>FXA US Equity</stp>
        <stp>PX_LAST</stp>
        <stp>04/02/2020</stp>
        <stp>04/02/2020</stp>
        <stp>[data_x_assets.xlsx]Feuil4!R2736C13</stp>
        <tr r="M2736" s="4"/>
      </tp>
      <tp t="e">
        <v>#N/A</v>
        <stp/>
        <stp>##V3_BDHV12</stp>
        <stp>FXA US Equity</stp>
        <stp>PX_LAST</stp>
        <stp>23/10/2023</stp>
        <stp>23/10/2023</stp>
        <stp>[data_x_assets.xlsx]Feuil4!R3672C13</stp>
        <tr r="M3672" s="4"/>
      </tp>
      <tp t="e">
        <v>#N/A</v>
        <stp/>
        <stp>##V3_BDHV12</stp>
        <stp>FXC US Equity</stp>
        <stp>PX_LAST</stp>
        <stp>27/10/2023</stp>
        <stp>27/10/2023</stp>
        <stp>[data_x_assets.xlsx]Feuil4!R3676C15</stp>
        <tr r="O3676" s="4"/>
      </tp>
      <tp t="e">
        <v>#N/A</v>
        <stp/>
        <stp>##V3_BDHV12</stp>
        <stp>FXF US Equity</stp>
        <stp>PX_LAST</stp>
        <stp>04/02/2020</stp>
        <stp>04/02/2020</stp>
        <stp>[data_x_assets.xlsx]Feuil4!R2736C14</stp>
        <tr r="N2736" s="4"/>
      </tp>
      <tp t="e">
        <v>#N/A</v>
        <stp/>
        <stp>##V3_BDHV12</stp>
        <stp>FXF US Equity</stp>
        <stp>PX_LAST</stp>
        <stp>23/10/2023</stp>
        <stp>23/10/2023</stp>
        <stp>[data_x_assets.xlsx]Feuil4!R3672C14</stp>
        <tr r="N3672" s="4"/>
      </tp>
      <tp t="e">
        <v>#N/A</v>
        <stp/>
        <stp>##V3_BDHV12</stp>
        <stp>FXC US Equity</stp>
        <stp>PX_LAST</stp>
        <stp>20/04/2017</stp>
        <stp>20/04/2017</stp>
        <stp>[data_x_assets.xlsx]Feuil4!R2034C15</stp>
        <tr r="O2034" s="4"/>
      </tp>
      <tp t="e">
        <v>#N/A</v>
        <stp/>
        <stp>##V3_BDHV12</stp>
        <stp>FXC US Equity</stp>
        <stp>PX_LAST</stp>
        <stp>30/01/2020</stp>
        <stp>30/01/2020</stp>
        <stp>[data_x_assets.xlsx]Feuil4!R2733C15</stp>
        <tr r="O2733" s="4"/>
      </tp>
      <tp t="e">
        <v>#N/A</v>
        <stp/>
        <stp>##V3_BDHV12</stp>
        <stp>FXE US Equity</stp>
        <stp>PX_LAST</stp>
        <stp>21/04/2017</stp>
        <stp>21/04/2017</stp>
        <stp>[data_x_assets.xlsx]Feuil4!R2035C12</stp>
        <tr r="L2035" s="4"/>
      </tp>
      <tp t="e">
        <v>#N/A</v>
        <stp/>
        <stp>##V3_BDHV12</stp>
        <stp>FXA US Equity</stp>
        <stp>PX_LAST</stp>
        <stp>11/03/2020</stp>
        <stp>11/03/2020</stp>
        <stp>[data_x_assets.xlsx]Feuil4!R2761C13</stp>
        <tr r="M2761" s="4"/>
      </tp>
      <tp t="e">
        <v>#N/A</v>
        <stp/>
        <stp>##V3_BDHV12</stp>
        <stp>FXA US Equity</stp>
        <stp>PX_LAST</stp>
        <stp>21/12/2022</stp>
        <stp>21/12/2022</stp>
        <stp>[data_x_assets.xlsx]Feuil4!R3463C13</stp>
        <tr r="M3463" s="4"/>
      </tp>
      <tp t="e">
        <v>#N/A</v>
        <stp/>
        <stp>##V3_BDHV12</stp>
        <stp>FXE US Equity</stp>
        <stp>PX_LAST</stp>
        <stp>26/10/2023</stp>
        <stp>26/10/2023</stp>
        <stp>[data_x_assets.xlsx]Feuil4!R3675C12</stp>
        <tr r="L3675" s="4"/>
      </tp>
      <tp t="e">
        <v>#N/A</v>
        <stp/>
        <stp>##V3_BDHV12</stp>
        <stp>FXF US Equity</stp>
        <stp>PX_LAST</stp>
        <stp>11/03/2020</stp>
        <stp>11/03/2020</stp>
        <stp>[data_x_assets.xlsx]Feuil4!R2761C14</stp>
        <tr r="N2761" s="4"/>
      </tp>
      <tp t="e">
        <v>#N/A</v>
        <stp/>
        <stp>##V3_BDHV12</stp>
        <stp>FXF US Equity</stp>
        <stp>PX_LAST</stp>
        <stp>21/12/2022</stp>
        <stp>21/12/2022</stp>
        <stp>[data_x_assets.xlsx]Feuil4!R3463C14</stp>
        <tr r="N3463" s="4"/>
      </tp>
      <tp t="e">
        <v>#N/A</v>
        <stp/>
        <stp>##V3_BDHV12</stp>
        <stp>GSG US Equity</stp>
        <stp>PX_LAST</stp>
        <stp>30/07/2024</stp>
        <stp>30/07/2024</stp>
        <stp>[data_x_assets.xlsx]Feuil4!R3864C36</stp>
        <tr r="AJ3864" s="4"/>
      </tp>
      <tp t="e">
        <v>#N/A</v>
        <stp/>
        <stp>##V3_BDHV12</stp>
        <stp>FXA US Equity</stp>
        <stp>PX_LAST</stp>
        <stp>14/11/2022</stp>
        <stp>14/11/2022</stp>
        <stp>[data_x_assets.xlsx]Feuil4!R3437C13</stp>
        <tr r="M3437" s="4"/>
      </tp>
      <tp t="e">
        <v>#N/A</v>
        <stp/>
        <stp>##V3_BDHV12</stp>
        <stp>FXF US Equity</stp>
        <stp>PX_LAST</stp>
        <stp>14/11/2022</stp>
        <stp>14/11/2022</stp>
        <stp>[data_x_assets.xlsx]Feuil4!R3437C14</stp>
        <tr r="N3437" s="4"/>
      </tp>
      <tp t="e">
        <v>#N/A</v>
        <stp/>
        <stp>##V3_BDHV12</stp>
        <stp>FXA US Equity</stp>
        <stp>PX_LAST</stp>
        <stp>14/12/2023</stp>
        <stp>14/12/2023</stp>
        <stp>[data_x_assets.xlsx]Feuil4!R3709C13</stp>
        <tr r="M3709" s="4"/>
      </tp>
      <tp t="e">
        <v>#N/A</v>
        <stp/>
        <stp>##V3_BDHV12</stp>
        <stp>FXF US Equity</stp>
        <stp>PX_LAST</stp>
        <stp>14/12/2023</stp>
        <stp>14/12/2023</stp>
        <stp>[data_x_assets.xlsx]Feuil4!R3709C14</stp>
        <tr r="N3709" s="4"/>
      </tp>
      <tp t="e">
        <v>#N/A</v>
        <stp/>
        <stp>##V3_BDHV12</stp>
        <stp>FXA US Equity</stp>
        <stp>PX_LAST</stp>
        <stp>15/11/2022</stp>
        <stp>15/11/2022</stp>
        <stp>[data_x_assets.xlsx]Feuil4!R3438C13</stp>
        <tr r="M3438" s="4"/>
      </tp>
      <tp t="e">
        <v>#N/A</v>
        <stp/>
        <stp>##V3_BDHV12</stp>
        <stp>FXF US Equity</stp>
        <stp>PX_LAST</stp>
        <stp>15/11/2022</stp>
        <stp>15/11/2022</stp>
        <stp>[data_x_assets.xlsx]Feuil4!R3438C14</stp>
        <tr r="N3438" s="4"/>
      </tp>
      <tp t="e">
        <v>#N/A</v>
        <stp/>
        <stp>##V3_BDHV12</stp>
        <stp>FXE US Equity</stp>
        <stp>PX_LAST</stp>
        <stp>31/01/2019</stp>
        <stp>31/01/2019</stp>
        <stp>[data_x_assets.xlsx]Feuil4!R2482C12</stp>
        <tr r="L2482" s="4"/>
      </tp>
      <tp t="e">
        <v>#N/A</v>
        <stp/>
        <stp>##V3_BDHV12</stp>
        <stp>FXE US Equity</stp>
        <stp>PX_LAST</stp>
        <stp>01/02/2019</stp>
        <stp>01/02/2019</stp>
        <stp>[data_x_assets.xlsx]Feuil4!R2483C12</stp>
        <tr r="L2483" s="4"/>
      </tp>
      <tp t="e">
        <v>#N/A</v>
        <stp/>
        <stp>##V3_BDHV12</stp>
        <stp>FXC US Equity</stp>
        <stp>PX_LAST</stp>
        <stp>30/01/2019</stp>
        <stp>30/01/2019</stp>
        <stp>[data_x_assets.xlsx]Feuil4!R2481C15</stp>
        <tr r="O2481" s="4"/>
      </tp>
      <tp t="e">
        <v>#N/A</v>
        <stp/>
        <stp>##V3_BDHV12</stp>
        <stp>FXA US Equity</stp>
        <stp>PX_LAST</stp>
        <stp>04/02/2019</stp>
        <stp>04/02/2019</stp>
        <stp>[data_x_assets.xlsx]Feuil4!R2484C13</stp>
        <tr r="M2484" s="4"/>
      </tp>
      <tp t="e">
        <v>#N/A</v>
        <stp/>
        <stp>##V3_BDHV12</stp>
        <stp>FXF US Equity</stp>
        <stp>PX_LAST</stp>
        <stp>04/02/2019</stp>
        <stp>04/02/2019</stp>
        <stp>[data_x_assets.xlsx]Feuil4!R2484C14</stp>
        <tr r="N2484" s="4"/>
      </tp>
      <tp t="e">
        <v>#N/A</v>
        <stp/>
        <stp>##V3_BDHV12</stp>
        <stp>GSG US Equity</stp>
        <stp>PX_LAST</stp>
        <stp>24/06/2024</stp>
        <stp>24/06/2024</stp>
        <stp>[data_x_assets.xlsx]Feuil4!R3839C36</stp>
        <tr r="AJ3839" s="4"/>
      </tp>
      <tp t="e">
        <v>#N/A</v>
        <stp/>
        <stp>##V3_BDHV12</stp>
        <stp>FXA US Equity</stp>
        <stp>PX_LAST</stp>
        <stp>15/12/2023</stp>
        <stp>15/12/2023</stp>
        <stp>[data_x_assets.xlsx]Feuil4!R3710C13</stp>
        <tr r="M3710" s="4"/>
      </tp>
      <tp t="e">
        <v>#N/A</v>
        <stp/>
        <stp>##V3_BDHV12</stp>
        <stp>FXA US Equity</stp>
        <stp>PX_LAST</stp>
        <stp>30/05/2017</stp>
        <stp>30/05/2017</stp>
        <stp>[data_x_assets.xlsx]Feuil4!R2061C13</stp>
        <tr r="M2061" s="4"/>
      </tp>
      <tp t="e">
        <v>#N/A</v>
        <stp/>
        <stp>##V3_BDHV12</stp>
        <stp>FXE US Equity</stp>
        <stp>PX_LAST</stp>
        <stp>03/10/2022</stp>
        <stp>03/10/2022</stp>
        <stp>[data_x_assets.xlsx]Feuil4!R3407C12</stp>
        <tr r="L3407" s="4"/>
      </tp>
      <tp t="e">
        <v>#N/A</v>
        <stp/>
        <stp>##V3_BDHV12</stp>
        <stp>FXE US Equity</stp>
        <stp>PX_LAST</stp>
        <stp>08/03/2019</stp>
        <stp>08/03/2019</stp>
        <stp>[data_x_assets.xlsx]Feuil4!R2507C12</stp>
        <tr r="L2507" s="4"/>
      </tp>
      <tp t="e">
        <v>#N/A</v>
        <stp/>
        <stp>##V3_BDHV12</stp>
        <stp>FXE US Equity</stp>
        <stp>PX_LAST</stp>
        <stp>09/04/2018</stp>
        <stp>09/04/2018</stp>
        <stp>[data_x_assets.xlsx]Feuil4!R2277C12</stp>
        <tr r="L2277" s="4"/>
      </tp>
      <tp t="e">
        <v>#N/A</v>
        <stp/>
        <stp>##V3_BDHV12</stp>
        <stp>FXF US Equity</stp>
        <stp>PX_LAST</stp>
        <stp>15/12/2023</stp>
        <stp>15/12/2023</stp>
        <stp>[data_x_assets.xlsx]Feuil4!R3710C14</stp>
        <tr r="N3710" s="4"/>
      </tp>
      <tp t="e">
        <v>#N/A</v>
        <stp/>
        <stp>##V3_BDHV12</stp>
        <stp>FXF US Equity</stp>
        <stp>PX_LAST</stp>
        <stp>30/05/2017</stp>
        <stp>30/05/2017</stp>
        <stp>[data_x_assets.xlsx]Feuil4!R2061C14</stp>
        <tr r="N2061" s="4"/>
      </tp>
      <tp t="e">
        <v>#N/A</v>
        <stp/>
        <stp>##V3_BDHV12</stp>
        <stp>GSG US Equity</stp>
        <stp>PX_LAST</stp>
        <stp>16/05/2024</stp>
        <stp>16/05/2024</stp>
        <stp>[data_x_assets.xlsx]Feuil4!R3814C36</stp>
        <tr r="AJ3814" s="4"/>
      </tp>
      <tp t="e">
        <v>#N/A</v>
        <stp/>
        <stp>##V3_BDHV12</stp>
        <stp>FXE US Equity</stp>
        <stp>PX_LAST</stp>
        <stp>05/06/2017</stp>
        <stp>05/06/2017</stp>
        <stp>[data_x_assets.xlsx]Feuil4!R2065C12</stp>
        <tr r="L2065" s="4"/>
      </tp>
      <tp t="e">
        <v>#N/A</v>
        <stp/>
        <stp>##V3_BDHV12</stp>
        <stp>FXE US Equity</stp>
        <stp>PX_LAST</stp>
        <stp>10/11/2022</stp>
        <stp>10/11/2022</stp>
        <stp>[data_x_assets.xlsx]Feuil4!R3435C12</stp>
        <tr r="L3435" s="4"/>
      </tp>
      <tp t="e">
        <v>#N/A</v>
        <stp/>
        <stp>##V3_BDHV12</stp>
        <stp>FXA US Equity</stp>
        <stp>PX_LAST</stp>
        <stp>07/10/2022</stp>
        <stp>07/10/2022</stp>
        <stp>[data_x_assets.xlsx]Feuil4!R3411C13</stp>
        <tr r="M3411" s="4"/>
      </tp>
      <tp t="e">
        <v>#N/A</v>
        <stp/>
        <stp>##V3_BDHV12</stp>
        <stp>FXE US Equity</stp>
        <stp>PX_LAST</stp>
        <stp>11/12/2023</stp>
        <stp>11/12/2023</stp>
        <stp>[data_x_assets.xlsx]Feuil4!R3706C12</stp>
        <tr r="L3706" s="4"/>
      </tp>
      <tp t="e">
        <v>#N/A</v>
        <stp/>
        <stp>##V3_BDHV12</stp>
        <stp>FXF US Equity</stp>
        <stp>PX_LAST</stp>
        <stp>07/10/2022</stp>
        <stp>07/10/2022</stp>
        <stp>[data_x_assets.xlsx]Feuil4!R3411C14</stp>
        <tr r="N3411" s="4"/>
      </tp>
      <tp t="e">
        <v>#N/A</v>
        <stp/>
        <stp>##V3_BDHV12</stp>
        <stp>FXA US Equity</stp>
        <stp>PX_LAST</stp>
        <stp>25/04/2017</stp>
        <stp>25/04/2017</stp>
        <stp>[data_x_assets.xlsx]Feuil4!R2037C13</stp>
        <tr r="M2037" s="4"/>
      </tp>
      <tp t="e">
        <v>#N/A</v>
        <stp/>
        <stp>##V3_BDHV12</stp>
        <stp>FXC US Equity</stp>
        <stp>PX_LAST</stp>
        <stp>11/11/2022</stp>
        <stp>11/11/2022</stp>
        <stp>[data_x_assets.xlsx]Feuil4!R3436C15</stp>
        <tr r="O3436" s="4"/>
      </tp>
      <tp t="e">
        <v>#N/A</v>
        <stp/>
        <stp>##V3_BDHV12</stp>
        <stp>FXC US Equity</stp>
        <stp>PX_LAST</stp>
        <stp>31/01/2020</stp>
        <stp>31/01/2020</stp>
        <stp>[data_x_assets.xlsx]Feuil4!R2734C15</stp>
        <tr r="O2734" s="4"/>
      </tp>
      <tp t="e">
        <v>#N/A</v>
        <stp/>
        <stp>##V3_BDHV12</stp>
        <stp>FXE US Equity</stp>
        <stp>PX_LAST</stp>
        <stp>17/11/2022</stp>
        <stp>17/11/2022</stp>
        <stp>[data_x_assets.xlsx]Feuil4!R3440C12</stp>
        <tr r="L3440" s="4"/>
      </tp>
      <tp t="e">
        <v>#N/A</v>
        <stp/>
        <stp>##V3_BDHV12</stp>
        <stp>FXF US Equity</stp>
        <stp>PX_LAST</stp>
        <stp>25/04/2017</stp>
        <stp>25/04/2017</stp>
        <stp>[data_x_assets.xlsx]Feuil4!R2037C14</stp>
        <tr r="N2037" s="4"/>
      </tp>
      <tp t="e">
        <v>#N/A</v>
        <stp/>
        <stp>##V3_BDHV12</stp>
        <stp>FXA US Equity</stp>
        <stp>PX_LAST</stp>
        <stp>05/02/2020</stp>
        <stp>05/02/2020</stp>
        <stp>[data_x_assets.xlsx]Feuil4!R2737C13</stp>
        <tr r="M2737" s="4"/>
      </tp>
      <tp t="e">
        <v>#N/A</v>
        <stp/>
        <stp>##V3_BDHV12</stp>
        <stp>FXE US Equity</stp>
        <stp>PX_LAST</stp>
        <stp>27/10/2023</stp>
        <stp>27/10/2023</stp>
        <stp>[data_x_assets.xlsx]Feuil4!R3676C12</stp>
        <tr r="L3676" s="4"/>
      </tp>
      <tp t="e">
        <v>#N/A</v>
        <stp/>
        <stp>##V3_BDHV12</stp>
        <stp>FXF US Equity</stp>
        <stp>PX_LAST</stp>
        <stp>05/02/2020</stp>
        <stp>05/02/2020</stp>
        <stp>[data_x_assets.xlsx]Feuil4!R2737C14</stp>
        <tr r="N2737" s="4"/>
      </tp>
      <tp t="e">
        <v>#N/A</v>
        <stp/>
        <stp>##V3_BDHV12</stp>
        <stp>FXC US Equity</stp>
        <stp>PX_LAST</stp>
        <stp>21/04/2017</stp>
        <stp>21/04/2017</stp>
        <stp>[data_x_assets.xlsx]Feuil4!R2035C15</stp>
        <tr r="O2035" s="4"/>
      </tp>
      <tp t="e">
        <v>#N/A</v>
        <stp/>
        <stp>##V3_BDHV12</stp>
        <stp>FXE US Equity</stp>
        <stp>PX_LAST</stp>
        <stp>20/04/2017</stp>
        <stp>20/04/2017</stp>
        <stp>[data_x_assets.xlsx]Feuil4!R2034C12</stp>
        <tr r="L2034" s="4"/>
      </tp>
      <tp t="e">
        <v>#N/A</v>
        <stp/>
        <stp>##V3_BDHV12</stp>
        <stp>FXE US Equity</stp>
        <stp>PX_LAST</stp>
        <stp>30/01/2020</stp>
        <stp>30/01/2020</stp>
        <stp>[data_x_assets.xlsx]Feuil4!R2733C12</stp>
        <tr r="L2733" s="4"/>
      </tp>
      <tp t="e">
        <v>#N/A</v>
        <stp/>
        <stp>##V3_BDHV12</stp>
        <stp>FXA US Equity</stp>
        <stp>PX_LAST</stp>
        <stp>10/03/2020</stp>
        <stp>10/03/2020</stp>
        <stp>[data_x_assets.xlsx]Feuil4!R2760C13</stp>
        <tr r="M2760" s="4"/>
      </tp>
      <tp t="e">
        <v>#N/A</v>
        <stp/>
        <stp>##V3_BDHV12</stp>
        <stp>FXA US Equity</stp>
        <stp>PX_LAST</stp>
        <stp>20/12/2022</stp>
        <stp>20/12/2022</stp>
        <stp>[data_x_assets.xlsx]Feuil4!R3462C13</stp>
        <tr r="M3462" s="4"/>
      </tp>
      <tp t="e">
        <v>#N/A</v>
        <stp/>
        <stp>##V3_BDHV12</stp>
        <stp>FXC US Equity</stp>
        <stp>PX_LAST</stp>
        <stp>26/10/2023</stp>
        <stp>26/10/2023</stp>
        <stp>[data_x_assets.xlsx]Feuil4!R3675C15</stp>
        <tr r="O3675" s="4"/>
      </tp>
      <tp t="e">
        <v>#N/A</v>
        <stp/>
        <stp>##V3_BDHV12</stp>
        <stp>FXF US Equity</stp>
        <stp>PX_LAST</stp>
        <stp>10/03/2020</stp>
        <stp>10/03/2020</stp>
        <stp>[data_x_assets.xlsx]Feuil4!R2760C14</stp>
        <tr r="N2760" s="4"/>
      </tp>
      <tp t="e">
        <v>#N/A</v>
        <stp/>
        <stp>##V3_BDHV12</stp>
        <stp>FXF US Equity</stp>
        <stp>PX_LAST</stp>
        <stp>20/12/2022</stp>
        <stp>20/12/2022</stp>
        <stp>[data_x_assets.xlsx]Feuil4!R3462C14</stp>
        <tr r="N3462" s="4"/>
      </tp>
      <tp t="e">
        <v>#N/A</v>
        <stp/>
        <stp>##V3_BDHV12</stp>
        <stp>GSG US Equity</stp>
        <stp>PX_LAST</stp>
        <stp>31/07/2024</stp>
        <stp>31/07/2024</stp>
        <stp>[data_x_assets.xlsx]Feuil4!R3865C36</stp>
        <tr r="AJ3865" s="4"/>
      </tp>
      <tp t="e">
        <v>#N/A</v>
        <stp/>
        <stp>##V3_BDHV12</stp>
        <stp>FXC US Equity</stp>
        <stp>PX_LAST</stp>
        <stp>05/10/2022</stp>
        <stp>05/10/2022</stp>
        <stp>[data_x_assets.xlsx]Feuil4!R3409C15</stp>
        <tr r="O3409" s="4"/>
      </tp>
      <tp t="e">
        <v>#N/A</v>
        <stp/>
        <stp>##V3_BDHV12</stp>
        <stp>FXC US Equity</stp>
        <stp>PX_LAST</stp>
        <stp>06/02/2020</stp>
        <stp>06/02/2020</stp>
        <stp>[data_x_assets.xlsx]Feuil4!R2738C15</stp>
        <tr r="O2738" s="4"/>
      </tp>
      <tp t="e">
        <v>#N/A</v>
        <stp/>
        <stp>##V3_BDHV12</stp>
        <stp>FXE US Equity</stp>
        <stp>PX_LAST</stp>
        <stp>04/10/2022</stp>
        <stp>04/10/2022</stp>
        <stp>[data_x_assets.xlsx]Feuil4!R3408C12</stp>
        <tr r="L3408" s="4"/>
      </tp>
      <tp t="e">
        <v>#N/A</v>
        <stp/>
        <stp>##V3_BDHV12</stp>
        <stp>FXE US Equity</stp>
        <stp>PX_LAST</stp>
        <stp>07/02/2020</stp>
        <stp>07/02/2020</stp>
        <stp>[data_x_assets.xlsx]Feuil4!R2739C12</stp>
        <tr r="L2739" s="4"/>
      </tp>
      <tp t="e">
        <v>#N/A</v>
        <stp/>
        <stp>##V3_BDHV12</stp>
        <stp>FXC US Equity</stp>
        <stp>PX_LAST</stp>
        <stp>16/11/2022</stp>
        <stp>16/11/2022</stp>
        <stp>[data_x_assets.xlsx]Feuil4!R3439C15</stp>
        <tr r="O3439" s="4"/>
      </tp>
      <tp t="e">
        <v>#N/A</v>
        <stp/>
        <stp>##V3_BDHV12</stp>
        <stp>FXA US Equity</stp>
        <stp>PX_LAST</stp>
        <stp>18/07/2017</stp>
        <stp>18/07/2017</stp>
        <stp>[data_x_assets.xlsx]Feuil4!R2095C13</stp>
        <tr r="M2095" s="4"/>
      </tp>
      <tp t="e">
        <v>#N/A</v>
        <stp/>
        <stp>##V3_BDHV12</stp>
        <stp>FXF US Equity</stp>
        <stp>PX_LAST</stp>
        <stp>18/07/2017</stp>
        <stp>18/07/2017</stp>
        <stp>[data_x_assets.xlsx]Feuil4!R2095C14</stp>
        <tr r="N2095" s="4"/>
      </tp>
      <tp t="e">
        <v>#N/A</v>
        <stp/>
        <stp>##V3_BDHV12</stp>
        <stp>FXA US Equity</stp>
        <stp>PX_LAST</stp>
        <stp>13/12/2023</stp>
        <stp>13/12/2023</stp>
        <stp>[data_x_assets.xlsx]Feuil4!R3708C13</stp>
        <tr r="M3708" s="4"/>
      </tp>
      <tp t="e">
        <v>#N/A</v>
        <stp/>
        <stp>##V3_BDHV12</stp>
        <stp>FXF US Equity</stp>
        <stp>PX_LAST</stp>
        <stp>13/12/2023</stp>
        <stp>13/12/2023</stp>
        <stp>[data_x_assets.xlsx]Feuil4!R3708C14</stp>
        <tr r="N3708" s="4"/>
      </tp>
      <tp t="e">
        <v>#N/A</v>
        <stp/>
        <stp>##V3_BDHV12</stp>
        <stp>FXC US Equity</stp>
        <stp>PX_LAST</stp>
        <stp>07/02/2019</stp>
        <stp>07/02/2019</stp>
        <stp>[data_x_assets.xlsx]Feuil4!R2487C15</stp>
        <tr r="O2487" s="4"/>
      </tp>
      <tp t="e">
        <v>#N/A</v>
        <stp/>
        <stp>##V3_BDHV12</stp>
        <stp>FXC US Equity</stp>
        <stp>PX_LAST</stp>
        <stp>26/04/2017</stp>
        <stp>26/04/2017</stp>
        <stp>[data_x_assets.xlsx]Feuil4!R2038C15</stp>
        <tr r="O2038" s="4"/>
      </tp>
      <tp t="e">
        <v>#N/A</v>
        <stp/>
        <stp>##V3_BDHV12</stp>
        <stp>FXE US Equity</stp>
        <stp>PX_LAST</stp>
        <stp>06/02/2019</stp>
        <stp>06/02/2019</stp>
        <stp>[data_x_assets.xlsx]Feuil4!R2486C12</stp>
        <tr r="L2486" s="4"/>
      </tp>
      <tp t="e">
        <v>#N/A</v>
        <stp/>
        <stp>##V3_BDHV12</stp>
        <stp>FXE US Equity</stp>
        <stp>PX_LAST</stp>
        <stp>27/04/2017</stp>
        <stp>27/04/2017</stp>
        <stp>[data_x_assets.xlsx]Feuil4!R2039C12</stp>
        <tr r="L2039" s="4"/>
      </tp>
      <tp t="e">
        <v>#N/A</v>
        <stp/>
        <stp>##V3_BDHV12</stp>
        <stp>FXA US Equity</stp>
        <stp>PX_LAST</stp>
        <stp>07/06/2017</stp>
        <stp>07/06/2017</stp>
        <stp>[data_x_assets.xlsx]Feuil4!R2067C13</stp>
        <tr r="M2067" s="4"/>
      </tp>
      <tp t="e">
        <v>#N/A</v>
        <stp/>
        <stp>##V3_BDHV12</stp>
        <stp>FXF US Equity</stp>
        <stp>PX_LAST</stp>
        <stp>07/06/2017</stp>
        <stp>07/06/2017</stp>
        <stp>[data_x_assets.xlsx]Feuil4!R2067C14</stp>
        <tr r="N2067" s="4"/>
      </tp>
      <tp t="e">
        <v>#N/A</v>
        <stp/>
        <stp>##V3_BDHV12</stp>
        <stp>FXC US Equity</stp>
        <stp>PX_LAST</stp>
        <stp>23/12/2022</stp>
        <stp>23/12/2022</stp>
        <stp>[data_x_assets.xlsx]Feuil4!R3465C15</stp>
        <tr r="O3465" s="4"/>
      </tp>
      <tp t="e">
        <v>#N/A</v>
        <stp/>
        <stp>##V3_BDHV12</stp>
        <stp>FXE US Equity</stp>
        <stp>PX_LAST</stp>
        <stp>22/12/2022</stp>
        <stp>22/12/2022</stp>
        <stp>[data_x_assets.xlsx]Feuil4!R3464C12</stp>
        <tr r="L3464" s="4"/>
      </tp>
      <tp t="e">
        <v>#N/A</v>
        <stp/>
        <stp>##V3_BDHV12</stp>
        <stp>FXA US Equity</stp>
        <stp>PX_LAST</stp>
        <stp>17/03/2020</stp>
        <stp>17/03/2020</stp>
        <stp>[data_x_assets.xlsx]Feuil4!R2765C13</stp>
        <tr r="M2765" s="4"/>
      </tp>
      <tp t="e">
        <v>#N/A</v>
        <stp/>
        <stp>##V3_BDHV12</stp>
        <stp>FXA US Equity</stp>
        <stp>PX_LAST</stp>
        <stp>25/10/2023</stp>
        <stp>25/10/2023</stp>
        <stp>[data_x_assets.xlsx]Feuil4!R3674C13</stp>
        <tr r="M3674" s="4"/>
      </tp>
      <tp t="e">
        <v>#N/A</v>
        <stp/>
        <stp>##V3_BDHV12</stp>
        <stp>FXE US Equity</stp>
        <stp>PX_LAST</stp>
        <stp>20/10/2023</stp>
        <stp>20/10/2023</stp>
        <stp>[data_x_assets.xlsx]Feuil4!R3671C12</stp>
        <tr r="L3671" s="4"/>
      </tp>
      <tp t="e">
        <v>#N/A</v>
        <stp/>
        <stp>##V3_BDHV12</stp>
        <stp>FXF US Equity</stp>
        <stp>PX_LAST</stp>
        <stp>17/03/2020</stp>
        <stp>17/03/2020</stp>
        <stp>[data_x_assets.xlsx]Feuil4!R2765C14</stp>
        <tr r="N2765" s="4"/>
      </tp>
      <tp t="e">
        <v>#N/A</v>
        <stp/>
        <stp>##V3_BDHV12</stp>
        <stp>FXF US Equity</stp>
        <stp>PX_LAST</stp>
        <stp>25/10/2023</stp>
        <stp>25/10/2023</stp>
        <stp>[data_x_assets.xlsx]Feuil4!R3674C14</stp>
        <tr r="N3674" s="4"/>
      </tp>
      <tp t="e">
        <v>#N/A</v>
        <stp/>
        <stp>##V3_BDHV12</stp>
        <stp>FXA US Equity</stp>
        <stp>PX_LAST</stp>
        <stp>27/12/2022</stp>
        <stp>27/12/2022</stp>
        <stp>[data_x_assets.xlsx]Feuil4!R3466C13</stp>
        <tr r="M3466" s="4"/>
      </tp>
      <tp t="e">
        <v>#N/A</v>
        <stp/>
        <stp>##V3_BDHV12</stp>
        <stp>FXF US Equity</stp>
        <stp>PX_LAST</stp>
        <stp>27/12/2022</stp>
        <stp>27/12/2022</stp>
        <stp>[data_x_assets.xlsx]Feuil4!R3466C14</stp>
        <tr r="N3466" s="4"/>
      </tp>
      <tp t="e">
        <v>#N/A</v>
        <stp/>
        <stp>##V3_BDHV12</stp>
        <stp>FXC US Equity</stp>
        <stp>PX_LAST</stp>
        <stp>13/03/2020</stp>
        <stp>13/03/2020</stp>
        <stp>[data_x_assets.xlsx]Feuil4!R2763C15</stp>
        <tr r="O2763" s="4"/>
      </tp>
      <tp t="e">
        <v>#N/A</v>
        <stp/>
        <stp>##V3_BDHV12</stp>
        <stp>FXE US Equity</stp>
        <stp>PX_LAST</stp>
        <stp>12/03/2020</stp>
        <stp>12/03/2020</stp>
        <stp>[data_x_assets.xlsx]Feuil4!R2762C12</stp>
        <tr r="L2762" s="4"/>
      </tp>
      <tp t="e">
        <v>#N/A</v>
        <stp/>
        <stp>##V3_BDHV12</stp>
        <stp>FXE US Equity</stp>
        <stp>PX_LAST</stp>
        <stp>02/06/2017</stp>
        <stp>02/06/2017</stp>
        <stp>[data_x_assets.xlsx]Feuil4!R2064C12</stp>
        <tr r="L2064" s="4"/>
      </tp>
      <tp t="e">
        <v>#N/A</v>
        <stp/>
        <stp>##V3_BDHV12</stp>
        <stp>FXC US Equity</stp>
        <stp>PX_LAST</stp>
        <stp>04/10/2022</stp>
        <stp>04/10/2022</stp>
        <stp>[data_x_assets.xlsx]Feuil4!R3408C15</stp>
        <tr r="O3408" s="4"/>
      </tp>
      <tp t="e">
        <v>#N/A</v>
        <stp/>
        <stp>##V3_BDHV12</stp>
        <stp>FXC US Equity</stp>
        <stp>PX_LAST</stp>
        <stp>07/02/2020</stp>
        <stp>07/02/2020</stp>
        <stp>[data_x_assets.xlsx]Feuil4!R2739C15</stp>
        <tr r="O2739" s="4"/>
      </tp>
      <tp t="e">
        <v>#N/A</v>
        <stp/>
        <stp>##V3_BDHV12</stp>
        <stp>FXE US Equity</stp>
        <stp>PX_LAST</stp>
        <stp>05/10/2022</stp>
        <stp>05/10/2022</stp>
        <stp>[data_x_assets.xlsx]Feuil4!R3409C12</stp>
        <tr r="L3409" s="4"/>
      </tp>
      <tp t="e">
        <v>#N/A</v>
        <stp/>
        <stp>##V3_BDHV12</stp>
        <stp>FXE US Equity</stp>
        <stp>PX_LAST</stp>
        <stp>06/02/2020</stp>
        <stp>06/02/2020</stp>
        <stp>[data_x_assets.xlsx]Feuil4!R2738C12</stp>
        <tr r="L2738" s="4"/>
      </tp>
      <tp t="e">
        <v>#N/A</v>
        <stp/>
        <stp>##V3_BDHV12</stp>
        <stp>FXE US Equity</stp>
        <stp>PX_LAST</stp>
        <stp>16/11/2022</stp>
        <stp>16/11/2022</stp>
        <stp>[data_x_assets.xlsx]Feuil4!R3439C12</stp>
        <tr r="L3439" s="4"/>
      </tp>
      <tp t="e">
        <v>#N/A</v>
        <stp/>
        <stp>##V3_BDHV12</stp>
        <stp>FXA US Equity</stp>
        <stp>PX_LAST</stp>
        <stp>19/07/2017</stp>
        <stp>19/07/2017</stp>
        <stp>[data_x_assets.xlsx]Feuil4!R2096C13</stp>
        <tr r="M2096" s="4"/>
      </tp>
      <tp t="e">
        <v>#N/A</v>
        <stp/>
        <stp>##V3_BDHV12</stp>
        <stp>FXF US Equity</stp>
        <stp>PX_LAST</stp>
        <stp>19/07/2017</stp>
        <stp>19/07/2017</stp>
        <stp>[data_x_assets.xlsx]Feuil4!R2096C14</stp>
        <tr r="N2096" s="4"/>
      </tp>
      <tp t="e">
        <v>#N/A</v>
        <stp/>
        <stp>##V3_BDHV12</stp>
        <stp>FXC US Equity</stp>
        <stp>PX_LAST</stp>
        <stp>06/02/2019</stp>
        <stp>06/02/2019</stp>
        <stp>[data_x_assets.xlsx]Feuil4!R2486C15</stp>
        <tr r="O2486" s="4"/>
      </tp>
      <tp t="e">
        <v>#N/A</v>
        <stp/>
        <stp>##V3_BDHV12</stp>
        <stp>FXC US Equity</stp>
        <stp>PX_LAST</stp>
        <stp>27/04/2017</stp>
        <stp>27/04/2017</stp>
        <stp>[data_x_assets.xlsx]Feuil4!R2039C15</stp>
        <tr r="O2039" s="4"/>
      </tp>
      <tp t="e">
        <v>#N/A</v>
        <stp/>
        <stp>##V3_BDHV12</stp>
        <stp>FXE US Equity</stp>
        <stp>PX_LAST</stp>
        <stp>07/02/2019</stp>
        <stp>07/02/2019</stp>
        <stp>[data_x_assets.xlsx]Feuil4!R2487C12</stp>
        <tr r="L2487" s="4"/>
      </tp>
      <tp t="e">
        <v>#N/A</v>
        <stp/>
        <stp>##V3_BDHV12</stp>
        <stp>FXE US Equity</stp>
        <stp>PX_LAST</stp>
        <stp>26/04/2017</stp>
        <stp>26/04/2017</stp>
        <stp>[data_x_assets.xlsx]Feuil4!R2038C12</stp>
        <tr r="L2038" s="4"/>
      </tp>
      <tp t="e">
        <v>#N/A</v>
        <stp/>
        <stp>##V3_BDHV12</stp>
        <stp>FXA US Equity</stp>
        <stp>PX_LAST</stp>
        <stp>03/02/2020</stp>
        <stp>03/02/2020</stp>
        <stp>[data_x_assets.xlsx]Feuil4!R2735C13</stp>
        <tr r="M2735" s="4"/>
      </tp>
      <tp t="e">
        <v>#N/A</v>
        <stp/>
        <stp>##V3_BDHV12</stp>
        <stp>FXA US Equity</stp>
        <stp>PX_LAST</stp>
        <stp>12/12/2023</stp>
        <stp>12/12/2023</stp>
        <stp>[data_x_assets.xlsx]Feuil4!R3707C13</stp>
        <tr r="M3707" s="4"/>
      </tp>
      <tp t="e">
        <v>#N/A</v>
        <stp/>
        <stp>##V3_BDHV12</stp>
        <stp>FXF US Equity</stp>
        <stp>PX_LAST</stp>
        <stp>03/02/2020</stp>
        <stp>03/02/2020</stp>
        <stp>[data_x_assets.xlsx]Feuil4!R2735C14</stp>
        <tr r="N2735" s="4"/>
      </tp>
      <tp t="e">
        <v>#N/A</v>
        <stp/>
        <stp>##V3_BDHV12</stp>
        <stp>FXF US Equity</stp>
        <stp>PX_LAST</stp>
        <stp>12/12/2023</stp>
        <stp>12/12/2023</stp>
        <stp>[data_x_assets.xlsx]Feuil4!R3707C14</stp>
        <tr r="N3707" s="4"/>
      </tp>
      <tp t="e">
        <v>#N/A</v>
        <stp/>
        <stp>##V3_BDHV12</stp>
        <stp>FXA US Equity</stp>
        <stp>PX_LAST</stp>
        <stp>06/06/2017</stp>
        <stp>06/06/2017</stp>
        <stp>[data_x_assets.xlsx]Feuil4!R2066C13</stp>
        <tr r="M2066" s="4"/>
      </tp>
      <tp t="e">
        <v>#N/A</v>
        <stp/>
        <stp>##V3_BDHV12</stp>
        <stp>FXF US Equity</stp>
        <stp>PX_LAST</stp>
        <stp>06/06/2017</stp>
        <stp>06/06/2017</stp>
        <stp>[data_x_assets.xlsx]Feuil4!R2066C14</stp>
        <tr r="N2066" s="4"/>
      </tp>
      <tp t="e">
        <v>#N/A</v>
        <stp/>
        <stp>##V3_BDHV12</stp>
        <stp>FXA US Equity</stp>
        <stp>PX_LAST</stp>
        <stp>24/10/2023</stp>
        <stp>24/10/2023</stp>
        <stp>[data_x_assets.xlsx]Feuil4!R3673C13</stp>
        <tr r="M3673" s="4"/>
      </tp>
      <tp t="e">
        <v>#N/A</v>
        <stp/>
        <stp>##V3_BDHV12</stp>
        <stp>FXC US Equity</stp>
        <stp>PX_LAST</stp>
        <stp>22/12/2022</stp>
        <stp>22/12/2022</stp>
        <stp>[data_x_assets.xlsx]Feuil4!R3464C15</stp>
        <tr r="O3464" s="4"/>
      </tp>
      <tp t="e">
        <v>#N/A</v>
        <stp/>
        <stp>##V3_BDHV12</stp>
        <stp>FXE US Equity</stp>
        <stp>PX_LAST</stp>
        <stp>23/12/2022</stp>
        <stp>23/12/2022</stp>
        <stp>[data_x_assets.xlsx]Feuil4!R3465C12</stp>
        <tr r="L3465" s="4"/>
      </tp>
      <tp t="e">
        <v>#N/A</v>
        <stp/>
        <stp>##V3_BDHV12</stp>
        <stp>FXF US Equity</stp>
        <stp>PX_LAST</stp>
        <stp>24/10/2023</stp>
        <stp>24/10/2023</stp>
        <stp>[data_x_assets.xlsx]Feuil4!R3673C14</stp>
        <tr r="N3673" s="4"/>
      </tp>
      <tp t="e">
        <v>#N/A</v>
        <stp/>
        <stp>##V3_BDHV12</stp>
        <stp>GSG US Equity</stp>
        <stp>PX_LAST</stp>
        <stp>10/05/2024</stp>
        <stp>10/05/2024</stp>
        <stp>[data_x_assets.xlsx]Feuil4!R3810C36</stp>
        <tr r="AJ3810" s="4"/>
      </tp>
      <tp t="e">
        <v>#N/A</v>
        <stp/>
        <stp>##V3_BDHV12</stp>
        <stp>FXA US Equity</stp>
        <stp>PX_LAST</stp>
        <stp>16/03/2020</stp>
        <stp>16/03/2020</stp>
        <stp>[data_x_assets.xlsx]Feuil4!R2764C13</stp>
        <tr r="M2764" s="4"/>
      </tp>
      <tp t="e">
        <v>#N/A</v>
        <stp/>
        <stp>##V3_BDHV12</stp>
        <stp>FXC US Equity</stp>
        <stp>PX_LAST</stp>
        <stp>20/10/2023</stp>
        <stp>20/10/2023</stp>
        <stp>[data_x_assets.xlsx]Feuil4!R3671C15</stp>
        <tr r="O3671" s="4"/>
      </tp>
      <tp t="e">
        <v>#N/A</v>
        <stp/>
        <stp>##V3_BDHV12</stp>
        <stp>FXF US Equity</stp>
        <stp>PX_LAST</stp>
        <stp>16/03/2020</stp>
        <stp>16/03/2020</stp>
        <stp>[data_x_assets.xlsx]Feuil4!R2764C14</stp>
        <tr r="N2764" s="4"/>
      </tp>
      <tp t="e">
        <v>#N/A</v>
        <stp/>
        <stp>##V3_BDHV12</stp>
        <stp>FXC US Equity</stp>
        <stp>PX_LAST</stp>
        <stp>12/03/2020</stp>
        <stp>12/03/2020</stp>
        <stp>[data_x_assets.xlsx]Feuil4!R2762C15</stp>
        <tr r="O2762" s="4"/>
      </tp>
      <tp t="e">
        <v>#N/A</v>
        <stp/>
        <stp>##V3_BDHV12</stp>
        <stp>FXE US Equity</stp>
        <stp>PX_LAST</stp>
        <stp>13/03/2020</stp>
        <stp>13/03/2020</stp>
        <stp>[data_x_assets.xlsx]Feuil4!R2763C12</stp>
        <tr r="L2763" s="4"/>
      </tp>
      <tp t="e">
        <v>#N/A</v>
        <stp/>
        <stp>##V3_BDHV12</stp>
        <stp>FXC US Equity</stp>
        <stp>PX_LAST</stp>
        <stp>02/06/2017</stp>
        <stp>02/06/2017</stp>
        <stp>[data_x_assets.xlsx]Feuil4!R2064C15</stp>
        <tr r="O2064" s="4"/>
      </tp>
      <tp t="e">
        <v>#N/A</v>
        <stp/>
        <stp>##V3_BDHV12</stp>
        <stp>GSG US Equity</stp>
        <stp>PX_LAST</stp>
        <stp>25/06/2024</stp>
        <stp>25/06/2024</stp>
        <stp>[data_x_assets.xlsx]Feuil4!R3840C36</stp>
        <tr r="AJ3840" s="4"/>
      </tp>
      <tp t="e">
        <v>#N/A</v>
        <stp/>
        <stp>##V3_BDHV12</stp>
        <stp>FXE US Equity</stp>
        <stp>PX_LAST</stp>
        <stp>14/12/2023</stp>
        <stp>14/12/2023</stp>
        <stp>[data_x_assets.xlsx]Feuil4!R3709C12</stp>
        <tr r="L3709" s="4"/>
      </tp>
      <tp t="e">
        <v>#N/A</v>
        <stp/>
        <stp>##V3_BDHV12</stp>
        <stp>FXE US Equity</stp>
        <stp>PX_LAST</stp>
        <stp>15/11/2022</stp>
        <stp>15/11/2022</stp>
        <stp>[data_x_assets.xlsx]Feuil4!R3438C12</stp>
        <tr r="L3438" s="4"/>
      </tp>
      <tp t="e">
        <v>#N/A</v>
        <stp/>
        <stp>##V3_BDHV12</stp>
        <stp>GSG US Equity</stp>
        <stp>PX_LAST</stp>
        <stp>21/06/2024</stp>
        <stp>21/06/2024</stp>
        <stp>[data_x_assets.xlsx]Feuil4!R3838C36</stp>
        <tr r="AJ3838" s="4"/>
      </tp>
      <tp t="e">
        <v>#N/A</v>
        <stp/>
        <stp>##V3_BDHV12</stp>
        <stp>FXA US Equity</stp>
        <stp>PX_LAST</stp>
        <stp>31/01/2019</stp>
        <stp>31/01/2019</stp>
        <stp>[data_x_assets.xlsx]Feuil4!R2482C13</stp>
        <tr r="M2482" s="4"/>
      </tp>
      <tp t="e">
        <v>#N/A</v>
        <stp/>
        <stp>##V3_BDHV12</stp>
        <stp>FXF US Equity</stp>
        <stp>PX_LAST</stp>
        <stp>31/01/2019</stp>
        <stp>31/01/2019</stp>
        <stp>[data_x_assets.xlsx]Feuil4!R2482C14</stp>
        <tr r="N2482" s="4"/>
      </tp>
      <tp t="e">
        <v>#N/A</v>
        <stp/>
        <stp>##V3_BDHV12</stp>
        <stp>FXA US Equity</stp>
        <stp>PX_LAST</stp>
        <stp>01/02/2019</stp>
        <stp>01/02/2019</stp>
        <stp>[data_x_assets.xlsx]Feuil4!R2483C13</stp>
        <tr r="M2483" s="4"/>
      </tp>
      <tp t="e">
        <v>#N/A</v>
        <stp/>
        <stp>##V3_BDHV12</stp>
        <stp>FXF US Equity</stp>
        <stp>PX_LAST</stp>
        <stp>01/02/2019</stp>
        <stp>01/02/2019</stp>
        <stp>[data_x_assets.xlsx]Feuil4!R2483C14</stp>
        <tr r="N2483" s="4"/>
      </tp>
      <tp t="e">
        <v>#N/A</v>
        <stp/>
        <stp>##V3_BDHV12</stp>
        <stp>GSG US Equity</stp>
        <stp>PX_LAST</stp>
        <stp>28/08/2023</stp>
        <stp>28/08/2023</stp>
        <stp>[data_x_assets.xlsx]Feuil4!R3633C36</stp>
        <tr r="AJ3633" s="4"/>
      </tp>
      <tp t="e">
        <v>#N/A</v>
        <stp/>
        <stp>##V3_BDHV12</stp>
        <stp>FXC US Equity</stp>
        <stp>PX_LAST</stp>
        <stp>05/02/2019</stp>
        <stp>05/02/2019</stp>
        <stp>[data_x_assets.xlsx]Feuil4!R2485C15</stp>
        <tr r="O2485" s="4"/>
      </tp>
      <tp t="e">
        <v>#N/A</v>
        <stp/>
        <stp>##V3_BDHV12</stp>
        <stp>FXE US Equity</stp>
        <stp>PX_LAST</stp>
        <stp>04/02/2019</stp>
        <stp>04/02/2019</stp>
        <stp>[data_x_assets.xlsx]Feuil4!R2484C12</stp>
        <tr r="L2484" s="4"/>
      </tp>
      <tp t="e">
        <v>#N/A</v>
        <stp/>
        <stp>##V3_BDHV12</stp>
        <stp>FXA US Equity</stp>
        <stp>PX_LAST</stp>
        <stp>03/10/2022</stp>
        <stp>03/10/2022</stp>
        <stp>[data_x_assets.xlsx]Feuil4!R3407C13</stp>
        <tr r="M3407" s="4"/>
      </tp>
      <tp t="e">
        <v>#N/A</v>
        <stp/>
        <stp>##V3_BDHV12</stp>
        <stp>FXA US Equity</stp>
        <stp>PX_LAST</stp>
        <stp>08/03/2019</stp>
        <stp>08/03/2019</stp>
        <stp>[data_x_assets.xlsx]Feuil4!R2507C13</stp>
        <tr r="M2507" s="4"/>
      </tp>
      <tp t="e">
        <v>#N/A</v>
        <stp/>
        <stp>##V3_BDHV12</stp>
        <stp>FXA US Equity</stp>
        <stp>PX_LAST</stp>
        <stp>09/04/2018</stp>
        <stp>09/04/2018</stp>
        <stp>[data_x_assets.xlsx]Feuil4!R2277C13</stp>
        <tr r="M2277" s="4"/>
      </tp>
      <tp t="e">
        <v>#N/A</v>
        <stp/>
        <stp>##V3_BDHV12</stp>
        <stp>FXE US Equity</stp>
        <stp>PX_LAST</stp>
        <stp>15/12/2023</stp>
        <stp>15/12/2023</stp>
        <stp>[data_x_assets.xlsx]Feuil4!R3710C12</stp>
        <tr r="L3710" s="4"/>
      </tp>
      <tp t="e">
        <v>#N/A</v>
        <stp/>
        <stp>##V3_BDHV12</stp>
        <stp>FXE US Equity</stp>
        <stp>PX_LAST</stp>
        <stp>30/05/2017</stp>
        <stp>30/05/2017</stp>
        <stp>[data_x_assets.xlsx]Feuil4!R2061C12</stp>
        <tr r="L2061" s="4"/>
      </tp>
      <tp t="e">
        <v>#N/A</v>
        <stp/>
        <stp>##V3_BDHV12</stp>
        <stp>FXF US Equity</stp>
        <stp>PX_LAST</stp>
        <stp>03/10/2022</stp>
        <stp>03/10/2022</stp>
        <stp>[data_x_assets.xlsx]Feuil4!R3407C14</stp>
        <tr r="N3407" s="4"/>
      </tp>
      <tp t="e">
        <v>#N/A</v>
        <stp/>
        <stp>##V3_BDHV12</stp>
        <stp>FXF US Equity</stp>
        <stp>PX_LAST</stp>
        <stp>08/03/2019</stp>
        <stp>08/03/2019</stp>
        <stp>[data_x_assets.xlsx]Feuil4!R2507C14</stp>
        <tr r="N2507" s="4"/>
      </tp>
      <tp t="e">
        <v>#N/A</v>
        <stp/>
        <stp>##V3_BDHV12</stp>
        <stp>FXF US Equity</stp>
        <stp>PX_LAST</stp>
        <stp>09/04/2018</stp>
        <stp>09/04/2018</stp>
        <stp>[data_x_assets.xlsx]Feuil4!R2277C14</stp>
        <tr r="N2277" s="4"/>
      </tp>
      <tp t="e">
        <v>#N/A</v>
        <stp/>
        <stp>##V3_BDHV12</stp>
        <stp>GSG US Equity</stp>
        <stp>PX_LAST</stp>
        <stp>13/05/2024</stp>
        <stp>13/05/2024</stp>
        <stp>[data_x_assets.xlsx]Feuil4!R3811C36</stp>
        <tr r="AJ3811" s="4"/>
      </tp>
      <tp t="e">
        <v>#N/A</v>
        <stp/>
        <stp>##V3_BDHV12</stp>
        <stp>FXA US Equity</stp>
        <stp>PX_LAST</stp>
        <stp>05/06/2017</stp>
        <stp>05/06/2017</stp>
        <stp>[data_x_assets.xlsx]Feuil4!R2065C13</stp>
        <tr r="M2065" s="4"/>
      </tp>
      <tp t="e">
        <v>#N/A</v>
        <stp/>
        <stp>##V3_BDHV12</stp>
        <stp>FXA US Equity</stp>
        <stp>PX_LAST</stp>
        <stp>10/11/2022</stp>
        <stp>10/11/2022</stp>
        <stp>[data_x_assets.xlsx]Feuil4!R3435C13</stp>
        <tr r="M3435" s="4"/>
      </tp>
      <tp t="e">
        <v>#N/A</v>
        <stp/>
        <stp>##V3_BDHV12</stp>
        <stp>FXF US Equity</stp>
        <stp>PX_LAST</stp>
        <stp>05/06/2017</stp>
        <stp>05/06/2017</stp>
        <stp>[data_x_assets.xlsx]Feuil4!R2065C14</stp>
        <tr r="N2065" s="4"/>
      </tp>
      <tp t="e">
        <v>#N/A</v>
        <stp/>
        <stp>##V3_BDHV12</stp>
        <stp>FXF US Equity</stp>
        <stp>PX_LAST</stp>
        <stp>10/11/2022</stp>
        <stp>10/11/2022</stp>
        <stp>[data_x_assets.xlsx]Feuil4!R3435C14</stp>
        <tr r="N3435" s="4"/>
      </tp>
      <tp t="e">
        <v>#N/A</v>
        <stp/>
        <stp>##V3_BDHV12</stp>
        <stp>FXA US Equity</stp>
        <stp>PX_LAST</stp>
        <stp>11/12/2023</stp>
        <stp>11/12/2023</stp>
        <stp>[data_x_assets.xlsx]Feuil4!R3706C13</stp>
        <tr r="M3706" s="4"/>
      </tp>
      <tp t="e">
        <v>#N/A</v>
        <stp/>
        <stp>##V3_BDHV12</stp>
        <stp>FXC US Equity</stp>
        <stp>PX_LAST</stp>
        <stp>06/10/2022</stp>
        <stp>06/10/2022</stp>
        <stp>[data_x_assets.xlsx]Feuil4!R3410C15</stp>
        <tr r="O3410" s="4"/>
      </tp>
      <tp t="e">
        <v>#N/A</v>
        <stp/>
        <stp>##V3_BDHV12</stp>
        <stp>FXC US Equity</stp>
        <stp>PX_LAST</stp>
        <stp>31/05/2017</stp>
        <stp>31/05/2017</stp>
        <stp>[data_x_assets.xlsx]Feuil4!R2062C15</stp>
        <tr r="O2062" s="4"/>
      </tp>
      <tp t="e">
        <v>#N/A</v>
        <stp/>
        <stp>##V3_BDHV12</stp>
        <stp>FXE US Equity</stp>
        <stp>PX_LAST</stp>
        <stp>07/10/2022</stp>
        <stp>07/10/2022</stp>
        <stp>[data_x_assets.xlsx]Feuil4!R3411C12</stp>
        <tr r="L3411" s="4"/>
      </tp>
      <tp t="e">
        <v>#N/A</v>
        <stp/>
        <stp>##V3_BDHV12</stp>
        <stp>FXF US Equity</stp>
        <stp>PX_LAST</stp>
        <stp>11/12/2023</stp>
        <stp>11/12/2023</stp>
        <stp>[data_x_assets.xlsx]Feuil4!R3706C14</stp>
        <tr r="N3706" s="4"/>
      </tp>
      <tp t="e">
        <v>#N/A</v>
        <stp/>
        <stp>##V3_BDHV12</stp>
        <stp>FXA US Equity</stp>
        <stp>PX_LAST</stp>
        <stp>17/11/2022</stp>
        <stp>17/11/2022</stp>
        <stp>[data_x_assets.xlsx]Feuil4!R3440C13</stp>
        <tr r="M3440" s="4"/>
      </tp>
      <tp t="e">
        <v>#N/A</v>
        <stp/>
        <stp>##V3_BDHV12</stp>
        <stp>FXC US Equity</stp>
        <stp>PX_LAST</stp>
        <stp>01/06/2017</stp>
        <stp>01/06/2017</stp>
        <stp>[data_x_assets.xlsx]Feuil4!R2063C15</stp>
        <tr r="O2063" s="4"/>
      </tp>
      <tp t="e">
        <v>#N/A</v>
        <stp/>
        <stp>##V3_BDHV12</stp>
        <stp>FXC US Equity</stp>
        <stp>PX_LAST</stp>
        <stp>24/04/2017</stp>
        <stp>24/04/2017</stp>
        <stp>[data_x_assets.xlsx]Feuil4!R2036C15</stp>
        <tr r="O2036" s="4"/>
      </tp>
      <tp t="e">
        <v>#N/A</v>
        <stp/>
        <stp>##V3_BDHV12</stp>
        <stp>FXE US Equity</stp>
        <stp>PX_LAST</stp>
        <stp>25/04/2017</stp>
        <stp>25/04/2017</stp>
        <stp>[data_x_assets.xlsx]Feuil4!R2037C12</stp>
        <tr r="L2037" s="4"/>
      </tp>
      <tp t="e">
        <v>#N/A</v>
        <stp/>
        <stp>##V3_BDHV12</stp>
        <stp>FXF US Equity</stp>
        <stp>PX_LAST</stp>
        <stp>17/11/2022</stp>
        <stp>17/11/2022</stp>
        <stp>[data_x_assets.xlsx]Feuil4!R3440C14</stp>
        <tr r="N3440" s="4"/>
      </tp>
      <tp t="e">
        <v>#N/A</v>
        <stp/>
        <stp>##V3_BDHV12</stp>
        <stp>FXA US Equity</stp>
        <stp>PX_LAST</stp>
        <stp>27/10/2023</stp>
        <stp>27/10/2023</stp>
        <stp>[data_x_assets.xlsx]Feuil4!R3676C13</stp>
        <tr r="M3676" s="4"/>
      </tp>
      <tp t="e">
        <v>#N/A</v>
        <stp/>
        <stp>##V3_BDHV12</stp>
        <stp>FXC US Equity</stp>
        <stp>PX_LAST</stp>
        <stp>04/02/2020</stp>
        <stp>04/02/2020</stp>
        <stp>[data_x_assets.xlsx]Feuil4!R2736C15</stp>
        <tr r="O2736" s="4"/>
      </tp>
      <tp t="e">
        <v>#N/A</v>
        <stp/>
        <stp>##V3_BDHV12</stp>
        <stp>FXC US Equity</stp>
        <stp>PX_LAST</stp>
        <stp>23/10/2023</stp>
        <stp>23/10/2023</stp>
        <stp>[data_x_assets.xlsx]Feuil4!R3672C15</stp>
        <tr r="O3672" s="4"/>
      </tp>
      <tp t="e">
        <v>#N/A</v>
        <stp/>
        <stp>##V3_BDHV12</stp>
        <stp>FXE US Equity</stp>
        <stp>PX_LAST</stp>
        <stp>05/02/2020</stp>
        <stp>05/02/2020</stp>
        <stp>[data_x_assets.xlsx]Feuil4!R2737C12</stp>
        <tr r="L2737" s="4"/>
      </tp>
      <tp t="e">
        <v>#N/A</v>
        <stp/>
        <stp>##V3_BDHV12</stp>
        <stp>FXF US Equity</stp>
        <stp>PX_LAST</stp>
        <stp>27/10/2023</stp>
        <stp>27/10/2023</stp>
        <stp>[data_x_assets.xlsx]Feuil4!R3676C14</stp>
        <tr r="N3676" s="4"/>
      </tp>
      <tp t="e">
        <v>#N/A</v>
        <stp/>
        <stp>##V3_BDHV12</stp>
        <stp>FXA US Equity</stp>
        <stp>PX_LAST</stp>
        <stp>20/04/2017</stp>
        <stp>20/04/2017</stp>
        <stp>[data_x_assets.xlsx]Feuil4!R2034C13</stp>
        <tr r="M2034" s="4"/>
      </tp>
      <tp t="e">
        <v>#N/A</v>
        <stp/>
        <stp>##V3_BDHV12</stp>
        <stp>FXA US Equity</stp>
        <stp>PX_LAST</stp>
        <stp>30/01/2020</stp>
        <stp>30/01/2020</stp>
        <stp>[data_x_assets.xlsx]Feuil4!R2733C13</stp>
        <tr r="M2733" s="4"/>
      </tp>
      <tp t="e">
        <v>#N/A</v>
        <stp/>
        <stp>##V3_BDHV12</stp>
        <stp>FXF US Equity</stp>
        <stp>PX_LAST</stp>
        <stp>20/04/2017</stp>
        <stp>20/04/2017</stp>
        <stp>[data_x_assets.xlsx]Feuil4!R2034C14</stp>
        <tr r="N2034" s="4"/>
      </tp>
      <tp t="e">
        <v>#N/A</v>
        <stp/>
        <stp>##V3_BDHV12</stp>
        <stp>FXF US Equity</stp>
        <stp>PX_LAST</stp>
        <stp>30/01/2020</stp>
        <stp>30/01/2020</stp>
        <stp>[data_x_assets.xlsx]Feuil4!R2733C14</stp>
        <tr r="N2733" s="4"/>
      </tp>
      <tp t="e">
        <v>#N/A</v>
        <stp/>
        <stp>##V3_BDHV12</stp>
        <stp>GSG US Equity</stp>
        <stp>PX_LAST</stp>
        <stp>26/06/2024</stp>
        <stp>26/06/2024</stp>
        <stp>[data_x_assets.xlsx]Feuil4!R3841C36</stp>
        <tr r="AJ3841" s="4"/>
      </tp>
      <tp t="e">
        <v>#N/A</v>
        <stp/>
        <stp>##V3_BDHV12</stp>
        <stp>FXC US Equity</stp>
        <stp>PX_LAST</stp>
        <stp>11/03/2020</stp>
        <stp>11/03/2020</stp>
        <stp>[data_x_assets.xlsx]Feuil4!R2761C15</stp>
        <tr r="O2761" s="4"/>
      </tp>
      <tp t="e">
        <v>#N/A</v>
        <stp/>
        <stp>##V3_BDHV12</stp>
        <stp>FXC US Equity</stp>
        <stp>PX_LAST</stp>
        <stp>21/12/2022</stp>
        <stp>21/12/2022</stp>
        <stp>[data_x_assets.xlsx]Feuil4!R3463C15</stp>
        <tr r="O3463" s="4"/>
      </tp>
      <tp t="e">
        <v>#N/A</v>
        <stp/>
        <stp>##V3_BDHV12</stp>
        <stp>FXE US Equity</stp>
        <stp>PX_LAST</stp>
        <stp>10/03/2020</stp>
        <stp>10/03/2020</stp>
        <stp>[data_x_assets.xlsx]Feuil4!R2760C12</stp>
        <tr r="L2760" s="4"/>
      </tp>
      <tp t="e">
        <v>#N/A</v>
        <stp/>
        <stp>##V3_BDHV12</stp>
        <stp>FXE US Equity</stp>
        <stp>PX_LAST</stp>
        <stp>20/12/2022</stp>
        <stp>20/12/2022</stp>
        <stp>[data_x_assets.xlsx]Feuil4!R3462C12</stp>
        <tr r="L3462" s="4"/>
      </tp>
      <tp t="e">
        <v>#N/A</v>
        <stp/>
        <stp>##V3_BDHV12</stp>
        <stp>FXC US Equity</stp>
        <stp>PX_LAST</stp>
        <stp>14/11/2022</stp>
        <stp>14/11/2022</stp>
        <stp>[data_x_assets.xlsx]Feuil4!R3437C15</stp>
        <tr r="O3437" s="4"/>
      </tp>
      <tp t="e">
        <v>#N/A</v>
        <stp/>
        <stp>##V3_BDHV12</stp>
        <stp>FXC US Equity</stp>
        <stp>PX_LAST</stp>
        <stp>14/12/2023</stp>
        <stp>14/12/2023</stp>
        <stp>[data_x_assets.xlsx]Feuil4!R3709C15</stp>
        <tr r="O3709" s="4"/>
      </tp>
      <tp t="e">
        <v>#N/A</v>
        <stp/>
        <stp>##V3_BDHV12</stp>
        <stp>GSG US Equity</stp>
        <stp>PX_LAST</stp>
        <stp>29/08/2023</stp>
        <stp>29/08/2023</stp>
        <stp>[data_x_assets.xlsx]Feuil4!R3634C36</stp>
        <tr r="AJ3634" s="4"/>
      </tp>
      <tp t="e">
        <v>#N/A</v>
        <stp/>
        <stp>##V3_BDHV12</stp>
        <stp>FXC US Equity</stp>
        <stp>PX_LAST</stp>
        <stp>15/11/2022</stp>
        <stp>15/11/2022</stp>
        <stp>[data_x_assets.xlsx]Feuil4!R3438C15</stp>
        <tr r="O3438" s="4"/>
      </tp>
      <tp t="e">
        <v>#N/A</v>
        <stp/>
        <stp>##V3_BDHV12</stp>
        <stp>FXA US Equity</stp>
        <stp>PX_LAST</stp>
        <stp>30/01/2019</stp>
        <stp>30/01/2019</stp>
        <stp>[data_x_assets.xlsx]Feuil4!R2481C13</stp>
        <tr r="M2481" s="4"/>
      </tp>
      <tp t="e">
        <v>#N/A</v>
        <stp/>
        <stp>##V3_BDHV12</stp>
        <stp>FXF US Equity</stp>
        <stp>PX_LAST</stp>
        <stp>30/01/2019</stp>
        <stp>30/01/2019</stp>
        <stp>[data_x_assets.xlsx]Feuil4!R2481C14</stp>
        <tr r="N2481" s="4"/>
      </tp>
      <tp t="e">
        <v>#N/A</v>
        <stp/>
        <stp>##V3_BDHV12</stp>
        <stp>FXC US Equity</stp>
        <stp>PX_LAST</stp>
        <stp>04/02/2019</stp>
        <stp>04/02/2019</stp>
        <stp>[data_x_assets.xlsx]Feuil4!R2484C15</stp>
        <tr r="O2484" s="4"/>
      </tp>
      <tp t="e">
        <v>#N/A</v>
        <stp/>
        <stp>##V3_BDHV12</stp>
        <stp>FXE US Equity</stp>
        <stp>PX_LAST</stp>
        <stp>05/02/2019</stp>
        <stp>05/02/2019</stp>
        <stp>[data_x_assets.xlsx]Feuil4!R2485C12</stp>
        <tr r="L2485" s="4"/>
      </tp>
      <tp t="e">
        <v>#N/A</v>
        <stp/>
        <stp>##V3_BDHV12</stp>
        <stp>FXC US Equity</stp>
        <stp>PX_LAST</stp>
        <stp>15/12/2023</stp>
        <stp>15/12/2023</stp>
        <stp>[data_x_assets.xlsx]Feuil4!R3710C15</stp>
        <tr r="O3710" s="4"/>
      </tp>
      <tp t="e">
        <v>#N/A</v>
        <stp/>
        <stp>##V3_BDHV12</stp>
        <stp>FXC US Equity</stp>
        <stp>PX_LAST</stp>
        <stp>30/05/2017</stp>
        <stp>30/05/2017</stp>
        <stp>[data_x_assets.xlsx]Feuil4!R2061C15</stp>
        <tr r="O2061" s="4"/>
      </tp>
      <tp t="e">
        <v>#N/A</v>
        <stp/>
        <stp>##V3_BDHV12</stp>
        <stp>FXC US Equity</stp>
        <stp>PX_LAST</stp>
        <stp>07/10/2022</stp>
        <stp>07/10/2022</stp>
        <stp>[data_x_assets.xlsx]Feuil4!R3411C15</stp>
        <tr r="O3411" s="4"/>
      </tp>
      <tp t="e">
        <v>#N/A</v>
        <stp/>
        <stp>##V3_BDHV12</stp>
        <stp>FXE US Equity</stp>
        <stp>PX_LAST</stp>
        <stp>06/10/2022</stp>
        <stp>06/10/2022</stp>
        <stp>[data_x_assets.xlsx]Feuil4!R3410C12</stp>
        <tr r="L3410" s="4"/>
      </tp>
      <tp t="e">
        <v>#N/A</v>
        <stp/>
        <stp>##V3_BDHV12</stp>
        <stp>FXE US Equity</stp>
        <stp>PX_LAST</stp>
        <stp>31/05/2017</stp>
        <stp>31/05/2017</stp>
        <stp>[data_x_assets.xlsx]Feuil4!R2062C12</stp>
        <tr r="L2062" s="4"/>
      </tp>
      <tp t="e">
        <v>#N/A</v>
        <stp/>
        <stp>##V3_BDHV12</stp>
        <stp>FXA US Equity</stp>
        <stp>PX_LAST</stp>
        <stp>11/11/2022</stp>
        <stp>11/11/2022</stp>
        <stp>[data_x_assets.xlsx]Feuil4!R3436C13</stp>
        <tr r="M3436" s="4"/>
      </tp>
      <tp t="e">
        <v>#N/A</v>
        <stp/>
        <stp>##V3_BDHV12</stp>
        <stp>FXA US Equity</stp>
        <stp>PX_LAST</stp>
        <stp>31/01/2020</stp>
        <stp>31/01/2020</stp>
        <stp>[data_x_assets.xlsx]Feuil4!R2734C13</stp>
        <tr r="M2734" s="4"/>
      </tp>
      <tp t="e">
        <v>#N/A</v>
        <stp/>
        <stp>##V3_BDHV12</stp>
        <stp>FXC US Equity</stp>
        <stp>PX_LAST</stp>
        <stp>25/04/2017</stp>
        <stp>25/04/2017</stp>
        <stp>[data_x_assets.xlsx]Feuil4!R2037C15</stp>
        <tr r="O2037" s="4"/>
      </tp>
      <tp t="e">
        <v>#N/A</v>
        <stp/>
        <stp>##V3_BDHV12</stp>
        <stp>FXE US Equity</stp>
        <stp>PX_LAST</stp>
        <stp>01/06/2017</stp>
        <stp>01/06/2017</stp>
        <stp>[data_x_assets.xlsx]Feuil4!R2063C12</stp>
        <tr r="L2063" s="4"/>
      </tp>
      <tp t="e">
        <v>#N/A</v>
        <stp/>
        <stp>##V3_BDHV12</stp>
        <stp>FXE US Equity</stp>
        <stp>PX_LAST</stp>
        <stp>24/04/2017</stp>
        <stp>24/04/2017</stp>
        <stp>[data_x_assets.xlsx]Feuil4!R2036C12</stp>
        <tr r="L2036" s="4"/>
      </tp>
      <tp t="e">
        <v>#N/A</v>
        <stp/>
        <stp>##V3_BDHV12</stp>
        <stp>FXF US Equity</stp>
        <stp>PX_LAST</stp>
        <stp>11/11/2022</stp>
        <stp>11/11/2022</stp>
        <stp>[data_x_assets.xlsx]Feuil4!R3436C14</stp>
        <tr r="N3436" s="4"/>
      </tp>
      <tp t="e">
        <v>#N/A</v>
        <stp/>
        <stp>##V3_BDHV12</stp>
        <stp>FXF US Equity</stp>
        <stp>PX_LAST</stp>
        <stp>31/01/2020</stp>
        <stp>31/01/2020</stp>
        <stp>[data_x_assets.xlsx]Feuil4!R2734C14</stp>
        <tr r="N2734" s="4"/>
      </tp>
      <tp t="e">
        <v>#N/A</v>
        <stp/>
        <stp>##V3_BDHV12</stp>
        <stp>FXC US Equity</stp>
        <stp>PX_LAST</stp>
        <stp>05/02/2020</stp>
        <stp>05/02/2020</stp>
        <stp>[data_x_assets.xlsx]Feuil4!R2737C15</stp>
        <tr r="O2737" s="4"/>
      </tp>
      <tp t="e">
        <v>#N/A</v>
        <stp/>
        <stp>##V3_BDHV12</stp>
        <stp>FXE US Equity</stp>
        <stp>PX_LAST</stp>
        <stp>04/02/2020</stp>
        <stp>04/02/2020</stp>
        <stp>[data_x_assets.xlsx]Feuil4!R2736C12</stp>
        <tr r="L2736" s="4"/>
      </tp>
      <tp t="e">
        <v>#N/A</v>
        <stp/>
        <stp>##V3_BDHV12</stp>
        <stp>FXE US Equity</stp>
        <stp>PX_LAST</stp>
        <stp>23/10/2023</stp>
        <stp>23/10/2023</stp>
        <stp>[data_x_assets.xlsx]Feuil4!R3672C12</stp>
        <tr r="L3672" s="4"/>
      </tp>
      <tp t="e">
        <v>#N/A</v>
        <stp/>
        <stp>##V3_BDHV12</stp>
        <stp>FXA US Equity</stp>
        <stp>PX_LAST</stp>
        <stp>21/04/2017</stp>
        <stp>21/04/2017</stp>
        <stp>[data_x_assets.xlsx]Feuil4!R2035C13</stp>
        <tr r="M2035" s="4"/>
      </tp>
      <tp t="e">
        <v>#N/A</v>
        <stp/>
        <stp>##V3_BDHV12</stp>
        <stp>FXF US Equity</stp>
        <stp>PX_LAST</stp>
        <stp>21/04/2017</stp>
        <stp>21/04/2017</stp>
        <stp>[data_x_assets.xlsx]Feuil4!R2035C14</stp>
        <tr r="N2035" s="4"/>
      </tp>
      <tp t="e">
        <v>#N/A</v>
        <stp/>
        <stp>##V3_BDHV12</stp>
        <stp>GSG US Equity</stp>
        <stp>PX_LAST</stp>
        <stp>20/06/2024</stp>
        <stp>20/06/2024</stp>
        <stp>[data_x_assets.xlsx]Feuil4!R3837C36</stp>
        <tr r="AJ3837" s="4"/>
      </tp>
      <tp t="e">
        <v>#N/A</v>
        <stp/>
        <stp>##V3_BDHV12</stp>
        <stp>FXA US Equity</stp>
        <stp>PX_LAST</stp>
        <stp>26/10/2023</stp>
        <stp>26/10/2023</stp>
        <stp>[data_x_assets.xlsx]Feuil4!R3675C13</stp>
        <tr r="M3675" s="4"/>
      </tp>
      <tp t="e">
        <v>#N/A</v>
        <stp/>
        <stp>##V3_BDHV12</stp>
        <stp>FXC US Equity</stp>
        <stp>PX_LAST</stp>
        <stp>10/03/2020</stp>
        <stp>10/03/2020</stp>
        <stp>[data_x_assets.xlsx]Feuil4!R2760C15</stp>
        <tr r="O2760" s="4"/>
      </tp>
      <tp t="e">
        <v>#N/A</v>
        <stp/>
        <stp>##V3_BDHV12</stp>
        <stp>FXC US Equity</stp>
        <stp>PX_LAST</stp>
        <stp>20/12/2022</stp>
        <stp>20/12/2022</stp>
        <stp>[data_x_assets.xlsx]Feuil4!R3462C15</stp>
        <tr r="O3462" s="4"/>
      </tp>
      <tp t="e">
        <v>#N/A</v>
        <stp/>
        <stp>##V3_BDHV12</stp>
        <stp>FXE US Equity</stp>
        <stp>PX_LAST</stp>
        <stp>11/03/2020</stp>
        <stp>11/03/2020</stp>
        <stp>[data_x_assets.xlsx]Feuil4!R2761C12</stp>
        <tr r="L2761" s="4"/>
      </tp>
      <tp t="e">
        <v>#N/A</v>
        <stp/>
        <stp>##V3_BDHV12</stp>
        <stp>FXE US Equity</stp>
        <stp>PX_LAST</stp>
        <stp>21/12/2022</stp>
        <stp>21/12/2022</stp>
        <stp>[data_x_assets.xlsx]Feuil4!R3463C12</stp>
        <tr r="L3463" s="4"/>
      </tp>
      <tp t="e">
        <v>#N/A</v>
        <stp/>
        <stp>##V3_BDHV12</stp>
        <stp>FXF US Equity</stp>
        <stp>PX_LAST</stp>
        <stp>26/10/2023</stp>
        <stp>26/10/2023</stp>
        <stp>[data_x_assets.xlsx]Feuil4!R3675C14</stp>
        <tr r="N3675" s="4"/>
      </tp>
      <tp t="e">
        <v>#N/A</v>
        <stp/>
        <stp>##V3_BDHV12</stp>
        <stp>FXE US Equity</stp>
        <stp>PX_LAST</stp>
        <stp>14/11/2022</stp>
        <stp>14/11/2022</stp>
        <stp>[data_x_assets.xlsx]Feuil4!R3437C12</stp>
        <tr r="L3437" s="4"/>
      </tp>
      <tp t="e">
        <v>#N/A</v>
        <stp/>
        <stp>##V3_BDHV12</stp>
        <stp>GSG US Equity</stp>
        <stp>PX_LAST</stp>
        <stp>27/06/2024</stp>
        <stp>27/06/2024</stp>
        <stp>[data_x_assets.xlsx]Feuil4!R3842C36</stp>
        <tr r="AJ3842" s="4"/>
      </tp>
      <tp t="e">
        <v>#N/A</v>
        <stp/>
        <stp>##V3_BDHV12</stp>
        <stp>FXY US Equity</stp>
        <stp>PX_LAST</stp>
        <stp>19/07/2017</stp>
        <stp>19/07/2017</stp>
        <stp>[data_x_assets.xlsx]Feuil4!R2096C16</stp>
        <tr r="P2096" s="4"/>
      </tp>
      <tp t="e">
        <v>#N/A</v>
        <stp/>
        <stp>##V3_BDHV12</stp>
        <stp>FXY US Equity</stp>
        <stp>PX_LAST</stp>
        <stp>03/02/2020</stp>
        <stp>03/02/2020</stp>
        <stp>[data_x_assets.xlsx]Feuil4!R2735C16</stp>
        <tr r="P2735" s="4"/>
      </tp>
      <tp t="e">
        <v>#N/A</v>
        <stp/>
        <stp>##V3_BDHV12</stp>
        <stp>FXY US Equity</stp>
        <stp>PX_LAST</stp>
        <stp>12/12/2023</stp>
        <stp>12/12/2023</stp>
        <stp>[data_x_assets.xlsx]Feuil4!R3707C16</stp>
        <tr r="P3707" s="4"/>
      </tp>
      <tp t="e">
        <v>#N/A</v>
        <stp/>
        <stp>##V3_BDHV12</stp>
        <stp>FXY US Equity</stp>
        <stp>PX_LAST</stp>
        <stp>06/06/2017</stp>
        <stp>06/06/2017</stp>
        <stp>[data_x_assets.xlsx]Feuil4!R2066C16</stp>
        <tr r="P2066" s="4"/>
      </tp>
      <tp t="e">
        <v>#N/A</v>
        <stp/>
        <stp>##V3_BDHV12</stp>
        <stp>FXY US Equity</stp>
        <stp>PX_LAST</stp>
        <stp>24/10/2023</stp>
        <stp>24/10/2023</stp>
        <stp>[data_x_assets.xlsx]Feuil4!R3673C16</stp>
        <tr r="P3673" s="4"/>
      </tp>
      <tp t="e">
        <v>#N/A</v>
        <stp/>
        <stp>##V3_BDHV12</stp>
        <stp>FXY US Equity</stp>
        <stp>PX_LAST</stp>
        <stp>16/03/2020</stp>
        <stp>16/03/2020</stp>
        <stp>[data_x_assets.xlsx]Feuil4!R2764C16</stp>
        <tr r="P2764" s="4"/>
      </tp>
      <tp t="e">
        <v>#N/A</v>
        <stp/>
        <stp>##V3_BDHV12</stp>
        <stp>FXY US Equity</stp>
        <stp>PX_LAST</stp>
        <stp>18/07/2017</stp>
        <stp>18/07/2017</stp>
        <stp>[data_x_assets.xlsx]Feuil4!R2095C16</stp>
        <tr r="P2095" s="4"/>
      </tp>
      <tp t="e">
        <v>#N/A</v>
        <stp/>
        <stp>##V3_BDHV12</stp>
        <stp>FXY US Equity</stp>
        <stp>PX_LAST</stp>
        <stp>13/12/2023</stp>
        <stp>13/12/2023</stp>
        <stp>[data_x_assets.xlsx]Feuil4!R3708C16</stp>
        <tr r="P3708" s="4"/>
      </tp>
      <tp t="e">
        <v>#N/A</v>
        <stp/>
        <stp>##V3_BDHV12</stp>
        <stp>FXY US Equity</stp>
        <stp>PX_LAST</stp>
        <stp>07/06/2017</stp>
        <stp>07/06/2017</stp>
        <stp>[data_x_assets.xlsx]Feuil4!R2067C16</stp>
        <tr r="P2067" s="4"/>
      </tp>
      <tp t="e">
        <v>#N/A</v>
        <stp/>
        <stp>##V3_BDHV12</stp>
        <stp>FXY US Equity</stp>
        <stp>PX_LAST</stp>
        <stp>17/03/2020</stp>
        <stp>17/03/2020</stp>
        <stp>[data_x_assets.xlsx]Feuil4!R2765C16</stp>
        <tr r="P2765" s="4"/>
      </tp>
      <tp t="e">
        <v>#N/A</v>
        <stp/>
        <stp>##V3_BDHV12</stp>
        <stp>FXY US Equity</stp>
        <stp>PX_LAST</stp>
        <stp>25/10/2023</stp>
        <stp>25/10/2023</stp>
        <stp>[data_x_assets.xlsx]Feuil4!R3674C16</stp>
        <tr r="P3674" s="4"/>
      </tp>
      <tp t="e">
        <v>#N/A</v>
        <stp/>
        <stp>##V3_BDHV12</stp>
        <stp>FXY US Equity</stp>
        <stp>PX_LAST</stp>
        <stp>27/12/2022</stp>
        <stp>27/12/2022</stp>
        <stp>[data_x_assets.xlsx]Feuil4!R3466C16</stp>
        <tr r="P3466" s="4"/>
      </tp>
      <tp t="e">
        <v>#N/A</v>
        <stp/>
        <stp>##V3_BDHV12</stp>
        <stp>FXY US Equity</stp>
        <stp>PX_LAST</stp>
        <stp>30/01/2019</stp>
        <stp>30/01/2019</stp>
        <stp>[data_x_assets.xlsx]Feuil4!R2481C16</stp>
        <tr r="P2481" s="4"/>
      </tp>
      <tp t="e">
        <v>#N/A</v>
        <stp/>
        <stp>##V3_BDHV12</stp>
        <stp>FXY US Equity</stp>
        <stp>PX_LAST</stp>
        <stp>11/11/2022</stp>
        <stp>11/11/2022</stp>
        <stp>[data_x_assets.xlsx]Feuil4!R3436C16</stp>
        <tr r="P3436" s="4"/>
      </tp>
      <tp t="e">
        <v>#N/A</v>
        <stp/>
        <stp>##V3_BDHV12</stp>
        <stp>FXY US Equity</stp>
        <stp>PX_LAST</stp>
        <stp>31/01/2020</stp>
        <stp>31/01/2020</stp>
        <stp>[data_x_assets.xlsx]Feuil4!R2734C16</stp>
        <tr r="P2734" s="4"/>
      </tp>
      <tp t="e">
        <v>#N/A</v>
        <stp/>
        <stp>##V3_BDHV12</stp>
        <stp>FXY US Equity</stp>
        <stp>PX_LAST</stp>
        <stp>21/04/2017</stp>
        <stp>21/04/2017</stp>
        <stp>[data_x_assets.xlsx]Feuil4!R2035C16</stp>
        <tr r="P2035" s="4"/>
      </tp>
      <tp t="e">
        <v>#N/A</v>
        <stp/>
        <stp>##V3_BDHV12</stp>
        <stp>FXY US Equity</stp>
        <stp>PX_LAST</stp>
        <stp>26/10/2023</stp>
        <stp>26/10/2023</stp>
        <stp>[data_x_assets.xlsx]Feuil4!R3675C16</stp>
        <tr r="P3675" s="4"/>
      </tp>
      <tp t="e">
        <v>#N/A</v>
        <stp/>
        <stp>##V3_BDHV12</stp>
        <stp>FXY US Equity</stp>
        <stp>PX_LAST</stp>
        <stp>31/01/2019</stp>
        <stp>31/01/2019</stp>
        <stp>[data_x_assets.xlsx]Feuil4!R2482C16</stp>
        <tr r="P2482" s="4"/>
      </tp>
      <tp t="e">
        <v>#N/A</v>
        <stp/>
        <stp>##V3_BDHV12</stp>
        <stp>FXY US Equity</stp>
        <stp>PX_LAST</stp>
        <stp>01/02/2019</stp>
        <stp>01/02/2019</stp>
        <stp>[data_x_assets.xlsx]Feuil4!R2483C16</stp>
        <tr r="P2483" s="4"/>
      </tp>
      <tp t="e">
        <v>#N/A</v>
        <stp/>
        <stp>##V3_BDHV12</stp>
        <stp>FXY US Equity</stp>
        <stp>PX_LAST</stp>
        <stp>03/10/2022</stp>
        <stp>03/10/2022</stp>
        <stp>[data_x_assets.xlsx]Feuil4!R3407C16</stp>
        <tr r="P3407" s="4"/>
      </tp>
      <tp t="e">
        <v>#N/A</v>
        <stp/>
        <stp>##V3_BDHV12</stp>
        <stp>FXY US Equity</stp>
        <stp>PX_LAST</stp>
        <stp>08/03/2019</stp>
        <stp>08/03/2019</stp>
        <stp>[data_x_assets.xlsx]Feuil4!R2507C16</stp>
        <tr r="P2507" s="4"/>
      </tp>
      <tp t="e">
        <v>#N/A</v>
        <stp/>
        <stp>##V3_BDHV12</stp>
        <stp>FXY US Equity</stp>
        <stp>PX_LAST</stp>
        <stp>09/04/2018</stp>
        <stp>09/04/2018</stp>
        <stp>[data_x_assets.xlsx]Feuil4!R2277C16</stp>
        <tr r="P2277" s="4"/>
      </tp>
      <tp t="e">
        <v>#N/A</v>
        <stp/>
        <stp>##V3_BDHV12</stp>
        <stp>FXY US Equity</stp>
        <stp>PX_LAST</stp>
        <stp>05/06/2017</stp>
        <stp>05/06/2017</stp>
        <stp>[data_x_assets.xlsx]Feuil4!R2065C16</stp>
        <tr r="P2065" s="4"/>
      </tp>
      <tp t="e">
        <v>#N/A</v>
        <stp/>
        <stp>##V3_BDHV12</stp>
        <stp>FXY US Equity</stp>
        <stp>PX_LAST</stp>
        <stp>10/11/2022</stp>
        <stp>10/11/2022</stp>
        <stp>[data_x_assets.xlsx]Feuil4!R3435C16</stp>
        <tr r="P3435" s="4"/>
      </tp>
      <tp t="e">
        <v>#N/A</v>
        <stp/>
        <stp>##V3_BDHV12</stp>
        <stp>FXY US Equity</stp>
        <stp>PX_LAST</stp>
        <stp>11/12/2023</stp>
        <stp>11/12/2023</stp>
        <stp>[data_x_assets.xlsx]Feuil4!R3706C16</stp>
        <tr r="P3706" s="4"/>
      </tp>
      <tp t="e">
        <v>#N/A</v>
        <stp/>
        <stp>##V3_BDHV12</stp>
        <stp>FXY US Equity</stp>
        <stp>PX_LAST</stp>
        <stp>17/11/2022</stp>
        <stp>17/11/2022</stp>
        <stp>[data_x_assets.xlsx]Feuil4!R3440C16</stp>
        <tr r="P3440" s="4"/>
      </tp>
      <tp t="e">
        <v>#N/A</v>
        <stp/>
        <stp>##V3_BDHV12</stp>
        <stp>FXY US Equity</stp>
        <stp>PX_LAST</stp>
        <stp>27/10/2023</stp>
        <stp>27/10/2023</stp>
        <stp>[data_x_assets.xlsx]Feuil4!R3676C16</stp>
        <tr r="P3676" s="4"/>
      </tp>
      <tp t="e">
        <v>#N/A</v>
        <stp/>
        <stp>##V3_BDHV12</stp>
        <stp>FXY US Equity</stp>
        <stp>PX_LAST</stp>
        <stp>20/04/2017</stp>
        <stp>20/04/2017</stp>
        <stp>[data_x_assets.xlsx]Feuil4!R2034C16</stp>
        <tr r="P2034" s="4"/>
      </tp>
      <tp t="e">
        <v>#N/A</v>
        <stp/>
        <stp>##V3_BDHV12</stp>
        <stp>FXY US Equity</stp>
        <stp>PX_LAST</stp>
        <stp>30/01/2020</stp>
        <stp>30/01/2020</stp>
        <stp>[data_x_assets.xlsx]Feuil4!R2733C16</stp>
        <tr r="P2733" s="4"/>
      </tp>
      <tp t="e">
        <v>#N/A</v>
        <stp/>
        <stp>##V3_BDHV12</stp>
        <stp>FXY US Equity</stp>
        <stp>PX_LAST</stp>
        <stp>04/10/2022</stp>
        <stp>04/10/2022</stp>
        <stp>[data_x_assets.xlsx]Feuil4!R3408C16</stp>
        <tr r="P3408" s="4"/>
      </tp>
      <tp t="e">
        <v>#N/A</v>
        <stp/>
        <stp>##V3_BDHV12</stp>
        <stp>FXY US Equity</stp>
        <stp>PX_LAST</stp>
        <stp>07/02/2020</stp>
        <stp>07/02/2020</stp>
        <stp>[data_x_assets.xlsx]Feuil4!R2739C16</stp>
        <tr r="P2739" s="4"/>
      </tp>
      <tp t="e">
        <v>#N/A</v>
        <stp/>
        <stp>##V3_BDHV12</stp>
        <stp>FXY US Equity</stp>
        <stp>PX_LAST</stp>
        <stp>06/02/2019</stp>
        <stp>06/02/2019</stp>
        <stp>[data_x_assets.xlsx]Feuil4!R2486C16</stp>
        <tr r="P2486" s="4"/>
      </tp>
      <tp t="e">
        <v>#N/A</v>
        <stp/>
        <stp>##V3_BDHV12</stp>
        <stp>FXY US Equity</stp>
        <stp>PX_LAST</stp>
        <stp>27/04/2017</stp>
        <stp>27/04/2017</stp>
        <stp>[data_x_assets.xlsx]Feuil4!R2039C16</stp>
        <tr r="P2039" s="4"/>
      </tp>
      <tp t="e">
        <v>#N/A</v>
        <stp/>
        <stp>##V3_BDHV12</stp>
        <stp>FXY US Equity</stp>
        <stp>PX_LAST</stp>
        <stp>22/12/2022</stp>
        <stp>22/12/2022</stp>
        <stp>[data_x_assets.xlsx]Feuil4!R3464C16</stp>
        <tr r="P3464" s="4"/>
      </tp>
      <tp t="e">
        <v>#N/A</v>
        <stp/>
        <stp>##V3_BDHV12</stp>
        <stp>FXY US Equity</stp>
        <stp>PX_LAST</stp>
        <stp>20/10/2023</stp>
        <stp>20/10/2023</stp>
        <stp>[data_x_assets.xlsx]Feuil4!R3671C16</stp>
        <tr r="P3671" s="4"/>
      </tp>
      <tp t="e">
        <v>#N/A</v>
        <stp/>
        <stp>##V3_BDHV12</stp>
        <stp>FXY US Equity</stp>
        <stp>PX_LAST</stp>
        <stp>12/03/2020</stp>
        <stp>12/03/2020</stp>
        <stp>[data_x_assets.xlsx]Feuil4!R2762C16</stp>
        <tr r="P2762" s="4"/>
      </tp>
      <tp t="e">
        <v>#N/A</v>
        <stp/>
        <stp>##V3_BDHV12</stp>
        <stp>FXY US Equity</stp>
        <stp>PX_LAST</stp>
        <stp>02/06/2017</stp>
        <stp>02/06/2017</stp>
        <stp>[data_x_assets.xlsx]Feuil4!R2064C16</stp>
        <tr r="P2064" s="4"/>
      </tp>
      <tp t="e">
        <v>#N/A</v>
        <stp/>
        <stp>##V3_BDHV12</stp>
        <stp>FXY US Equity</stp>
        <stp>PX_LAST</stp>
        <stp>05/10/2022</stp>
        <stp>05/10/2022</stp>
        <stp>[data_x_assets.xlsx]Feuil4!R3409C16</stp>
        <tr r="P3409" s="4"/>
      </tp>
      <tp t="e">
        <v>#N/A</v>
        <stp/>
        <stp>##V3_BDHV12</stp>
        <stp>FXY US Equity</stp>
        <stp>PX_LAST</stp>
        <stp>06/02/2020</stp>
        <stp>06/02/2020</stp>
        <stp>[data_x_assets.xlsx]Feuil4!R2738C16</stp>
        <tr r="P2738" s="4"/>
      </tp>
      <tp t="e">
        <v>#N/A</v>
        <stp/>
        <stp>##V3_BDHV12</stp>
        <stp>FXY US Equity</stp>
        <stp>PX_LAST</stp>
        <stp>16/11/2022</stp>
        <stp>16/11/2022</stp>
        <stp>[data_x_assets.xlsx]Feuil4!R3439C16</stp>
        <tr r="P3439" s="4"/>
      </tp>
      <tp t="e">
        <v>#N/A</v>
        <stp/>
        <stp>##V3_BDHV12</stp>
        <stp>FXY US Equity</stp>
        <stp>PX_LAST</stp>
        <stp>07/02/2019</stp>
        <stp>07/02/2019</stp>
        <stp>[data_x_assets.xlsx]Feuil4!R2487C16</stp>
        <tr r="P2487" s="4"/>
      </tp>
      <tp t="e">
        <v>#N/A</v>
        <stp/>
        <stp>##V3_BDHV12</stp>
        <stp>FXY US Equity</stp>
        <stp>PX_LAST</stp>
        <stp>26/04/2017</stp>
        <stp>26/04/2017</stp>
        <stp>[data_x_assets.xlsx]Feuil4!R2038C16</stp>
        <tr r="P2038" s="4"/>
      </tp>
      <tp t="e">
        <v>#N/A</v>
        <stp/>
        <stp>##V3_BDHV12</stp>
        <stp>FXY US Equity</stp>
        <stp>PX_LAST</stp>
        <stp>23/12/2022</stp>
        <stp>23/12/2022</stp>
        <stp>[data_x_assets.xlsx]Feuil4!R3465C16</stp>
        <tr r="P3465" s="4"/>
      </tp>
      <tp t="e">
        <v>#N/A</v>
        <stp/>
        <stp>##V3_BDHV12</stp>
        <stp>FXY US Equity</stp>
        <stp>PX_LAST</stp>
        <stp>13/03/2020</stp>
        <stp>13/03/2020</stp>
        <stp>[data_x_assets.xlsx]Feuil4!R2763C16</stp>
        <tr r="P2763" s="4"/>
      </tp>
      <tp t="e">
        <v>#N/A</v>
        <stp/>
        <stp>##V3_BDHV12</stp>
        <stp>FXY US Equity</stp>
        <stp>PX_LAST</stp>
        <stp>14/12/2023</stp>
        <stp>14/12/2023</stp>
        <stp>[data_x_assets.xlsx]Feuil4!R3709C16</stp>
        <tr r="P3709" s="4"/>
      </tp>
      <tp t="e">
        <v>#N/A</v>
        <stp/>
        <stp>##V3_BDHV12</stp>
        <stp>FXY US Equity</stp>
        <stp>PX_LAST</stp>
        <stp>15/11/2022</stp>
        <stp>15/11/2022</stp>
        <stp>[data_x_assets.xlsx]Feuil4!R3438C16</stp>
        <tr r="P3438" s="4"/>
      </tp>
      <tp t="e">
        <v>#N/A</v>
        <stp/>
        <stp>##V3_BDHV12</stp>
        <stp>FXY US Equity</stp>
        <stp>PX_LAST</stp>
        <stp>04/02/2019</stp>
        <stp>04/02/2019</stp>
        <stp>[data_x_assets.xlsx]Feuil4!R2484C16</stp>
        <tr r="P2484" s="4"/>
      </tp>
      <tp t="e">
        <v>#N/A</v>
        <stp/>
        <stp>##V3_BDHV12</stp>
        <stp>FXY US Equity</stp>
        <stp>PX_LAST</stp>
        <stp>15/12/2023</stp>
        <stp>15/12/2023</stp>
        <stp>[data_x_assets.xlsx]Feuil4!R3710C16</stp>
        <tr r="P3710" s="4"/>
      </tp>
      <tp t="e">
        <v>#N/A</v>
        <stp/>
        <stp>##V3_BDHV12</stp>
        <stp>FXY US Equity</stp>
        <stp>PX_LAST</stp>
        <stp>30/05/2017</stp>
        <stp>30/05/2017</stp>
        <stp>[data_x_assets.xlsx]Feuil4!R2061C16</stp>
        <tr r="P2061" s="4"/>
      </tp>
      <tp t="e">
        <v>#N/A</v>
        <stp/>
        <stp>##V3_BDHV12</stp>
        <stp>FXY US Equity</stp>
        <stp>PX_LAST</stp>
        <stp>07/10/2022</stp>
        <stp>07/10/2022</stp>
        <stp>[data_x_assets.xlsx]Feuil4!R3411C16</stp>
        <tr r="P3411" s="4"/>
      </tp>
      <tp t="e">
        <v>#N/A</v>
        <stp/>
        <stp>##V3_BDHV12</stp>
        <stp>FXY US Equity</stp>
        <stp>PX_LAST</stp>
        <stp>25/04/2017</stp>
        <stp>25/04/2017</stp>
        <stp>[data_x_assets.xlsx]Feuil4!R2037C16</stp>
        <tr r="P2037" s="4"/>
      </tp>
      <tp t="e">
        <v>#N/A</v>
        <stp/>
        <stp>##V3_BDHV12</stp>
        <stp>FXY US Equity</stp>
        <stp>PX_LAST</stp>
        <stp>05/02/2020</stp>
        <stp>05/02/2020</stp>
        <stp>[data_x_assets.xlsx]Feuil4!R2737C16</stp>
        <tr r="P2737" s="4"/>
      </tp>
      <tp t="e">
        <v>#N/A</v>
        <stp/>
        <stp>##V3_BDHV12</stp>
        <stp>FXY US Equity</stp>
        <stp>PX_LAST</stp>
        <stp>10/03/2020</stp>
        <stp>10/03/2020</stp>
        <stp>[data_x_assets.xlsx]Feuil4!R2760C16</stp>
        <tr r="P2760" s="4"/>
      </tp>
      <tp t="e">
        <v>#N/A</v>
        <stp/>
        <stp>##V3_BDHV12</stp>
        <stp>FXY US Equity</stp>
        <stp>PX_LAST</stp>
        <stp>20/12/2022</stp>
        <stp>20/12/2022</stp>
        <stp>[data_x_assets.xlsx]Feuil4!R3462C16</stp>
        <tr r="P3462" s="4"/>
      </tp>
      <tp t="e">
        <v>#N/A</v>
        <stp/>
        <stp>##V3_BDHV12</stp>
        <stp>FXY US Equity</stp>
        <stp>PX_LAST</stp>
        <stp>05/02/2019</stp>
        <stp>05/02/2019</stp>
        <stp>[data_x_assets.xlsx]Feuil4!R2485C16</stp>
        <tr r="P2485" s="4"/>
      </tp>
      <tp t="e">
        <v>#N/A</v>
        <stp/>
        <stp>##V3_BDHV12</stp>
        <stp>FXY US Equity</stp>
        <stp>PX_LAST</stp>
        <stp>06/10/2022</stp>
        <stp>06/10/2022</stp>
        <stp>[data_x_assets.xlsx]Feuil4!R3410C16</stp>
        <tr r="P3410" s="4"/>
      </tp>
      <tp t="e">
        <v>#N/A</v>
        <stp/>
        <stp>##V3_BDHV12</stp>
        <stp>FXY US Equity</stp>
        <stp>PX_LAST</stp>
        <stp>31/05/2017</stp>
        <stp>31/05/2017</stp>
        <stp>[data_x_assets.xlsx]Feuil4!R2062C16</stp>
        <tr r="P2062" s="4"/>
      </tp>
      <tp t="e">
        <v>#N/A</v>
        <stp/>
        <stp>##V3_BDHV12</stp>
        <stp>FXY US Equity</stp>
        <stp>PX_LAST</stp>
        <stp>01/06/2017</stp>
        <stp>01/06/2017</stp>
        <stp>[data_x_assets.xlsx]Feuil4!R2063C16</stp>
        <tr r="P2063" s="4"/>
      </tp>
      <tp t="e">
        <v>#N/A</v>
        <stp/>
        <stp>##V3_BDHV12</stp>
        <stp>FXY US Equity</stp>
        <stp>PX_LAST</stp>
        <stp>24/04/2017</stp>
        <stp>24/04/2017</stp>
        <stp>[data_x_assets.xlsx]Feuil4!R2036C16</stp>
        <tr r="P2036" s="4"/>
      </tp>
      <tp t="e">
        <v>#N/A</v>
        <stp/>
        <stp>##V3_BDHV12</stp>
        <stp>FXY US Equity</stp>
        <stp>PX_LAST</stp>
        <stp>04/02/2020</stp>
        <stp>04/02/2020</stp>
        <stp>[data_x_assets.xlsx]Feuil4!R2736C16</stp>
        <tr r="P2736" s="4"/>
      </tp>
      <tp t="e">
        <v>#N/A</v>
        <stp/>
        <stp>##V3_BDHV12</stp>
        <stp>FXY US Equity</stp>
        <stp>PX_LAST</stp>
        <stp>23/10/2023</stp>
        <stp>23/10/2023</stp>
        <stp>[data_x_assets.xlsx]Feuil4!R3672C16</stp>
        <tr r="P3672" s="4"/>
      </tp>
      <tp t="e">
        <v>#N/A</v>
        <stp/>
        <stp>##V3_BDHV12</stp>
        <stp>FXY US Equity</stp>
        <stp>PX_LAST</stp>
        <stp>11/03/2020</stp>
        <stp>11/03/2020</stp>
        <stp>[data_x_assets.xlsx]Feuil4!R2761C16</stp>
        <tr r="P2761" s="4"/>
      </tp>
      <tp t="e">
        <v>#N/A</v>
        <stp/>
        <stp>##V3_BDHV12</stp>
        <stp>FXY US Equity</stp>
        <stp>PX_LAST</stp>
        <stp>21/12/2022</stp>
        <stp>21/12/2022</stp>
        <stp>[data_x_assets.xlsx]Feuil4!R3463C16</stp>
        <tr r="P3463" s="4"/>
      </tp>
      <tp t="e">
        <v>#N/A</v>
        <stp/>
        <stp>##V3_BDHV12</stp>
        <stp>FXY US Equity</stp>
        <stp>PX_LAST</stp>
        <stp>14/11/2022</stp>
        <stp>14/11/2022</stp>
        <stp>[data_x_assets.xlsx]Feuil4!R3437C16</stp>
        <tr r="P3437" s="4"/>
      </tp>
      <tp t="e">
        <v>#N/A</v>
        <stp/>
        <stp>##V3_BDHV12</stp>
        <stp>FXY US Equity</stp>
        <stp>PX_LAST</stp>
        <stp>10/07/2017</stp>
        <stp>10/07/2017</stp>
        <stp>[data_x_assets.xlsx]Feuil4!R2089C16</stp>
        <tr r="P2089" s="4"/>
      </tp>
      <tp t="e">
        <v>#N/A</v>
        <stp/>
        <stp>##V3_BDHV12</stp>
        <stp>FXY US Equity</stp>
        <stp>PX_LAST</stp>
        <stp>02/04/2018</stp>
        <stp>02/04/2018</stp>
        <stp>[data_x_assets.xlsx]Feuil4!R2272C16</stp>
        <tr r="P2272" s="4"/>
      </tp>
      <tp t="e">
        <v>#N/A</v>
        <stp/>
        <stp>##V3_BDHV12</stp>
        <stp>FXY US Equity</stp>
        <stp>PX_LAST</stp>
        <stp>11/07/2017</stp>
        <stp>11/07/2017</stp>
        <stp>[data_x_assets.xlsx]Feuil4!R2090C16</stp>
        <tr r="P2090" s="4"/>
      </tp>
      <tp t="e">
        <v>#N/A</v>
        <stp/>
        <stp>##V3_BDHV12</stp>
        <stp>FXY US Equity</stp>
        <stp>PX_LAST</stp>
        <stp>20/07/2018</stp>
        <stp>20/07/2018</stp>
        <stp>[data_x_assets.xlsx]Feuil4!R2349C16</stp>
        <tr r="P2349" s="4"/>
      </tp>
      <tp t="e">
        <v>#N/A</v>
        <stp/>
        <stp>##V3_BDHV12</stp>
        <stp>FXY US Equity</stp>
        <stp>PX_LAST</stp>
        <stp>03/04/2018</stp>
        <stp>03/04/2018</stp>
        <stp>[data_x_assets.xlsx]Feuil4!R2273C16</stp>
        <tr r="P2273" s="4"/>
      </tp>
      <tp t="e">
        <v>#N/A</v>
        <stp/>
        <stp>##V3_BDHV12</stp>
        <stp>FXY US Equity</stp>
        <stp>PX_LAST</stp>
        <stp>01/03/2019</stp>
        <stp>01/03/2019</stp>
        <stp>[data_x_assets.xlsx]Feuil4!R2502C16</stp>
        <tr r="P2502" s="4"/>
      </tp>
      <tp t="e">
        <v>#N/A</v>
        <stp/>
        <stp>##V3_BDHV12</stp>
        <stp>FXY US Equity</stp>
        <stp>PX_LAST</stp>
        <stp>30/11/2023</stp>
        <stp>30/11/2023</stp>
        <stp>[data_x_assets.xlsx]Feuil4!R3699C16</stp>
        <tr r="P3699" s="4"/>
      </tp>
      <tp t="e">
        <v>#N/A</v>
        <stp/>
        <stp>##V3_BDHV12</stp>
        <stp>FXY US Equity</stp>
        <stp>PX_LAST</stp>
        <stp>23/07/2018</stp>
        <stp>23/07/2018</stp>
        <stp>[data_x_assets.xlsx]Feuil4!R2350C16</stp>
        <tr r="P2350" s="4"/>
      </tp>
      <tp t="e">
        <v>#N/A</v>
        <stp/>
        <stp>##V3_BDHV12</stp>
        <stp>FXY US Equity</stp>
        <stp>PX_LAST</stp>
        <stp>19/12/2023</stp>
        <stp>19/12/2023</stp>
        <stp>[data_x_assets.xlsx]Feuil4!R3712C16</stp>
        <tr r="P3712" s="4"/>
      </tp>
      <tp t="e">
        <v>#N/A</v>
        <stp/>
        <stp>##V3_BDHV12</stp>
        <stp>FXY US Equity</stp>
        <stp>PX_LAST</stp>
        <stp>08/02/2019</stp>
        <stp>08/02/2019</stp>
        <stp>[data_x_assets.xlsx]Feuil4!R2488C16</stp>
        <tr r="P2488" s="4"/>
      </tp>
      <tp t="e">
        <v>#N/A</v>
        <stp/>
        <stp>##V3_BDHV12</stp>
        <stp>FXY US Equity</stp>
        <stp>PX_LAST</stp>
        <stp>13/07/2017</stp>
        <stp>13/07/2017</stp>
        <stp>[data_x_assets.xlsx]Feuil4!R2092C16</stp>
        <tr r="P2092" s="4"/>
      </tp>
      <tp t="e">
        <v>#N/A</v>
        <stp/>
        <stp>##V3_BDHV12</stp>
        <stp>FXY US Equity</stp>
        <stp>PX_LAST</stp>
        <stp>18/12/2023</stp>
        <stp>18/12/2023</stp>
        <stp>[data_x_assets.xlsx]Feuil4!R3711C16</stp>
        <tr r="P3711" s="4"/>
      </tp>
      <tp t="e">
        <v>#N/A</v>
        <stp/>
        <stp>##V3_BDHV12</stp>
        <stp>FXY US Equity</stp>
        <stp>PX_LAST</stp>
        <stp>12/07/2017</stp>
        <stp>12/07/2017</stp>
        <stp>[data_x_assets.xlsx]Feuil4!R2091C16</stp>
        <tr r="P2091" s="4"/>
      </tp>
      <tp t="e">
        <v>#N/A</v>
        <stp/>
        <stp>##V3_BDHV12</stp>
        <stp>FXY US Equity</stp>
        <stp>PX_LAST</stp>
        <stp>25/07/2018</stp>
        <stp>25/07/2018</stp>
        <stp>[data_x_assets.xlsx]Feuil4!R2352C16</stp>
        <tr r="P2352" s="4"/>
      </tp>
      <tp t="e">
        <v>#N/A</v>
        <stp/>
        <stp>##V3_BDHV12</stp>
        <stp>FXY US Equity</stp>
        <stp>PX_LAST</stp>
        <stp>28/04/2017</stp>
        <stp>28/04/2017</stp>
        <stp>[data_x_assets.xlsx]Feuil4!R2040C16</stp>
        <tr r="P2040" s="4"/>
      </tp>
      <tp t="e">
        <v>#N/A</v>
        <stp/>
        <stp>##V3_BDHV12</stp>
        <stp>FXY US Equity</stp>
        <stp>PX_LAST</stp>
        <stp>18/11/2022</stp>
        <stp>18/11/2022</stp>
        <stp>[data_x_assets.xlsx]Feuil4!R3441C16</stp>
        <tr r="P3441" s="4"/>
      </tp>
      <tp t="e">
        <v>#N/A</v>
        <stp/>
        <stp>##V3_BDHV12</stp>
        <stp>FXY US Equity</stp>
        <stp>PX_LAST</stp>
        <stp>06/04/2018</stp>
        <stp>06/04/2018</stp>
        <stp>[data_x_assets.xlsx]Feuil4!R2276C16</stp>
        <tr r="P2276" s="4"/>
      </tp>
      <tp t="e">
        <v>#N/A</v>
        <stp/>
        <stp>##V3_BDHV12</stp>
        <stp>FXY US Equity</stp>
        <stp>PX_LAST</stp>
        <stp>07/03/2019</stp>
        <stp>07/03/2019</stp>
        <stp>[data_x_assets.xlsx]Feuil4!R2506C16</stp>
        <tr r="P2506" s="4"/>
      </tp>
      <tp t="e">
        <v>#N/A</v>
        <stp/>
        <stp>##V3_BDHV12</stp>
        <stp>FXY US Equity</stp>
        <stp>PX_LAST</stp>
        <stp>24/07/2018</stp>
        <stp>24/07/2018</stp>
        <stp>[data_x_assets.xlsx]Feuil4!R2351C16</stp>
        <tr r="P2351" s="4"/>
      </tp>
      <tp t="e">
        <v>#N/A</v>
        <stp/>
        <stp>##V3_BDHV12</stp>
        <stp>FXY US Equity</stp>
        <stp>PX_LAST</stp>
        <stp>06/03/2019</stp>
        <stp>06/03/2019</stp>
        <stp>[data_x_assets.xlsx]Feuil4!R2505C16</stp>
        <tr r="P2505" s="4"/>
      </tp>
      <tp t="e">
        <v>#N/A</v>
        <stp/>
        <stp>##V3_BDHV12</stp>
        <stp>FXY US Equity</stp>
        <stp>PX_LAST</stp>
        <stp>14/07/2017</stp>
        <stp>14/07/2017</stp>
        <stp>[data_x_assets.xlsx]Feuil4!R2093C16</stp>
        <tr r="P2093" s="4"/>
      </tp>
      <tp t="e">
        <v>#N/A</v>
        <stp/>
        <stp>##V3_BDHV12</stp>
        <stp>FXY US Equity</stp>
        <stp>PX_LAST</stp>
        <stp>18/03/2020</stp>
        <stp>18/03/2020</stp>
        <stp>[data_x_assets.xlsx]Feuil4!R2766C16</stp>
        <tr r="P2766" s="4"/>
      </tp>
      <tp t="e">
        <v>#N/A</v>
        <stp/>
        <stp>##V3_BDHV12</stp>
        <stp>FXY US Equity</stp>
        <stp>PX_LAST</stp>
        <stp>28/12/2022</stp>
        <stp>28/12/2022</stp>
        <stp>[data_x_assets.xlsx]Feuil4!R3467C16</stp>
        <tr r="P3467" s="4"/>
      </tp>
      <tp t="e">
        <v>#N/A</v>
        <stp/>
        <stp>##V3_BDHV12</stp>
        <stp>FXY US Equity</stp>
        <stp>PX_LAST</stp>
        <stp>27/07/2018</stp>
        <stp>27/07/2018</stp>
        <stp>[data_x_assets.xlsx]Feuil4!R2354C16</stp>
        <tr r="P2354" s="4"/>
      </tp>
      <tp t="e">
        <v>#N/A</v>
        <stp/>
        <stp>##V3_BDHV12</stp>
        <stp>FXY US Equity</stp>
        <stp>PX_LAST</stp>
        <stp>04/04/2018</stp>
        <stp>04/04/2018</stp>
        <stp>[data_x_assets.xlsx]Feuil4!R2274C16</stp>
        <tr r="P2274" s="4"/>
      </tp>
      <tp t="e">
        <v>#N/A</v>
        <stp/>
        <stp>##V3_BDHV12</stp>
        <stp>FXY US Equity</stp>
        <stp>PX_LAST</stp>
        <stp>05/03/2019</stp>
        <stp>05/03/2019</stp>
        <stp>[data_x_assets.xlsx]Feuil4!R2504C16</stp>
        <tr r="P2504" s="4"/>
      </tp>
      <tp t="e">
        <v>#N/A</v>
        <stp/>
        <stp>##V3_BDHV12</stp>
        <stp>FXY US Equity</stp>
        <stp>PX_LAST</stp>
        <stp>08/06/2017</stp>
        <stp>08/06/2017</stp>
        <stp>[data_x_assets.xlsx]Feuil4!R2068C16</stp>
        <tr r="P2068" s="4"/>
      </tp>
      <tp t="e">
        <v>#N/A</v>
        <stp/>
        <stp>##V3_BDHV12</stp>
        <stp>FXY US Equity</stp>
        <stp>PX_LAST</stp>
        <stp>17/07/2017</stp>
        <stp>17/07/2017</stp>
        <stp>[data_x_assets.xlsx]Feuil4!R2094C16</stp>
        <tr r="P2094" s="4"/>
      </tp>
      <tp t="e">
        <v>#N/A</v>
        <stp/>
        <stp>##V3_BDHV12</stp>
        <stp>FXY US Equity</stp>
        <stp>PX_LAST</stp>
        <stp>04/03/2019</stp>
        <stp>04/03/2019</stp>
        <stp>[data_x_assets.xlsx]Feuil4!R2503C16</stp>
        <tr r="P2503" s="4"/>
      </tp>
      <tp t="e">
        <v>#N/A</v>
        <stp/>
        <stp>##V3_BDHV12</stp>
        <stp>FXY US Equity</stp>
        <stp>PX_LAST</stp>
        <stp>19/03/2020</stp>
        <stp>19/03/2020</stp>
        <stp>[data_x_assets.xlsx]Feuil4!R2767C16</stp>
        <tr r="P2767" s="4"/>
      </tp>
      <tp t="e">
        <v>#N/A</v>
        <stp/>
        <stp>##V3_BDHV12</stp>
        <stp>FXY US Equity</stp>
        <stp>PX_LAST</stp>
        <stp>26/07/2018</stp>
        <stp>26/07/2018</stp>
        <stp>[data_x_assets.xlsx]Feuil4!R2353C16</stp>
        <tr r="P2353" s="4"/>
      </tp>
      <tp t="e">
        <v>#N/A</v>
        <stp/>
        <stp>##V3_BDHV12</stp>
        <stp>FXY US Equity</stp>
        <stp>PX_LAST</stp>
        <stp>05/04/2018</stp>
        <stp>05/04/2018</stp>
        <stp>[data_x_assets.xlsx]Feuil4!R2275C16</stp>
        <tr r="P2275" s="4"/>
      </tp>
      <tp t="e">
        <v>#N/A</v>
        <stp/>
        <stp>##V3_BDHV12</stp>
        <stp>FXY US Equity</stp>
        <stp>PX_LAST</stp>
        <stp>09/06/2017</stp>
        <stp>09/06/2017</stp>
        <stp>[data_x_assets.xlsx]Feuil4!R2069C16</stp>
        <tr r="P2069" s="4"/>
      </tp>
      <tp t="e">
        <v>#N/A</v>
        <stp/>
        <stp>##V3_BDHV12</stp>
        <stp>FXY US Equity</stp>
        <stp>PX_LAST</stp>
        <stp>29/12/2022</stp>
        <stp>29/12/2022</stp>
        <stp>[data_x_assets.xlsx]Feuil4!R3468C16</stp>
        <tr r="P3468" s="4"/>
      </tp>
      <tp t="e">
        <v>#N/A</v>
        <stp/>
        <stp>##V3_BDHV12</stp>
        <stp>ZGLDHE SW Equity</stp>
        <stp>PX_LAST</stp>
        <stp>03/04/2009</stp>
        <stp>03/04/2009</stp>
        <stp>[data_x_assets.xlsx]Feuil4!R9C29</stp>
        <tr r="AC9" s="4"/>
      </tp>
      <tp t="e">
        <v>#N/A</v>
        <stp/>
        <stp>##V3_BDHV12</stp>
        <stp>FXC US Equity</stp>
        <stp>PX_LAST</stp>
        <stp>14/05/2018</stp>
        <stp>14/05/2018</stp>
        <stp>[data_x_assets.xlsx]Feuil4!R2302C15</stp>
        <tr r="O2302" s="4"/>
      </tp>
      <tp t="e">
        <v>#N/A</v>
        <stp/>
        <stp>##V3_BDHV12</stp>
        <stp>FXE US Equity</stp>
        <stp>PX_LAST</stp>
        <stp>15/05/2018</stp>
        <stp>15/05/2018</stp>
        <stp>[data_x_assets.xlsx]Feuil4!R2303C12</stp>
        <tr r="L2303" s="4"/>
      </tp>
      <tp t="e">
        <v>#N/A</v>
        <stp/>
        <stp>##V3_BDHV12</stp>
        <stp>FXC US Equity</stp>
        <stp>PX_LAST</stp>
        <stp>31/07/2018</stp>
        <stp>31/07/2018</stp>
        <stp>[data_x_assets.xlsx]Feuil4!R2356C15</stp>
        <tr r="O2356" s="4"/>
      </tp>
      <tp t="e">
        <v>#N/A</v>
        <stp/>
        <stp>##V3_BDHV12</stp>
        <stp>FXC US Equity</stp>
        <stp>PX_LAST</stp>
        <stp>27/06/2018</stp>
        <stp>27/06/2018</stp>
        <stp>[data_x_assets.xlsx]Feuil4!R2333C15</stp>
        <tr r="O2333" s="4"/>
      </tp>
      <tp t="e">
        <v>#N/A</v>
        <stp/>
        <stp>##V3_BDHV12</stp>
        <stp>FXE US Equity</stp>
        <stp>PX_LAST</stp>
        <stp>26/06/2018</stp>
        <stp>26/06/2018</stp>
        <stp>[data_x_assets.xlsx]Feuil4!R2332C12</stp>
        <tr r="L2332" s="4"/>
      </tp>
      <tp t="e">
        <v>#N/A</v>
        <stp/>
        <stp>##V3_BDHV12</stp>
        <stp>FXA US Equity</stp>
        <stp>PX_LAST</stp>
        <stp>18/02/2020</stp>
        <stp>18/02/2020</stp>
        <stp>[data_x_assets.xlsx]Feuil4!R2745C13</stp>
        <tr r="M2745" s="4"/>
      </tp>
      <tp t="e">
        <v>#N/A</v>
        <stp/>
        <stp>##V3_BDHV12</stp>
        <stp>FXE US Equity</stp>
        <stp>PX_LAST</stp>
        <stp>30/07/2018</stp>
        <stp>30/07/2018</stp>
        <stp>[data_x_assets.xlsx]Feuil4!R2355C12</stp>
        <tr r="L2355" s="4"/>
      </tp>
      <tp t="e">
        <v>#N/A</v>
        <stp/>
        <stp>##V3_BDHV12</stp>
        <stp>FXF US Equity</stp>
        <stp>PX_LAST</stp>
        <stp>18/02/2020</stp>
        <stp>18/02/2020</stp>
        <stp>[data_x_assets.xlsx]Feuil4!R2745C14</stp>
        <tr r="N2745" s="4"/>
      </tp>
      <tp t="e">
        <v>#N/A</v>
        <stp/>
        <stp>##V3_BDHV12</stp>
        <stp>FXE US Equity</stp>
        <stp>PX_LAST</stp>
        <stp>13/03/2019</stp>
        <stp>13/03/2019</stp>
        <stp>[data_x_assets.xlsx]Feuil4!R2510C12</stp>
        <tr r="L2510" s="4"/>
      </tp>
      <tp t="e">
        <v>#N/A</v>
        <stp/>
        <stp>##V3_BDHV12</stp>
        <stp>FXE US Equity</stp>
        <stp>PX_LAST</stp>
        <stp>24/01/2019</stp>
        <stp>24/01/2019</stp>
        <stp>[data_x_assets.xlsx]Feuil4!R2477C12</stp>
        <tr r="L2477" s="4"/>
      </tp>
      <tp t="e">
        <v>#N/A</v>
        <stp/>
        <stp>##V3_BDHV12</stp>
        <stp>GSG US Equity</stp>
        <stp>PX_LAST</stp>
        <stp>20/09/2023</stp>
        <stp>20/09/2023</stp>
        <stp>[data_x_assets.xlsx]Feuil4!R3649C36</stp>
        <tr r="AJ3649" s="4"/>
      </tp>
      <tp t="e">
        <v>#N/A</v>
        <stp/>
        <stp>##V3_BDHV12</stp>
        <stp>FXA US Equity</stp>
        <stp>PX_LAST</stp>
        <stp>08/05/2018</stp>
        <stp>08/05/2018</stp>
        <stp>[data_x_assets.xlsx]Feuil4!R2298C13</stp>
        <tr r="M2298" s="4"/>
      </tp>
      <tp t="e">
        <v>#N/A</v>
        <stp/>
        <stp>##V3_BDHV12</stp>
        <stp>FXA US Equity</stp>
        <stp>PX_LAST</stp>
        <stp>10/05/2018</stp>
        <stp>10/05/2018</stp>
        <stp>[data_x_assets.xlsx]Feuil4!R2300C13</stp>
        <tr r="M2300" s="4"/>
      </tp>
      <tp t="e">
        <v>#N/A</v>
        <stp/>
        <stp>##V3_BDHV12</stp>
        <stp>FXF US Equity</stp>
        <stp>PX_LAST</stp>
        <stp>08/05/2018</stp>
        <stp>08/05/2018</stp>
        <stp>[data_x_assets.xlsx]Feuil4!R2298C14</stp>
        <tr r="N2298" s="4"/>
      </tp>
      <tp t="e">
        <v>#N/A</v>
        <stp/>
        <stp>##V3_BDHV12</stp>
        <stp>FXF US Equity</stp>
        <stp>PX_LAST</stp>
        <stp>10/05/2018</stp>
        <stp>10/05/2018</stp>
        <stp>[data_x_assets.xlsx]Feuil4!R2300C14</stp>
        <tr r="N2300" s="4"/>
      </tp>
      <tp t="e">
        <v>#N/A</v>
        <stp/>
        <stp>##V3_BDHV12</stp>
        <stp>FXA US Equity</stp>
        <stp>PX_LAST</stp>
        <stp>19/04/2018</stp>
        <stp>19/04/2018</stp>
        <stp>[data_x_assets.xlsx]Feuil4!R2285C13</stp>
        <tr r="M2285" s="4"/>
      </tp>
      <tp t="e">
        <v>#N/A</v>
        <stp/>
        <stp>##V3_BDHV12</stp>
        <stp>FXC US Equity</stp>
        <stp>PX_LAST</stp>
        <stp>25/01/2019</stp>
        <stp>25/01/2019</stp>
        <stp>[data_x_assets.xlsx]Feuil4!R2478C15</stp>
        <tr r="O2478" s="4"/>
      </tp>
      <tp t="e">
        <v>#N/A</v>
        <stp/>
        <stp>##V3_BDHV12</stp>
        <stp>FXF US Equity</stp>
        <stp>PX_LAST</stp>
        <stp>19/04/2018</stp>
        <stp>19/04/2018</stp>
        <stp>[data_x_assets.xlsx]Feuil4!R2285C14</stp>
        <tr r="N2285" s="4"/>
      </tp>
      <tp t="e">
        <v>#N/A</v>
        <stp/>
        <stp>##V3_BDHV12</stp>
        <stp>FXC US Equity</stp>
        <stp>PX_LAST</stp>
        <stp>22/11/2023</stp>
        <stp>22/11/2023</stp>
        <stp>[data_x_assets.xlsx]Feuil4!R3694C15</stp>
        <tr r="O3694" s="4"/>
      </tp>
      <tp t="e">
        <v>#N/A</v>
        <stp/>
        <stp>##V3_BDHV12</stp>
        <stp>FXC US Equity</stp>
        <stp>PX_LAST</stp>
        <stp>19/10/2022</stp>
        <stp>19/10/2022</stp>
        <stp>[data_x_assets.xlsx]Feuil4!R3419C15</stp>
        <tr r="O3419" s="4"/>
      </tp>
      <tp t="e">
        <v>#N/A</v>
        <stp/>
        <stp>##V3_BDHV12</stp>
        <stp>FXE US Equity</stp>
        <stp>PX_LAST</stp>
        <stp>12/03/2019</stp>
        <stp>12/03/2019</stp>
        <stp>[data_x_assets.xlsx]Feuil4!R2509C12</stp>
        <tr r="L2509" s="4"/>
      </tp>
      <tp t="e">
        <v>#N/A</v>
        <stp/>
        <stp>##V3_BDHV12</stp>
        <stp>FXE US Equity</stp>
        <stp>PX_LAST</stp>
        <stp>18/10/2022</stp>
        <stp>18/10/2022</stp>
        <stp>[data_x_assets.xlsx]Feuil4!R3418C12</stp>
        <tr r="L3418" s="4"/>
      </tp>
      <tp t="e">
        <v>#N/A</v>
        <stp/>
        <stp>##V3_BDHV12</stp>
        <stp>GSG US Equity</stp>
        <stp>PX_LAST</stp>
        <stp>21/09/2023</stp>
        <stp>21/09/2023</stp>
        <stp>[data_x_assets.xlsx]Feuil4!R3650C36</stp>
        <tr r="AJ3650" s="4"/>
      </tp>
      <tp t="e">
        <v>#N/A</v>
        <stp/>
        <stp>##V3_BDHV12</stp>
        <stp>FXA US Equity</stp>
        <stp>PX_LAST</stp>
        <stp>09/03/2020</stp>
        <stp>09/03/2020</stp>
        <stp>[data_x_assets.xlsx]Feuil4!R2759C13</stp>
        <tr r="M2759" s="4"/>
      </tp>
      <tp t="e">
        <v>#N/A</v>
        <stp/>
        <stp>##V3_BDHV12</stp>
        <stp>FXF US Equity</stp>
        <stp>PX_LAST</stp>
        <stp>09/03/2020</stp>
        <stp>09/03/2020</stp>
        <stp>[data_x_assets.xlsx]Feuil4!R2759C14</stp>
        <tr r="N2759" s="4"/>
      </tp>
      <tp t="e">
        <v>#N/A</v>
        <stp/>
        <stp>##V3_BDHV12</stp>
        <stp>FXC US Equity</stp>
        <stp>PX_LAST</stp>
        <stp>15/05/2018</stp>
        <stp>15/05/2018</stp>
        <stp>[data_x_assets.xlsx]Feuil4!R2303C15</stp>
        <tr r="O2303" s="4"/>
      </tp>
      <tp t="e">
        <v>#N/A</v>
        <stp/>
        <stp>##V3_BDHV12</stp>
        <stp>FXE US Equity</stp>
        <stp>PX_LAST</stp>
        <stp>14/05/2018</stp>
        <stp>14/05/2018</stp>
        <stp>[data_x_assets.xlsx]Feuil4!R2302C12</stp>
        <tr r="L2302" s="4"/>
      </tp>
      <tp t="e">
        <v>#N/A</v>
        <stp/>
        <stp>##V3_BDHV12</stp>
        <stp>FXA US Equity</stp>
        <stp>PX_LAST</stp>
        <stp>19/02/2020</stp>
        <stp>19/02/2020</stp>
        <stp>[data_x_assets.xlsx]Feuil4!R2746C13</stp>
        <tr r="M2746" s="4"/>
      </tp>
      <tp t="e">
        <v>#N/A</v>
        <stp/>
        <stp>##V3_BDHV12</stp>
        <stp>FXE US Equity</stp>
        <stp>PX_LAST</stp>
        <stp>31/07/2018</stp>
        <stp>31/07/2018</stp>
        <stp>[data_x_assets.xlsx]Feuil4!R2356C12</stp>
        <tr r="L2356" s="4"/>
      </tp>
      <tp t="e">
        <v>#N/A</v>
        <stp/>
        <stp>##V3_BDHV12</stp>
        <stp>FXF US Equity</stp>
        <stp>PX_LAST</stp>
        <stp>19/02/2020</stp>
        <stp>19/02/2020</stp>
        <stp>[data_x_assets.xlsx]Feuil4!R2746C14</stp>
        <tr r="N2746" s="4"/>
      </tp>
      <tp t="e">
        <v>#N/A</v>
        <stp/>
        <stp>##V3_BDHV12</stp>
        <stp>FXC US Equity</stp>
        <stp>PX_LAST</stp>
        <stp>26/06/2018</stp>
        <stp>26/06/2018</stp>
        <stp>[data_x_assets.xlsx]Feuil4!R2332C15</stp>
        <tr r="O2332" s="4"/>
      </tp>
      <tp t="e">
        <v>#N/A</v>
        <stp/>
        <stp>##V3_BDHV12</stp>
        <stp>FXE US Equity</stp>
        <stp>PX_LAST</stp>
        <stp>27/06/2018</stp>
        <stp>27/06/2018</stp>
        <stp>[data_x_assets.xlsx]Feuil4!R2333C12</stp>
        <tr r="L2333" s="4"/>
      </tp>
      <tp t="e">
        <v>#N/A</v>
        <stp/>
        <stp>##V3_BDHV12</stp>
        <stp>FXC US Equity</stp>
        <stp>PX_LAST</stp>
        <stp>30/07/2018</stp>
        <stp>30/07/2018</stp>
        <stp>[data_x_assets.xlsx]Feuil4!R2355C15</stp>
        <tr r="O2355" s="4"/>
      </tp>
      <tp t="e">
        <v>#N/A</v>
        <stp/>
        <stp>##V3_BDHV12</stp>
        <stp>FXA US Equity</stp>
        <stp>PX_LAST</stp>
        <stp>22/06/2018</stp>
        <stp>22/06/2018</stp>
        <stp>[data_x_assets.xlsx]Feuil4!R2330C13</stp>
        <tr r="M2330" s="4"/>
      </tp>
      <tp t="e">
        <v>#N/A</v>
        <stp/>
        <stp>##V3_BDHV12</stp>
        <stp>FXC US Equity</stp>
        <stp>PX_LAST</stp>
        <stp>13/03/2019</stp>
        <stp>13/03/2019</stp>
        <stp>[data_x_assets.xlsx]Feuil4!R2510C15</stp>
        <tr r="O2510" s="4"/>
      </tp>
      <tp t="e">
        <v>#N/A</v>
        <stp/>
        <stp>##V3_BDHV12</stp>
        <stp>FXC US Equity</stp>
        <stp>PX_LAST</stp>
        <stp>24/01/2019</stp>
        <stp>24/01/2019</stp>
        <stp>[data_x_assets.xlsx]Feuil4!R2477C15</stp>
        <tr r="O2477" s="4"/>
      </tp>
      <tp t="e">
        <v>#N/A</v>
        <stp/>
        <stp>##V3_BDHV12</stp>
        <stp>FXF US Equity</stp>
        <stp>PX_LAST</stp>
        <stp>22/06/2018</stp>
        <stp>22/06/2018</stp>
        <stp>[data_x_assets.xlsx]Feuil4!R2330C14</stp>
        <tr r="N2330" s="4"/>
      </tp>
      <tp t="e">
        <v>#N/A</v>
        <stp/>
        <stp>##V3_BDHV12</stp>
        <stp>FXA US Equity</stp>
        <stp>PX_LAST</stp>
        <stp>09/05/2018</stp>
        <stp>09/05/2018</stp>
        <stp>[data_x_assets.xlsx]Feuil4!R2299C13</stp>
        <tr r="M2299" s="4"/>
      </tp>
      <tp t="e">
        <v>#N/A</v>
        <stp/>
        <stp>##V3_BDHV12</stp>
        <stp>FXA US Equity</stp>
        <stp>PX_LAST</stp>
        <stp>11/05/2018</stp>
        <stp>11/05/2018</stp>
        <stp>[data_x_assets.xlsx]Feuil4!R2301C13</stp>
        <tr r="M2301" s="4"/>
      </tp>
      <tp t="e">
        <v>#N/A</v>
        <stp/>
        <stp>##V3_BDHV12</stp>
        <stp>FXF US Equity</stp>
        <stp>PX_LAST</stp>
        <stp>09/05/2018</stp>
        <stp>09/05/2018</stp>
        <stp>[data_x_assets.xlsx]Feuil4!R2299C14</stp>
        <tr r="N2299" s="4"/>
      </tp>
      <tp t="e">
        <v>#N/A</v>
        <stp/>
        <stp>##V3_BDHV12</stp>
        <stp>FXF US Equity</stp>
        <stp>PX_LAST</stp>
        <stp>11/05/2018</stp>
        <stp>11/05/2018</stp>
        <stp>[data_x_assets.xlsx]Feuil4!R2301C14</stp>
        <tr r="N2301" s="4"/>
      </tp>
      <tp t="e">
        <v>#N/A</v>
        <stp/>
        <stp>##V3_BDHV12</stp>
        <stp>FXA US Equity</stp>
        <stp>PX_LAST</stp>
        <stp>05/07/2017</stp>
        <stp>05/07/2017</stp>
        <stp>[data_x_assets.xlsx]Feuil4!R2086C13</stp>
        <tr r="M2086" s="4"/>
      </tp>
      <tp t="e">
        <v>#N/A</v>
        <stp/>
        <stp>##V3_BDHV12</stp>
        <stp>FXA US Equity</stp>
        <stp>PX_LAST</stp>
        <stp>18/04/2018</stp>
        <stp>18/04/2018</stp>
        <stp>[data_x_assets.xlsx]Feuil4!R2284C13</stp>
        <tr r="M2284" s="4"/>
      </tp>
      <tp t="e">
        <v>#N/A</v>
        <stp/>
        <stp>##V3_BDHV12</stp>
        <stp>FXE US Equity</stp>
        <stp>PX_LAST</stp>
        <stp>25/01/2019</stp>
        <stp>25/01/2019</stp>
        <stp>[data_x_assets.xlsx]Feuil4!R2478C12</stp>
        <tr r="L2478" s="4"/>
      </tp>
      <tp t="e">
        <v>#N/A</v>
        <stp/>
        <stp>##V3_BDHV12</stp>
        <stp>FXF US Equity</stp>
        <stp>PX_LAST</stp>
        <stp>05/07/2017</stp>
        <stp>05/07/2017</stp>
        <stp>[data_x_assets.xlsx]Feuil4!R2086C14</stp>
        <tr r="N2086" s="4"/>
      </tp>
      <tp t="e">
        <v>#N/A</v>
        <stp/>
        <stp>##V3_BDHV12</stp>
        <stp>FXF US Equity</stp>
        <stp>PX_LAST</stp>
        <stp>18/04/2018</stp>
        <stp>18/04/2018</stp>
        <stp>[data_x_assets.xlsx]Feuil4!R2284C14</stp>
        <tr r="N2284" s="4"/>
      </tp>
      <tp t="e">
        <v>#N/A</v>
        <stp/>
        <stp>##V3_BDHV12</stp>
        <stp>FXE US Equity</stp>
        <stp>PX_LAST</stp>
        <stp>22/11/2023</stp>
        <stp>22/11/2023</stp>
        <stp>[data_x_assets.xlsx]Feuil4!R3694C12</stp>
        <tr r="L3694" s="4"/>
      </tp>
      <tp t="e">
        <v>#N/A</v>
        <stp/>
        <stp>##V3_BDHV12</stp>
        <stp>FXA US Equity</stp>
        <stp>PX_LAST</stp>
        <stp>27/11/2023</stp>
        <stp>27/11/2023</stp>
        <stp>[data_x_assets.xlsx]Feuil4!R3696C13</stp>
        <tr r="M3696" s="4"/>
      </tp>
      <tp t="e">
        <v>#N/A</v>
        <stp/>
        <stp>##V3_BDHV12</stp>
        <stp>FXC US Equity</stp>
        <stp>PX_LAST</stp>
        <stp>12/03/2019</stp>
        <stp>12/03/2019</stp>
        <stp>[data_x_assets.xlsx]Feuil4!R2509C15</stp>
        <tr r="O2509" s="4"/>
      </tp>
      <tp t="e">
        <v>#N/A</v>
        <stp/>
        <stp>##V3_BDHV12</stp>
        <stp>FXC US Equity</stp>
        <stp>PX_LAST</stp>
        <stp>18/10/2022</stp>
        <stp>18/10/2022</stp>
        <stp>[data_x_assets.xlsx]Feuil4!R3418C15</stp>
        <tr r="O3418" s="4"/>
      </tp>
      <tp t="e">
        <v>#N/A</v>
        <stp/>
        <stp>##V3_BDHV12</stp>
        <stp>FXE US Equity</stp>
        <stp>PX_LAST</stp>
        <stp>19/10/2022</stp>
        <stp>19/10/2022</stp>
        <stp>[data_x_assets.xlsx]Feuil4!R3419C12</stp>
        <tr r="L3419" s="4"/>
      </tp>
      <tp t="e">
        <v>#N/A</v>
        <stp/>
        <stp>##V3_BDHV12</stp>
        <stp>FXF US Equity</stp>
        <stp>PX_LAST</stp>
        <stp>27/11/2023</stp>
        <stp>27/11/2023</stp>
        <stp>[data_x_assets.xlsx]Feuil4!R3696C14</stp>
        <tr r="N3696" s="4"/>
      </tp>
      <tp t="e">
        <v>#N/A</v>
        <stp/>
        <stp>##V3_BDHV12</stp>
        <stp>FXC US Equity</stp>
        <stp>PX_LAST</stp>
        <stp>08/12/2023</stp>
        <stp>08/12/2023</stp>
        <stp>[data_x_assets.xlsx]Feuil4!R3705C15</stp>
        <tr r="O3705" s="4"/>
      </tp>
      <tp t="e">
        <v>#N/A</v>
        <stp/>
        <stp>##V3_BDHV12</stp>
        <stp>GSG US Equity</stp>
        <stp>PX_LAST</stp>
        <stp>29/07/2024</stp>
        <stp>29/07/2024</stp>
        <stp>[data_x_assets.xlsx]Feuil4!R3863C36</stp>
        <tr r="AJ3863" s="4"/>
      </tp>
      <tp t="e">
        <v>#N/A</v>
        <stp/>
        <stp>##V3_BDHV12</stp>
        <stp>FXC US Equity</stp>
        <stp>PX_LAST</stp>
        <stp>09/11/2022</stp>
        <stp>09/11/2022</stp>
        <stp>[data_x_assets.xlsx]Feuil4!R3434C15</stp>
        <tr r="O3434" s="4"/>
      </tp>
      <tp t="e">
        <v>#N/A</v>
        <stp/>
        <stp>##V3_BDHV12</stp>
        <stp>FXA US Equity</stp>
        <stp>PX_LAST</stp>
        <stp>14/03/2019</stp>
        <stp>14/03/2019</stp>
        <stp>[data_x_assets.xlsx]Feuil4!R2511C13</stp>
        <tr r="M2511" s="4"/>
      </tp>
      <tp t="e">
        <v>#N/A</v>
        <stp/>
        <stp>##V3_BDHV12</stp>
        <stp>FXA US Equity</stp>
        <stp>PX_LAST</stp>
        <stp>23/01/2019</stp>
        <stp>23/01/2019</stp>
        <stp>[data_x_assets.xlsx]Feuil4!R2476C13</stp>
        <tr r="M2476" s="4"/>
      </tp>
      <tp t="e">
        <v>#N/A</v>
        <stp/>
        <stp>##V3_BDHV12</stp>
        <stp>FXC US Equity</stp>
        <stp>PX_LAST</stp>
        <stp>25/06/2018</stp>
        <stp>25/06/2018</stp>
        <stp>[data_x_assets.xlsx]Feuil4!R2331C15</stp>
        <tr r="O2331" s="4"/>
      </tp>
      <tp t="e">
        <v>#N/A</v>
        <stp/>
        <stp>##V3_BDHV12</stp>
        <stp>FXF US Equity</stp>
        <stp>PX_LAST</stp>
        <stp>14/03/2019</stp>
        <stp>14/03/2019</stp>
        <stp>[data_x_assets.xlsx]Feuil4!R2511C14</stp>
        <tr r="N2511" s="4"/>
      </tp>
      <tp t="e">
        <v>#N/A</v>
        <stp/>
        <stp>##V3_BDHV12</stp>
        <stp>FXF US Equity</stp>
        <stp>PX_LAST</stp>
        <stp>23/01/2019</stp>
        <stp>23/01/2019</stp>
        <stp>[data_x_assets.xlsx]Feuil4!R2476C14</stp>
        <tr r="N2476" s="4"/>
      </tp>
      <tp t="e">
        <v>#N/A</v>
        <stp/>
        <stp>##V3_BDHV12</stp>
        <stp>FXC US Equity</stp>
        <stp>PX_LAST</stp>
        <stp>16/05/2018</stp>
        <stp>16/05/2018</stp>
        <stp>[data_x_assets.xlsx]Feuil4!R2304C15</stp>
        <tr r="O2304" s="4"/>
      </tp>
      <tp t="e">
        <v>#N/A</v>
        <stp/>
        <stp>##V3_BDHV12</stp>
        <stp>FXE US Equity</stp>
        <stp>PX_LAST</stp>
        <stp>17/05/2018</stp>
        <stp>17/05/2018</stp>
        <stp>[data_x_assets.xlsx]Feuil4!R2305C12</stp>
        <tr r="L2305" s="4"/>
      </tp>
      <tp t="e">
        <v>#N/A</v>
        <stp/>
        <stp>##V3_BDHV12</stp>
        <stp>FXA US Equity</stp>
        <stp>PX_LAST</stp>
        <stp>19/06/2017</stp>
        <stp>19/06/2017</stp>
        <stp>[data_x_assets.xlsx]Feuil4!R2075C13</stp>
        <tr r="M2075" s="4"/>
      </tp>
      <tp t="e">
        <v>#N/A</v>
        <stp/>
        <stp>##V3_BDHV12</stp>
        <stp>FXC US Equity</stp>
        <stp>PX_LAST</stp>
        <stp>29/01/2020</stp>
        <stp>29/01/2020</stp>
        <stp>[data_x_assets.xlsx]Feuil4!R2732C15</stp>
        <tr r="O2732" s="4"/>
      </tp>
      <tp t="e">
        <v>#N/A</v>
        <stp/>
        <stp>##V3_BDHV12</stp>
        <stp>FXF US Equity</stp>
        <stp>PX_LAST</stp>
        <stp>19/06/2017</stp>
        <stp>19/06/2017</stp>
        <stp>[data_x_assets.xlsx]Feuil4!R2075C14</stp>
        <tr r="N2075" s="4"/>
      </tp>
      <tp t="e">
        <v>#N/A</v>
        <stp/>
        <stp>##V3_BDHV12</stp>
        <stp>FXE US Equity</stp>
        <stp>PX_LAST</stp>
        <stp>08/11/2022</stp>
        <stp>08/11/2022</stp>
        <stp>[data_x_assets.xlsx]Feuil4!R3433C12</stp>
        <tr r="L3433" s="4"/>
      </tp>
      <tp t="e">
        <v>#N/A</v>
        <stp/>
        <stp>##V3_BDHV12</stp>
        <stp>FXE US Equity</stp>
        <stp>PX_LAST</stp>
        <stp>28/01/2020</stp>
        <stp>28/01/2020</stp>
        <stp>[data_x_assets.xlsx]Feuil4!R2731C12</stp>
        <tr r="L2731" s="4"/>
      </tp>
      <tp t="e">
        <v>#N/A</v>
        <stp/>
        <stp>##V3_BDHV12</stp>
        <stp>FXA US Equity</stp>
        <stp>PX_LAST</stp>
        <stp>06/07/2017</stp>
        <stp>06/07/2017</stp>
        <stp>[data_x_assets.xlsx]Feuil4!R2087C13</stp>
        <tr r="M2087" s="4"/>
      </tp>
      <tp t="e">
        <v>#N/A</v>
        <stp/>
        <stp>##V3_BDHV12</stp>
        <stp>FXF US Equity</stp>
        <stp>PX_LAST</stp>
        <stp>06/07/2017</stp>
        <stp>06/07/2017</stp>
        <stp>[data_x_assets.xlsx]Feuil4!R2087C14</stp>
        <tr r="N2087" s="4"/>
      </tp>
      <tp t="e">
        <v>#N/A</v>
        <stp/>
        <stp>##V3_BDHV12</stp>
        <stp>FXC US Equity</stp>
        <stp>PX_LAST</stp>
        <stp>19/02/2019</stp>
        <stp>19/02/2019</stp>
        <stp>[data_x_assets.xlsx]Feuil4!R2494C15</stp>
        <tr r="O2494" s="4"/>
      </tp>
      <tp t="e">
        <v>#N/A</v>
        <stp/>
        <stp>##V3_BDHV12</stp>
        <stp>FXA US Equity</stp>
        <stp>PX_LAST</stp>
        <stp>24/11/2023</stp>
        <stp>24/11/2023</stp>
        <stp>[data_x_assets.xlsx]Feuil4!R3695C13</stp>
        <tr r="M3695" s="4"/>
      </tp>
      <tp t="e">
        <v>#N/A</v>
        <stp/>
        <stp>##V3_BDHV12</stp>
        <stp>FXF US Equity</stp>
        <stp>PX_LAST</stp>
        <stp>24/11/2023</stp>
        <stp>24/11/2023</stp>
        <stp>[data_x_assets.xlsx]Feuil4!R3695C14</stp>
        <tr r="N3695" s="4"/>
      </tp>
      <tp t="e">
        <v>#N/A</v>
        <stp/>
        <stp>##V3_BDHV12</stp>
        <stp>FXA US Equity</stp>
        <stp>PX_LAST</stp>
        <stp>20/06/2018</stp>
        <stp>20/06/2018</stp>
        <stp>[data_x_assets.xlsx]Feuil4!R2328C13</stp>
        <tr r="M2328" s="4"/>
      </tp>
      <tp t="e">
        <v>#N/A</v>
        <stp/>
        <stp>##V3_BDHV12</stp>
        <stp>FXC US Equity</stp>
        <stp>PX_LAST</stp>
        <stp>10/04/2018</stp>
        <stp>10/04/2018</stp>
        <stp>[data_x_assets.xlsx]Feuil4!R2278C15</stp>
        <tr r="O2278" s="4"/>
      </tp>
      <tp t="e">
        <v>#N/A</v>
        <stp/>
        <stp>##V3_BDHV12</stp>
        <stp>FXC US Equity</stp>
        <stp>PX_LAST</stp>
        <stp>11/03/2019</stp>
        <stp>11/03/2019</stp>
        <stp>[data_x_assets.xlsx]Feuil4!R2508C15</stp>
        <tr r="O2508" s="4"/>
      </tp>
      <tp t="e">
        <v>#N/A</v>
        <stp/>
        <stp>##V3_BDHV12</stp>
        <stp>FXE US Equity</stp>
        <stp>PX_LAST</stp>
        <stp>11/04/2018</stp>
        <stp>11/04/2018</stp>
        <stp>[data_x_assets.xlsx]Feuil4!R2279C12</stp>
        <tr r="L2279" s="4"/>
      </tp>
      <tp t="e">
        <v>#N/A</v>
        <stp/>
        <stp>##V3_BDHV12</stp>
        <stp>FXE US Equity</stp>
        <stp>PX_LAST</stp>
        <stp>29/01/2019</stp>
        <stp>29/01/2019</stp>
        <stp>[data_x_assets.xlsx]Feuil4!R2480C12</stp>
        <tr r="L2480" s="4"/>
      </tp>
      <tp t="e">
        <v>#N/A</v>
        <stp/>
        <stp>##V3_BDHV12</stp>
        <stp>FXF US Equity</stp>
        <stp>PX_LAST</stp>
        <stp>20/06/2018</stp>
        <stp>20/06/2018</stp>
        <stp>[data_x_assets.xlsx]Feuil4!R2328C14</stp>
        <tr r="N2328" s="4"/>
      </tp>
      <tp t="e">
        <v>#N/A</v>
        <stp/>
        <stp>##V3_BDHV12</stp>
        <stp>FXC US Equity</stp>
        <stp>PX_LAST</stp>
        <stp>20/11/2023</stp>
        <stp>20/11/2023</stp>
        <stp>[data_x_assets.xlsx]Feuil4!R3692C15</stp>
        <tr r="O3692" s="4"/>
      </tp>
      <tp t="e">
        <v>#N/A</v>
        <stp/>
        <stp>##V3_BDHV12</stp>
        <stp>FXE US Equity</stp>
        <stp>PX_LAST</stp>
        <stp>03/07/2017</stp>
        <stp>03/07/2017</stp>
        <stp>[data_x_assets.xlsx]Feuil4!R2085C12</stp>
        <tr r="L2085" s="4"/>
      </tp>
      <tp t="e">
        <v>#N/A</v>
        <stp/>
        <stp>##V3_BDHV12</stp>
        <stp>FXE US Equity</stp>
        <stp>PX_LAST</stp>
        <stp>21/11/2023</stp>
        <stp>21/11/2023</stp>
        <stp>[data_x_assets.xlsx]Feuil4!R3693C12</stp>
        <tr r="L3693" s="4"/>
      </tp>
      <tp t="e">
        <v>#N/A</v>
        <stp/>
        <stp>##V3_BDHV12</stp>
        <stp>FXA US Equity</stp>
        <stp>PX_LAST</stp>
        <stp>15/03/2019</stp>
        <stp>15/03/2019</stp>
        <stp>[data_x_assets.xlsx]Feuil4!R2512C13</stp>
        <tr r="M2512" s="4"/>
      </tp>
      <tp t="e">
        <v>#N/A</v>
        <stp/>
        <stp>##V3_BDHV12</stp>
        <stp>FXA US Equity</stp>
        <stp>PX_LAST</stp>
        <stp>22/01/2019</stp>
        <stp>22/01/2019</stp>
        <stp>[data_x_assets.xlsx]Feuil4!R2475C13</stp>
        <tr r="M2475" s="4"/>
      </tp>
      <tp t="e">
        <v>#N/A</v>
        <stp/>
        <stp>##V3_BDHV12</stp>
        <stp>FXE US Equity</stp>
        <stp>PX_LAST</stp>
        <stp>08/12/2023</stp>
        <stp>08/12/2023</stp>
        <stp>[data_x_assets.xlsx]Feuil4!R3705C12</stp>
        <tr r="L3705" s="4"/>
      </tp>
      <tp t="e">
        <v>#N/A</v>
        <stp/>
        <stp>##V3_BDHV12</stp>
        <stp>FXF US Equity</stp>
        <stp>PX_LAST</stp>
        <stp>15/03/2019</stp>
        <stp>15/03/2019</stp>
        <stp>[data_x_assets.xlsx]Feuil4!R2512C14</stp>
        <tr r="N2512" s="4"/>
      </tp>
      <tp t="e">
        <v>#N/A</v>
        <stp/>
        <stp>##V3_BDHV12</stp>
        <stp>FXF US Equity</stp>
        <stp>PX_LAST</stp>
        <stp>22/01/2019</stp>
        <stp>22/01/2019</stp>
        <stp>[data_x_assets.xlsx]Feuil4!R2475C14</stp>
        <tr r="N2475" s="4"/>
      </tp>
      <tp t="e">
        <v>#N/A</v>
        <stp/>
        <stp>##V3_BDHV12</stp>
        <stp>FXE US Equity</stp>
        <stp>PX_LAST</stp>
        <stp>09/11/2022</stp>
        <stp>09/11/2022</stp>
        <stp>[data_x_assets.xlsx]Feuil4!R3434C12</stp>
        <tr r="L3434" s="4"/>
      </tp>
      <tp t="e">
        <v>#N/A</v>
        <stp/>
        <stp>##V3_BDHV12</stp>
        <stp>FXE US Equity</stp>
        <stp>PX_LAST</stp>
        <stp>25/06/2018</stp>
        <stp>25/06/2018</stp>
        <stp>[data_x_assets.xlsx]Feuil4!R2331C12</stp>
        <tr r="L2331" s="4"/>
      </tp>
      <tp t="e">
        <v>#N/A</v>
        <stp/>
        <stp>##V3_BDHV12</stp>
        <stp>FXC US Equity</stp>
        <stp>PX_LAST</stp>
        <stp>17/05/2018</stp>
        <stp>17/05/2018</stp>
        <stp>[data_x_assets.xlsx]Feuil4!R2305C15</stp>
        <tr r="O2305" s="4"/>
      </tp>
      <tp t="e">
        <v>#N/A</v>
        <stp/>
        <stp>##V3_BDHV12</stp>
        <stp>FXE US Equity</stp>
        <stp>PX_LAST</stp>
        <stp>16/05/2018</stp>
        <stp>16/05/2018</stp>
        <stp>[data_x_assets.xlsx]Feuil4!R2304C12</stp>
        <tr r="L2304" s="4"/>
      </tp>
      <tp t="e">
        <v>#N/A</v>
        <stp/>
        <stp>##V3_BDHV12</stp>
        <stp>FXE US Equity</stp>
        <stp>PX_LAST</stp>
        <stp>29/01/2020</stp>
        <stp>29/01/2020</stp>
        <stp>[data_x_assets.xlsx]Feuil4!R2732C12</stp>
        <tr r="L2732" s="4"/>
      </tp>
      <tp t="e">
        <v>#N/A</v>
        <stp/>
        <stp>##V3_BDHV12</stp>
        <stp>FXA US Equity</stp>
        <stp>PX_LAST</stp>
        <stp>07/07/2017</stp>
        <stp>07/07/2017</stp>
        <stp>[data_x_assets.xlsx]Feuil4!R2088C13</stp>
        <tr r="M2088" s="4"/>
      </tp>
      <tp t="e">
        <v>#N/A</v>
        <stp/>
        <stp>##V3_BDHV12</stp>
        <stp>FXF US Equity</stp>
        <stp>PX_LAST</stp>
        <stp>07/07/2017</stp>
        <stp>07/07/2017</stp>
        <stp>[data_x_assets.xlsx]Feuil4!R2088C14</stp>
        <tr r="N2088" s="4"/>
      </tp>
      <tp t="e">
        <v>#N/A</v>
        <stp/>
        <stp>##V3_BDHV12</stp>
        <stp>FXC US Equity</stp>
        <stp>PX_LAST</stp>
        <stp>08/11/2022</stp>
        <stp>08/11/2022</stp>
        <stp>[data_x_assets.xlsx]Feuil4!R3433C15</stp>
        <tr r="O3433" s="4"/>
      </tp>
      <tp t="e">
        <v>#N/A</v>
        <stp/>
        <stp>##V3_BDHV12</stp>
        <stp>FXC US Equity</stp>
        <stp>PX_LAST</stp>
        <stp>28/01/2020</stp>
        <stp>28/01/2020</stp>
        <stp>[data_x_assets.xlsx]Feuil4!R2731C15</stp>
        <tr r="O2731" s="4"/>
      </tp>
      <tp t="e">
        <v>#N/A</v>
        <stp/>
        <stp>##V3_BDHV12</stp>
        <stp>FXE US Equity</stp>
        <stp>PX_LAST</stp>
        <stp>19/02/2019</stp>
        <stp>19/02/2019</stp>
        <stp>[data_x_assets.xlsx]Feuil4!R2494C12</stp>
        <tr r="L2494" s="4"/>
      </tp>
      <tp t="e">
        <v>#N/A</v>
        <stp/>
        <stp>##V3_BDHV12</stp>
        <stp>FXA US Equity</stp>
        <stp>PX_LAST</stp>
        <stp>21/06/2018</stp>
        <stp>21/06/2018</stp>
        <stp>[data_x_assets.xlsx]Feuil4!R2329C13</stp>
        <tr r="M2329" s="4"/>
      </tp>
      <tp t="e">
        <v>#N/A</v>
        <stp/>
        <stp>##V3_BDHV12</stp>
        <stp>FXC US Equity</stp>
        <stp>PX_LAST</stp>
        <stp>11/04/2018</stp>
        <stp>11/04/2018</stp>
        <stp>[data_x_assets.xlsx]Feuil4!R2279C15</stp>
        <tr r="O2279" s="4"/>
      </tp>
      <tp t="e">
        <v>#N/A</v>
        <stp/>
        <stp>##V3_BDHV12</stp>
        <stp>FXC US Equity</stp>
        <stp>PX_LAST</stp>
        <stp>29/01/2019</stp>
        <stp>29/01/2019</stp>
        <stp>[data_x_assets.xlsx]Feuil4!R2480C15</stp>
        <tr r="O2480" s="4"/>
      </tp>
      <tp t="e">
        <v>#N/A</v>
        <stp/>
        <stp>##V3_BDHV12</stp>
        <stp>FXE US Equity</stp>
        <stp>PX_LAST</stp>
        <stp>10/04/2018</stp>
        <stp>10/04/2018</stp>
        <stp>[data_x_assets.xlsx]Feuil4!R2278C12</stp>
        <tr r="L2278" s="4"/>
      </tp>
      <tp t="e">
        <v>#N/A</v>
        <stp/>
        <stp>##V3_BDHV12</stp>
        <stp>FXE US Equity</stp>
        <stp>PX_LAST</stp>
        <stp>11/03/2019</stp>
        <stp>11/03/2019</stp>
        <stp>[data_x_assets.xlsx]Feuil4!R2508C12</stp>
        <tr r="L2508" s="4"/>
      </tp>
      <tp t="e">
        <v>#N/A</v>
        <stp/>
        <stp>##V3_BDHV12</stp>
        <stp>FXF US Equity</stp>
        <stp>PX_LAST</stp>
        <stp>21/06/2018</stp>
        <stp>21/06/2018</stp>
        <stp>[data_x_assets.xlsx]Feuil4!R2329C14</stp>
        <tr r="N2329" s="4"/>
      </tp>
      <tp t="e">
        <v>#N/A</v>
        <stp/>
        <stp>##V3_BDHV12</stp>
        <stp>GSG US Equity</stp>
        <stp>PX_LAST</stp>
        <stp>22/09/2023</stp>
        <stp>22/09/2023</stp>
        <stp>[data_x_assets.xlsx]Feuil4!R3651C36</stp>
        <tr r="AJ3651" s="4"/>
      </tp>
      <tp t="e">
        <v>#N/A</v>
        <stp/>
        <stp>##V3_BDHV12</stp>
        <stp>FXC US Equity</stp>
        <stp>PX_LAST</stp>
        <stp>03/07/2017</stp>
        <stp>03/07/2017</stp>
        <stp>[data_x_assets.xlsx]Feuil4!R2085C15</stp>
        <tr r="O2085" s="4"/>
      </tp>
      <tp t="e">
        <v>#N/A</v>
        <stp/>
        <stp>##V3_BDHV12</stp>
        <stp>FXC US Equity</stp>
        <stp>PX_LAST</stp>
        <stp>21/11/2023</stp>
        <stp>21/11/2023</stp>
        <stp>[data_x_assets.xlsx]Feuil4!R3693C15</stp>
        <tr r="O3693" s="4"/>
      </tp>
      <tp t="e">
        <v>#N/A</v>
        <stp/>
        <stp>##V3_BDHV12</stp>
        <stp>FXE US Equity</stp>
        <stp>PX_LAST</stp>
        <stp>20/11/2023</stp>
        <stp>20/11/2023</stp>
        <stp>[data_x_assets.xlsx]Feuil4!R3692C12</stp>
        <tr r="L3692" s="4"/>
      </tp>
      <tp t="e">
        <v>#N/A</v>
        <stp/>
        <stp>##V3_BDHV12</stp>
        <stp>FXA US Equity</stp>
        <stp>PX_LAST</stp>
        <stp>14/05/2018</stp>
        <stp>14/05/2018</stp>
        <stp>[data_x_assets.xlsx]Feuil4!R2302C13</stp>
        <tr r="M2302" s="4"/>
      </tp>
      <tp t="e">
        <v>#N/A</v>
        <stp/>
        <stp>##V3_BDHV12</stp>
        <stp>FXF US Equity</stp>
        <stp>PX_LAST</stp>
        <stp>14/05/2018</stp>
        <stp>14/05/2018</stp>
        <stp>[data_x_assets.xlsx]Feuil4!R2302C14</stp>
        <tr r="N2302" s="4"/>
      </tp>
      <tp t="e">
        <v>#N/A</v>
        <stp/>
        <stp>##V3_BDHV12</stp>
        <stp>FXA US Equity</stp>
        <stp>PX_LAST</stp>
        <stp>31/07/2018</stp>
        <stp>31/07/2018</stp>
        <stp>[data_x_assets.xlsx]Feuil4!R2356C13</stp>
        <tr r="M2356" s="4"/>
      </tp>
      <tp t="e">
        <v>#N/A</v>
        <stp/>
        <stp>##V3_BDHV12</stp>
        <stp>FXE US Equity</stp>
        <stp>PX_LAST</stp>
        <stp>19/02/2020</stp>
        <stp>19/02/2020</stp>
        <stp>[data_x_assets.xlsx]Feuil4!R2746C12</stp>
        <tr r="L2746" s="4"/>
      </tp>
      <tp t="e">
        <v>#N/A</v>
        <stp/>
        <stp>##V3_BDHV12</stp>
        <stp>FXF US Equity</stp>
        <stp>PX_LAST</stp>
        <stp>31/07/2018</stp>
        <stp>31/07/2018</stp>
        <stp>[data_x_assets.xlsx]Feuil4!R2356C14</stp>
        <tr r="N2356" s="4"/>
      </tp>
      <tp t="e">
        <v>#N/A</v>
        <stp/>
        <stp>##V3_BDHV12</stp>
        <stp>FXA US Equity</stp>
        <stp>PX_LAST</stp>
        <stp>27/06/2018</stp>
        <stp>27/06/2018</stp>
        <stp>[data_x_assets.xlsx]Feuil4!R2333C13</stp>
        <tr r="M2333" s="4"/>
      </tp>
      <tp t="e">
        <v>#N/A</v>
        <stp/>
        <stp>##V3_BDHV12</stp>
        <stp>FXF US Equity</stp>
        <stp>PX_LAST</stp>
        <stp>27/06/2018</stp>
        <stp>27/06/2018</stp>
        <stp>[data_x_assets.xlsx]Feuil4!R2333C14</stp>
        <tr r="N2333" s="4"/>
      </tp>
      <tp t="e">
        <v>#N/A</v>
        <stp/>
        <stp>##V3_BDHV12</stp>
        <stp>FXC US Equity</stp>
        <stp>PX_LAST</stp>
        <stp>18/02/2020</stp>
        <stp>18/02/2020</stp>
        <stp>[data_x_assets.xlsx]Feuil4!R2745C15</stp>
        <tr r="O2745" s="4"/>
      </tp>
      <tp t="e">
        <v>#N/A</v>
        <stp/>
        <stp>##V3_BDHV12</stp>
        <stp>FXE US Equity</stp>
        <stp>PX_LAST</stp>
        <stp>22/06/2018</stp>
        <stp>22/06/2018</stp>
        <stp>[data_x_assets.xlsx]Feuil4!R2330C12</stp>
        <tr r="L2330" s="4"/>
      </tp>
      <tp t="e">
        <v>#N/A</v>
        <stp/>
        <stp>##V3_BDHV12</stp>
        <stp>FXC US Equity</stp>
        <stp>PX_LAST</stp>
        <stp>08/05/2018</stp>
        <stp>08/05/2018</stp>
        <stp>[data_x_assets.xlsx]Feuil4!R2298C15</stp>
        <tr r="O2298" s="4"/>
      </tp>
      <tp t="e">
        <v>#N/A</v>
        <stp/>
        <stp>##V3_BDHV12</stp>
        <stp>FXC US Equity</stp>
        <stp>PX_LAST</stp>
        <stp>10/05/2018</stp>
        <stp>10/05/2018</stp>
        <stp>[data_x_assets.xlsx]Feuil4!R2300C15</stp>
        <tr r="O2300" s="4"/>
      </tp>
      <tp t="e">
        <v>#N/A</v>
        <stp/>
        <stp>##V3_BDHV12</stp>
        <stp>FXE US Equity</stp>
        <stp>PX_LAST</stp>
        <stp>09/05/2018</stp>
        <stp>09/05/2018</stp>
        <stp>[data_x_assets.xlsx]Feuil4!R2299C12</stp>
        <tr r="L2299" s="4"/>
      </tp>
      <tp t="e">
        <v>#N/A</v>
        <stp/>
        <stp>##V3_BDHV12</stp>
        <stp>FXE US Equity</stp>
        <stp>PX_LAST</stp>
        <stp>11/05/2018</stp>
        <stp>11/05/2018</stp>
        <stp>[data_x_assets.xlsx]Feuil4!R2301C12</stp>
        <tr r="L2301" s="4"/>
      </tp>
      <tp t="e">
        <v>#N/A</v>
        <stp/>
        <stp>##V3_BDHV12</stp>
        <stp>FXA US Equity</stp>
        <stp>PX_LAST</stp>
        <stp>25/01/2019</stp>
        <stp>25/01/2019</stp>
        <stp>[data_x_assets.xlsx]Feuil4!R2478C13</stp>
        <tr r="M2478" s="4"/>
      </tp>
      <tp t="e">
        <v>#N/A</v>
        <stp/>
        <stp>##V3_BDHV12</stp>
        <stp>FXC US Equity</stp>
        <stp>PX_LAST</stp>
        <stp>19/04/2018</stp>
        <stp>19/04/2018</stp>
        <stp>[data_x_assets.xlsx]Feuil4!R2285C15</stp>
        <tr r="O2285" s="4"/>
      </tp>
      <tp t="e">
        <v>#N/A</v>
        <stp/>
        <stp>##V3_BDHV12</stp>
        <stp>FXE US Equity</stp>
        <stp>PX_LAST</stp>
        <stp>05/07/2017</stp>
        <stp>05/07/2017</stp>
        <stp>[data_x_assets.xlsx]Feuil4!R2086C12</stp>
        <tr r="L2086" s="4"/>
      </tp>
      <tp t="e">
        <v>#N/A</v>
        <stp/>
        <stp>##V3_BDHV12</stp>
        <stp>FXE US Equity</stp>
        <stp>PX_LAST</stp>
        <stp>18/04/2018</stp>
        <stp>18/04/2018</stp>
        <stp>[data_x_assets.xlsx]Feuil4!R2284C12</stp>
        <tr r="L2284" s="4"/>
      </tp>
      <tp t="e">
        <v>#N/A</v>
        <stp/>
        <stp>##V3_BDHV12</stp>
        <stp>FXF US Equity</stp>
        <stp>PX_LAST</stp>
        <stp>25/01/2019</stp>
        <stp>25/01/2019</stp>
        <stp>[data_x_assets.xlsx]Feuil4!R2478C14</stp>
        <tr r="N2478" s="4"/>
      </tp>
      <tp t="e">
        <v>#N/A</v>
        <stp/>
        <stp>##V3_BDHV12</stp>
        <stp>GSG US Equity</stp>
        <stp>PX_LAST</stp>
        <stp>09/05/2024</stp>
        <stp>09/05/2024</stp>
        <stp>[data_x_assets.xlsx]Feuil4!R3809C36</stp>
        <tr r="AJ3809" s="4"/>
      </tp>
      <tp t="e">
        <v>#N/A</v>
        <stp/>
        <stp>##V3_BDHV12</stp>
        <stp>GSG US Equity</stp>
        <stp>PX_LAST</stp>
        <stp>25/09/2023</stp>
        <stp>25/09/2023</stp>
        <stp>[data_x_assets.xlsx]Feuil4!R3652C36</stp>
        <tr r="AJ3652" s="4"/>
      </tp>
      <tp t="e">
        <v>#N/A</v>
        <stp/>
        <stp>##V3_BDHV12</stp>
        <stp>FXA US Equity</stp>
        <stp>PX_LAST</stp>
        <stp>22/11/2023</stp>
        <stp>22/11/2023</stp>
        <stp>[data_x_assets.xlsx]Feuil4!R3694C13</stp>
        <tr r="M3694" s="4"/>
      </tp>
      <tp t="e">
        <v>#N/A</v>
        <stp/>
        <stp>##V3_BDHV12</stp>
        <stp>FXF US Equity</stp>
        <stp>PX_LAST</stp>
        <stp>22/11/2023</stp>
        <stp>22/11/2023</stp>
        <stp>[data_x_assets.xlsx]Feuil4!R3694C14</stp>
        <tr r="N3694" s="4"/>
      </tp>
      <tp t="e">
        <v>#N/A</v>
        <stp/>
        <stp>##V3_BDHV12</stp>
        <stp>FXA US Equity</stp>
        <stp>PX_LAST</stp>
        <stp>19/10/2022</stp>
        <stp>19/10/2022</stp>
        <stp>[data_x_assets.xlsx]Feuil4!R3419C13</stp>
        <tr r="M3419" s="4"/>
      </tp>
      <tp t="e">
        <v>#N/A</v>
        <stp/>
        <stp>##V3_BDHV12</stp>
        <stp>FXE US Equity</stp>
        <stp>PX_LAST</stp>
        <stp>27/11/2023</stp>
        <stp>27/11/2023</stp>
        <stp>[data_x_assets.xlsx]Feuil4!R3696C12</stp>
        <tr r="L3696" s="4"/>
      </tp>
      <tp t="e">
        <v>#N/A</v>
        <stp/>
        <stp>##V3_BDHV12</stp>
        <stp>FXF US Equity</stp>
        <stp>PX_LAST</stp>
        <stp>19/10/2022</stp>
        <stp>19/10/2022</stp>
        <stp>[data_x_assets.xlsx]Feuil4!R3419C14</stp>
        <tr r="N3419" s="4"/>
      </tp>
      <tp t="e">
        <v>#N/A</v>
        <stp/>
        <stp>##V3_BDHV12</stp>
        <stp>FXC US Equity</stp>
        <stp>PX_LAST</stp>
        <stp>09/03/2020</stp>
        <stp>09/03/2020</stp>
        <stp>[data_x_assets.xlsx]Feuil4!R2759C15</stp>
        <tr r="O2759" s="4"/>
      </tp>
      <tp t="e">
        <v>#N/A</v>
        <stp/>
        <stp>##V3_BDHV12</stp>
        <stp>FXA US Equity</stp>
        <stp>PX_LAST</stp>
        <stp>15/05/2018</stp>
        <stp>15/05/2018</stp>
        <stp>[data_x_assets.xlsx]Feuil4!R2303C13</stp>
        <tr r="M2303" s="4"/>
      </tp>
      <tp t="e">
        <v>#N/A</v>
        <stp/>
        <stp>##V3_BDHV12</stp>
        <stp>FXF US Equity</stp>
        <stp>PX_LAST</stp>
        <stp>15/05/2018</stp>
        <stp>15/05/2018</stp>
        <stp>[data_x_assets.xlsx]Feuil4!R2303C14</stp>
        <tr r="N2303" s="4"/>
      </tp>
      <tp t="e">
        <v>#N/A</v>
        <stp/>
        <stp>##V3_BDHV12</stp>
        <stp>FXC US Equity</stp>
        <stp>PX_LAST</stp>
        <stp>19/02/2020</stp>
        <stp>19/02/2020</stp>
        <stp>[data_x_assets.xlsx]Feuil4!R2746C15</stp>
        <tr r="O2746" s="4"/>
      </tp>
      <tp t="e">
        <v>#N/A</v>
        <stp/>
        <stp>##V3_BDHV12</stp>
        <stp>FXA US Equity</stp>
        <stp>PX_LAST</stp>
        <stp>26/06/2018</stp>
        <stp>26/06/2018</stp>
        <stp>[data_x_assets.xlsx]Feuil4!R2332C13</stp>
        <tr r="M2332" s="4"/>
      </tp>
      <tp t="e">
        <v>#N/A</v>
        <stp/>
        <stp>##V3_BDHV12</stp>
        <stp>FXF US Equity</stp>
        <stp>PX_LAST</stp>
        <stp>26/06/2018</stp>
        <stp>26/06/2018</stp>
        <stp>[data_x_assets.xlsx]Feuil4!R2332C14</stp>
        <tr r="N2332" s="4"/>
      </tp>
      <tp t="e">
        <v>#N/A</v>
        <stp/>
        <stp>##V3_BDHV12</stp>
        <stp>FXA US Equity</stp>
        <stp>PX_LAST</stp>
        <stp>30/07/2018</stp>
        <stp>30/07/2018</stp>
        <stp>[data_x_assets.xlsx]Feuil4!R2355C13</stp>
        <tr r="M2355" s="4"/>
      </tp>
      <tp t="e">
        <v>#N/A</v>
        <stp/>
        <stp>##V3_BDHV12</stp>
        <stp>FXE US Equity</stp>
        <stp>PX_LAST</stp>
        <stp>18/02/2020</stp>
        <stp>18/02/2020</stp>
        <stp>[data_x_assets.xlsx]Feuil4!R2745C12</stp>
        <tr r="L2745" s="4"/>
      </tp>
      <tp t="e">
        <v>#N/A</v>
        <stp/>
        <stp>##V3_BDHV12</stp>
        <stp>FXF US Equity</stp>
        <stp>PX_LAST</stp>
        <stp>30/07/2018</stp>
        <stp>30/07/2018</stp>
        <stp>[data_x_assets.xlsx]Feuil4!R2355C14</stp>
        <tr r="N2355" s="4"/>
      </tp>
      <tp t="e">
        <v>#N/A</v>
        <stp/>
        <stp>##V3_BDHV12</stp>
        <stp>FXA US Equity</stp>
        <stp>PX_LAST</stp>
        <stp>13/03/2019</stp>
        <stp>13/03/2019</stp>
        <stp>[data_x_assets.xlsx]Feuil4!R2510C13</stp>
        <tr r="M2510" s="4"/>
      </tp>
      <tp t="e">
        <v>#N/A</v>
        <stp/>
        <stp>##V3_BDHV12</stp>
        <stp>FXA US Equity</stp>
        <stp>PX_LAST</stp>
        <stp>24/01/2019</stp>
        <stp>24/01/2019</stp>
        <stp>[data_x_assets.xlsx]Feuil4!R2477C13</stp>
        <tr r="M2477" s="4"/>
      </tp>
      <tp t="e">
        <v>#N/A</v>
        <stp/>
        <stp>##V3_BDHV12</stp>
        <stp>FXC US Equity</stp>
        <stp>PX_LAST</stp>
        <stp>22/06/2018</stp>
        <stp>22/06/2018</stp>
        <stp>[data_x_assets.xlsx]Feuil4!R2330C15</stp>
        <tr r="O2330" s="4"/>
      </tp>
      <tp t="e">
        <v>#N/A</v>
        <stp/>
        <stp>##V3_BDHV12</stp>
        <stp>FXF US Equity</stp>
        <stp>PX_LAST</stp>
        <stp>13/03/2019</stp>
        <stp>13/03/2019</stp>
        <stp>[data_x_assets.xlsx]Feuil4!R2510C14</stp>
        <tr r="N2510" s="4"/>
      </tp>
      <tp t="e">
        <v>#N/A</v>
        <stp/>
        <stp>##V3_BDHV12</stp>
        <stp>FXF US Equity</stp>
        <stp>PX_LAST</stp>
        <stp>24/01/2019</stp>
        <stp>24/01/2019</stp>
        <stp>[data_x_assets.xlsx]Feuil4!R2477C14</stp>
        <tr r="N2477" s="4"/>
      </tp>
      <tp t="e">
        <v>#N/A</v>
        <stp/>
        <stp>##V3_BDHV12</stp>
        <stp>FXC US Equity</stp>
        <stp>PX_LAST</stp>
        <stp>09/05/2018</stp>
        <stp>09/05/2018</stp>
        <stp>[data_x_assets.xlsx]Feuil4!R2299C15</stp>
        <tr r="O2299" s="4"/>
      </tp>
      <tp t="e">
        <v>#N/A</v>
        <stp/>
        <stp>##V3_BDHV12</stp>
        <stp>FXC US Equity</stp>
        <stp>PX_LAST</stp>
        <stp>11/05/2018</stp>
        <stp>11/05/2018</stp>
        <stp>[data_x_assets.xlsx]Feuil4!R2301C15</stp>
        <tr r="O2301" s="4"/>
      </tp>
      <tp t="e">
        <v>#N/A</v>
        <stp/>
        <stp>##V3_BDHV12</stp>
        <stp>FXE US Equity</stp>
        <stp>PX_LAST</stp>
        <stp>08/05/2018</stp>
        <stp>08/05/2018</stp>
        <stp>[data_x_assets.xlsx]Feuil4!R2298C12</stp>
        <tr r="L2298" s="4"/>
      </tp>
      <tp t="e">
        <v>#N/A</v>
        <stp/>
        <stp>##V3_BDHV12</stp>
        <stp>FXE US Equity</stp>
        <stp>PX_LAST</stp>
        <stp>10/05/2018</stp>
        <stp>10/05/2018</stp>
        <stp>[data_x_assets.xlsx]Feuil4!R2300C12</stp>
        <tr r="L2300" s="4"/>
      </tp>
      <tp t="e">
        <v>#N/A</v>
        <stp/>
        <stp>##V3_BDHV12</stp>
        <stp>FXC US Equity</stp>
        <stp>PX_LAST</stp>
        <stp>05/07/2017</stp>
        <stp>05/07/2017</stp>
        <stp>[data_x_assets.xlsx]Feuil4!R2086C15</stp>
        <tr r="O2086" s="4"/>
      </tp>
      <tp t="e">
        <v>#N/A</v>
        <stp/>
        <stp>##V3_BDHV12</stp>
        <stp>FXC US Equity</stp>
        <stp>PX_LAST</stp>
        <stp>18/04/2018</stp>
        <stp>18/04/2018</stp>
        <stp>[data_x_assets.xlsx]Feuil4!R2284C15</stp>
        <tr r="O2284" s="4"/>
      </tp>
      <tp t="e">
        <v>#N/A</v>
        <stp/>
        <stp>##V3_BDHV12</stp>
        <stp>FXE US Equity</stp>
        <stp>PX_LAST</stp>
        <stp>19/04/2018</stp>
        <stp>19/04/2018</stp>
        <stp>[data_x_assets.xlsx]Feuil4!R2285C12</stp>
        <tr r="L2285" s="4"/>
      </tp>
      <tp t="e">
        <v>#N/A</v>
        <stp/>
        <stp>##V3_BDHV12</stp>
        <stp>GSG US Equity</stp>
        <stp>PX_LAST</stp>
        <stp>08/05/2024</stp>
        <stp>08/05/2024</stp>
        <stp>[data_x_assets.xlsx]Feuil4!R3808C36</stp>
        <tr r="AJ3808" s="4"/>
      </tp>
      <tp t="e">
        <v>#N/A</v>
        <stp/>
        <stp>##V3_BDHV12</stp>
        <stp>FXA US Equity</stp>
        <stp>PX_LAST</stp>
        <stp>12/03/2019</stp>
        <stp>12/03/2019</stp>
        <stp>[data_x_assets.xlsx]Feuil4!R2509C13</stp>
        <tr r="M2509" s="4"/>
      </tp>
      <tp t="e">
        <v>#N/A</v>
        <stp/>
        <stp>##V3_BDHV12</stp>
        <stp>FXA US Equity</stp>
        <stp>PX_LAST</stp>
        <stp>18/10/2022</stp>
        <stp>18/10/2022</stp>
        <stp>[data_x_assets.xlsx]Feuil4!R3418C13</stp>
        <tr r="M3418" s="4"/>
      </tp>
      <tp t="e">
        <v>#N/A</v>
        <stp/>
        <stp>##V3_BDHV12</stp>
        <stp>FXC US Equity</stp>
        <stp>PX_LAST</stp>
        <stp>27/11/2023</stp>
        <stp>27/11/2023</stp>
        <stp>[data_x_assets.xlsx]Feuil4!R3696C15</stp>
        <tr r="O3696" s="4"/>
      </tp>
      <tp t="e">
        <v>#N/A</v>
        <stp/>
        <stp>##V3_BDHV12</stp>
        <stp>FXF US Equity</stp>
        <stp>PX_LAST</stp>
        <stp>12/03/2019</stp>
        <stp>12/03/2019</stp>
        <stp>[data_x_assets.xlsx]Feuil4!R2509C14</stp>
        <tr r="N2509" s="4"/>
      </tp>
      <tp t="e">
        <v>#N/A</v>
        <stp/>
        <stp>##V3_BDHV12</stp>
        <stp>FXF US Equity</stp>
        <stp>PX_LAST</stp>
        <stp>18/10/2022</stp>
        <stp>18/10/2022</stp>
        <stp>[data_x_assets.xlsx]Feuil4!R3418C14</stp>
        <tr r="N3418" s="4"/>
      </tp>
      <tp t="e">
        <v>#N/A</v>
        <stp/>
        <stp>##V3_BDHV12</stp>
        <stp>FXE US Equity</stp>
        <stp>PX_LAST</stp>
        <stp>09/03/2020</stp>
        <stp>09/03/2020</stp>
        <stp>[data_x_assets.xlsx]Feuil4!R2759C12</stp>
        <tr r="L2759" s="4"/>
      </tp>
      <tp t="e">
        <v>#N/A</v>
        <stp/>
        <stp>##V3_BDHV12</stp>
        <stp>FXA US Equity</stp>
        <stp>PX_LAST</stp>
        <stp>08/12/2023</stp>
        <stp>08/12/2023</stp>
        <stp>[data_x_assets.xlsx]Feuil4!R3705C13</stp>
        <tr r="M3705" s="4"/>
      </tp>
      <tp t="e">
        <v>#N/A</v>
        <stp/>
        <stp>##V3_BDHV12</stp>
        <stp>FXE US Equity</stp>
        <stp>PX_LAST</stp>
        <stp>15/03/2019</stp>
        <stp>15/03/2019</stp>
        <stp>[data_x_assets.xlsx]Feuil4!R2512C12</stp>
        <tr r="L2512" s="4"/>
      </tp>
      <tp t="e">
        <v>#N/A</v>
        <stp/>
        <stp>##V3_BDHV12</stp>
        <stp>FXE US Equity</stp>
        <stp>PX_LAST</stp>
        <stp>22/01/2019</stp>
        <stp>22/01/2019</stp>
        <stp>[data_x_assets.xlsx]Feuil4!R2475C12</stp>
        <tr r="L2475" s="4"/>
      </tp>
      <tp t="e">
        <v>#N/A</v>
        <stp/>
        <stp>##V3_BDHV12</stp>
        <stp>FXF US Equity</stp>
        <stp>PX_LAST</stp>
        <stp>08/12/2023</stp>
        <stp>08/12/2023</stp>
        <stp>[data_x_assets.xlsx]Feuil4!R3705C14</stp>
        <tr r="N3705" s="4"/>
      </tp>
      <tp t="e">
        <v>#N/A</v>
        <stp/>
        <stp>##V3_BDHV12</stp>
        <stp>FXA US Equity</stp>
        <stp>PX_LAST</stp>
        <stp>09/11/2022</stp>
        <stp>09/11/2022</stp>
        <stp>[data_x_assets.xlsx]Feuil4!R3434C13</stp>
        <tr r="M3434" s="4"/>
      </tp>
      <tp t="e">
        <v>#N/A</v>
        <stp/>
        <stp>##V3_BDHV12</stp>
        <stp>FXF US Equity</stp>
        <stp>PX_LAST</stp>
        <stp>09/11/2022</stp>
        <stp>09/11/2022</stp>
        <stp>[data_x_assets.xlsx]Feuil4!R3434C14</stp>
        <tr r="N3434" s="4"/>
      </tp>
      <tp t="e">
        <v>#N/A</v>
        <stp/>
        <stp>##V3_BDHV12</stp>
        <stp>FXA US Equity</stp>
        <stp>PX_LAST</stp>
        <stp>25/06/2018</stp>
        <stp>25/06/2018</stp>
        <stp>[data_x_assets.xlsx]Feuil4!R2331C13</stp>
        <tr r="M2331" s="4"/>
      </tp>
      <tp t="e">
        <v>#N/A</v>
        <stp/>
        <stp>##V3_BDHV12</stp>
        <stp>FXC US Equity</stp>
        <stp>PX_LAST</stp>
        <stp>14/03/2019</stp>
        <stp>14/03/2019</stp>
        <stp>[data_x_assets.xlsx]Feuil4!R2511C15</stp>
        <tr r="O2511" s="4"/>
      </tp>
      <tp t="e">
        <v>#N/A</v>
        <stp/>
        <stp>##V3_BDHV12</stp>
        <stp>FXC US Equity</stp>
        <stp>PX_LAST</stp>
        <stp>23/01/2019</stp>
        <stp>23/01/2019</stp>
        <stp>[data_x_assets.xlsx]Feuil4!R2476C15</stp>
        <tr r="O2476" s="4"/>
      </tp>
      <tp t="e">
        <v>#N/A</v>
        <stp/>
        <stp>##V3_BDHV12</stp>
        <stp>FXF US Equity</stp>
        <stp>PX_LAST</stp>
        <stp>25/06/2018</stp>
        <stp>25/06/2018</stp>
        <stp>[data_x_assets.xlsx]Feuil4!R2331C14</stp>
        <tr r="N2331" s="4"/>
      </tp>
      <tp t="e">
        <v>#N/A</v>
        <stp/>
        <stp>##V3_BDHV12</stp>
        <stp>FXA US Equity</stp>
        <stp>PX_LAST</stp>
        <stp>16/05/2018</stp>
        <stp>16/05/2018</stp>
        <stp>[data_x_assets.xlsx]Feuil4!R2304C13</stp>
        <tr r="M2304" s="4"/>
      </tp>
      <tp t="e">
        <v>#N/A</v>
        <stp/>
        <stp>##V3_BDHV12</stp>
        <stp>FXF US Equity</stp>
        <stp>PX_LAST</stp>
        <stp>16/05/2018</stp>
        <stp>16/05/2018</stp>
        <stp>[data_x_assets.xlsx]Feuil4!R2304C14</stp>
        <tr r="N2304" s="4"/>
      </tp>
      <tp t="e">
        <v>#N/A</v>
        <stp/>
        <stp>##V3_BDHV12</stp>
        <stp>FXA US Equity</stp>
        <stp>PX_LAST</stp>
        <stp>29/01/2020</stp>
        <stp>29/01/2020</stp>
        <stp>[data_x_assets.xlsx]Feuil4!R2732C13</stp>
        <tr r="M2732" s="4"/>
      </tp>
      <tp t="e">
        <v>#N/A</v>
        <stp/>
        <stp>##V3_BDHV12</stp>
        <stp>FXC US Equity</stp>
        <stp>PX_LAST</stp>
        <stp>19/06/2017</stp>
        <stp>19/06/2017</stp>
        <stp>[data_x_assets.xlsx]Feuil4!R2075C15</stp>
        <tr r="O2075" s="4"/>
      </tp>
      <tp t="e">
        <v>#N/A</v>
        <stp/>
        <stp>##V3_BDHV12</stp>
        <stp>FXF US Equity</stp>
        <stp>PX_LAST</stp>
        <stp>29/01/2020</stp>
        <stp>29/01/2020</stp>
        <stp>[data_x_assets.xlsx]Feuil4!R2732C14</stp>
        <tr r="N2732" s="4"/>
      </tp>
      <tp t="e">
        <v>#N/A</v>
        <stp/>
        <stp>##V3_BDHV12</stp>
        <stp>FXE US Equity</stp>
        <stp>PX_LAST</stp>
        <stp>07/07/2017</stp>
        <stp>07/07/2017</stp>
        <stp>[data_x_assets.xlsx]Feuil4!R2088C12</stp>
        <tr r="L2088" s="4"/>
      </tp>
      <tp t="e">
        <v>#N/A</v>
        <stp/>
        <stp>##V3_BDHV12</stp>
        <stp>FXC US Equity</stp>
        <stp>PX_LAST</stp>
        <stp>06/07/2017</stp>
        <stp>06/07/2017</stp>
        <stp>[data_x_assets.xlsx]Feuil4!R2087C15</stp>
        <tr r="O2087" s="4"/>
      </tp>
      <tp t="e">
        <v>#N/A</v>
        <stp/>
        <stp>##V3_BDHV12</stp>
        <stp>FXA US Equity</stp>
        <stp>PX_LAST</stp>
        <stp>19/02/2019</stp>
        <stp>19/02/2019</stp>
        <stp>[data_x_assets.xlsx]Feuil4!R2494C13</stp>
        <tr r="M2494" s="4"/>
      </tp>
      <tp t="e">
        <v>#N/A</v>
        <stp/>
        <stp>##V3_BDHV12</stp>
        <stp>FXF US Equity</stp>
        <stp>PX_LAST</stp>
        <stp>19/02/2019</stp>
        <stp>19/02/2019</stp>
        <stp>[data_x_assets.xlsx]Feuil4!R2494C14</stp>
        <tr r="N2494" s="4"/>
      </tp>
      <tp t="e">
        <v>#N/A</v>
        <stp/>
        <stp>##V3_BDHV12</stp>
        <stp>GSG US Equity</stp>
        <stp>PX_LAST</stp>
        <stp>31/08/2023</stp>
        <stp>31/08/2023</stp>
        <stp>[data_x_assets.xlsx]Feuil4!R3636C36</stp>
        <tr r="AJ3636" s="4"/>
      </tp>
      <tp t="e">
        <v>#N/A</v>
        <stp/>
        <stp>##V3_BDHV12</stp>
        <stp>FXC US Equity</stp>
        <stp>PX_LAST</stp>
        <stp>24/11/2023</stp>
        <stp>24/11/2023</stp>
        <stp>[data_x_assets.xlsx]Feuil4!R3695C15</stp>
        <tr r="O3695" s="4"/>
      </tp>
      <tp t="e">
        <v>#N/A</v>
        <stp/>
        <stp>##V3_BDHV12</stp>
        <stp>FXA US Equity</stp>
        <stp>PX_LAST</stp>
        <stp>10/04/2018</stp>
        <stp>10/04/2018</stp>
        <stp>[data_x_assets.xlsx]Feuil4!R2278C13</stp>
        <tr r="M2278" s="4"/>
      </tp>
      <tp t="e">
        <v>#N/A</v>
        <stp/>
        <stp>##V3_BDHV12</stp>
        <stp>FXA US Equity</stp>
        <stp>PX_LAST</stp>
        <stp>11/03/2019</stp>
        <stp>11/03/2019</stp>
        <stp>[data_x_assets.xlsx]Feuil4!R2508C13</stp>
        <tr r="M2508" s="4"/>
      </tp>
      <tp t="e">
        <v>#N/A</v>
        <stp/>
        <stp>##V3_BDHV12</stp>
        <stp>FXC US Equity</stp>
        <stp>PX_LAST</stp>
        <stp>20/06/2018</stp>
        <stp>20/06/2018</stp>
        <stp>[data_x_assets.xlsx]Feuil4!R2328C15</stp>
        <tr r="O2328" s="4"/>
      </tp>
      <tp t="e">
        <v>#N/A</v>
        <stp/>
        <stp>##V3_BDHV12</stp>
        <stp>FXE US Equity</stp>
        <stp>PX_LAST</stp>
        <stp>21/06/2018</stp>
        <stp>21/06/2018</stp>
        <stp>[data_x_assets.xlsx]Feuil4!R2329C12</stp>
        <tr r="L2329" s="4"/>
      </tp>
      <tp t="e">
        <v>#N/A</v>
        <stp/>
        <stp>##V3_BDHV12</stp>
        <stp>FXF US Equity</stp>
        <stp>PX_LAST</stp>
        <stp>10/04/2018</stp>
        <stp>10/04/2018</stp>
        <stp>[data_x_assets.xlsx]Feuil4!R2278C14</stp>
        <tr r="N2278" s="4"/>
      </tp>
      <tp t="e">
        <v>#N/A</v>
        <stp/>
        <stp>##V3_BDHV12</stp>
        <stp>FXF US Equity</stp>
        <stp>PX_LAST</stp>
        <stp>11/03/2019</stp>
        <stp>11/03/2019</stp>
        <stp>[data_x_assets.xlsx]Feuil4!R2508C14</stp>
        <tr r="N2508" s="4"/>
      </tp>
      <tp t="e">
        <v>#N/A</v>
        <stp/>
        <stp>##V3_BDHV12</stp>
        <stp>GSG US Equity</stp>
        <stp>PX_LAST</stp>
        <stp>27/09/2023</stp>
        <stp>27/09/2023</stp>
        <stp>[data_x_assets.xlsx]Feuil4!R3654C36</stp>
        <tr r="AJ3654" s="4"/>
      </tp>
      <tp t="e">
        <v>#N/A</v>
        <stp/>
        <stp>##V3_BDHV12</stp>
        <stp>FXA US Equity</stp>
        <stp>PX_LAST</stp>
        <stp>20/11/2023</stp>
        <stp>20/11/2023</stp>
        <stp>[data_x_assets.xlsx]Feuil4!R3692C13</stp>
        <tr r="M3692" s="4"/>
      </tp>
      <tp t="e">
        <v>#N/A</v>
        <stp/>
        <stp>##V3_BDHV12</stp>
        <stp>FXF US Equity</stp>
        <stp>PX_LAST</stp>
        <stp>20/11/2023</stp>
        <stp>20/11/2023</stp>
        <stp>[data_x_assets.xlsx]Feuil4!R3692C14</stp>
        <tr r="N3692" s="4"/>
      </tp>
      <tp t="e">
        <v>#N/A</v>
        <stp/>
        <stp>##V3_BDHV12</stp>
        <stp>FXC US Equity</stp>
        <stp>PX_LAST</stp>
        <stp>15/03/2019</stp>
        <stp>15/03/2019</stp>
        <stp>[data_x_assets.xlsx]Feuil4!R2512C15</stp>
        <tr r="O2512" s="4"/>
      </tp>
      <tp t="e">
        <v>#N/A</v>
        <stp/>
        <stp>##V3_BDHV12</stp>
        <stp>FXC US Equity</stp>
        <stp>PX_LAST</stp>
        <stp>22/01/2019</stp>
        <stp>22/01/2019</stp>
        <stp>[data_x_assets.xlsx]Feuil4!R2475C15</stp>
        <tr r="O2475" s="4"/>
      </tp>
      <tp t="e">
        <v>#N/A</v>
        <stp/>
        <stp>##V3_BDHV12</stp>
        <stp>FXE US Equity</stp>
        <stp>PX_LAST</stp>
        <stp>14/03/2019</stp>
        <stp>14/03/2019</stp>
        <stp>[data_x_assets.xlsx]Feuil4!R2511C12</stp>
        <tr r="L2511" s="4"/>
      </tp>
      <tp t="e">
        <v>#N/A</v>
        <stp/>
        <stp>##V3_BDHV12</stp>
        <stp>FXE US Equity</stp>
        <stp>PX_LAST</stp>
        <stp>23/01/2019</stp>
        <stp>23/01/2019</stp>
        <stp>[data_x_assets.xlsx]Feuil4!R2476C12</stp>
        <tr r="L2476" s="4"/>
      </tp>
      <tp t="e">
        <v>#N/A</v>
        <stp/>
        <stp>##V3_BDHV12</stp>
        <stp>FXA US Equity</stp>
        <stp>PX_LAST</stp>
        <stp>17/05/2018</stp>
        <stp>17/05/2018</stp>
        <stp>[data_x_assets.xlsx]Feuil4!R2305C13</stp>
        <tr r="M2305" s="4"/>
      </tp>
      <tp t="e">
        <v>#N/A</v>
        <stp/>
        <stp>##V3_BDHV12</stp>
        <stp>FXF US Equity</stp>
        <stp>PX_LAST</stp>
        <stp>17/05/2018</stp>
        <stp>17/05/2018</stp>
        <stp>[data_x_assets.xlsx]Feuil4!R2305C14</stp>
        <tr r="N2305" s="4"/>
      </tp>
      <tp t="e">
        <v>#N/A</v>
        <stp/>
        <stp>##V3_BDHV12</stp>
        <stp>FXE US Equity</stp>
        <stp>PX_LAST</stp>
        <stp>19/06/2017</stp>
        <stp>19/06/2017</stp>
        <stp>[data_x_assets.xlsx]Feuil4!R2075C12</stp>
        <tr r="L2075" s="4"/>
      </tp>
      <tp t="e">
        <v>#N/A</v>
        <stp/>
        <stp>##V3_BDHV12</stp>
        <stp>FXC US Equity</stp>
        <stp>PX_LAST</stp>
        <stp>07/07/2017</stp>
        <stp>07/07/2017</stp>
        <stp>[data_x_assets.xlsx]Feuil4!R2088C15</stp>
        <tr r="O2088" s="4"/>
      </tp>
      <tp t="e">
        <v>#N/A</v>
        <stp/>
        <stp>##V3_BDHV12</stp>
        <stp>FXA US Equity</stp>
        <stp>PX_LAST</stp>
        <stp>08/11/2022</stp>
        <stp>08/11/2022</stp>
        <stp>[data_x_assets.xlsx]Feuil4!R3433C13</stp>
        <tr r="M3433" s="4"/>
      </tp>
      <tp t="e">
        <v>#N/A</v>
        <stp/>
        <stp>##V3_BDHV12</stp>
        <stp>FXA US Equity</stp>
        <stp>PX_LAST</stp>
        <stp>28/01/2020</stp>
        <stp>28/01/2020</stp>
        <stp>[data_x_assets.xlsx]Feuil4!R2731C13</stp>
        <tr r="M2731" s="4"/>
      </tp>
      <tp t="e">
        <v>#N/A</v>
        <stp/>
        <stp>##V3_BDHV12</stp>
        <stp>FXF US Equity</stp>
        <stp>PX_LAST</stp>
        <stp>08/11/2022</stp>
        <stp>08/11/2022</stp>
        <stp>[data_x_assets.xlsx]Feuil4!R3433C14</stp>
        <tr r="N3433" s="4"/>
      </tp>
      <tp t="e">
        <v>#N/A</v>
        <stp/>
        <stp>##V3_BDHV12</stp>
        <stp>FXF US Equity</stp>
        <stp>PX_LAST</stp>
        <stp>28/01/2020</stp>
        <stp>28/01/2020</stp>
        <stp>[data_x_assets.xlsx]Feuil4!R2731C14</stp>
        <tr r="N2731" s="4"/>
      </tp>
      <tp t="e">
        <v>#N/A</v>
        <stp/>
        <stp>##V3_BDHV12</stp>
        <stp>FXE US Equity</stp>
        <stp>PX_LAST</stp>
        <stp>06/07/2017</stp>
        <stp>06/07/2017</stp>
        <stp>[data_x_assets.xlsx]Feuil4!R2087C12</stp>
        <tr r="L2087" s="4"/>
      </tp>
      <tp t="e">
        <v>#N/A</v>
        <stp/>
        <stp>##V3_BDHV12</stp>
        <stp>GSG US Equity</stp>
        <stp>PX_LAST</stp>
        <stp>26/09/2023</stp>
        <stp>26/09/2023</stp>
        <stp>[data_x_assets.xlsx]Feuil4!R3653C36</stp>
        <tr r="AJ3653" s="4"/>
      </tp>
      <tp t="e">
        <v>#N/A</v>
        <stp/>
        <stp>##V3_BDHV12</stp>
        <stp>GSG US Equity</stp>
        <stp>PX_LAST</stp>
        <stp>30/08/2023</stp>
        <stp>30/08/2023</stp>
        <stp>[data_x_assets.xlsx]Feuil4!R3635C36</stp>
        <tr r="AJ3635" s="4"/>
      </tp>
      <tp t="e">
        <v>#N/A</v>
        <stp/>
        <stp>##V3_BDHV12</stp>
        <stp>FXE US Equity</stp>
        <stp>PX_LAST</stp>
        <stp>24/11/2023</stp>
        <stp>24/11/2023</stp>
        <stp>[data_x_assets.xlsx]Feuil4!R3695C12</stp>
        <tr r="L3695" s="4"/>
      </tp>
      <tp t="e">
        <v>#N/A</v>
        <stp/>
        <stp>##V3_BDHV12</stp>
        <stp>FXA US Equity</stp>
        <stp>PX_LAST</stp>
        <stp>11/04/2018</stp>
        <stp>11/04/2018</stp>
        <stp>[data_x_assets.xlsx]Feuil4!R2279C13</stp>
        <tr r="M2279" s="4"/>
      </tp>
      <tp t="e">
        <v>#N/A</v>
        <stp/>
        <stp>##V3_BDHV12</stp>
        <stp>FXA US Equity</stp>
        <stp>PX_LAST</stp>
        <stp>29/01/2019</stp>
        <stp>29/01/2019</stp>
        <stp>[data_x_assets.xlsx]Feuil4!R2480C13</stp>
        <tr r="M2480" s="4"/>
      </tp>
      <tp t="e">
        <v>#N/A</v>
        <stp/>
        <stp>##V3_BDHV12</stp>
        <stp>FXC US Equity</stp>
        <stp>PX_LAST</stp>
        <stp>21/06/2018</stp>
        <stp>21/06/2018</stp>
        <stp>[data_x_assets.xlsx]Feuil4!R2329C15</stp>
        <tr r="O2329" s="4"/>
      </tp>
      <tp t="e">
        <v>#N/A</v>
        <stp/>
        <stp>##V3_BDHV12</stp>
        <stp>FXE US Equity</stp>
        <stp>PX_LAST</stp>
        <stp>20/06/2018</stp>
        <stp>20/06/2018</stp>
        <stp>[data_x_assets.xlsx]Feuil4!R2328C12</stp>
        <tr r="L2328" s="4"/>
      </tp>
      <tp t="e">
        <v>#N/A</v>
        <stp/>
        <stp>##V3_BDHV12</stp>
        <stp>FXF US Equity</stp>
        <stp>PX_LAST</stp>
        <stp>11/04/2018</stp>
        <stp>11/04/2018</stp>
        <stp>[data_x_assets.xlsx]Feuil4!R2279C14</stp>
        <tr r="N2279" s="4"/>
      </tp>
      <tp t="e">
        <v>#N/A</v>
        <stp/>
        <stp>##V3_BDHV12</stp>
        <stp>FXF US Equity</stp>
        <stp>PX_LAST</stp>
        <stp>29/01/2019</stp>
        <stp>29/01/2019</stp>
        <stp>[data_x_assets.xlsx]Feuil4!R2480C14</stp>
        <tr r="N2480" s="4"/>
      </tp>
      <tp t="e">
        <v>#N/A</v>
        <stp/>
        <stp>##V3_BDHV12</stp>
        <stp>FXA US Equity</stp>
        <stp>PX_LAST</stp>
        <stp>03/07/2017</stp>
        <stp>03/07/2017</stp>
        <stp>[data_x_assets.xlsx]Feuil4!R2085C13</stp>
        <tr r="M2085" s="4"/>
      </tp>
      <tp t="e">
        <v>#N/A</v>
        <stp/>
        <stp>##V3_BDHV12</stp>
        <stp>FXA US Equity</stp>
        <stp>PX_LAST</stp>
        <stp>21/11/2023</stp>
        <stp>21/11/2023</stp>
        <stp>[data_x_assets.xlsx]Feuil4!R3693C13</stp>
        <tr r="M3693" s="4"/>
      </tp>
      <tp t="e">
        <v>#N/A</v>
        <stp/>
        <stp>##V3_BDHV12</stp>
        <stp>FXF US Equity</stp>
        <stp>PX_LAST</stp>
        <stp>03/07/2017</stp>
        <stp>03/07/2017</stp>
        <stp>[data_x_assets.xlsx]Feuil4!R2085C14</stp>
        <tr r="N2085" s="4"/>
      </tp>
      <tp t="e">
        <v>#N/A</v>
        <stp/>
        <stp>##V3_BDHV12</stp>
        <stp>FXF US Equity</stp>
        <stp>PX_LAST</stp>
        <stp>21/11/2023</stp>
        <stp>21/11/2023</stp>
        <stp>[data_x_assets.xlsx]Feuil4!R3693C14</stp>
        <tr r="N3693" s="4"/>
      </tp>
      <tp t="e">
        <v>#N/A</v>
        <stp/>
        <stp>##V3_BDHV12</stp>
        <stp>GSG US Equity</stp>
        <stp>PX_LAST</stp>
        <stp>29/09/2023</stp>
        <stp>29/09/2023</stp>
        <stp>[data_x_assets.xlsx]Feuil4!R3656C36</stp>
        <tr r="AJ3656" s="4"/>
      </tp>
      <tp t="e">
        <v>#N/A</v>
        <stp/>
        <stp>##V3_BDHV12</stp>
        <stp>FXC US Equity</stp>
        <stp>PX_LAST</stp>
        <stp>04/05/2018</stp>
        <stp>04/05/2018</stp>
        <stp>[data_x_assets.xlsx]Feuil4!R2296C15</stp>
        <tr r="O2296" s="4"/>
      </tp>
      <tp t="e">
        <v>#N/A</v>
        <stp/>
        <stp>##V3_BDHV12</stp>
        <stp>FXC US Equity</stp>
        <stp>PX_LAST</stp>
        <stp>13/02/2019</stp>
        <stp>13/02/2019</stp>
        <stp>[data_x_assets.xlsx]Feuil4!R2491C15</stp>
        <tr r="O2491" s="4"/>
      </tp>
      <tp t="e">
        <v>#N/A</v>
        <stp/>
        <stp>##V3_BDHV12</stp>
        <stp>FXC US Equity</stp>
        <stp>PX_LAST</stp>
        <stp>25/05/2017</stp>
        <stp>25/05/2017</stp>
        <stp>[data_x_assets.xlsx]Feuil4!R2059C15</stp>
        <tr r="O2059" s="4"/>
      </tp>
      <tp t="e">
        <v>#N/A</v>
        <stp/>
        <stp>##V3_BDHV12</stp>
        <stp>FXE US Equity</stp>
        <stp>PX_LAST</stp>
        <stp>12/02/2019</stp>
        <stp>12/02/2019</stp>
        <stp>[data_x_assets.xlsx]Feuil4!R2490C12</stp>
        <tr r="L2490" s="4"/>
      </tp>
      <tp t="e">
        <v>#N/A</v>
        <stp/>
        <stp>##V3_BDHV12</stp>
        <stp>FXE US Equity</stp>
        <stp>PX_LAST</stp>
        <stp>23/01/2020</stp>
        <stp>23/01/2020</stp>
        <stp>[data_x_assets.xlsx]Feuil4!R2728C12</stp>
        <tr r="L2728" s="4"/>
      </tp>
      <tp t="e">
        <v>#N/A</v>
        <stp/>
        <stp>##V3_BDHV12</stp>
        <stp>FXE US Equity</stp>
        <stp>PX_LAST</stp>
        <stp>24/05/2017</stp>
        <stp>24/05/2017</stp>
        <stp>[data_x_assets.xlsx]Feuil4!R2058C12</stp>
        <tr r="L2058" s="4"/>
      </tp>
      <tp t="e">
        <v>#N/A</v>
        <stp/>
        <stp>##V3_BDHV12</stp>
        <stp>FXC US Equity</stp>
        <stp>PX_LAST</stp>
        <stp>02/11/2022</stp>
        <stp>02/11/2022</stp>
        <stp>[data_x_assets.xlsx]Feuil4!R3429C15</stp>
        <tr r="O3429" s="4"/>
      </tp>
      <tp t="e">
        <v>#N/A</v>
        <stp/>
        <stp>##V3_BDHV12</stp>
        <stp>FXA US Equity</stp>
        <stp>PX_LAST</stp>
        <stp>06/12/2023</stp>
        <stp>06/12/2023</stp>
        <stp>[data_x_assets.xlsx]Feuil4!R3703C13</stp>
        <tr r="M3703" s="4"/>
      </tp>
      <tp t="e">
        <v>#N/A</v>
        <stp/>
        <stp>##V3_BDHV12</stp>
        <stp>FXA US Equity</stp>
        <stp>PX_LAST</stp>
        <stp>18/05/2018</stp>
        <stp>18/05/2018</stp>
        <stp>[data_x_assets.xlsx]Feuil4!R2306C13</stp>
        <tr r="M2306" s="4"/>
      </tp>
      <tp t="e">
        <v>#N/A</v>
        <stp/>
        <stp>##V3_BDHV12</stp>
        <stp>FXF US Equity</stp>
        <stp>PX_LAST</stp>
        <stp>06/12/2023</stp>
        <stp>06/12/2023</stp>
        <stp>[data_x_assets.xlsx]Feuil4!R3703C14</stp>
        <tr r="N3703" s="4"/>
      </tp>
      <tp t="e">
        <v>#N/A</v>
        <stp/>
        <stp>##V3_BDHV12</stp>
        <stp>FXF US Equity</stp>
        <stp>PX_LAST</stp>
        <stp>18/05/2018</stp>
        <stp>18/05/2018</stp>
        <stp>[data_x_assets.xlsx]Feuil4!R2306C14</stp>
        <tr r="N2306" s="4"/>
      </tp>
      <tp t="e">
        <v>#N/A</v>
        <stp/>
        <stp>##V3_BDHV12</stp>
        <stp>FXA US Equity</stp>
        <stp>PX_LAST</stp>
        <stp>07/11/2022</stp>
        <stp>07/11/2022</stp>
        <stp>[data_x_assets.xlsx]Feuil4!R3432C13</stp>
        <tr r="M3432" s="4"/>
      </tp>
      <tp t="e">
        <v>#N/A</v>
        <stp/>
        <stp>##V3_BDHV12</stp>
        <stp>FXA US Equity</stp>
        <stp>PX_LAST</stp>
        <stp>27/01/2020</stp>
        <stp>27/01/2020</stp>
        <stp>[data_x_assets.xlsx]Feuil4!R2730C13</stp>
        <tr r="M2730" s="4"/>
      </tp>
      <tp t="e">
        <v>#N/A</v>
        <stp/>
        <stp>##V3_BDHV12</stp>
        <stp>FXF US Equity</stp>
        <stp>PX_LAST</stp>
        <stp>07/11/2022</stp>
        <stp>07/11/2022</stp>
        <stp>[data_x_assets.xlsx]Feuil4!R3432C14</stp>
        <tr r="N3432" s="4"/>
      </tp>
      <tp t="e">
        <v>#N/A</v>
        <stp/>
        <stp>##V3_BDHV12</stp>
        <stp>FXF US Equity</stp>
        <stp>PX_LAST</stp>
        <stp>27/01/2020</stp>
        <stp>27/01/2020</stp>
        <stp>[data_x_assets.xlsx]Feuil4!R2730C14</stp>
        <tr r="N2730" s="4"/>
      </tp>
      <tp t="e">
        <v>#N/A</v>
        <stp/>
        <stp>##V3_BDHV12</stp>
        <stp>FXA US Equity</stp>
        <stp>PX_LAST</stp>
        <stp>30/10/2023</stp>
        <stp>30/10/2023</stp>
        <stp>[data_x_assets.xlsx]Feuil4!R3677C13</stp>
        <tr r="M3677" s="4"/>
      </tp>
      <tp t="e">
        <v>#N/A</v>
        <stp/>
        <stp>##V3_BDHV12</stp>
        <stp>FXF US Equity</stp>
        <stp>PX_LAST</stp>
        <stp>30/10/2023</stp>
        <stp>30/10/2023</stp>
        <stp>[data_x_assets.xlsx]Feuil4!R3677C14</stp>
        <tr r="N3677" s="4"/>
      </tp>
      <tp t="e">
        <v>#N/A</v>
        <stp/>
        <stp>##V3_BDHV12</stp>
        <stp>FXA US Equity</stp>
        <stp>PX_LAST</stp>
        <stp>13/06/2017</stp>
        <stp>13/06/2017</stp>
        <stp>[data_x_assets.xlsx]Feuil4!R2071C13</stp>
        <tr r="M2071" s="4"/>
      </tp>
      <tp t="e">
        <v>#N/A</v>
        <stp/>
        <stp>##V3_BDHV12</stp>
        <stp>FXC US Equity</stp>
        <stp>PX_LAST</stp>
        <stp>22/01/2020</stp>
        <stp>22/01/2020</stp>
        <stp>[data_x_assets.xlsx]Feuil4!R2727C15</stp>
        <tr r="O2727" s="4"/>
      </tp>
      <tp t="e">
        <v>#N/A</v>
        <stp/>
        <stp>##V3_BDHV12</stp>
        <stp>FXE US Equity</stp>
        <stp>PX_LAST</stp>
        <stp>16/06/2017</stp>
        <stp>16/06/2017</stp>
        <stp>[data_x_assets.xlsx]Feuil4!R2074C12</stp>
        <tr r="L2074" s="4"/>
      </tp>
      <tp t="e">
        <v>#N/A</v>
        <stp/>
        <stp>##V3_BDHV12</stp>
        <stp>FXF US Equity</stp>
        <stp>PX_LAST</stp>
        <stp>13/06/2017</stp>
        <stp>13/06/2017</stp>
        <stp>[data_x_assets.xlsx]Feuil4!R2071C14</stp>
        <tr r="N2071" s="4"/>
      </tp>
      <tp t="e">
        <v>#N/A</v>
        <stp/>
        <stp>##V3_BDHV12</stp>
        <stp>FXC US Equity</stp>
        <stp>PX_LAST</stp>
        <stp>05/03/2020</stp>
        <stp>05/03/2020</stp>
        <stp>[data_x_assets.xlsx]Feuil4!R2757C15</stp>
        <tr r="O2757" s="4"/>
      </tp>
      <tp t="e">
        <v>#N/A</v>
        <stp/>
        <stp>##V3_BDHV12</stp>
        <stp>FXE US Equity</stp>
        <stp>PX_LAST</stp>
        <stp>04/03/2020</stp>
        <stp>04/03/2020</stp>
        <stp>[data_x_assets.xlsx]Feuil4!R2756C12</stp>
        <tr r="L2756" s="4"/>
      </tp>
      <tp t="e">
        <v>#N/A</v>
        <stp/>
        <stp>##V3_BDHV12</stp>
        <stp>FXA US Equity</stp>
        <stp>PX_LAST</stp>
        <stp>10/02/2020</stp>
        <stp>10/02/2020</stp>
        <stp>[data_x_assets.xlsx]Feuil4!R2740C13</stp>
        <tr r="M2740" s="4"/>
      </tp>
      <tp t="e">
        <v>#N/A</v>
        <stp/>
        <stp>##V3_BDHV12</stp>
        <stp>FXC US Equity</stp>
        <stp>PX_LAST</stp>
        <stp>11/10/2022</stp>
        <stp>11/10/2022</stp>
        <stp>[data_x_assets.xlsx]Feuil4!R3413C15</stp>
        <tr r="O3413" s="4"/>
      </tp>
      <tp t="e">
        <v>#N/A</v>
        <stp/>
        <stp>##V3_BDHV12</stp>
        <stp>FXC US Equity</stp>
        <stp>PX_LAST</stp>
        <stp>14/02/2020</stp>
        <stp>14/02/2020</stp>
        <stp>[data_x_assets.xlsx]Feuil4!R2744C15</stp>
        <tr r="O2744" s="4"/>
      </tp>
      <tp t="e">
        <v>#N/A</v>
        <stp/>
        <stp>##V3_BDHV12</stp>
        <stp>FXE US Equity</stp>
        <stp>PX_LAST</stp>
        <stp>10/10/2022</stp>
        <stp>10/10/2022</stp>
        <stp>[data_x_assets.xlsx]Feuil4!R3412C12</stp>
        <tr r="L3412" s="4"/>
      </tp>
      <tp t="e">
        <v>#N/A</v>
        <stp/>
        <stp>##V3_BDHV12</stp>
        <stp>FXF US Equity</stp>
        <stp>PX_LAST</stp>
        <stp>10/02/2020</stp>
        <stp>10/02/2020</stp>
        <stp>[data_x_assets.xlsx]Feuil4!R2740C14</stp>
        <tr r="N2740" s="4"/>
      </tp>
      <tp t="e">
        <v>#N/A</v>
        <stp/>
        <stp>##V3_BDHV12</stp>
        <stp>FXC US Equity</stp>
        <stp>PX_LAST</stp>
        <stp>03/11/2022</stp>
        <stp>03/11/2022</stp>
        <stp>[data_x_assets.xlsx]Feuil4!R3430C15</stp>
        <tr r="O3430" s="4"/>
      </tp>
      <tp t="e">
        <v>#N/A</v>
        <stp/>
        <stp>##V3_BDHV12</stp>
        <stp>FXC US Equity</stp>
        <stp>PX_LAST</stp>
        <stp>26/05/2017</stp>
        <stp>26/05/2017</stp>
        <stp>[data_x_assets.xlsx]Feuil4!R2060C15</stp>
        <tr r="O2060" s="4"/>
      </tp>
      <tp t="e">
        <v>#N/A</v>
        <stp/>
        <stp>##V3_BDHV12</stp>
        <stp>GSG US Equity</stp>
        <stp>PX_LAST</stp>
        <stp>28/09/2023</stp>
        <stp>28/09/2023</stp>
        <stp>[data_x_assets.xlsx]Feuil4!R3655C36</stp>
        <tr r="AJ3655" s="4"/>
      </tp>
      <tp t="e">
        <v>#N/A</v>
        <stp/>
        <stp>##V3_BDHV12</stp>
        <stp>FXA US Equity</stp>
        <stp>PX_LAST</stp>
        <stp>01/05/2018</stp>
        <stp>01/05/2018</stp>
        <stp>[data_x_assets.xlsx]Feuil4!R2293C13</stp>
        <tr r="M2293" s="4"/>
      </tp>
      <tp t="e">
        <v>#N/A</v>
        <stp/>
        <stp>##V3_BDHV12</stp>
        <stp>FXA US Equity</stp>
        <stp>PX_LAST</stp>
        <stp>31/10/2023</stp>
        <stp>31/10/2023</stp>
        <stp>[data_x_assets.xlsx]Feuil4!R3678C13</stp>
        <tr r="M3678" s="4"/>
      </tp>
      <tp t="e">
        <v>#N/A</v>
        <stp/>
        <stp>##V3_BDHV12</stp>
        <stp>FXE US Equity</stp>
        <stp>PX_LAST</stp>
        <stp>04/05/2018</stp>
        <stp>04/05/2018</stp>
        <stp>[data_x_assets.xlsx]Feuil4!R2296C12</stp>
        <tr r="L2296" s="4"/>
      </tp>
      <tp t="e">
        <v>#N/A</v>
        <stp/>
        <stp>##V3_BDHV12</stp>
        <stp>FXF US Equity</stp>
        <stp>PX_LAST</stp>
        <stp>01/05/2018</stp>
        <stp>01/05/2018</stp>
        <stp>[data_x_assets.xlsx]Feuil4!R2293C14</stp>
        <tr r="N2293" s="4"/>
      </tp>
      <tp t="e">
        <v>#N/A</v>
        <stp/>
        <stp>##V3_BDHV12</stp>
        <stp>FXF US Equity</stp>
        <stp>PX_LAST</stp>
        <stp>31/10/2023</stp>
        <stp>31/10/2023</stp>
        <stp>[data_x_assets.xlsx]Feuil4!R3678C14</stp>
        <tr r="N3678" s="4"/>
      </tp>
      <tp t="e">
        <v>#N/A</v>
        <stp/>
        <stp>##V3_BDHV12</stp>
        <stp>FXC US Equity</stp>
        <stp>PX_LAST</stp>
        <stp>12/02/2019</stp>
        <stp>12/02/2019</stp>
        <stp>[data_x_assets.xlsx]Feuil4!R2490C15</stp>
        <tr r="O2490" s="4"/>
      </tp>
      <tp t="e">
        <v>#N/A</v>
        <stp/>
        <stp>##V3_BDHV12</stp>
        <stp>FXC US Equity</stp>
        <stp>PX_LAST</stp>
        <stp>23/01/2020</stp>
        <stp>23/01/2020</stp>
        <stp>[data_x_assets.xlsx]Feuil4!R2728C15</stp>
        <tr r="O2728" s="4"/>
      </tp>
      <tp t="e">
        <v>#N/A</v>
        <stp/>
        <stp>##V3_BDHV12</stp>
        <stp>FXC US Equity</stp>
        <stp>PX_LAST</stp>
        <stp>24/05/2017</stp>
        <stp>24/05/2017</stp>
        <stp>[data_x_assets.xlsx]Feuil4!R2058C15</stp>
        <tr r="O2058" s="4"/>
      </tp>
      <tp t="e">
        <v>#N/A</v>
        <stp/>
        <stp>##V3_BDHV12</stp>
        <stp>FXE US Equity</stp>
        <stp>PX_LAST</stp>
        <stp>13/02/2019</stp>
        <stp>13/02/2019</stp>
        <stp>[data_x_assets.xlsx]Feuil4!R2491C12</stp>
        <tr r="L2491" s="4"/>
      </tp>
      <tp t="e">
        <v>#N/A</v>
        <stp/>
        <stp>##V3_BDHV12</stp>
        <stp>FXE US Equity</stp>
        <stp>PX_LAST</stp>
        <stp>25/05/2017</stp>
        <stp>25/05/2017</stp>
        <stp>[data_x_assets.xlsx]Feuil4!R2059C12</stp>
        <tr r="L2059" s="4"/>
      </tp>
      <tp t="e">
        <v>#N/A</v>
        <stp/>
        <stp>##V3_BDHV12</stp>
        <stp>FXA US Equity</stp>
        <stp>PX_LAST</stp>
        <stp>28/01/2019</stp>
        <stp>28/01/2019</stp>
        <stp>[data_x_assets.xlsx]Feuil4!R2479C13</stp>
        <tr r="M2479" s="4"/>
      </tp>
      <tp t="e">
        <v>#N/A</v>
        <stp/>
        <stp>##V3_BDHV12</stp>
        <stp>FXF US Equity</stp>
        <stp>PX_LAST</stp>
        <stp>28/01/2019</stp>
        <stp>28/01/2019</stp>
        <stp>[data_x_assets.xlsx]Feuil4!R2479C14</stp>
        <tr r="N2479" s="4"/>
      </tp>
      <tp t="e">
        <v>#N/A</v>
        <stp/>
        <stp>##V3_BDHV12</stp>
        <stp>FXE US Equity</stp>
        <stp>PX_LAST</stp>
        <stp>02/11/2022</stp>
        <stp>02/11/2022</stp>
        <stp>[data_x_assets.xlsx]Feuil4!R3429C12</stp>
        <tr r="L3429" s="4"/>
      </tp>
      <tp t="e">
        <v>#N/A</v>
        <stp/>
        <stp>##V3_BDHV12</stp>
        <stp>FXA US Equity</stp>
        <stp>PX_LAST</stp>
        <stp>12/06/2017</stp>
        <stp>12/06/2017</stp>
        <stp>[data_x_assets.xlsx]Feuil4!R2070C13</stp>
        <tr r="M2070" s="4"/>
      </tp>
      <tp t="e">
        <v>#N/A</v>
        <stp/>
        <stp>##V3_BDHV12</stp>
        <stp>FXC US Equity</stp>
        <stp>PX_LAST</stp>
        <stp>16/06/2017</stp>
        <stp>16/06/2017</stp>
        <stp>[data_x_assets.xlsx]Feuil4!R2074C15</stp>
        <tr r="O2074" s="4"/>
      </tp>
      <tp t="e">
        <v>#N/A</v>
        <stp/>
        <stp>##V3_BDHV12</stp>
        <stp>FXE US Equity</stp>
        <stp>PX_LAST</stp>
        <stp>22/01/2020</stp>
        <stp>22/01/2020</stp>
        <stp>[data_x_assets.xlsx]Feuil4!R2727C12</stp>
        <tr r="L2727" s="4"/>
      </tp>
      <tp t="e">
        <v>#N/A</v>
        <stp/>
        <stp>##V3_BDHV12</stp>
        <stp>FXF US Equity</stp>
        <stp>PX_LAST</stp>
        <stp>12/06/2017</stp>
        <stp>12/06/2017</stp>
        <stp>[data_x_assets.xlsx]Feuil4!R2070C14</stp>
        <tr r="N2070" s="4"/>
      </tp>
      <tp t="e">
        <v>#N/A</v>
        <stp/>
        <stp>##V3_BDHV12</stp>
        <stp>FXC US Equity</stp>
        <stp>PX_LAST</stp>
        <stp>04/03/2020</stp>
        <stp>04/03/2020</stp>
        <stp>[data_x_assets.xlsx]Feuil4!R2756C15</stp>
        <tr r="O2756" s="4"/>
      </tp>
      <tp t="e">
        <v>#N/A</v>
        <stp/>
        <stp>##V3_BDHV12</stp>
        <stp>FXE US Equity</stp>
        <stp>PX_LAST</stp>
        <stp>05/03/2020</stp>
        <stp>05/03/2020</stp>
        <stp>[data_x_assets.xlsx]Feuil4!R2757C12</stp>
        <tr r="L2757" s="4"/>
      </tp>
      <tp t="e">
        <v>#N/A</v>
        <stp/>
        <stp>##V3_BDHV12</stp>
        <stp>FXA US Equity</stp>
        <stp>PX_LAST</stp>
        <stp>07/12/2023</stp>
        <stp>07/12/2023</stp>
        <stp>[data_x_assets.xlsx]Feuil4!R3704C13</stp>
        <tr r="M3704" s="4"/>
      </tp>
      <tp t="e">
        <v>#N/A</v>
        <stp/>
        <stp>##V3_BDHV12</stp>
        <stp>FXA US Equity</stp>
        <stp>PX_LAST</stp>
        <stp>11/02/2020</stp>
        <stp>11/02/2020</stp>
        <stp>[data_x_assets.xlsx]Feuil4!R2741C13</stp>
        <tr r="M2741" s="4"/>
      </tp>
      <tp t="e">
        <v>#N/A</v>
        <stp/>
        <stp>##V3_BDHV12</stp>
        <stp>FXA US Equity</stp>
        <stp>PX_LAST</stp>
        <stp>14/10/2022</stp>
        <stp>14/10/2022</stp>
        <stp>[data_x_assets.xlsx]Feuil4!R3416C13</stp>
        <tr r="M3416" s="4"/>
      </tp>
      <tp t="e">
        <v>#N/A</v>
        <stp/>
        <stp>##V3_BDHV12</stp>
        <stp>FXC US Equity</stp>
        <stp>PX_LAST</stp>
        <stp>10/10/2022</stp>
        <stp>10/10/2022</stp>
        <stp>[data_x_assets.xlsx]Feuil4!R3412C15</stp>
        <tr r="O3412" s="4"/>
      </tp>
      <tp t="e">
        <v>#N/A</v>
        <stp/>
        <stp>##V3_BDHV12</stp>
        <stp>FXE US Equity</stp>
        <stp>PX_LAST</stp>
        <stp>11/10/2022</stp>
        <stp>11/10/2022</stp>
        <stp>[data_x_assets.xlsx]Feuil4!R3413C12</stp>
        <tr r="L3413" s="4"/>
      </tp>
      <tp t="e">
        <v>#N/A</v>
        <stp/>
        <stp>##V3_BDHV12</stp>
        <stp>FXE US Equity</stp>
        <stp>PX_LAST</stp>
        <stp>14/02/2020</stp>
        <stp>14/02/2020</stp>
        <stp>[data_x_assets.xlsx]Feuil4!R2744C12</stp>
        <tr r="L2744" s="4"/>
      </tp>
      <tp t="e">
        <v>#N/A</v>
        <stp/>
        <stp>##V3_BDHV12</stp>
        <stp>FXF US Equity</stp>
        <stp>PX_LAST</stp>
        <stp>07/12/2023</stp>
        <stp>07/12/2023</stp>
        <stp>[data_x_assets.xlsx]Feuil4!R3704C14</stp>
        <tr r="N3704" s="4"/>
      </tp>
      <tp t="e">
        <v>#N/A</v>
        <stp/>
        <stp>##V3_BDHV12</stp>
        <stp>FXF US Equity</stp>
        <stp>PX_LAST</stp>
        <stp>11/02/2020</stp>
        <stp>11/02/2020</stp>
        <stp>[data_x_assets.xlsx]Feuil4!R2741C14</stp>
        <tr r="N2741" s="4"/>
      </tp>
      <tp t="e">
        <v>#N/A</v>
        <stp/>
        <stp>##V3_BDHV12</stp>
        <stp>FXF US Equity</stp>
        <stp>PX_LAST</stp>
        <stp>14/10/2022</stp>
        <stp>14/10/2022</stp>
        <stp>[data_x_assets.xlsx]Feuil4!R3416C14</stp>
        <tr r="N3416" s="4"/>
      </tp>
      <tp t="e">
        <v>#N/A</v>
        <stp/>
        <stp>##V3_BDHV12</stp>
        <stp>FXE US Equity</stp>
        <stp>PX_LAST</stp>
        <stp>03/11/2022</stp>
        <stp>03/11/2022</stp>
        <stp>[data_x_assets.xlsx]Feuil4!R3430C12</stp>
        <tr r="L3430" s="4"/>
      </tp>
      <tp t="e">
        <v>#N/A</v>
        <stp/>
        <stp>##V3_BDHV12</stp>
        <stp>FXE US Equity</stp>
        <stp>PX_LAST</stp>
        <stp>26/05/2017</stp>
        <stp>26/05/2017</stp>
        <stp>[data_x_assets.xlsx]Feuil4!R2060C12</stp>
        <tr r="L2060" s="4"/>
      </tp>
      <tp t="e">
        <v>#N/A</v>
        <stp/>
        <stp>##V3_BDHV12</stp>
        <stp>FXA US Equity</stp>
        <stp>PX_LAST</stp>
        <stp>02/05/2018</stp>
        <stp>02/05/2018</stp>
        <stp>[data_x_assets.xlsx]Feuil4!R2294C13</stp>
        <tr r="M2294" s="4"/>
      </tp>
      <tp t="e">
        <v>#N/A</v>
        <stp/>
        <stp>##V3_BDHV12</stp>
        <stp>FXE US Equity</stp>
        <stp>PX_LAST</stp>
        <stp>06/03/2020</stp>
        <stp>06/03/2020</stp>
        <stp>[data_x_assets.xlsx]Feuil4!R2758C12</stp>
        <tr r="L2758" s="4"/>
      </tp>
      <tp t="e">
        <v>#N/A</v>
        <stp/>
        <stp>##V3_BDHV12</stp>
        <stp>FXF US Equity</stp>
        <stp>PX_LAST</stp>
        <stp>02/05/2018</stp>
        <stp>02/05/2018</stp>
        <stp>[data_x_assets.xlsx]Feuil4!R2294C14</stp>
        <tr r="N2294" s="4"/>
      </tp>
      <tp t="e">
        <v>#N/A</v>
        <stp/>
        <stp>##V3_BDHV12</stp>
        <stp>GSG US Equity</stp>
        <stp>PX_LAST</stp>
        <stp>22/07/2024</stp>
        <stp>22/07/2024</stp>
        <stp>[data_x_assets.xlsx]Feuil4!R3858C36</stp>
        <tr r="AJ3858" s="4"/>
      </tp>
      <tp t="e">
        <v>#N/A</v>
        <stp/>
        <stp>##V3_BDHV12</stp>
        <stp>FXA US Equity</stp>
        <stp>PX_LAST</stp>
        <stp>15/02/2019</stp>
        <stp>15/02/2019</stp>
        <stp>[data_x_assets.xlsx]Feuil4!R2493C13</stp>
        <tr r="M2493" s="4"/>
      </tp>
      <tp t="e">
        <v>#N/A</v>
        <stp/>
        <stp>##V3_BDHV12</stp>
        <stp>FXF US Equity</stp>
        <stp>PX_LAST</stp>
        <stp>15/02/2019</stp>
        <stp>15/02/2019</stp>
        <stp>[data_x_assets.xlsx]Feuil4!R2493C14</stp>
        <tr r="N2493" s="4"/>
      </tp>
      <tp t="e">
        <v>#N/A</v>
        <stp/>
        <stp>##V3_BDHV12</stp>
        <stp>FXC US Equity</stp>
        <stp>PX_LAST</stp>
        <stp>17/04/2018</stp>
        <stp>17/04/2018</stp>
        <stp>[data_x_assets.xlsx]Feuil4!R2283C15</stp>
        <tr r="O2283" s="4"/>
      </tp>
      <tp t="e">
        <v>#N/A</v>
        <stp/>
        <stp>##V3_BDHV12</stp>
        <stp>FXC US Equity</stp>
        <stp>PX_LAST</stp>
        <stp>28/11/2023</stp>
        <stp>28/11/2023</stp>
        <stp>[data_x_assets.xlsx]Feuil4!R3697C15</stp>
        <tr r="O3697" s="4"/>
      </tp>
      <tp t="e">
        <v>#N/A</v>
        <stp/>
        <stp>##V3_BDHV12</stp>
        <stp>FXE US Equity</stp>
        <stp>PX_LAST</stp>
        <stp>16/04/2018</stp>
        <stp>16/04/2018</stp>
        <stp>[data_x_assets.xlsx]Feuil4!R2282C12</stp>
        <tr r="L2282" s="4"/>
      </tp>
      <tp t="e">
        <v>#N/A</v>
        <stp/>
        <stp>##V3_BDHV12</stp>
        <stp>FXA US Equity</stp>
        <stp>PX_LAST</stp>
        <stp>24/01/2020</stp>
        <stp>24/01/2020</stp>
        <stp>[data_x_assets.xlsx]Feuil4!R2729C13</stp>
        <tr r="M2729" s="4"/>
      </tp>
      <tp t="e">
        <v>#N/A</v>
        <stp/>
        <stp>##V3_BDHV12</stp>
        <stp>FXF US Equity</stp>
        <stp>PX_LAST</stp>
        <stp>24/01/2020</stp>
        <stp>24/01/2020</stp>
        <stp>[data_x_assets.xlsx]Feuil4!R2729C14</stp>
        <tr r="N2729" s="4"/>
      </tp>
      <tp t="e">
        <v>#N/A</v>
        <stp/>
        <stp>##V3_BDHV12</stp>
        <stp>FXA US Equity</stp>
        <stp>PX_LAST</stp>
        <stp>13/04/2018</stp>
        <stp>13/04/2018</stp>
        <stp>[data_x_assets.xlsx]Feuil4!R2281C13</stp>
        <tr r="M2281" s="4"/>
      </tp>
      <tp t="e">
        <v>#N/A</v>
        <stp/>
        <stp>##V3_BDHV12</stp>
        <stp>FXF US Equity</stp>
        <stp>PX_LAST</stp>
        <stp>13/04/2018</stp>
        <stp>13/04/2018</stp>
        <stp>[data_x_assets.xlsx]Feuil4!R2281C14</stp>
        <tr r="N2281" s="4"/>
      </tp>
      <tp t="e">
        <v>#N/A</v>
        <stp/>
        <stp>##V3_BDHV12</stp>
        <stp>FXA US Equity</stp>
        <stp>PX_LAST</stp>
        <stp>30/12/2022</stp>
        <stp>30/12/2022</stp>
        <stp>[data_x_assets.xlsx]Feuil4!R3469C13</stp>
        <tr r="M3469" s="4"/>
      </tp>
      <tp t="e">
        <v>#N/A</v>
        <stp/>
        <stp>##V3_BDHV12</stp>
        <stp>FXE US Equity</stp>
        <stp>PX_LAST</stp>
        <stp>01/11/2022</stp>
        <stp>01/11/2022</stp>
        <stp>[data_x_assets.xlsx]Feuil4!R3428C12</stp>
        <tr r="L3428" s="4"/>
      </tp>
      <tp t="e">
        <v>#N/A</v>
        <stp/>
        <stp>##V3_BDHV12</stp>
        <stp>FXF US Equity</stp>
        <stp>PX_LAST</stp>
        <stp>30/12/2022</stp>
        <stp>30/12/2022</stp>
        <stp>[data_x_assets.xlsx]Feuil4!R3469C14</stp>
        <tr r="N3469" s="4"/>
      </tp>
      <tp t="e">
        <v>#N/A</v>
        <stp/>
        <stp>##V3_BDHV12</stp>
        <stp>FXE US Equity</stp>
        <stp>PX_LAST</stp>
        <stp>07/05/2018</stp>
        <stp>07/05/2018</stp>
        <stp>[data_x_assets.xlsx]Feuil4!R2297C12</stp>
        <tr r="L2297" s="4"/>
      </tp>
      <tp t="e">
        <v>#N/A</v>
        <stp/>
        <stp>##V3_BDHV12</stp>
        <stp>FXA US Equity</stp>
        <stp>PX_LAST</stp>
        <stp>03/03/2020</stp>
        <stp>03/03/2020</stp>
        <stp>[data_x_assets.xlsx]Feuil4!R2755C13</stp>
        <tr r="M2755" s="4"/>
      </tp>
      <tp t="e">
        <v>#N/A</v>
        <stp/>
        <stp>##V3_BDHV12</stp>
        <stp>FXA US Equity</stp>
        <stp>PX_LAST</stp>
        <stp>04/12/2023</stp>
        <stp>04/12/2023</stp>
        <stp>[data_x_assets.xlsx]Feuil4!R3701C13</stp>
        <tr r="M3701" s="4"/>
      </tp>
      <tp t="e">
        <v>#N/A</v>
        <stp/>
        <stp>##V3_BDHV12</stp>
        <stp>FXF US Equity</stp>
        <stp>PX_LAST</stp>
        <stp>03/03/2020</stp>
        <stp>03/03/2020</stp>
        <stp>[data_x_assets.xlsx]Feuil4!R2755C14</stp>
        <tr r="N2755" s="4"/>
      </tp>
      <tp t="e">
        <v>#N/A</v>
        <stp/>
        <stp>##V3_BDHV12</stp>
        <stp>FXF US Equity</stp>
        <stp>PX_LAST</stp>
        <stp>04/12/2023</stp>
        <stp>04/12/2023</stp>
        <stp>[data_x_assets.xlsx]Feuil4!R3701C14</stp>
        <tr r="N3701" s="4"/>
      </tp>
      <tp t="e">
        <v>#N/A</v>
        <stp/>
        <stp>##V3_BDHV12</stp>
        <stp>FXE US Equity</stp>
        <stp>PX_LAST</stp>
        <stp>21/01/2020</stp>
        <stp>21/01/2020</stp>
        <stp>[data_x_assets.xlsx]Feuil4!R2726C12</stp>
        <tr r="L2726" s="4"/>
      </tp>
      <tp t="e">
        <v>#N/A</v>
        <stp/>
        <stp>##V3_BDHV12</stp>
        <stp>FXA US Equity</stp>
        <stp>PX_LAST</stp>
        <stp>29/06/2018</stp>
        <stp>29/06/2018</stp>
        <stp>[data_x_assets.xlsx]Feuil4!R2335C13</stp>
        <tr r="M2335" s="4"/>
      </tp>
      <tp t="e">
        <v>#N/A</v>
        <stp/>
        <stp>##V3_BDHV12</stp>
        <stp>FXC US Equity</stp>
        <stp>PX_LAST</stp>
        <stp>13/10/2022</stp>
        <stp>13/10/2022</stp>
        <stp>[data_x_assets.xlsx]Feuil4!R3415C15</stp>
        <tr r="O3415" s="4"/>
      </tp>
      <tp t="e">
        <v>#N/A</v>
        <stp/>
        <stp>##V3_BDHV12</stp>
        <stp>FXE US Equity</stp>
        <stp>PX_LAST</stp>
        <stp>12/10/2022</stp>
        <stp>12/10/2022</stp>
        <stp>[data_x_assets.xlsx]Feuil4!R3414C12</stp>
        <tr r="L3414" s="4"/>
      </tp>
      <tp t="e">
        <v>#N/A</v>
        <stp/>
        <stp>##V3_BDHV12</stp>
        <stp>FXE US Equity</stp>
        <stp>PX_LAST</stp>
        <stp>19/03/2019</stp>
        <stp>19/03/2019</stp>
        <stp>[data_x_assets.xlsx]Feuil4!R2514C12</stp>
        <tr r="L2514" s="4"/>
      </tp>
      <tp t="e">
        <v>#N/A</v>
        <stp/>
        <stp>##V3_BDHV12</stp>
        <stp>FXF US Equity</stp>
        <stp>PX_LAST</stp>
        <stp>29/06/2018</stp>
        <stp>29/06/2018</stp>
        <stp>[data_x_assets.xlsx]Feuil4!R2335C14</stp>
        <tr r="N2335" s="4"/>
      </tp>
      <tp t="e">
        <v>#N/A</v>
        <stp/>
        <stp>##V3_BDHV12</stp>
        <stp>GSG US Equity</stp>
        <stp>PX_LAST</stp>
        <stp>07/05/2024</stp>
        <stp>07/05/2024</stp>
        <stp>[data_x_assets.xlsx]Feuil4!R3807C36</stp>
        <tr r="AJ3807" s="4"/>
      </tp>
      <tp t="e">
        <v>#N/A</v>
        <stp/>
        <stp>##V3_BDHV12</stp>
        <stp>FXA US Equity</stp>
        <stp>PX_LAST</stp>
        <stp>17/10/2022</stp>
        <stp>17/10/2022</stp>
        <stp>[data_x_assets.xlsx]Feuil4!R3417C13</stp>
        <tr r="M3417" s="4"/>
      </tp>
      <tp t="e">
        <v>#N/A</v>
        <stp/>
        <stp>##V3_BDHV12</stp>
        <stp>FXC US Equity</stp>
        <stp>PX_LAST</stp>
        <stp>18/03/2019</stp>
        <stp>18/03/2019</stp>
        <stp>[data_x_assets.xlsx]Feuil4!R2513C15</stp>
        <tr r="O2513" s="4"/>
      </tp>
      <tp t="e">
        <v>#N/A</v>
        <stp/>
        <stp>##V3_BDHV12</stp>
        <stp>FXE US Equity</stp>
        <stp>PX_LAST</stp>
        <stp>01/12/2023</stp>
        <stp>01/12/2023</stp>
        <stp>[data_x_assets.xlsx]Feuil4!R3700C12</stp>
        <tr r="L3700" s="4"/>
      </tp>
      <tp t="e">
        <v>#N/A</v>
        <stp/>
        <stp>##V3_BDHV12</stp>
        <stp>FXE US Equity</stp>
        <stp>PX_LAST</stp>
        <stp>29/11/2023</stp>
        <stp>29/11/2023</stp>
        <stp>[data_x_assets.xlsx]Feuil4!R3698C12</stp>
        <tr r="L3698" s="4"/>
      </tp>
      <tp t="e">
        <v>#N/A</v>
        <stp/>
        <stp>##V3_BDHV12</stp>
        <stp>FXF US Equity</stp>
        <stp>PX_LAST</stp>
        <stp>17/10/2022</stp>
        <stp>17/10/2022</stp>
        <stp>[data_x_assets.xlsx]Feuil4!R3417C14</stp>
        <tr r="N3417" s="4"/>
      </tp>
      <tp t="e">
        <v>#N/A</v>
        <stp/>
        <stp>##V3_BDHV12</stp>
        <stp>FXA US Equity</stp>
        <stp>PX_LAST</stp>
        <stp>23/05/2017</stp>
        <stp>23/05/2017</stp>
        <stp>[data_x_assets.xlsx]Feuil4!R2057C13</stp>
        <tr r="M2057" s="4"/>
      </tp>
      <tp t="e">
        <v>#N/A</v>
        <stp/>
        <stp>##V3_BDHV12</stp>
        <stp>FXF US Equity</stp>
        <stp>PX_LAST</stp>
        <stp>23/05/2017</stp>
        <stp>23/05/2017</stp>
        <stp>[data_x_assets.xlsx]Feuil4!R2057C14</stp>
        <tr r="N2057" s="4"/>
      </tp>
      <tp t="e">
        <v>#N/A</v>
        <stp/>
        <stp>##V3_BDHV12</stp>
        <stp>FXA US Equity</stp>
        <stp>PX_LAST</stp>
        <stp>12/02/2020</stp>
        <stp>12/02/2020</stp>
        <stp>[data_x_assets.xlsx]Feuil4!R2742C13</stp>
        <tr r="M2742" s="4"/>
      </tp>
      <tp t="e">
        <v>#N/A</v>
        <stp/>
        <stp>##V3_BDHV12</stp>
        <stp>FXF US Equity</stp>
        <stp>PX_LAST</stp>
        <stp>12/02/2020</stp>
        <stp>12/02/2020</stp>
        <stp>[data_x_assets.xlsx]Feuil4!R2742C14</stp>
        <tr r="N2742" s="4"/>
      </tp>
      <tp t="e">
        <v>#N/A</v>
        <stp/>
        <stp>##V3_BDHV12</stp>
        <stp>FXC US Equity</stp>
        <stp>PX_LAST</stp>
        <stp>15/06/2017</stp>
        <stp>15/06/2017</stp>
        <stp>[data_x_assets.xlsx]Feuil4!R2073C15</stp>
        <tr r="O2073" s="4"/>
      </tp>
      <tp t="e">
        <v>#N/A</v>
        <stp/>
        <stp>##V3_BDHV12</stp>
        <stp>FXE US Equity</stp>
        <stp>PX_LAST</stp>
        <stp>11/02/2019</stp>
        <stp>11/02/2019</stp>
        <stp>[data_x_assets.xlsx]Feuil4!R2489C12</stp>
        <tr r="L2489" s="4"/>
      </tp>
      <tp t="e">
        <v>#N/A</v>
        <stp/>
        <stp>##V3_BDHV12</stp>
        <stp>FXE US Equity</stp>
        <stp>PX_LAST</stp>
        <stp>14/06/2017</stp>
        <stp>14/06/2017</stp>
        <stp>[data_x_assets.xlsx]Feuil4!R2072C12</stp>
        <tr r="L2072" s="4"/>
      </tp>
      <tp t="e">
        <v>#N/A</v>
        <stp/>
        <stp>##V3_BDHV12</stp>
        <stp>FXA US Equity</stp>
        <stp>PX_LAST</stp>
        <stp>03/05/2018</stp>
        <stp>03/05/2018</stp>
        <stp>[data_x_assets.xlsx]Feuil4!R2295C13</stp>
        <tr r="M2295" s="4"/>
      </tp>
      <tp t="e">
        <v>#N/A</v>
        <stp/>
        <stp>##V3_BDHV12</stp>
        <stp>FXC US Equity</stp>
        <stp>PX_LAST</stp>
        <stp>06/03/2020</stp>
        <stp>06/03/2020</stp>
        <stp>[data_x_assets.xlsx]Feuil4!R2758C15</stp>
        <tr r="O2758" s="4"/>
      </tp>
      <tp t="e">
        <v>#N/A</v>
        <stp/>
        <stp>##V3_BDHV12</stp>
        <stp>FXF US Equity</stp>
        <stp>PX_LAST</stp>
        <stp>03/05/2018</stp>
        <stp>03/05/2018</stp>
        <stp>[data_x_assets.xlsx]Feuil4!R2295C14</stp>
        <tr r="N2295" s="4"/>
      </tp>
      <tp t="e">
        <v>#N/A</v>
        <stp/>
        <stp>##V3_BDHV12</stp>
        <stp>GSG US Equity</stp>
        <stp>PX_LAST</stp>
        <stp>23/07/2024</stp>
        <stp>23/07/2024</stp>
        <stp>[data_x_assets.xlsx]Feuil4!R3859C36</stp>
        <tr r="AJ3859" s="4"/>
      </tp>
      <tp t="e">
        <v>#N/A</v>
        <stp/>
        <stp>##V3_BDHV12</stp>
        <stp>FXA US Equity</stp>
        <stp>PX_LAST</stp>
        <stp>14/02/2019</stp>
        <stp>14/02/2019</stp>
        <stp>[data_x_assets.xlsx]Feuil4!R2492C13</stp>
        <tr r="M2492" s="4"/>
      </tp>
      <tp t="e">
        <v>#N/A</v>
        <stp/>
        <stp>##V3_BDHV12</stp>
        <stp>FXF US Equity</stp>
        <stp>PX_LAST</stp>
        <stp>14/02/2019</stp>
        <stp>14/02/2019</stp>
        <stp>[data_x_assets.xlsx]Feuil4!R2492C14</stp>
        <tr r="N2492" s="4"/>
      </tp>
      <tp t="e">
        <v>#N/A</v>
        <stp/>
        <stp>##V3_BDHV12</stp>
        <stp>FXC US Equity</stp>
        <stp>PX_LAST</stp>
        <stp>16/04/2018</stp>
        <stp>16/04/2018</stp>
        <stp>[data_x_assets.xlsx]Feuil4!R2282C15</stp>
        <tr r="O2282" s="4"/>
      </tp>
      <tp t="e">
        <v>#N/A</v>
        <stp/>
        <stp>##V3_BDHV12</stp>
        <stp>FXE US Equity</stp>
        <stp>PX_LAST</stp>
        <stp>17/04/2018</stp>
        <stp>17/04/2018</stp>
        <stp>[data_x_assets.xlsx]Feuil4!R2283C12</stp>
        <tr r="L2283" s="4"/>
      </tp>
      <tp t="e">
        <v>#N/A</v>
        <stp/>
        <stp>##V3_BDHV12</stp>
        <stp>FXE US Equity</stp>
        <stp>PX_LAST</stp>
        <stp>28/11/2023</stp>
        <stp>28/11/2023</stp>
        <stp>[data_x_assets.xlsx]Feuil4!R3697C12</stp>
        <tr r="L3697" s="4"/>
      </tp>
      <tp t="e">
        <v>#N/A</v>
        <stp/>
        <stp>##V3_BDHV12</stp>
        <stp>FXA US Equity</stp>
        <stp>PX_LAST</stp>
        <stp>12/04/2018</stp>
        <stp>12/04/2018</stp>
        <stp>[data_x_assets.xlsx]Feuil4!R2280C13</stp>
        <tr r="M2280" s="4"/>
      </tp>
      <tp t="e">
        <v>#N/A</v>
        <stp/>
        <stp>##V3_BDHV12</stp>
        <stp>FXF US Equity</stp>
        <stp>PX_LAST</stp>
        <stp>12/04/2018</stp>
        <stp>12/04/2018</stp>
        <stp>[data_x_assets.xlsx]Feuil4!R2280C14</stp>
        <tr r="N2280" s="4"/>
      </tp>
      <tp t="e">
        <v>#N/A</v>
        <stp/>
        <stp>##V3_BDHV12</stp>
        <stp>FXC US Equity</stp>
        <stp>PX_LAST</stp>
        <stp>01/11/2022</stp>
        <stp>01/11/2022</stp>
        <stp>[data_x_assets.xlsx]Feuil4!R3428C15</stp>
        <tr r="O3428" s="4"/>
      </tp>
      <tp t="e">
        <v>#N/A</v>
        <stp/>
        <stp>##V3_BDHV12</stp>
        <stp>FXC US Equity</stp>
        <stp>PX_LAST</stp>
        <stp>07/05/2018</stp>
        <stp>07/05/2018</stp>
        <stp>[data_x_assets.xlsx]Feuil4!R2297C15</stp>
        <tr r="O2297" s="4"/>
      </tp>
      <tp t="e">
        <v>#N/A</v>
        <stp/>
        <stp>##V3_BDHV12</stp>
        <stp>FXA US Equity</stp>
        <stp>PX_LAST</stp>
        <stp>02/03/2020</stp>
        <stp>02/03/2020</stp>
        <stp>[data_x_assets.xlsx]Feuil4!R2754C13</stp>
        <tr r="M2754" s="4"/>
      </tp>
      <tp t="e">
        <v>#N/A</v>
        <stp/>
        <stp>##V3_BDHV12</stp>
        <stp>FXF US Equity</stp>
        <stp>PX_LAST</stp>
        <stp>02/03/2020</stp>
        <stp>02/03/2020</stp>
        <stp>[data_x_assets.xlsx]Feuil4!R2754C14</stp>
        <tr r="N2754" s="4"/>
      </tp>
      <tp t="e">
        <v>#N/A</v>
        <stp/>
        <stp>##V3_BDHV12</stp>
        <stp>FXA US Equity</stp>
        <stp>PX_LAST</stp>
        <stp>04/11/2022</stp>
        <stp>04/11/2022</stp>
        <stp>[data_x_assets.xlsx]Feuil4!R3431C13</stp>
        <tr r="M3431" s="4"/>
      </tp>
      <tp t="e">
        <v>#N/A</v>
        <stp/>
        <stp>##V3_BDHV12</stp>
        <stp>FXC US Equity</stp>
        <stp>PX_LAST</stp>
        <stp>21/01/2020</stp>
        <stp>21/01/2020</stp>
        <stp>[data_x_assets.xlsx]Feuil4!R2726C15</stp>
        <tr r="O2726" s="4"/>
      </tp>
      <tp t="e">
        <v>#N/A</v>
        <stp/>
        <stp>##V3_BDHV12</stp>
        <stp>FXF US Equity</stp>
        <stp>PX_LAST</stp>
        <stp>04/11/2022</stp>
        <stp>04/11/2022</stp>
        <stp>[data_x_assets.xlsx]Feuil4!R3431C14</stp>
        <tr r="N3431" s="4"/>
      </tp>
      <tp t="e">
        <v>#N/A</v>
        <stp/>
        <stp>##V3_BDHV12</stp>
        <stp>FXA US Equity</stp>
        <stp>PX_LAST</stp>
        <stp>05/12/2023</stp>
        <stp>05/12/2023</stp>
        <stp>[data_x_assets.xlsx]Feuil4!R3702C13</stp>
        <tr r="M3702" s="4"/>
      </tp>
      <tp t="e">
        <v>#N/A</v>
        <stp/>
        <stp>##V3_BDHV12</stp>
        <stp>FXA US Equity</stp>
        <stp>PX_LAST</stp>
        <stp>28/06/2018</stp>
        <stp>28/06/2018</stp>
        <stp>[data_x_assets.xlsx]Feuil4!R2334C13</stp>
        <tr r="M2334" s="4"/>
      </tp>
      <tp t="e">
        <v>#N/A</v>
        <stp/>
        <stp>##V3_BDHV12</stp>
        <stp>FXC US Equity</stp>
        <stp>PX_LAST</stp>
        <stp>12/10/2022</stp>
        <stp>12/10/2022</stp>
        <stp>[data_x_assets.xlsx]Feuil4!R3414C15</stp>
        <tr r="O3414" s="4"/>
      </tp>
      <tp t="e">
        <v>#N/A</v>
        <stp/>
        <stp>##V3_BDHV12</stp>
        <stp>FXC US Equity</stp>
        <stp>PX_LAST</stp>
        <stp>19/03/2019</stp>
        <stp>19/03/2019</stp>
        <stp>[data_x_assets.xlsx]Feuil4!R2514C15</stp>
        <tr r="O2514" s="4"/>
      </tp>
      <tp t="e">
        <v>#N/A</v>
        <stp/>
        <stp>##V3_BDHV12</stp>
        <stp>FXE US Equity</stp>
        <stp>PX_LAST</stp>
        <stp>13/10/2022</stp>
        <stp>13/10/2022</stp>
        <stp>[data_x_assets.xlsx]Feuil4!R3415C12</stp>
        <tr r="L3415" s="4"/>
      </tp>
      <tp t="e">
        <v>#N/A</v>
        <stp/>
        <stp>##V3_BDHV12</stp>
        <stp>FXF US Equity</stp>
        <stp>PX_LAST</stp>
        <stp>05/12/2023</stp>
        <stp>05/12/2023</stp>
        <stp>[data_x_assets.xlsx]Feuil4!R3702C14</stp>
        <tr r="N3702" s="4"/>
      </tp>
      <tp t="e">
        <v>#N/A</v>
        <stp/>
        <stp>##V3_BDHV12</stp>
        <stp>FXF US Equity</stp>
        <stp>PX_LAST</stp>
        <stp>28/06/2018</stp>
        <stp>28/06/2018</stp>
        <stp>[data_x_assets.xlsx]Feuil4!R2334C14</stp>
        <tr r="N2334" s="4"/>
      </tp>
      <tp t="e">
        <v>#N/A</v>
        <stp/>
        <stp>##V3_BDHV12</stp>
        <stp>GSG US Equity</stp>
        <stp>PX_LAST</stp>
        <stp>06/05/2024</stp>
        <stp>06/05/2024</stp>
        <stp>[data_x_assets.xlsx]Feuil4!R3806C36</stp>
        <tr r="AJ3806" s="4"/>
      </tp>
      <tp t="e">
        <v>#N/A</v>
        <stp/>
        <stp>##V3_BDHV12</stp>
        <stp>FXC US Equity</stp>
        <stp>PX_LAST</stp>
        <stp>01/12/2023</stp>
        <stp>01/12/2023</stp>
        <stp>[data_x_assets.xlsx]Feuil4!R3700C15</stp>
        <tr r="O3700" s="4"/>
      </tp>
      <tp t="e">
        <v>#N/A</v>
        <stp/>
        <stp>##V3_BDHV12</stp>
        <stp>FXC US Equity</stp>
        <stp>PX_LAST</stp>
        <stp>29/11/2023</stp>
        <stp>29/11/2023</stp>
        <stp>[data_x_assets.xlsx]Feuil4!R3698C15</stp>
        <tr r="O3698" s="4"/>
      </tp>
      <tp t="e">
        <v>#N/A</v>
        <stp/>
        <stp>##V3_BDHV12</stp>
        <stp>FXE US Equity</stp>
        <stp>PX_LAST</stp>
        <stp>18/03/2019</stp>
        <stp>18/03/2019</stp>
        <stp>[data_x_assets.xlsx]Feuil4!R2513C12</stp>
        <tr r="L2513" s="4"/>
      </tp>
      <tp t="e">
        <v>#N/A</v>
        <stp/>
        <stp>##V3_BDHV12</stp>
        <stp>FXA US Equity</stp>
        <stp>PX_LAST</stp>
        <stp>22/05/2017</stp>
        <stp>22/05/2017</stp>
        <stp>[data_x_assets.xlsx]Feuil4!R2056C13</stp>
        <tr r="M2056" s="4"/>
      </tp>
      <tp t="e">
        <v>#N/A</v>
        <stp/>
        <stp>##V3_BDHV12</stp>
        <stp>FXF US Equity</stp>
        <stp>PX_LAST</stp>
        <stp>22/05/2017</stp>
        <stp>22/05/2017</stp>
        <stp>[data_x_assets.xlsx]Feuil4!R2056C14</stp>
        <tr r="N2056" s="4"/>
      </tp>
      <tp t="e">
        <v>#N/A</v>
        <stp/>
        <stp>##V3_BDHV12</stp>
        <stp>FXA US Equity</stp>
        <stp>PX_LAST</stp>
        <stp>13/02/2020</stp>
        <stp>13/02/2020</stp>
        <stp>[data_x_assets.xlsx]Feuil4!R2743C13</stp>
        <tr r="M2743" s="4"/>
      </tp>
      <tp t="e">
        <v>#N/A</v>
        <stp/>
        <stp>##V3_BDHV12</stp>
        <stp>FXF US Equity</stp>
        <stp>PX_LAST</stp>
        <stp>13/02/2020</stp>
        <stp>13/02/2020</stp>
        <stp>[data_x_assets.xlsx]Feuil4!R2743C14</stp>
        <tr r="N2743" s="4"/>
      </tp>
      <tp t="e">
        <v>#N/A</v>
        <stp/>
        <stp>##V3_BDHV12</stp>
        <stp>FXC US Equity</stp>
        <stp>PX_LAST</stp>
        <stp>11/02/2019</stp>
        <stp>11/02/2019</stp>
        <stp>[data_x_assets.xlsx]Feuil4!R2489C15</stp>
        <tr r="O2489" s="4"/>
      </tp>
      <tp t="e">
        <v>#N/A</v>
        <stp/>
        <stp>##V3_BDHV12</stp>
        <stp>FXC US Equity</stp>
        <stp>PX_LAST</stp>
        <stp>14/06/2017</stp>
        <stp>14/06/2017</stp>
        <stp>[data_x_assets.xlsx]Feuil4!R2072C15</stp>
        <tr r="O2072" s="4"/>
      </tp>
      <tp t="e">
        <v>#N/A</v>
        <stp/>
        <stp>##V3_BDHV12</stp>
        <stp>FXE US Equity</stp>
        <stp>PX_LAST</stp>
        <stp>15/06/2017</stp>
        <stp>15/06/2017</stp>
        <stp>[data_x_assets.xlsx]Feuil4!R2073C12</stp>
        <tr r="L2073" s="4"/>
      </tp>
      <tp t="e">
        <v>#N/A</v>
        <stp/>
        <stp>##V3_BDHV12</stp>
        <stp>FXA US Equity</stp>
        <stp>PX_LAST</stp>
        <stp>04/05/2018</stp>
        <stp>04/05/2018</stp>
        <stp>[data_x_assets.xlsx]Feuil4!R2296C13</stp>
        <tr r="M2296" s="4"/>
      </tp>
      <tp t="e">
        <v>#N/A</v>
        <stp/>
        <stp>##V3_BDHV12</stp>
        <stp>FXE US Equity</stp>
        <stp>PX_LAST</stp>
        <stp>01/05/2018</stp>
        <stp>01/05/2018</stp>
        <stp>[data_x_assets.xlsx]Feuil4!R2293C12</stp>
        <tr r="L2293" s="4"/>
      </tp>
      <tp t="e">
        <v>#N/A</v>
        <stp/>
        <stp>##V3_BDHV12</stp>
        <stp>FXE US Equity</stp>
        <stp>PX_LAST</stp>
        <stp>31/10/2023</stp>
        <stp>31/10/2023</stp>
        <stp>[data_x_assets.xlsx]Feuil4!R3678C12</stp>
        <tr r="L3678" s="4"/>
      </tp>
      <tp t="e">
        <v>#N/A</v>
        <stp/>
        <stp>##V3_BDHV12</stp>
        <stp>FXF US Equity</stp>
        <stp>PX_LAST</stp>
        <stp>04/05/2018</stp>
        <stp>04/05/2018</stp>
        <stp>[data_x_assets.xlsx]Feuil4!R2296C14</stp>
        <tr r="N2296" s="4"/>
      </tp>
      <tp t="e">
        <v>#N/A</v>
        <stp/>
        <stp>##V3_BDHV12</stp>
        <stp>FXA US Equity</stp>
        <stp>PX_LAST</stp>
        <stp>13/02/2019</stp>
        <stp>13/02/2019</stp>
        <stp>[data_x_assets.xlsx]Feuil4!R2491C13</stp>
        <tr r="M2491" s="4"/>
      </tp>
      <tp t="e">
        <v>#N/A</v>
        <stp/>
        <stp>##V3_BDHV12</stp>
        <stp>FXA US Equity</stp>
        <stp>PX_LAST</stp>
        <stp>25/05/2017</stp>
        <stp>25/05/2017</stp>
        <stp>[data_x_assets.xlsx]Feuil4!R2059C13</stp>
        <tr r="M2059" s="4"/>
      </tp>
      <tp t="e">
        <v>#N/A</v>
        <stp/>
        <stp>##V3_BDHV12</stp>
        <stp>FXF US Equity</stp>
        <stp>PX_LAST</stp>
        <stp>13/02/2019</stp>
        <stp>13/02/2019</stp>
        <stp>[data_x_assets.xlsx]Feuil4!R2491C14</stp>
        <tr r="N2491" s="4"/>
      </tp>
      <tp t="e">
        <v>#N/A</v>
        <stp/>
        <stp>##V3_BDHV12</stp>
        <stp>FXF US Equity</stp>
        <stp>PX_LAST</stp>
        <stp>25/05/2017</stp>
        <stp>25/05/2017</stp>
        <stp>[data_x_assets.xlsx]Feuil4!R2059C14</stp>
        <tr r="N2059" s="4"/>
      </tp>
      <tp t="e">
        <v>#N/A</v>
        <stp/>
        <stp>##V3_BDHV12</stp>
        <stp>FXE US Equity</stp>
        <stp>PX_LAST</stp>
        <stp>28/01/2019</stp>
        <stp>28/01/2019</stp>
        <stp>[data_x_assets.xlsx]Feuil4!R2479C12</stp>
        <tr r="L2479" s="4"/>
      </tp>
      <tp t="e">
        <v>#N/A</v>
        <stp/>
        <stp>##V3_BDHV12</stp>
        <stp>FXA US Equity</stp>
        <stp>PX_LAST</stp>
        <stp>02/11/2022</stp>
        <stp>02/11/2022</stp>
        <stp>[data_x_assets.xlsx]Feuil4!R3429C13</stp>
        <tr r="M3429" s="4"/>
      </tp>
      <tp t="e">
        <v>#N/A</v>
        <stp/>
        <stp>##V3_BDHV12</stp>
        <stp>FXF US Equity</stp>
        <stp>PX_LAST</stp>
        <stp>02/11/2022</stp>
        <stp>02/11/2022</stp>
        <stp>[data_x_assets.xlsx]Feuil4!R3429C14</stp>
        <tr r="N3429" s="4"/>
      </tp>
      <tp t="e">
        <v>#N/A</v>
        <stp/>
        <stp>##V3_BDHV12</stp>
        <stp>FXC US Equity</stp>
        <stp>PX_LAST</stp>
        <stp>06/12/2023</stp>
        <stp>06/12/2023</stp>
        <stp>[data_x_assets.xlsx]Feuil4!R3703C15</stp>
        <tr r="O3703" s="4"/>
      </tp>
      <tp t="e">
        <v>#N/A</v>
        <stp/>
        <stp>##V3_BDHV12</stp>
        <stp>FXC US Equity</stp>
        <stp>PX_LAST</stp>
        <stp>18/05/2018</stp>
        <stp>18/05/2018</stp>
        <stp>[data_x_assets.xlsx]Feuil4!R2306C15</stp>
        <tr r="O2306" s="4"/>
      </tp>
      <tp t="e">
        <v>#N/A</v>
        <stp/>
        <stp>##V3_BDHV12</stp>
        <stp>GSG US Equity</stp>
        <stp>PX_LAST</stp>
        <stp>01/05/2024</stp>
        <stp>01/05/2024</stp>
        <stp>[data_x_assets.xlsx]Feuil4!R3803C36</stp>
        <tr r="AJ3803" s="4"/>
      </tp>
      <tp t="e">
        <v>#N/A</v>
        <stp/>
        <stp>##V3_BDHV12</stp>
        <stp>FXC US Equity</stp>
        <stp>PX_LAST</stp>
        <stp>07/11/2022</stp>
        <stp>07/11/2022</stp>
        <stp>[data_x_assets.xlsx]Feuil4!R3432C15</stp>
        <tr r="O3432" s="4"/>
      </tp>
      <tp t="e">
        <v>#N/A</v>
        <stp/>
        <stp>##V3_BDHV12</stp>
        <stp>FXC US Equity</stp>
        <stp>PX_LAST</stp>
        <stp>27/01/2020</stp>
        <stp>27/01/2020</stp>
        <stp>[data_x_assets.xlsx]Feuil4!R2730C15</stp>
        <tr r="O2730" s="4"/>
      </tp>
      <tp t="e">
        <v>#N/A</v>
        <stp/>
        <stp>##V3_BDHV12</stp>
        <stp>FXC US Equity</stp>
        <stp>PX_LAST</stp>
        <stp>30/10/2023</stp>
        <stp>30/10/2023</stp>
        <stp>[data_x_assets.xlsx]Feuil4!R3677C15</stp>
        <tr r="O3677" s="4"/>
      </tp>
      <tp t="e">
        <v>#N/A</v>
        <stp/>
        <stp>##V3_BDHV12</stp>
        <stp>FXA US Equity</stp>
        <stp>PX_LAST</stp>
        <stp>22/01/2020</stp>
        <stp>22/01/2020</stp>
        <stp>[data_x_assets.xlsx]Feuil4!R2727C13</stp>
        <tr r="M2727" s="4"/>
      </tp>
      <tp t="e">
        <v>#N/A</v>
        <stp/>
        <stp>##V3_BDHV12</stp>
        <stp>FXC US Equity</stp>
        <stp>PX_LAST</stp>
        <stp>13/06/2017</stp>
        <stp>13/06/2017</stp>
        <stp>[data_x_assets.xlsx]Feuil4!R2071C15</stp>
        <tr r="O2071" s="4"/>
      </tp>
      <tp t="e">
        <v>#N/A</v>
        <stp/>
        <stp>##V3_BDHV12</stp>
        <stp>FXE US Equity</stp>
        <stp>PX_LAST</stp>
        <stp>12/06/2017</stp>
        <stp>12/06/2017</stp>
        <stp>[data_x_assets.xlsx]Feuil4!R2070C12</stp>
        <tr r="L2070" s="4"/>
      </tp>
      <tp t="e">
        <v>#N/A</v>
        <stp/>
        <stp>##V3_BDHV12</stp>
        <stp>FXF US Equity</stp>
        <stp>PX_LAST</stp>
        <stp>22/01/2020</stp>
        <stp>22/01/2020</stp>
        <stp>[data_x_assets.xlsx]Feuil4!R2727C14</stp>
        <tr r="N2727" s="4"/>
      </tp>
      <tp t="e">
        <v>#N/A</v>
        <stp/>
        <stp>##V3_BDHV12</stp>
        <stp>FXA US Equity</stp>
        <stp>PX_LAST</stp>
        <stp>05/03/2020</stp>
        <stp>05/03/2020</stp>
        <stp>[data_x_assets.xlsx]Feuil4!R2757C13</stp>
        <tr r="M2757" s="4"/>
      </tp>
      <tp t="e">
        <v>#N/A</v>
        <stp/>
        <stp>##V3_BDHV12</stp>
        <stp>FXF US Equity</stp>
        <stp>PX_LAST</stp>
        <stp>05/03/2020</stp>
        <stp>05/03/2020</stp>
        <stp>[data_x_assets.xlsx]Feuil4!R2757C14</stp>
        <tr r="N2757" s="4"/>
      </tp>
      <tp t="e">
        <v>#N/A</v>
        <stp/>
        <stp>##V3_BDHV12</stp>
        <stp>FXA US Equity</stp>
        <stp>PX_LAST</stp>
        <stp>11/10/2022</stp>
        <stp>11/10/2022</stp>
        <stp>[data_x_assets.xlsx]Feuil4!R3413C13</stp>
        <tr r="M3413" s="4"/>
      </tp>
      <tp t="e">
        <v>#N/A</v>
        <stp/>
        <stp>##V3_BDHV12</stp>
        <stp>FXA US Equity</stp>
        <stp>PX_LAST</stp>
        <stp>14/02/2020</stp>
        <stp>14/02/2020</stp>
        <stp>[data_x_assets.xlsx]Feuil4!R2744C13</stp>
        <tr r="M2744" s="4"/>
      </tp>
      <tp t="e">
        <v>#N/A</v>
        <stp/>
        <stp>##V3_BDHV12</stp>
        <stp>FXC US Equity</stp>
        <stp>PX_LAST</stp>
        <stp>10/02/2020</stp>
        <stp>10/02/2020</stp>
        <stp>[data_x_assets.xlsx]Feuil4!R2740C15</stp>
        <tr r="O2740" s="4"/>
      </tp>
      <tp t="e">
        <v>#N/A</v>
        <stp/>
        <stp>##V3_BDHV12</stp>
        <stp>FXE US Equity</stp>
        <stp>PX_LAST</stp>
        <stp>07/12/2023</stp>
        <stp>07/12/2023</stp>
        <stp>[data_x_assets.xlsx]Feuil4!R3704C12</stp>
        <tr r="L3704" s="4"/>
      </tp>
      <tp t="e">
        <v>#N/A</v>
        <stp/>
        <stp>##V3_BDHV12</stp>
        <stp>FXE US Equity</stp>
        <stp>PX_LAST</stp>
        <stp>11/02/2020</stp>
        <stp>11/02/2020</stp>
        <stp>[data_x_assets.xlsx]Feuil4!R2741C12</stp>
        <tr r="L2741" s="4"/>
      </tp>
      <tp t="e">
        <v>#N/A</v>
        <stp/>
        <stp>##V3_BDHV12</stp>
        <stp>FXE US Equity</stp>
        <stp>PX_LAST</stp>
        <stp>14/10/2022</stp>
        <stp>14/10/2022</stp>
        <stp>[data_x_assets.xlsx]Feuil4!R3416C12</stp>
        <tr r="L3416" s="4"/>
      </tp>
      <tp t="e">
        <v>#N/A</v>
        <stp/>
        <stp>##V3_BDHV12</stp>
        <stp>FXF US Equity</stp>
        <stp>PX_LAST</stp>
        <stp>11/10/2022</stp>
        <stp>11/10/2022</stp>
        <stp>[data_x_assets.xlsx]Feuil4!R3413C14</stp>
        <tr r="N3413" s="4"/>
      </tp>
      <tp t="e">
        <v>#N/A</v>
        <stp/>
        <stp>##V3_BDHV12</stp>
        <stp>FXF US Equity</stp>
        <stp>PX_LAST</stp>
        <stp>14/02/2020</stp>
        <stp>14/02/2020</stp>
        <stp>[data_x_assets.xlsx]Feuil4!R2744C14</stp>
        <tr r="N2744" s="4"/>
      </tp>
      <tp t="e">
        <v>#N/A</v>
        <stp/>
        <stp>##V3_BDHV12</stp>
        <stp>FXA US Equity</stp>
        <stp>PX_LAST</stp>
        <stp>03/11/2022</stp>
        <stp>03/11/2022</stp>
        <stp>[data_x_assets.xlsx]Feuil4!R3430C13</stp>
        <tr r="M3430" s="4"/>
      </tp>
      <tp t="e">
        <v>#N/A</v>
        <stp/>
        <stp>##V3_BDHV12</stp>
        <stp>FXA US Equity</stp>
        <stp>PX_LAST</stp>
        <stp>26/05/2017</stp>
        <stp>26/05/2017</stp>
        <stp>[data_x_assets.xlsx]Feuil4!R2060C13</stp>
        <tr r="M2060" s="4"/>
      </tp>
      <tp t="e">
        <v>#N/A</v>
        <stp/>
        <stp>##V3_BDHV12</stp>
        <stp>FXF US Equity</stp>
        <stp>PX_LAST</stp>
        <stp>03/11/2022</stp>
        <stp>03/11/2022</stp>
        <stp>[data_x_assets.xlsx]Feuil4!R3430C14</stp>
        <tr r="N3430" s="4"/>
      </tp>
      <tp t="e">
        <v>#N/A</v>
        <stp/>
        <stp>##V3_BDHV12</stp>
        <stp>FXF US Equity</stp>
        <stp>PX_LAST</stp>
        <stp>26/05/2017</stp>
        <stp>26/05/2017</stp>
        <stp>[data_x_assets.xlsx]Feuil4!R2060C14</stp>
        <tr r="N2060" s="4"/>
      </tp>
      <tp t="e">
        <v>#N/A</v>
        <stp/>
        <stp>##V3_BDHV12</stp>
        <stp>FXC US Equity</stp>
        <stp>PX_LAST</stp>
        <stp>01/05/2018</stp>
        <stp>01/05/2018</stp>
        <stp>[data_x_assets.xlsx]Feuil4!R2293C15</stp>
        <tr r="O2293" s="4"/>
      </tp>
      <tp t="e">
        <v>#N/A</v>
        <stp/>
        <stp>##V3_BDHV12</stp>
        <stp>FXC US Equity</stp>
        <stp>PX_LAST</stp>
        <stp>31/10/2023</stp>
        <stp>31/10/2023</stp>
        <stp>[data_x_assets.xlsx]Feuil4!R3678C15</stp>
        <tr r="O3678" s="4"/>
      </tp>
      <tp t="e">
        <v>#N/A</v>
        <stp/>
        <stp>##V3_BDHV12</stp>
        <stp>FXA US Equity</stp>
        <stp>PX_LAST</stp>
        <stp>12/02/2019</stp>
        <stp>12/02/2019</stp>
        <stp>[data_x_assets.xlsx]Feuil4!R2490C13</stp>
        <tr r="M2490" s="4"/>
      </tp>
      <tp t="e">
        <v>#N/A</v>
        <stp/>
        <stp>##V3_BDHV12</stp>
        <stp>FXA US Equity</stp>
        <stp>PX_LAST</stp>
        <stp>23/01/2020</stp>
        <stp>23/01/2020</stp>
        <stp>[data_x_assets.xlsx]Feuil4!R2728C13</stp>
        <tr r="M2728" s="4"/>
      </tp>
      <tp t="e">
        <v>#N/A</v>
        <stp/>
        <stp>##V3_BDHV12</stp>
        <stp>FXA US Equity</stp>
        <stp>PX_LAST</stp>
        <stp>24/05/2017</stp>
        <stp>24/05/2017</stp>
        <stp>[data_x_assets.xlsx]Feuil4!R2058C13</stp>
        <tr r="M2058" s="4"/>
      </tp>
      <tp t="e">
        <v>#N/A</v>
        <stp/>
        <stp>##V3_BDHV12</stp>
        <stp>FXF US Equity</stp>
        <stp>PX_LAST</stp>
        <stp>12/02/2019</stp>
        <stp>12/02/2019</stp>
        <stp>[data_x_assets.xlsx]Feuil4!R2490C14</stp>
        <tr r="N2490" s="4"/>
      </tp>
      <tp t="e">
        <v>#N/A</v>
        <stp/>
        <stp>##V3_BDHV12</stp>
        <stp>FXF US Equity</stp>
        <stp>PX_LAST</stp>
        <stp>23/01/2020</stp>
        <stp>23/01/2020</stp>
        <stp>[data_x_assets.xlsx]Feuil4!R2728C14</stp>
        <tr r="N2728" s="4"/>
      </tp>
      <tp t="e">
        <v>#N/A</v>
        <stp/>
        <stp>##V3_BDHV12</stp>
        <stp>FXF US Equity</stp>
        <stp>PX_LAST</stp>
        <stp>24/05/2017</stp>
        <stp>24/05/2017</stp>
        <stp>[data_x_assets.xlsx]Feuil4!R2058C14</stp>
        <tr r="N2058" s="4"/>
      </tp>
      <tp t="e">
        <v>#N/A</v>
        <stp/>
        <stp>##V3_BDHV12</stp>
        <stp>FXC US Equity</stp>
        <stp>PX_LAST</stp>
        <stp>28/01/2019</stp>
        <stp>28/01/2019</stp>
        <stp>[data_x_assets.xlsx]Feuil4!R2479C15</stp>
        <tr r="O2479" s="4"/>
      </tp>
      <tp t="e">
        <v>#N/A</v>
        <stp/>
        <stp>##V3_BDHV12</stp>
        <stp>FXE US Equity</stp>
        <stp>PX_LAST</stp>
        <stp>06/12/2023</stp>
        <stp>06/12/2023</stp>
        <stp>[data_x_assets.xlsx]Feuil4!R3703C12</stp>
        <tr r="L3703" s="4"/>
      </tp>
      <tp t="e">
        <v>#N/A</v>
        <stp/>
        <stp>##V3_BDHV12</stp>
        <stp>FXE US Equity</stp>
        <stp>PX_LAST</stp>
        <stp>18/05/2018</stp>
        <stp>18/05/2018</stp>
        <stp>[data_x_assets.xlsx]Feuil4!R2306C12</stp>
        <tr r="L2306" s="4"/>
      </tp>
      <tp t="e">
        <v>#N/A</v>
        <stp/>
        <stp>##V3_BDHV12</stp>
        <stp>FXE US Equity</stp>
        <stp>PX_LAST</stp>
        <stp>07/11/2022</stp>
        <stp>07/11/2022</stp>
        <stp>[data_x_assets.xlsx]Feuil4!R3432C12</stp>
        <tr r="L3432" s="4"/>
      </tp>
      <tp t="e">
        <v>#N/A</v>
        <stp/>
        <stp>##V3_BDHV12</stp>
        <stp>FXE US Equity</stp>
        <stp>PX_LAST</stp>
        <stp>27/01/2020</stp>
        <stp>27/01/2020</stp>
        <stp>[data_x_assets.xlsx]Feuil4!R2730C12</stp>
        <tr r="L2730" s="4"/>
      </tp>
      <tp t="e">
        <v>#N/A</v>
        <stp/>
        <stp>##V3_BDHV12</stp>
        <stp>FXE US Equity</stp>
        <stp>PX_LAST</stp>
        <stp>30/10/2023</stp>
        <stp>30/10/2023</stp>
        <stp>[data_x_assets.xlsx]Feuil4!R3677C12</stp>
        <tr r="L3677" s="4"/>
      </tp>
      <tp t="e">
        <v>#N/A</v>
        <stp/>
        <stp>##V3_BDHV12</stp>
        <stp>FXA US Equity</stp>
        <stp>PX_LAST</stp>
        <stp>16/06/2017</stp>
        <stp>16/06/2017</stp>
        <stp>[data_x_assets.xlsx]Feuil4!R2074C13</stp>
        <tr r="M2074" s="4"/>
      </tp>
      <tp t="e">
        <v>#N/A</v>
        <stp/>
        <stp>##V3_BDHV12</stp>
        <stp>FXC US Equity</stp>
        <stp>PX_LAST</stp>
        <stp>12/06/2017</stp>
        <stp>12/06/2017</stp>
        <stp>[data_x_assets.xlsx]Feuil4!R2070C15</stp>
        <tr r="O2070" s="4"/>
      </tp>
      <tp t="e">
        <v>#N/A</v>
        <stp/>
        <stp>##V3_BDHV12</stp>
        <stp>FXE US Equity</stp>
        <stp>PX_LAST</stp>
        <stp>13/06/2017</stp>
        <stp>13/06/2017</stp>
        <stp>[data_x_assets.xlsx]Feuil4!R2071C12</stp>
        <tr r="L2071" s="4"/>
      </tp>
      <tp t="e">
        <v>#N/A</v>
        <stp/>
        <stp>##V3_BDHV12</stp>
        <stp>FXF US Equity</stp>
        <stp>PX_LAST</stp>
        <stp>16/06/2017</stp>
        <stp>16/06/2017</stp>
        <stp>[data_x_assets.xlsx]Feuil4!R2074C14</stp>
        <tr r="N2074" s="4"/>
      </tp>
      <tp t="e">
        <v>#N/A</v>
        <stp/>
        <stp>##V3_BDHV12</stp>
        <stp>FXA US Equity</stp>
        <stp>PX_LAST</stp>
        <stp>04/03/2020</stp>
        <stp>04/03/2020</stp>
        <stp>[data_x_assets.xlsx]Feuil4!R2756C13</stp>
        <tr r="M2756" s="4"/>
      </tp>
      <tp t="e">
        <v>#N/A</v>
        <stp/>
        <stp>##V3_BDHV12</stp>
        <stp>FXF US Equity</stp>
        <stp>PX_LAST</stp>
        <stp>04/03/2020</stp>
        <stp>04/03/2020</stp>
        <stp>[data_x_assets.xlsx]Feuil4!R2756C14</stp>
        <tr r="N2756" s="4"/>
      </tp>
      <tp t="e">
        <v>#N/A</v>
        <stp/>
        <stp>##V3_BDHV12</stp>
        <stp>FXA US Equity</stp>
        <stp>PX_LAST</stp>
        <stp>10/10/2022</stp>
        <stp>10/10/2022</stp>
        <stp>[data_x_assets.xlsx]Feuil4!R3412C13</stp>
        <tr r="M3412" s="4"/>
      </tp>
      <tp t="e">
        <v>#N/A</v>
        <stp/>
        <stp>##V3_BDHV12</stp>
        <stp>FXC US Equity</stp>
        <stp>PX_LAST</stp>
        <stp>07/12/2023</stp>
        <stp>07/12/2023</stp>
        <stp>[data_x_assets.xlsx]Feuil4!R3704C15</stp>
        <tr r="O3704" s="4"/>
      </tp>
      <tp t="e">
        <v>#N/A</v>
        <stp/>
        <stp>##V3_BDHV12</stp>
        <stp>FXC US Equity</stp>
        <stp>PX_LAST</stp>
        <stp>11/02/2020</stp>
        <stp>11/02/2020</stp>
        <stp>[data_x_assets.xlsx]Feuil4!R2741C15</stp>
        <tr r="O2741" s="4"/>
      </tp>
      <tp t="e">
        <v>#N/A</v>
        <stp/>
        <stp>##V3_BDHV12</stp>
        <stp>FXC US Equity</stp>
        <stp>PX_LAST</stp>
        <stp>14/10/2022</stp>
        <stp>14/10/2022</stp>
        <stp>[data_x_assets.xlsx]Feuil4!R3416C15</stp>
        <tr r="O3416" s="4"/>
      </tp>
      <tp t="e">
        <v>#N/A</v>
        <stp/>
        <stp>##V3_BDHV12</stp>
        <stp>FXE US Equity</stp>
        <stp>PX_LAST</stp>
        <stp>10/02/2020</stp>
        <stp>10/02/2020</stp>
        <stp>[data_x_assets.xlsx]Feuil4!R2740C12</stp>
        <tr r="L2740" s="4"/>
      </tp>
      <tp t="e">
        <v>#N/A</v>
        <stp/>
        <stp>##V3_BDHV12</stp>
        <stp>FXF US Equity</stp>
        <stp>PX_LAST</stp>
        <stp>10/10/2022</stp>
        <stp>10/10/2022</stp>
        <stp>[data_x_assets.xlsx]Feuil4!R3412C14</stp>
        <tr r="N3412" s="4"/>
      </tp>
      <tp t="e">
        <v>#N/A</v>
        <stp/>
        <stp>##V3_BDHV12</stp>
        <stp>GSG US Equity</stp>
        <stp>PX_LAST</stp>
        <stp>26/07/2024</stp>
        <stp>26/07/2024</stp>
        <stp>[data_x_assets.xlsx]Feuil4!R3862C36</stp>
        <tr r="AJ3862" s="4"/>
      </tp>
      <tp t="e">
        <v>#N/A</v>
        <stp/>
        <stp>##V3_BDHV12</stp>
        <stp>FXC US Equity</stp>
        <stp>PX_LAST</stp>
        <stp>02/05/2018</stp>
        <stp>02/05/2018</stp>
        <stp>[data_x_assets.xlsx]Feuil4!R2294C15</stp>
        <tr r="O2294" s="4"/>
      </tp>
      <tp t="e">
        <v>#N/A</v>
        <stp/>
        <stp>##V3_BDHV12</stp>
        <stp>FXE US Equity</stp>
        <stp>PX_LAST</stp>
        <stp>03/05/2018</stp>
        <stp>03/05/2018</stp>
        <stp>[data_x_assets.xlsx]Feuil4!R2295C12</stp>
        <tr r="L2295" s="4"/>
      </tp>
      <tp t="e">
        <v>#N/A</v>
        <stp/>
        <stp>##V3_BDHV12</stp>
        <stp>FXC US Equity</stp>
        <stp>PX_LAST</stp>
        <stp>15/02/2019</stp>
        <stp>15/02/2019</stp>
        <stp>[data_x_assets.xlsx]Feuil4!R2493C15</stp>
        <tr r="O2493" s="4"/>
      </tp>
      <tp t="e">
        <v>#N/A</v>
        <stp/>
        <stp>##V3_BDHV12</stp>
        <stp>FXE US Equity</stp>
        <stp>PX_LAST</stp>
        <stp>14/02/2019</stp>
        <stp>14/02/2019</stp>
        <stp>[data_x_assets.xlsx]Feuil4!R2492C12</stp>
        <tr r="L2492" s="4"/>
      </tp>
      <tp t="e">
        <v>#N/A</v>
        <stp/>
        <stp>##V3_BDHV12</stp>
        <stp>FXA US Equity</stp>
        <stp>PX_LAST</stp>
        <stp>17/04/2018</stp>
        <stp>17/04/2018</stp>
        <stp>[data_x_assets.xlsx]Feuil4!R2283C13</stp>
        <tr r="M2283" s="4"/>
      </tp>
      <tp t="e">
        <v>#N/A</v>
        <stp/>
        <stp>##V3_BDHV12</stp>
        <stp>FXA US Equity</stp>
        <stp>PX_LAST</stp>
        <stp>28/11/2023</stp>
        <stp>28/11/2023</stp>
        <stp>[data_x_assets.xlsx]Feuil4!R3697C13</stp>
        <tr r="M3697" s="4"/>
      </tp>
      <tp t="e">
        <v>#N/A</v>
        <stp/>
        <stp>##V3_BDHV12</stp>
        <stp>FXF US Equity</stp>
        <stp>PX_LAST</stp>
        <stp>17/04/2018</stp>
        <stp>17/04/2018</stp>
        <stp>[data_x_assets.xlsx]Feuil4!R2283C14</stp>
        <tr r="N2283" s="4"/>
      </tp>
      <tp t="e">
        <v>#N/A</v>
        <stp/>
        <stp>##V3_BDHV12</stp>
        <stp>FXF US Equity</stp>
        <stp>PX_LAST</stp>
        <stp>28/11/2023</stp>
        <stp>28/11/2023</stp>
        <stp>[data_x_assets.xlsx]Feuil4!R3697C14</stp>
        <tr r="N3697" s="4"/>
      </tp>
      <tp t="e">
        <v>#N/A</v>
        <stp/>
        <stp>##V3_BDHV12</stp>
        <stp>FXC US Equity</stp>
        <stp>PX_LAST</stp>
        <stp>24/01/2020</stp>
        <stp>24/01/2020</stp>
        <stp>[data_x_assets.xlsx]Feuil4!R2729C15</stp>
        <tr r="O2729" s="4"/>
      </tp>
      <tp t="e">
        <v>#N/A</v>
        <stp/>
        <stp>##V3_BDHV12</stp>
        <stp>FXC US Equity</stp>
        <stp>PX_LAST</stp>
        <stp>13/04/2018</stp>
        <stp>13/04/2018</stp>
        <stp>[data_x_assets.xlsx]Feuil4!R2281C15</stp>
        <tr r="O2281" s="4"/>
      </tp>
      <tp t="e">
        <v>#N/A</v>
        <stp/>
        <stp>##V3_BDHV12</stp>
        <stp>FXE US Equity</stp>
        <stp>PX_LAST</stp>
        <stp>12/04/2018</stp>
        <stp>12/04/2018</stp>
        <stp>[data_x_assets.xlsx]Feuil4!R2280C12</stp>
        <tr r="L2280" s="4"/>
      </tp>
      <tp t="e">
        <v>#N/A</v>
        <stp/>
        <stp>##V3_BDHV12</stp>
        <stp>FXC US Equity</stp>
        <stp>PX_LAST</stp>
        <stp>30/12/2022</stp>
        <stp>30/12/2022</stp>
        <stp>[data_x_assets.xlsx]Feuil4!R3469C15</stp>
        <tr r="O3469" s="4"/>
      </tp>
      <tp t="e">
        <v>#N/A</v>
        <stp/>
        <stp>##V3_BDHV12</stp>
        <stp>FXC US Equity</stp>
        <stp>PX_LAST</stp>
        <stp>03/03/2020</stp>
        <stp>03/03/2020</stp>
        <stp>[data_x_assets.xlsx]Feuil4!R2755C15</stp>
        <tr r="O2755" s="4"/>
      </tp>
      <tp t="e">
        <v>#N/A</v>
        <stp/>
        <stp>##V3_BDHV12</stp>
        <stp>FXC US Equity</stp>
        <stp>PX_LAST</stp>
        <stp>04/12/2023</stp>
        <stp>04/12/2023</stp>
        <stp>[data_x_assets.xlsx]Feuil4!R3701C15</stp>
        <tr r="O3701" s="4"/>
      </tp>
      <tp t="e">
        <v>#N/A</v>
        <stp/>
        <stp>##V3_BDHV12</stp>
        <stp>FXE US Equity</stp>
        <stp>PX_LAST</stp>
        <stp>02/03/2020</stp>
        <stp>02/03/2020</stp>
        <stp>[data_x_assets.xlsx]Feuil4!R2754C12</stp>
        <tr r="L2754" s="4"/>
      </tp>
      <tp t="e">
        <v>#N/A</v>
        <stp/>
        <stp>##V3_BDHV12</stp>
        <stp>FXE US Equity</stp>
        <stp>PX_LAST</stp>
        <stp>04/11/2022</stp>
        <stp>04/11/2022</stp>
        <stp>[data_x_assets.xlsx]Feuil4!R3431C12</stp>
        <tr r="L3431" s="4"/>
      </tp>
      <tp t="e">
        <v>#N/A</v>
        <stp/>
        <stp>##V3_BDHV12</stp>
        <stp>FXA US Equity</stp>
        <stp>PX_LAST</stp>
        <stp>13/10/2022</stp>
        <stp>13/10/2022</stp>
        <stp>[data_x_assets.xlsx]Feuil4!R3415C13</stp>
        <tr r="M3415" s="4"/>
      </tp>
      <tp t="e">
        <v>#N/A</v>
        <stp/>
        <stp>##V3_BDHV12</stp>
        <stp>FXC US Equity</stp>
        <stp>PX_LAST</stp>
        <stp>29/06/2018</stp>
        <stp>29/06/2018</stp>
        <stp>[data_x_assets.xlsx]Feuil4!R2335C15</stp>
        <tr r="O2335" s="4"/>
      </tp>
      <tp t="e">
        <v>#N/A</v>
        <stp/>
        <stp>##V3_BDHV12</stp>
        <stp>FXE US Equity</stp>
        <stp>PX_LAST</stp>
        <stp>05/12/2023</stp>
        <stp>05/12/2023</stp>
        <stp>[data_x_assets.xlsx]Feuil4!R3702C12</stp>
        <tr r="L3702" s="4"/>
      </tp>
      <tp t="e">
        <v>#N/A</v>
        <stp/>
        <stp>##V3_BDHV12</stp>
        <stp>FXE US Equity</stp>
        <stp>PX_LAST</stp>
        <stp>28/06/2018</stp>
        <stp>28/06/2018</stp>
        <stp>[data_x_assets.xlsx]Feuil4!R2334C12</stp>
        <tr r="L2334" s="4"/>
      </tp>
      <tp t="e">
        <v>#N/A</v>
        <stp/>
        <stp>##V3_BDHV12</stp>
        <stp>FXF US Equity</stp>
        <stp>PX_LAST</stp>
        <stp>13/10/2022</stp>
        <stp>13/10/2022</stp>
        <stp>[data_x_assets.xlsx]Feuil4!R3415C14</stp>
        <tr r="N3415" s="4"/>
      </tp>
      <tp t="e">
        <v>#N/A</v>
        <stp/>
        <stp>##V3_BDHV12</stp>
        <stp>FXA US Equity</stp>
        <stp>PX_LAST</stp>
        <stp>18/03/2019</stp>
        <stp>18/03/2019</stp>
        <stp>[data_x_assets.xlsx]Feuil4!R2513C13</stp>
        <tr r="M2513" s="4"/>
      </tp>
      <tp t="e">
        <v>#N/A</v>
        <stp/>
        <stp>##V3_BDHV12</stp>
        <stp>FXC US Equity</stp>
        <stp>PX_LAST</stp>
        <stp>17/10/2022</stp>
        <stp>17/10/2022</stp>
        <stp>[data_x_assets.xlsx]Feuil4!R3417C15</stp>
        <tr r="O3417" s="4"/>
      </tp>
      <tp t="e">
        <v>#N/A</v>
        <stp/>
        <stp>##V3_BDHV12</stp>
        <stp>FXF US Equity</stp>
        <stp>PX_LAST</stp>
        <stp>18/03/2019</stp>
        <stp>18/03/2019</stp>
        <stp>[data_x_assets.xlsx]Feuil4!R2513C14</stp>
        <tr r="N2513" s="4"/>
      </tp>
      <tp t="e">
        <v>#N/A</v>
        <stp/>
        <stp>##V3_BDHV12</stp>
        <stp>GSG US Equity</stp>
        <stp>PX_LAST</stp>
        <stp>03/05/2024</stp>
        <stp>03/05/2024</stp>
        <stp>[data_x_assets.xlsx]Feuil4!R3805C36</stp>
        <tr r="AJ3805" s="4"/>
      </tp>
      <tp t="e">
        <v>#N/A</v>
        <stp/>
        <stp>##V3_BDHV12</stp>
        <stp>FXC US Equity</stp>
        <stp>PX_LAST</stp>
        <stp>23/05/2017</stp>
        <stp>23/05/2017</stp>
        <stp>[data_x_assets.xlsx]Feuil4!R2057C15</stp>
        <tr r="O2057" s="4"/>
      </tp>
      <tp t="e">
        <v>#N/A</v>
        <stp/>
        <stp>##V3_BDHV12</stp>
        <stp>FXE US Equity</stp>
        <stp>PX_LAST</stp>
        <stp>22/05/2017</stp>
        <stp>22/05/2017</stp>
        <stp>[data_x_assets.xlsx]Feuil4!R2056C12</stp>
        <tr r="L2056" s="4"/>
      </tp>
      <tp t="e">
        <v>#N/A</v>
        <stp/>
        <stp>##V3_BDHV12</stp>
        <stp>FXC US Equity</stp>
        <stp>PX_LAST</stp>
        <stp>12/02/2020</stp>
        <stp>12/02/2020</stp>
        <stp>[data_x_assets.xlsx]Feuil4!R2742C15</stp>
        <tr r="O2742" s="4"/>
      </tp>
      <tp t="e">
        <v>#N/A</v>
        <stp/>
        <stp>##V3_BDHV12</stp>
        <stp>FXE US Equity</stp>
        <stp>PX_LAST</stp>
        <stp>13/02/2020</stp>
        <stp>13/02/2020</stp>
        <stp>[data_x_assets.xlsx]Feuil4!R2743C12</stp>
        <tr r="L2743" s="4"/>
      </tp>
      <tp t="e">
        <v>#N/A</v>
        <stp/>
        <stp>##V3_BDHV12</stp>
        <stp>GSG US Equity</stp>
        <stp>PX_LAST</stp>
        <stp>25/07/2024</stp>
        <stp>25/07/2024</stp>
        <stp>[data_x_assets.xlsx]Feuil4!R3861C36</stp>
        <tr r="AJ3861" s="4"/>
      </tp>
      <tp t="e">
        <v>#N/A</v>
        <stp/>
        <stp>##V3_BDHV12</stp>
        <stp>FXA US Equity</stp>
        <stp>PX_LAST</stp>
        <stp>15/06/2017</stp>
        <stp>15/06/2017</stp>
        <stp>[data_x_assets.xlsx]Feuil4!R2073C13</stp>
        <tr r="M2073" s="4"/>
      </tp>
      <tp t="e">
        <v>#N/A</v>
        <stp/>
        <stp>##V3_BDHV12</stp>
        <stp>FXF US Equity</stp>
        <stp>PX_LAST</stp>
        <stp>15/06/2017</stp>
        <stp>15/06/2017</stp>
        <stp>[data_x_assets.xlsx]Feuil4!R2073C14</stp>
        <tr r="N2073" s="4"/>
      </tp>
      <tp t="e">
        <v>#N/A</v>
        <stp/>
        <stp>##V3_BDHV12</stp>
        <stp>FXA US Equity</stp>
        <stp>PX_LAST</stp>
        <stp>06/03/2020</stp>
        <stp>06/03/2020</stp>
        <stp>[data_x_assets.xlsx]Feuil4!R2758C13</stp>
        <tr r="M2758" s="4"/>
      </tp>
      <tp t="e">
        <v>#N/A</v>
        <stp/>
        <stp>##V3_BDHV12</stp>
        <stp>FXC US Equity</stp>
        <stp>PX_LAST</stp>
        <stp>03/05/2018</stp>
        <stp>03/05/2018</stp>
        <stp>[data_x_assets.xlsx]Feuil4!R2295C15</stp>
        <tr r="O2295" s="4"/>
      </tp>
      <tp t="e">
        <v>#N/A</v>
        <stp/>
        <stp>##V3_BDHV12</stp>
        <stp>FXE US Equity</stp>
        <stp>PX_LAST</stp>
        <stp>02/05/2018</stp>
        <stp>02/05/2018</stp>
        <stp>[data_x_assets.xlsx]Feuil4!R2294C12</stp>
        <tr r="L2294" s="4"/>
      </tp>
      <tp t="e">
        <v>#N/A</v>
        <stp/>
        <stp>##V3_BDHV12</stp>
        <stp>FXF US Equity</stp>
        <stp>PX_LAST</stp>
        <stp>06/03/2020</stp>
        <stp>06/03/2020</stp>
        <stp>[data_x_assets.xlsx]Feuil4!R2758C14</stp>
        <tr r="N2758" s="4"/>
      </tp>
      <tp t="e">
        <v>#N/A</v>
        <stp/>
        <stp>##V3_BDHV12</stp>
        <stp>FXC US Equity</stp>
        <stp>PX_LAST</stp>
        <stp>14/02/2019</stp>
        <stp>14/02/2019</stp>
        <stp>[data_x_assets.xlsx]Feuil4!R2492C15</stp>
        <tr r="O2492" s="4"/>
      </tp>
      <tp t="e">
        <v>#N/A</v>
        <stp/>
        <stp>##V3_BDHV12</stp>
        <stp>FXE US Equity</stp>
        <stp>PX_LAST</stp>
        <stp>15/02/2019</stp>
        <stp>15/02/2019</stp>
        <stp>[data_x_assets.xlsx]Feuil4!R2493C12</stp>
        <tr r="L2493" s="4"/>
      </tp>
      <tp t="e">
        <v>#N/A</v>
        <stp/>
        <stp>##V3_BDHV12</stp>
        <stp>FXA US Equity</stp>
        <stp>PX_LAST</stp>
        <stp>16/04/2018</stp>
        <stp>16/04/2018</stp>
        <stp>[data_x_assets.xlsx]Feuil4!R2282C13</stp>
        <tr r="M2282" s="4"/>
      </tp>
      <tp t="e">
        <v>#N/A</v>
        <stp/>
        <stp>##V3_BDHV12</stp>
        <stp>FXF US Equity</stp>
        <stp>PX_LAST</stp>
        <stp>16/04/2018</stp>
        <stp>16/04/2018</stp>
        <stp>[data_x_assets.xlsx]Feuil4!R2282C14</stp>
        <tr r="N2282" s="4"/>
      </tp>
      <tp t="e">
        <v>#N/A</v>
        <stp/>
        <stp>##V3_BDHV12</stp>
        <stp>FXE US Equity</stp>
        <stp>PX_LAST</stp>
        <stp>24/01/2020</stp>
        <stp>24/01/2020</stp>
        <stp>[data_x_assets.xlsx]Feuil4!R2729C12</stp>
        <tr r="L2729" s="4"/>
      </tp>
      <tp t="e">
        <v>#N/A</v>
        <stp/>
        <stp>##V3_BDHV12</stp>
        <stp>FXC US Equity</stp>
        <stp>PX_LAST</stp>
        <stp>12/04/2018</stp>
        <stp>12/04/2018</stp>
        <stp>[data_x_assets.xlsx]Feuil4!R2280C15</stp>
        <tr r="O2280" s="4"/>
      </tp>
      <tp t="e">
        <v>#N/A</v>
        <stp/>
        <stp>##V3_BDHV12</stp>
        <stp>FXE US Equity</stp>
        <stp>PX_LAST</stp>
        <stp>13/04/2018</stp>
        <stp>13/04/2018</stp>
        <stp>[data_x_assets.xlsx]Feuil4!R2281C12</stp>
        <tr r="L2281" s="4"/>
      </tp>
      <tp t="e">
        <v>#N/A</v>
        <stp/>
        <stp>##V3_BDHV12</stp>
        <stp>FXA US Equity</stp>
        <stp>PX_LAST</stp>
        <stp>01/11/2022</stp>
        <stp>01/11/2022</stp>
        <stp>[data_x_assets.xlsx]Feuil4!R3428C13</stp>
        <tr r="M3428" s="4"/>
      </tp>
      <tp t="e">
        <v>#N/A</v>
        <stp/>
        <stp>##V3_BDHV12</stp>
        <stp>FXE US Equity</stp>
        <stp>PX_LAST</stp>
        <stp>30/12/2022</stp>
        <stp>30/12/2022</stp>
        <stp>[data_x_assets.xlsx]Feuil4!R3469C12</stp>
        <tr r="L3469" s="4"/>
      </tp>
      <tp t="e">
        <v>#N/A</v>
        <stp/>
        <stp>##V3_BDHV12</stp>
        <stp>FXF US Equity</stp>
        <stp>PX_LAST</stp>
        <stp>01/11/2022</stp>
        <stp>01/11/2022</stp>
        <stp>[data_x_assets.xlsx]Feuil4!R3428C14</stp>
        <tr r="N3428" s="4"/>
      </tp>
      <tp t="e">
        <v>#N/A</v>
        <stp/>
        <stp>##V3_BDHV12</stp>
        <stp>FXA US Equity</stp>
        <stp>PX_LAST</stp>
        <stp>07/05/2018</stp>
        <stp>07/05/2018</stp>
        <stp>[data_x_assets.xlsx]Feuil4!R2297C13</stp>
        <tr r="M2297" s="4"/>
      </tp>
      <tp t="e">
        <v>#N/A</v>
        <stp/>
        <stp>##V3_BDHV12</stp>
        <stp>FXF US Equity</stp>
        <stp>PX_LAST</stp>
        <stp>07/05/2018</stp>
        <stp>07/05/2018</stp>
        <stp>[data_x_assets.xlsx]Feuil4!R2297C14</stp>
        <tr r="N2297" s="4"/>
      </tp>
      <tp t="e">
        <v>#N/A</v>
        <stp/>
        <stp>##V3_BDHV12</stp>
        <stp>FXC US Equity</stp>
        <stp>PX_LAST</stp>
        <stp>02/03/2020</stp>
        <stp>02/03/2020</stp>
        <stp>[data_x_assets.xlsx]Feuil4!R2754C15</stp>
        <tr r="O2754" s="4"/>
      </tp>
      <tp t="e">
        <v>#N/A</v>
        <stp/>
        <stp>##V3_BDHV12</stp>
        <stp>FXE US Equity</stp>
        <stp>PX_LAST</stp>
        <stp>03/03/2020</stp>
        <stp>03/03/2020</stp>
        <stp>[data_x_assets.xlsx]Feuil4!R2755C12</stp>
        <tr r="L2755" s="4"/>
      </tp>
      <tp t="e">
        <v>#N/A</v>
        <stp/>
        <stp>##V3_BDHV12</stp>
        <stp>FXE US Equity</stp>
        <stp>PX_LAST</stp>
        <stp>04/12/2023</stp>
        <stp>04/12/2023</stp>
        <stp>[data_x_assets.xlsx]Feuil4!R3701C12</stp>
        <tr r="L3701" s="4"/>
      </tp>
      <tp t="e">
        <v>#N/A</v>
        <stp/>
        <stp>##V3_BDHV12</stp>
        <stp>FXA US Equity</stp>
        <stp>PX_LAST</stp>
        <stp>21/01/2020</stp>
        <stp>21/01/2020</stp>
        <stp>[data_x_assets.xlsx]Feuil4!R2726C13</stp>
        <tr r="M2726" s="4"/>
      </tp>
      <tp t="e">
        <v>#N/A</v>
        <stp/>
        <stp>##V3_BDHV12</stp>
        <stp>FXC US Equity</stp>
        <stp>PX_LAST</stp>
        <stp>04/11/2022</stp>
        <stp>04/11/2022</stp>
        <stp>[data_x_assets.xlsx]Feuil4!R3431C15</stp>
        <tr r="O3431" s="4"/>
      </tp>
      <tp t="e">
        <v>#N/A</v>
        <stp/>
        <stp>##V3_BDHV12</stp>
        <stp>FXF US Equity</stp>
        <stp>PX_LAST</stp>
        <stp>21/01/2020</stp>
        <stp>21/01/2020</stp>
        <stp>[data_x_assets.xlsx]Feuil4!R2726C14</stp>
        <tr r="N2726" s="4"/>
      </tp>
      <tp t="e">
        <v>#N/A</v>
        <stp/>
        <stp>##V3_BDHV12</stp>
        <stp>FXA US Equity</stp>
        <stp>PX_LAST</stp>
        <stp>12/10/2022</stp>
        <stp>12/10/2022</stp>
        <stp>[data_x_assets.xlsx]Feuil4!R3414C13</stp>
        <tr r="M3414" s="4"/>
      </tp>
      <tp t="e">
        <v>#N/A</v>
        <stp/>
        <stp>##V3_BDHV12</stp>
        <stp>FXA US Equity</stp>
        <stp>PX_LAST</stp>
        <stp>19/03/2019</stp>
        <stp>19/03/2019</stp>
        <stp>[data_x_assets.xlsx]Feuil4!R2514C13</stp>
        <tr r="M2514" s="4"/>
      </tp>
      <tp t="e">
        <v>#N/A</v>
        <stp/>
        <stp>##V3_BDHV12</stp>
        <stp>FXC US Equity</stp>
        <stp>PX_LAST</stp>
        <stp>05/12/2023</stp>
        <stp>05/12/2023</stp>
        <stp>[data_x_assets.xlsx]Feuil4!R3702C15</stp>
        <tr r="O3702" s="4"/>
      </tp>
      <tp t="e">
        <v>#N/A</v>
        <stp/>
        <stp>##V3_BDHV12</stp>
        <stp>FXC US Equity</stp>
        <stp>PX_LAST</stp>
        <stp>28/06/2018</stp>
        <stp>28/06/2018</stp>
        <stp>[data_x_assets.xlsx]Feuil4!R2334C15</stp>
        <tr r="O2334" s="4"/>
      </tp>
      <tp t="e">
        <v>#N/A</v>
        <stp/>
        <stp>##V3_BDHV12</stp>
        <stp>FXE US Equity</stp>
        <stp>PX_LAST</stp>
        <stp>29/06/2018</stp>
        <stp>29/06/2018</stp>
        <stp>[data_x_assets.xlsx]Feuil4!R2335C12</stp>
        <tr r="L2335" s="4"/>
      </tp>
      <tp t="e">
        <v>#N/A</v>
        <stp/>
        <stp>##V3_BDHV12</stp>
        <stp>FXF US Equity</stp>
        <stp>PX_LAST</stp>
        <stp>12/10/2022</stp>
        <stp>12/10/2022</stp>
        <stp>[data_x_assets.xlsx]Feuil4!R3414C14</stp>
        <tr r="N3414" s="4"/>
      </tp>
      <tp t="e">
        <v>#N/A</v>
        <stp/>
        <stp>##V3_BDHV12</stp>
        <stp>FXF US Equity</stp>
        <stp>PX_LAST</stp>
        <stp>19/03/2019</stp>
        <stp>19/03/2019</stp>
        <stp>[data_x_assets.xlsx]Feuil4!R2514C14</stp>
        <tr r="N2514" s="4"/>
      </tp>
      <tp t="e">
        <v>#N/A</v>
        <stp/>
        <stp>##V3_BDHV12</stp>
        <stp>FXA US Equity</stp>
        <stp>PX_LAST</stp>
        <stp>01/12/2023</stp>
        <stp>01/12/2023</stp>
        <stp>[data_x_assets.xlsx]Feuil4!R3700C13</stp>
        <tr r="M3700" s="4"/>
      </tp>
      <tp t="e">
        <v>#N/A</v>
        <stp/>
        <stp>##V3_BDHV12</stp>
        <stp>FXA US Equity</stp>
        <stp>PX_LAST</stp>
        <stp>29/11/2023</stp>
        <stp>29/11/2023</stp>
        <stp>[data_x_assets.xlsx]Feuil4!R3698C13</stp>
        <tr r="M3698" s="4"/>
      </tp>
      <tp t="e">
        <v>#N/A</v>
        <stp/>
        <stp>##V3_BDHV12</stp>
        <stp>FXE US Equity</stp>
        <stp>PX_LAST</stp>
        <stp>17/10/2022</stp>
        <stp>17/10/2022</stp>
        <stp>[data_x_assets.xlsx]Feuil4!R3417C12</stp>
        <tr r="L3417" s="4"/>
      </tp>
      <tp t="e">
        <v>#N/A</v>
        <stp/>
        <stp>##V3_BDHV12</stp>
        <stp>FXF US Equity</stp>
        <stp>PX_LAST</stp>
        <stp>01/12/2023</stp>
        <stp>01/12/2023</stp>
        <stp>[data_x_assets.xlsx]Feuil4!R3700C14</stp>
        <tr r="N3700" s="4"/>
      </tp>
      <tp t="e">
        <v>#N/A</v>
        <stp/>
        <stp>##V3_BDHV12</stp>
        <stp>FXF US Equity</stp>
        <stp>PX_LAST</stp>
        <stp>29/11/2023</stp>
        <stp>29/11/2023</stp>
        <stp>[data_x_assets.xlsx]Feuil4!R3698C14</stp>
        <tr r="N3698" s="4"/>
      </tp>
      <tp t="e">
        <v>#N/A</v>
        <stp/>
        <stp>##V3_BDHV12</stp>
        <stp>GSG US Equity</stp>
        <stp>PX_LAST</stp>
        <stp>02/05/2024</stp>
        <stp>02/05/2024</stp>
        <stp>[data_x_assets.xlsx]Feuil4!R3804C36</stp>
        <tr r="AJ3804" s="4"/>
      </tp>
      <tp t="e">
        <v>#N/A</v>
        <stp/>
        <stp>##V3_BDHV12</stp>
        <stp>FXC US Equity</stp>
        <stp>PX_LAST</stp>
        <stp>22/05/2017</stp>
        <stp>22/05/2017</stp>
        <stp>[data_x_assets.xlsx]Feuil4!R2056C15</stp>
        <tr r="O2056" s="4"/>
      </tp>
      <tp t="e">
        <v>#N/A</v>
        <stp/>
        <stp>##V3_BDHV12</stp>
        <stp>FXE US Equity</stp>
        <stp>PX_LAST</stp>
        <stp>23/05/2017</stp>
        <stp>23/05/2017</stp>
        <stp>[data_x_assets.xlsx]Feuil4!R2057C12</stp>
        <tr r="L2057" s="4"/>
      </tp>
      <tp t="e">
        <v>#N/A</v>
        <stp/>
        <stp>##V3_BDHV12</stp>
        <stp>FXC US Equity</stp>
        <stp>PX_LAST</stp>
        <stp>13/02/2020</stp>
        <stp>13/02/2020</stp>
        <stp>[data_x_assets.xlsx]Feuil4!R2743C15</stp>
        <tr r="O2743" s="4"/>
      </tp>
      <tp t="e">
        <v>#N/A</v>
        <stp/>
        <stp>##V3_BDHV12</stp>
        <stp>FXE US Equity</stp>
        <stp>PX_LAST</stp>
        <stp>12/02/2020</stp>
        <stp>12/02/2020</stp>
        <stp>[data_x_assets.xlsx]Feuil4!R2742C12</stp>
        <tr r="L2742" s="4"/>
      </tp>
      <tp t="e">
        <v>#N/A</v>
        <stp/>
        <stp>##V3_BDHV12</stp>
        <stp>GSG US Equity</stp>
        <stp>PX_LAST</stp>
        <stp>24/07/2024</stp>
        <stp>24/07/2024</stp>
        <stp>[data_x_assets.xlsx]Feuil4!R3860C36</stp>
        <tr r="AJ3860" s="4"/>
      </tp>
      <tp t="e">
        <v>#N/A</v>
        <stp/>
        <stp>##V3_BDHV12</stp>
        <stp>FXA US Equity</stp>
        <stp>PX_LAST</stp>
        <stp>11/02/2019</stp>
        <stp>11/02/2019</stp>
        <stp>[data_x_assets.xlsx]Feuil4!R2489C13</stp>
        <tr r="M2489" s="4"/>
      </tp>
      <tp t="e">
        <v>#N/A</v>
        <stp/>
        <stp>##V3_BDHV12</stp>
        <stp>FXA US Equity</stp>
        <stp>PX_LAST</stp>
        <stp>14/06/2017</stp>
        <stp>14/06/2017</stp>
        <stp>[data_x_assets.xlsx]Feuil4!R2072C13</stp>
        <tr r="M2072" s="4"/>
      </tp>
      <tp t="e">
        <v>#N/A</v>
        <stp/>
        <stp>##V3_BDHV12</stp>
        <stp>FXF US Equity</stp>
        <stp>PX_LAST</stp>
        <stp>11/02/2019</stp>
        <stp>11/02/2019</stp>
        <stp>[data_x_assets.xlsx]Feuil4!R2489C14</stp>
        <tr r="N2489" s="4"/>
      </tp>
      <tp t="e">
        <v>#N/A</v>
        <stp/>
        <stp>##V3_BDHV12</stp>
        <stp>FXF US Equity</stp>
        <stp>PX_LAST</stp>
        <stp>14/06/2017</stp>
        <stp>14/06/2017</stp>
        <stp>[data_x_assets.xlsx]Feuil4!R2072C14</stp>
        <tr r="N2072" s="4"/>
      </tp>
      <tp t="e">
        <v>#N/A</v>
        <stp/>
        <stp>##V3_BDHV12</stp>
        <stp>FXY US Equity</stp>
        <stp>PX_LAST</stp>
        <stp>12/02/2019</stp>
        <stp>12/02/2019</stp>
        <stp>[data_x_assets.xlsx]Feuil4!R2490C16</stp>
        <tr r="P2490" s="4"/>
      </tp>
      <tp t="e">
        <v>#N/A</v>
        <stp/>
        <stp>##V3_BDHV12</stp>
        <stp>FXY US Equity</stp>
        <stp>PX_LAST</stp>
        <stp>23/01/2020</stp>
        <stp>23/01/2020</stp>
        <stp>[data_x_assets.xlsx]Feuil4!R2728C16</stp>
        <tr r="P2728" s="4"/>
      </tp>
      <tp t="e">
        <v>#N/A</v>
        <stp/>
        <stp>##V3_BDHV12</stp>
        <stp>FXY US Equity</stp>
        <stp>PX_LAST</stp>
        <stp>24/05/2017</stp>
        <stp>24/05/2017</stp>
        <stp>[data_x_assets.xlsx]Feuil4!R2058C16</stp>
        <tr r="P2058" s="4"/>
      </tp>
      <tp t="e">
        <v>#N/A</v>
        <stp/>
        <stp>##V3_BDHV12</stp>
        <stp>FXY US Equity</stp>
        <stp>PX_LAST</stp>
        <stp>16/06/2017</stp>
        <stp>16/06/2017</stp>
        <stp>[data_x_assets.xlsx]Feuil4!R2074C16</stp>
        <tr r="P2074" s="4"/>
      </tp>
      <tp t="e">
        <v>#N/A</v>
        <stp/>
        <stp>##V3_BDHV12</stp>
        <stp>FXY US Equity</stp>
        <stp>PX_LAST</stp>
        <stp>04/03/2020</stp>
        <stp>04/03/2020</stp>
        <stp>[data_x_assets.xlsx]Feuil4!R2756C16</stp>
        <tr r="P2756" s="4"/>
      </tp>
      <tp t="e">
        <v>#N/A</v>
        <stp/>
        <stp>##V3_BDHV12</stp>
        <stp>FXY US Equity</stp>
        <stp>PX_LAST</stp>
        <stp>10/10/2022</stp>
        <stp>10/10/2022</stp>
        <stp>[data_x_assets.xlsx]Feuil4!R3412C16</stp>
        <tr r="P3412" s="4"/>
      </tp>
      <tp t="e">
        <v>#N/A</v>
        <stp/>
        <stp>##V3_BDHV12</stp>
        <stp>FXY US Equity</stp>
        <stp>PX_LAST</stp>
        <stp>04/05/2018</stp>
        <stp>04/05/2018</stp>
        <stp>[data_x_assets.xlsx]Feuil4!R2296C16</stp>
        <tr r="P2296" s="4"/>
      </tp>
      <tp t="e">
        <v>#N/A</v>
        <stp/>
        <stp>##V3_BDHV12</stp>
        <stp>FXY US Equity</stp>
        <stp>PX_LAST</stp>
        <stp>13/02/2019</stp>
        <stp>13/02/2019</stp>
        <stp>[data_x_assets.xlsx]Feuil4!R2491C16</stp>
        <tr r="P2491" s="4"/>
      </tp>
      <tp t="e">
        <v>#N/A</v>
        <stp/>
        <stp>##V3_BDHV12</stp>
        <stp>FXY US Equity</stp>
        <stp>PX_LAST</stp>
        <stp>25/05/2017</stp>
        <stp>25/05/2017</stp>
        <stp>[data_x_assets.xlsx]Feuil4!R2059C16</stp>
        <tr r="P2059" s="4"/>
      </tp>
      <tp t="e">
        <v>#N/A</v>
        <stp/>
        <stp>##V3_BDHV12</stp>
        <stp>FXY US Equity</stp>
        <stp>PX_LAST</stp>
        <stp>02/11/2022</stp>
        <stp>02/11/2022</stp>
        <stp>[data_x_assets.xlsx]Feuil4!R3429C16</stp>
        <tr r="P3429" s="4"/>
      </tp>
      <tp t="e">
        <v>#N/A</v>
        <stp/>
        <stp>##V3_BDHV12</stp>
        <stp>FXY US Equity</stp>
        <stp>PX_LAST</stp>
        <stp>22/01/2020</stp>
        <stp>22/01/2020</stp>
        <stp>[data_x_assets.xlsx]Feuil4!R2727C16</stp>
        <tr r="P2727" s="4"/>
      </tp>
      <tp t="e">
        <v>#N/A</v>
        <stp/>
        <stp>##V3_BDHV12</stp>
        <stp>FXY US Equity</stp>
        <stp>PX_LAST</stp>
        <stp>05/03/2020</stp>
        <stp>05/03/2020</stp>
        <stp>[data_x_assets.xlsx]Feuil4!R2757C16</stp>
        <tr r="P2757" s="4"/>
      </tp>
      <tp t="e">
        <v>#N/A</v>
        <stp/>
        <stp>##V3_BDHV12</stp>
        <stp>FXY US Equity</stp>
        <stp>PX_LAST</stp>
        <stp>11/10/2022</stp>
        <stp>11/10/2022</stp>
        <stp>[data_x_assets.xlsx]Feuil4!R3413C16</stp>
        <tr r="P3413" s="4"/>
      </tp>
      <tp t="e">
        <v>#N/A</v>
        <stp/>
        <stp>##V3_BDHV12</stp>
        <stp>FXY US Equity</stp>
        <stp>PX_LAST</stp>
        <stp>14/02/2020</stp>
        <stp>14/02/2020</stp>
        <stp>[data_x_assets.xlsx]Feuil4!R2744C16</stp>
        <tr r="P2744" s="4"/>
      </tp>
      <tp t="e">
        <v>#N/A</v>
        <stp/>
        <stp>##V3_BDHV12</stp>
        <stp>FXY US Equity</stp>
        <stp>PX_LAST</stp>
        <stp>03/11/2022</stp>
        <stp>03/11/2022</stp>
        <stp>[data_x_assets.xlsx]Feuil4!R3430C16</stp>
        <tr r="P3430" s="4"/>
      </tp>
      <tp t="e">
        <v>#N/A</v>
        <stp/>
        <stp>##V3_BDHV12</stp>
        <stp>FXY US Equity</stp>
        <stp>PX_LAST</stp>
        <stp>26/05/2017</stp>
        <stp>26/05/2017</stp>
        <stp>[data_x_assets.xlsx]Feuil4!R2060C16</stp>
        <tr r="P2060" s="4"/>
      </tp>
      <tp t="e">
        <v>#N/A</v>
        <stp/>
        <stp>##V3_BDHV12</stp>
        <stp>FXY US Equity</stp>
        <stp>PX_LAST</stp>
        <stp>06/03/2020</stp>
        <stp>06/03/2020</stp>
        <stp>[data_x_assets.xlsx]Feuil4!R2758C16</stp>
        <tr r="P2758" s="4"/>
      </tp>
      <tp t="e">
        <v>#N/A</v>
        <stp/>
        <stp>##V3_BDHV12</stp>
        <stp>FXY US Equity</stp>
        <stp>PX_LAST</stp>
        <stp>16/04/2018</stp>
        <stp>16/04/2018</stp>
        <stp>[data_x_assets.xlsx]Feuil4!R2282C16</stp>
        <tr r="P2282" s="4"/>
      </tp>
      <tp t="e">
        <v>#N/A</v>
        <stp/>
        <stp>##V3_BDHV12</stp>
        <stp>FXY US Equity</stp>
        <stp>PX_LAST</stp>
        <stp>01/11/2022</stp>
        <stp>01/11/2022</stp>
        <stp>[data_x_assets.xlsx]Feuil4!R3428C16</stp>
        <tr r="P3428" s="4"/>
      </tp>
      <tp t="e">
        <v>#N/A</v>
        <stp/>
        <stp>##V3_BDHV12</stp>
        <stp>FXY US Equity</stp>
        <stp>PX_LAST</stp>
        <stp>07/05/2018</stp>
        <stp>07/05/2018</stp>
        <stp>[data_x_assets.xlsx]Feuil4!R2297C16</stp>
        <tr r="P2297" s="4"/>
      </tp>
      <tp t="e">
        <v>#N/A</v>
        <stp/>
        <stp>##V3_BDHV12</stp>
        <stp>FXY US Equity</stp>
        <stp>PX_LAST</stp>
        <stp>21/01/2020</stp>
        <stp>21/01/2020</stp>
        <stp>[data_x_assets.xlsx]Feuil4!R2726C16</stp>
        <tr r="P2726" s="4"/>
      </tp>
      <tp t="e">
        <v>#N/A</v>
        <stp/>
        <stp>##V3_BDHV12</stp>
        <stp>FXY US Equity</stp>
        <stp>PX_LAST</stp>
        <stp>12/10/2022</stp>
        <stp>12/10/2022</stp>
        <stp>[data_x_assets.xlsx]Feuil4!R3414C16</stp>
        <tr r="P3414" s="4"/>
      </tp>
      <tp t="e">
        <v>#N/A</v>
        <stp/>
        <stp>##V3_BDHV12</stp>
        <stp>FXY US Equity</stp>
        <stp>PX_LAST</stp>
        <stp>19/03/2019</stp>
        <stp>19/03/2019</stp>
        <stp>[data_x_assets.xlsx]Feuil4!R2514C16</stp>
        <tr r="P2514" s="4"/>
      </tp>
      <tp t="e">
        <v>#N/A</v>
        <stp/>
        <stp>##V3_BDHV12</stp>
        <stp>FXY US Equity</stp>
        <stp>PX_LAST</stp>
        <stp>01/12/2023</stp>
        <stp>01/12/2023</stp>
        <stp>[data_x_assets.xlsx]Feuil4!R3700C16</stp>
        <tr r="P3700" s="4"/>
      </tp>
      <tp t="e">
        <v>#N/A</v>
        <stp/>
        <stp>##V3_BDHV12</stp>
        <stp>FXY US Equity</stp>
        <stp>PX_LAST</stp>
        <stp>29/11/2023</stp>
        <stp>29/11/2023</stp>
        <stp>[data_x_assets.xlsx]Feuil4!R3698C16</stp>
        <tr r="P3698" s="4"/>
      </tp>
      <tp t="e">
        <v>#N/A</v>
        <stp/>
        <stp>##V3_BDHV12</stp>
        <stp>FXY US Equity</stp>
        <stp>PX_LAST</stp>
        <stp>11/02/2019</stp>
        <stp>11/02/2019</stp>
        <stp>[data_x_assets.xlsx]Feuil4!R2489C16</stp>
        <tr r="P2489" s="4"/>
      </tp>
      <tp t="e">
        <v>#N/A</v>
        <stp/>
        <stp>##V3_BDHV12</stp>
        <stp>FXY US Equity</stp>
        <stp>PX_LAST</stp>
        <stp>14/06/2017</stp>
        <stp>14/06/2017</stp>
        <stp>[data_x_assets.xlsx]Feuil4!R2072C16</stp>
        <tr r="P2072" s="4"/>
      </tp>
      <tp t="e">
        <v>#N/A</v>
        <stp/>
        <stp>##V3_BDHV12</stp>
        <stp>FXY US Equity</stp>
        <stp>PX_LAST</stp>
        <stp>17/04/2018</stp>
        <stp>17/04/2018</stp>
        <stp>[data_x_assets.xlsx]Feuil4!R2283C16</stp>
        <tr r="P2283" s="4"/>
      </tp>
      <tp t="e">
        <v>#N/A</v>
        <stp/>
        <stp>##V3_BDHV12</stp>
        <stp>FXY US Equity</stp>
        <stp>PX_LAST</stp>
        <stp>28/11/2023</stp>
        <stp>28/11/2023</stp>
        <stp>[data_x_assets.xlsx]Feuil4!R3697C16</stp>
        <tr r="P3697" s="4"/>
      </tp>
      <tp t="e">
        <v>#N/A</v>
        <stp/>
        <stp>##V3_BDHV12</stp>
        <stp>FXY US Equity</stp>
        <stp>PX_LAST</stp>
        <stp>13/10/2022</stp>
        <stp>13/10/2022</stp>
        <stp>[data_x_assets.xlsx]Feuil4!R3415C16</stp>
        <tr r="P3415" s="4"/>
      </tp>
      <tp t="e">
        <v>#N/A</v>
        <stp/>
        <stp>##V3_BDHV12</stp>
        <stp>FXY US Equity</stp>
        <stp>PX_LAST</stp>
        <stp>18/03/2019</stp>
        <stp>18/03/2019</stp>
        <stp>[data_x_assets.xlsx]Feuil4!R2513C16</stp>
        <tr r="P2513" s="4"/>
      </tp>
      <tp t="e">
        <v>#N/A</v>
        <stp/>
        <stp>##V3_BDHV12</stp>
        <stp>FXY US Equity</stp>
        <stp>PX_LAST</stp>
        <stp>15/06/2017</stp>
        <stp>15/06/2017</stp>
        <stp>[data_x_assets.xlsx]Feuil4!R2073C16</stp>
        <tr r="P2073" s="4"/>
      </tp>
      <tp t="e">
        <v>#N/A</v>
        <stp/>
        <stp>##V3_BDHV12</stp>
        <stp>FXY US Equity</stp>
        <stp>PX_LAST</stp>
        <stp>01/05/2018</stp>
        <stp>01/05/2018</stp>
        <stp>[data_x_assets.xlsx]Feuil4!R2293C16</stp>
        <tr r="P2293" s="4"/>
      </tp>
      <tp t="e">
        <v>#N/A</v>
        <stp/>
        <stp>##V3_BDHV12</stp>
        <stp>FXY US Equity</stp>
        <stp>PX_LAST</stp>
        <stp>31/10/2023</stp>
        <stp>31/10/2023</stp>
        <stp>[data_x_assets.xlsx]Feuil4!R3678C16</stp>
        <tr r="P3678" s="4"/>
      </tp>
      <tp t="e">
        <v>#N/A</v>
        <stp/>
        <stp>##V3_BDHV12</stp>
        <stp>FXY US Equity</stp>
        <stp>PX_LAST</stp>
        <stp>28/01/2019</stp>
        <stp>28/01/2019</stp>
        <stp>[data_x_assets.xlsx]Feuil4!R2479C16</stp>
        <tr r="P2479" s="4"/>
      </tp>
      <tp t="e">
        <v>#N/A</v>
        <stp/>
        <stp>##V3_BDHV12</stp>
        <stp>FXY US Equity</stp>
        <stp>PX_LAST</stp>
        <stp>12/06/2017</stp>
        <stp>12/06/2017</stp>
        <stp>[data_x_assets.xlsx]Feuil4!R2070C16</stp>
        <tr r="P2070" s="4"/>
      </tp>
      <tp t="e">
        <v>#N/A</v>
        <stp/>
        <stp>##V3_BDHV12</stp>
        <stp>FXY US Equity</stp>
        <stp>PX_LAST</stp>
        <stp>07/12/2023</stp>
        <stp>07/12/2023</stp>
        <stp>[data_x_assets.xlsx]Feuil4!R3704C16</stp>
        <tr r="P3704" s="4"/>
      </tp>
      <tp t="e">
        <v>#N/A</v>
        <stp/>
        <stp>##V3_BDHV12</stp>
        <stp>FXY US Equity</stp>
        <stp>PX_LAST</stp>
        <stp>11/02/2020</stp>
        <stp>11/02/2020</stp>
        <stp>[data_x_assets.xlsx]Feuil4!R2741C16</stp>
        <tr r="P2741" s="4"/>
      </tp>
      <tp t="e">
        <v>#N/A</v>
        <stp/>
        <stp>##V3_BDHV12</stp>
        <stp>FXY US Equity</stp>
        <stp>PX_LAST</stp>
        <stp>14/10/2022</stp>
        <stp>14/10/2022</stp>
        <stp>[data_x_assets.xlsx]Feuil4!R3416C16</stp>
        <tr r="P3416" s="4"/>
      </tp>
      <tp t="e">
        <v>#N/A</v>
        <stp/>
        <stp>##V3_BDHV12</stp>
        <stp>FXY US Equity</stp>
        <stp>PX_LAST</stp>
        <stp>06/12/2023</stp>
        <stp>06/12/2023</stp>
        <stp>[data_x_assets.xlsx]Feuil4!R3703C16</stp>
        <tr r="P3703" s="4"/>
      </tp>
      <tp t="e">
        <v>#N/A</v>
        <stp/>
        <stp>##V3_BDHV12</stp>
        <stp>FXY US Equity</stp>
        <stp>PX_LAST</stp>
        <stp>18/05/2018</stp>
        <stp>18/05/2018</stp>
        <stp>[data_x_assets.xlsx]Feuil4!R2306C16</stp>
        <tr r="P2306" s="4"/>
      </tp>
      <tp t="e">
        <v>#N/A</v>
        <stp/>
        <stp>##V3_BDHV12</stp>
        <stp>FXY US Equity</stp>
        <stp>PX_LAST</stp>
        <stp>07/11/2022</stp>
        <stp>07/11/2022</stp>
        <stp>[data_x_assets.xlsx]Feuil4!R3432C16</stp>
        <tr r="P3432" s="4"/>
      </tp>
      <tp t="e">
        <v>#N/A</v>
        <stp/>
        <stp>##V3_BDHV12</stp>
        <stp>FXY US Equity</stp>
        <stp>PX_LAST</stp>
        <stp>27/01/2020</stp>
        <stp>27/01/2020</stp>
        <stp>[data_x_assets.xlsx]Feuil4!R2730C16</stp>
        <tr r="P2730" s="4"/>
      </tp>
      <tp t="e">
        <v>#N/A</v>
        <stp/>
        <stp>##V3_BDHV12</stp>
        <stp>FXY US Equity</stp>
        <stp>PX_LAST</stp>
        <stp>30/10/2023</stp>
        <stp>30/10/2023</stp>
        <stp>[data_x_assets.xlsx]Feuil4!R3677C16</stp>
        <tr r="P3677" s="4"/>
      </tp>
      <tp t="e">
        <v>#N/A</v>
        <stp/>
        <stp>##V3_BDHV12</stp>
        <stp>FXY US Equity</stp>
        <stp>PX_LAST</stp>
        <stp>13/06/2017</stp>
        <stp>13/06/2017</stp>
        <stp>[data_x_assets.xlsx]Feuil4!R2071C16</stp>
        <tr r="P2071" s="4"/>
      </tp>
      <tp t="e">
        <v>#N/A</v>
        <stp/>
        <stp>##V3_BDHV12</stp>
        <stp>FXY US Equity</stp>
        <stp>PX_LAST</stp>
        <stp>10/02/2020</stp>
        <stp>10/02/2020</stp>
        <stp>[data_x_assets.xlsx]Feuil4!R2740C16</stp>
        <tr r="P2740" s="4"/>
      </tp>
      <tp t="e">
        <v>#N/A</v>
        <stp/>
        <stp>##V3_BDHV12</stp>
        <stp>FXY US Equity</stp>
        <stp>PX_LAST</stp>
        <stp>03/05/2018</stp>
        <stp>03/05/2018</stp>
        <stp>[data_x_assets.xlsx]Feuil4!R2295C16</stp>
        <tr r="P2295" s="4"/>
      </tp>
      <tp t="e">
        <v>#N/A</v>
        <stp/>
        <stp>##V3_BDHV12</stp>
        <stp>FXY US Equity</stp>
        <stp>PX_LAST</stp>
        <stp>14/02/2019</stp>
        <stp>14/02/2019</stp>
        <stp>[data_x_assets.xlsx]Feuil4!R2492C16</stp>
        <tr r="P2492" s="4"/>
      </tp>
      <tp t="e">
        <v>#N/A</v>
        <stp/>
        <stp>##V3_BDHV12</stp>
        <stp>FXY US Equity</stp>
        <stp>PX_LAST</stp>
        <stp>12/04/2018</stp>
        <stp>12/04/2018</stp>
        <stp>[data_x_assets.xlsx]Feuil4!R2280C16</stp>
        <tr r="P2280" s="4"/>
      </tp>
      <tp t="e">
        <v>#N/A</v>
        <stp/>
        <stp>##V3_BDHV12</stp>
        <stp>FXY US Equity</stp>
        <stp>PX_LAST</stp>
        <stp>02/03/2020</stp>
        <stp>02/03/2020</stp>
        <stp>[data_x_assets.xlsx]Feuil4!R2754C16</stp>
        <tr r="P2754" s="4"/>
      </tp>
      <tp t="e">
        <v>#N/A</v>
        <stp/>
        <stp>##V3_BDHV12</stp>
        <stp>FXY US Equity</stp>
        <stp>PX_LAST</stp>
        <stp>04/11/2022</stp>
        <stp>04/11/2022</stp>
        <stp>[data_x_assets.xlsx]Feuil4!R3431C16</stp>
        <tr r="P3431" s="4"/>
      </tp>
      <tp t="e">
        <v>#N/A</v>
        <stp/>
        <stp>##V3_BDHV12</stp>
        <stp>FXY US Equity</stp>
        <stp>PX_LAST</stp>
        <stp>05/12/2023</stp>
        <stp>05/12/2023</stp>
        <stp>[data_x_assets.xlsx]Feuil4!R3702C16</stp>
        <tr r="P3702" s="4"/>
      </tp>
      <tp t="e">
        <v>#N/A</v>
        <stp/>
        <stp>##V3_BDHV12</stp>
        <stp>FXY US Equity</stp>
        <stp>PX_LAST</stp>
        <stp>28/06/2018</stp>
        <stp>28/06/2018</stp>
        <stp>[data_x_assets.xlsx]Feuil4!R2334C16</stp>
        <tr r="P2334" s="4"/>
      </tp>
      <tp t="e">
        <v>#N/A</v>
        <stp/>
        <stp>##V3_BDHV12</stp>
        <stp>FXY US Equity</stp>
        <stp>PX_LAST</stp>
        <stp>22/05/2017</stp>
        <stp>22/05/2017</stp>
        <stp>[data_x_assets.xlsx]Feuil4!R2056C16</stp>
        <tr r="P2056" s="4"/>
      </tp>
      <tp t="e">
        <v>#N/A</v>
        <stp/>
        <stp>##V3_BDHV12</stp>
        <stp>FXY US Equity</stp>
        <stp>PX_LAST</stp>
        <stp>13/02/2020</stp>
        <stp>13/02/2020</stp>
        <stp>[data_x_assets.xlsx]Feuil4!R2743C16</stp>
        <tr r="P2743" s="4"/>
      </tp>
      <tp t="e">
        <v>#N/A</v>
        <stp/>
        <stp>##V3_BDHV12</stp>
        <stp>FXY US Equity</stp>
        <stp>PX_LAST</stp>
        <stp>02/05/2018</stp>
        <stp>02/05/2018</stp>
        <stp>[data_x_assets.xlsx]Feuil4!R2294C16</stp>
        <tr r="P2294" s="4"/>
      </tp>
      <tp t="e">
        <v>#N/A</v>
        <stp/>
        <stp>##V3_BDHV12</stp>
        <stp>FXY US Equity</stp>
        <stp>PX_LAST</stp>
        <stp>15/02/2019</stp>
        <stp>15/02/2019</stp>
        <stp>[data_x_assets.xlsx]Feuil4!R2493C16</stp>
        <tr r="P2493" s="4"/>
      </tp>
      <tp t="e">
        <v>#N/A</v>
        <stp/>
        <stp>##V3_BDHV12</stp>
        <stp>FXY US Equity</stp>
        <stp>PX_LAST</stp>
        <stp>24/01/2020</stp>
        <stp>24/01/2020</stp>
        <stp>[data_x_assets.xlsx]Feuil4!R2729C16</stp>
        <tr r="P2729" s="4"/>
      </tp>
      <tp t="e">
        <v>#N/A</v>
        <stp/>
        <stp>##V3_BDHV12</stp>
        <stp>FXY US Equity</stp>
        <stp>PX_LAST</stp>
        <stp>13/04/2018</stp>
        <stp>13/04/2018</stp>
        <stp>[data_x_assets.xlsx]Feuil4!R2281C16</stp>
        <tr r="P2281" s="4"/>
      </tp>
      <tp t="e">
        <v>#N/A</v>
        <stp/>
        <stp>##V3_BDHV12</stp>
        <stp>FXY US Equity</stp>
        <stp>PX_LAST</stp>
        <stp>30/12/2022</stp>
        <stp>30/12/2022</stp>
        <stp>[data_x_assets.xlsx]Feuil4!R3469C16</stp>
        <tr r="P3469" s="4"/>
      </tp>
      <tp t="e">
        <v>#N/A</v>
        <stp/>
        <stp>##V3_BDHV12</stp>
        <stp>FXY US Equity</stp>
        <stp>PX_LAST</stp>
        <stp>03/03/2020</stp>
        <stp>03/03/2020</stp>
        <stp>[data_x_assets.xlsx]Feuil4!R2755C16</stp>
        <tr r="P2755" s="4"/>
      </tp>
      <tp t="e">
        <v>#N/A</v>
        <stp/>
        <stp>##V3_BDHV12</stp>
        <stp>FXY US Equity</stp>
        <stp>PX_LAST</stp>
        <stp>04/12/2023</stp>
        <stp>04/12/2023</stp>
        <stp>[data_x_assets.xlsx]Feuil4!R3701C16</stp>
        <tr r="P3701" s="4"/>
      </tp>
      <tp t="e">
        <v>#N/A</v>
        <stp/>
        <stp>##V3_BDHV12</stp>
        <stp>FXY US Equity</stp>
        <stp>PX_LAST</stp>
        <stp>29/06/2018</stp>
        <stp>29/06/2018</stp>
        <stp>[data_x_assets.xlsx]Feuil4!R2335C16</stp>
        <tr r="P2335" s="4"/>
      </tp>
      <tp t="e">
        <v>#N/A</v>
        <stp/>
        <stp>##V3_BDHV12</stp>
        <stp>FXY US Equity</stp>
        <stp>PX_LAST</stp>
        <stp>17/10/2022</stp>
        <stp>17/10/2022</stp>
        <stp>[data_x_assets.xlsx]Feuil4!R3417C16</stp>
        <tr r="P3417" s="4"/>
      </tp>
      <tp t="e">
        <v>#N/A</v>
        <stp/>
        <stp>##V3_BDHV12</stp>
        <stp>FXY US Equity</stp>
        <stp>PX_LAST</stp>
        <stp>23/05/2017</stp>
        <stp>23/05/2017</stp>
        <stp>[data_x_assets.xlsx]Feuil4!R2057C16</stp>
        <tr r="P2057" s="4"/>
      </tp>
      <tp t="e">
        <v>#N/A</v>
        <stp/>
        <stp>##V3_BDHV12</stp>
        <stp>FXY US Equity</stp>
        <stp>PX_LAST</stp>
        <stp>12/02/2020</stp>
        <stp>12/02/2020</stp>
        <stp>[data_x_assets.xlsx]Feuil4!R2742C16</stp>
        <tr r="P2742" s="4"/>
      </tp>
      <tp t="e">
        <v>#N/A</v>
        <stp/>
        <stp>##V3_BDHV12</stp>
        <stp>FXY US Equity</stp>
        <stp>PX_LAST</stp>
        <stp>15/05/2018</stp>
        <stp>15/05/2018</stp>
        <stp>[data_x_assets.xlsx]Feuil4!R2303C16</stp>
        <tr r="P2303" s="4"/>
      </tp>
      <tp t="e">
        <v>#N/A</v>
        <stp/>
        <stp>##V3_BDHV12</stp>
        <stp>FXY US Equity</stp>
        <stp>PX_LAST</stp>
        <stp>26/06/2018</stp>
        <stp>26/06/2018</stp>
        <stp>[data_x_assets.xlsx]Feuil4!R2332C16</stp>
        <tr r="P2332" s="4"/>
      </tp>
      <tp t="e">
        <v>#N/A</v>
        <stp/>
        <stp>##V3_BDHV12</stp>
        <stp>FXY US Equity</stp>
        <stp>PX_LAST</stp>
        <stp>30/07/2018</stp>
        <stp>30/07/2018</stp>
        <stp>[data_x_assets.xlsx]Feuil4!R2355C16</stp>
        <tr r="P2355" s="4"/>
      </tp>
      <tp t="e">
        <v>#N/A</v>
        <stp/>
        <stp>##V3_BDHV12</stp>
        <stp>FXY US Equity</stp>
        <stp>PX_LAST</stp>
        <stp>13/03/2019</stp>
        <stp>13/03/2019</stp>
        <stp>[data_x_assets.xlsx]Feuil4!R2510C16</stp>
        <tr r="P2510" s="4"/>
      </tp>
      <tp t="e">
        <v>#N/A</v>
        <stp/>
        <stp>##V3_BDHV12</stp>
        <stp>FXY US Equity</stp>
        <stp>PX_LAST</stp>
        <stp>24/01/2019</stp>
        <stp>24/01/2019</stp>
        <stp>[data_x_assets.xlsx]Feuil4!R2477C16</stp>
        <tr r="P2477" s="4"/>
      </tp>
      <tp t="e">
        <v>#N/A</v>
        <stp/>
        <stp>##V3_BDHV12</stp>
        <stp>FXY US Equity</stp>
        <stp>PX_LAST</stp>
        <stp>12/03/2019</stp>
        <stp>12/03/2019</stp>
        <stp>[data_x_assets.xlsx]Feuil4!R2509C16</stp>
        <tr r="P2509" s="4"/>
      </tp>
      <tp t="e">
        <v>#N/A</v>
        <stp/>
        <stp>##V3_BDHV12</stp>
        <stp>FXY US Equity</stp>
        <stp>PX_LAST</stp>
        <stp>18/10/2022</stp>
        <stp>18/10/2022</stp>
        <stp>[data_x_assets.xlsx]Feuil4!R3418C16</stp>
        <tr r="P3418" s="4"/>
      </tp>
      <tp t="e">
        <v>#N/A</v>
        <stp/>
        <stp>##V3_BDHV12</stp>
        <stp>FXY US Equity</stp>
        <stp>PX_LAST</stp>
        <stp>14/05/2018</stp>
        <stp>14/05/2018</stp>
        <stp>[data_x_assets.xlsx]Feuil4!R2302C16</stp>
        <tr r="P2302" s="4"/>
      </tp>
      <tp t="e">
        <v>#N/A</v>
        <stp/>
        <stp>##V3_BDHV12</stp>
        <stp>FXY US Equity</stp>
        <stp>PX_LAST</stp>
        <stp>31/07/2018</stp>
        <stp>31/07/2018</stp>
        <stp>[data_x_assets.xlsx]Feuil4!R2356C16</stp>
        <tr r="P2356" s="4"/>
      </tp>
      <tp t="e">
        <v>#N/A</v>
        <stp/>
        <stp>##V3_BDHV12</stp>
        <stp>FXY US Equity</stp>
        <stp>PX_LAST</stp>
        <stp>27/06/2018</stp>
        <stp>27/06/2018</stp>
        <stp>[data_x_assets.xlsx]Feuil4!R2333C16</stp>
        <tr r="P2333" s="4"/>
      </tp>
      <tp t="e">
        <v>#N/A</v>
        <stp/>
        <stp>##V3_BDHV12</stp>
        <stp>FXY US Equity</stp>
        <stp>PX_LAST</stp>
        <stp>25/01/2019</stp>
        <stp>25/01/2019</stp>
        <stp>[data_x_assets.xlsx]Feuil4!R2478C16</stp>
        <tr r="P2478" s="4"/>
      </tp>
      <tp t="e">
        <v>#N/A</v>
        <stp/>
        <stp>##V3_BDHV12</stp>
        <stp>FXY US Equity</stp>
        <stp>PX_LAST</stp>
        <stp>22/11/2023</stp>
        <stp>22/11/2023</stp>
        <stp>[data_x_assets.xlsx]Feuil4!R3694C16</stp>
        <tr r="P3694" s="4"/>
      </tp>
      <tp t="e">
        <v>#N/A</v>
        <stp/>
        <stp>##V3_BDHV12</stp>
        <stp>FXY US Equity</stp>
        <stp>PX_LAST</stp>
        <stp>19/10/2022</stp>
        <stp>19/10/2022</stp>
        <stp>[data_x_assets.xlsx]Feuil4!R3419C16</stp>
        <tr r="P3419" s="4"/>
      </tp>
      <tp t="e">
        <v>#N/A</v>
        <stp/>
        <stp>##V3_BDHV12</stp>
        <stp>FXY US Equity</stp>
        <stp>PX_LAST</stp>
        <stp>17/05/2018</stp>
        <stp>17/05/2018</stp>
        <stp>[data_x_assets.xlsx]Feuil4!R2305C16</stp>
        <tr r="P2305" s="4"/>
      </tp>
      <tp t="e">
        <v>#N/A</v>
        <stp/>
        <stp>##V3_BDHV12</stp>
        <stp>FXY US Equity</stp>
        <stp>PX_LAST</stp>
        <stp>08/11/2022</stp>
        <stp>08/11/2022</stp>
        <stp>[data_x_assets.xlsx]Feuil4!R3433C16</stp>
        <tr r="P3433" s="4"/>
      </tp>
      <tp t="e">
        <v>#N/A</v>
        <stp/>
        <stp>##V3_BDHV12</stp>
        <stp>FXY US Equity</stp>
        <stp>PX_LAST</stp>
        <stp>28/01/2020</stp>
        <stp>28/01/2020</stp>
        <stp>[data_x_assets.xlsx]Feuil4!R2731C16</stp>
        <tr r="P2731" s="4"/>
      </tp>
      <tp t="e">
        <v>#N/A</v>
        <stp/>
        <stp>##V3_BDHV12</stp>
        <stp>FXY US Equity</stp>
        <stp>PX_LAST</stp>
        <stp>11/04/2018</stp>
        <stp>11/04/2018</stp>
        <stp>[data_x_assets.xlsx]Feuil4!R2279C16</stp>
        <tr r="P2279" s="4"/>
      </tp>
      <tp t="e">
        <v>#N/A</v>
        <stp/>
        <stp>##V3_BDHV12</stp>
        <stp>FXY US Equity</stp>
        <stp>PX_LAST</stp>
        <stp>29/01/2019</stp>
        <stp>29/01/2019</stp>
        <stp>[data_x_assets.xlsx]Feuil4!R2480C16</stp>
        <tr r="P2480" s="4"/>
      </tp>
      <tp t="e">
        <v>#N/A</v>
        <stp/>
        <stp>##V3_BDHV12</stp>
        <stp>FXY US Equity</stp>
        <stp>PX_LAST</stp>
        <stp>03/07/2017</stp>
        <stp>03/07/2017</stp>
        <stp>[data_x_assets.xlsx]Feuil4!R2085C16</stp>
        <tr r="P2085" s="4"/>
      </tp>
      <tp t="e">
        <v>#N/A</v>
        <stp/>
        <stp>##V3_BDHV12</stp>
        <stp>FXY US Equity</stp>
        <stp>PX_LAST</stp>
        <stp>21/11/2023</stp>
        <stp>21/11/2023</stp>
        <stp>[data_x_assets.xlsx]Feuil4!R3693C16</stp>
        <tr r="P3693" s="4"/>
      </tp>
      <tp t="e">
        <v>#N/A</v>
        <stp/>
        <stp>##V3_BDHV12</stp>
        <stp>FXY US Equity</stp>
        <stp>PX_LAST</stp>
        <stp>08/12/2023</stp>
        <stp>08/12/2023</stp>
        <stp>[data_x_assets.xlsx]Feuil4!R3705C16</stp>
        <tr r="P3705" s="4"/>
      </tp>
      <tp t="e">
        <v>#N/A</v>
        <stp/>
        <stp>##V3_BDHV12</stp>
        <stp>FXY US Equity</stp>
        <stp>PX_LAST</stp>
        <stp>09/11/2022</stp>
        <stp>09/11/2022</stp>
        <stp>[data_x_assets.xlsx]Feuil4!R3434C16</stp>
        <tr r="P3434" s="4"/>
      </tp>
      <tp t="e">
        <v>#N/A</v>
        <stp/>
        <stp>##V3_BDHV12</stp>
        <stp>FXY US Equity</stp>
        <stp>PX_LAST</stp>
        <stp>25/06/2018</stp>
        <stp>25/06/2018</stp>
        <stp>[data_x_assets.xlsx]Feuil4!R2331C16</stp>
        <tr r="P2331" s="4"/>
      </tp>
      <tp t="e">
        <v>#N/A</v>
        <stp/>
        <stp>##V3_BDHV12</stp>
        <stp>FXY US Equity</stp>
        <stp>PX_LAST</stp>
        <stp>16/05/2018</stp>
        <stp>16/05/2018</stp>
        <stp>[data_x_assets.xlsx]Feuil4!R2304C16</stp>
        <tr r="P2304" s="4"/>
      </tp>
      <tp t="e">
        <v>#N/A</v>
        <stp/>
        <stp>##V3_BDHV12</stp>
        <stp>FXY US Equity</stp>
        <stp>PX_LAST</stp>
        <stp>29/01/2020</stp>
        <stp>29/01/2020</stp>
        <stp>[data_x_assets.xlsx]Feuil4!R2732C16</stp>
        <tr r="P2732" s="4"/>
      </tp>
      <tp t="e">
        <v>#N/A</v>
        <stp/>
        <stp>##V3_BDHV12</stp>
        <stp>FXY US Equity</stp>
        <stp>PX_LAST</stp>
        <stp>19/02/2019</stp>
        <stp>19/02/2019</stp>
        <stp>[data_x_assets.xlsx]Feuil4!R2494C16</stp>
        <tr r="P2494" s="4"/>
      </tp>
      <tp t="e">
        <v>#N/A</v>
        <stp/>
        <stp>##V3_BDHV12</stp>
        <stp>FXY US Equity</stp>
        <stp>PX_LAST</stp>
        <stp>10/04/2018</stp>
        <stp>10/04/2018</stp>
        <stp>[data_x_assets.xlsx]Feuil4!R2278C16</stp>
        <tr r="P2278" s="4"/>
      </tp>
      <tp t="e">
        <v>#N/A</v>
        <stp/>
        <stp>##V3_BDHV12</stp>
        <stp>FXY US Equity</stp>
        <stp>PX_LAST</stp>
        <stp>11/03/2019</stp>
        <stp>11/03/2019</stp>
        <stp>[data_x_assets.xlsx]Feuil4!R2508C16</stp>
        <tr r="P2508" s="4"/>
      </tp>
      <tp t="e">
        <v>#N/A</v>
        <stp/>
        <stp>##V3_BDHV12</stp>
        <stp>FXY US Equity</stp>
        <stp>PX_LAST</stp>
        <stp>20/11/2023</stp>
        <stp>20/11/2023</stp>
        <stp>[data_x_assets.xlsx]Feuil4!R3692C16</stp>
        <tr r="P3692" s="4"/>
      </tp>
      <tp t="e">
        <v>#N/A</v>
        <stp/>
        <stp>##V3_BDHV12</stp>
        <stp>FXY US Equity</stp>
        <stp>PX_LAST</stp>
        <stp>19/02/2020</stp>
        <stp>19/02/2020</stp>
        <stp>[data_x_assets.xlsx]Feuil4!R2746C16</stp>
        <tr r="P2746" s="4"/>
      </tp>
      <tp t="e">
        <v>#N/A</v>
        <stp/>
        <stp>##V3_BDHV12</stp>
        <stp>FXY US Equity</stp>
        <stp>PX_LAST</stp>
        <stp>22/06/2018</stp>
        <stp>22/06/2018</stp>
        <stp>[data_x_assets.xlsx]Feuil4!R2330C16</stp>
        <tr r="P2330" s="4"/>
      </tp>
      <tp t="e">
        <v>#N/A</v>
        <stp/>
        <stp>##V3_BDHV12</stp>
        <stp>FXY US Equity</stp>
        <stp>PX_LAST</stp>
        <stp>09/05/2018</stp>
        <stp>09/05/2018</stp>
        <stp>[data_x_assets.xlsx]Feuil4!R2299C16</stp>
        <tr r="P2299" s="4"/>
      </tp>
      <tp t="e">
        <v>#N/A</v>
        <stp/>
        <stp>##V3_BDHV12</stp>
        <stp>FXY US Equity</stp>
        <stp>PX_LAST</stp>
        <stp>11/05/2018</stp>
        <stp>11/05/2018</stp>
        <stp>[data_x_assets.xlsx]Feuil4!R2301C16</stp>
        <tr r="P2301" s="4"/>
      </tp>
      <tp t="e">
        <v>#N/A</v>
        <stp/>
        <stp>##V3_BDHV12</stp>
        <stp>FXY US Equity</stp>
        <stp>PX_LAST</stp>
        <stp>05/07/2017</stp>
        <stp>05/07/2017</stp>
        <stp>[data_x_assets.xlsx]Feuil4!R2086C16</stp>
        <tr r="P2086" s="4"/>
      </tp>
      <tp t="e">
        <v>#N/A</v>
        <stp/>
        <stp>##V3_BDHV12</stp>
        <stp>FXY US Equity</stp>
        <stp>PX_LAST</stp>
        <stp>18/04/2018</stp>
        <stp>18/04/2018</stp>
        <stp>[data_x_assets.xlsx]Feuil4!R2284C16</stp>
        <tr r="P2284" s="4"/>
      </tp>
      <tp t="e">
        <v>#N/A</v>
        <stp/>
        <stp>##V3_BDHV12</stp>
        <stp>FXY US Equity</stp>
        <stp>PX_LAST</stp>
        <stp>27/11/2023</stp>
        <stp>27/11/2023</stp>
        <stp>[data_x_assets.xlsx]Feuil4!R3696C16</stp>
        <tr r="P3696" s="4"/>
      </tp>
      <tp t="e">
        <v>#N/A</v>
        <stp/>
        <stp>##V3_BDHV12</stp>
        <stp>SVXY US Equity</stp>
        <stp>PX_LAST</stp>
        <stp>01/04/2009</stp>
        <stp>01/04/2009</stp>
        <stp>[data_x_assets.xlsx]Feuil4!R7C10</stp>
        <tr r="J7" s="4"/>
      </tp>
      <tp t="e">
        <v>#N/A</v>
        <stp/>
        <stp>##V3_BDHV12</stp>
        <stp>FXY US Equity</stp>
        <stp>PX_LAST</stp>
        <stp>18/02/2020</stp>
        <stp>18/02/2020</stp>
        <stp>[data_x_assets.xlsx]Feuil4!R2745C16</stp>
        <tr r="P2745" s="4"/>
      </tp>
      <tp t="e">
        <v>#N/A</v>
        <stp/>
        <stp>##V3_BDHV12</stp>
        <stp>FXY US Equity</stp>
        <stp>PX_LAST</stp>
        <stp>08/05/2018</stp>
        <stp>08/05/2018</stp>
        <stp>[data_x_assets.xlsx]Feuil4!R2298C16</stp>
        <tr r="P2298" s="4"/>
      </tp>
      <tp t="e">
        <v>#N/A</v>
        <stp/>
        <stp>##V3_BDHV12</stp>
        <stp>FXY US Equity</stp>
        <stp>PX_LAST</stp>
        <stp>10/05/2018</stp>
        <stp>10/05/2018</stp>
        <stp>[data_x_assets.xlsx]Feuil4!R2300C16</stp>
        <tr r="P2300" s="4"/>
      </tp>
      <tp t="e">
        <v>#N/A</v>
        <stp/>
        <stp>##V3_BDHV12</stp>
        <stp>FXY US Equity</stp>
        <stp>PX_LAST</stp>
        <stp>19/04/2018</stp>
        <stp>19/04/2018</stp>
        <stp>[data_x_assets.xlsx]Feuil4!R2285C16</stp>
        <tr r="P2285" s="4"/>
      </tp>
      <tp t="e">
        <v>#N/A</v>
        <stp/>
        <stp>##V3_BDHV12</stp>
        <stp>FXY US Equity</stp>
        <stp>PX_LAST</stp>
        <stp>09/03/2020</stp>
        <stp>09/03/2020</stp>
        <stp>[data_x_assets.xlsx]Feuil4!R2759C16</stp>
        <tr r="P2759" s="4"/>
      </tp>
      <tp t="e">
        <v>#N/A</v>
        <stp/>
        <stp>##V3_BDHV12</stp>
        <stp>FXY US Equity</stp>
        <stp>PX_LAST</stp>
        <stp>15/03/2019</stp>
        <stp>15/03/2019</stp>
        <stp>[data_x_assets.xlsx]Feuil4!R2512C16</stp>
        <tr r="P2512" s="4"/>
      </tp>
      <tp t="e">
        <v>#N/A</v>
        <stp/>
        <stp>##V3_BDHV12</stp>
        <stp>FXY US Equity</stp>
        <stp>PX_LAST</stp>
        <stp>22/01/2019</stp>
        <stp>22/01/2019</stp>
        <stp>[data_x_assets.xlsx]Feuil4!R2475C16</stp>
        <tr r="P2475" s="4"/>
      </tp>
      <tp t="e">
        <v>#N/A</v>
        <stp/>
        <stp>##V3_BDHV12</stp>
        <stp>FXY US Equity</stp>
        <stp>PX_LAST</stp>
        <stp>07/07/2017</stp>
        <stp>07/07/2017</stp>
        <stp>[data_x_assets.xlsx]Feuil4!R2088C16</stp>
        <tr r="P2088" s="4"/>
      </tp>
      <tp t="e">
        <v>#N/A</v>
        <stp/>
        <stp>##V3_BDHV12</stp>
        <stp>FXY US Equity</stp>
        <stp>PX_LAST</stp>
        <stp>21/06/2018</stp>
        <stp>21/06/2018</stp>
        <stp>[data_x_assets.xlsx]Feuil4!R2329C16</stp>
        <tr r="P2329" s="4"/>
      </tp>
      <tp t="e">
        <v>#N/A</v>
        <stp/>
        <stp>##V3_BDHV12</stp>
        <stp>FXY US Equity</stp>
        <stp>PX_LAST</stp>
        <stp>14/03/2019</stp>
        <stp>14/03/2019</stp>
        <stp>[data_x_assets.xlsx]Feuil4!R2511C16</stp>
        <tr r="P2511" s="4"/>
      </tp>
      <tp t="e">
        <v>#N/A</v>
        <stp/>
        <stp>##V3_BDHV12</stp>
        <stp>FXY US Equity</stp>
        <stp>PX_LAST</stp>
        <stp>23/01/2019</stp>
        <stp>23/01/2019</stp>
        <stp>[data_x_assets.xlsx]Feuil4!R2476C16</stp>
        <tr r="P2476" s="4"/>
      </tp>
      <tp t="e">
        <v>#N/A</v>
        <stp/>
        <stp>##V3_BDHV12</stp>
        <stp>FXY US Equity</stp>
        <stp>PX_LAST</stp>
        <stp>19/06/2017</stp>
        <stp>19/06/2017</stp>
        <stp>[data_x_assets.xlsx]Feuil4!R2075C16</stp>
        <tr r="P2075" s="4"/>
      </tp>
      <tp t="e">
        <v>#N/A</v>
        <stp/>
        <stp>##V3_BDHV12</stp>
        <stp>FXY US Equity</stp>
        <stp>PX_LAST</stp>
        <stp>06/07/2017</stp>
        <stp>06/07/2017</stp>
        <stp>[data_x_assets.xlsx]Feuil4!R2087C16</stp>
        <tr r="P2087" s="4"/>
      </tp>
      <tp t="e">
        <v>#N/A</v>
        <stp/>
        <stp>##V3_BDHV12</stp>
        <stp>FXY US Equity</stp>
        <stp>PX_LAST</stp>
        <stp>24/11/2023</stp>
        <stp>24/11/2023</stp>
        <stp>[data_x_assets.xlsx]Feuil4!R3695C16</stp>
        <tr r="P3695" s="4"/>
      </tp>
      <tp t="e">
        <v>#N/A</v>
        <stp/>
        <stp>##V3_BDHV12</stp>
        <stp>FXY US Equity</stp>
        <stp>PX_LAST</stp>
        <stp>20/06/2018</stp>
        <stp>20/06/2018</stp>
        <stp>[data_x_assets.xlsx]Feuil4!R2328C16</stp>
        <tr r="P2328" s="4"/>
      </tp>
      <tp t="e">
        <v>#N/A</v>
        <stp/>
        <stp>##V3_BDHV12</stp>
        <stp>ZGLDHG SW Equity</stp>
        <stp>PX_LAST</stp>
        <stp>03/04/2009</stp>
        <stp>03/04/2009</stp>
        <stp>[data_x_assets.xlsx]Feuil4!R9C31</stp>
        <tr r="AE9" s="4"/>
      </tp>
      <tp t="e">
        <v>#N/A</v>
        <stp/>
        <stp>##V3_BDHV12</stp>
        <stp>FXC US Equity</stp>
        <stp>PX_LAST</stp>
        <stp>21/03/2019</stp>
        <stp>21/03/2019</stp>
        <stp>[data_x_assets.xlsx]Feuil4!R2516C15</stp>
        <tr r="O2516" s="4"/>
      </tp>
      <tp t="e">
        <v>#N/A</v>
        <stp/>
        <stp>##V3_BDHV12</stp>
        <stp>FXA US Equity</stp>
        <stp>PX_LAST</stp>
        <stp>14/11/2023</stp>
        <stp>14/11/2023</stp>
        <stp>[data_x_assets.xlsx]Feuil4!R3688C13</stp>
        <tr r="M3688" s="4"/>
      </tp>
      <tp t="e">
        <v>#N/A</v>
        <stp/>
        <stp>##V3_BDHV12</stp>
        <stp>FXF US Equity</stp>
        <stp>PX_LAST</stp>
        <stp>14/11/2023</stp>
        <stp>14/11/2023</stp>
        <stp>[data_x_assets.xlsx]Feuil4!R3688C14</stp>
        <tr r="N3688" s="4"/>
      </tp>
      <tp t="e">
        <v>#N/A</v>
        <stp/>
        <stp>##V3_BDHV12</stp>
        <stp>FXE US Equity</stp>
        <stp>PX_LAST</stp>
        <stp>20/03/2019</stp>
        <stp>20/03/2019</stp>
        <stp>[data_x_assets.xlsx]Feuil4!R2515C12</stp>
        <tr r="L2515" s="4"/>
      </tp>
      <tp t="e">
        <v>#N/A</v>
        <stp/>
        <stp>##V3_BDHV12</stp>
        <stp>FXE US Equity</stp>
        <stp>PX_LAST</stp>
        <stp>28/10/2022</stp>
        <stp>28/10/2022</stp>
        <stp>[data_x_assets.xlsx]Feuil4!R3426C12</stp>
        <tr r="L3426" s="4"/>
      </tp>
      <tp t="e">
        <v>#N/A</v>
        <stp/>
        <stp>##V3_BDHV12</stp>
        <stp>FXC US Equity</stp>
        <stp>PX_LAST</stp>
        <stp>16/01/2019</stp>
        <stp>16/01/2019</stp>
        <stp>[data_x_assets.xlsx]Feuil4!R2472C15</stp>
        <tr r="O2472" s="4"/>
      </tp>
      <tp t="e">
        <v>#N/A</v>
        <stp/>
        <stp>##V3_BDHV12</stp>
        <stp>FXE US Equity</stp>
        <stp>PX_LAST</stp>
        <stp>17/01/2019</stp>
        <stp>17/01/2019</stp>
        <stp>[data_x_assets.xlsx]Feuil4!R2473C12</stp>
        <tr r="L2473" s="4"/>
      </tp>
      <tp t="e">
        <v>#N/A</v>
        <stp/>
        <stp>##V3_BDHV12</stp>
        <stp>FXA US Equity</stp>
        <stp>PX_LAST</stp>
        <stp>11/06/2018</stp>
        <stp>11/06/2018</stp>
        <stp>[data_x_assets.xlsx]Feuil4!R2321C13</stp>
        <tr r="M2321" s="4"/>
      </tp>
      <tp t="e">
        <v>#N/A</v>
        <stp/>
        <stp>##V3_BDHV12</stp>
        <stp>FXC US Equity</stp>
        <stp>PX_LAST</stp>
        <stp>15/06/2018</stp>
        <stp>15/06/2018</stp>
        <stp>[data_x_assets.xlsx]Feuil4!R2325C15</stp>
        <tr r="O2325" s="4"/>
      </tp>
      <tp t="e">
        <v>#N/A</v>
        <stp/>
        <stp>##V3_BDHV12</stp>
        <stp>FXE US Equity</stp>
        <stp>PX_LAST</stp>
        <stp>14/06/2018</stp>
        <stp>14/06/2018</stp>
        <stp>[data_x_assets.xlsx]Feuil4!R2324C12</stp>
        <tr r="L2324" s="4"/>
      </tp>
      <tp t="e">
        <v>#N/A</v>
        <stp/>
        <stp>##V3_BDHV12</stp>
        <stp>FXF US Equity</stp>
        <stp>PX_LAST</stp>
        <stp>11/06/2018</stp>
        <stp>11/06/2018</stp>
        <stp>[data_x_assets.xlsx]Feuil4!R2321C14</stp>
        <tr r="N2321" s="4"/>
      </tp>
      <tp t="e">
        <v>#N/A</v>
        <stp/>
        <stp>##V3_BDHV12</stp>
        <stp>FXA US Equity</stp>
        <stp>PX_LAST</stp>
        <stp>25/03/2019</stp>
        <stp>25/03/2019</stp>
        <stp>[data_x_assets.xlsx]Feuil4!R2518C13</stp>
        <tr r="M2518" s="4"/>
      </tp>
      <tp t="e">
        <v>#N/A</v>
        <stp/>
        <stp>##V3_BDHV12</stp>
        <stp>FXF US Equity</stp>
        <stp>PX_LAST</stp>
        <stp>25/03/2019</stp>
        <stp>25/03/2019</stp>
        <stp>[data_x_assets.xlsx]Feuil4!R2518C14</stp>
        <tr r="N2518" s="4"/>
      </tp>
      <tp t="e">
        <v>#N/A</v>
        <stp/>
        <stp>##V3_BDHV12</stp>
        <stp>GSG US Equity</stp>
        <stp>PX_LAST</stp>
        <stp>13/09/2023</stp>
        <stp>13/09/2023</stp>
        <stp>[data_x_assets.xlsx]Feuil4!R3644C36</stp>
        <tr r="AJ3644" s="4"/>
      </tp>
      <tp t="e">
        <v>#N/A</v>
        <stp/>
        <stp>##V3_BDHV12</stp>
        <stp>FXC US Equity</stp>
        <stp>PX_LAST</stp>
        <stp>10/11/2023</stp>
        <stp>10/11/2023</stp>
        <stp>[data_x_assets.xlsx]Feuil4!R3686C15</stp>
        <tr r="O3686" s="4"/>
      </tp>
      <tp t="e">
        <v>#N/A</v>
        <stp/>
        <stp>##V3_BDHV12</stp>
        <stp>FXE US Equity</stp>
        <stp>PX_LAST</stp>
        <stp>05/07/2018</stp>
        <stp>05/07/2018</stp>
        <stp>[data_x_assets.xlsx]Feuil4!R2338C12</stp>
        <tr r="L2338" s="4"/>
      </tp>
      <tp t="e">
        <v>#N/A</v>
        <stp/>
        <stp>##V3_BDHV12</stp>
        <stp>FXA US Equity</stp>
        <stp>PX_LAST</stp>
        <stp>23/05/2018</stp>
        <stp>23/05/2018</stp>
        <stp>[data_x_assets.xlsx]Feuil4!R2309C13</stp>
        <tr r="M2309" s="4"/>
      </tp>
      <tp t="e">
        <v>#N/A</v>
        <stp/>
        <stp>##V3_BDHV12</stp>
        <stp>FXF US Equity</stp>
        <stp>PX_LAST</stp>
        <stp>23/05/2018</stp>
        <stp>23/05/2018</stp>
        <stp>[data_x_assets.xlsx]Feuil4!R2309C14</stp>
        <tr r="N2309" s="4"/>
      </tp>
      <tp t="e">
        <v>#N/A</v>
        <stp/>
        <stp>##V3_BDHV12</stp>
        <stp>FXA US Equity</stp>
        <stp>PX_LAST</stp>
        <stp>27/06/2017</stp>
        <stp>27/06/2017</stp>
        <stp>[data_x_assets.xlsx]Feuil4!R2081C13</stp>
        <tr r="M2081" s="4"/>
      </tp>
      <tp t="e">
        <v>#N/A</v>
        <stp/>
        <stp>##V3_BDHV12</stp>
        <stp>FXF US Equity</stp>
        <stp>PX_LAST</stp>
        <stp>27/06/2017</stp>
        <stp>27/06/2017</stp>
        <stp>[data_x_assets.xlsx]Feuil4!R2081C14</stp>
        <tr r="N2081" s="4"/>
      </tp>
      <tp t="e">
        <v>#N/A</v>
        <stp/>
        <stp>##V3_BDHV12</stp>
        <stp>FXA US Equity</stp>
        <stp>PX_LAST</stp>
        <stp>27/03/2019</stp>
        <stp>27/03/2019</stp>
        <stp>[data_x_assets.xlsx]Feuil4!R2520C13</stp>
        <tr r="M2520" s="4"/>
      </tp>
      <tp t="e">
        <v>#N/A</v>
        <stp/>
        <stp>##V3_BDHV12</stp>
        <stp>FXE US Equity</stp>
        <stp>PX_LAST</stp>
        <stp>21/03/2019</stp>
        <stp>21/03/2019</stp>
        <stp>[data_x_assets.xlsx]Feuil4!R2516C12</stp>
        <tr r="L2516" s="4"/>
      </tp>
      <tp t="e">
        <v>#N/A</v>
        <stp/>
        <stp>##V3_BDHV12</stp>
        <stp>FXF US Equity</stp>
        <stp>PX_LAST</stp>
        <stp>27/03/2019</stp>
        <stp>27/03/2019</stp>
        <stp>[data_x_assets.xlsx]Feuil4!R2520C14</stp>
        <tr r="N2520" s="4"/>
      </tp>
      <tp t="e">
        <v>#N/A</v>
        <stp/>
        <stp>##V3_BDHV12</stp>
        <stp>FXA US Equity</stp>
        <stp>PX_LAST</stp>
        <stp>15/11/2023</stp>
        <stp>15/11/2023</stp>
        <stp>[data_x_assets.xlsx]Feuil4!R3689C13</stp>
        <tr r="M3689" s="4"/>
      </tp>
      <tp t="e">
        <v>#N/A</v>
        <stp/>
        <stp>##V3_BDHV12</stp>
        <stp>FXF US Equity</stp>
        <stp>PX_LAST</stp>
        <stp>15/11/2023</stp>
        <stp>15/11/2023</stp>
        <stp>[data_x_assets.xlsx]Feuil4!R3689C14</stp>
        <tr r="N3689" s="4"/>
      </tp>
      <tp t="e">
        <v>#N/A</v>
        <stp/>
        <stp>##V3_BDHV12</stp>
        <stp>FXC US Equity</stp>
        <stp>PX_LAST</stp>
        <stp>20/03/2019</stp>
        <stp>20/03/2019</stp>
        <stp>[data_x_assets.xlsx]Feuil4!R2515C15</stp>
        <tr r="O2515" s="4"/>
      </tp>
      <tp t="e">
        <v>#N/A</v>
        <stp/>
        <stp>##V3_BDHV12</stp>
        <stp>FXC US Equity</stp>
        <stp>PX_LAST</stp>
        <stp>28/10/2022</stp>
        <stp>28/10/2022</stp>
        <stp>[data_x_assets.xlsx]Feuil4!R3426C15</stp>
        <tr r="O3426" s="4"/>
      </tp>
      <tp t="e">
        <v>#N/A</v>
        <stp/>
        <stp>##V3_BDHV12</stp>
        <stp>GSG US Equity</stp>
        <stp>PX_LAST</stp>
        <stp>07/08/2023</stp>
        <stp>07/08/2023</stp>
        <stp>[data_x_assets.xlsx]Feuil4!R3618C36</stp>
        <tr r="AJ3618" s="4"/>
      </tp>
      <tp t="e">
        <v>#N/A</v>
        <stp/>
        <stp>##V3_BDHV12</stp>
        <stp>FXC US Equity</stp>
        <stp>PX_LAST</stp>
        <stp>17/01/2019</stp>
        <stp>17/01/2019</stp>
        <stp>[data_x_assets.xlsx]Feuil4!R2473C15</stp>
        <tr r="O2473" s="4"/>
      </tp>
      <tp t="e">
        <v>#N/A</v>
        <stp/>
        <stp>##V3_BDHV12</stp>
        <stp>FXE US Equity</stp>
        <stp>PX_LAST</stp>
        <stp>16/01/2019</stp>
        <stp>16/01/2019</stp>
        <stp>[data_x_assets.xlsx]Feuil4!R2472C12</stp>
        <tr r="L2472" s="4"/>
      </tp>
      <tp t="e">
        <v>#N/A</v>
        <stp/>
        <stp>##V3_BDHV12</stp>
        <stp>FXC US Equity</stp>
        <stp>PX_LAST</stp>
        <stp>14/06/2018</stp>
        <stp>14/06/2018</stp>
        <stp>[data_x_assets.xlsx]Feuil4!R2324C15</stp>
        <tr r="O2324" s="4"/>
      </tp>
      <tp t="e">
        <v>#N/A</v>
        <stp/>
        <stp>##V3_BDHV12</stp>
        <stp>FXE US Equity</stp>
        <stp>PX_LAST</stp>
        <stp>15/06/2018</stp>
        <stp>15/06/2018</stp>
        <stp>[data_x_assets.xlsx]Feuil4!R2325C12</stp>
        <tr r="L2325" s="4"/>
      </tp>
      <tp t="e">
        <v>#N/A</v>
        <stp/>
        <stp>##V3_BDHV12</stp>
        <stp>FXC US Equity</stp>
        <stp>PX_LAST</stp>
        <stp>05/07/2018</stp>
        <stp>05/07/2018</stp>
        <stp>[data_x_assets.xlsx]Feuil4!R2338C15</stp>
        <tr r="O2338" s="4"/>
      </tp>
      <tp t="e">
        <v>#N/A</v>
        <stp/>
        <stp>##V3_BDHV12</stp>
        <stp>FXE US Equity</stp>
        <stp>PX_LAST</stp>
        <stp>10/11/2023</stp>
        <stp>10/11/2023</stp>
        <stp>[data_x_assets.xlsx]Feuil4!R3686C12</stp>
        <tr r="L3686" s="4"/>
      </tp>
      <tp t="e">
        <v>#N/A</v>
        <stp/>
        <stp>##V3_BDHV12</stp>
        <stp>FXA US Equity</stp>
        <stp>PX_LAST</stp>
        <stp>22/05/2018</stp>
        <stp>22/05/2018</stp>
        <stp>[data_x_assets.xlsx]Feuil4!R2308C13</stp>
        <tr r="M2308" s="4"/>
      </tp>
      <tp t="e">
        <v>#N/A</v>
        <stp/>
        <stp>##V3_BDHV12</stp>
        <stp>FXF US Equity</stp>
        <stp>PX_LAST</stp>
        <stp>22/05/2018</stp>
        <stp>22/05/2018</stp>
        <stp>[data_x_assets.xlsx]Feuil4!R2308C14</stp>
        <tr r="N2308" s="4"/>
      </tp>
      <tp t="e">
        <v>#N/A</v>
        <stp/>
        <stp>##V3_BDHV12</stp>
        <stp>GSG US Equity</stp>
        <stp>PX_LAST</stp>
        <stp>12/09/2023</stp>
        <stp>12/09/2023</stp>
        <stp>[data_x_assets.xlsx]Feuil4!R3643C36</stp>
        <tr r="AJ3643" s="4"/>
      </tp>
      <tp t="e">
        <v>#N/A</v>
        <stp/>
        <stp>##V3_BDHV12</stp>
        <stp>FXA US Equity</stp>
        <stp>PX_LAST</stp>
        <stp>26/06/2017</stp>
        <stp>26/06/2017</stp>
        <stp>[data_x_assets.xlsx]Feuil4!R2080C13</stp>
        <tr r="M2080" s="4"/>
      </tp>
      <tp t="e">
        <v>#N/A</v>
        <stp/>
        <stp>##V3_BDHV12</stp>
        <stp>FXF US Equity</stp>
        <stp>PX_LAST</stp>
        <stp>26/06/2017</stp>
        <stp>26/06/2017</stp>
        <stp>[data_x_assets.xlsx]Feuil4!R2080C14</stp>
        <tr r="N2080" s="4"/>
      </tp>
      <tp t="e">
        <v>#N/A</v>
        <stp/>
        <stp>##V3_BDHV12</stp>
        <stp>FXA US Equity</stp>
        <stp>PX_LAST</stp>
        <stp>08/12/2022</stp>
        <stp>08/12/2022</stp>
        <stp>[data_x_assets.xlsx]Feuil4!R3454C13</stp>
        <tr r="M3454" s="4"/>
      </tp>
      <tp t="e">
        <v>#N/A</v>
        <stp/>
        <stp>##V3_BDHV12</stp>
        <stp>FXA US Equity</stp>
        <stp>PX_LAST</stp>
        <stp>21/05/2018</stp>
        <stp>21/05/2018</stp>
        <stp>[data_x_assets.xlsx]Feuil4!R2307C13</stp>
        <tr r="M2307" s="4"/>
      </tp>
      <tp t="e">
        <v>#N/A</v>
        <stp/>
        <stp>##V3_BDHV12</stp>
        <stp>FXF US Equity</stp>
        <stp>PX_LAST</stp>
        <stp>08/12/2022</stp>
        <stp>08/12/2022</stp>
        <stp>[data_x_assets.xlsx]Feuil4!R3454C14</stp>
        <tr r="N3454" s="4"/>
      </tp>
      <tp t="e">
        <v>#N/A</v>
        <stp/>
        <stp>##V3_BDHV12</stp>
        <stp>FXF US Equity</stp>
        <stp>PX_LAST</stp>
        <stp>21/05/2018</stp>
        <stp>21/05/2018</stp>
        <stp>[data_x_assets.xlsx]Feuil4!R2307C14</stp>
        <tr r="N2307" s="4"/>
      </tp>
      <tp t="e">
        <v>#N/A</v>
        <stp/>
        <stp>##V3_BDHV12</stp>
        <stp>FXA US Equity</stp>
        <stp>PX_LAST</stp>
        <stp>02/07/2018</stp>
        <stp>02/07/2018</stp>
        <stp>[data_x_assets.xlsx]Feuil4!R2336C13</stp>
        <tr r="M2336" s="4"/>
      </tp>
      <tp t="e">
        <v>#N/A</v>
        <stp/>
        <stp>##V3_BDHV12</stp>
        <stp>FXC US Equity</stp>
        <stp>PX_LAST</stp>
        <stp>24/05/2018</stp>
        <stp>24/05/2018</stp>
        <stp>[data_x_assets.xlsx]Feuil4!R2310C15</stp>
        <tr r="O2310" s="4"/>
      </tp>
      <tp t="e">
        <v>#N/A</v>
        <stp/>
        <stp>##V3_BDHV12</stp>
        <stp>FXC US Equity</stp>
        <stp>PX_LAST</stp>
        <stp>28/07/2017</stp>
        <stp>28/07/2017</stp>
        <stp>[data_x_assets.xlsx]Feuil4!R2103C15</stp>
        <tr r="O2103" s="4"/>
      </tp>
      <tp t="e">
        <v>#N/A</v>
        <stp/>
        <stp>##V3_BDHV12</stp>
        <stp>FXE US Equity</stp>
        <stp>PX_LAST</stp>
        <stp>22/03/2019</stp>
        <stp>22/03/2019</stp>
        <stp>[data_x_assets.xlsx]Feuil4!R2517C12</stp>
        <tr r="L2517" s="4"/>
      </tp>
      <tp t="e">
        <v>#N/A</v>
        <stp/>
        <stp>##V3_BDHV12</stp>
        <stp>FXE US Equity</stp>
        <stp>PX_LAST</stp>
        <stp>25/05/2018</stp>
        <stp>25/05/2018</stp>
        <stp>[data_x_assets.xlsx]Feuil4!R2311C12</stp>
        <tr r="L2311" s="4"/>
      </tp>
      <tp t="e">
        <v>#N/A</v>
        <stp/>
        <stp>##V3_BDHV12</stp>
        <stp>FXF US Equity</stp>
        <stp>PX_LAST</stp>
        <stp>02/07/2018</stp>
        <stp>02/07/2018</stp>
        <stp>[data_x_assets.xlsx]Feuil4!R2336C14</stp>
        <tr r="N2336" s="4"/>
      </tp>
      <tp t="e">
        <v>#N/A</v>
        <stp/>
        <stp>##V3_BDHV12</stp>
        <stp>FXC US Equity</stp>
        <stp>PX_LAST</stp>
        <stp>14/01/2019</stp>
        <stp>14/01/2019</stp>
        <stp>[data_x_assets.xlsx]Feuil4!R2470C15</stp>
        <tr r="O2470" s="4"/>
      </tp>
      <tp t="e">
        <v>#N/A</v>
        <stp/>
        <stp>##V3_BDHV12</stp>
        <stp>FXE US Equity</stp>
        <stp>PX_LAST</stp>
        <stp>15/01/2019</stp>
        <stp>15/01/2019</stp>
        <stp>[data_x_assets.xlsx]Feuil4!R2471C12</stp>
        <tr r="L2471" s="4"/>
      </tp>
      <tp t="e">
        <v>#N/A</v>
        <stp/>
        <stp>##V3_BDHV12</stp>
        <stp>GSG US Equity</stp>
        <stp>PX_LAST</stp>
        <stp>19/07/2024</stp>
        <stp>19/07/2024</stp>
        <stp>[data_x_assets.xlsx]Feuil4!R3857C36</stp>
        <tr r="AJ3857" s="4"/>
      </tp>
      <tp t="e">
        <v>#N/A</v>
        <stp/>
        <stp>##V3_BDHV12</stp>
        <stp>FXA US Equity</stp>
        <stp>PX_LAST</stp>
        <stp>18/05/2017</stp>
        <stp>18/05/2017</stp>
        <stp>[data_x_assets.xlsx]Feuil4!R2054C13</stp>
        <tr r="M2054" s="4"/>
      </tp>
      <tp t="e">
        <v>#N/A</v>
        <stp/>
        <stp>##V3_BDHV12</stp>
        <stp>FXA US Equity</stp>
        <stp>PX_LAST</stp>
        <stp>28/02/2020</stp>
        <stp>28/02/2020</stp>
        <stp>[data_x_assets.xlsx]Feuil4!R2753C13</stp>
        <tr r="M2753" s="4"/>
      </tp>
      <tp t="e">
        <v>#N/A</v>
        <stp/>
        <stp>##V3_BDHV12</stp>
        <stp>FXF US Equity</stp>
        <stp>PX_LAST</stp>
        <stp>18/05/2017</stp>
        <stp>18/05/2017</stp>
        <stp>[data_x_assets.xlsx]Feuil4!R2054C14</stp>
        <tr r="N2054" s="4"/>
      </tp>
      <tp t="e">
        <v>#N/A</v>
        <stp/>
        <stp>##V3_BDHV12</stp>
        <stp>FXF US Equity</stp>
        <stp>PX_LAST</stp>
        <stp>28/02/2020</stp>
        <stp>28/02/2020</stp>
        <stp>[data_x_assets.xlsx]Feuil4!R2753C14</stp>
        <tr r="N2753" s="4"/>
      </tp>
      <tp t="e">
        <v>#N/A</v>
        <stp/>
        <stp>##V3_BDHV12</stp>
        <stp>FXA US Equity</stp>
        <stp>PX_LAST</stp>
        <stp>13/06/2018</stp>
        <stp>13/06/2018</stp>
        <stp>[data_x_assets.xlsx]Feuil4!R2323C13</stp>
        <tr r="M2323" s="4"/>
      </tp>
      <tp t="e">
        <v>#N/A</v>
        <stp/>
        <stp>##V3_BDHV12</stp>
        <stp>FXF US Equity</stp>
        <stp>PX_LAST</stp>
        <stp>13/06/2018</stp>
        <stp>13/06/2018</stp>
        <stp>[data_x_assets.xlsx]Feuil4!R2323C14</stp>
        <tr r="N2323" s="4"/>
      </tp>
      <tp t="e">
        <v>#N/A</v>
        <stp/>
        <stp>##V3_BDHV12</stp>
        <stp>FXC US Equity</stp>
        <stp>PX_LAST</stp>
        <stp>06/07/2018</stp>
        <stp>06/07/2018</stp>
        <stp>[data_x_assets.xlsx]Feuil4!R2339C15</stp>
        <tr r="O2339" s="4"/>
      </tp>
      <tp t="e">
        <v>#N/A</v>
        <stp/>
        <stp>##V3_BDHV12</stp>
        <stp>FXE US Equity</stp>
        <stp>PX_LAST</stp>
        <stp>13/11/2023</stp>
        <stp>13/11/2023</stp>
        <stp>[data_x_assets.xlsx]Feuil4!R3687C12</stp>
        <tr r="L3687" s="4"/>
      </tp>
      <tp t="e">
        <v>#N/A</v>
        <stp/>
        <stp>##V3_BDHV12</stp>
        <stp>FXA US Equity</stp>
        <stp>PX_LAST</stp>
        <stp>17/11/2023</stp>
        <stp>17/11/2023</stp>
        <stp>[data_x_assets.xlsx]Feuil4!R3691C13</stp>
        <tr r="M3691" s="4"/>
      </tp>
      <tp t="e">
        <v>#N/A</v>
        <stp/>
        <stp>##V3_BDHV12</stp>
        <stp>FXF US Equity</stp>
        <stp>PX_LAST</stp>
        <stp>17/11/2023</stp>
        <stp>17/11/2023</stp>
        <stp>[data_x_assets.xlsx]Feuil4!R3691C14</stp>
        <tr r="N3691" s="4"/>
      </tp>
      <tp t="e">
        <v>#N/A</v>
        <stp/>
        <stp>##V3_BDHV12</stp>
        <stp>GSG US Equity</stp>
        <stp>PX_LAST</stp>
        <stp>04/08/2023</stp>
        <stp>04/08/2023</stp>
        <stp>[data_x_assets.xlsx]Feuil4!R3617C36</stp>
        <tr r="AJ3617" s="4"/>
      </tp>
      <tp t="e">
        <v>#N/A</v>
        <stp/>
        <stp>##V3_BDHV12</stp>
        <stp>GSG US Equity</stp>
        <stp>PX_LAST</stp>
        <stp>11/09/2023</stp>
        <stp>11/09/2023</stp>
        <stp>[data_x_assets.xlsx]Feuil4!R3642C36</stp>
        <tr r="AJ3642" s="4"/>
      </tp>
      <tp t="e">
        <v>#N/A</v>
        <stp/>
        <stp>##V3_BDHV12</stp>
        <stp>FXA US Equity</stp>
        <stp>PX_LAST</stp>
        <stp>11/01/2019</stp>
        <stp>11/01/2019</stp>
        <stp>[data_x_assets.xlsx]Feuil4!R2469C13</stp>
        <tr r="M2469" s="4"/>
      </tp>
      <tp t="e">
        <v>#N/A</v>
        <stp/>
        <stp>##V3_BDHV12</stp>
        <stp>FXF US Equity</stp>
        <stp>PX_LAST</stp>
        <stp>11/01/2019</stp>
        <stp>11/01/2019</stp>
        <stp>[data_x_assets.xlsx]Feuil4!R2469C14</stp>
        <tr r="N2469" s="4"/>
      </tp>
      <tp t="e">
        <v>#N/A</v>
        <stp/>
        <stp>##V3_BDHV12</stp>
        <stp>FXA US Equity</stp>
        <stp>PX_LAST</stp>
        <stp>09/12/2022</stp>
        <stp>09/12/2022</stp>
        <stp>[data_x_assets.xlsx]Feuil4!R3455C13</stp>
        <tr r="M3455" s="4"/>
      </tp>
      <tp t="e">
        <v>#N/A</v>
        <stp/>
        <stp>##V3_BDHV12</stp>
        <stp>FXF US Equity</stp>
        <stp>PX_LAST</stp>
        <stp>09/12/2022</stp>
        <stp>09/12/2022</stp>
        <stp>[data_x_assets.xlsx]Feuil4!R3455C14</stp>
        <tr r="N3455" s="4"/>
      </tp>
      <tp t="e">
        <v>#N/A</v>
        <stp/>
        <stp>##V3_BDHV12</stp>
        <stp>FXA US Equity</stp>
        <stp>PX_LAST</stp>
        <stp>03/07/2018</stp>
        <stp>03/07/2018</stp>
        <stp>[data_x_assets.xlsx]Feuil4!R2337C13</stp>
        <tr r="M2337" s="4"/>
      </tp>
      <tp t="e">
        <v>#N/A</v>
        <stp/>
        <stp>##V3_BDHV12</stp>
        <stp>FXC US Equity</stp>
        <stp>PX_LAST</stp>
        <stp>22/03/2019</stp>
        <stp>22/03/2019</stp>
        <stp>[data_x_assets.xlsx]Feuil4!R2517C15</stp>
        <tr r="O2517" s="4"/>
      </tp>
      <tp t="e">
        <v>#N/A</v>
        <stp/>
        <stp>##V3_BDHV12</stp>
        <stp>FXC US Equity</stp>
        <stp>PX_LAST</stp>
        <stp>25/05/2018</stp>
        <stp>25/05/2018</stp>
        <stp>[data_x_assets.xlsx]Feuil4!R2311C15</stp>
        <tr r="O2311" s="4"/>
      </tp>
      <tp t="e">
        <v>#N/A</v>
        <stp/>
        <stp>##V3_BDHV12</stp>
        <stp>FXE US Equity</stp>
        <stp>PX_LAST</stp>
        <stp>24/05/2018</stp>
        <stp>24/05/2018</stp>
        <stp>[data_x_assets.xlsx]Feuil4!R2310C12</stp>
        <tr r="L2310" s="4"/>
      </tp>
      <tp t="e">
        <v>#N/A</v>
        <stp/>
        <stp>##V3_BDHV12</stp>
        <stp>FXE US Equity</stp>
        <stp>PX_LAST</stp>
        <stp>28/07/2017</stp>
        <stp>28/07/2017</stp>
        <stp>[data_x_assets.xlsx]Feuil4!R2103C12</stp>
        <tr r="L2103" s="4"/>
      </tp>
      <tp t="e">
        <v>#N/A</v>
        <stp/>
        <stp>##V3_BDHV12</stp>
        <stp>FXF US Equity</stp>
        <stp>PX_LAST</stp>
        <stp>03/07/2018</stp>
        <stp>03/07/2018</stp>
        <stp>[data_x_assets.xlsx]Feuil4!R2337C14</stp>
        <tr r="N2337" s="4"/>
      </tp>
      <tp t="e">
        <v>#N/A</v>
        <stp/>
        <stp>##V3_BDHV12</stp>
        <stp>FXC US Equity</stp>
        <stp>PX_LAST</stp>
        <stp>15/01/2019</stp>
        <stp>15/01/2019</stp>
        <stp>[data_x_assets.xlsx]Feuil4!R2471C15</stp>
        <tr r="O2471" s="4"/>
      </tp>
      <tp t="e">
        <v>#N/A</v>
        <stp/>
        <stp>##V3_BDHV12</stp>
        <stp>FXE US Equity</stp>
        <stp>PX_LAST</stp>
        <stp>14/01/2019</stp>
        <stp>14/01/2019</stp>
        <stp>[data_x_assets.xlsx]Feuil4!R2470C12</stp>
        <tr r="L2470" s="4"/>
      </tp>
      <tp t="e">
        <v>#N/A</v>
        <stp/>
        <stp>##V3_BDHV12</stp>
        <stp>GSG US Equity</stp>
        <stp>PX_LAST</stp>
        <stp>18/07/2024</stp>
        <stp>18/07/2024</stp>
        <stp>[data_x_assets.xlsx]Feuil4!R3856C36</stp>
        <tr r="AJ3856" s="4"/>
      </tp>
      <tp t="e">
        <v>#N/A</v>
        <stp/>
        <stp>##V3_BDHV12</stp>
        <stp>FXA US Equity</stp>
        <stp>PX_LAST</stp>
        <stp>19/05/2017</stp>
        <stp>19/05/2017</stp>
        <stp>[data_x_assets.xlsx]Feuil4!R2055C13</stp>
        <tr r="M2055" s="4"/>
      </tp>
      <tp t="e">
        <v>#N/A</v>
        <stp/>
        <stp>##V3_BDHV12</stp>
        <stp>FXF US Equity</stp>
        <stp>PX_LAST</stp>
        <stp>19/05/2017</stp>
        <stp>19/05/2017</stp>
        <stp>[data_x_assets.xlsx]Feuil4!R2055C14</stp>
        <tr r="N2055" s="4"/>
      </tp>
      <tp t="e">
        <v>#N/A</v>
        <stp/>
        <stp>##V3_BDHV12</stp>
        <stp>FXA US Equity</stp>
        <stp>PX_LAST</stp>
        <stp>09/10/2023</stp>
        <stp>09/10/2023</stp>
        <stp>[data_x_assets.xlsx]Feuil4!R3662C13</stp>
        <tr r="M3662" s="4"/>
      </tp>
      <tp t="e">
        <v>#N/A</v>
        <stp/>
        <stp>##V3_BDHV12</stp>
        <stp>FXA US Equity</stp>
        <stp>PX_LAST</stp>
        <stp>12/06/2018</stp>
        <stp>12/06/2018</stp>
        <stp>[data_x_assets.xlsx]Feuil4!R2322C13</stp>
        <tr r="M2322" s="4"/>
      </tp>
      <tp t="e">
        <v>#N/A</v>
        <stp/>
        <stp>##V3_BDHV12</stp>
        <stp>FXF US Equity</stp>
        <stp>PX_LAST</stp>
        <stp>09/10/2023</stp>
        <stp>09/10/2023</stp>
        <stp>[data_x_assets.xlsx]Feuil4!R3662C14</stp>
        <tr r="N3662" s="4"/>
      </tp>
      <tp t="e">
        <v>#N/A</v>
        <stp/>
        <stp>##V3_BDHV12</stp>
        <stp>FXF US Equity</stp>
        <stp>PX_LAST</stp>
        <stp>12/06/2018</stp>
        <stp>12/06/2018</stp>
        <stp>[data_x_assets.xlsx]Feuil4!R2322C14</stp>
        <tr r="N2322" s="4"/>
      </tp>
      <tp t="e">
        <v>#N/A</v>
        <stp/>
        <stp>##V3_BDHV12</stp>
        <stp>FXA US Equity</stp>
        <stp>PX_LAST</stp>
        <stp>26/03/2019</stp>
        <stp>26/03/2019</stp>
        <stp>[data_x_assets.xlsx]Feuil4!R2519C13</stp>
        <tr r="M2519" s="4"/>
      </tp>
      <tp t="e">
        <v>#N/A</v>
        <stp/>
        <stp>##V3_BDHV12</stp>
        <stp>FXF US Equity</stp>
        <stp>PX_LAST</stp>
        <stp>26/03/2019</stp>
        <stp>26/03/2019</stp>
        <stp>[data_x_assets.xlsx]Feuil4!R2519C14</stp>
        <tr r="N2519" s="4"/>
      </tp>
      <tp t="e">
        <v>#N/A</v>
        <stp/>
        <stp>##V3_BDHV12</stp>
        <stp>FXC US Equity</stp>
        <stp>PX_LAST</stp>
        <stp>13/11/2023</stp>
        <stp>13/11/2023</stp>
        <stp>[data_x_assets.xlsx]Feuil4!R3687C15</stp>
        <tr r="O3687" s="4"/>
      </tp>
      <tp t="e">
        <v>#N/A</v>
        <stp/>
        <stp>##V3_BDHV12</stp>
        <stp>FXE US Equity</stp>
        <stp>PX_LAST</stp>
        <stp>06/07/2018</stp>
        <stp>06/07/2018</stp>
        <stp>[data_x_assets.xlsx]Feuil4!R2339C12</stp>
        <tr r="L2339" s="4"/>
      </tp>
      <tp t="e">
        <v>#N/A</v>
        <stp/>
        <stp>##V3_BDHV12</stp>
        <stp>FXA US Equity</stp>
        <stp>PX_LAST</stp>
        <stp>16/11/2023</stp>
        <stp>16/11/2023</stp>
        <stp>[data_x_assets.xlsx]Feuil4!R3690C13</stp>
        <tr r="M3690" s="4"/>
      </tp>
      <tp t="e">
        <v>#N/A</v>
        <stp/>
        <stp>##V3_BDHV12</stp>
        <stp>FXF US Equity</stp>
        <stp>PX_LAST</stp>
        <stp>16/11/2023</stp>
        <stp>16/11/2023</stp>
        <stp>[data_x_assets.xlsx]Feuil4!R3690C14</stp>
        <tr r="N3690" s="4"/>
      </tp>
      <tp t="e">
        <v>#N/A</v>
        <stp/>
        <stp>##V3_BDHV12</stp>
        <stp>FXA US Equity</stp>
        <stp>PX_LAST</stp>
        <stp>10/01/2019</stp>
        <stp>10/01/2019</stp>
        <stp>[data_x_assets.xlsx]Feuil4!R2468C13</stp>
        <tr r="M2468" s="4"/>
      </tp>
      <tp t="e">
        <v>#N/A</v>
        <stp/>
        <stp>##V3_BDHV12</stp>
        <stp>FXF US Equity</stp>
        <stp>PX_LAST</stp>
        <stp>10/01/2019</stp>
        <stp>10/01/2019</stp>
        <stp>[data_x_assets.xlsx]Feuil4!R2468C14</stp>
        <tr r="N2468" s="4"/>
      </tp>
      <tp t="e">
        <v>#N/A</v>
        <stp/>
        <stp>##V3_BDHV12</stp>
        <stp>FXA US Equity</stp>
        <stp>PX_LAST</stp>
        <stp>21/03/2019</stp>
        <stp>21/03/2019</stp>
        <stp>[data_x_assets.xlsx]Feuil4!R2516C13</stp>
        <tr r="M2516" s="4"/>
      </tp>
      <tp t="e">
        <v>#N/A</v>
        <stp/>
        <stp>##V3_BDHV12</stp>
        <stp>FXE US Equity</stp>
        <stp>PX_LAST</stp>
        <stp>27/03/2019</stp>
        <stp>27/03/2019</stp>
        <stp>[data_x_assets.xlsx]Feuil4!R2520C12</stp>
        <tr r="L2520" s="4"/>
      </tp>
      <tp t="e">
        <v>#N/A</v>
        <stp/>
        <stp>##V3_BDHV12</stp>
        <stp>FXF US Equity</stp>
        <stp>PX_LAST</stp>
        <stp>21/03/2019</stp>
        <stp>21/03/2019</stp>
        <stp>[data_x_assets.xlsx]Feuil4!R2516C14</stp>
        <tr r="N2516" s="4"/>
      </tp>
      <tp t="e">
        <v>#N/A</v>
        <stp/>
        <stp>##V3_BDHV12</stp>
        <stp>FXC US Equity</stp>
        <stp>PX_LAST</stp>
        <stp>14/11/2023</stp>
        <stp>14/11/2023</stp>
        <stp>[data_x_assets.xlsx]Feuil4!R3688C15</stp>
        <tr r="O3688" s="4"/>
      </tp>
      <tp t="e">
        <v>#N/A</v>
        <stp/>
        <stp>##V3_BDHV12</stp>
        <stp>FXE US Equity</stp>
        <stp>PX_LAST</stp>
        <stp>15/11/2023</stp>
        <stp>15/11/2023</stp>
        <stp>[data_x_assets.xlsx]Feuil4!R3689C12</stp>
        <tr r="L3689" s="4"/>
      </tp>
      <tp t="e">
        <v>#N/A</v>
        <stp/>
        <stp>##V3_BDHV12</stp>
        <stp>FXA US Equity</stp>
        <stp>PX_LAST</stp>
        <stp>16/01/2019</stp>
        <stp>16/01/2019</stp>
        <stp>[data_x_assets.xlsx]Feuil4!R2472C13</stp>
        <tr r="M2472" s="4"/>
      </tp>
      <tp t="e">
        <v>#N/A</v>
        <stp/>
        <stp>##V3_BDHV12</stp>
        <stp>FXF US Equity</stp>
        <stp>PX_LAST</stp>
        <stp>16/01/2019</stp>
        <stp>16/01/2019</stp>
        <stp>[data_x_assets.xlsx]Feuil4!R2472C14</stp>
        <tr r="N2472" s="4"/>
      </tp>
      <tp t="e">
        <v>#N/A</v>
        <stp/>
        <stp>##V3_BDHV12</stp>
        <stp>FXA US Equity</stp>
        <stp>PX_LAST</stp>
        <stp>15/06/2018</stp>
        <stp>15/06/2018</stp>
        <stp>[data_x_assets.xlsx]Feuil4!R2325C13</stp>
        <tr r="M2325" s="4"/>
      </tp>
      <tp t="e">
        <v>#N/A</v>
        <stp/>
        <stp>##V3_BDHV12</stp>
        <stp>FXC US Equity</stp>
        <stp>PX_LAST</stp>
        <stp>11/06/2018</stp>
        <stp>11/06/2018</stp>
        <stp>[data_x_assets.xlsx]Feuil4!R2321C15</stp>
        <tr r="O2321" s="4"/>
      </tp>
      <tp t="e">
        <v>#N/A</v>
        <stp/>
        <stp>##V3_BDHV12</stp>
        <stp>FXF US Equity</stp>
        <stp>PX_LAST</stp>
        <stp>15/06/2018</stp>
        <stp>15/06/2018</stp>
        <stp>[data_x_assets.xlsx]Feuil4!R2325C14</stp>
        <tr r="N2325" s="4"/>
      </tp>
      <tp t="e">
        <v>#N/A</v>
        <stp/>
        <stp>##V3_BDHV12</stp>
        <stp>FXC US Equity</stp>
        <stp>PX_LAST</stp>
        <stp>25/03/2019</stp>
        <stp>25/03/2019</stp>
        <stp>[data_x_assets.xlsx]Feuil4!R2518C15</stp>
        <tr r="O2518" s="4"/>
      </tp>
      <tp t="e">
        <v>#N/A</v>
        <stp/>
        <stp>##V3_BDHV12</stp>
        <stp>GSG US Equity</stp>
        <stp>PX_LAST</stp>
        <stp>02/08/2023</stp>
        <stp>02/08/2023</stp>
        <stp>[data_x_assets.xlsx]Feuil4!R3615C36</stp>
        <tr r="AJ3615" s="4"/>
      </tp>
      <tp t="e">
        <v>#N/A</v>
        <stp/>
        <stp>##V3_BDHV12</stp>
        <stp>GSG US Equity</stp>
        <stp>PX_LAST</stp>
        <stp>30/09/2022</stp>
        <stp>30/09/2022</stp>
        <stp>[data_x_assets.xlsx]Feuil4!R3406C36</stp>
        <tr r="AJ3406" s="4"/>
      </tp>
      <tp t="e">
        <v>#N/A</v>
        <stp/>
        <stp>##V3_BDHV12</stp>
        <stp>FXA US Equity</stp>
        <stp>PX_LAST</stp>
        <stp>10/11/2023</stp>
        <stp>10/11/2023</stp>
        <stp>[data_x_assets.xlsx]Feuil4!R3686C13</stp>
        <tr r="M3686" s="4"/>
      </tp>
      <tp t="e">
        <v>#N/A</v>
        <stp/>
        <stp>##V3_BDHV12</stp>
        <stp>FXF US Equity</stp>
        <stp>PX_LAST</stp>
        <stp>10/11/2023</stp>
        <stp>10/11/2023</stp>
        <stp>[data_x_assets.xlsx]Feuil4!R3686C14</stp>
        <tr r="N3686" s="4"/>
      </tp>
      <tp t="e">
        <v>#N/A</v>
        <stp/>
        <stp>##V3_BDHV12</stp>
        <stp>FXC US Equity</stp>
        <stp>PX_LAST</stp>
        <stp>23/05/2018</stp>
        <stp>23/05/2018</stp>
        <stp>[data_x_assets.xlsx]Feuil4!R2309C15</stp>
        <tr r="O2309" s="4"/>
      </tp>
      <tp t="e">
        <v>#N/A</v>
        <stp/>
        <stp>##V3_BDHV12</stp>
        <stp>FXE US Equity</stp>
        <stp>PX_LAST</stp>
        <stp>22/05/2018</stp>
        <stp>22/05/2018</stp>
        <stp>[data_x_assets.xlsx]Feuil4!R2308C12</stp>
        <tr r="L2308" s="4"/>
      </tp>
      <tp t="e">
        <v>#N/A</v>
        <stp/>
        <stp>##V3_BDHV12</stp>
        <stp>FXC US Equity</stp>
        <stp>PX_LAST</stp>
        <stp>27/06/2017</stp>
        <stp>27/06/2017</stp>
        <stp>[data_x_assets.xlsx]Feuil4!R2081C15</stp>
        <tr r="O2081" s="4"/>
      </tp>
      <tp t="e">
        <v>#N/A</v>
        <stp/>
        <stp>##V3_BDHV12</stp>
        <stp>FXE US Equity</stp>
        <stp>PX_LAST</stp>
        <stp>26/06/2017</stp>
        <stp>26/06/2017</stp>
        <stp>[data_x_assets.xlsx]Feuil4!R2080C12</stp>
        <tr r="L2080" s="4"/>
      </tp>
      <tp t="e">
        <v>#N/A</v>
        <stp/>
        <stp>##V3_BDHV12</stp>
        <stp>FXC US Equity</stp>
        <stp>PX_LAST</stp>
        <stp>27/03/2019</stp>
        <stp>27/03/2019</stp>
        <stp>[data_x_assets.xlsx]Feuil4!R2520C15</stp>
        <tr r="O2520" s="4"/>
      </tp>
      <tp t="e">
        <v>#N/A</v>
        <stp/>
        <stp>##V3_BDHV12</stp>
        <stp>FXC US Equity</stp>
        <stp>PX_LAST</stp>
        <stp>15/11/2023</stp>
        <stp>15/11/2023</stp>
        <stp>[data_x_assets.xlsx]Feuil4!R3689C15</stp>
        <tr r="O3689" s="4"/>
      </tp>
      <tp t="e">
        <v>#N/A</v>
        <stp/>
        <stp>##V3_BDHV12</stp>
        <stp>FXE US Equity</stp>
        <stp>PX_LAST</stp>
        <stp>14/11/2023</stp>
        <stp>14/11/2023</stp>
        <stp>[data_x_assets.xlsx]Feuil4!R3688C12</stp>
        <tr r="L3688" s="4"/>
      </tp>
      <tp t="e">
        <v>#N/A</v>
        <stp/>
        <stp>##V3_BDHV12</stp>
        <stp>FXA US Equity</stp>
        <stp>PX_LAST</stp>
        <stp>20/03/2019</stp>
        <stp>20/03/2019</stp>
        <stp>[data_x_assets.xlsx]Feuil4!R2515C13</stp>
        <tr r="M2515" s="4"/>
      </tp>
      <tp t="e">
        <v>#N/A</v>
        <stp/>
        <stp>##V3_BDHV12</stp>
        <stp>FXA US Equity</stp>
        <stp>PX_LAST</stp>
        <stp>28/10/2022</stp>
        <stp>28/10/2022</stp>
        <stp>[data_x_assets.xlsx]Feuil4!R3426C13</stp>
        <tr r="M3426" s="4"/>
      </tp>
      <tp t="e">
        <v>#N/A</v>
        <stp/>
        <stp>##V3_BDHV12</stp>
        <stp>FXF US Equity</stp>
        <stp>PX_LAST</stp>
        <stp>20/03/2019</stp>
        <stp>20/03/2019</stp>
        <stp>[data_x_assets.xlsx]Feuil4!R2515C14</stp>
        <tr r="N2515" s="4"/>
      </tp>
      <tp t="e">
        <v>#N/A</v>
        <stp/>
        <stp>##V3_BDHV12</stp>
        <stp>FXF US Equity</stp>
        <stp>PX_LAST</stp>
        <stp>28/10/2022</stp>
        <stp>28/10/2022</stp>
        <stp>[data_x_assets.xlsx]Feuil4!R3426C14</stp>
        <tr r="N3426" s="4"/>
      </tp>
      <tp t="e">
        <v>#N/A</v>
        <stp/>
        <stp>##V3_BDHV12</stp>
        <stp>FXA US Equity</stp>
        <stp>PX_LAST</stp>
        <stp>17/01/2019</stp>
        <stp>17/01/2019</stp>
        <stp>[data_x_assets.xlsx]Feuil4!R2473C13</stp>
        <tr r="M2473" s="4"/>
      </tp>
      <tp t="e">
        <v>#N/A</v>
        <stp/>
        <stp>##V3_BDHV12</stp>
        <stp>FXF US Equity</stp>
        <stp>PX_LAST</stp>
        <stp>17/01/2019</stp>
        <stp>17/01/2019</stp>
        <stp>[data_x_assets.xlsx]Feuil4!R2473C14</stp>
        <tr r="N2473" s="4"/>
      </tp>
      <tp t="e">
        <v>#N/A</v>
        <stp/>
        <stp>##V3_BDHV12</stp>
        <stp>FXA US Equity</stp>
        <stp>PX_LAST</stp>
        <stp>14/06/2018</stp>
        <stp>14/06/2018</stp>
        <stp>[data_x_assets.xlsx]Feuil4!R2324C13</stp>
        <tr r="M2324" s="4"/>
      </tp>
      <tp t="e">
        <v>#N/A</v>
        <stp/>
        <stp>##V3_BDHV12</stp>
        <stp>FXE US Equity</stp>
        <stp>PX_LAST</stp>
        <stp>11/06/2018</stp>
        <stp>11/06/2018</stp>
        <stp>[data_x_assets.xlsx]Feuil4!R2321C12</stp>
        <tr r="L2321" s="4"/>
      </tp>
      <tp t="e">
        <v>#N/A</v>
        <stp/>
        <stp>##V3_BDHV12</stp>
        <stp>FXF US Equity</stp>
        <stp>PX_LAST</stp>
        <stp>14/06/2018</stp>
        <stp>14/06/2018</stp>
        <stp>[data_x_assets.xlsx]Feuil4!R2324C14</stp>
        <tr r="N2324" s="4"/>
      </tp>
      <tp t="e">
        <v>#N/A</v>
        <stp/>
        <stp>##V3_BDHV12</stp>
        <stp>GSG US Equity</stp>
        <stp>PX_LAST</stp>
        <stp>03/08/2023</stp>
        <stp>03/08/2023</stp>
        <stp>[data_x_assets.xlsx]Feuil4!R3616C36</stp>
        <tr r="AJ3616" s="4"/>
      </tp>
      <tp t="e">
        <v>#N/A</v>
        <stp/>
        <stp>##V3_BDHV12</stp>
        <stp>FXE US Equity</stp>
        <stp>PX_LAST</stp>
        <stp>25/03/2019</stp>
        <stp>25/03/2019</stp>
        <stp>[data_x_assets.xlsx]Feuil4!R2518C12</stp>
        <tr r="L2518" s="4"/>
      </tp>
      <tp t="e">
        <v>#N/A</v>
        <stp/>
        <stp>##V3_BDHV12</stp>
        <stp>FXA US Equity</stp>
        <stp>PX_LAST</stp>
        <stp>05/07/2018</stp>
        <stp>05/07/2018</stp>
        <stp>[data_x_assets.xlsx]Feuil4!R2338C13</stp>
        <tr r="M2338" s="4"/>
      </tp>
      <tp t="e">
        <v>#N/A</v>
        <stp/>
        <stp>##V3_BDHV12</stp>
        <stp>FXF US Equity</stp>
        <stp>PX_LAST</stp>
        <stp>05/07/2018</stp>
        <stp>05/07/2018</stp>
        <stp>[data_x_assets.xlsx]Feuil4!R2338C14</stp>
        <tr r="N2338" s="4"/>
      </tp>
      <tp t="e">
        <v>#N/A</v>
        <stp/>
        <stp>##V3_BDHV12</stp>
        <stp>FXC US Equity</stp>
        <stp>PX_LAST</stp>
        <stp>22/05/2018</stp>
        <stp>22/05/2018</stp>
        <stp>[data_x_assets.xlsx]Feuil4!R2308C15</stp>
        <tr r="O2308" s="4"/>
      </tp>
      <tp t="e">
        <v>#N/A</v>
        <stp/>
        <stp>##V3_BDHV12</stp>
        <stp>FXE US Equity</stp>
        <stp>PX_LAST</stp>
        <stp>23/05/2018</stp>
        <stp>23/05/2018</stp>
        <stp>[data_x_assets.xlsx]Feuil4!R2309C12</stp>
        <tr r="L2309" s="4"/>
      </tp>
      <tp t="e">
        <v>#N/A</v>
        <stp/>
        <stp>##V3_BDHV12</stp>
        <stp>FXC US Equity</stp>
        <stp>PX_LAST</stp>
        <stp>26/06/2017</stp>
        <stp>26/06/2017</stp>
        <stp>[data_x_assets.xlsx]Feuil4!R2080C15</stp>
        <tr r="O2080" s="4"/>
      </tp>
      <tp t="e">
        <v>#N/A</v>
        <stp/>
        <stp>##V3_BDHV12</stp>
        <stp>FXE US Equity</stp>
        <stp>PX_LAST</stp>
        <stp>27/06/2017</stp>
        <stp>27/06/2017</stp>
        <stp>[data_x_assets.xlsx]Feuil4!R2081C12</stp>
        <tr r="L2081" s="4"/>
      </tp>
      <tp t="e">
        <v>#N/A</v>
        <stp/>
        <stp>##V3_BDHV12</stp>
        <stp>FXC US Equity</stp>
        <stp>PX_LAST</stp>
        <stp>08/12/2022</stp>
        <stp>08/12/2022</stp>
        <stp>[data_x_assets.xlsx]Feuil4!R3454C15</stp>
        <tr r="O3454" s="4"/>
      </tp>
      <tp t="e">
        <v>#N/A</v>
        <stp/>
        <stp>##V3_BDHV12</stp>
        <stp>FXC US Equity</stp>
        <stp>PX_LAST</stp>
        <stp>21/05/2018</stp>
        <stp>21/05/2018</stp>
        <stp>[data_x_assets.xlsx]Feuil4!R2307C15</stp>
        <tr r="O2307" s="4"/>
      </tp>
      <tp t="e">
        <v>#N/A</v>
        <stp/>
        <stp>##V3_BDHV12</stp>
        <stp>FXE US Equity</stp>
        <stp>PX_LAST</stp>
        <stp>09/12/2022</stp>
        <stp>09/12/2022</stp>
        <stp>[data_x_assets.xlsx]Feuil4!R3455C12</stp>
        <tr r="L3455" s="4"/>
      </tp>
      <tp t="e">
        <v>#N/A</v>
        <stp/>
        <stp>##V3_BDHV12</stp>
        <stp>FXA US Equity</stp>
        <stp>PX_LAST</stp>
        <stp>24/05/2018</stp>
        <stp>24/05/2018</stp>
        <stp>[data_x_assets.xlsx]Feuil4!R2310C13</stp>
        <tr r="M2310" s="4"/>
      </tp>
      <tp t="e">
        <v>#N/A</v>
        <stp/>
        <stp>##V3_BDHV12</stp>
        <stp>FXA US Equity</stp>
        <stp>PX_LAST</stp>
        <stp>28/07/2017</stp>
        <stp>28/07/2017</stp>
        <stp>[data_x_assets.xlsx]Feuil4!R2103C13</stp>
        <tr r="M2103" s="4"/>
      </tp>
      <tp t="e">
        <v>#N/A</v>
        <stp/>
        <stp>##V3_BDHV12</stp>
        <stp>FXC US Equity</stp>
        <stp>PX_LAST</stp>
        <stp>02/07/2018</stp>
        <stp>02/07/2018</stp>
        <stp>[data_x_assets.xlsx]Feuil4!R2336C15</stp>
        <tr r="O2336" s="4"/>
      </tp>
      <tp t="e">
        <v>#N/A</v>
        <stp/>
        <stp>##V3_BDHV12</stp>
        <stp>FXE US Equity</stp>
        <stp>PX_LAST</stp>
        <stp>03/07/2018</stp>
        <stp>03/07/2018</stp>
        <stp>[data_x_assets.xlsx]Feuil4!R2337C12</stp>
        <tr r="L2337" s="4"/>
      </tp>
      <tp t="e">
        <v>#N/A</v>
        <stp/>
        <stp>##V3_BDHV12</stp>
        <stp>FXF US Equity</stp>
        <stp>PX_LAST</stp>
        <stp>24/05/2018</stp>
        <stp>24/05/2018</stp>
        <stp>[data_x_assets.xlsx]Feuil4!R2310C14</stp>
        <tr r="N2310" s="4"/>
      </tp>
      <tp t="e">
        <v>#N/A</v>
        <stp/>
        <stp>##V3_BDHV12</stp>
        <stp>FXF US Equity</stp>
        <stp>PX_LAST</stp>
        <stp>28/07/2017</stp>
        <stp>28/07/2017</stp>
        <stp>[data_x_assets.xlsx]Feuil4!R2103C14</stp>
        <tr r="N2103" s="4"/>
      </tp>
      <tp t="e">
        <v>#N/A</v>
        <stp/>
        <stp>##V3_BDHV12</stp>
        <stp>FXA US Equity</stp>
        <stp>PX_LAST</stp>
        <stp>14/01/2019</stp>
        <stp>14/01/2019</stp>
        <stp>[data_x_assets.xlsx]Feuil4!R2470C13</stp>
        <tr r="M2470" s="4"/>
      </tp>
      <tp t="e">
        <v>#N/A</v>
        <stp/>
        <stp>##V3_BDHV12</stp>
        <stp>FXF US Equity</stp>
        <stp>PX_LAST</stp>
        <stp>14/01/2019</stp>
        <stp>14/01/2019</stp>
        <stp>[data_x_assets.xlsx]Feuil4!R2470C14</stp>
        <tr r="N2470" s="4"/>
      </tp>
      <tp t="e">
        <v>#N/A</v>
        <stp/>
        <stp>##V3_BDHV12</stp>
        <stp>FXC US Equity</stp>
        <stp>PX_LAST</stp>
        <stp>18/05/2017</stp>
        <stp>18/05/2017</stp>
        <stp>[data_x_assets.xlsx]Feuil4!R2054C15</stp>
        <tr r="O2054" s="4"/>
      </tp>
      <tp t="e">
        <v>#N/A</v>
        <stp/>
        <stp>##V3_BDHV12</stp>
        <stp>FXC US Equity</stp>
        <stp>PX_LAST</stp>
        <stp>28/02/2020</stp>
        <stp>28/02/2020</stp>
        <stp>[data_x_assets.xlsx]Feuil4!R2753C15</stp>
        <tr r="O2753" s="4"/>
      </tp>
      <tp t="e">
        <v>#N/A</v>
        <stp/>
        <stp>##V3_BDHV12</stp>
        <stp>FXE US Equity</stp>
        <stp>PX_LAST</stp>
        <stp>19/05/2017</stp>
        <stp>19/05/2017</stp>
        <stp>[data_x_assets.xlsx]Feuil4!R2055C12</stp>
        <tr r="L2055" s="4"/>
      </tp>
      <tp t="e">
        <v>#N/A</v>
        <stp/>
        <stp>##V3_BDHV12</stp>
        <stp>FXC US Equity</stp>
        <stp>PX_LAST</stp>
        <stp>13/06/2018</stp>
        <stp>13/06/2018</stp>
        <stp>[data_x_assets.xlsx]Feuil4!R2323C15</stp>
        <tr r="O2323" s="4"/>
      </tp>
      <tp t="e">
        <v>#N/A</v>
        <stp/>
        <stp>##V3_BDHV12</stp>
        <stp>FXE US Equity</stp>
        <stp>PX_LAST</stp>
        <stp>09/10/2023</stp>
        <stp>09/10/2023</stp>
        <stp>[data_x_assets.xlsx]Feuil4!R3662C12</stp>
        <tr r="L3662" s="4"/>
      </tp>
      <tp t="e">
        <v>#N/A</v>
        <stp/>
        <stp>##V3_BDHV12</stp>
        <stp>FXE US Equity</stp>
        <stp>PX_LAST</stp>
        <stp>12/06/2018</stp>
        <stp>12/06/2018</stp>
        <stp>[data_x_assets.xlsx]Feuil4!R2322C12</stp>
        <tr r="L2322" s="4"/>
      </tp>
      <tp t="e">
        <v>#N/A</v>
        <stp/>
        <stp>##V3_BDHV12</stp>
        <stp>FXE US Equity</stp>
        <stp>PX_LAST</stp>
        <stp>26/03/2019</stp>
        <stp>26/03/2019</stp>
        <stp>[data_x_assets.xlsx]Feuil4!R2519C12</stp>
        <tr r="L2519" s="4"/>
      </tp>
      <tp t="e">
        <v>#N/A</v>
        <stp/>
        <stp>##V3_BDHV12</stp>
        <stp>FXA US Equity</stp>
        <stp>PX_LAST</stp>
        <stp>06/07/2018</stp>
        <stp>06/07/2018</stp>
        <stp>[data_x_assets.xlsx]Feuil4!R2339C13</stp>
        <tr r="M2339" s="4"/>
      </tp>
      <tp t="e">
        <v>#N/A</v>
        <stp/>
        <stp>##V3_BDHV12</stp>
        <stp>FXF US Equity</stp>
        <stp>PX_LAST</stp>
        <stp>06/07/2018</stp>
        <stp>06/07/2018</stp>
        <stp>[data_x_assets.xlsx]Feuil4!R2339C14</stp>
        <tr r="N2339" s="4"/>
      </tp>
      <tp t="e">
        <v>#N/A</v>
        <stp/>
        <stp>##V3_BDHV12</stp>
        <stp>FXC US Equity</stp>
        <stp>PX_LAST</stp>
        <stp>17/11/2023</stp>
        <stp>17/11/2023</stp>
        <stp>[data_x_assets.xlsx]Feuil4!R3691C15</stp>
        <tr r="O3691" s="4"/>
      </tp>
      <tp t="e">
        <v>#N/A</v>
        <stp/>
        <stp>##V3_BDHV12</stp>
        <stp>FXE US Equity</stp>
        <stp>PX_LAST</stp>
        <stp>16/11/2023</stp>
        <stp>16/11/2023</stp>
        <stp>[data_x_assets.xlsx]Feuil4!R3690C12</stp>
        <tr r="L3690" s="4"/>
      </tp>
      <tp t="e">
        <v>#N/A</v>
        <stp/>
        <stp>##V3_BDHV12</stp>
        <stp>GSG US Equity</stp>
        <stp>PX_LAST</stp>
        <stp>15/09/2023</stp>
        <stp>15/09/2023</stp>
        <stp>[data_x_assets.xlsx]Feuil4!R3646C36</stp>
        <tr r="AJ3646" s="4"/>
      </tp>
      <tp t="e">
        <v>#N/A</v>
        <stp/>
        <stp>##V3_BDHV12</stp>
        <stp>FXC US Equity</stp>
        <stp>PX_LAST</stp>
        <stp>11/01/2019</stp>
        <stp>11/01/2019</stp>
        <stp>[data_x_assets.xlsx]Feuil4!R2469C15</stp>
        <tr r="O2469" s="4"/>
      </tp>
      <tp t="e">
        <v>#N/A</v>
        <stp/>
        <stp>##V3_BDHV12</stp>
        <stp>FXE US Equity</stp>
        <stp>PX_LAST</stp>
        <stp>10/01/2019</stp>
        <stp>10/01/2019</stp>
        <stp>[data_x_assets.xlsx]Feuil4!R2468C12</stp>
        <tr r="L2468" s="4"/>
      </tp>
      <tp t="e">
        <v>#N/A</v>
        <stp/>
        <stp>##V3_BDHV12</stp>
        <stp>FXC US Equity</stp>
        <stp>PX_LAST</stp>
        <stp>09/12/2022</stp>
        <stp>09/12/2022</stp>
        <stp>[data_x_assets.xlsx]Feuil4!R3455C15</stp>
        <tr r="O3455" s="4"/>
      </tp>
      <tp t="e">
        <v>#N/A</v>
        <stp/>
        <stp>##V3_BDHV12</stp>
        <stp>FXE US Equity</stp>
        <stp>PX_LAST</stp>
        <stp>08/12/2022</stp>
        <stp>08/12/2022</stp>
        <stp>[data_x_assets.xlsx]Feuil4!R3454C12</stp>
        <tr r="L3454" s="4"/>
      </tp>
      <tp t="e">
        <v>#N/A</v>
        <stp/>
        <stp>##V3_BDHV12</stp>
        <stp>FXE US Equity</stp>
        <stp>PX_LAST</stp>
        <stp>21/05/2018</stp>
        <stp>21/05/2018</stp>
        <stp>[data_x_assets.xlsx]Feuil4!R2307C12</stp>
        <tr r="L2307" s="4"/>
      </tp>
      <tp t="e">
        <v>#N/A</v>
        <stp/>
        <stp>##V3_BDHV12</stp>
        <stp>FXA US Equity</stp>
        <stp>PX_LAST</stp>
        <stp>22/03/2019</stp>
        <stp>22/03/2019</stp>
        <stp>[data_x_assets.xlsx]Feuil4!R2517C13</stp>
        <tr r="M2517" s="4"/>
      </tp>
      <tp t="e">
        <v>#N/A</v>
        <stp/>
        <stp>##V3_BDHV12</stp>
        <stp>FXA US Equity</stp>
        <stp>PX_LAST</stp>
        <stp>25/05/2018</stp>
        <stp>25/05/2018</stp>
        <stp>[data_x_assets.xlsx]Feuil4!R2311C13</stp>
        <tr r="M2311" s="4"/>
      </tp>
      <tp t="e">
        <v>#N/A</v>
        <stp/>
        <stp>##V3_BDHV12</stp>
        <stp>FXC US Equity</stp>
        <stp>PX_LAST</stp>
        <stp>03/07/2018</stp>
        <stp>03/07/2018</stp>
        <stp>[data_x_assets.xlsx]Feuil4!R2337C15</stp>
        <tr r="O2337" s="4"/>
      </tp>
      <tp t="e">
        <v>#N/A</v>
        <stp/>
        <stp>##V3_BDHV12</stp>
        <stp>FXE US Equity</stp>
        <stp>PX_LAST</stp>
        <stp>02/07/2018</stp>
        <stp>02/07/2018</stp>
        <stp>[data_x_assets.xlsx]Feuil4!R2336C12</stp>
        <tr r="L2336" s="4"/>
      </tp>
      <tp t="e">
        <v>#N/A</v>
        <stp/>
        <stp>##V3_BDHV12</stp>
        <stp>FXF US Equity</stp>
        <stp>PX_LAST</stp>
        <stp>22/03/2019</stp>
        <stp>22/03/2019</stp>
        <stp>[data_x_assets.xlsx]Feuil4!R2517C14</stp>
        <tr r="N2517" s="4"/>
      </tp>
      <tp t="e">
        <v>#N/A</v>
        <stp/>
        <stp>##V3_BDHV12</stp>
        <stp>FXF US Equity</stp>
        <stp>PX_LAST</stp>
        <stp>25/05/2018</stp>
        <stp>25/05/2018</stp>
        <stp>[data_x_assets.xlsx]Feuil4!R2311C14</stp>
        <tr r="N2311" s="4"/>
      </tp>
      <tp t="e">
        <v>#N/A</v>
        <stp/>
        <stp>##V3_BDHV12</stp>
        <stp>GSG US Equity</stp>
        <stp>PX_LAST</stp>
        <stp>29/04/2024</stp>
        <stp>29/04/2024</stp>
        <stp>[data_x_assets.xlsx]Feuil4!R3801C36</stp>
        <tr r="AJ3801" s="4"/>
      </tp>
      <tp t="e">
        <v>#N/A</v>
        <stp/>
        <stp>##V3_BDHV12</stp>
        <stp>FXA US Equity</stp>
        <stp>PX_LAST</stp>
        <stp>15/01/2019</stp>
        <stp>15/01/2019</stp>
        <stp>[data_x_assets.xlsx]Feuil4!R2471C13</stp>
        <tr r="M2471" s="4"/>
      </tp>
      <tp t="e">
        <v>#N/A</v>
        <stp/>
        <stp>##V3_BDHV12</stp>
        <stp>FXF US Equity</stp>
        <stp>PX_LAST</stp>
        <stp>15/01/2019</stp>
        <stp>15/01/2019</stp>
        <stp>[data_x_assets.xlsx]Feuil4!R2471C14</stp>
        <tr r="N2471" s="4"/>
      </tp>
      <tp t="e">
        <v>#N/A</v>
        <stp/>
        <stp>##V3_BDHV12</stp>
        <stp>FXC US Equity</stp>
        <stp>PX_LAST</stp>
        <stp>19/05/2017</stp>
        <stp>19/05/2017</stp>
        <stp>[data_x_assets.xlsx]Feuil4!R2055C15</stp>
        <tr r="O2055" s="4"/>
      </tp>
      <tp t="e">
        <v>#N/A</v>
        <stp/>
        <stp>##V3_BDHV12</stp>
        <stp>FXE US Equity</stp>
        <stp>PX_LAST</stp>
        <stp>18/05/2017</stp>
        <stp>18/05/2017</stp>
        <stp>[data_x_assets.xlsx]Feuil4!R2054C12</stp>
        <tr r="L2054" s="4"/>
      </tp>
      <tp t="e">
        <v>#N/A</v>
        <stp/>
        <stp>##V3_BDHV12</stp>
        <stp>FXE US Equity</stp>
        <stp>PX_LAST</stp>
        <stp>28/02/2020</stp>
        <stp>28/02/2020</stp>
        <stp>[data_x_assets.xlsx]Feuil4!R2753C12</stp>
        <tr r="L2753" s="4"/>
      </tp>
      <tp t="e">
        <v>#N/A</v>
        <stp/>
        <stp>##V3_BDHV12</stp>
        <stp>FXC US Equity</stp>
        <stp>PX_LAST</stp>
        <stp>09/10/2023</stp>
        <stp>09/10/2023</stp>
        <stp>[data_x_assets.xlsx]Feuil4!R3662C15</stp>
        <tr r="O3662" s="4"/>
      </tp>
      <tp t="e">
        <v>#N/A</v>
        <stp/>
        <stp>##V3_BDHV12</stp>
        <stp>FXC US Equity</stp>
        <stp>PX_LAST</stp>
        <stp>12/06/2018</stp>
        <stp>12/06/2018</stp>
        <stp>[data_x_assets.xlsx]Feuil4!R2322C15</stp>
        <tr r="O2322" s="4"/>
      </tp>
      <tp t="e">
        <v>#N/A</v>
        <stp/>
        <stp>##V3_BDHV12</stp>
        <stp>FXE US Equity</stp>
        <stp>PX_LAST</stp>
        <stp>13/06/2018</stp>
        <stp>13/06/2018</stp>
        <stp>[data_x_assets.xlsx]Feuil4!R2323C12</stp>
        <tr r="L2323" s="4"/>
      </tp>
      <tp t="e">
        <v>#N/A</v>
        <stp/>
        <stp>##V3_BDHV12</stp>
        <stp>FXC US Equity</stp>
        <stp>PX_LAST</stp>
        <stp>26/03/2019</stp>
        <stp>26/03/2019</stp>
        <stp>[data_x_assets.xlsx]Feuil4!R2519C15</stp>
        <tr r="O2519" s="4"/>
      </tp>
      <tp t="e">
        <v>#N/A</v>
        <stp/>
        <stp>##V3_BDHV12</stp>
        <stp>GSG US Equity</stp>
        <stp>PX_LAST</stp>
        <stp>01/08/2023</stp>
        <stp>01/08/2023</stp>
        <stp>[data_x_assets.xlsx]Feuil4!R3614C36</stp>
        <tr r="AJ3614" s="4"/>
      </tp>
      <tp t="e">
        <v>#N/A</v>
        <stp/>
        <stp>##V3_BDHV12</stp>
        <stp>FXA US Equity</stp>
        <stp>PX_LAST</stp>
        <stp>13/11/2023</stp>
        <stp>13/11/2023</stp>
        <stp>[data_x_assets.xlsx]Feuil4!R3687C13</stp>
        <tr r="M3687" s="4"/>
      </tp>
      <tp t="e">
        <v>#N/A</v>
        <stp/>
        <stp>##V3_BDHV12</stp>
        <stp>FXF US Equity</stp>
        <stp>PX_LAST</stp>
        <stp>13/11/2023</stp>
        <stp>13/11/2023</stp>
        <stp>[data_x_assets.xlsx]Feuil4!R3687C14</stp>
        <tr r="N3687" s="4"/>
      </tp>
      <tp t="e">
        <v>#N/A</v>
        <stp/>
        <stp>##V3_BDHV12</stp>
        <stp>FXC US Equity</stp>
        <stp>PX_LAST</stp>
        <stp>16/11/2023</stp>
        <stp>16/11/2023</stp>
        <stp>[data_x_assets.xlsx]Feuil4!R3690C15</stp>
        <tr r="O3690" s="4"/>
      </tp>
      <tp t="e">
        <v>#N/A</v>
        <stp/>
        <stp>##V3_BDHV12</stp>
        <stp>FXE US Equity</stp>
        <stp>PX_LAST</stp>
        <stp>17/11/2023</stp>
        <stp>17/11/2023</stp>
        <stp>[data_x_assets.xlsx]Feuil4!R3691C12</stp>
        <tr r="L3691" s="4"/>
      </tp>
      <tp t="e">
        <v>#N/A</v>
        <stp/>
        <stp>##V3_BDHV12</stp>
        <stp>GSG US Equity</stp>
        <stp>PX_LAST</stp>
        <stp>14/09/2023</stp>
        <stp>14/09/2023</stp>
        <stp>[data_x_assets.xlsx]Feuil4!R3645C36</stp>
        <tr r="AJ3645" s="4"/>
      </tp>
      <tp t="e">
        <v>#N/A</v>
        <stp/>
        <stp>##V3_BDHV12</stp>
        <stp>FXC US Equity</stp>
        <stp>PX_LAST</stp>
        <stp>10/01/2019</stp>
        <stp>10/01/2019</stp>
        <stp>[data_x_assets.xlsx]Feuil4!R2468C15</stp>
        <tr r="O2468" s="4"/>
      </tp>
      <tp t="e">
        <v>#N/A</v>
        <stp/>
        <stp>##V3_BDHV12</stp>
        <stp>FXE US Equity</stp>
        <stp>PX_LAST</stp>
        <stp>11/01/2019</stp>
        <stp>11/01/2019</stp>
        <stp>[data_x_assets.xlsx]Feuil4!R2469C12</stp>
        <tr r="L2469" s="4"/>
      </tp>
      <tp t="e">
        <v>#N/A</v>
        <stp/>
        <stp>##V3_BDHV12</stp>
        <stp>FXC US Equity</stp>
        <stp>PX_LAST</stp>
        <stp>27/04/2018</stp>
        <stp>27/04/2018</stp>
        <stp>[data_x_assets.xlsx]Feuil4!R2291C15</stp>
        <tr r="O2291" s="4"/>
      </tp>
      <tp t="e">
        <v>#N/A</v>
        <stp/>
        <stp>##V3_BDHV12</stp>
        <stp>FXE US Equity</stp>
        <stp>PX_LAST</stp>
        <stp>04/10/2023</stp>
        <stp>04/10/2023</stp>
        <stp>[data_x_assets.xlsx]Feuil4!R3659C12</stp>
        <tr r="L3659" s="4"/>
      </tp>
      <tp t="e">
        <v>#N/A</v>
        <stp/>
        <stp>##V3_BDHV12</stp>
        <stp>FXE US Equity</stp>
        <stp>PX_LAST</stp>
        <stp>21/02/2019</stp>
        <stp>21/02/2019</stp>
        <stp>[data_x_assets.xlsx]Feuil4!R2496C12</stp>
        <tr r="L2496" s="4"/>
      </tp>
      <tp t="e">
        <v>#N/A</v>
        <stp/>
        <stp>##V3_BDHV12</stp>
        <stp>FXE US Equity</stp>
        <stp>PX_LAST</stp>
        <stp>26/04/2018</stp>
        <stp>26/04/2018</stp>
        <stp>[data_x_assets.xlsx]Feuil4!R2290C12</stp>
        <tr r="L2290" s="4"/>
      </tp>
      <tp t="e">
        <v>#N/A</v>
        <stp/>
        <stp>##V3_BDHV12</stp>
        <stp>FXC US Equity</stp>
        <stp>PX_LAST</stp>
        <stp>20/02/2019</stp>
        <stp>20/02/2019</stp>
        <stp>[data_x_assets.xlsx]Feuil4!R2495C15</stp>
        <tr r="O2495" s="4"/>
      </tp>
      <tp t="e">
        <v>#N/A</v>
        <stp/>
        <stp>##V3_BDHV12</stp>
        <stp>FXA US Equity</stp>
        <stp>PX_LAST</stp>
        <stp>05/04/2017</stp>
        <stp>05/04/2017</stp>
        <stp>[data_x_assets.xlsx]Feuil4!R2024C13</stp>
        <tr r="M2024" s="4"/>
      </tp>
      <tp t="e">
        <v>#N/A</v>
        <stp/>
        <stp>##V3_BDHV12</stp>
        <stp>FXA US Equity</stp>
        <stp>PX_LAST</stp>
        <stp>15/01/2020</stp>
        <stp>15/01/2020</stp>
        <stp>[data_x_assets.xlsx]Feuil4!R2723C13</stp>
        <tr r="M2723" s="4"/>
      </tp>
      <tp t="e">
        <v>#N/A</v>
        <stp/>
        <stp>##V3_BDHV12</stp>
        <stp>FXA US Equity</stp>
        <stp>PX_LAST</stp>
        <stp>19/06/2018</stp>
        <stp>19/06/2018</stp>
        <stp>[data_x_assets.xlsx]Feuil4!R2327C13</stp>
        <tr r="M2327" s="4"/>
      </tp>
      <tp t="e">
        <v>#N/A</v>
        <stp/>
        <stp>##V3_BDHV12</stp>
        <stp>FXC US Equity</stp>
        <stp>PX_LAST</stp>
        <stp>06/12/2022</stp>
        <stp>06/12/2022</stp>
        <stp>[data_x_assets.xlsx]Feuil4!R3452C15</stp>
        <tr r="O3452" s="4"/>
      </tp>
      <tp t="e">
        <v>#N/A</v>
        <stp/>
        <stp>##V3_BDHV12</stp>
        <stp>FXE US Equity</stp>
        <stp>PX_LAST</stp>
        <stp>07/12/2022</stp>
        <stp>07/12/2022</stp>
        <stp>[data_x_assets.xlsx]Feuil4!R3453C12</stp>
        <tr r="L3453" s="4"/>
      </tp>
      <tp t="e">
        <v>#N/A</v>
        <stp/>
        <stp>##V3_BDHV12</stp>
        <stp>FXF US Equity</stp>
        <stp>PX_LAST</stp>
        <stp>05/04/2017</stp>
        <stp>05/04/2017</stp>
        <stp>[data_x_assets.xlsx]Feuil4!R2024C14</stp>
        <tr r="N2024" s="4"/>
      </tp>
      <tp t="e">
        <v>#N/A</v>
        <stp/>
        <stp>##V3_BDHV12</stp>
        <stp>FXF US Equity</stp>
        <stp>PX_LAST</stp>
        <stp>15/01/2020</stp>
        <stp>15/01/2020</stp>
        <stp>[data_x_assets.xlsx]Feuil4!R2723C14</stp>
        <tr r="N2723" s="4"/>
      </tp>
      <tp t="e">
        <v>#N/A</v>
        <stp/>
        <stp>##V3_BDHV12</stp>
        <stp>FXF US Equity</stp>
        <stp>PX_LAST</stp>
        <stp>19/06/2018</stp>
        <stp>19/06/2018</stp>
        <stp>[data_x_assets.xlsx]Feuil4!R2327C14</stp>
        <tr r="N2327" s="4"/>
      </tp>
      <tp t="e">
        <v>#N/A</v>
        <stp/>
        <stp>##V3_BDHV12</stp>
        <stp>GSG US Equity</stp>
        <stp>PX_LAST</stp>
        <stp>04/06/2024</stp>
        <stp>04/06/2024</stp>
        <stp>[data_x_assets.xlsx]Feuil4!R3826C36</stp>
        <tr r="AJ3826" s="4"/>
      </tp>
      <tp t="e">
        <v>#N/A</v>
        <stp/>
        <stp>##V3_BDHV12</stp>
        <stp>FXC US Equity</stp>
        <stp>PX_LAST</stp>
        <stp>26/02/2020</stp>
        <stp>26/02/2020</stp>
        <stp>[data_x_assets.xlsx]Feuil4!R2751C15</stp>
        <tr r="O2751" s="4"/>
      </tp>
      <tp t="e">
        <v>#N/A</v>
        <stp/>
        <stp>##V3_BDHV12</stp>
        <stp>FXA US Equity</stp>
        <stp>PX_LAST</stp>
        <stp>25/10/2022</stp>
        <stp>25/10/2022</stp>
        <stp>[data_x_assets.xlsx]Feuil4!R3423C13</stp>
        <tr r="M3423" s="4"/>
      </tp>
      <tp t="e">
        <v>#N/A</v>
        <stp/>
        <stp>##V3_BDHV12</stp>
        <stp>FXA US Equity</stp>
        <stp>PX_LAST</stp>
        <stp>30/03/2020</stp>
        <stp>30/03/2020</stp>
        <stp>[data_x_assets.xlsx]Feuil4!R2774C13</stp>
        <tr r="M2774" s="4"/>
      </tp>
      <tp t="e">
        <v>#N/A</v>
        <stp/>
        <stp>##V3_BDHV12</stp>
        <stp>FXC US Equity</stp>
        <stp>PX_LAST</stp>
        <stp>06/10/2023</stp>
        <stp>06/10/2023</stp>
        <stp>[data_x_assets.xlsx]Feuil4!R3661C15</stp>
        <tr r="O3661" s="4"/>
      </tp>
      <tp t="e">
        <v>#N/A</v>
        <stp/>
        <stp>##V3_BDHV12</stp>
        <stp>FXF US Equity</stp>
        <stp>PX_LAST</stp>
        <stp>25/10/2022</stp>
        <stp>25/10/2022</stp>
        <stp>[data_x_assets.xlsx]Feuil4!R3423C14</stp>
        <tr r="N3423" s="4"/>
      </tp>
      <tp t="e">
        <v>#N/A</v>
        <stp/>
        <stp>##V3_BDHV12</stp>
        <stp>FXF US Equity</stp>
        <stp>PX_LAST</stp>
        <stp>30/03/2020</stp>
        <stp>30/03/2020</stp>
        <stp>[data_x_assets.xlsx]Feuil4!R2774C14</stp>
        <tr r="N2774" s="4"/>
      </tp>
      <tp t="e">
        <v>#N/A</v>
        <stp/>
        <stp>##V3_BDHV12</stp>
        <stp>FXA US Equity</stp>
        <stp>PX_LAST</stp>
        <stp>12/05/2017</stp>
        <stp>12/05/2017</stp>
        <stp>[data_x_assets.xlsx]Feuil4!R2050C13</stp>
        <tr r="M2050" s="4"/>
      </tp>
      <tp t="e">
        <v>#N/A</v>
        <stp/>
        <stp>##V3_BDHV12</stp>
        <stp>FXE US Equity</stp>
        <stp>PX_LAST</stp>
        <stp>27/02/2020</stp>
        <stp>27/02/2020</stp>
        <stp>[data_x_assets.xlsx]Feuil4!R2752C12</stp>
        <tr r="L2752" s="4"/>
      </tp>
      <tp t="e">
        <v>#N/A</v>
        <stp/>
        <stp>##V3_BDHV12</stp>
        <stp>FXF US Equity</stp>
        <stp>PX_LAST</stp>
        <stp>12/05/2017</stp>
        <stp>12/05/2017</stp>
        <stp>[data_x_assets.xlsx]Feuil4!R2050C14</stp>
        <tr r="N2050" s="4"/>
      </tp>
      <tp t="e">
        <v>#N/A</v>
        <stp/>
        <stp>##V3_BDHV12</stp>
        <stp>FXC US Equity</stp>
        <stp>PX_LAST</stp>
        <stp>21/10/2022</stp>
        <stp>21/10/2022</stp>
        <stp>[data_x_assets.xlsx]Feuil4!R3421C15</stp>
        <tr r="O3421" s="4"/>
      </tp>
      <tp t="e">
        <v>#N/A</v>
        <stp/>
        <stp>##V3_BDHV12</stp>
        <stp>FXE US Equity</stp>
        <stp>PX_LAST</stp>
        <stp>20/10/2022</stp>
        <stp>20/10/2022</stp>
        <stp>[data_x_assets.xlsx]Feuil4!R3420C12</stp>
        <tr r="L3420" s="4"/>
      </tp>
      <tp t="e">
        <v>#N/A</v>
        <stp/>
        <stp>##V3_BDHV12</stp>
        <stp>GSG US Equity</stp>
        <stp>PX_LAST</stp>
        <stp>26/04/2024</stp>
        <stp>26/04/2024</stp>
        <stp>[data_x_assets.xlsx]Feuil4!R3800C36</stp>
        <tr r="AJ3800" s="4"/>
      </tp>
      <tp t="e">
        <v>#N/A</v>
        <stp/>
        <stp>##V3_BDHV12</stp>
        <stp>FXC US Equity</stp>
        <stp>PX_LAST</stp>
        <stp>16/05/2017</stp>
        <stp>16/05/2017</stp>
        <stp>[data_x_assets.xlsx]Feuil4!R2052C15</stp>
        <tr r="O2052" s="4"/>
      </tp>
      <tp t="e">
        <v>#N/A</v>
        <stp/>
        <stp>##V3_BDHV12</stp>
        <stp>FXE US Equity</stp>
        <stp>PX_LAST</stp>
        <stp>17/05/2017</stp>
        <stp>17/05/2017</stp>
        <stp>[data_x_assets.xlsx]Feuil4!R2053C12</stp>
        <tr r="L2053" s="4"/>
      </tp>
      <tp t="e">
        <v>#N/A</v>
        <stp/>
        <stp>##V3_BDHV12</stp>
        <stp>FXA US Equity</stp>
        <stp>PX_LAST</stp>
        <stp>02/12/2022</stp>
        <stp>02/12/2022</stp>
        <stp>[data_x_assets.xlsx]Feuil4!R3450C13</stp>
        <tr r="M3450" s="4"/>
      </tp>
      <tp t="e">
        <v>#N/A</v>
        <stp/>
        <stp>##V3_BDHV12</stp>
        <stp>FXA US Equity</stp>
        <stp>PX_LAST</stp>
        <stp>26/07/2017</stp>
        <stp>26/07/2017</stp>
        <stp>[data_x_assets.xlsx]Feuil4!R2101C13</stp>
        <tr r="M2101" s="4"/>
      </tp>
      <tp t="e">
        <v>#N/A</v>
        <stp/>
        <stp>##V3_BDHV12</stp>
        <stp>FXE US Equity</stp>
        <stp>PX_LAST</stp>
        <stp>10/01/2020</stp>
        <stp>10/01/2020</stp>
        <stp>[data_x_assets.xlsx]Feuil4!R2720C12</stp>
        <tr r="L2720" s="4"/>
      </tp>
      <tp t="e">
        <v>#N/A</v>
        <stp/>
        <stp>##V3_BDHV12</stp>
        <stp>FXF US Equity</stp>
        <stp>PX_LAST</stp>
        <stp>02/12/2022</stp>
        <stp>02/12/2022</stp>
        <stp>[data_x_assets.xlsx]Feuil4!R3450C14</stp>
        <tr r="N3450" s="4"/>
      </tp>
      <tp t="e">
        <v>#N/A</v>
        <stp/>
        <stp>##V3_BDHV12</stp>
        <stp>FXF US Equity</stp>
        <stp>PX_LAST</stp>
        <stp>26/07/2017</stp>
        <stp>26/07/2017</stp>
        <stp>[data_x_assets.xlsx]Feuil4!R2101C14</stp>
        <tr r="N2101" s="4"/>
      </tp>
      <tp t="e">
        <v>#N/A</v>
        <stp/>
        <stp>##V3_BDHV12</stp>
        <stp>FXA US Equity</stp>
        <stp>PX_LAST</stp>
        <stp>20/06/2017</stp>
        <stp>20/06/2017</stp>
        <stp>[data_x_assets.xlsx]Feuil4!R2076C13</stp>
        <tr r="M2076" s="4"/>
      </tp>
      <tp t="e">
        <v>#N/A</v>
        <stp/>
        <stp>##V3_BDHV12</stp>
        <stp>FXF US Equity</stp>
        <stp>PX_LAST</stp>
        <stp>20/06/2017</stp>
        <stp>20/06/2017</stp>
        <stp>[data_x_assets.xlsx]Feuil4!R2076C14</stp>
        <tr r="N2076" s="4"/>
      </tp>
      <tp t="e">
        <v>#N/A</v>
        <stp/>
        <stp>##V3_BDHV12</stp>
        <stp>FXC US Equity</stp>
        <stp>PX_LAST</stp>
        <stp>04/10/2023</stp>
        <stp>04/10/2023</stp>
        <stp>[data_x_assets.xlsx]Feuil4!R3659C15</stp>
        <tr r="O3659" s="4"/>
      </tp>
      <tp t="e">
        <v>#N/A</v>
        <stp/>
        <stp>##V3_BDHV12</stp>
        <stp>FXC US Equity</stp>
        <stp>PX_LAST</stp>
        <stp>21/02/2019</stp>
        <stp>21/02/2019</stp>
        <stp>[data_x_assets.xlsx]Feuil4!R2496C15</stp>
        <tr r="O2496" s="4"/>
      </tp>
      <tp t="e">
        <v>#N/A</v>
        <stp/>
        <stp>##V3_BDHV12</stp>
        <stp>FXC US Equity</stp>
        <stp>PX_LAST</stp>
        <stp>26/04/2018</stp>
        <stp>26/04/2018</stp>
        <stp>[data_x_assets.xlsx]Feuil4!R2290C15</stp>
        <tr r="O2290" s="4"/>
      </tp>
      <tp t="e">
        <v>#N/A</v>
        <stp/>
        <stp>##V3_BDHV12</stp>
        <stp>FXE US Equity</stp>
        <stp>PX_LAST</stp>
        <stp>27/04/2018</stp>
        <stp>27/04/2018</stp>
        <stp>[data_x_assets.xlsx]Feuil4!R2291C12</stp>
        <tr r="L2291" s="4"/>
      </tp>
      <tp t="e">
        <v>#N/A</v>
        <stp/>
        <stp>##V3_BDHV12</stp>
        <stp>FXA US Equity</stp>
        <stp>PX_LAST</stp>
        <stp>23/04/2018</stp>
        <stp>23/04/2018</stp>
        <stp>[data_x_assets.xlsx]Feuil4!R2287C13</stp>
        <tr r="M2287" s="4"/>
      </tp>
      <tp t="e">
        <v>#N/A</v>
        <stp/>
        <stp>##V3_BDHV12</stp>
        <stp>FXE US Equity</stp>
        <stp>PX_LAST</stp>
        <stp>20/02/2019</stp>
        <stp>20/02/2019</stp>
        <stp>[data_x_assets.xlsx]Feuil4!R2495C12</stp>
        <tr r="L2495" s="4"/>
      </tp>
      <tp t="e">
        <v>#N/A</v>
        <stp/>
        <stp>##V3_BDHV12</stp>
        <stp>FXF US Equity</stp>
        <stp>PX_LAST</stp>
        <stp>23/04/2018</stp>
        <stp>23/04/2018</stp>
        <stp>[data_x_assets.xlsx]Feuil4!R2287C14</stp>
        <tr r="N2287" s="4"/>
      </tp>
      <tp t="e">
        <v>#N/A</v>
        <stp/>
        <stp>##V3_BDHV12</stp>
        <stp>FXA US Equity</stp>
        <stp>PX_LAST</stp>
        <stp>14/01/2020</stp>
        <stp>14/01/2020</stp>
        <stp>[data_x_assets.xlsx]Feuil4!R2722C13</stp>
        <tr r="M2722" s="4"/>
      </tp>
      <tp t="e">
        <v>#N/A</v>
        <stp/>
        <stp>##V3_BDHV12</stp>
        <stp>FXA US Equity</stp>
        <stp>PX_LAST</stp>
        <stp>18/06/2018</stp>
        <stp>18/06/2018</stp>
        <stp>[data_x_assets.xlsx]Feuil4!R2326C13</stp>
        <tr r="M2326" s="4"/>
      </tp>
      <tp t="e">
        <v>#N/A</v>
        <stp/>
        <stp>##V3_BDHV12</stp>
        <stp>FXC US Equity</stp>
        <stp>PX_LAST</stp>
        <stp>07/12/2022</stp>
        <stp>07/12/2022</stp>
        <stp>[data_x_assets.xlsx]Feuil4!R3453C15</stp>
        <tr r="O3453" s="4"/>
      </tp>
      <tp t="e">
        <v>#N/A</v>
        <stp/>
        <stp>##V3_BDHV12</stp>
        <stp>FXE US Equity</stp>
        <stp>PX_LAST</stp>
        <stp>06/12/2022</stp>
        <stp>06/12/2022</stp>
        <stp>[data_x_assets.xlsx]Feuil4!R3452C12</stp>
        <tr r="L3452" s="4"/>
      </tp>
      <tp t="e">
        <v>#N/A</v>
        <stp/>
        <stp>##V3_BDHV12</stp>
        <stp>FXF US Equity</stp>
        <stp>PX_LAST</stp>
        <stp>14/01/2020</stp>
        <stp>14/01/2020</stp>
        <stp>[data_x_assets.xlsx]Feuil4!R2722C14</stp>
        <tr r="N2722" s="4"/>
      </tp>
      <tp t="e">
        <v>#N/A</v>
        <stp/>
        <stp>##V3_BDHV12</stp>
        <stp>FXF US Equity</stp>
        <stp>PX_LAST</stp>
        <stp>18/06/2018</stp>
        <stp>18/06/2018</stp>
        <stp>[data_x_assets.xlsx]Feuil4!R2326C14</stp>
        <tr r="N2326" s="4"/>
      </tp>
      <tp t="e">
        <v>#N/A</v>
        <stp/>
        <stp>##V3_BDHV12</stp>
        <stp>GSG US Equity</stp>
        <stp>PX_LAST</stp>
        <stp>05/06/2024</stp>
        <stp>05/06/2024</stp>
        <stp>[data_x_assets.xlsx]Feuil4!R3827C36</stp>
        <tr r="AJ3827" s="4"/>
      </tp>
      <tp t="e">
        <v>#N/A</v>
        <stp/>
        <stp>##V3_BDHV12</stp>
        <stp>FXE US Equity</stp>
        <stp>PX_LAST</stp>
        <stp>26/02/2020</stp>
        <stp>26/02/2020</stp>
        <stp>[data_x_assets.xlsx]Feuil4!R2751C12</stp>
        <tr r="L2751" s="4"/>
      </tp>
      <tp t="e">
        <v>#N/A</v>
        <stp/>
        <stp>##V3_BDHV12</stp>
        <stp>FXA US Equity</stp>
        <stp>PX_LAST</stp>
        <stp>24/10/2022</stp>
        <stp>24/10/2022</stp>
        <stp>[data_x_assets.xlsx]Feuil4!R3422C13</stp>
        <tr r="M3422" s="4"/>
      </tp>
      <tp t="e">
        <v>#N/A</v>
        <stp/>
        <stp>##V3_BDHV12</stp>
        <stp>FXA US Equity</stp>
        <stp>PX_LAST</stp>
        <stp>25/02/2019</stp>
        <stp>25/02/2019</stp>
        <stp>[data_x_assets.xlsx]Feuil4!R2498C13</stp>
        <tr r="M2498" s="4"/>
      </tp>
      <tp t="e">
        <v>#N/A</v>
        <stp/>
        <stp>##V3_BDHV12</stp>
        <stp>FXA US Equity</stp>
        <stp>PX_LAST</stp>
        <stp>31/03/2020</stp>
        <stp>31/03/2020</stp>
        <stp>[data_x_assets.xlsx]Feuil4!R2775C13</stp>
        <tr r="M2775" s="4"/>
      </tp>
      <tp t="e">
        <v>#N/A</v>
        <stp/>
        <stp>##V3_BDHV12</stp>
        <stp>FXE US Equity</stp>
        <stp>PX_LAST</stp>
        <stp>06/10/2023</stp>
        <stp>06/10/2023</stp>
        <stp>[data_x_assets.xlsx]Feuil4!R3661C12</stp>
        <tr r="L3661" s="4"/>
      </tp>
      <tp t="e">
        <v>#N/A</v>
        <stp/>
        <stp>##V3_BDHV12</stp>
        <stp>FXF US Equity</stp>
        <stp>PX_LAST</stp>
        <stp>24/10/2022</stp>
        <stp>24/10/2022</stp>
        <stp>[data_x_assets.xlsx]Feuil4!R3422C14</stp>
        <tr r="N3422" s="4"/>
      </tp>
      <tp t="e">
        <v>#N/A</v>
        <stp/>
        <stp>##V3_BDHV12</stp>
        <stp>FXF US Equity</stp>
        <stp>PX_LAST</stp>
        <stp>25/02/2019</stp>
        <stp>25/02/2019</stp>
        <stp>[data_x_assets.xlsx]Feuil4!R2498C14</stp>
        <tr r="N2498" s="4"/>
      </tp>
      <tp t="e">
        <v>#N/A</v>
        <stp/>
        <stp>##V3_BDHV12</stp>
        <stp>FXF US Equity</stp>
        <stp>PX_LAST</stp>
        <stp>31/03/2020</stp>
        <stp>31/03/2020</stp>
        <stp>[data_x_assets.xlsx]Feuil4!R2775C14</stp>
        <tr r="N2775" s="4"/>
      </tp>
      <tp t="e">
        <v>#N/A</v>
        <stp/>
        <stp>##V3_BDHV12</stp>
        <stp>GSG US Equity</stp>
        <stp>PX_LAST</stp>
        <stp>12/07/2024</stp>
        <stp>12/07/2024</stp>
        <stp>[data_x_assets.xlsx]Feuil4!R3852C36</stp>
        <tr r="AJ3852" s="4"/>
      </tp>
      <tp t="e">
        <v>#N/A</v>
        <stp/>
        <stp>##V3_BDHV12</stp>
        <stp>FXC US Equity</stp>
        <stp>PX_LAST</stp>
        <stp>27/02/2020</stp>
        <stp>27/02/2020</stp>
        <stp>[data_x_assets.xlsx]Feuil4!R2752C15</stp>
        <tr r="O2752" s="4"/>
      </tp>
      <tp t="e">
        <v>#N/A</v>
        <stp/>
        <stp>##V3_BDHV12</stp>
        <stp>FXA US Equity</stp>
        <stp>PX_LAST</stp>
        <stp>27/07/2017</stp>
        <stp>27/07/2017</stp>
        <stp>[data_x_assets.xlsx]Feuil4!R2102C13</stp>
        <tr r="M2102" s="4"/>
      </tp>
      <tp t="e">
        <v>#N/A</v>
        <stp/>
        <stp>##V3_BDHV12</stp>
        <stp>FXC US Equity</stp>
        <stp>PX_LAST</stp>
        <stp>20/10/2022</stp>
        <stp>20/10/2022</stp>
        <stp>[data_x_assets.xlsx]Feuil4!R3420C15</stp>
        <tr r="O3420" s="4"/>
      </tp>
      <tp t="e">
        <v>#N/A</v>
        <stp/>
        <stp>##V3_BDHV12</stp>
        <stp>FXE US Equity</stp>
        <stp>PX_LAST</stp>
        <stp>21/10/2022</stp>
        <stp>21/10/2022</stp>
        <stp>[data_x_assets.xlsx]Feuil4!R3421C12</stp>
        <tr r="L3421" s="4"/>
      </tp>
      <tp t="e">
        <v>#N/A</v>
        <stp/>
        <stp>##V3_BDHV12</stp>
        <stp>FXF US Equity</stp>
        <stp>PX_LAST</stp>
        <stp>27/07/2017</stp>
        <stp>27/07/2017</stp>
        <stp>[data_x_assets.xlsx]Feuil4!R2102C14</stp>
        <tr r="N2102" s="4"/>
      </tp>
      <tp t="e">
        <v>#N/A</v>
        <stp/>
        <stp>##V3_BDHV12</stp>
        <stp>FXC US Equity</stp>
        <stp>PX_LAST</stp>
        <stp>17/05/2017</stp>
        <stp>17/05/2017</stp>
        <stp>[data_x_assets.xlsx]Feuil4!R2053C15</stp>
        <tr r="O2053" s="4"/>
      </tp>
      <tp t="e">
        <v>#N/A</v>
        <stp/>
        <stp>##V3_BDHV12</stp>
        <stp>FXE US Equity</stp>
        <stp>PX_LAST</stp>
        <stp>16/05/2017</stp>
        <stp>16/05/2017</stp>
        <stp>[data_x_assets.xlsx]Feuil4!R2052C12</stp>
        <tr r="L2052" s="4"/>
      </tp>
      <tp t="e">
        <v>#N/A</v>
        <stp/>
        <stp>##V3_BDHV12</stp>
        <stp>FXA US Equity</stp>
        <stp>PX_LAST</stp>
        <stp>04/04/2017</stp>
        <stp>04/04/2017</stp>
        <stp>[data_x_assets.xlsx]Feuil4!R2023C13</stp>
        <tr r="M2023" s="4"/>
      </tp>
      <tp t="e">
        <v>#N/A</v>
        <stp/>
        <stp>##V3_BDHV12</stp>
        <stp>FXC US Equity</stp>
        <stp>PX_LAST</stp>
        <stp>10/01/2020</stp>
        <stp>10/01/2020</stp>
        <stp>[data_x_assets.xlsx]Feuil4!R2720C15</stp>
        <tr r="O2720" s="4"/>
      </tp>
      <tp t="e">
        <v>#N/A</v>
        <stp/>
        <stp>##V3_BDHV12</stp>
        <stp>FXF US Equity</stp>
        <stp>PX_LAST</stp>
        <stp>04/04/2017</stp>
        <stp>04/04/2017</stp>
        <stp>[data_x_assets.xlsx]Feuil4!R2023C14</stp>
        <tr r="N2023" s="4"/>
      </tp>
      <tp t="e">
        <v>#N/A</v>
        <stp/>
        <stp>##V3_BDHV12</stp>
        <stp>FXA US Equity</stp>
        <stp>PX_LAST</stp>
        <stp>21/06/2017</stp>
        <stp>21/06/2017</stp>
        <stp>[data_x_assets.xlsx]Feuil4!R2077C13</stp>
        <tr r="M2077" s="4"/>
      </tp>
      <tp t="e">
        <v>#N/A</v>
        <stp/>
        <stp>##V3_BDHV12</stp>
        <stp>FXF US Equity</stp>
        <stp>PX_LAST</stp>
        <stp>21/06/2017</stp>
        <stp>21/06/2017</stp>
        <stp>[data_x_assets.xlsx]Feuil4!R2077C14</stp>
        <tr r="N2077" s="4"/>
      </tp>
      <tp t="e">
        <v>#N/A</v>
        <stp/>
        <stp>##V3_BDHV12</stp>
        <stp>FXA US Equity</stp>
        <stp>PX_LAST</stp>
        <stp>20/04/2018</stp>
        <stp>20/04/2018</stp>
        <stp>[data_x_assets.xlsx]Feuil4!R2286C13</stp>
        <tr r="M2286" s="4"/>
      </tp>
      <tp t="e">
        <v>#N/A</v>
        <stp/>
        <stp>##V3_BDHV12</stp>
        <stp>FXF US Equity</stp>
        <stp>PX_LAST</stp>
        <stp>20/04/2018</stp>
        <stp>20/04/2018</stp>
        <stp>[data_x_assets.xlsx]Feuil4!R2286C14</stp>
        <tr r="N2286" s="4"/>
      </tp>
      <tp t="e">
        <v>#N/A</v>
        <stp/>
        <stp>##V3_BDHV12</stp>
        <stp>FXA US Equity</stp>
        <stp>PX_LAST</stp>
        <stp>11/05/2017</stp>
        <stp>11/05/2017</stp>
        <stp>[data_x_assets.xlsx]Feuil4!R2049C13</stp>
        <tr r="M2049" s="4"/>
      </tp>
      <tp t="e">
        <v>#N/A</v>
        <stp/>
        <stp>##V3_BDHV12</stp>
        <stp>FXF US Equity</stp>
        <stp>PX_LAST</stp>
        <stp>11/05/2017</stp>
        <stp>11/05/2017</stp>
        <stp>[data_x_assets.xlsx]Feuil4!R2049C14</stp>
        <tr r="N2049" s="4"/>
      </tp>
      <tp t="e">
        <v>#N/A</v>
        <stp/>
        <stp>##V3_BDHV12</stp>
        <stp>FXC US Equity</stp>
        <stp>PX_LAST</stp>
        <stp>22/02/2019</stp>
        <stp>22/02/2019</stp>
        <stp>[data_x_assets.xlsx]Feuil4!R2497C15</stp>
        <tr r="O2497" s="4"/>
      </tp>
      <tp t="e">
        <v>#N/A</v>
        <stp/>
        <stp>##V3_BDHV12</stp>
        <stp>FXA US Equity</stp>
        <stp>PX_LAST</stp>
        <stp>22/06/2017</stp>
        <stp>22/06/2017</stp>
        <stp>[data_x_assets.xlsx]Feuil4!R2078C13</stp>
        <tr r="M2078" s="4"/>
      </tp>
      <tp t="e">
        <v>#N/A</v>
        <stp/>
        <stp>##V3_BDHV12</stp>
        <stp>FXC US Equity</stp>
        <stp>PX_LAST</stp>
        <stp>29/06/2017</stp>
        <stp>29/06/2017</stp>
        <stp>[data_x_assets.xlsx]Feuil4!R2083C15</stp>
        <tr r="O2083" s="4"/>
      </tp>
      <tp t="e">
        <v>#N/A</v>
        <stp/>
        <stp>##V3_BDHV12</stp>
        <stp>FXE US Equity</stp>
        <stp>PX_LAST</stp>
        <stp>24/02/2020</stp>
        <stp>24/02/2020</stp>
        <stp>[data_x_assets.xlsx]Feuil4!R2749C12</stp>
        <tr r="L2749" s="4"/>
      </tp>
      <tp t="e">
        <v>#N/A</v>
        <stp/>
        <stp>##V3_BDHV12</stp>
        <stp>FXE US Equity</stp>
        <stp>PX_LAST</stp>
        <stp>28/06/2017</stp>
        <stp>28/06/2017</stp>
        <stp>[data_x_assets.xlsx]Feuil4!R2082C12</stp>
        <tr r="L2082" s="4"/>
      </tp>
      <tp t="e">
        <v>#N/A</v>
        <stp/>
        <stp>##V3_BDHV12</stp>
        <stp>FXF US Equity</stp>
        <stp>PX_LAST</stp>
        <stp>22/06/2017</stp>
        <stp>22/06/2017</stp>
        <stp>[data_x_assets.xlsx]Feuil4!R2078C14</stp>
        <tr r="N2078" s="4"/>
      </tp>
      <tp t="e">
        <v>#N/A</v>
        <stp/>
        <stp>##V3_BDHV12</stp>
        <stp>FXA US Equity</stp>
        <stp>PX_LAST</stp>
        <stp>01/12/2022</stp>
        <stp>01/12/2022</stp>
        <stp>[data_x_assets.xlsx]Feuil4!R3449C13</stp>
        <tr r="M3449" s="4"/>
      </tp>
      <tp t="e">
        <v>#N/A</v>
        <stp/>
        <stp>##V3_BDHV12</stp>
        <stp>FXF US Equity</stp>
        <stp>PX_LAST</stp>
        <stp>01/12/2022</stp>
        <stp>01/12/2022</stp>
        <stp>[data_x_assets.xlsx]Feuil4!R3449C14</stp>
        <tr r="N3449" s="4"/>
      </tp>
      <tp t="e">
        <v>#N/A</v>
        <stp/>
        <stp>##V3_BDHV12</stp>
        <stp>GSG US Equity</stp>
        <stp>PX_LAST</stp>
        <stp>06/06/2024</stp>
        <stp>06/06/2024</stp>
        <stp>[data_x_assets.xlsx]Feuil4!R3828C36</stp>
        <tr r="AJ3828" s="4"/>
      </tp>
      <tp t="e">
        <v>#N/A</v>
        <stp/>
        <stp>##V3_BDHV12</stp>
        <stp>FXA US Equity</stp>
        <stp>PX_LAST</stp>
        <stp>03/10/2023</stp>
        <stp>03/10/2023</stp>
        <stp>[data_x_assets.xlsx]Feuil4!R3658C13</stp>
        <tr r="M3658" s="4"/>
      </tp>
      <tp t="e">
        <v>#N/A</v>
        <stp/>
        <stp>##V3_BDHV12</stp>
        <stp>FXF US Equity</stp>
        <stp>PX_LAST</stp>
        <stp>03/10/2023</stp>
        <stp>03/10/2023</stp>
        <stp>[data_x_assets.xlsx]Feuil4!R3658C14</stp>
        <tr r="N3658" s="4"/>
      </tp>
      <tp t="e">
        <v>#N/A</v>
        <stp/>
        <stp>##V3_BDHV12</stp>
        <stp>FXA US Equity</stp>
        <stp>PX_LAST</stp>
        <stp>21/02/2020</stp>
        <stp>21/02/2020</stp>
        <stp>[data_x_assets.xlsx]Feuil4!R2748C13</stp>
        <tr r="M2748" s="4"/>
      </tp>
      <tp t="e">
        <v>#N/A</v>
        <stp/>
        <stp>##V3_BDHV12</stp>
        <stp>FXF US Equity</stp>
        <stp>PX_LAST</stp>
        <stp>21/02/2020</stp>
        <stp>21/02/2020</stp>
        <stp>[data_x_assets.xlsx]Feuil4!R2748C14</stp>
        <tr r="N2748" s="4"/>
      </tp>
      <tp t="e">
        <v>#N/A</v>
        <stp/>
        <stp>##V3_BDHV12</stp>
        <stp>FXA US Equity</stp>
        <stp>PX_LAST</stp>
        <stp>07/04/2017</stp>
        <stp>07/04/2017</stp>
        <stp>[data_x_assets.xlsx]Feuil4!R2026C13</stp>
        <tr r="M2026" s="4"/>
      </tp>
      <tp t="e">
        <v>#N/A</v>
        <stp/>
        <stp>##V3_BDHV12</stp>
        <stp>FXA US Equity</stp>
        <stp>PX_LAST</stp>
        <stp>26/02/2019</stp>
        <stp>26/02/2019</stp>
        <stp>[data_x_assets.xlsx]Feuil4!R2499C13</stp>
        <tr r="M2499" s="4"/>
      </tp>
      <tp t="e">
        <v>#N/A</v>
        <stp/>
        <stp>##V3_BDHV12</stp>
        <stp>FXC US Equity</stp>
        <stp>PX_LAST</stp>
        <stp>03/04/2017</stp>
        <stp>03/04/2017</stp>
        <stp>[data_x_assets.xlsx]Feuil4!R2022C15</stp>
        <tr r="O2022" s="4"/>
      </tp>
      <tp t="e">
        <v>#N/A</v>
        <stp/>
        <stp>##V3_BDHV12</stp>
        <stp>FXE US Equity</stp>
        <stp>PX_LAST</stp>
        <stp>05/10/2023</stp>
        <stp>05/10/2023</stp>
        <stp>[data_x_assets.xlsx]Feuil4!R3660C12</stp>
        <tr r="L3660" s="4"/>
      </tp>
      <tp t="e">
        <v>#N/A</v>
        <stp/>
        <stp>##V3_BDHV12</stp>
        <stp>FXE US Equity</stp>
        <stp>PX_LAST</stp>
        <stp>05/12/2022</stp>
        <stp>05/12/2022</stp>
        <stp>[data_x_assets.xlsx]Feuil4!R3451C12</stp>
        <tr r="L3451" s="4"/>
      </tp>
      <tp t="e">
        <v>#N/A</v>
        <stp/>
        <stp>##V3_BDHV12</stp>
        <stp>FXF US Equity</stp>
        <stp>PX_LAST</stp>
        <stp>07/04/2017</stp>
        <stp>07/04/2017</stp>
        <stp>[data_x_assets.xlsx]Feuil4!R2026C14</stp>
        <tr r="N2026" s="4"/>
      </tp>
      <tp t="e">
        <v>#N/A</v>
        <stp/>
        <stp>##V3_BDHV12</stp>
        <stp>FXF US Equity</stp>
        <stp>PX_LAST</stp>
        <stp>26/02/2019</stp>
        <stp>26/02/2019</stp>
        <stp>[data_x_assets.xlsx]Feuil4!R2499C14</stp>
        <tr r="N2499" s="4"/>
      </tp>
      <tp t="e">
        <v>#N/A</v>
        <stp/>
        <stp>##V3_BDHV12</stp>
        <stp>FXC US Equity</stp>
        <stp>PX_LAST</stp>
        <stp>24/04/2018</stp>
        <stp>24/04/2018</stp>
        <stp>[data_x_assets.xlsx]Feuil4!R2288C15</stp>
        <tr r="O2288" s="4"/>
      </tp>
      <tp t="e">
        <v>#N/A</v>
        <stp/>
        <stp>##V3_BDHV12</stp>
        <stp>FXE US Equity</stp>
        <stp>PX_LAST</stp>
        <stp>25/04/2018</stp>
        <stp>25/04/2018</stp>
        <stp>[data_x_assets.xlsx]Feuil4!R2289C12</stp>
        <tr r="L2289" s="4"/>
      </tp>
      <tp t="e">
        <v>#N/A</v>
        <stp/>
        <stp>##V3_BDHV12</stp>
        <stp>GSG US Equity</stp>
        <stp>PX_LAST</stp>
        <stp>11/07/2024</stp>
        <stp>11/07/2024</stp>
        <stp>[data_x_assets.xlsx]Feuil4!R3851C36</stp>
        <tr r="AJ3851" s="4"/>
      </tp>
      <tp t="e">
        <v>#N/A</v>
        <stp/>
        <stp>##V3_BDHV12</stp>
        <stp>FXA US Equity</stp>
        <stp>PX_LAST</stp>
        <stp>18/01/2019</stp>
        <stp>18/01/2019</stp>
        <stp>[data_x_assets.xlsx]Feuil4!R2474C13</stp>
        <tr r="M2474" s="4"/>
      </tp>
      <tp t="e">
        <v>#N/A</v>
        <stp/>
        <stp>##V3_BDHV12</stp>
        <stp>FXE US Equity</stp>
        <stp>PX_LAST</stp>
        <stp>25/02/2020</stp>
        <stp>25/02/2020</stp>
        <stp>[data_x_assets.xlsx]Feuil4!R2750C12</stp>
        <tr r="L2750" s="4"/>
      </tp>
      <tp t="e">
        <v>#N/A</v>
        <stp/>
        <stp>##V3_BDHV12</stp>
        <stp>FXF US Equity</stp>
        <stp>PX_LAST</stp>
        <stp>18/01/2019</stp>
        <stp>18/01/2019</stp>
        <stp>[data_x_assets.xlsx]Feuil4!R2474C14</stp>
        <tr r="N2474" s="4"/>
      </tp>
      <tp t="e">
        <v>#N/A</v>
        <stp/>
        <stp>##V3_BDHV12</stp>
        <stp>FXA US Equity</stp>
        <stp>PX_LAST</stp>
        <stp>17/01/2020</stp>
        <stp>17/01/2020</stp>
        <stp>[data_x_assets.xlsx]Feuil4!R2725C13</stp>
        <tr r="M2725" s="4"/>
      </tp>
      <tp t="e">
        <v>#N/A</v>
        <stp/>
        <stp>##V3_BDHV12</stp>
        <stp>FXC US Equity</stp>
        <stp>PX_LAST</stp>
        <stp>13/01/2020</stp>
        <stp>13/01/2020</stp>
        <stp>[data_x_assets.xlsx]Feuil4!R2721C15</stp>
        <tr r="O2721" s="4"/>
      </tp>
      <tp t="e">
        <v>#N/A</v>
        <stp/>
        <stp>##V3_BDHV12</stp>
        <stp>FXE US Equity</stp>
        <stp>PX_LAST</stp>
        <stp>29/03/2019</stp>
        <stp>29/03/2019</stp>
        <stp>[data_x_assets.xlsx]Feuil4!R2522C12</stp>
        <tr r="L2522" s="4"/>
      </tp>
      <tp t="e">
        <v>#N/A</v>
        <stp/>
        <stp>##V3_BDHV12</stp>
        <stp>FXF US Equity</stp>
        <stp>PX_LAST</stp>
        <stp>17/01/2020</stp>
        <stp>17/01/2020</stp>
        <stp>[data_x_assets.xlsx]Feuil4!R2725C14</stp>
        <tr r="N2725" s="4"/>
      </tp>
      <tp t="e">
        <v>#N/A</v>
        <stp/>
        <stp>##V3_BDHV12</stp>
        <stp>GSG US Equity</stp>
        <stp>PX_LAST</stp>
        <stp>19/09/2023</stp>
        <stp>19/09/2023</stp>
        <stp>[data_x_assets.xlsx]Feuil4!R3648C36</stp>
        <tr r="AJ3648" s="4"/>
      </tp>
      <tp t="e">
        <v>#N/A</v>
        <stp/>
        <stp>##V3_BDHV12</stp>
        <stp>FXE US Equity</stp>
        <stp>PX_LAST</stp>
        <stp>15/05/2017</stp>
        <stp>15/05/2017</stp>
        <stp>[data_x_assets.xlsx]Feuil4!R2051C12</stp>
        <tr r="L2051" s="4"/>
      </tp>
      <tp t="e">
        <v>#N/A</v>
        <stp/>
        <stp>##V3_BDHV12</stp>
        <stp>FXA US Equity</stp>
        <stp>PX_LAST</stp>
        <stp>27/10/2022</stp>
        <stp>27/10/2022</stp>
        <stp>[data_x_assets.xlsx]Feuil4!R3425C13</stp>
        <tr r="M3425" s="4"/>
      </tp>
      <tp t="e">
        <v>#N/A</v>
        <stp/>
        <stp>##V3_BDHV12</stp>
        <stp>FXC US Equity</stp>
        <stp>PX_LAST</stp>
        <stp>28/03/2019</stp>
        <stp>28/03/2019</stp>
        <stp>[data_x_assets.xlsx]Feuil4!R2521C15</stp>
        <tr r="O2521" s="4"/>
      </tp>
      <tp t="e">
        <v>#N/A</v>
        <stp/>
        <stp>##V3_BDHV12</stp>
        <stp>FXF US Equity</stp>
        <stp>PX_LAST</stp>
        <stp>27/10/2022</stp>
        <stp>27/10/2022</stp>
        <stp>[data_x_assets.xlsx]Feuil4!R3425C14</stp>
        <tr r="N3425" s="4"/>
      </tp>
      <tp t="e">
        <v>#N/A</v>
        <stp/>
        <stp>##V3_BDHV12</stp>
        <stp>FXC US Equity</stp>
        <stp>PX_LAST</stp>
        <stp>09/07/2018</stp>
        <stp>09/07/2018</stp>
        <stp>[data_x_assets.xlsx]Feuil4!R2340C15</stp>
        <tr r="O2340" s="4"/>
      </tp>
      <tp t="e">
        <v>#N/A</v>
        <stp/>
        <stp>##V3_BDHV12</stp>
        <stp>FXA US Equity</stp>
        <stp>PX_LAST</stp>
        <stp>10/05/2017</stp>
        <stp>10/05/2017</stp>
        <stp>[data_x_assets.xlsx]Feuil4!R2048C13</stp>
        <tr r="M2048" s="4"/>
      </tp>
      <tp t="e">
        <v>#N/A</v>
        <stp/>
        <stp>##V3_BDHV12</stp>
        <stp>FXF US Equity</stp>
        <stp>PX_LAST</stp>
        <stp>10/05/2017</stp>
        <stp>10/05/2017</stp>
        <stp>[data_x_assets.xlsx]Feuil4!R2048C14</stp>
        <tr r="N2048" s="4"/>
      </tp>
      <tp t="e">
        <v>#N/A</v>
        <stp/>
        <stp>##V3_BDHV12</stp>
        <stp>FXE US Equity</stp>
        <stp>PX_LAST</stp>
        <stp>22/02/2019</stp>
        <stp>22/02/2019</stp>
        <stp>[data_x_assets.xlsx]Feuil4!R2497C12</stp>
        <tr r="L2497" s="4"/>
      </tp>
      <tp t="e">
        <v>#N/A</v>
        <stp/>
        <stp>##V3_BDHV12</stp>
        <stp>GSG US Equity</stp>
        <stp>PX_LAST</stp>
        <stp>18/09/2023</stp>
        <stp>18/09/2023</stp>
        <stp>[data_x_assets.xlsx]Feuil4!R3647C36</stp>
        <tr r="AJ3647" s="4"/>
      </tp>
      <tp t="e">
        <v>#N/A</v>
        <stp/>
        <stp>##V3_BDHV12</stp>
        <stp>FXA US Equity</stp>
        <stp>PX_LAST</stp>
        <stp>23/06/2017</stp>
        <stp>23/06/2017</stp>
        <stp>[data_x_assets.xlsx]Feuil4!R2079C13</stp>
        <tr r="M2079" s="4"/>
      </tp>
      <tp t="e">
        <v>#N/A</v>
        <stp/>
        <stp>##V3_BDHV12</stp>
        <stp>FXC US Equity</stp>
        <stp>PX_LAST</stp>
        <stp>24/02/2020</stp>
        <stp>24/02/2020</stp>
        <stp>[data_x_assets.xlsx]Feuil4!R2749C15</stp>
        <tr r="O2749" s="4"/>
      </tp>
      <tp t="e">
        <v>#N/A</v>
        <stp/>
        <stp>##V3_BDHV12</stp>
        <stp>FXC US Equity</stp>
        <stp>PX_LAST</stp>
        <stp>28/06/2017</stp>
        <stp>28/06/2017</stp>
        <stp>[data_x_assets.xlsx]Feuil4!R2082C15</stp>
        <tr r="O2082" s="4"/>
      </tp>
      <tp t="e">
        <v>#N/A</v>
        <stp/>
        <stp>##V3_BDHV12</stp>
        <stp>FXE US Equity</stp>
        <stp>PX_LAST</stp>
        <stp>29/06/2017</stp>
        <stp>29/06/2017</stp>
        <stp>[data_x_assets.xlsx]Feuil4!R2083C12</stp>
        <tr r="L2083" s="4"/>
      </tp>
      <tp t="e">
        <v>#N/A</v>
        <stp/>
        <stp>##V3_BDHV12</stp>
        <stp>FXF US Equity</stp>
        <stp>PX_LAST</stp>
        <stp>23/06/2017</stp>
        <stp>23/06/2017</stp>
        <stp>[data_x_assets.xlsx]Feuil4!R2079C14</stp>
        <tr r="N2079" s="4"/>
      </tp>
      <tp t="e">
        <v>#N/A</v>
        <stp/>
        <stp>##V3_BDHV12</stp>
        <stp>FXA US Equity</stp>
        <stp>PX_LAST</stp>
        <stp>30/11/2022</stp>
        <stp>30/11/2022</stp>
        <stp>[data_x_assets.xlsx]Feuil4!R3448C13</stp>
        <tr r="M3448" s="4"/>
      </tp>
      <tp t="e">
        <v>#N/A</v>
        <stp/>
        <stp>##V3_BDHV12</stp>
        <stp>FXF US Equity</stp>
        <stp>PX_LAST</stp>
        <stp>30/11/2022</stp>
        <stp>30/11/2022</stp>
        <stp>[data_x_assets.xlsx]Feuil4!R3448C14</stp>
        <tr r="N3448" s="4"/>
      </tp>
      <tp t="e">
        <v>#N/A</v>
        <stp/>
        <stp>##V3_BDHV12</stp>
        <stp>GSG US Equity</stp>
        <stp>PX_LAST</stp>
        <stp>07/06/2024</stp>
        <stp>07/06/2024</stp>
        <stp>[data_x_assets.xlsx]Feuil4!R3829C36</stp>
        <tr r="AJ3829" s="4"/>
      </tp>
      <tp t="e">
        <v>#N/A</v>
        <stp/>
        <stp>##V3_BDHV12</stp>
        <stp>FXA US Equity</stp>
        <stp>PX_LAST</stp>
        <stp>02/10/2023</stp>
        <stp>02/10/2023</stp>
        <stp>[data_x_assets.xlsx]Feuil4!R3657C13</stp>
        <tr r="M3657" s="4"/>
      </tp>
      <tp t="e">
        <v>#N/A</v>
        <stp/>
        <stp>##V3_BDHV12</stp>
        <stp>FXC US Equity</stp>
        <stp>PX_LAST</stp>
        <stp>05/10/2023</stp>
        <stp>05/10/2023</stp>
        <stp>[data_x_assets.xlsx]Feuil4!R3660C15</stp>
        <tr r="O3660" s="4"/>
      </tp>
      <tp t="e">
        <v>#N/A</v>
        <stp/>
        <stp>##V3_BDHV12</stp>
        <stp>FXC US Equity</stp>
        <stp>PX_LAST</stp>
        <stp>05/12/2022</stp>
        <stp>05/12/2022</stp>
        <stp>[data_x_assets.xlsx]Feuil4!R3451C15</stp>
        <tr r="O3451" s="4"/>
      </tp>
      <tp t="e">
        <v>#N/A</v>
        <stp/>
        <stp>##V3_BDHV12</stp>
        <stp>FXE US Equity</stp>
        <stp>PX_LAST</stp>
        <stp>03/04/2017</stp>
        <stp>03/04/2017</stp>
        <stp>[data_x_assets.xlsx]Feuil4!R2022C12</stp>
        <tr r="L2022" s="4"/>
      </tp>
      <tp t="e">
        <v>#N/A</v>
        <stp/>
        <stp>##V3_BDHV12</stp>
        <stp>FXF US Equity</stp>
        <stp>PX_LAST</stp>
        <stp>02/10/2023</stp>
        <stp>02/10/2023</stp>
        <stp>[data_x_assets.xlsx]Feuil4!R3657C14</stp>
        <tr r="N3657" s="4"/>
      </tp>
      <tp t="e">
        <v>#N/A</v>
        <stp/>
        <stp>##V3_BDHV12</stp>
        <stp>FXA US Equity</stp>
        <stp>PX_LAST</stp>
        <stp>20/02/2020</stp>
        <stp>20/02/2020</stp>
        <stp>[data_x_assets.xlsx]Feuil4!R2747C13</stp>
        <tr r="M2747" s="4"/>
      </tp>
      <tp t="e">
        <v>#N/A</v>
        <stp/>
        <stp>##V3_BDHV12</stp>
        <stp>FXF US Equity</stp>
        <stp>PX_LAST</stp>
        <stp>20/02/2020</stp>
        <stp>20/02/2020</stp>
        <stp>[data_x_assets.xlsx]Feuil4!R2747C14</stp>
        <tr r="N2747" s="4"/>
      </tp>
      <tp t="e">
        <v>#N/A</v>
        <stp/>
        <stp>##V3_BDHV12</stp>
        <stp>FXA US Equity</stp>
        <stp>PX_LAST</stp>
        <stp>06/04/2017</stp>
        <stp>06/04/2017</stp>
        <stp>[data_x_assets.xlsx]Feuil4!R2025C13</stp>
        <tr r="M2025" s="4"/>
      </tp>
      <tp t="e">
        <v>#N/A</v>
        <stp/>
        <stp>##V3_BDHV12</stp>
        <stp>FXC US Equity</stp>
        <stp>PX_LAST</stp>
        <stp>25/04/2018</stp>
        <stp>25/04/2018</stp>
        <stp>[data_x_assets.xlsx]Feuil4!R2289C15</stp>
        <tr r="O2289" s="4"/>
      </tp>
      <tp t="e">
        <v>#N/A</v>
        <stp/>
        <stp>##V3_BDHV12</stp>
        <stp>FXE US Equity</stp>
        <stp>PX_LAST</stp>
        <stp>24/04/2018</stp>
        <stp>24/04/2018</stp>
        <stp>[data_x_assets.xlsx]Feuil4!R2288C12</stp>
        <tr r="L2288" s="4"/>
      </tp>
      <tp t="e">
        <v>#N/A</v>
        <stp/>
        <stp>##V3_BDHV12</stp>
        <stp>FXF US Equity</stp>
        <stp>PX_LAST</stp>
        <stp>06/04/2017</stp>
        <stp>06/04/2017</stp>
        <stp>[data_x_assets.xlsx]Feuil4!R2025C14</stp>
        <tr r="N2025" s="4"/>
      </tp>
      <tp t="e">
        <v>#N/A</v>
        <stp/>
        <stp>##V3_BDHV12</stp>
        <stp>GSG US Equity</stp>
        <stp>PX_LAST</stp>
        <stp>10/07/2024</stp>
        <stp>10/07/2024</stp>
        <stp>[data_x_assets.xlsx]Feuil4!R3850C36</stp>
        <tr r="AJ3850" s="4"/>
      </tp>
      <tp t="e">
        <v>#N/A</v>
        <stp/>
        <stp>##V3_BDHV12</stp>
        <stp>FXC US Equity</stp>
        <stp>PX_LAST</stp>
        <stp>25/02/2020</stp>
        <stp>25/02/2020</stp>
        <stp>[data_x_assets.xlsx]Feuil4!R2750C15</stp>
        <tr r="O2750" s="4"/>
      </tp>
      <tp t="e">
        <v>#N/A</v>
        <stp/>
        <stp>##V3_BDHV12</stp>
        <stp>FXA US Equity</stp>
        <stp>PX_LAST</stp>
        <stp>16/01/2020</stp>
        <stp>16/01/2020</stp>
        <stp>[data_x_assets.xlsx]Feuil4!R2724C13</stp>
        <tr r="M2724" s="4"/>
      </tp>
      <tp t="e">
        <v>#N/A</v>
        <stp/>
        <stp>##V3_BDHV12</stp>
        <stp>FXA US Equity</stp>
        <stp>PX_LAST</stp>
        <stp>25/07/2017</stp>
        <stp>25/07/2017</stp>
        <stp>[data_x_assets.xlsx]Feuil4!R2100C13</stp>
        <tr r="M2100" s="4"/>
      </tp>
      <tp t="e">
        <v>#N/A</v>
        <stp/>
        <stp>##V3_BDHV12</stp>
        <stp>FXC US Equity</stp>
        <stp>PX_LAST</stp>
        <stp>29/03/2019</stp>
        <stp>29/03/2019</stp>
        <stp>[data_x_assets.xlsx]Feuil4!R2522C15</stp>
        <tr r="O2522" s="4"/>
      </tp>
      <tp t="e">
        <v>#N/A</v>
        <stp/>
        <stp>##V3_BDHV12</stp>
        <stp>FXE US Equity</stp>
        <stp>PX_LAST</stp>
        <stp>13/01/2020</stp>
        <stp>13/01/2020</stp>
        <stp>[data_x_assets.xlsx]Feuil4!R2721C12</stp>
        <tr r="L2721" s="4"/>
      </tp>
      <tp t="e">
        <v>#N/A</v>
        <stp/>
        <stp>##V3_BDHV12</stp>
        <stp>FXF US Equity</stp>
        <stp>PX_LAST</stp>
        <stp>16/01/2020</stp>
        <stp>16/01/2020</stp>
        <stp>[data_x_assets.xlsx]Feuil4!R2724C14</stp>
        <tr r="N2724" s="4"/>
      </tp>
      <tp t="e">
        <v>#N/A</v>
        <stp/>
        <stp>##V3_BDHV12</stp>
        <stp>FXF US Equity</stp>
        <stp>PX_LAST</stp>
        <stp>25/07/2017</stp>
        <stp>25/07/2017</stp>
        <stp>[data_x_assets.xlsx]Feuil4!R2100C14</stp>
        <tr r="N2100" s="4"/>
      </tp>
      <tp t="e">
        <v>#N/A</v>
        <stp/>
        <stp>##V3_BDHV12</stp>
        <stp>FXA US Equity</stp>
        <stp>PX_LAST</stp>
        <stp>29/05/2018</stp>
        <stp>29/05/2018</stp>
        <stp>[data_x_assets.xlsx]Feuil4!R2312C13</stp>
        <tr r="M2312" s="4"/>
      </tp>
      <tp t="e">
        <v>#N/A</v>
        <stp/>
        <stp>##V3_BDHV12</stp>
        <stp>FXC US Equity</stp>
        <stp>PX_LAST</stp>
        <stp>15/05/2017</stp>
        <stp>15/05/2017</stp>
        <stp>[data_x_assets.xlsx]Feuil4!R2051C15</stp>
        <tr r="O2051" s="4"/>
      </tp>
      <tp t="e">
        <v>#N/A</v>
        <stp/>
        <stp>##V3_BDHV12</stp>
        <stp>FXF US Equity</stp>
        <stp>PX_LAST</stp>
        <stp>29/05/2018</stp>
        <stp>29/05/2018</stp>
        <stp>[data_x_assets.xlsx]Feuil4!R2312C14</stp>
        <tr r="N2312" s="4"/>
      </tp>
      <tp t="e">
        <v>#N/A</v>
        <stp/>
        <stp>##V3_BDHV12</stp>
        <stp>FXA US Equity</stp>
        <stp>PX_LAST</stp>
        <stp>26/10/2022</stp>
        <stp>26/10/2022</stp>
        <stp>[data_x_assets.xlsx]Feuil4!R3424C13</stp>
        <tr r="M3424" s="4"/>
      </tp>
      <tp t="e">
        <v>#N/A</v>
        <stp/>
        <stp>##V3_BDHV12</stp>
        <stp>FXE US Equity</stp>
        <stp>PX_LAST</stp>
        <stp>28/03/2019</stp>
        <stp>28/03/2019</stp>
        <stp>[data_x_assets.xlsx]Feuil4!R2521C12</stp>
        <tr r="L2521" s="4"/>
      </tp>
      <tp t="e">
        <v>#N/A</v>
        <stp/>
        <stp>##V3_BDHV12</stp>
        <stp>FXF US Equity</stp>
        <stp>PX_LAST</stp>
        <stp>26/10/2022</stp>
        <stp>26/10/2022</stp>
        <stp>[data_x_assets.xlsx]Feuil4!R3424C14</stp>
        <tr r="N3424" s="4"/>
      </tp>
      <tp t="e">
        <v>#N/A</v>
        <stp/>
        <stp>##V3_BDHV12</stp>
        <stp>FXE US Equity</stp>
        <stp>PX_LAST</stp>
        <stp>09/07/2018</stp>
        <stp>09/07/2018</stp>
        <stp>[data_x_assets.xlsx]Feuil4!R2340C12</stp>
        <tr r="L2340" s="4"/>
      </tp>
      <tp t="e">
        <v>#N/A</v>
        <stp/>
        <stp>##V3_BDHV12</stp>
        <stp>FXA US Equity</stp>
        <stp>PX_LAST</stp>
        <stp>27/04/2018</stp>
        <stp>27/04/2018</stp>
        <stp>[data_x_assets.xlsx]Feuil4!R2291C13</stp>
        <tr r="M2291" s="4"/>
      </tp>
      <tp t="e">
        <v>#N/A</v>
        <stp/>
        <stp>##V3_BDHV12</stp>
        <stp>FXF US Equity</stp>
        <stp>PX_LAST</stp>
        <stp>27/04/2018</stp>
        <stp>27/04/2018</stp>
        <stp>[data_x_assets.xlsx]Feuil4!R2291C14</stp>
        <tr r="N2291" s="4"/>
      </tp>
      <tp t="e">
        <v>#N/A</v>
        <stp/>
        <stp>##V3_BDHV12</stp>
        <stp>FXA US Equity</stp>
        <stp>PX_LAST</stp>
        <stp>20/02/2019</stp>
        <stp>20/02/2019</stp>
        <stp>[data_x_assets.xlsx]Feuil4!R2495C13</stp>
        <tr r="M2495" s="4"/>
      </tp>
      <tp t="e">
        <v>#N/A</v>
        <stp/>
        <stp>##V3_BDHV12</stp>
        <stp>FXE US Equity</stp>
        <stp>PX_LAST</stp>
        <stp>23/04/2018</stp>
        <stp>23/04/2018</stp>
        <stp>[data_x_assets.xlsx]Feuil4!R2287C12</stp>
        <tr r="L2287" s="4"/>
      </tp>
      <tp t="e">
        <v>#N/A</v>
        <stp/>
        <stp>##V3_BDHV12</stp>
        <stp>FXF US Equity</stp>
        <stp>PX_LAST</stp>
        <stp>20/02/2019</stp>
        <stp>20/02/2019</stp>
        <stp>[data_x_assets.xlsx]Feuil4!R2495C14</stp>
        <tr r="N2495" s="4"/>
      </tp>
      <tp t="e">
        <v>#N/A</v>
        <stp/>
        <stp>##V3_BDHV12</stp>
        <stp>GSG US Equity</stp>
        <stp>PX_LAST</stp>
        <stp>09/08/2023</stp>
        <stp>09/08/2023</stp>
        <stp>[data_x_assets.xlsx]Feuil4!R3620C36</stp>
        <tr r="AJ3620" s="4"/>
      </tp>
      <tp t="e">
        <v>#N/A</v>
        <stp/>
        <stp>##V3_BDHV12</stp>
        <stp>FXA US Equity</stp>
        <stp>PX_LAST</stp>
        <stp>06/12/2022</stp>
        <stp>06/12/2022</stp>
        <stp>[data_x_assets.xlsx]Feuil4!R3452C13</stp>
        <tr r="M3452" s="4"/>
      </tp>
      <tp t="e">
        <v>#N/A</v>
        <stp/>
        <stp>##V3_BDHV12</stp>
        <stp>FXC US Equity</stp>
        <stp>PX_LAST</stp>
        <stp>05/04/2017</stp>
        <stp>05/04/2017</stp>
        <stp>[data_x_assets.xlsx]Feuil4!R2024C15</stp>
        <tr r="O2024" s="4"/>
      </tp>
      <tp t="e">
        <v>#N/A</v>
        <stp/>
        <stp>##V3_BDHV12</stp>
        <stp>FXC US Equity</stp>
        <stp>PX_LAST</stp>
        <stp>15/01/2020</stp>
        <stp>15/01/2020</stp>
        <stp>[data_x_assets.xlsx]Feuil4!R2723C15</stp>
        <tr r="O2723" s="4"/>
      </tp>
      <tp t="e">
        <v>#N/A</v>
        <stp/>
        <stp>##V3_BDHV12</stp>
        <stp>FXC US Equity</stp>
        <stp>PX_LAST</stp>
        <stp>19/06/2018</stp>
        <stp>19/06/2018</stp>
        <stp>[data_x_assets.xlsx]Feuil4!R2327C15</stp>
        <tr r="O2327" s="4"/>
      </tp>
      <tp t="e">
        <v>#N/A</v>
        <stp/>
        <stp>##V3_BDHV12</stp>
        <stp>FXE US Equity</stp>
        <stp>PX_LAST</stp>
        <stp>14/01/2020</stp>
        <stp>14/01/2020</stp>
        <stp>[data_x_assets.xlsx]Feuil4!R2722C12</stp>
        <tr r="L2722" s="4"/>
      </tp>
      <tp t="e">
        <v>#N/A</v>
        <stp/>
        <stp>##V3_BDHV12</stp>
        <stp>FXE US Equity</stp>
        <stp>PX_LAST</stp>
        <stp>18/06/2018</stp>
        <stp>18/06/2018</stp>
        <stp>[data_x_assets.xlsx]Feuil4!R2326C12</stp>
        <tr r="L2326" s="4"/>
      </tp>
      <tp t="e">
        <v>#N/A</v>
        <stp/>
        <stp>##V3_BDHV12</stp>
        <stp>FXF US Equity</stp>
        <stp>PX_LAST</stp>
        <stp>06/12/2022</stp>
        <stp>06/12/2022</stp>
        <stp>[data_x_assets.xlsx]Feuil4!R3452C14</stp>
        <tr r="N3452" s="4"/>
      </tp>
      <tp t="e">
        <v>#N/A</v>
        <stp/>
        <stp>##V3_BDHV12</stp>
        <stp>GSG US Equity</stp>
        <stp>PX_LAST</stp>
        <stp>17/07/2024</stp>
        <stp>17/07/2024</stp>
        <stp>[data_x_assets.xlsx]Feuil4!R3855C36</stp>
        <tr r="AJ3855" s="4"/>
      </tp>
      <tp t="e">
        <v>#N/A</v>
        <stp/>
        <stp>##V3_BDHV12</stp>
        <stp>FXA US Equity</stp>
        <stp>PX_LAST</stp>
        <stp>26/02/2020</stp>
        <stp>26/02/2020</stp>
        <stp>[data_x_assets.xlsx]Feuil4!R2751C13</stp>
        <tr r="M2751" s="4"/>
      </tp>
      <tp t="e">
        <v>#N/A</v>
        <stp/>
        <stp>##V3_BDHV12</stp>
        <stp>FXF US Equity</stp>
        <stp>PX_LAST</stp>
        <stp>26/02/2020</stp>
        <stp>26/02/2020</stp>
        <stp>[data_x_assets.xlsx]Feuil4!R2751C14</stp>
        <tr r="N2751" s="4"/>
      </tp>
      <tp t="e">
        <v>#N/A</v>
        <stp/>
        <stp>##V3_BDHV12</stp>
        <stp>GSG US Equity</stp>
        <stp>PX_LAST</stp>
        <stp>30/05/2024</stp>
        <stp>30/05/2024</stp>
        <stp>[data_x_assets.xlsx]Feuil4!R3823C36</stp>
        <tr r="AJ3823" s="4"/>
      </tp>
      <tp t="e">
        <v>#N/A</v>
        <stp/>
        <stp>##V3_BDHV12</stp>
        <stp>FXA US Equity</stp>
        <stp>PX_LAST</stp>
        <stp>06/10/2023</stp>
        <stp>06/10/2023</stp>
        <stp>[data_x_assets.xlsx]Feuil4!R3661C13</stp>
        <tr r="M3661" s="4"/>
      </tp>
      <tp t="e">
        <v>#N/A</v>
        <stp/>
        <stp>##V3_BDHV12</stp>
        <stp>FXC US Equity</stp>
        <stp>PX_LAST</stp>
        <stp>25/10/2022</stp>
        <stp>25/10/2022</stp>
        <stp>[data_x_assets.xlsx]Feuil4!R3423C15</stp>
        <tr r="O3423" s="4"/>
      </tp>
      <tp t="e">
        <v>#N/A</v>
        <stp/>
        <stp>##V3_BDHV12</stp>
        <stp>FXC US Equity</stp>
        <stp>PX_LAST</stp>
        <stp>30/03/2020</stp>
        <stp>30/03/2020</stp>
        <stp>[data_x_assets.xlsx]Feuil4!R2774C15</stp>
        <tr r="O2774" s="4"/>
      </tp>
      <tp t="e">
        <v>#N/A</v>
        <stp/>
        <stp>##V3_BDHV12</stp>
        <stp>FXE US Equity</stp>
        <stp>PX_LAST</stp>
        <stp>24/10/2022</stp>
        <stp>24/10/2022</stp>
        <stp>[data_x_assets.xlsx]Feuil4!R3422C12</stp>
        <tr r="L3422" s="4"/>
      </tp>
      <tp t="e">
        <v>#N/A</v>
        <stp/>
        <stp>##V3_BDHV12</stp>
        <stp>FXE US Equity</stp>
        <stp>PX_LAST</stp>
        <stp>25/02/2019</stp>
        <stp>25/02/2019</stp>
        <stp>[data_x_assets.xlsx]Feuil4!R2498C12</stp>
        <tr r="L2498" s="4"/>
      </tp>
      <tp t="e">
        <v>#N/A</v>
        <stp/>
        <stp>##V3_BDHV12</stp>
        <stp>FXE US Equity</stp>
        <stp>PX_LAST</stp>
        <stp>31/03/2020</stp>
        <stp>31/03/2020</stp>
        <stp>[data_x_assets.xlsx]Feuil4!R2775C12</stp>
        <tr r="L2775" s="4"/>
      </tp>
      <tp t="e">
        <v>#N/A</v>
        <stp/>
        <stp>##V3_BDHV12</stp>
        <stp>FXF US Equity</stp>
        <stp>PX_LAST</stp>
        <stp>06/10/2023</stp>
        <stp>06/10/2023</stp>
        <stp>[data_x_assets.xlsx]Feuil4!R3661C14</stp>
        <tr r="N3661" s="4"/>
      </tp>
      <tp t="e">
        <v>#N/A</v>
        <stp/>
        <stp>##V3_BDHV12</stp>
        <stp>FXC US Equity</stp>
        <stp>PX_LAST</stp>
        <stp>12/05/2017</stp>
        <stp>12/05/2017</stp>
        <stp>[data_x_assets.xlsx]Feuil4!R2050C15</stp>
        <tr r="O2050" s="4"/>
      </tp>
      <tp t="e">
        <v>#N/A</v>
        <stp/>
        <stp>##V3_BDHV12</stp>
        <stp>FXA US Equity</stp>
        <stp>PX_LAST</stp>
        <stp>21/10/2022</stp>
        <stp>21/10/2022</stp>
        <stp>[data_x_assets.xlsx]Feuil4!R3421C13</stp>
        <tr r="M3421" s="4"/>
      </tp>
      <tp t="e">
        <v>#N/A</v>
        <stp/>
        <stp>##V3_BDHV12</stp>
        <stp>FXE US Equity</stp>
        <stp>PX_LAST</stp>
        <stp>27/07/2017</stp>
        <stp>27/07/2017</stp>
        <stp>[data_x_assets.xlsx]Feuil4!R2102C12</stp>
        <tr r="L2102" s="4"/>
      </tp>
      <tp t="e">
        <v>#N/A</v>
        <stp/>
        <stp>##V3_BDHV12</stp>
        <stp>FXF US Equity</stp>
        <stp>PX_LAST</stp>
        <stp>21/10/2022</stp>
        <stp>21/10/2022</stp>
        <stp>[data_x_assets.xlsx]Feuil4!R3421C14</stp>
        <tr r="N3421" s="4"/>
      </tp>
      <tp t="e">
        <v>#N/A</v>
        <stp/>
        <stp>##V3_BDHV12</stp>
        <stp>FXA US Equity</stp>
        <stp>PX_LAST</stp>
        <stp>16/05/2017</stp>
        <stp>16/05/2017</stp>
        <stp>[data_x_assets.xlsx]Feuil4!R2052C13</stp>
        <tr r="M2052" s="4"/>
      </tp>
      <tp t="e">
        <v>#N/A</v>
        <stp/>
        <stp>##V3_BDHV12</stp>
        <stp>FXF US Equity</stp>
        <stp>PX_LAST</stp>
        <stp>16/05/2017</stp>
        <stp>16/05/2017</stp>
        <stp>[data_x_assets.xlsx]Feuil4!R2052C14</stp>
        <tr r="N2052" s="4"/>
      </tp>
      <tp t="e">
        <v>#N/A</v>
        <stp/>
        <stp>##V3_BDHV12</stp>
        <stp>FXC US Equity</stp>
        <stp>PX_LAST</stp>
        <stp>02/12/2022</stp>
        <stp>02/12/2022</stp>
        <stp>[data_x_assets.xlsx]Feuil4!R3450C15</stp>
        <tr r="O3450" s="4"/>
      </tp>
      <tp t="e">
        <v>#N/A</v>
        <stp/>
        <stp>##V3_BDHV12</stp>
        <stp>FXC US Equity</stp>
        <stp>PX_LAST</stp>
        <stp>26/07/2017</stp>
        <stp>26/07/2017</stp>
        <stp>[data_x_assets.xlsx]Feuil4!R2101C15</stp>
        <tr r="O2101" s="4"/>
      </tp>
      <tp t="e">
        <v>#N/A</v>
        <stp/>
        <stp>##V3_BDHV12</stp>
        <stp>FXE US Equity</stp>
        <stp>PX_LAST</stp>
        <stp>04/04/2017</stp>
        <stp>04/04/2017</stp>
        <stp>[data_x_assets.xlsx]Feuil4!R2023C12</stp>
        <tr r="L2023" s="4"/>
      </tp>
      <tp t="e">
        <v>#N/A</v>
        <stp/>
        <stp>##V3_BDHV12</stp>
        <stp>FXC US Equity</stp>
        <stp>PX_LAST</stp>
        <stp>20/06/2017</stp>
        <stp>20/06/2017</stp>
        <stp>[data_x_assets.xlsx]Feuil4!R2076C15</stp>
        <tr r="O2076" s="4"/>
      </tp>
      <tp t="e">
        <v>#N/A</v>
        <stp/>
        <stp>##V3_BDHV12</stp>
        <stp>FXE US Equity</stp>
        <stp>PX_LAST</stp>
        <stp>21/06/2017</stp>
        <stp>21/06/2017</stp>
        <stp>[data_x_assets.xlsx]Feuil4!R2077C12</stp>
        <tr r="L2077" s="4"/>
      </tp>
      <tp t="e">
        <v>#N/A</v>
        <stp/>
        <stp>##V3_BDHV12</stp>
        <stp>FXA US Equity</stp>
        <stp>PX_LAST</stp>
        <stp>04/10/2023</stp>
        <stp>04/10/2023</stp>
        <stp>[data_x_assets.xlsx]Feuil4!R3659C13</stp>
        <tr r="M3659" s="4"/>
      </tp>
      <tp t="e">
        <v>#N/A</v>
        <stp/>
        <stp>##V3_BDHV12</stp>
        <stp>FXA US Equity</stp>
        <stp>PX_LAST</stp>
        <stp>21/02/2019</stp>
        <stp>21/02/2019</stp>
        <stp>[data_x_assets.xlsx]Feuil4!R2496C13</stp>
        <tr r="M2496" s="4"/>
      </tp>
      <tp t="e">
        <v>#N/A</v>
        <stp/>
        <stp>##V3_BDHV12</stp>
        <stp>FXA US Equity</stp>
        <stp>PX_LAST</stp>
        <stp>26/04/2018</stp>
        <stp>26/04/2018</stp>
        <stp>[data_x_assets.xlsx]Feuil4!R2290C13</stp>
        <tr r="M2290" s="4"/>
      </tp>
      <tp t="e">
        <v>#N/A</v>
        <stp/>
        <stp>##V3_BDHV12</stp>
        <stp>FXF US Equity</stp>
        <stp>PX_LAST</stp>
        <stp>04/10/2023</stp>
        <stp>04/10/2023</stp>
        <stp>[data_x_assets.xlsx]Feuil4!R3659C14</stp>
        <tr r="N3659" s="4"/>
      </tp>
      <tp t="e">
        <v>#N/A</v>
        <stp/>
        <stp>##V3_BDHV12</stp>
        <stp>FXF US Equity</stp>
        <stp>PX_LAST</stp>
        <stp>21/02/2019</stp>
        <stp>21/02/2019</stp>
        <stp>[data_x_assets.xlsx]Feuil4!R2496C14</stp>
        <tr r="N2496" s="4"/>
      </tp>
      <tp t="e">
        <v>#N/A</v>
        <stp/>
        <stp>##V3_BDHV12</stp>
        <stp>FXF US Equity</stp>
        <stp>PX_LAST</stp>
        <stp>26/04/2018</stp>
        <stp>26/04/2018</stp>
        <stp>[data_x_assets.xlsx]Feuil4!R2290C14</stp>
        <tr r="N2290" s="4"/>
      </tp>
      <tp t="e">
        <v>#N/A</v>
        <stp/>
        <stp>##V3_BDHV12</stp>
        <stp>FXC US Equity</stp>
        <stp>PX_LAST</stp>
        <stp>23/04/2018</stp>
        <stp>23/04/2018</stp>
        <stp>[data_x_assets.xlsx]Feuil4!R2287C15</stp>
        <tr r="O2287" s="4"/>
      </tp>
      <tp t="e">
        <v>#N/A</v>
        <stp/>
        <stp>##V3_BDHV12</stp>
        <stp>FXA US Equity</stp>
        <stp>PX_LAST</stp>
        <stp>07/12/2022</stp>
        <stp>07/12/2022</stp>
        <stp>[data_x_assets.xlsx]Feuil4!R3453C13</stp>
        <tr r="M3453" s="4"/>
      </tp>
      <tp t="e">
        <v>#N/A</v>
        <stp/>
        <stp>##V3_BDHV12</stp>
        <stp>FXC US Equity</stp>
        <stp>PX_LAST</stp>
        <stp>14/01/2020</stp>
        <stp>14/01/2020</stp>
        <stp>[data_x_assets.xlsx]Feuil4!R2722C15</stp>
        <tr r="O2722" s="4"/>
      </tp>
      <tp t="e">
        <v>#N/A</v>
        <stp/>
        <stp>##V3_BDHV12</stp>
        <stp>FXC US Equity</stp>
        <stp>PX_LAST</stp>
        <stp>18/06/2018</stp>
        <stp>18/06/2018</stp>
        <stp>[data_x_assets.xlsx]Feuil4!R2326C15</stp>
        <tr r="O2326" s="4"/>
      </tp>
      <tp t="e">
        <v>#N/A</v>
        <stp/>
        <stp>##V3_BDHV12</stp>
        <stp>FXE US Equity</stp>
        <stp>PX_LAST</stp>
        <stp>05/04/2017</stp>
        <stp>05/04/2017</stp>
        <stp>[data_x_assets.xlsx]Feuil4!R2024C12</stp>
        <tr r="L2024" s="4"/>
      </tp>
      <tp t="e">
        <v>#N/A</v>
        <stp/>
        <stp>##V3_BDHV12</stp>
        <stp>FXE US Equity</stp>
        <stp>PX_LAST</stp>
        <stp>15/01/2020</stp>
        <stp>15/01/2020</stp>
        <stp>[data_x_assets.xlsx]Feuil4!R2723C12</stp>
        <tr r="L2723" s="4"/>
      </tp>
      <tp t="e">
        <v>#N/A</v>
        <stp/>
        <stp>##V3_BDHV12</stp>
        <stp>FXE US Equity</stp>
        <stp>PX_LAST</stp>
        <stp>19/06/2018</stp>
        <stp>19/06/2018</stp>
        <stp>[data_x_assets.xlsx]Feuil4!R2327C12</stp>
        <tr r="L2327" s="4"/>
      </tp>
      <tp t="e">
        <v>#N/A</v>
        <stp/>
        <stp>##V3_BDHV12</stp>
        <stp>FXF US Equity</stp>
        <stp>PX_LAST</stp>
        <stp>07/12/2022</stp>
        <stp>07/12/2022</stp>
        <stp>[data_x_assets.xlsx]Feuil4!R3453C14</stp>
        <tr r="N3453" s="4"/>
      </tp>
      <tp t="e">
        <v>#N/A</v>
        <stp/>
        <stp>##V3_BDHV12</stp>
        <stp>GSG US Equity</stp>
        <stp>PX_LAST</stp>
        <stp>16/07/2024</stp>
        <stp>16/07/2024</stp>
        <stp>[data_x_assets.xlsx]Feuil4!R3854C36</stp>
        <tr r="AJ3854" s="4"/>
      </tp>
      <tp t="e">
        <v>#N/A</v>
        <stp/>
        <stp>##V3_BDHV12</stp>
        <stp>FXC US Equity</stp>
        <stp>PX_LAST</stp>
        <stp>24/10/2022</stp>
        <stp>24/10/2022</stp>
        <stp>[data_x_assets.xlsx]Feuil4!R3422C15</stp>
        <tr r="O3422" s="4"/>
      </tp>
      <tp t="e">
        <v>#N/A</v>
        <stp/>
        <stp>##V3_BDHV12</stp>
        <stp>FXC US Equity</stp>
        <stp>PX_LAST</stp>
        <stp>25/02/2019</stp>
        <stp>25/02/2019</stp>
        <stp>[data_x_assets.xlsx]Feuil4!R2498C15</stp>
        <tr r="O2498" s="4"/>
      </tp>
      <tp t="e">
        <v>#N/A</v>
        <stp/>
        <stp>##V3_BDHV12</stp>
        <stp>FXC US Equity</stp>
        <stp>PX_LAST</stp>
        <stp>31/03/2020</stp>
        <stp>31/03/2020</stp>
        <stp>[data_x_assets.xlsx]Feuil4!R2775C15</stp>
        <tr r="O2775" s="4"/>
      </tp>
      <tp t="e">
        <v>#N/A</v>
        <stp/>
        <stp>##V3_BDHV12</stp>
        <stp>FXE US Equity</stp>
        <stp>PX_LAST</stp>
        <stp>25/10/2022</stp>
        <stp>25/10/2022</stp>
        <stp>[data_x_assets.xlsx]Feuil4!R3423C12</stp>
        <tr r="L3423" s="4"/>
      </tp>
      <tp t="e">
        <v>#N/A</v>
        <stp/>
        <stp>##V3_BDHV12</stp>
        <stp>FXE US Equity</stp>
        <stp>PX_LAST</stp>
        <stp>30/03/2020</stp>
        <stp>30/03/2020</stp>
        <stp>[data_x_assets.xlsx]Feuil4!R2774C12</stp>
        <tr r="L2774" s="4"/>
      </tp>
      <tp t="e">
        <v>#N/A</v>
        <stp/>
        <stp>##V3_BDHV12</stp>
        <stp>FXA US Equity</stp>
        <stp>PX_LAST</stp>
        <stp>27/02/2020</stp>
        <stp>27/02/2020</stp>
        <stp>[data_x_assets.xlsx]Feuil4!R2752C13</stp>
        <tr r="M2752" s="4"/>
      </tp>
      <tp t="e">
        <v>#N/A</v>
        <stp/>
        <stp>##V3_BDHV12</stp>
        <stp>FXE US Equity</stp>
        <stp>PX_LAST</stp>
        <stp>12/05/2017</stp>
        <stp>12/05/2017</stp>
        <stp>[data_x_assets.xlsx]Feuil4!R2050C12</stp>
        <tr r="L2050" s="4"/>
      </tp>
      <tp t="e">
        <v>#N/A</v>
        <stp/>
        <stp>##V3_BDHV12</stp>
        <stp>FXF US Equity</stp>
        <stp>PX_LAST</stp>
        <stp>27/02/2020</stp>
        <stp>27/02/2020</stp>
        <stp>[data_x_assets.xlsx]Feuil4!R2752C14</stp>
        <tr r="N2752" s="4"/>
      </tp>
      <tp t="e">
        <v>#N/A</v>
        <stp/>
        <stp>##V3_BDHV12</stp>
        <stp>FXA US Equity</stp>
        <stp>PX_LAST</stp>
        <stp>20/10/2022</stp>
        <stp>20/10/2022</stp>
        <stp>[data_x_assets.xlsx]Feuil4!R3420C13</stp>
        <tr r="M3420" s="4"/>
      </tp>
      <tp t="e">
        <v>#N/A</v>
        <stp/>
        <stp>##V3_BDHV12</stp>
        <stp>FXC US Equity</stp>
        <stp>PX_LAST</stp>
        <stp>27/07/2017</stp>
        <stp>27/07/2017</stp>
        <stp>[data_x_assets.xlsx]Feuil4!R2102C15</stp>
        <tr r="O2102" s="4"/>
      </tp>
      <tp t="e">
        <v>#N/A</v>
        <stp/>
        <stp>##V3_BDHV12</stp>
        <stp>FXF US Equity</stp>
        <stp>PX_LAST</stp>
        <stp>20/10/2022</stp>
        <stp>20/10/2022</stp>
        <stp>[data_x_assets.xlsx]Feuil4!R3420C14</stp>
        <tr r="N3420" s="4"/>
      </tp>
      <tp t="e">
        <v>#N/A</v>
        <stp/>
        <stp>##V3_BDHV12</stp>
        <stp>FXA US Equity</stp>
        <stp>PX_LAST</stp>
        <stp>17/05/2017</stp>
        <stp>17/05/2017</stp>
        <stp>[data_x_assets.xlsx]Feuil4!R2053C13</stp>
        <tr r="M2053" s="4"/>
      </tp>
      <tp t="e">
        <v>#N/A</v>
        <stp/>
        <stp>##V3_BDHV12</stp>
        <stp>FXF US Equity</stp>
        <stp>PX_LAST</stp>
        <stp>17/05/2017</stp>
        <stp>17/05/2017</stp>
        <stp>[data_x_assets.xlsx]Feuil4!R2053C14</stp>
        <tr r="N2053" s="4"/>
      </tp>
      <tp t="e">
        <v>#N/A</v>
        <stp/>
        <stp>##V3_BDHV12</stp>
        <stp>FXA US Equity</stp>
        <stp>PX_LAST</stp>
        <stp>10/01/2020</stp>
        <stp>10/01/2020</stp>
        <stp>[data_x_assets.xlsx]Feuil4!R2720C13</stp>
        <tr r="M2720" s="4"/>
      </tp>
      <tp t="e">
        <v>#N/A</v>
        <stp/>
        <stp>##V3_BDHV12</stp>
        <stp>FXC US Equity</stp>
        <stp>PX_LAST</stp>
        <stp>04/04/2017</stp>
        <stp>04/04/2017</stp>
        <stp>[data_x_assets.xlsx]Feuil4!R2023C15</stp>
        <tr r="O2023" s="4"/>
      </tp>
      <tp t="e">
        <v>#N/A</v>
        <stp/>
        <stp>##V3_BDHV12</stp>
        <stp>FXE US Equity</stp>
        <stp>PX_LAST</stp>
        <stp>02/12/2022</stp>
        <stp>02/12/2022</stp>
        <stp>[data_x_assets.xlsx]Feuil4!R3450C12</stp>
        <tr r="L3450" s="4"/>
      </tp>
      <tp t="e">
        <v>#N/A</v>
        <stp/>
        <stp>##V3_BDHV12</stp>
        <stp>FXE US Equity</stp>
        <stp>PX_LAST</stp>
        <stp>26/07/2017</stp>
        <stp>26/07/2017</stp>
        <stp>[data_x_assets.xlsx]Feuil4!R2101C12</stp>
        <tr r="L2101" s="4"/>
      </tp>
      <tp t="e">
        <v>#N/A</v>
        <stp/>
        <stp>##V3_BDHV12</stp>
        <stp>FXF US Equity</stp>
        <stp>PX_LAST</stp>
        <stp>10/01/2020</stp>
        <stp>10/01/2020</stp>
        <stp>[data_x_assets.xlsx]Feuil4!R2720C14</stp>
        <tr r="N2720" s="4"/>
      </tp>
      <tp t="e">
        <v>#N/A</v>
        <stp/>
        <stp>##V3_BDHV12</stp>
        <stp>FXC US Equity</stp>
        <stp>PX_LAST</stp>
        <stp>21/06/2017</stp>
        <stp>21/06/2017</stp>
        <stp>[data_x_assets.xlsx]Feuil4!R2077C15</stp>
        <tr r="O2077" s="4"/>
      </tp>
      <tp t="e">
        <v>#N/A</v>
        <stp/>
        <stp>##V3_BDHV12</stp>
        <stp>FXE US Equity</stp>
        <stp>PX_LAST</stp>
        <stp>20/06/2017</stp>
        <stp>20/06/2017</stp>
        <stp>[data_x_assets.xlsx]Feuil4!R2076C12</stp>
        <tr r="L2076" s="4"/>
      </tp>
      <tp t="e">
        <v>#N/A</v>
        <stp/>
        <stp>##V3_BDHV12</stp>
        <stp>GSG US Equity</stp>
        <stp>PX_LAST</stp>
        <stp>31/05/2024</stp>
        <stp>31/05/2024</stp>
        <stp>[data_x_assets.xlsx]Feuil4!R3824C36</stp>
        <tr r="AJ3824" s="4"/>
      </tp>
      <tp t="e">
        <v>#N/A</v>
        <stp/>
        <stp>##V3_BDHV12</stp>
        <stp>FXC US Equity</stp>
        <stp>PX_LAST</stp>
        <stp>20/04/2018</stp>
        <stp>20/04/2018</stp>
        <stp>[data_x_assets.xlsx]Feuil4!R2286C15</stp>
        <tr r="O2286" s="4"/>
      </tp>
      <tp t="e">
        <v>#N/A</v>
        <stp/>
        <stp>##V3_BDHV12</stp>
        <stp>FXC US Equity</stp>
        <stp>PX_LAST</stp>
        <stp>11/05/2017</stp>
        <stp>11/05/2017</stp>
        <stp>[data_x_assets.xlsx]Feuil4!R2049C15</stp>
        <tr r="O2049" s="4"/>
      </tp>
      <tp t="e">
        <v>#N/A</v>
        <stp/>
        <stp>##V3_BDHV12</stp>
        <stp>FXE US Equity</stp>
        <stp>PX_LAST</stp>
        <stp>10/05/2017</stp>
        <stp>10/05/2017</stp>
        <stp>[data_x_assets.xlsx]Feuil4!R2048C12</stp>
        <tr r="L2048" s="4"/>
      </tp>
      <tp t="e">
        <v>#N/A</v>
        <stp/>
        <stp>##V3_BDHV12</stp>
        <stp>FXA US Equity</stp>
        <stp>PX_LAST</stp>
        <stp>22/02/2019</stp>
        <stp>22/02/2019</stp>
        <stp>[data_x_assets.xlsx]Feuil4!R2497C13</stp>
        <tr r="M2497" s="4"/>
      </tp>
      <tp t="e">
        <v>#N/A</v>
        <stp/>
        <stp>##V3_BDHV12</stp>
        <stp>FXF US Equity</stp>
        <stp>PX_LAST</stp>
        <stp>22/02/2019</stp>
        <stp>22/02/2019</stp>
        <stp>[data_x_assets.xlsx]Feuil4!R2497C14</stp>
        <tr r="N2497" s="4"/>
      </tp>
      <tp t="e">
        <v>#N/A</v>
        <stp/>
        <stp>##V3_BDHV12</stp>
        <stp>FXA US Equity</stp>
        <stp>PX_LAST</stp>
        <stp>29/06/2017</stp>
        <stp>29/06/2017</stp>
        <stp>[data_x_assets.xlsx]Feuil4!R2083C13</stp>
        <tr r="M2083" s="4"/>
      </tp>
      <tp t="e">
        <v>#N/A</v>
        <stp/>
        <stp>##V3_BDHV12</stp>
        <stp>FXC US Equity</stp>
        <stp>PX_LAST</stp>
        <stp>22/06/2017</stp>
        <stp>22/06/2017</stp>
        <stp>[data_x_assets.xlsx]Feuil4!R2078C15</stp>
        <tr r="O2078" s="4"/>
      </tp>
      <tp t="e">
        <v>#N/A</v>
        <stp/>
        <stp>##V3_BDHV12</stp>
        <stp>FXE US Equity</stp>
        <stp>PX_LAST</stp>
        <stp>23/06/2017</stp>
        <stp>23/06/2017</stp>
        <stp>[data_x_assets.xlsx]Feuil4!R2079C12</stp>
        <tr r="L2079" s="4"/>
      </tp>
      <tp t="e">
        <v>#N/A</v>
        <stp/>
        <stp>##V3_BDHV12</stp>
        <stp>FXF US Equity</stp>
        <stp>PX_LAST</stp>
        <stp>29/06/2017</stp>
        <stp>29/06/2017</stp>
        <stp>[data_x_assets.xlsx]Feuil4!R2083C14</stp>
        <tr r="N2083" s="4"/>
      </tp>
      <tp t="e">
        <v>#N/A</v>
        <stp/>
        <stp>##V3_BDHV12</stp>
        <stp>FXC US Equity</stp>
        <stp>PX_LAST</stp>
        <stp>01/12/2022</stp>
        <stp>01/12/2022</stp>
        <stp>[data_x_assets.xlsx]Feuil4!R3449C15</stp>
        <tr r="O3449" s="4"/>
      </tp>
      <tp t="e">
        <v>#N/A</v>
        <stp/>
        <stp>##V3_BDHV12</stp>
        <stp>FXE US Equity</stp>
        <stp>PX_LAST</stp>
        <stp>30/11/2022</stp>
        <stp>30/11/2022</stp>
        <stp>[data_x_assets.xlsx]Feuil4!R3448C12</stp>
        <tr r="L3448" s="4"/>
      </tp>
      <tp t="e">
        <v>#N/A</v>
        <stp/>
        <stp>##V3_BDHV12</stp>
        <stp>FXC US Equity</stp>
        <stp>PX_LAST</stp>
        <stp>03/10/2023</stp>
        <stp>03/10/2023</stp>
        <stp>[data_x_assets.xlsx]Feuil4!R3658C15</stp>
        <tr r="O3658" s="4"/>
      </tp>
      <tp t="e">
        <v>#N/A</v>
        <stp/>
        <stp>##V3_BDHV12</stp>
        <stp>FXC US Equity</stp>
        <stp>PX_LAST</stp>
        <stp>21/02/2020</stp>
        <stp>21/02/2020</stp>
        <stp>[data_x_assets.xlsx]Feuil4!R2748C15</stp>
        <tr r="O2748" s="4"/>
      </tp>
      <tp t="e">
        <v>#N/A</v>
        <stp/>
        <stp>##V3_BDHV12</stp>
        <stp>FXA US Equity</stp>
        <stp>PX_LAST</stp>
        <stp>03/04/2017</stp>
        <stp>03/04/2017</stp>
        <stp>[data_x_assets.xlsx]Feuil4!R2022C13</stp>
        <tr r="M2022" s="4"/>
      </tp>
      <tp t="e">
        <v>#N/A</v>
        <stp/>
        <stp>##V3_BDHV12</stp>
        <stp>FXC US Equity</stp>
        <stp>PX_LAST</stp>
        <stp>07/04/2017</stp>
        <stp>07/04/2017</stp>
        <stp>[data_x_assets.xlsx]Feuil4!R2026C15</stp>
        <tr r="O2026" s="4"/>
      </tp>
      <tp t="e">
        <v>#N/A</v>
        <stp/>
        <stp>##V3_BDHV12</stp>
        <stp>FXC US Equity</stp>
        <stp>PX_LAST</stp>
        <stp>26/02/2019</stp>
        <stp>26/02/2019</stp>
        <stp>[data_x_assets.xlsx]Feuil4!R2499C15</stp>
        <tr r="O2499" s="4"/>
      </tp>
      <tp t="e">
        <v>#N/A</v>
        <stp/>
        <stp>##V3_BDHV12</stp>
        <stp>FXE US Equity</stp>
        <stp>PX_LAST</stp>
        <stp>02/10/2023</stp>
        <stp>02/10/2023</stp>
        <stp>[data_x_assets.xlsx]Feuil4!R3657C12</stp>
        <tr r="L3657" s="4"/>
      </tp>
      <tp t="e">
        <v>#N/A</v>
        <stp/>
        <stp>##V3_BDHV12</stp>
        <stp>FXF US Equity</stp>
        <stp>PX_LAST</stp>
        <stp>03/04/2017</stp>
        <stp>03/04/2017</stp>
        <stp>[data_x_assets.xlsx]Feuil4!R2022C14</stp>
        <tr r="N2022" s="4"/>
      </tp>
      <tp t="e">
        <v>#N/A</v>
        <stp/>
        <stp>##V3_BDHV12</stp>
        <stp>FXE US Equity</stp>
        <stp>PX_LAST</stp>
        <stp>20/02/2020</stp>
        <stp>20/02/2020</stp>
        <stp>[data_x_assets.xlsx]Feuil4!R2747C12</stp>
        <tr r="L2747" s="4"/>
      </tp>
      <tp t="e">
        <v>#N/A</v>
        <stp/>
        <stp>##V3_BDHV12</stp>
        <stp>FXA US Equity</stp>
        <stp>PX_LAST</stp>
        <stp>24/04/2018</stp>
        <stp>24/04/2018</stp>
        <stp>[data_x_assets.xlsx]Feuil4!R2288C13</stp>
        <tr r="M2288" s="4"/>
      </tp>
      <tp t="e">
        <v>#N/A</v>
        <stp/>
        <stp>##V3_BDHV12</stp>
        <stp>FXE US Equity</stp>
        <stp>PX_LAST</stp>
        <stp>06/04/2017</stp>
        <stp>06/04/2017</stp>
        <stp>[data_x_assets.xlsx]Feuil4!R2025C12</stp>
        <tr r="L2025" s="4"/>
      </tp>
      <tp t="e">
        <v>#N/A</v>
        <stp/>
        <stp>##V3_BDHV12</stp>
        <stp>FXF US Equity</stp>
        <stp>PX_LAST</stp>
        <stp>24/04/2018</stp>
        <stp>24/04/2018</stp>
        <stp>[data_x_assets.xlsx]Feuil4!R2288C14</stp>
        <tr r="N2288" s="4"/>
      </tp>
      <tp t="e">
        <v>#N/A</v>
        <stp/>
        <stp>##V3_BDHV12</stp>
        <stp>FXC US Equity</stp>
        <stp>PX_LAST</stp>
        <stp>18/01/2019</stp>
        <stp>18/01/2019</stp>
        <stp>[data_x_assets.xlsx]Feuil4!R2474C15</stp>
        <tr r="O2474" s="4"/>
      </tp>
      <tp t="e">
        <v>#N/A</v>
        <stp/>
        <stp>##V3_BDHV12</stp>
        <stp>FXA US Equity</stp>
        <stp>PX_LAST</stp>
        <stp>13/01/2020</stp>
        <stp>13/01/2020</stp>
        <stp>[data_x_assets.xlsx]Feuil4!R2721C13</stp>
        <tr r="M2721" s="4"/>
      </tp>
      <tp t="e">
        <v>#N/A</v>
        <stp/>
        <stp>##V3_BDHV12</stp>
        <stp>FXC US Equity</stp>
        <stp>PX_LAST</stp>
        <stp>17/01/2020</stp>
        <stp>17/01/2020</stp>
        <stp>[data_x_assets.xlsx]Feuil4!R2725C15</stp>
        <tr r="O2725" s="4"/>
      </tp>
      <tp t="e">
        <v>#N/A</v>
        <stp/>
        <stp>##V3_BDHV12</stp>
        <stp>FXE US Equity</stp>
        <stp>PX_LAST</stp>
        <stp>16/01/2020</stp>
        <stp>16/01/2020</stp>
        <stp>[data_x_assets.xlsx]Feuil4!R2724C12</stp>
        <tr r="L2724" s="4"/>
      </tp>
      <tp t="e">
        <v>#N/A</v>
        <stp/>
        <stp>##V3_BDHV12</stp>
        <stp>FXE US Equity</stp>
        <stp>PX_LAST</stp>
        <stp>25/07/2017</stp>
        <stp>25/07/2017</stp>
        <stp>[data_x_assets.xlsx]Feuil4!R2100C12</stp>
        <tr r="L2100" s="4"/>
      </tp>
      <tp t="e">
        <v>#N/A</v>
        <stp/>
        <stp>##V3_BDHV12</stp>
        <stp>FXF US Equity</stp>
        <stp>PX_LAST</stp>
        <stp>13/01/2020</stp>
        <stp>13/01/2020</stp>
        <stp>[data_x_assets.xlsx]Feuil4!R2721C14</stp>
        <tr r="N2721" s="4"/>
      </tp>
      <tp t="e">
        <v>#N/A</v>
        <stp/>
        <stp>##V3_BDHV12</stp>
        <stp>GSG US Equity</stp>
        <stp>PX_LAST</stp>
        <stp>08/08/2023</stp>
        <stp>08/08/2023</stp>
        <stp>[data_x_assets.xlsx]Feuil4!R3619C36</stp>
        <tr r="AJ3619" s="4"/>
      </tp>
      <tp t="e">
        <v>#N/A</v>
        <stp/>
        <stp>##V3_BDHV12</stp>
        <stp>GSG US Equity</stp>
        <stp>PX_LAST</stp>
        <stp>15/07/2024</stp>
        <stp>15/07/2024</stp>
        <stp>[data_x_assets.xlsx]Feuil4!R3853C36</stp>
        <tr r="AJ3853" s="4"/>
      </tp>
      <tp t="e">
        <v>#N/A</v>
        <stp/>
        <stp>##V3_BDHV12</stp>
        <stp>FXE US Equity</stp>
        <stp>PX_LAST</stp>
        <stp>29/05/2018</stp>
        <stp>29/05/2018</stp>
        <stp>[data_x_assets.xlsx]Feuil4!R2312C12</stp>
        <tr r="L2312" s="4"/>
      </tp>
      <tp t="e">
        <v>#N/A</v>
        <stp/>
        <stp>##V3_BDHV12</stp>
        <stp>FXA US Equity</stp>
        <stp>PX_LAST</stp>
        <stp>28/03/2019</stp>
        <stp>28/03/2019</stp>
        <stp>[data_x_assets.xlsx]Feuil4!R2521C13</stp>
        <tr r="M2521" s="4"/>
      </tp>
      <tp t="e">
        <v>#N/A</v>
        <stp/>
        <stp>##V3_BDHV12</stp>
        <stp>FXC US Equity</stp>
        <stp>PX_LAST</stp>
        <stp>27/10/2022</stp>
        <stp>27/10/2022</stp>
        <stp>[data_x_assets.xlsx]Feuil4!R3425C15</stp>
        <tr r="O3425" s="4"/>
      </tp>
      <tp t="e">
        <v>#N/A</v>
        <stp/>
        <stp>##V3_BDHV12</stp>
        <stp>FXE US Equity</stp>
        <stp>PX_LAST</stp>
        <stp>26/10/2022</stp>
        <stp>26/10/2022</stp>
        <stp>[data_x_assets.xlsx]Feuil4!R3424C12</stp>
        <tr r="L3424" s="4"/>
      </tp>
      <tp t="e">
        <v>#N/A</v>
        <stp/>
        <stp>##V3_BDHV12</stp>
        <stp>FXF US Equity</stp>
        <stp>PX_LAST</stp>
        <stp>28/03/2019</stp>
        <stp>28/03/2019</stp>
        <stp>[data_x_assets.xlsx]Feuil4!R2521C14</stp>
        <tr r="N2521" s="4"/>
      </tp>
      <tp t="e">
        <v>#N/A</v>
        <stp/>
        <stp>##V3_BDHV12</stp>
        <stp>FXA US Equity</stp>
        <stp>PX_LAST</stp>
        <stp>09/07/2018</stp>
        <stp>09/07/2018</stp>
        <stp>[data_x_assets.xlsx]Feuil4!R2340C13</stp>
        <tr r="M2340" s="4"/>
      </tp>
      <tp t="e">
        <v>#N/A</v>
        <stp/>
        <stp>##V3_BDHV12</stp>
        <stp>FXF US Equity</stp>
        <stp>PX_LAST</stp>
        <stp>09/07/2018</stp>
        <stp>09/07/2018</stp>
        <stp>[data_x_assets.xlsx]Feuil4!R2340C14</stp>
        <tr r="N2340" s="4"/>
      </tp>
      <tp t="e">
        <v>#N/A</v>
        <stp/>
        <stp>##V3_BDHV12</stp>
        <stp>FXE US Equity</stp>
        <stp>PX_LAST</stp>
        <stp>20/04/2018</stp>
        <stp>20/04/2018</stp>
        <stp>[data_x_assets.xlsx]Feuil4!R2286C12</stp>
        <tr r="L2286" s="4"/>
      </tp>
      <tp t="e">
        <v>#N/A</v>
        <stp/>
        <stp>##V3_BDHV12</stp>
        <stp>FXC US Equity</stp>
        <stp>PX_LAST</stp>
        <stp>10/05/2017</stp>
        <stp>10/05/2017</stp>
        <stp>[data_x_assets.xlsx]Feuil4!R2048C15</stp>
        <tr r="O2048" s="4"/>
      </tp>
      <tp t="e">
        <v>#N/A</v>
        <stp/>
        <stp>##V3_BDHV12</stp>
        <stp>FXE US Equity</stp>
        <stp>PX_LAST</stp>
        <stp>11/05/2017</stp>
        <stp>11/05/2017</stp>
        <stp>[data_x_assets.xlsx]Feuil4!R2049C12</stp>
        <tr r="L2049" s="4"/>
      </tp>
      <tp t="e">
        <v>#N/A</v>
        <stp/>
        <stp>##V3_BDHV12</stp>
        <stp>FXA US Equity</stp>
        <stp>PX_LAST</stp>
        <stp>24/02/2020</stp>
        <stp>24/02/2020</stp>
        <stp>[data_x_assets.xlsx]Feuil4!R2749C13</stp>
        <tr r="M2749" s="4"/>
      </tp>
      <tp t="e">
        <v>#N/A</v>
        <stp/>
        <stp>##V3_BDHV12</stp>
        <stp>FXA US Equity</stp>
        <stp>PX_LAST</stp>
        <stp>28/06/2017</stp>
        <stp>28/06/2017</stp>
        <stp>[data_x_assets.xlsx]Feuil4!R2082C13</stp>
        <tr r="M2082" s="4"/>
      </tp>
      <tp t="e">
        <v>#N/A</v>
        <stp/>
        <stp>##V3_BDHV12</stp>
        <stp>FXC US Equity</stp>
        <stp>PX_LAST</stp>
        <stp>23/06/2017</stp>
        <stp>23/06/2017</stp>
        <stp>[data_x_assets.xlsx]Feuil4!R2079C15</stp>
        <tr r="O2079" s="4"/>
      </tp>
      <tp t="e">
        <v>#N/A</v>
        <stp/>
        <stp>##V3_BDHV12</stp>
        <stp>FXE US Equity</stp>
        <stp>PX_LAST</stp>
        <stp>22/06/2017</stp>
        <stp>22/06/2017</stp>
        <stp>[data_x_assets.xlsx]Feuil4!R2078C12</stp>
        <tr r="L2078" s="4"/>
      </tp>
      <tp t="e">
        <v>#N/A</v>
        <stp/>
        <stp>##V3_BDHV12</stp>
        <stp>FXF US Equity</stp>
        <stp>PX_LAST</stp>
        <stp>24/02/2020</stp>
        <stp>24/02/2020</stp>
        <stp>[data_x_assets.xlsx]Feuil4!R2749C14</stp>
        <tr r="N2749" s="4"/>
      </tp>
      <tp t="e">
        <v>#N/A</v>
        <stp/>
        <stp>##V3_BDHV12</stp>
        <stp>FXF US Equity</stp>
        <stp>PX_LAST</stp>
        <stp>28/06/2017</stp>
        <stp>28/06/2017</stp>
        <stp>[data_x_assets.xlsx]Feuil4!R2082C14</stp>
        <tr r="N2082" s="4"/>
      </tp>
      <tp t="e">
        <v>#N/A</v>
        <stp/>
        <stp>##V3_BDHV12</stp>
        <stp>FXC US Equity</stp>
        <stp>PX_LAST</stp>
        <stp>30/11/2022</stp>
        <stp>30/11/2022</stp>
        <stp>[data_x_assets.xlsx]Feuil4!R3448C15</stp>
        <tr r="O3448" s="4"/>
      </tp>
      <tp t="e">
        <v>#N/A</v>
        <stp/>
        <stp>##V3_BDHV12</stp>
        <stp>FXE US Equity</stp>
        <stp>PX_LAST</stp>
        <stp>01/12/2022</stp>
        <stp>01/12/2022</stp>
        <stp>[data_x_assets.xlsx]Feuil4!R3449C12</stp>
        <tr r="L3449" s="4"/>
      </tp>
      <tp t="e">
        <v>#N/A</v>
        <stp/>
        <stp>##V3_BDHV12</stp>
        <stp>FXE US Equity</stp>
        <stp>PX_LAST</stp>
        <stp>03/10/2023</stp>
        <stp>03/10/2023</stp>
        <stp>[data_x_assets.xlsx]Feuil4!R3658C12</stp>
        <tr r="L3658" s="4"/>
      </tp>
      <tp t="e">
        <v>#N/A</v>
        <stp/>
        <stp>##V3_BDHV12</stp>
        <stp>FXE US Equity</stp>
        <stp>PX_LAST</stp>
        <stp>21/02/2020</stp>
        <stp>21/02/2020</stp>
        <stp>[data_x_assets.xlsx]Feuil4!R2748C12</stp>
        <tr r="L2748" s="4"/>
      </tp>
      <tp t="e">
        <v>#N/A</v>
        <stp/>
        <stp>##V3_BDHV12</stp>
        <stp>FXA US Equity</stp>
        <stp>PX_LAST</stp>
        <stp>05/10/2023</stp>
        <stp>05/10/2023</stp>
        <stp>[data_x_assets.xlsx]Feuil4!R3660C13</stp>
        <tr r="M3660" s="4"/>
      </tp>
      <tp t="e">
        <v>#N/A</v>
        <stp/>
        <stp>##V3_BDHV12</stp>
        <stp>FXA US Equity</stp>
        <stp>PX_LAST</stp>
        <stp>05/12/2022</stp>
        <stp>05/12/2022</stp>
        <stp>[data_x_assets.xlsx]Feuil4!R3451C13</stp>
        <tr r="M3451" s="4"/>
      </tp>
      <tp t="e">
        <v>#N/A</v>
        <stp/>
        <stp>##V3_BDHV12</stp>
        <stp>FXC US Equity</stp>
        <stp>PX_LAST</stp>
        <stp>02/10/2023</stp>
        <stp>02/10/2023</stp>
        <stp>[data_x_assets.xlsx]Feuil4!R3657C15</stp>
        <tr r="O3657" s="4"/>
      </tp>
      <tp t="e">
        <v>#N/A</v>
        <stp/>
        <stp>##V3_BDHV12</stp>
        <stp>FXE US Equity</stp>
        <stp>PX_LAST</stp>
        <stp>07/04/2017</stp>
        <stp>07/04/2017</stp>
        <stp>[data_x_assets.xlsx]Feuil4!R2026C12</stp>
        <tr r="L2026" s="4"/>
      </tp>
      <tp t="e">
        <v>#N/A</v>
        <stp/>
        <stp>##V3_BDHV12</stp>
        <stp>FXE US Equity</stp>
        <stp>PX_LAST</stp>
        <stp>26/02/2019</stp>
        <stp>26/02/2019</stp>
        <stp>[data_x_assets.xlsx]Feuil4!R2499C12</stp>
        <tr r="L2499" s="4"/>
      </tp>
      <tp t="e">
        <v>#N/A</v>
        <stp/>
        <stp>##V3_BDHV12</stp>
        <stp>FXF US Equity</stp>
        <stp>PX_LAST</stp>
        <stp>05/10/2023</stp>
        <stp>05/10/2023</stp>
        <stp>[data_x_assets.xlsx]Feuil4!R3660C14</stp>
        <tr r="N3660" s="4"/>
      </tp>
      <tp t="e">
        <v>#N/A</v>
        <stp/>
        <stp>##V3_BDHV12</stp>
        <stp>FXF US Equity</stp>
        <stp>PX_LAST</stp>
        <stp>05/12/2022</stp>
        <stp>05/12/2022</stp>
        <stp>[data_x_assets.xlsx]Feuil4!R3451C14</stp>
        <tr r="N3451" s="4"/>
      </tp>
      <tp t="e">
        <v>#N/A</v>
        <stp/>
        <stp>##V3_BDHV12</stp>
        <stp>FXC US Equity</stp>
        <stp>PX_LAST</stp>
        <stp>20/02/2020</stp>
        <stp>20/02/2020</stp>
        <stp>[data_x_assets.xlsx]Feuil4!R2747C15</stp>
        <tr r="O2747" s="4"/>
      </tp>
      <tp t="e">
        <v>#N/A</v>
        <stp/>
        <stp>##V3_BDHV12</stp>
        <stp>FXA US Equity</stp>
        <stp>PX_LAST</stp>
        <stp>25/04/2018</stp>
        <stp>25/04/2018</stp>
        <stp>[data_x_assets.xlsx]Feuil4!R2289C13</stp>
        <tr r="M2289" s="4"/>
      </tp>
      <tp t="e">
        <v>#N/A</v>
        <stp/>
        <stp>##V3_BDHV12</stp>
        <stp>FXC US Equity</stp>
        <stp>PX_LAST</stp>
        <stp>06/04/2017</stp>
        <stp>06/04/2017</stp>
        <stp>[data_x_assets.xlsx]Feuil4!R2025C15</stp>
        <tr r="O2025" s="4"/>
      </tp>
      <tp t="e">
        <v>#N/A</v>
        <stp/>
        <stp>##V3_BDHV12</stp>
        <stp>FXF US Equity</stp>
        <stp>PX_LAST</stp>
        <stp>25/04/2018</stp>
        <stp>25/04/2018</stp>
        <stp>[data_x_assets.xlsx]Feuil4!R2289C14</stp>
        <tr r="N2289" s="4"/>
      </tp>
      <tp t="e">
        <v>#N/A</v>
        <stp/>
        <stp>##V3_BDHV12</stp>
        <stp>FXA US Equity</stp>
        <stp>PX_LAST</stp>
        <stp>25/02/2020</stp>
        <stp>25/02/2020</stp>
        <stp>[data_x_assets.xlsx]Feuil4!R2750C13</stp>
        <tr r="M2750" s="4"/>
      </tp>
      <tp t="e">
        <v>#N/A</v>
        <stp/>
        <stp>##V3_BDHV12</stp>
        <stp>FXE US Equity</stp>
        <stp>PX_LAST</stp>
        <stp>18/01/2019</stp>
        <stp>18/01/2019</stp>
        <stp>[data_x_assets.xlsx]Feuil4!R2474C12</stp>
        <tr r="L2474" s="4"/>
      </tp>
      <tp t="e">
        <v>#N/A</v>
        <stp/>
        <stp>##V3_BDHV12</stp>
        <stp>FXF US Equity</stp>
        <stp>PX_LAST</stp>
        <stp>25/02/2020</stp>
        <stp>25/02/2020</stp>
        <stp>[data_x_assets.xlsx]Feuil4!R2750C14</stp>
        <tr r="N2750" s="4"/>
      </tp>
      <tp t="e">
        <v>#N/A</v>
        <stp/>
        <stp>##V3_BDHV12</stp>
        <stp>FXA US Equity</stp>
        <stp>PX_LAST</stp>
        <stp>29/03/2019</stp>
        <stp>29/03/2019</stp>
        <stp>[data_x_assets.xlsx]Feuil4!R2522C13</stp>
        <tr r="M2522" s="4"/>
      </tp>
      <tp t="e">
        <v>#N/A</v>
        <stp/>
        <stp>##V3_BDHV12</stp>
        <stp>FXC US Equity</stp>
        <stp>PX_LAST</stp>
        <stp>16/01/2020</stp>
        <stp>16/01/2020</stp>
        <stp>[data_x_assets.xlsx]Feuil4!R2724C15</stp>
        <tr r="O2724" s="4"/>
      </tp>
      <tp t="e">
        <v>#N/A</v>
        <stp/>
        <stp>##V3_BDHV12</stp>
        <stp>FXC US Equity</stp>
        <stp>PX_LAST</stp>
        <stp>25/07/2017</stp>
        <stp>25/07/2017</stp>
        <stp>[data_x_assets.xlsx]Feuil4!R2100C15</stp>
        <tr r="O2100" s="4"/>
      </tp>
      <tp t="e">
        <v>#N/A</v>
        <stp/>
        <stp>##V3_BDHV12</stp>
        <stp>FXE US Equity</stp>
        <stp>PX_LAST</stp>
        <stp>17/01/2020</stp>
        <stp>17/01/2020</stp>
        <stp>[data_x_assets.xlsx]Feuil4!R2725C12</stp>
        <tr r="L2725" s="4"/>
      </tp>
      <tp t="e">
        <v>#N/A</v>
        <stp/>
        <stp>##V3_BDHV12</stp>
        <stp>FXF US Equity</stp>
        <stp>PX_LAST</stp>
        <stp>29/03/2019</stp>
        <stp>29/03/2019</stp>
        <stp>[data_x_assets.xlsx]Feuil4!R2522C14</stp>
        <tr r="N2522" s="4"/>
      </tp>
      <tp t="e">
        <v>#N/A</v>
        <stp/>
        <stp>##V3_BDHV12</stp>
        <stp>GSG US Equity</stp>
        <stp>PX_LAST</stp>
        <stp>03/06/2024</stp>
        <stp>03/06/2024</stp>
        <stp>[data_x_assets.xlsx]Feuil4!R3825C36</stp>
        <tr r="AJ3825" s="4"/>
      </tp>
      <tp t="e">
        <v>#N/A</v>
        <stp/>
        <stp>##V3_BDHV12</stp>
        <stp>FXA US Equity</stp>
        <stp>PX_LAST</stp>
        <stp>15/05/2017</stp>
        <stp>15/05/2017</stp>
        <stp>[data_x_assets.xlsx]Feuil4!R2051C13</stp>
        <tr r="M2051" s="4"/>
      </tp>
      <tp t="e">
        <v>#N/A</v>
        <stp/>
        <stp>##V3_BDHV12</stp>
        <stp>FXC US Equity</stp>
        <stp>PX_LAST</stp>
        <stp>29/05/2018</stp>
        <stp>29/05/2018</stp>
        <stp>[data_x_assets.xlsx]Feuil4!R2312C15</stp>
        <tr r="O2312" s="4"/>
      </tp>
      <tp t="e">
        <v>#N/A</v>
        <stp/>
        <stp>##V3_BDHV12</stp>
        <stp>FXF US Equity</stp>
        <stp>PX_LAST</stp>
        <stp>15/05/2017</stp>
        <stp>15/05/2017</stp>
        <stp>[data_x_assets.xlsx]Feuil4!R2051C14</stp>
        <tr r="N2051" s="4"/>
      </tp>
      <tp t="e">
        <v>#N/A</v>
        <stp/>
        <stp>##V3_BDHV12</stp>
        <stp>FXC US Equity</stp>
        <stp>PX_LAST</stp>
        <stp>26/10/2022</stp>
        <stp>26/10/2022</stp>
        <stp>[data_x_assets.xlsx]Feuil4!R3424C15</stp>
        <tr r="O3424" s="4"/>
      </tp>
      <tp t="e">
        <v>#N/A</v>
        <stp/>
        <stp>##V3_BDHV12</stp>
        <stp>FXE US Equity</stp>
        <stp>PX_LAST</stp>
        <stp>27/10/2022</stp>
        <stp>27/10/2022</stp>
        <stp>[data_x_assets.xlsx]Feuil4!R3425C12</stp>
        <tr r="L3425" s="4"/>
      </tp>
      <tp t="e">
        <v>#N/A</v>
        <stp/>
        <stp>##V3_BDHV12</stp>
        <stp>FXY US Equity</stp>
        <stp>PX_LAST</stp>
        <stp>04/10/2023</stp>
        <stp>04/10/2023</stp>
        <stp>[data_x_assets.xlsx]Feuil4!R3659C16</stp>
        <tr r="P3659" s="4"/>
      </tp>
      <tp t="e">
        <v>#N/A</v>
        <stp/>
        <stp>##V3_BDHV12</stp>
        <stp>FXY US Equity</stp>
        <stp>PX_LAST</stp>
        <stp>21/02/2019</stp>
        <stp>21/02/2019</stp>
        <stp>[data_x_assets.xlsx]Feuil4!R2496C16</stp>
        <tr r="P2496" s="4"/>
      </tp>
      <tp t="e">
        <v>#N/A</v>
        <stp/>
        <stp>##V3_BDHV12</stp>
        <stp>FXY US Equity</stp>
        <stp>PX_LAST</stp>
        <stp>26/04/2018</stp>
        <stp>26/04/2018</stp>
        <stp>[data_x_assets.xlsx]Feuil4!R2290C16</stp>
        <tr r="P2290" s="4"/>
      </tp>
      <tp t="e">
        <v>#N/A</v>
        <stp/>
        <stp>##V3_BDHV12</stp>
        <stp>FXY US Equity</stp>
        <stp>PX_LAST</stp>
        <stp>07/12/2022</stp>
        <stp>07/12/2022</stp>
        <stp>[data_x_assets.xlsx]Feuil4!R3453C16</stp>
        <tr r="P3453" s="4"/>
      </tp>
      <tp t="e">
        <v>#N/A</v>
        <stp/>
        <stp>##V3_BDHV12</stp>
        <stp>FXY US Equity</stp>
        <stp>PX_LAST</stp>
        <stp>27/02/2020</stp>
        <stp>27/02/2020</stp>
        <stp>[data_x_assets.xlsx]Feuil4!R2752C16</stp>
        <tr r="P2752" s="4"/>
      </tp>
      <tp t="e">
        <v>#N/A</v>
        <stp/>
        <stp>##V3_BDHV12</stp>
        <stp>FXY US Equity</stp>
        <stp>PX_LAST</stp>
        <stp>20/10/2022</stp>
        <stp>20/10/2022</stp>
        <stp>[data_x_assets.xlsx]Feuil4!R3420C16</stp>
        <tr r="P3420" s="4"/>
      </tp>
      <tp t="e">
        <v>#N/A</v>
        <stp/>
        <stp>##V3_BDHV12</stp>
        <stp>FXY US Equity</stp>
        <stp>PX_LAST</stp>
        <stp>17/05/2017</stp>
        <stp>17/05/2017</stp>
        <stp>[data_x_assets.xlsx]Feuil4!R2053C16</stp>
        <tr r="P2053" s="4"/>
      </tp>
      <tp t="e">
        <v>#N/A</v>
        <stp/>
        <stp>##V3_BDHV12</stp>
        <stp>FXY US Equity</stp>
        <stp>PX_LAST</stp>
        <stp>10/01/2020</stp>
        <stp>10/01/2020</stp>
        <stp>[data_x_assets.xlsx]Feuil4!R2720C16</stp>
        <tr r="P2720" s="4"/>
      </tp>
      <tp t="e">
        <v>#N/A</v>
        <stp/>
        <stp>##V3_BDHV12</stp>
        <stp>FXY US Equity</stp>
        <stp>PX_LAST</stp>
        <stp>27/04/2018</stp>
        <stp>27/04/2018</stp>
        <stp>[data_x_assets.xlsx]Feuil4!R2291C16</stp>
        <tr r="P2291" s="4"/>
      </tp>
      <tp t="e">
        <v>#N/A</v>
        <stp/>
        <stp>##V3_BDHV12</stp>
        <stp>FXY US Equity</stp>
        <stp>PX_LAST</stp>
        <stp>20/02/2019</stp>
        <stp>20/02/2019</stp>
        <stp>[data_x_assets.xlsx]Feuil4!R2495C16</stp>
        <tr r="P2495" s="4"/>
      </tp>
      <tp t="e">
        <v>#N/A</v>
        <stp/>
        <stp>##V3_BDHV12</stp>
        <stp>FXY US Equity</stp>
        <stp>PX_LAST</stp>
        <stp>06/12/2022</stp>
        <stp>06/12/2022</stp>
        <stp>[data_x_assets.xlsx]Feuil4!R3452C16</stp>
        <tr r="P3452" s="4"/>
      </tp>
      <tp t="e">
        <v>#N/A</v>
        <stp/>
        <stp>##V3_BDHV12</stp>
        <stp>FXY US Equity</stp>
        <stp>PX_LAST</stp>
        <stp>26/02/2020</stp>
        <stp>26/02/2020</stp>
        <stp>[data_x_assets.xlsx]Feuil4!R2751C16</stp>
        <tr r="P2751" s="4"/>
      </tp>
      <tp t="e">
        <v>#N/A</v>
        <stp/>
        <stp>##V3_BDHV12</stp>
        <stp>FXY US Equity</stp>
        <stp>PX_LAST</stp>
        <stp>06/10/2023</stp>
        <stp>06/10/2023</stp>
        <stp>[data_x_assets.xlsx]Feuil4!R3661C16</stp>
        <tr r="P3661" s="4"/>
      </tp>
      <tp t="e">
        <v>#N/A</v>
        <stp/>
        <stp>##V3_BDHV12</stp>
        <stp>FXY US Equity</stp>
        <stp>PX_LAST</stp>
        <stp>21/10/2022</stp>
        <stp>21/10/2022</stp>
        <stp>[data_x_assets.xlsx]Feuil4!R3421C16</stp>
        <tr r="P3421" s="4"/>
      </tp>
      <tp t="e">
        <v>#N/A</v>
        <stp/>
        <stp>##V3_BDHV12</stp>
        <stp>FXY US Equity</stp>
        <stp>PX_LAST</stp>
        <stp>16/05/2017</stp>
        <stp>16/05/2017</stp>
        <stp>[data_x_assets.xlsx]Feuil4!R2052C16</stp>
        <tr r="P2052" s="4"/>
      </tp>
      <tp t="e">
        <v>#N/A</v>
        <stp/>
        <stp>##V3_BDHV12</stp>
        <stp>FXY US Equity</stp>
        <stp>PX_LAST</stp>
        <stp>24/02/2020</stp>
        <stp>24/02/2020</stp>
        <stp>[data_x_assets.xlsx]Feuil4!R2749C16</stp>
        <tr r="P2749" s="4"/>
      </tp>
      <tp t="e">
        <v>#N/A</v>
        <stp/>
        <stp>##V3_BDHV12</stp>
        <stp>FXY US Equity</stp>
        <stp>PX_LAST</stp>
        <stp>28/06/2017</stp>
        <stp>28/06/2017</stp>
        <stp>[data_x_assets.xlsx]Feuil4!R2082C16</stp>
        <tr r="P2082" s="4"/>
      </tp>
      <tp t="e">
        <v>#N/A</v>
        <stp/>
        <stp>##V3_BDHV12</stp>
        <stp>FXY US Equity</stp>
        <stp>PX_LAST</stp>
        <stp>05/10/2023</stp>
        <stp>05/10/2023</stp>
        <stp>[data_x_assets.xlsx]Feuil4!R3660C16</stp>
        <tr r="P3660" s="4"/>
      </tp>
      <tp t="e">
        <v>#N/A</v>
        <stp/>
        <stp>##V3_BDHV12</stp>
        <stp>FXY US Equity</stp>
        <stp>PX_LAST</stp>
        <stp>05/12/2022</stp>
        <stp>05/12/2022</stp>
        <stp>[data_x_assets.xlsx]Feuil4!R3451C16</stp>
        <tr r="P3451" s="4"/>
      </tp>
      <tp t="e">
        <v>#N/A</v>
        <stp/>
        <stp>##V3_BDHV12</stp>
        <stp>FXY US Equity</stp>
        <stp>PX_LAST</stp>
        <stp>25/04/2018</stp>
        <stp>25/04/2018</stp>
        <stp>[data_x_assets.xlsx]Feuil4!R2289C16</stp>
        <tr r="P2289" s="4"/>
      </tp>
      <tp t="e">
        <v>#N/A</v>
        <stp/>
        <stp>##V3_BDHV12</stp>
        <stp>FXY US Equity</stp>
        <stp>PX_LAST</stp>
        <stp>25/02/2020</stp>
        <stp>25/02/2020</stp>
        <stp>[data_x_assets.xlsx]Feuil4!R2750C16</stp>
        <tr r="P2750" s="4"/>
      </tp>
      <tp t="e">
        <v>#N/A</v>
        <stp/>
        <stp>##V3_BDHV12</stp>
        <stp>FXY US Equity</stp>
        <stp>PX_LAST</stp>
        <stp>29/03/2019</stp>
        <stp>29/03/2019</stp>
        <stp>[data_x_assets.xlsx]Feuil4!R2522C16</stp>
        <tr r="P2522" s="4"/>
      </tp>
      <tp t="e">
        <v>#N/A</v>
        <stp/>
        <stp>##V3_BDHV12</stp>
        <stp>FXY US Equity</stp>
        <stp>PX_LAST</stp>
        <stp>15/05/2017</stp>
        <stp>15/05/2017</stp>
        <stp>[data_x_assets.xlsx]Feuil4!R2051C16</stp>
        <tr r="P2051" s="4"/>
      </tp>
      <tp t="e">
        <v>#N/A</v>
        <stp/>
        <stp>##V3_BDHV12</stp>
        <stp>FXY US Equity</stp>
        <stp>PX_LAST</stp>
        <stp>22/02/2019</stp>
        <stp>22/02/2019</stp>
        <stp>[data_x_assets.xlsx]Feuil4!R2497C16</stp>
        <tr r="P2497" s="4"/>
      </tp>
      <tp t="e">
        <v>#N/A</v>
        <stp/>
        <stp>##V3_BDHV12</stp>
        <stp>FXY US Equity</stp>
        <stp>PX_LAST</stp>
        <stp>29/06/2017</stp>
        <stp>29/06/2017</stp>
        <stp>[data_x_assets.xlsx]Feuil4!R2083C16</stp>
        <tr r="P2083" s="4"/>
      </tp>
      <tp t="e">
        <v>#N/A</v>
        <stp/>
        <stp>##V3_BDHV12</stp>
        <stp>FXY US Equity</stp>
        <stp>PX_LAST</stp>
        <stp>03/04/2017</stp>
        <stp>03/04/2017</stp>
        <stp>[data_x_assets.xlsx]Feuil4!R2022C16</stp>
        <tr r="P2022" s="4"/>
      </tp>
      <tp t="e">
        <v>#N/A</v>
        <stp/>
        <stp>##V3_BDHV12</stp>
        <stp>FXY US Equity</stp>
        <stp>PX_LAST</stp>
        <stp>24/04/2018</stp>
        <stp>24/04/2018</stp>
        <stp>[data_x_assets.xlsx]Feuil4!R2288C16</stp>
        <tr r="P2288" s="4"/>
      </tp>
      <tp t="e">
        <v>#N/A</v>
        <stp/>
        <stp>##V3_BDHV12</stp>
        <stp>FXY US Equity</stp>
        <stp>PX_LAST</stp>
        <stp>13/01/2020</stp>
        <stp>13/01/2020</stp>
        <stp>[data_x_assets.xlsx]Feuil4!R2721C16</stp>
        <tr r="P2721" s="4"/>
      </tp>
      <tp t="e">
        <v>#N/A</v>
        <stp/>
        <stp>##V3_BDHV12</stp>
        <stp>FXY US Equity</stp>
        <stp>PX_LAST</stp>
        <stp>28/03/2019</stp>
        <stp>28/03/2019</stp>
        <stp>[data_x_assets.xlsx]Feuil4!R2521C16</stp>
        <tr r="P2521" s="4"/>
      </tp>
      <tp t="e">
        <v>#N/A</v>
        <stp/>
        <stp>##V3_BDHV12</stp>
        <stp>FXY US Equity</stp>
        <stp>PX_LAST</stp>
        <stp>09/07/2018</stp>
        <stp>09/07/2018</stp>
        <stp>[data_x_assets.xlsx]Feuil4!R2340C16</stp>
        <tr r="P2340" s="4"/>
      </tp>
      <tp t="e">
        <v>#N/A</v>
        <stp/>
        <stp>##V3_BDHV12</stp>
        <stp>FXY US Equity</stp>
        <stp>PX_LAST</stp>
        <stp>23/04/2018</stp>
        <stp>23/04/2018</stp>
        <stp>[data_x_assets.xlsx]Feuil4!R2287C16</stp>
        <tr r="P2287" s="4"/>
      </tp>
      <tp t="e">
        <v>#N/A</v>
        <stp/>
        <stp>##V3_BDHV12</stp>
        <stp>FXY US Equity</stp>
        <stp>PX_LAST</stp>
        <stp>14/01/2020</stp>
        <stp>14/01/2020</stp>
        <stp>[data_x_assets.xlsx]Feuil4!R2722C16</stp>
        <tr r="P2722" s="4"/>
      </tp>
      <tp t="e">
        <v>#N/A</v>
        <stp/>
        <stp>##V3_BDHV12</stp>
        <stp>FXY US Equity</stp>
        <stp>PX_LAST</stp>
        <stp>18/06/2018</stp>
        <stp>18/06/2018</stp>
        <stp>[data_x_assets.xlsx]Feuil4!R2326C16</stp>
        <tr r="P2326" s="4"/>
      </tp>
      <tp t="e">
        <v>#N/A</v>
        <stp/>
        <stp>##V3_BDHV12</stp>
        <stp>FXY US Equity</stp>
        <stp>PX_LAST</stp>
        <stp>24/10/2022</stp>
        <stp>24/10/2022</stp>
        <stp>[data_x_assets.xlsx]Feuil4!R3422C16</stp>
        <tr r="P3422" s="4"/>
      </tp>
      <tp t="e">
        <v>#N/A</v>
        <stp/>
        <stp>##V3_BDHV12</stp>
        <stp>FXY US Equity</stp>
        <stp>PX_LAST</stp>
        <stp>25/02/2019</stp>
        <stp>25/02/2019</stp>
        <stp>[data_x_assets.xlsx]Feuil4!R2498C16</stp>
        <tr r="P2498" s="4"/>
      </tp>
      <tp t="e">
        <v>#N/A</v>
        <stp/>
        <stp>##V3_BDHV12</stp>
        <stp>FXY US Equity</stp>
        <stp>PX_LAST</stp>
        <stp>31/03/2020</stp>
        <stp>31/03/2020</stp>
        <stp>[data_x_assets.xlsx]Feuil4!R2775C16</stp>
        <tr r="P2775" s="4"/>
      </tp>
      <tp t="e">
        <v>#N/A</v>
        <stp/>
        <stp>##V3_BDHV12</stp>
        <stp>FXY US Equity</stp>
        <stp>PX_LAST</stp>
        <stp>27/07/2017</stp>
        <stp>27/07/2017</stp>
        <stp>[data_x_assets.xlsx]Feuil4!R2102C16</stp>
        <tr r="P2102" s="4"/>
      </tp>
      <tp t="e">
        <v>#N/A</v>
        <stp/>
        <stp>##V3_BDHV12</stp>
        <stp>FXY US Equity</stp>
        <stp>PX_LAST</stp>
        <stp>04/04/2017</stp>
        <stp>04/04/2017</stp>
        <stp>[data_x_assets.xlsx]Feuil4!R2023C16</stp>
        <tr r="P2023" s="4"/>
      </tp>
      <tp t="e">
        <v>#N/A</v>
        <stp/>
        <stp>##V3_BDHV12</stp>
        <stp>FXY US Equity</stp>
        <stp>PX_LAST</stp>
        <stp>21/06/2017</stp>
        <stp>21/06/2017</stp>
        <stp>[data_x_assets.xlsx]Feuil4!R2077C16</stp>
        <tr r="P2077" s="4"/>
      </tp>
      <tp t="e">
        <v>#N/A</v>
        <stp/>
        <stp>##V3_BDHV12</stp>
        <stp>FXY US Equity</stp>
        <stp>PX_LAST</stp>
        <stp>05/04/2017</stp>
        <stp>05/04/2017</stp>
        <stp>[data_x_assets.xlsx]Feuil4!R2024C16</stp>
        <tr r="P2024" s="4"/>
      </tp>
      <tp t="e">
        <v>#N/A</v>
        <stp/>
        <stp>##V3_BDHV12</stp>
        <stp>FXY US Equity</stp>
        <stp>PX_LAST</stp>
        <stp>15/01/2020</stp>
        <stp>15/01/2020</stp>
        <stp>[data_x_assets.xlsx]Feuil4!R2723C16</stp>
        <tr r="P2723" s="4"/>
      </tp>
      <tp t="e">
        <v>#N/A</v>
        <stp/>
        <stp>##V3_BDHV12</stp>
        <stp>FXY US Equity</stp>
        <stp>PX_LAST</stp>
        <stp>19/06/2018</stp>
        <stp>19/06/2018</stp>
        <stp>[data_x_assets.xlsx]Feuil4!R2327C16</stp>
        <tr r="P2327" s="4"/>
      </tp>
      <tp t="e">
        <v>#N/A</v>
        <stp/>
        <stp>##V3_BDHV12</stp>
        <stp>FXY US Equity</stp>
        <stp>PX_LAST</stp>
        <stp>25/10/2022</stp>
        <stp>25/10/2022</stp>
        <stp>[data_x_assets.xlsx]Feuil4!R3423C16</stp>
        <tr r="P3423" s="4"/>
      </tp>
      <tp t="e">
        <v>#N/A</v>
        <stp/>
        <stp>##V3_BDHV12</stp>
        <stp>FXY US Equity</stp>
        <stp>PX_LAST</stp>
        <stp>30/03/2020</stp>
        <stp>30/03/2020</stp>
        <stp>[data_x_assets.xlsx]Feuil4!R2774C16</stp>
        <tr r="P2774" s="4"/>
      </tp>
      <tp t="e">
        <v>#N/A</v>
        <stp/>
        <stp>##V3_BDHV12</stp>
        <stp>FXY US Equity</stp>
        <stp>PX_LAST</stp>
        <stp>12/05/2017</stp>
        <stp>12/05/2017</stp>
        <stp>[data_x_assets.xlsx]Feuil4!R2050C16</stp>
        <tr r="P2050" s="4"/>
      </tp>
      <tp t="e">
        <v>#N/A</v>
        <stp/>
        <stp>##V3_BDHV12</stp>
        <stp>FXY US Equity</stp>
        <stp>PX_LAST</stp>
        <stp>02/12/2022</stp>
        <stp>02/12/2022</stp>
        <stp>[data_x_assets.xlsx]Feuil4!R3450C16</stp>
        <tr r="P3450" s="4"/>
      </tp>
      <tp t="e">
        <v>#N/A</v>
        <stp/>
        <stp>##V3_BDHV12</stp>
        <stp>FXY US Equity</stp>
        <stp>PX_LAST</stp>
        <stp>26/07/2017</stp>
        <stp>26/07/2017</stp>
        <stp>[data_x_assets.xlsx]Feuil4!R2101C16</stp>
        <tr r="P2101" s="4"/>
      </tp>
      <tp t="e">
        <v>#N/A</v>
        <stp/>
        <stp>##V3_BDHV12</stp>
        <stp>FXY US Equity</stp>
        <stp>PX_LAST</stp>
        <stp>20/06/2017</stp>
        <stp>20/06/2017</stp>
        <stp>[data_x_assets.xlsx]Feuil4!R2076C16</stp>
        <tr r="P2076" s="4"/>
      </tp>
      <tp t="e">
        <v>#N/A</v>
        <stp/>
        <stp>##V3_BDHV12</stp>
        <stp>FXY US Equity</stp>
        <stp>PX_LAST</stp>
        <stp>10/05/2017</stp>
        <stp>10/05/2017</stp>
        <stp>[data_x_assets.xlsx]Feuil4!R2048C16</stp>
        <tr r="P2048" s="4"/>
      </tp>
      <tp t="e">
        <v>#N/A</v>
        <stp/>
        <stp>##V3_BDHV12</stp>
        <stp>FXY US Equity</stp>
        <stp>PX_LAST</stp>
        <stp>23/06/2017</stp>
        <stp>23/06/2017</stp>
        <stp>[data_x_assets.xlsx]Feuil4!R2079C16</stp>
        <tr r="P2079" s="4"/>
      </tp>
      <tp t="e">
        <v>#N/A</v>
        <stp/>
        <stp>##V3_BDHV12</stp>
        <stp>FXY US Equity</stp>
        <stp>PX_LAST</stp>
        <stp>30/11/2022</stp>
        <stp>30/11/2022</stp>
        <stp>[data_x_assets.xlsx]Feuil4!R3448C16</stp>
        <tr r="P3448" s="4"/>
      </tp>
      <tp t="e">
        <v>#N/A</v>
        <stp/>
        <stp>##V3_BDHV12</stp>
        <stp>FXY US Equity</stp>
        <stp>PX_LAST</stp>
        <stp>02/10/2023</stp>
        <stp>02/10/2023</stp>
        <stp>[data_x_assets.xlsx]Feuil4!R3657C16</stp>
        <tr r="P3657" s="4"/>
      </tp>
      <tp t="e">
        <v>#N/A</v>
        <stp/>
        <stp>##V3_BDHV12</stp>
        <stp>FXY US Equity</stp>
        <stp>PX_LAST</stp>
        <stp>20/02/2020</stp>
        <stp>20/02/2020</stp>
        <stp>[data_x_assets.xlsx]Feuil4!R2747C16</stp>
        <tr r="P2747" s="4"/>
      </tp>
      <tp t="e">
        <v>#N/A</v>
        <stp/>
        <stp>##V3_BDHV12</stp>
        <stp>FXY US Equity</stp>
        <stp>PX_LAST</stp>
        <stp>06/04/2017</stp>
        <stp>06/04/2017</stp>
        <stp>[data_x_assets.xlsx]Feuil4!R2025C16</stp>
        <tr r="P2025" s="4"/>
      </tp>
      <tp t="e">
        <v>#N/A</v>
        <stp/>
        <stp>##V3_BDHV12</stp>
        <stp>FXY US Equity</stp>
        <stp>PX_LAST</stp>
        <stp>16/01/2020</stp>
        <stp>16/01/2020</stp>
        <stp>[data_x_assets.xlsx]Feuil4!R2724C16</stp>
        <tr r="P2724" s="4"/>
      </tp>
      <tp t="e">
        <v>#N/A</v>
        <stp/>
        <stp>##V3_BDHV12</stp>
        <stp>FXY US Equity</stp>
        <stp>PX_LAST</stp>
        <stp>25/07/2017</stp>
        <stp>25/07/2017</stp>
        <stp>[data_x_assets.xlsx]Feuil4!R2100C16</stp>
        <tr r="P2100" s="4"/>
      </tp>
      <tp t="e">
        <v>#N/A</v>
        <stp/>
        <stp>##V3_BDHV12</stp>
        <stp>FXY US Equity</stp>
        <stp>PX_LAST</stp>
        <stp>29/05/2018</stp>
        <stp>29/05/2018</stp>
        <stp>[data_x_assets.xlsx]Feuil4!R2312C16</stp>
        <tr r="P2312" s="4"/>
      </tp>
      <tp t="e">
        <v>#N/A</v>
        <stp/>
        <stp>##V3_BDHV12</stp>
        <stp>FXY US Equity</stp>
        <stp>PX_LAST</stp>
        <stp>26/10/2022</stp>
        <stp>26/10/2022</stp>
        <stp>[data_x_assets.xlsx]Feuil4!R3424C16</stp>
        <tr r="P3424" s="4"/>
      </tp>
      <tp t="e">
        <v>#N/A</v>
        <stp/>
        <stp>##V3_BDHV12</stp>
        <stp>FXY US Equity</stp>
        <stp>PX_LAST</stp>
        <stp>20/04/2018</stp>
        <stp>20/04/2018</stp>
        <stp>[data_x_assets.xlsx]Feuil4!R2286C16</stp>
        <tr r="P2286" s="4"/>
      </tp>
      <tp t="e">
        <v>#N/A</v>
        <stp/>
        <stp>##V3_BDHV12</stp>
        <stp>FXY US Equity</stp>
        <stp>PX_LAST</stp>
        <stp>11/05/2017</stp>
        <stp>11/05/2017</stp>
        <stp>[data_x_assets.xlsx]Feuil4!R2049C16</stp>
        <tr r="P2049" s="4"/>
      </tp>
      <tp t="e">
        <v>#N/A</v>
        <stp/>
        <stp>##V3_BDHV12</stp>
        <stp>FXY US Equity</stp>
        <stp>PX_LAST</stp>
        <stp>22/06/2017</stp>
        <stp>22/06/2017</stp>
        <stp>[data_x_assets.xlsx]Feuil4!R2078C16</stp>
        <tr r="P2078" s="4"/>
      </tp>
      <tp t="e">
        <v>#N/A</v>
        <stp/>
        <stp>##V3_BDHV12</stp>
        <stp>FXY US Equity</stp>
        <stp>PX_LAST</stp>
        <stp>01/12/2022</stp>
        <stp>01/12/2022</stp>
        <stp>[data_x_assets.xlsx]Feuil4!R3449C16</stp>
        <tr r="P3449" s="4"/>
      </tp>
      <tp t="e">
        <v>#N/A</v>
        <stp/>
        <stp>##V3_BDHV12</stp>
        <stp>FXY US Equity</stp>
        <stp>PX_LAST</stp>
        <stp>03/10/2023</stp>
        <stp>03/10/2023</stp>
        <stp>[data_x_assets.xlsx]Feuil4!R3658C16</stp>
        <tr r="P3658" s="4"/>
      </tp>
      <tp t="e">
        <v>#N/A</v>
        <stp/>
        <stp>##V3_BDHV12</stp>
        <stp>FXY US Equity</stp>
        <stp>PX_LAST</stp>
        <stp>21/02/2020</stp>
        <stp>21/02/2020</stp>
        <stp>[data_x_assets.xlsx]Feuil4!R2748C16</stp>
        <tr r="P2748" s="4"/>
      </tp>
      <tp t="e">
        <v>#N/A</v>
        <stp/>
        <stp>##V3_BDHV12</stp>
        <stp>FXY US Equity</stp>
        <stp>PX_LAST</stp>
        <stp>07/04/2017</stp>
        <stp>07/04/2017</stp>
        <stp>[data_x_assets.xlsx]Feuil4!R2026C16</stp>
        <tr r="P2026" s="4"/>
      </tp>
      <tp t="e">
        <v>#N/A</v>
        <stp/>
        <stp>##V3_BDHV12</stp>
        <stp>FXY US Equity</stp>
        <stp>PX_LAST</stp>
        <stp>26/02/2019</stp>
        <stp>26/02/2019</stp>
        <stp>[data_x_assets.xlsx]Feuil4!R2499C16</stp>
        <tr r="P2499" s="4"/>
      </tp>
      <tp t="e">
        <v>#N/A</v>
        <stp/>
        <stp>##V3_BDHV12</stp>
        <stp>FXY US Equity</stp>
        <stp>PX_LAST</stp>
        <stp>18/01/2019</stp>
        <stp>18/01/2019</stp>
        <stp>[data_x_assets.xlsx]Feuil4!R2474C16</stp>
        <tr r="P2474" s="4"/>
      </tp>
      <tp t="e">
        <v>#N/A</v>
        <stp/>
        <stp>##V3_BDHV12</stp>
        <stp>FXY US Equity</stp>
        <stp>PX_LAST</stp>
        <stp>17/01/2020</stp>
        <stp>17/01/2020</stp>
        <stp>[data_x_assets.xlsx]Feuil4!R2725C16</stp>
        <tr r="P2725" s="4"/>
      </tp>
      <tp t="e">
        <v>#N/A</v>
        <stp/>
        <stp>##V3_BDHV12</stp>
        <stp>FXY US Equity</stp>
        <stp>PX_LAST</stp>
        <stp>27/10/2022</stp>
        <stp>27/10/2022</stp>
        <stp>[data_x_assets.xlsx]Feuil4!R3425C16</stp>
        <tr r="P3425" s="4"/>
      </tp>
      <tp t="e">
        <v>#N/A</v>
        <stp/>
        <stp>##V3_BDHV12</stp>
        <stp>FXY US Equity</stp>
        <stp>PX_LAST</stp>
        <stp>20/03/2019</stp>
        <stp>20/03/2019</stp>
        <stp>[data_x_assets.xlsx]Feuil4!R2515C16</stp>
        <tr r="P2515" s="4"/>
      </tp>
      <tp t="e">
        <v>#N/A</v>
        <stp/>
        <stp>##V3_BDHV12</stp>
        <stp>FXY US Equity</stp>
        <stp>PX_LAST</stp>
        <stp>28/10/2022</stp>
        <stp>28/10/2022</stp>
        <stp>[data_x_assets.xlsx]Feuil4!R3426C16</stp>
        <tr r="P3426" s="4"/>
      </tp>
      <tp t="e">
        <v>#N/A</v>
        <stp/>
        <stp>##V3_BDHV12</stp>
        <stp>FXY US Equity</stp>
        <stp>PX_LAST</stp>
        <stp>17/01/2019</stp>
        <stp>17/01/2019</stp>
        <stp>[data_x_assets.xlsx]Feuil4!R2473C16</stp>
        <tr r="P2473" s="4"/>
      </tp>
      <tp t="e">
        <v>#N/A</v>
        <stp/>
        <stp>##V3_BDHV12</stp>
        <stp>FXY US Equity</stp>
        <stp>PX_LAST</stp>
        <stp>14/06/2018</stp>
        <stp>14/06/2018</stp>
        <stp>[data_x_assets.xlsx]Feuil4!R2324C16</stp>
        <tr r="P2324" s="4"/>
      </tp>
      <tp t="e">
        <v>#N/A</v>
        <stp/>
        <stp>##V3_BDHV12</stp>
        <stp>FXY US Equity</stp>
        <stp>PX_LAST</stp>
        <stp>05/07/2018</stp>
        <stp>05/07/2018</stp>
        <stp>[data_x_assets.xlsx]Feuil4!R2338C16</stp>
        <tr r="P2338" s="4"/>
      </tp>
      <tp t="e">
        <v>#N/A</v>
        <stp/>
        <stp>##V3_BDHV12</stp>
        <stp>FXY US Equity</stp>
        <stp>PX_LAST</stp>
        <stp>21/03/2019</stp>
        <stp>21/03/2019</stp>
        <stp>[data_x_assets.xlsx]Feuil4!R2516C16</stp>
        <tr r="P2516" s="4"/>
      </tp>
      <tp t="e">
        <v>#N/A</v>
        <stp/>
        <stp>##V3_BDHV12</stp>
        <stp>FXY US Equity</stp>
        <stp>PX_LAST</stp>
        <stp>16/01/2019</stp>
        <stp>16/01/2019</stp>
        <stp>[data_x_assets.xlsx]Feuil4!R2472C16</stp>
        <tr r="P2472" s="4"/>
      </tp>
      <tp t="e">
        <v>#N/A</v>
        <stp/>
        <stp>##V3_BDHV12</stp>
        <stp>FXY US Equity</stp>
        <stp>PX_LAST</stp>
        <stp>15/06/2018</stp>
        <stp>15/06/2018</stp>
        <stp>[data_x_assets.xlsx]Feuil4!R2325C16</stp>
        <tr r="P2325" s="4"/>
      </tp>
      <tp t="e">
        <v>#N/A</v>
        <stp/>
        <stp>##V3_BDHV12</stp>
        <stp>FXY US Equity</stp>
        <stp>PX_LAST</stp>
        <stp>10/11/2023</stp>
        <stp>10/11/2023</stp>
        <stp>[data_x_assets.xlsx]Feuil4!R3686C16</stp>
        <tr r="P3686" s="4"/>
      </tp>
      <tp t="e">
        <v>#N/A</v>
        <stp/>
        <stp>##V3_BDHV12</stp>
        <stp>FXY US Equity</stp>
        <stp>PX_LAST</stp>
        <stp>22/03/2019</stp>
        <stp>22/03/2019</stp>
        <stp>[data_x_assets.xlsx]Feuil4!R2517C16</stp>
        <tr r="P2517" s="4"/>
      </tp>
      <tp t="e">
        <v>#N/A</v>
        <stp/>
        <stp>##V3_BDHV12</stp>
        <stp>FXY US Equity</stp>
        <stp>PX_LAST</stp>
        <stp>25/05/2018</stp>
        <stp>25/05/2018</stp>
        <stp>[data_x_assets.xlsx]Feuil4!R2311C16</stp>
        <tr r="P2311" s="4"/>
      </tp>
      <tp t="e">
        <v>#N/A</v>
        <stp/>
        <stp>##V3_BDHV12</stp>
        <stp>FXY US Equity</stp>
        <stp>PX_LAST</stp>
        <stp>15/01/2019</stp>
        <stp>15/01/2019</stp>
        <stp>[data_x_assets.xlsx]Feuil4!R2471C16</stp>
        <tr r="P2471" s="4"/>
      </tp>
      <tp t="e">
        <v>#N/A</v>
        <stp/>
        <stp>##V3_BDHV12</stp>
        <stp>FXY US Equity</stp>
        <stp>PX_LAST</stp>
        <stp>13/11/2023</stp>
        <stp>13/11/2023</stp>
        <stp>[data_x_assets.xlsx]Feuil4!R3687C16</stp>
        <tr r="P3687" s="4"/>
      </tp>
      <tp t="e">
        <v>#N/A</v>
        <stp/>
        <stp>##V3_BDHV12</stp>
        <stp>FXY US Equity</stp>
        <stp>PX_LAST</stp>
        <stp>24/05/2018</stp>
        <stp>24/05/2018</stp>
        <stp>[data_x_assets.xlsx]Feuil4!R2310C16</stp>
        <tr r="P2310" s="4"/>
      </tp>
      <tp t="e">
        <v>#N/A</v>
        <stp/>
        <stp>##V3_BDHV12</stp>
        <stp>FXY US Equity</stp>
        <stp>PX_LAST</stp>
        <stp>28/07/2017</stp>
        <stp>28/07/2017</stp>
        <stp>[data_x_assets.xlsx]Feuil4!R2103C16</stp>
        <tr r="P2103" s="4"/>
      </tp>
      <tp t="e">
        <v>#N/A</v>
        <stp/>
        <stp>##V3_BDHV12</stp>
        <stp>FXY US Equity</stp>
        <stp>PX_LAST</stp>
        <stp>14/01/2019</stp>
        <stp>14/01/2019</stp>
        <stp>[data_x_assets.xlsx]Feuil4!R2470C16</stp>
        <tr r="P2470" s="4"/>
      </tp>
      <tp t="e">
        <v>#N/A</v>
        <stp/>
        <stp>##V3_BDHV12</stp>
        <stp>FXY US Equity</stp>
        <stp>PX_LAST</stp>
        <stp>06/07/2018</stp>
        <stp>06/07/2018</stp>
        <stp>[data_x_assets.xlsx]Feuil4!R2339C16</stp>
        <tr r="P2339" s="4"/>
      </tp>
      <tp t="e">
        <v>#N/A</v>
        <stp/>
        <stp>##V3_BDHV12</stp>
        <stp>FXY US Equity</stp>
        <stp>PX_LAST</stp>
        <stp>27/03/2019</stp>
        <stp>27/03/2019</stp>
        <stp>[data_x_assets.xlsx]Feuil4!R2520C16</stp>
        <tr r="P2520" s="4"/>
      </tp>
      <tp t="e">
        <v>#N/A</v>
        <stp/>
        <stp>##V3_BDHV12</stp>
        <stp>FXY US Equity</stp>
        <stp>PX_LAST</stp>
        <stp>15/11/2023</stp>
        <stp>15/11/2023</stp>
        <stp>[data_x_assets.xlsx]Feuil4!R3689C16</stp>
        <tr r="P3689" s="4"/>
      </tp>
      <tp t="e">
        <v>#N/A</v>
        <stp/>
        <stp>##V3_BDHV12</stp>
        <stp>FXY US Equity</stp>
        <stp>PX_LAST</stp>
        <stp>22/05/2018</stp>
        <stp>22/05/2018</stp>
        <stp>[data_x_assets.xlsx]Feuil4!R2308C16</stp>
        <tr r="P2308" s="4"/>
      </tp>
      <tp t="e">
        <v>#N/A</v>
        <stp/>
        <stp>##V3_BDHV12</stp>
        <stp>FXY US Equity</stp>
        <stp>PX_LAST</stp>
        <stp>26/06/2017</stp>
        <stp>26/06/2017</stp>
        <stp>[data_x_assets.xlsx]Feuil4!R2080C16</stp>
        <tr r="P2080" s="4"/>
      </tp>
      <tp t="e">
        <v>#N/A</v>
        <stp/>
        <stp>##V3_BDHV12</stp>
        <stp>FXY US Equity</stp>
        <stp>PX_LAST</stp>
        <stp>14/11/2023</stp>
        <stp>14/11/2023</stp>
        <stp>[data_x_assets.xlsx]Feuil4!R3688C16</stp>
        <tr r="P3688" s="4"/>
      </tp>
      <tp t="e">
        <v>#N/A</v>
        <stp/>
        <stp>##V3_BDHV12</stp>
        <stp>FXY US Equity</stp>
        <stp>PX_LAST</stp>
        <stp>11/06/2018</stp>
        <stp>11/06/2018</stp>
        <stp>[data_x_assets.xlsx]Feuil4!R2321C16</stp>
        <tr r="P2321" s="4"/>
      </tp>
      <tp t="e">
        <v>#N/A</v>
        <stp/>
        <stp>##V3_BDHV12</stp>
        <stp>FXY US Equity</stp>
        <stp>PX_LAST</stp>
        <stp>25/03/2019</stp>
        <stp>25/03/2019</stp>
        <stp>[data_x_assets.xlsx]Feuil4!R2518C16</stp>
        <tr r="P2518" s="4"/>
      </tp>
      <tp t="e">
        <v>#N/A</v>
        <stp/>
        <stp>##V3_BDHV12</stp>
        <stp>FXY US Equity</stp>
        <stp>PX_LAST</stp>
        <stp>23/05/2018</stp>
        <stp>23/05/2018</stp>
        <stp>[data_x_assets.xlsx]Feuil4!R2309C16</stp>
        <tr r="P2309" s="4"/>
      </tp>
      <tp t="e">
        <v>#N/A</v>
        <stp/>
        <stp>##V3_BDHV12</stp>
        <stp>FXY US Equity</stp>
        <stp>PX_LAST</stp>
        <stp>27/06/2017</stp>
        <stp>27/06/2017</stp>
        <stp>[data_x_assets.xlsx]Feuil4!R2081C16</stp>
        <tr r="P2081" s="4"/>
      </tp>
      <tp t="e">
        <v>#N/A</v>
        <stp/>
        <stp>##V3_BDHV12</stp>
        <stp>SVXY US Equity</stp>
        <stp>PX_LAST</stp>
        <stp>02/04/2009</stp>
        <stp>02/04/2009</stp>
        <stp>[data_x_assets.xlsx]Feuil4!R8C10</stp>
        <tr r="J8" s="4"/>
      </tp>
      <tp t="e">
        <v>#N/A</v>
        <stp/>
        <stp>##V3_BDHV12</stp>
        <stp>FXY US Equity</stp>
        <stp>PX_LAST</stp>
        <stp>09/12/2022</stp>
        <stp>09/12/2022</stp>
        <stp>[data_x_assets.xlsx]Feuil4!R3455C16</stp>
        <tr r="P3455" s="4"/>
      </tp>
      <tp t="e">
        <v>#N/A</v>
        <stp/>
        <stp>##V3_BDHV12</stp>
        <stp>FXY US Equity</stp>
        <stp>PX_LAST</stp>
        <stp>03/07/2018</stp>
        <stp>03/07/2018</stp>
        <stp>[data_x_assets.xlsx]Feuil4!R2337C16</stp>
        <tr r="P2337" s="4"/>
      </tp>
      <tp t="e">
        <v>#N/A</v>
        <stp/>
        <stp>##V3_BDHV12</stp>
        <stp>FXY US Equity</stp>
        <stp>PX_LAST</stp>
        <stp>19/05/2017</stp>
        <stp>19/05/2017</stp>
        <stp>[data_x_assets.xlsx]Feuil4!R2055C16</stp>
        <tr r="P2055" s="4"/>
      </tp>
      <tp t="e">
        <v>#N/A</v>
        <stp/>
        <stp>##V3_BDHV12</stp>
        <stp>FXY US Equity</stp>
        <stp>PX_LAST</stp>
        <stp>09/10/2023</stp>
        <stp>09/10/2023</stp>
        <stp>[data_x_assets.xlsx]Feuil4!R3662C16</stp>
        <tr r="P3662" s="4"/>
      </tp>
      <tp t="e">
        <v>#N/A</v>
        <stp/>
        <stp>##V3_BDHV12</stp>
        <stp>FXY US Equity</stp>
        <stp>PX_LAST</stp>
        <stp>12/06/2018</stp>
        <stp>12/06/2018</stp>
        <stp>[data_x_assets.xlsx]Feuil4!R2322C16</stp>
        <tr r="P2322" s="4"/>
      </tp>
      <tp t="e">
        <v>#N/A</v>
        <stp/>
        <stp>##V3_BDHV12</stp>
        <stp>FXY US Equity</stp>
        <stp>PX_LAST</stp>
        <stp>26/03/2019</stp>
        <stp>26/03/2019</stp>
        <stp>[data_x_assets.xlsx]Feuil4!R2519C16</stp>
        <tr r="P2519" s="4"/>
      </tp>
      <tp t="e">
        <v>#N/A</v>
        <stp/>
        <stp>##V3_BDHV12</stp>
        <stp>FXY US Equity</stp>
        <stp>PX_LAST</stp>
        <stp>16/11/2023</stp>
        <stp>16/11/2023</stp>
        <stp>[data_x_assets.xlsx]Feuil4!R3690C16</stp>
        <tr r="P3690" s="4"/>
      </tp>
      <tp t="e">
        <v>#N/A</v>
        <stp/>
        <stp>##V3_BDHV12</stp>
        <stp>FXY US Equity</stp>
        <stp>PX_LAST</stp>
        <stp>10/01/2019</stp>
        <stp>10/01/2019</stp>
        <stp>[data_x_assets.xlsx]Feuil4!R2468C16</stp>
        <tr r="P2468" s="4"/>
      </tp>
      <tp t="e">
        <v>#N/A</v>
        <stp/>
        <stp>##V3_BDHV12</stp>
        <stp>FXY US Equity</stp>
        <stp>PX_LAST</stp>
        <stp>08/12/2022</stp>
        <stp>08/12/2022</stp>
        <stp>[data_x_assets.xlsx]Feuil4!R3454C16</stp>
        <tr r="P3454" s="4"/>
      </tp>
      <tp t="e">
        <v>#N/A</v>
        <stp/>
        <stp>##V3_BDHV12</stp>
        <stp>FXY US Equity</stp>
        <stp>PX_LAST</stp>
        <stp>21/05/2018</stp>
        <stp>21/05/2018</stp>
        <stp>[data_x_assets.xlsx]Feuil4!R2307C16</stp>
        <tr r="P2307" s="4"/>
      </tp>
      <tp t="e">
        <v>#N/A</v>
        <stp/>
        <stp>##V3_BDHV12</stp>
        <stp>FXY US Equity</stp>
        <stp>PX_LAST</stp>
        <stp>02/07/2018</stp>
        <stp>02/07/2018</stp>
        <stp>[data_x_assets.xlsx]Feuil4!R2336C16</stp>
        <tr r="P2336" s="4"/>
      </tp>
      <tp t="e">
        <v>#N/A</v>
        <stp/>
        <stp>##V3_BDHV12</stp>
        <stp>FXY US Equity</stp>
        <stp>PX_LAST</stp>
        <stp>18/05/2017</stp>
        <stp>18/05/2017</stp>
        <stp>[data_x_assets.xlsx]Feuil4!R2054C16</stp>
        <tr r="P2054" s="4"/>
      </tp>
      <tp t="e">
        <v>#N/A</v>
        <stp/>
        <stp>##V3_BDHV12</stp>
        <stp>FXY US Equity</stp>
        <stp>PX_LAST</stp>
        <stp>28/02/2020</stp>
        <stp>28/02/2020</stp>
        <stp>[data_x_assets.xlsx]Feuil4!R2753C16</stp>
        <tr r="P2753" s="4"/>
      </tp>
      <tp t="e">
        <v>#N/A</v>
        <stp/>
        <stp>##V3_BDHV12</stp>
        <stp>FXY US Equity</stp>
        <stp>PX_LAST</stp>
        <stp>13/06/2018</stp>
        <stp>13/06/2018</stp>
        <stp>[data_x_assets.xlsx]Feuil4!R2323C16</stp>
        <tr r="P2323" s="4"/>
      </tp>
      <tp t="e">
        <v>#N/A</v>
        <stp/>
        <stp>##V3_BDHV12</stp>
        <stp>FXY US Equity</stp>
        <stp>PX_LAST</stp>
        <stp>17/11/2023</stp>
        <stp>17/11/2023</stp>
        <stp>[data_x_assets.xlsx]Feuil4!R3691C16</stp>
        <tr r="P3691" s="4"/>
      </tp>
      <tp t="e">
        <v>#N/A</v>
        <stp/>
        <stp>##V3_BDHV12</stp>
        <stp>FXY US Equity</stp>
        <stp>PX_LAST</stp>
        <stp>11/01/2019</stp>
        <stp>11/01/2019</stp>
        <stp>[data_x_assets.xlsx]Feuil4!R2469C16</stp>
        <tr r="P2469" s="4"/>
      </tp>
      <tp t="e">
        <v>#N/A</v>
        <stp/>
        <stp>##V3_BDHV12</stp>
        <stp>ZGLDHE SW Equity</stp>
        <stp>PX_LAST</stp>
        <stp>01/04/2009</stp>
        <stp>01/04/2009</stp>
        <stp>[data_x_assets.xlsx]Feuil4!R7C29</stp>
        <tr r="AC7" s="4"/>
      </tp>
      <tp t="e">
        <v>#N/A</v>
        <stp/>
        <stp>##V3_BDHV12</stp>
        <stp>ZGLDHG SW Equity</stp>
        <stp>PX_LAST</stp>
        <stp>02/04/2009</stp>
        <stp>02/04/2009</stp>
        <stp>[data_x_assets.xlsx]Feuil4!R8C31</stp>
        <tr r="AE8" s="4"/>
      </tp>
      <tp t="e">
        <v>#N/A</v>
        <stp/>
        <stp>##V3_BDHV12</stp>
        <stp>GSG US Equity</stp>
        <stp>PX_LAST</stp>
        <stp>05/09/2023</stp>
        <stp>05/09/2023</stp>
        <stp>[data_x_assets.xlsx]Feuil4!R3638C36</stp>
        <tr r="AJ3638" s="4"/>
      </tp>
      <tp t="e">
        <v>#N/A</v>
        <stp/>
        <stp>##V3_BDHV12</stp>
        <stp>FXE US Equity</stp>
        <stp>PX_LAST</stp>
        <stp>13/07/2018</stp>
        <stp>13/07/2018</stp>
        <stp>[data_x_assets.xlsx]Feuil4!R2344C12</stp>
        <tr r="L2344" s="4"/>
      </tp>
      <tp t="e">
        <v>#N/A</v>
        <stp/>
        <stp>##V3_BDHV12</stp>
        <stp>FXC US Equity</stp>
        <stp>PX_LAST</stp>
        <stp>19/04/2017</stp>
        <stp>19/04/2017</stp>
        <stp>[data_x_assets.xlsx]Feuil4!R2033C15</stp>
        <tr r="O2033" s="4"/>
      </tp>
      <tp t="e">
        <v>#N/A</v>
        <stp/>
        <stp>##V3_BDHV12</stp>
        <stp>FXE US Equity</stp>
        <stp>PX_LAST</stp>
        <stp>18/04/2017</stp>
        <stp>18/04/2017</stp>
        <stp>[data_x_assets.xlsx]Feuil4!R2032C12</stp>
        <tr r="L2032" s="4"/>
      </tp>
      <tp t="e">
        <v>#N/A</v>
        <stp/>
        <stp>##V3_BDHV12</stp>
        <stp>FXA US Equity</stp>
        <stp>PX_LAST</stp>
        <stp>16/07/2018</stp>
        <stp>16/07/2018</stp>
        <stp>[data_x_assets.xlsx]Feuil4!R2345C13</stp>
        <tr r="M2345" s="4"/>
      </tp>
      <tp t="e">
        <v>#N/A</v>
        <stp/>
        <stp>##V3_BDHV12</stp>
        <stp>FXE US Equity</stp>
        <stp>PX_LAST</stp>
        <stp>07/01/2019</stp>
        <stp>07/01/2019</stp>
        <stp>[data_x_assets.xlsx]Feuil4!R2465C12</stp>
        <tr r="L2465" s="4"/>
      </tp>
      <tp t="e">
        <v>#N/A</v>
        <stp/>
        <stp>##V3_BDHV12</stp>
        <stp>FXF US Equity</stp>
        <stp>PX_LAST</stp>
        <stp>16/07/2018</stp>
        <stp>16/07/2018</stp>
        <stp>[data_x_assets.xlsx]Feuil4!R2345C14</stp>
        <tr r="N2345" s="4"/>
      </tp>
      <tp t="e">
        <v>#N/A</v>
        <stp/>
        <stp>##V3_BDHV12</stp>
        <stp>FXA US Equity</stp>
        <stp>PX_LAST</stp>
        <stp>02/01/2019</stp>
        <stp>02/01/2019</stp>
        <stp>[data_x_assets.xlsx]Feuil4!R2462C13</stp>
        <tr r="M2462" s="4"/>
      </tp>
      <tp t="e">
        <v>#N/A</v>
        <stp/>
        <stp>##V3_BDHV12</stp>
        <stp>FXC US Equity</stp>
        <stp>PX_LAST</stp>
        <stp>12/07/2018</stp>
        <stp>12/07/2018</stp>
        <stp>[data_x_assets.xlsx]Feuil4!R2343C15</stp>
        <tr r="O2343" s="4"/>
      </tp>
      <tp t="e">
        <v>#N/A</v>
        <stp/>
        <stp>##V3_BDHV12</stp>
        <stp>FXF US Equity</stp>
        <stp>PX_LAST</stp>
        <stp>02/01/2019</stp>
        <stp>02/01/2019</stp>
        <stp>[data_x_assets.xlsx]Feuil4!R2462C14</stp>
        <tr r="N2462" s="4"/>
      </tp>
      <tp t="e">
        <v>#N/A</v>
        <stp/>
        <stp>##V3_BDHV12</stp>
        <stp>FXC US Equity</stp>
        <stp>PX_LAST</stp>
        <stp>07/06/2018</stp>
        <stp>07/06/2018</stp>
        <stp>[data_x_assets.xlsx]Feuil4!R2319C15</stp>
        <tr r="O2319" s="4"/>
      </tp>
      <tp t="e">
        <v>#N/A</v>
        <stp/>
        <stp>##V3_BDHV12</stp>
        <stp>FXE US Equity</stp>
        <stp>PX_LAST</stp>
        <stp>06/06/2018</stp>
        <stp>06/06/2018</stp>
        <stp>[data_x_assets.xlsx]Feuil4!R2318C12</stp>
        <tr r="L2318" s="4"/>
      </tp>
      <tp t="e">
        <v>#N/A</v>
        <stp/>
        <stp>##V3_BDHV12</stp>
        <stp>GSG US Equity</stp>
        <stp>PX_LAST</stp>
        <stp>14/08/2023</stp>
        <stp>14/08/2023</stp>
        <stp>[data_x_assets.xlsx]Feuil4!R3623C36</stp>
        <tr r="AJ3623" s="4"/>
      </tp>
      <tp t="e">
        <v>#N/A</v>
        <stp/>
        <stp>##V3_BDHV12</stp>
        <stp>FXC US Equity</stp>
        <stp>PX_LAST</stp>
        <stp>29/12/2023</stp>
        <stp>29/12/2023</stp>
        <stp>[data_x_assets.xlsx]Feuil4!R3719C15</stp>
        <tr r="O3719" s="4"/>
      </tp>
      <tp t="e">
        <v>#N/A</v>
        <stp/>
        <stp>##V3_BDHV12</stp>
        <stp>FXE US Equity</stp>
        <stp>PX_LAST</stp>
        <stp>28/12/2023</stp>
        <stp>28/12/2023</stp>
        <stp>[data_x_assets.xlsx]Feuil4!R3718C12</stp>
        <tr r="L3718" s="4"/>
      </tp>
      <tp t="e">
        <v>#N/A</v>
        <stp/>
        <stp>##V3_BDHV12</stp>
        <stp>FXC US Equity</stp>
        <stp>PX_LAST</stp>
        <stp>13/07/2018</stp>
        <stp>13/07/2018</stp>
        <stp>[data_x_assets.xlsx]Feuil4!R2344C15</stp>
        <tr r="O2344" s="4"/>
      </tp>
      <tp t="e">
        <v>#N/A</v>
        <stp/>
        <stp>##V3_BDHV12</stp>
        <stp>FXC US Equity</stp>
        <stp>PX_LAST</stp>
        <stp>18/04/2017</stp>
        <stp>18/04/2017</stp>
        <stp>[data_x_assets.xlsx]Feuil4!R2032C15</stp>
        <tr r="O2032" s="4"/>
      </tp>
      <tp t="e">
        <v>#N/A</v>
        <stp/>
        <stp>##V3_BDHV12</stp>
        <stp>FXE US Equity</stp>
        <stp>PX_LAST</stp>
        <stp>19/04/2017</stp>
        <stp>19/04/2017</stp>
        <stp>[data_x_assets.xlsx]Feuil4!R2033C12</stp>
        <tr r="L2033" s="4"/>
      </tp>
      <tp t="e">
        <v>#N/A</v>
        <stp/>
        <stp>##V3_BDHV12</stp>
        <stp>FXA US Equity</stp>
        <stp>PX_LAST</stp>
        <stp>19/12/2022</stp>
        <stp>19/12/2022</stp>
        <stp>[data_x_assets.xlsx]Feuil4!R3461C13</stp>
        <tr r="M3461" s="4"/>
      </tp>
      <tp t="e">
        <v>#N/A</v>
        <stp/>
        <stp>##V3_BDHV12</stp>
        <stp>FXF US Equity</stp>
        <stp>PX_LAST</stp>
        <stp>19/12/2022</stp>
        <stp>19/12/2022</stp>
        <stp>[data_x_assets.xlsx]Feuil4!R3461C14</stp>
        <tr r="N3461" s="4"/>
      </tp>
      <tp t="e">
        <v>#N/A</v>
        <stp/>
        <stp>##V3_BDHV12</stp>
        <stp>FXC US Equity</stp>
        <stp>PX_LAST</stp>
        <stp>07/01/2019</stp>
        <stp>07/01/2019</stp>
        <stp>[data_x_assets.xlsx]Feuil4!R2465C15</stp>
        <tr r="O2465" s="4"/>
      </tp>
      <tp t="e">
        <v>#N/A</v>
        <stp/>
        <stp>##V3_BDHV12</stp>
        <stp>FXA US Equity</stp>
        <stp>PX_LAST</stp>
        <stp>03/01/2019</stp>
        <stp>03/01/2019</stp>
        <stp>[data_x_assets.xlsx]Feuil4!R2463C13</stp>
        <tr r="M2463" s="4"/>
      </tp>
      <tp t="e">
        <v>#N/A</v>
        <stp/>
        <stp>##V3_BDHV12</stp>
        <stp>FXA US Equity</stp>
        <stp>PX_LAST</stp>
        <stp>17/07/2018</stp>
        <stp>17/07/2018</stp>
        <stp>[data_x_assets.xlsx]Feuil4!R2346C13</stp>
        <tr r="M2346" s="4"/>
      </tp>
      <tp t="e">
        <v>#N/A</v>
        <stp/>
        <stp>##V3_BDHV12</stp>
        <stp>FXE US Equity</stp>
        <stp>PX_LAST</stp>
        <stp>12/07/2018</stp>
        <stp>12/07/2018</stp>
        <stp>[data_x_assets.xlsx]Feuil4!R2343C12</stp>
        <tr r="L2343" s="4"/>
      </tp>
      <tp t="e">
        <v>#N/A</v>
        <stp/>
        <stp>##V3_BDHV12</stp>
        <stp>FXF US Equity</stp>
        <stp>PX_LAST</stp>
        <stp>03/01/2019</stp>
        <stp>03/01/2019</stp>
        <stp>[data_x_assets.xlsx]Feuil4!R2463C14</stp>
        <tr r="N2463" s="4"/>
      </tp>
      <tp t="e">
        <v>#N/A</v>
        <stp/>
        <stp>##V3_BDHV12</stp>
        <stp>FXF US Equity</stp>
        <stp>PX_LAST</stp>
        <stp>17/07/2018</stp>
        <stp>17/07/2018</stp>
        <stp>[data_x_assets.xlsx]Feuil4!R2346C14</stp>
        <tr r="N2346" s="4"/>
      </tp>
      <tp t="e">
        <v>#N/A</v>
        <stp/>
        <stp>##V3_BDHV12</stp>
        <stp>FXC US Equity</stp>
        <stp>PX_LAST</stp>
        <stp>06/06/2018</stp>
        <stp>06/06/2018</stp>
        <stp>[data_x_assets.xlsx]Feuil4!R2318C15</stp>
        <tr r="O2318" s="4"/>
      </tp>
      <tp t="e">
        <v>#N/A</v>
        <stp/>
        <stp>##V3_BDHV12</stp>
        <stp>FXE US Equity</stp>
        <stp>PX_LAST</stp>
        <stp>07/06/2018</stp>
        <stp>07/06/2018</stp>
        <stp>[data_x_assets.xlsx]Feuil4!R2319C12</stp>
        <tr r="L2319" s="4"/>
      </tp>
      <tp t="e">
        <v>#N/A</v>
        <stp/>
        <stp>##V3_BDHV12</stp>
        <stp>GSG US Equity</stp>
        <stp>PX_LAST</stp>
        <stp>15/08/2023</stp>
        <stp>15/08/2023</stp>
        <stp>[data_x_assets.xlsx]Feuil4!R3624C36</stp>
        <tr r="AJ3624" s="4"/>
      </tp>
      <tp t="e">
        <v>#N/A</v>
        <stp/>
        <stp>##V3_BDHV12</stp>
        <stp>FXC US Equity</stp>
        <stp>PX_LAST</stp>
        <stp>28/12/2023</stp>
        <stp>28/12/2023</stp>
        <stp>[data_x_assets.xlsx]Feuil4!R3718C15</stp>
        <tr r="O3718" s="4"/>
      </tp>
      <tp t="e">
        <v>#N/A</v>
        <stp/>
        <stp>##V3_BDHV12</stp>
        <stp>FXE US Equity</stp>
        <stp>PX_LAST</stp>
        <stp>29/12/2023</stp>
        <stp>29/12/2023</stp>
        <stp>[data_x_assets.xlsx]Feuil4!R3719C12</stp>
        <tr r="L3719" s="4"/>
      </tp>
      <tp t="e">
        <v>#N/A</v>
        <stp/>
        <stp>##V3_BDHV12</stp>
        <stp>FXA US Equity</stp>
        <stp>PX_LAST</stp>
        <stp>27/02/2019</stp>
        <stp>27/02/2019</stp>
        <stp>[data_x_assets.xlsx]Feuil4!R2500C13</stp>
        <tr r="M2500" s="4"/>
      </tp>
      <tp t="e">
        <v>#N/A</v>
        <stp/>
        <stp>##V3_BDHV12</stp>
        <stp>FXC US Equity</stp>
        <stp>PX_LAST</stp>
        <stp>21/07/2017</stp>
        <stp>21/07/2017</stp>
        <stp>[data_x_assets.xlsx]Feuil4!R2098C15</stp>
        <tr r="O2098" s="4"/>
      </tp>
      <tp t="e">
        <v>#N/A</v>
        <stp/>
        <stp>##V3_BDHV12</stp>
        <stp>FXF US Equity</stp>
        <stp>PX_LAST</stp>
        <stp>27/02/2019</stp>
        <stp>27/02/2019</stp>
        <stp>[data_x_assets.xlsx]Feuil4!R2500C14</stp>
        <tr r="N2500" s="4"/>
      </tp>
      <tp t="e">
        <v>#N/A</v>
        <stp/>
        <stp>##V3_BDHV12</stp>
        <stp>FXA US Equity</stp>
        <stp>PX_LAST</stp>
        <stp>01/06/2018</stp>
        <stp>01/06/2018</stp>
        <stp>[data_x_assets.xlsx]Feuil4!R2315C13</stp>
        <tr r="M2315" s="4"/>
      </tp>
      <tp t="e">
        <v>#N/A</v>
        <stp/>
        <stp>##V3_BDHV12</stp>
        <stp>FXA US Equity</stp>
        <stp>PX_LAST</stp>
        <stp>28/11/2022</stp>
        <stp>28/11/2022</stp>
        <stp>[data_x_assets.xlsx]Feuil4!R3446C13</stp>
        <tr r="M3446" s="4"/>
      </tp>
      <tp t="e">
        <v>#N/A</v>
        <stp/>
        <stp>##V3_BDHV12</stp>
        <stp>FXF US Equity</stp>
        <stp>PX_LAST</stp>
        <stp>01/06/2018</stp>
        <stp>01/06/2018</stp>
        <stp>[data_x_assets.xlsx]Feuil4!R2315C14</stp>
        <tr r="N2315" s="4"/>
      </tp>
      <tp t="e">
        <v>#N/A</v>
        <stp/>
        <stp>##V3_BDHV12</stp>
        <stp>FXF US Equity</stp>
        <stp>PX_LAST</stp>
        <stp>28/11/2022</stp>
        <stp>28/11/2022</stp>
        <stp>[data_x_assets.xlsx]Feuil4!R3446C14</stp>
        <tr r="N3446" s="4"/>
      </tp>
      <tp t="e">
        <v>#N/A</v>
        <stp/>
        <stp>##V3_BDHV12</stp>
        <stp>FXA US Equity</stp>
        <stp>PX_LAST</stp>
        <stp>31/05/2018</stp>
        <stp>31/05/2018</stp>
        <stp>[data_x_assets.xlsx]Feuil4!R2314C13</stp>
        <tr r="M2314" s="4"/>
      </tp>
      <tp t="e">
        <v>#N/A</v>
        <stp/>
        <stp>##V3_BDHV12</stp>
        <stp>FXF US Equity</stp>
        <stp>PX_LAST</stp>
        <stp>31/05/2018</stp>
        <stp>31/05/2018</stp>
        <stp>[data_x_assets.xlsx]Feuil4!R2314C14</stp>
        <tr r="N2314" s="4"/>
      </tp>
      <tp t="e">
        <v>#N/A</v>
        <stp/>
        <stp>##V3_BDHV12</stp>
        <stp>FXC US Equity</stp>
        <stp>PX_LAST</stp>
        <stp>05/06/2018</stp>
        <stp>05/06/2018</stp>
        <stp>[data_x_assets.xlsx]Feuil4!R2317C15</stp>
        <tr r="O2317" s="4"/>
      </tp>
      <tp t="e">
        <v>#N/A</v>
        <stp/>
        <stp>##V3_BDHV12</stp>
        <stp>FXE US Equity</stp>
        <stp>PX_LAST</stp>
        <stp>04/06/2018</stp>
        <stp>04/06/2018</stp>
        <stp>[data_x_assets.xlsx]Feuil4!R2316C12</stp>
        <tr r="L2316" s="4"/>
      </tp>
      <tp t="e">
        <v>#N/A</v>
        <stp/>
        <stp>##V3_BDHV12</stp>
        <stp>FXE US Equity</stp>
        <stp>PX_LAST</stp>
        <stp>11/07/2018</stp>
        <stp>11/07/2018</stp>
        <stp>[data_x_assets.xlsx]Feuil4!R2342C12</stp>
        <tr r="L2342" s="4"/>
      </tp>
      <tp t="e">
        <v>#N/A</v>
        <stp/>
        <stp>##V3_BDHV12</stp>
        <stp>FXA US Equity</stp>
        <stp>PX_LAST</stp>
        <stp>08/05/2017</stp>
        <stp>08/05/2017</stp>
        <stp>[data_x_assets.xlsx]Feuil4!R2046C13</stp>
        <tr r="M2046" s="4"/>
      </tp>
      <tp t="e">
        <v>#N/A</v>
        <stp/>
        <stp>##V3_BDHV12</stp>
        <stp>FXC US Equity</stp>
        <stp>PX_LAST</stp>
        <stp>04/01/2019</stp>
        <stp>04/01/2019</stp>
        <stp>[data_x_assets.xlsx]Feuil4!R2464C15</stp>
        <tr r="O2464" s="4"/>
      </tp>
      <tp t="e">
        <v>#N/A</v>
        <stp/>
        <stp>##V3_BDHV12</stp>
        <stp>FXC US Equity</stp>
        <stp>PX_LAST</stp>
        <stp>10/07/2018</stp>
        <stp>10/07/2018</stp>
        <stp>[data_x_assets.xlsx]Feuil4!R2341C15</stp>
        <tr r="O2341" s="4"/>
      </tp>
      <tp t="e">
        <v>#N/A</v>
        <stp/>
        <stp>##V3_BDHV12</stp>
        <stp>FXF US Equity</stp>
        <stp>PX_LAST</stp>
        <stp>08/05/2017</stp>
        <stp>08/05/2017</stp>
        <stp>[data_x_assets.xlsx]Feuil4!R2046C14</stp>
        <tr r="N2046" s="4"/>
      </tp>
      <tp t="e">
        <v>#N/A</v>
        <stp/>
        <stp>##V3_BDHV12</stp>
        <stp>GSG US Equity</stp>
        <stp>PX_LAST</stp>
        <stp>27/09/2022</stp>
        <stp>27/09/2022</stp>
        <stp>[data_x_assets.xlsx]Feuil4!R3403C36</stp>
        <tr r="AJ3403" s="4"/>
      </tp>
      <tp t="e">
        <v>#N/A</v>
        <stp/>
        <stp>##V3_BDHV12</stp>
        <stp>FXA US Equity</stp>
        <stp>PX_LAST</stp>
        <stp>07/11/2023</stp>
        <stp>07/11/2023</stp>
        <stp>[data_x_assets.xlsx]Feuil4!R3683C13</stp>
        <tr r="M3683" s="4"/>
      </tp>
      <tp t="e">
        <v>#N/A</v>
        <stp/>
        <stp>##V3_BDHV12</stp>
        <stp>FXF US Equity</stp>
        <stp>PX_LAST</stp>
        <stp>07/11/2023</stp>
        <stp>07/11/2023</stp>
        <stp>[data_x_assets.xlsx]Feuil4!R3683C14</stp>
        <tr r="N3683" s="4"/>
      </tp>
      <tp t="e">
        <v>#N/A</v>
        <stp/>
        <stp>##V3_BDHV12</stp>
        <stp>GSG US Equity</stp>
        <stp>PX_LAST</stp>
        <stp>09/07/2024</stp>
        <stp>09/07/2024</stp>
        <stp>[data_x_assets.xlsx]Feuil4!R3849C36</stp>
        <tr r="AJ3849" s="4"/>
      </tp>
      <tp t="e">
        <v>#N/A</v>
        <stp/>
        <stp>##V3_BDHV12</stp>
        <stp>FXC US Equity</stp>
        <stp>PX_LAST</stp>
        <stp>30/06/2017</stp>
        <stp>30/06/2017</stp>
        <stp>[data_x_assets.xlsx]Feuil4!R2084C15</stp>
        <tr r="O2084" s="4"/>
      </tp>
      <tp t="e">
        <v>#N/A</v>
        <stp/>
        <stp>##V3_BDHV12</stp>
        <stp>FXC US Equity</stp>
        <stp>PX_LAST</stp>
        <stp>09/01/2020</stp>
        <stp>09/01/2020</stp>
        <stp>[data_x_assets.xlsx]Feuil4!R2719C15</stp>
        <tr r="O2719" s="4"/>
      </tp>
      <tp t="e">
        <v>#N/A</v>
        <stp/>
        <stp>##V3_BDHV12</stp>
        <stp>FXE US Equity</stp>
        <stp>PX_LAST</stp>
        <stp>08/01/2020</stp>
        <stp>08/01/2020</stp>
        <stp>[data_x_assets.xlsx]Feuil4!R2718C12</stp>
        <tr r="L2718" s="4"/>
      </tp>
      <tp t="e">
        <v>#N/A</v>
        <stp/>
        <stp>##V3_BDHV12</stp>
        <stp>FXE US Equity</stp>
        <stp>PX_LAST</stp>
        <stp>20/07/2017</stp>
        <stp>20/07/2017</stp>
        <stp>[data_x_assets.xlsx]Feuil4!R2097C12</stp>
        <tr r="L2097" s="4"/>
      </tp>
      <tp t="e">
        <v>#N/A</v>
        <stp/>
        <stp>##V3_BDHV12</stp>
        <stp>GSG US Equity</stp>
        <stp>PX_LAST</stp>
        <stp>16/08/2023</stp>
        <stp>16/08/2023</stp>
        <stp>[data_x_assets.xlsx]Feuil4!R3625C36</stp>
        <tr r="AJ3625" s="4"/>
      </tp>
      <tp t="e">
        <v>#N/A</v>
        <stp/>
        <stp>##V3_BDHV12</stp>
        <stp>FXC US Equity</stp>
        <stp>PX_LAST</stp>
        <stp>03/11/2023</stp>
        <stp>03/11/2023</stp>
        <stp>[data_x_assets.xlsx]Feuil4!R3681C15</stp>
        <tr r="O3681" s="4"/>
      </tp>
      <tp t="e">
        <v>#N/A</v>
        <stp/>
        <stp>##V3_BDHV12</stp>
        <stp>FXE US Equity</stp>
        <stp>PX_LAST</stp>
        <stp>02/11/2023</stp>
        <stp>02/11/2023</stp>
        <stp>[data_x_assets.xlsx]Feuil4!R3680C12</stp>
        <tr r="L3680" s="4"/>
      </tp>
      <tp t="e">
        <v>#N/A</v>
        <stp/>
        <stp>##V3_BDHV12</stp>
        <stp>FXE US Equity</stp>
        <stp>PX_LAST</stp>
        <stp>21/07/2017</stp>
        <stp>21/07/2017</stp>
        <stp>[data_x_assets.xlsx]Feuil4!R2098C12</stp>
        <tr r="L2098" s="4"/>
      </tp>
      <tp t="e">
        <v>#N/A</v>
        <stp/>
        <stp>##V3_BDHV12</stp>
        <stp>FXA US Equity</stp>
        <stp>PX_LAST</stp>
        <stp>29/11/2022</stp>
        <stp>29/11/2022</stp>
        <stp>[data_x_assets.xlsx]Feuil4!R3447C13</stp>
        <tr r="M3447" s="4"/>
      </tp>
      <tp t="e">
        <v>#N/A</v>
        <stp/>
        <stp>##V3_BDHV12</stp>
        <stp>FXF US Equity</stp>
        <stp>PX_LAST</stp>
        <stp>29/11/2022</stp>
        <stp>29/11/2022</stp>
        <stp>[data_x_assets.xlsx]Feuil4!R3447C14</stp>
        <tr r="N3447" s="4"/>
      </tp>
      <tp t="e">
        <v>#N/A</v>
        <stp/>
        <stp>##V3_BDHV12</stp>
        <stp>GSG US Equity</stp>
        <stp>PX_LAST</stp>
        <stp>06/09/2023</stp>
        <stp>06/09/2023</stp>
        <stp>[data_x_assets.xlsx]Feuil4!R3639C36</stp>
        <tr r="AJ3639" s="4"/>
      </tp>
      <tp t="e">
        <v>#N/A</v>
        <stp/>
        <stp>##V3_BDHV12</stp>
        <stp>FXA US Equity</stp>
        <stp>PX_LAST</stp>
        <stp>19/10/2023</stp>
        <stp>19/10/2023</stp>
        <stp>[data_x_assets.xlsx]Feuil4!R3670C13</stp>
        <tr r="M3670" s="4"/>
      </tp>
      <tp t="e">
        <v>#N/A</v>
        <stp/>
        <stp>##V3_BDHV12</stp>
        <stp>FXA US Equity</stp>
        <stp>PX_LAST</stp>
        <stp>24/07/2017</stp>
        <stp>24/07/2017</stp>
        <stp>[data_x_assets.xlsx]Feuil4!R2099C13</stp>
        <tr r="M2099" s="4"/>
      </tp>
      <tp t="e">
        <v>#N/A</v>
        <stp/>
        <stp>##V3_BDHV12</stp>
        <stp>FXC US Equity</stp>
        <stp>PX_LAST</stp>
        <stp>04/06/2018</stp>
        <stp>04/06/2018</stp>
        <stp>[data_x_assets.xlsx]Feuil4!R2316C15</stp>
        <tr r="O2316" s="4"/>
      </tp>
      <tp t="e">
        <v>#N/A</v>
        <stp/>
        <stp>##V3_BDHV12</stp>
        <stp>FXE US Equity</stp>
        <stp>PX_LAST</stp>
        <stp>05/06/2018</stp>
        <stp>05/06/2018</stp>
        <stp>[data_x_assets.xlsx]Feuil4!R2317C12</stp>
        <tr r="L2317" s="4"/>
      </tp>
      <tp t="e">
        <v>#N/A</v>
        <stp/>
        <stp>##V3_BDHV12</stp>
        <stp>FXF US Equity</stp>
        <stp>PX_LAST</stp>
        <stp>19/10/2023</stp>
        <stp>19/10/2023</stp>
        <stp>[data_x_assets.xlsx]Feuil4!R3670C14</stp>
        <tr r="N3670" s="4"/>
      </tp>
      <tp t="e">
        <v>#N/A</v>
        <stp/>
        <stp>##V3_BDHV12</stp>
        <stp>FXF US Equity</stp>
        <stp>PX_LAST</stp>
        <stp>24/07/2017</stp>
        <stp>24/07/2017</stp>
        <stp>[data_x_assets.xlsx]Feuil4!R2099C14</stp>
        <tr r="N2099" s="4"/>
      </tp>
      <tp t="e">
        <v>#N/A</v>
        <stp/>
        <stp>##V3_BDHV12</stp>
        <stp>FXA US Equity</stp>
        <stp>PX_LAST</stp>
        <stp>30/05/2018</stp>
        <stp>30/05/2018</stp>
        <stp>[data_x_assets.xlsx]Feuil4!R2313C13</stp>
        <tr r="M2313" s="4"/>
      </tp>
      <tp t="e">
        <v>#N/A</v>
        <stp/>
        <stp>##V3_BDHV12</stp>
        <stp>FXC US Equity</stp>
        <stp>PX_LAST</stp>
        <stp>11/07/2018</stp>
        <stp>11/07/2018</stp>
        <stp>[data_x_assets.xlsx]Feuil4!R2342C15</stp>
        <tr r="O2342" s="4"/>
      </tp>
      <tp t="e">
        <v>#N/A</v>
        <stp/>
        <stp>##V3_BDHV12</stp>
        <stp>FXF US Equity</stp>
        <stp>PX_LAST</stp>
        <stp>30/05/2018</stp>
        <stp>30/05/2018</stp>
        <stp>[data_x_assets.xlsx]Feuil4!R2313C14</stp>
        <tr r="N2313" s="4"/>
      </tp>
      <tp t="e">
        <v>#N/A</v>
        <stp/>
        <stp>##V3_BDHV12</stp>
        <stp>FXA US Equity</stp>
        <stp>PX_LAST</stp>
        <stp>09/05/2017</stp>
        <stp>09/05/2017</stp>
        <stp>[data_x_assets.xlsx]Feuil4!R2047C13</stp>
        <tr r="M2047" s="4"/>
      </tp>
      <tp t="e">
        <v>#N/A</v>
        <stp/>
        <stp>##V3_BDHV12</stp>
        <stp>FXE US Equity</stp>
        <stp>PX_LAST</stp>
        <stp>04/01/2019</stp>
        <stp>04/01/2019</stp>
        <stp>[data_x_assets.xlsx]Feuil4!R2464C12</stp>
        <tr r="L2464" s="4"/>
      </tp>
      <tp t="e">
        <v>#N/A</v>
        <stp/>
        <stp>##V3_BDHV12</stp>
        <stp>FXE US Equity</stp>
        <stp>PX_LAST</stp>
        <stp>10/07/2018</stp>
        <stp>10/07/2018</stp>
        <stp>[data_x_assets.xlsx]Feuil4!R2341C12</stp>
        <tr r="L2341" s="4"/>
      </tp>
      <tp t="e">
        <v>#N/A</v>
        <stp/>
        <stp>##V3_BDHV12</stp>
        <stp>FXF US Equity</stp>
        <stp>PX_LAST</stp>
        <stp>09/05/2017</stp>
        <stp>09/05/2017</stp>
        <stp>[data_x_assets.xlsx]Feuil4!R2047C14</stp>
        <tr r="N2047" s="4"/>
      </tp>
      <tp t="e">
        <v>#N/A</v>
        <stp/>
        <stp>##V3_BDHV12</stp>
        <stp>GSG US Equity</stp>
        <stp>PX_LAST</stp>
        <stp>26/09/2022</stp>
        <stp>26/09/2022</stp>
        <stp>[data_x_assets.xlsx]Feuil4!R3402C36</stp>
        <tr r="AJ3402" s="4"/>
      </tp>
      <tp t="e">
        <v>#N/A</v>
        <stp/>
        <stp>##V3_BDHV12</stp>
        <stp>FXA US Equity</stp>
        <stp>PX_LAST</stp>
        <stp>06/11/2023</stp>
        <stp>06/11/2023</stp>
        <stp>[data_x_assets.xlsx]Feuil4!R3682C13</stp>
        <tr r="M3682" s="4"/>
      </tp>
      <tp t="e">
        <v>#N/A</v>
        <stp/>
        <stp>##V3_BDHV12</stp>
        <stp>FXF US Equity</stp>
        <stp>PX_LAST</stp>
        <stp>06/11/2023</stp>
        <stp>06/11/2023</stp>
        <stp>[data_x_assets.xlsx]Feuil4!R3682C14</stp>
        <tr r="N3682" s="4"/>
      </tp>
      <tp t="e">
        <v>#N/A</v>
        <stp/>
        <stp>##V3_BDHV12</stp>
        <stp>GSG US Equity</stp>
        <stp>PX_LAST</stp>
        <stp>08/07/2024</stp>
        <stp>08/07/2024</stp>
        <stp>[data_x_assets.xlsx]Feuil4!R3848C36</stp>
        <tr r="AJ3848" s="4"/>
      </tp>
      <tp t="e">
        <v>#N/A</v>
        <stp/>
        <stp>##V3_BDHV12</stp>
        <stp>FXA US Equity</stp>
        <stp>PX_LAST</stp>
        <stp>18/10/2023</stp>
        <stp>18/10/2023</stp>
        <stp>[data_x_assets.xlsx]Feuil4!R3669C13</stp>
        <tr r="M3669" s="4"/>
      </tp>
      <tp t="e">
        <v>#N/A</v>
        <stp/>
        <stp>##V3_BDHV12</stp>
        <stp>FXF US Equity</stp>
        <stp>PX_LAST</stp>
        <stp>18/10/2023</stp>
        <stp>18/10/2023</stp>
        <stp>[data_x_assets.xlsx]Feuil4!R3669C14</stp>
        <tr r="N3669" s="4"/>
      </tp>
      <tp t="e">
        <v>#N/A</v>
        <stp/>
        <stp>##V3_BDHV12</stp>
        <stp>GSG US Equity</stp>
        <stp>PX_LAST</stp>
        <stp>17/08/2023</stp>
        <stp>17/08/2023</stp>
        <stp>[data_x_assets.xlsx]Feuil4!R3626C36</stp>
        <tr r="AJ3626" s="4"/>
      </tp>
      <tp t="e">
        <v>#N/A</v>
        <stp/>
        <stp>##V3_BDHV12</stp>
        <stp>FXE US Equity</stp>
        <stp>PX_LAST</stp>
        <stp>30/06/2017</stp>
        <stp>30/06/2017</stp>
        <stp>[data_x_assets.xlsx]Feuil4!R2084C12</stp>
        <tr r="L2084" s="4"/>
      </tp>
      <tp t="e">
        <v>#N/A</v>
        <stp/>
        <stp>##V3_BDHV12</stp>
        <stp>FXC US Equity</stp>
        <stp>PX_LAST</stp>
        <stp>08/01/2020</stp>
        <stp>08/01/2020</stp>
        <stp>[data_x_assets.xlsx]Feuil4!R2718C15</stp>
        <tr r="O2718" s="4"/>
      </tp>
      <tp t="e">
        <v>#N/A</v>
        <stp/>
        <stp>##V3_BDHV12</stp>
        <stp>FXC US Equity</stp>
        <stp>PX_LAST</stp>
        <stp>20/07/2017</stp>
        <stp>20/07/2017</stp>
        <stp>[data_x_assets.xlsx]Feuil4!R2097C15</stp>
        <tr r="O2097" s="4"/>
      </tp>
      <tp t="e">
        <v>#N/A</v>
        <stp/>
        <stp>##V3_BDHV12</stp>
        <stp>FXE US Equity</stp>
        <stp>PX_LAST</stp>
        <stp>09/01/2020</stp>
        <stp>09/01/2020</stp>
        <stp>[data_x_assets.xlsx]Feuil4!R2719C12</stp>
        <tr r="L2719" s="4"/>
      </tp>
      <tp t="e">
        <v>#N/A</v>
        <stp/>
        <stp>##V3_BDHV12</stp>
        <stp>FXC US Equity</stp>
        <stp>PX_LAST</stp>
        <stp>02/11/2023</stp>
        <stp>02/11/2023</stp>
        <stp>[data_x_assets.xlsx]Feuil4!R3680C15</stp>
        <tr r="O3680" s="4"/>
      </tp>
      <tp t="e">
        <v>#N/A</v>
        <stp/>
        <stp>##V3_BDHV12</stp>
        <stp>FXE US Equity</stp>
        <stp>PX_LAST</stp>
        <stp>03/11/2023</stp>
        <stp>03/11/2023</stp>
        <stp>[data_x_assets.xlsx]Feuil4!R3681C12</stp>
        <tr r="L3681" s="4"/>
      </tp>
      <tp t="e">
        <v>#N/A</v>
        <stp/>
        <stp>##V3_BDHV12</stp>
        <stp>GSG US Equity</stp>
        <stp>PX_LAST</stp>
        <stp>29/05/2024</stp>
        <stp>29/05/2024</stp>
        <stp>[data_x_assets.xlsx]Feuil4!R3822C36</stp>
        <tr r="AJ3822" s="4"/>
      </tp>
      <tp t="e">
        <v>#N/A</v>
        <stp/>
        <stp>##V3_BDHV12</stp>
        <stp>FXA US Equity</stp>
        <stp>PX_LAST</stp>
        <stp>19/04/2017</stp>
        <stp>19/04/2017</stp>
        <stp>[data_x_assets.xlsx]Feuil4!R2033C13</stp>
        <tr r="M2033" s="4"/>
      </tp>
      <tp t="e">
        <v>#N/A</v>
        <stp/>
        <stp>##V3_BDHV12</stp>
        <stp>FXF US Equity</stp>
        <stp>PX_LAST</stp>
        <stp>19/04/2017</stp>
        <stp>19/04/2017</stp>
        <stp>[data_x_assets.xlsx]Feuil4!R2033C14</stp>
        <tr r="N2033" s="4"/>
      </tp>
      <tp t="e">
        <v>#N/A</v>
        <stp/>
        <stp>##V3_BDHV12</stp>
        <stp>FXE US Equity</stp>
        <stp>PX_LAST</stp>
        <stp>19/12/2022</stp>
        <stp>19/12/2022</stp>
        <stp>[data_x_assets.xlsx]Feuil4!R3461C12</stp>
        <tr r="L3461" s="4"/>
      </tp>
      <tp t="e">
        <v>#N/A</v>
        <stp/>
        <stp>##V3_BDHV12</stp>
        <stp>GSG US Equity</stp>
        <stp>PX_LAST</stp>
        <stp>18/06/2024</stp>
        <stp>18/06/2024</stp>
        <stp>[data_x_assets.xlsx]Feuil4!R3836C36</stp>
        <tr r="AJ3836" s="4"/>
      </tp>
      <tp t="e">
        <v>#N/A</v>
        <stp/>
        <stp>##V3_BDHV12</stp>
        <stp>FXC US Equity</stp>
        <stp>PX_LAST</stp>
        <stp>16/07/2018</stp>
        <stp>16/07/2018</stp>
        <stp>[data_x_assets.xlsx]Feuil4!R2345C15</stp>
        <tr r="O2345" s="4"/>
      </tp>
      <tp t="e">
        <v>#N/A</v>
        <stp/>
        <stp>##V3_BDHV12</stp>
        <stp>FXA US Equity</stp>
        <stp>PX_LAST</stp>
        <stp>12/07/2018</stp>
        <stp>12/07/2018</stp>
        <stp>[data_x_assets.xlsx]Feuil4!R2343C13</stp>
        <tr r="M2343" s="4"/>
      </tp>
      <tp t="e">
        <v>#N/A</v>
        <stp/>
        <stp>##V3_BDHV12</stp>
        <stp>FXC US Equity</stp>
        <stp>PX_LAST</stp>
        <stp>02/01/2019</stp>
        <stp>02/01/2019</stp>
        <stp>[data_x_assets.xlsx]Feuil4!R2462C15</stp>
        <tr r="O2462" s="4"/>
      </tp>
      <tp t="e">
        <v>#N/A</v>
        <stp/>
        <stp>##V3_BDHV12</stp>
        <stp>FXE US Equity</stp>
        <stp>PX_LAST</stp>
        <stp>03/01/2019</stp>
        <stp>03/01/2019</stp>
        <stp>[data_x_assets.xlsx]Feuil4!R2463C12</stp>
        <tr r="L2463" s="4"/>
      </tp>
      <tp t="e">
        <v>#N/A</v>
        <stp/>
        <stp>##V3_BDHV12</stp>
        <stp>FXE US Equity</stp>
        <stp>PX_LAST</stp>
        <stp>17/07/2018</stp>
        <stp>17/07/2018</stp>
        <stp>[data_x_assets.xlsx]Feuil4!R2346C12</stp>
        <tr r="L2346" s="4"/>
      </tp>
      <tp t="e">
        <v>#N/A</v>
        <stp/>
        <stp>##V3_BDHV12</stp>
        <stp>FXF US Equity</stp>
        <stp>PX_LAST</stp>
        <stp>12/07/2018</stp>
        <stp>12/07/2018</stp>
        <stp>[data_x_assets.xlsx]Feuil4!R2343C14</stp>
        <tr r="N2343" s="4"/>
      </tp>
      <tp t="e">
        <v>#N/A</v>
        <stp/>
        <stp>##V3_BDHV12</stp>
        <stp>FXA US Equity</stp>
        <stp>PX_LAST</stp>
        <stp>07/06/2018</stp>
        <stp>07/06/2018</stp>
        <stp>[data_x_assets.xlsx]Feuil4!R2319C13</stp>
        <tr r="M2319" s="4"/>
      </tp>
      <tp t="e">
        <v>#N/A</v>
        <stp/>
        <stp>##V3_BDHV12</stp>
        <stp>FXF US Equity</stp>
        <stp>PX_LAST</stp>
        <stp>07/06/2018</stp>
        <stp>07/06/2018</stp>
        <stp>[data_x_assets.xlsx]Feuil4!R2319C14</stp>
        <tr r="N2319" s="4"/>
      </tp>
      <tp t="e">
        <v>#N/A</v>
        <stp/>
        <stp>##V3_BDHV12</stp>
        <stp>GSG US Equity</stp>
        <stp>PX_LAST</stp>
        <stp>01/09/2023</stp>
        <stp>01/09/2023</stp>
        <stp>[data_x_assets.xlsx]Feuil4!R3637C36</stp>
        <tr r="AJ3637" s="4"/>
      </tp>
      <tp t="e">
        <v>#N/A</v>
        <stp/>
        <stp>##V3_BDHV12</stp>
        <stp>GSG US Equity</stp>
        <stp>PX_LAST</stp>
        <stp>10/08/2023</stp>
        <stp>10/08/2023</stp>
        <stp>[data_x_assets.xlsx]Feuil4!R3621C36</stp>
        <tr r="AJ3621" s="4"/>
      </tp>
      <tp t="e">
        <v>#N/A</v>
        <stp/>
        <stp>##V3_BDHV12</stp>
        <stp>FXA US Equity</stp>
        <stp>PX_LAST</stp>
        <stp>29/12/2023</stp>
        <stp>29/12/2023</stp>
        <stp>[data_x_assets.xlsx]Feuil4!R3719C13</stp>
        <tr r="M3719" s="4"/>
      </tp>
      <tp t="e">
        <v>#N/A</v>
        <stp/>
        <stp>##V3_BDHV12</stp>
        <stp>FXF US Equity</stp>
        <stp>PX_LAST</stp>
        <stp>29/12/2023</stp>
        <stp>29/12/2023</stp>
        <stp>[data_x_assets.xlsx]Feuil4!R3719C14</stp>
        <tr r="N3719" s="4"/>
      </tp>
      <tp t="e">
        <v>#N/A</v>
        <stp/>
        <stp>##V3_BDHV12</stp>
        <stp>FXA US Equity</stp>
        <stp>PX_LAST</stp>
        <stp>13/07/2018</stp>
        <stp>13/07/2018</stp>
        <stp>[data_x_assets.xlsx]Feuil4!R2344C13</stp>
        <tr r="M2344" s="4"/>
      </tp>
      <tp t="e">
        <v>#N/A</v>
        <stp/>
        <stp>##V3_BDHV12</stp>
        <stp>FXF US Equity</stp>
        <stp>PX_LAST</stp>
        <stp>13/07/2018</stp>
        <stp>13/07/2018</stp>
        <stp>[data_x_assets.xlsx]Feuil4!R2344C14</stp>
        <tr r="N2344" s="4"/>
      </tp>
      <tp t="e">
        <v>#N/A</v>
        <stp/>
        <stp>##V3_BDHV12</stp>
        <stp>FXA US Equity</stp>
        <stp>PX_LAST</stp>
        <stp>18/04/2017</stp>
        <stp>18/04/2017</stp>
        <stp>[data_x_assets.xlsx]Feuil4!R2032C13</stp>
        <tr r="M2032" s="4"/>
      </tp>
      <tp t="e">
        <v>#N/A</v>
        <stp/>
        <stp>##V3_BDHV12</stp>
        <stp>FXF US Equity</stp>
        <stp>PX_LAST</stp>
        <stp>18/04/2017</stp>
        <stp>18/04/2017</stp>
        <stp>[data_x_assets.xlsx]Feuil4!R2032C14</stp>
        <tr r="N2032" s="4"/>
      </tp>
      <tp t="e">
        <v>#N/A</v>
        <stp/>
        <stp>##V3_BDHV12</stp>
        <stp>GSG US Equity</stp>
        <stp>PX_LAST</stp>
        <stp>28/05/2024</stp>
        <stp>28/05/2024</stp>
        <stp>[data_x_assets.xlsx]Feuil4!R3821C36</stp>
        <tr r="AJ3821" s="4"/>
      </tp>
      <tp t="e">
        <v>#N/A</v>
        <stp/>
        <stp>##V3_BDHV12</stp>
        <stp>FXC US Equity</stp>
        <stp>PX_LAST</stp>
        <stp>19/12/2022</stp>
        <stp>19/12/2022</stp>
        <stp>[data_x_assets.xlsx]Feuil4!R3461C15</stp>
        <tr r="O3461" s="4"/>
      </tp>
      <tp t="e">
        <v>#N/A</v>
        <stp/>
        <stp>##V3_BDHV12</stp>
        <stp>FXA US Equity</stp>
        <stp>PX_LAST</stp>
        <stp>07/01/2019</stp>
        <stp>07/01/2019</stp>
        <stp>[data_x_assets.xlsx]Feuil4!R2465C13</stp>
        <tr r="M2465" s="4"/>
      </tp>
      <tp t="e">
        <v>#N/A</v>
        <stp/>
        <stp>##V3_BDHV12</stp>
        <stp>FXE US Equity</stp>
        <stp>PX_LAST</stp>
        <stp>16/07/2018</stp>
        <stp>16/07/2018</stp>
        <stp>[data_x_assets.xlsx]Feuil4!R2345C12</stp>
        <tr r="L2345" s="4"/>
      </tp>
      <tp t="e">
        <v>#N/A</v>
        <stp/>
        <stp>##V3_BDHV12</stp>
        <stp>FXF US Equity</stp>
        <stp>PX_LAST</stp>
        <stp>07/01/2019</stp>
        <stp>07/01/2019</stp>
        <stp>[data_x_assets.xlsx]Feuil4!R2465C14</stp>
        <tr r="N2465" s="4"/>
      </tp>
      <tp t="e">
        <v>#N/A</v>
        <stp/>
        <stp>##V3_BDHV12</stp>
        <stp>FXC US Equity</stp>
        <stp>PX_LAST</stp>
        <stp>03/01/2019</stp>
        <stp>03/01/2019</stp>
        <stp>[data_x_assets.xlsx]Feuil4!R2463C15</stp>
        <tr r="O2463" s="4"/>
      </tp>
      <tp t="e">
        <v>#N/A</v>
        <stp/>
        <stp>##V3_BDHV12</stp>
        <stp>FXC US Equity</stp>
        <stp>PX_LAST</stp>
        <stp>17/07/2018</stp>
        <stp>17/07/2018</stp>
        <stp>[data_x_assets.xlsx]Feuil4!R2346C15</stp>
        <tr r="O2346" s="4"/>
      </tp>
      <tp t="e">
        <v>#N/A</v>
        <stp/>
        <stp>##V3_BDHV12</stp>
        <stp>FXE US Equity</stp>
        <stp>PX_LAST</stp>
        <stp>02/01/2019</stp>
        <stp>02/01/2019</stp>
        <stp>[data_x_assets.xlsx]Feuil4!R2462C12</stp>
        <tr r="L2462" s="4"/>
      </tp>
      <tp t="e">
        <v>#N/A</v>
        <stp/>
        <stp>##V3_BDHV12</stp>
        <stp>FXA US Equity</stp>
        <stp>PX_LAST</stp>
        <stp>06/06/2018</stp>
        <stp>06/06/2018</stp>
        <stp>[data_x_assets.xlsx]Feuil4!R2318C13</stp>
        <tr r="M2318" s="4"/>
      </tp>
      <tp t="e">
        <v>#N/A</v>
        <stp/>
        <stp>##V3_BDHV12</stp>
        <stp>FXF US Equity</stp>
        <stp>PX_LAST</stp>
        <stp>06/06/2018</stp>
        <stp>06/06/2018</stp>
        <stp>[data_x_assets.xlsx]Feuil4!R2318C14</stp>
        <tr r="N2318" s="4"/>
      </tp>
      <tp t="e">
        <v>#N/A</v>
        <stp/>
        <stp>##V3_BDHV12</stp>
        <stp>GSG US Equity</stp>
        <stp>PX_LAST</stp>
        <stp>07/09/2023</stp>
        <stp>07/09/2023</stp>
        <stp>[data_x_assets.xlsx]Feuil4!R3640C36</stp>
        <tr r="AJ3640" s="4"/>
      </tp>
      <tp t="e">
        <v>#N/A</v>
        <stp/>
        <stp>##V3_BDHV12</stp>
        <stp>FXA US Equity</stp>
        <stp>PX_LAST</stp>
        <stp>28/12/2023</stp>
        <stp>28/12/2023</stp>
        <stp>[data_x_assets.xlsx]Feuil4!R3718C13</stp>
        <tr r="M3718" s="4"/>
      </tp>
      <tp t="e">
        <v>#N/A</v>
        <stp/>
        <stp>##V3_BDHV12</stp>
        <stp>FXF US Equity</stp>
        <stp>PX_LAST</stp>
        <stp>28/12/2023</stp>
        <stp>28/12/2023</stp>
        <stp>[data_x_assets.xlsx]Feuil4!R3718C14</stp>
        <tr r="N3718" s="4"/>
      </tp>
      <tp t="e">
        <v>#N/A</v>
        <stp/>
        <stp>##V3_BDHV12</stp>
        <stp>GSG US Equity</stp>
        <stp>PX_LAST</stp>
        <stp>11/08/2023</stp>
        <stp>11/08/2023</stp>
        <stp>[data_x_assets.xlsx]Feuil4!R3622C36</stp>
        <tr r="AJ3622" s="4"/>
      </tp>
      <tp t="e">
        <v>#N/A</v>
        <stp/>
        <stp>##V3_BDHV12</stp>
        <stp>FXA US Equity</stp>
        <stp>PX_LAST</stp>
        <stp>21/07/2017</stp>
        <stp>21/07/2017</stp>
        <stp>[data_x_assets.xlsx]Feuil4!R2098C13</stp>
        <tr r="M2098" s="4"/>
      </tp>
      <tp t="e">
        <v>#N/A</v>
        <stp/>
        <stp>##V3_BDHV12</stp>
        <stp>FXC US Equity</stp>
        <stp>PX_LAST</stp>
        <stp>27/02/2019</stp>
        <stp>27/02/2019</stp>
        <stp>[data_x_assets.xlsx]Feuil4!R2500C15</stp>
        <tr r="O2500" s="4"/>
      </tp>
      <tp t="e">
        <v>#N/A</v>
        <stp/>
        <stp>##V3_BDHV12</stp>
        <stp>FXF US Equity</stp>
        <stp>PX_LAST</stp>
        <stp>21/07/2017</stp>
        <stp>21/07/2017</stp>
        <stp>[data_x_assets.xlsx]Feuil4!R2098C14</stp>
        <tr r="N2098" s="4"/>
      </tp>
      <tp t="e">
        <v>#N/A</v>
        <stp/>
        <stp>##V3_BDHV12</stp>
        <stp>FXC US Equity</stp>
        <stp>PX_LAST</stp>
        <stp>01/06/2018</stp>
        <stp>01/06/2018</stp>
        <stp>[data_x_assets.xlsx]Feuil4!R2315C15</stp>
        <tr r="O2315" s="4"/>
      </tp>
      <tp t="e">
        <v>#N/A</v>
        <stp/>
        <stp>##V3_BDHV12</stp>
        <stp>FXC US Equity</stp>
        <stp>PX_LAST</stp>
        <stp>28/11/2022</stp>
        <stp>28/11/2022</stp>
        <stp>[data_x_assets.xlsx]Feuil4!R3446C15</stp>
        <tr r="O3446" s="4"/>
      </tp>
      <tp t="e">
        <v>#N/A</v>
        <stp/>
        <stp>##V3_BDHV12</stp>
        <stp>FXE US Equity</stp>
        <stp>PX_LAST</stp>
        <stp>29/11/2022</stp>
        <stp>29/11/2022</stp>
        <stp>[data_x_assets.xlsx]Feuil4!R3447C12</stp>
        <tr r="L3447" s="4"/>
      </tp>
      <tp t="e">
        <v>#N/A</v>
        <stp/>
        <stp>##V3_BDHV12</stp>
        <stp>FXC US Equity</stp>
        <stp>PX_LAST</stp>
        <stp>31/05/2018</stp>
        <stp>31/05/2018</stp>
        <stp>[data_x_assets.xlsx]Feuil4!R2314C15</stp>
        <tr r="O2314" s="4"/>
      </tp>
      <tp t="e">
        <v>#N/A</v>
        <stp/>
        <stp>##V3_BDHV12</stp>
        <stp>FXA US Equity</stp>
        <stp>PX_LAST</stp>
        <stp>05/06/2018</stp>
        <stp>05/06/2018</stp>
        <stp>[data_x_assets.xlsx]Feuil4!R2317C13</stp>
        <tr r="M2317" s="4"/>
      </tp>
      <tp t="e">
        <v>#N/A</v>
        <stp/>
        <stp>##V3_BDHV12</stp>
        <stp>FXE US Equity</stp>
        <stp>PX_LAST</stp>
        <stp>19/10/2023</stp>
        <stp>19/10/2023</stp>
        <stp>[data_x_assets.xlsx]Feuil4!R3670C12</stp>
        <tr r="L3670" s="4"/>
      </tp>
      <tp t="e">
        <v>#N/A</v>
        <stp/>
        <stp>##V3_BDHV12</stp>
        <stp>FXE US Equity</stp>
        <stp>PX_LAST</stp>
        <stp>24/07/2017</stp>
        <stp>24/07/2017</stp>
        <stp>[data_x_assets.xlsx]Feuil4!R2099C12</stp>
        <tr r="L2099" s="4"/>
      </tp>
      <tp t="e">
        <v>#N/A</v>
        <stp/>
        <stp>##V3_BDHV12</stp>
        <stp>FXF US Equity</stp>
        <stp>PX_LAST</stp>
        <stp>05/06/2018</stp>
        <stp>05/06/2018</stp>
        <stp>[data_x_assets.xlsx]Feuil4!R2317C14</stp>
        <tr r="N2317" s="4"/>
      </tp>
      <tp t="e">
        <v>#N/A</v>
        <stp/>
        <stp>##V3_BDHV12</stp>
        <stp>FXE US Equity</stp>
        <stp>PX_LAST</stp>
        <stp>30/05/2018</stp>
        <stp>30/05/2018</stp>
        <stp>[data_x_assets.xlsx]Feuil4!R2313C12</stp>
        <tr r="L2313" s="4"/>
      </tp>
      <tp t="e">
        <v>#N/A</v>
        <stp/>
        <stp>##V3_BDHV12</stp>
        <stp>FXA US Equity</stp>
        <stp>PX_LAST</stp>
        <stp>04/01/2019</stp>
        <stp>04/01/2019</stp>
        <stp>[data_x_assets.xlsx]Feuil4!R2464C13</stp>
        <tr r="M2464" s="4"/>
      </tp>
      <tp t="e">
        <v>#N/A</v>
        <stp/>
        <stp>##V3_BDHV12</stp>
        <stp>FXA US Equity</stp>
        <stp>PX_LAST</stp>
        <stp>10/07/2018</stp>
        <stp>10/07/2018</stp>
        <stp>[data_x_assets.xlsx]Feuil4!R2341C13</stp>
        <tr r="M2341" s="4"/>
      </tp>
      <tp t="e">
        <v>#N/A</v>
        <stp/>
        <stp>##V3_BDHV12</stp>
        <stp>FXC US Equity</stp>
        <stp>PX_LAST</stp>
        <stp>08/05/2017</stp>
        <stp>08/05/2017</stp>
        <stp>[data_x_assets.xlsx]Feuil4!R2046C15</stp>
        <tr r="O2046" s="4"/>
      </tp>
      <tp t="e">
        <v>#N/A</v>
        <stp/>
        <stp>##V3_BDHV12</stp>
        <stp>FXE US Equity</stp>
        <stp>PX_LAST</stp>
        <stp>09/05/2017</stp>
        <stp>09/05/2017</stp>
        <stp>[data_x_assets.xlsx]Feuil4!R2047C12</stp>
        <tr r="L2047" s="4"/>
      </tp>
      <tp t="e">
        <v>#N/A</v>
        <stp/>
        <stp>##V3_BDHV12</stp>
        <stp>FXF US Equity</stp>
        <stp>PX_LAST</stp>
        <stp>04/01/2019</stp>
        <stp>04/01/2019</stp>
        <stp>[data_x_assets.xlsx]Feuil4!R2464C14</stp>
        <tr r="N2464" s="4"/>
      </tp>
      <tp t="e">
        <v>#N/A</v>
        <stp/>
        <stp>##V3_BDHV12</stp>
        <stp>FXF US Equity</stp>
        <stp>PX_LAST</stp>
        <stp>10/07/2018</stp>
        <stp>10/07/2018</stp>
        <stp>[data_x_assets.xlsx]Feuil4!R2341C14</stp>
        <tr r="N2341" s="4"/>
      </tp>
      <tp t="e">
        <v>#N/A</v>
        <stp/>
        <stp>##V3_BDHV12</stp>
        <stp>FXC US Equity</stp>
        <stp>PX_LAST</stp>
        <stp>07/11/2023</stp>
        <stp>07/11/2023</stp>
        <stp>[data_x_assets.xlsx]Feuil4!R3683C15</stp>
        <tr r="O3683" s="4"/>
      </tp>
      <tp t="e">
        <v>#N/A</v>
        <stp/>
        <stp>##V3_BDHV12</stp>
        <stp>FXE US Equity</stp>
        <stp>PX_LAST</stp>
        <stp>06/11/2023</stp>
        <stp>06/11/2023</stp>
        <stp>[data_x_assets.xlsx]Feuil4!R3682C12</stp>
        <tr r="L3682" s="4"/>
      </tp>
      <tp t="e">
        <v>#N/A</v>
        <stp/>
        <stp>##V3_BDHV12</stp>
        <stp>FXE US Equity</stp>
        <stp>PX_LAST</stp>
        <stp>18/10/2023</stp>
        <stp>18/10/2023</stp>
        <stp>[data_x_assets.xlsx]Feuil4!R3669C12</stp>
        <tr r="L3669" s="4"/>
      </tp>
      <tp t="e">
        <v>#N/A</v>
        <stp/>
        <stp>##V3_BDHV12</stp>
        <stp>FXA US Equity</stp>
        <stp>PX_LAST</stp>
        <stp>30/06/2017</stp>
        <stp>30/06/2017</stp>
        <stp>[data_x_assets.xlsx]Feuil4!R2084C13</stp>
        <tr r="M2084" s="4"/>
      </tp>
      <tp t="e">
        <v>#N/A</v>
        <stp/>
        <stp>##V3_BDHV12</stp>
        <stp>FXF US Equity</stp>
        <stp>PX_LAST</stp>
        <stp>30/06/2017</stp>
        <stp>30/06/2017</stp>
        <stp>[data_x_assets.xlsx]Feuil4!R2084C14</stp>
        <tr r="N2084" s="4"/>
      </tp>
      <tp t="e">
        <v>#N/A</v>
        <stp/>
        <stp>##V3_BDHV12</stp>
        <stp>FXA US Equity</stp>
        <stp>PX_LAST</stp>
        <stp>09/01/2020</stp>
        <stp>09/01/2020</stp>
        <stp>[data_x_assets.xlsx]Feuil4!R2719C13</stp>
        <tr r="M2719" s="4"/>
      </tp>
      <tp t="e">
        <v>#N/A</v>
        <stp/>
        <stp>##V3_BDHV12</stp>
        <stp>FXF US Equity</stp>
        <stp>PX_LAST</stp>
        <stp>09/01/2020</stp>
        <stp>09/01/2020</stp>
        <stp>[data_x_assets.xlsx]Feuil4!R2719C14</stp>
        <tr r="N2719" s="4"/>
      </tp>
      <tp t="e">
        <v>#N/A</v>
        <stp/>
        <stp>##V3_BDHV12</stp>
        <stp>GSG US Equity</stp>
        <stp>PX_LAST</stp>
        <stp>23/09/2022</stp>
        <stp>23/09/2022</stp>
        <stp>[data_x_assets.xlsx]Feuil4!R3401C36</stp>
        <tr r="AJ3401" s="4"/>
      </tp>
      <tp t="e">
        <v>#N/A</v>
        <stp/>
        <stp>##V3_BDHV12</stp>
        <stp>FXA US Equity</stp>
        <stp>PX_LAST</stp>
        <stp>03/11/2023</stp>
        <stp>03/11/2023</stp>
        <stp>[data_x_assets.xlsx]Feuil4!R3681C13</stp>
        <tr r="M3681" s="4"/>
      </tp>
      <tp t="e">
        <v>#N/A</v>
        <stp/>
        <stp>##V3_BDHV12</stp>
        <stp>FXF US Equity</stp>
        <stp>PX_LAST</stp>
        <stp>03/11/2023</stp>
        <stp>03/11/2023</stp>
        <stp>[data_x_assets.xlsx]Feuil4!R3681C14</stp>
        <tr r="N3681" s="4"/>
      </tp>
      <tp t="e">
        <v>#N/A</v>
        <stp/>
        <stp>##V3_BDHV12</stp>
        <stp>FXE US Equity</stp>
        <stp>PX_LAST</stp>
        <stp>27/02/2019</stp>
        <stp>27/02/2019</stp>
        <stp>[data_x_assets.xlsx]Feuil4!R2500C12</stp>
        <tr r="L2500" s="4"/>
      </tp>
      <tp t="e">
        <v>#N/A</v>
        <stp/>
        <stp>##V3_BDHV12</stp>
        <stp>FXC US Equity</stp>
        <stp>PX_LAST</stp>
        <stp>29/11/2022</stp>
        <stp>29/11/2022</stp>
        <stp>[data_x_assets.xlsx]Feuil4!R3447C15</stp>
        <tr r="O3447" s="4"/>
      </tp>
      <tp t="e">
        <v>#N/A</v>
        <stp/>
        <stp>##V3_BDHV12</stp>
        <stp>FXE US Equity</stp>
        <stp>PX_LAST</stp>
        <stp>01/06/2018</stp>
        <stp>01/06/2018</stp>
        <stp>[data_x_assets.xlsx]Feuil4!R2315C12</stp>
        <tr r="L2315" s="4"/>
      </tp>
      <tp t="e">
        <v>#N/A</v>
        <stp/>
        <stp>##V3_BDHV12</stp>
        <stp>FXE US Equity</stp>
        <stp>PX_LAST</stp>
        <stp>28/11/2022</stp>
        <stp>28/11/2022</stp>
        <stp>[data_x_assets.xlsx]Feuil4!R3446C12</stp>
        <tr r="L3446" s="4"/>
      </tp>
      <tp t="e">
        <v>#N/A</v>
        <stp/>
        <stp>##V3_BDHV12</stp>
        <stp>FXE US Equity</stp>
        <stp>PX_LAST</stp>
        <stp>31/05/2018</stp>
        <stp>31/05/2018</stp>
        <stp>[data_x_assets.xlsx]Feuil4!R2314C12</stp>
        <tr r="L2314" s="4"/>
      </tp>
      <tp t="e">
        <v>#N/A</v>
        <stp/>
        <stp>##V3_BDHV12</stp>
        <stp>FXA US Equity</stp>
        <stp>PX_LAST</stp>
        <stp>04/06/2018</stp>
        <stp>04/06/2018</stp>
        <stp>[data_x_assets.xlsx]Feuil4!R2316C13</stp>
        <tr r="M2316" s="4"/>
      </tp>
      <tp t="e">
        <v>#N/A</v>
        <stp/>
        <stp>##V3_BDHV12</stp>
        <stp>FXC US Equity</stp>
        <stp>PX_LAST</stp>
        <stp>19/10/2023</stp>
        <stp>19/10/2023</stp>
        <stp>[data_x_assets.xlsx]Feuil4!R3670C15</stp>
        <tr r="O3670" s="4"/>
      </tp>
      <tp t="e">
        <v>#N/A</v>
        <stp/>
        <stp>##V3_BDHV12</stp>
        <stp>FXC US Equity</stp>
        <stp>PX_LAST</stp>
        <stp>24/07/2017</stp>
        <stp>24/07/2017</stp>
        <stp>[data_x_assets.xlsx]Feuil4!R2099C15</stp>
        <tr r="O2099" s="4"/>
      </tp>
      <tp t="e">
        <v>#N/A</v>
        <stp/>
        <stp>##V3_BDHV12</stp>
        <stp>FXF US Equity</stp>
        <stp>PX_LAST</stp>
        <stp>04/06/2018</stp>
        <stp>04/06/2018</stp>
        <stp>[data_x_assets.xlsx]Feuil4!R2316C14</stp>
        <tr r="N2316" s="4"/>
      </tp>
      <tp t="e">
        <v>#N/A</v>
        <stp/>
        <stp>##V3_BDHV12</stp>
        <stp>FXA US Equity</stp>
        <stp>PX_LAST</stp>
        <stp>11/07/2018</stp>
        <stp>11/07/2018</stp>
        <stp>[data_x_assets.xlsx]Feuil4!R2342C13</stp>
        <tr r="M2342" s="4"/>
      </tp>
      <tp t="e">
        <v>#N/A</v>
        <stp/>
        <stp>##V3_BDHV12</stp>
        <stp>FXC US Equity</stp>
        <stp>PX_LAST</stp>
        <stp>30/05/2018</stp>
        <stp>30/05/2018</stp>
        <stp>[data_x_assets.xlsx]Feuil4!R2313C15</stp>
        <tr r="O2313" s="4"/>
      </tp>
      <tp t="e">
        <v>#N/A</v>
        <stp/>
        <stp>##V3_BDHV12</stp>
        <stp>FXF US Equity</stp>
        <stp>PX_LAST</stp>
        <stp>11/07/2018</stp>
        <stp>11/07/2018</stp>
        <stp>[data_x_assets.xlsx]Feuil4!R2342C14</stp>
        <tr r="N2342" s="4"/>
      </tp>
      <tp t="e">
        <v>#N/A</v>
        <stp/>
        <stp>##V3_BDHV12</stp>
        <stp>FXC US Equity</stp>
        <stp>PX_LAST</stp>
        <stp>09/05/2017</stp>
        <stp>09/05/2017</stp>
        <stp>[data_x_assets.xlsx]Feuil4!R2047C15</stp>
        <tr r="O2047" s="4"/>
      </tp>
      <tp t="e">
        <v>#N/A</v>
        <stp/>
        <stp>##V3_BDHV12</stp>
        <stp>FXE US Equity</stp>
        <stp>PX_LAST</stp>
        <stp>08/05/2017</stp>
        <stp>08/05/2017</stp>
        <stp>[data_x_assets.xlsx]Feuil4!R2046C12</stp>
        <tr r="L2046" s="4"/>
      </tp>
      <tp t="e">
        <v>#N/A</v>
        <stp/>
        <stp>##V3_BDHV12</stp>
        <stp>FXC US Equity</stp>
        <stp>PX_LAST</stp>
        <stp>06/11/2023</stp>
        <stp>06/11/2023</stp>
        <stp>[data_x_assets.xlsx]Feuil4!R3682C15</stp>
        <tr r="O3682" s="4"/>
      </tp>
      <tp t="e">
        <v>#N/A</v>
        <stp/>
        <stp>##V3_BDHV12</stp>
        <stp>FXE US Equity</stp>
        <stp>PX_LAST</stp>
        <stp>07/11/2023</stp>
        <stp>07/11/2023</stp>
        <stp>[data_x_assets.xlsx]Feuil4!R3683C12</stp>
        <tr r="L3683" s="4"/>
      </tp>
      <tp t="e">
        <v>#N/A</v>
        <stp/>
        <stp>##V3_BDHV12</stp>
        <stp>FXC US Equity</stp>
        <stp>PX_LAST</stp>
        <stp>18/10/2023</stp>
        <stp>18/10/2023</stp>
        <stp>[data_x_assets.xlsx]Feuil4!R3669C15</stp>
        <tr r="O3669" s="4"/>
      </tp>
      <tp t="e">
        <v>#N/A</v>
        <stp/>
        <stp>##V3_BDHV12</stp>
        <stp>FXA US Equity</stp>
        <stp>PX_LAST</stp>
        <stp>08/01/2020</stp>
        <stp>08/01/2020</stp>
        <stp>[data_x_assets.xlsx]Feuil4!R2718C13</stp>
        <tr r="M2718" s="4"/>
      </tp>
      <tp t="e">
        <v>#N/A</v>
        <stp/>
        <stp>##V3_BDHV12</stp>
        <stp>FXA US Equity</stp>
        <stp>PX_LAST</stp>
        <stp>20/07/2017</stp>
        <stp>20/07/2017</stp>
        <stp>[data_x_assets.xlsx]Feuil4!R2097C13</stp>
        <tr r="M2097" s="4"/>
      </tp>
      <tp t="e">
        <v>#N/A</v>
        <stp/>
        <stp>##V3_BDHV12</stp>
        <stp>FXF US Equity</stp>
        <stp>PX_LAST</stp>
        <stp>08/01/2020</stp>
        <stp>08/01/2020</stp>
        <stp>[data_x_assets.xlsx]Feuil4!R2718C14</stp>
        <tr r="N2718" s="4"/>
      </tp>
      <tp t="e">
        <v>#N/A</v>
        <stp/>
        <stp>##V3_BDHV12</stp>
        <stp>FXF US Equity</stp>
        <stp>PX_LAST</stp>
        <stp>20/07/2017</stp>
        <stp>20/07/2017</stp>
        <stp>[data_x_assets.xlsx]Feuil4!R2097C14</stp>
        <tr r="N2097" s="4"/>
      </tp>
      <tp t="e">
        <v>#N/A</v>
        <stp/>
        <stp>##V3_BDHV12</stp>
        <stp>GSG US Equity</stp>
        <stp>PX_LAST</stp>
        <stp>22/09/2022</stp>
        <stp>22/09/2022</stp>
        <stp>[data_x_assets.xlsx]Feuil4!R3400C36</stp>
        <tr r="AJ3400" s="4"/>
      </tp>
      <tp t="e">
        <v>#N/A</v>
        <stp/>
        <stp>##V3_BDHV12</stp>
        <stp>FXA US Equity</stp>
        <stp>PX_LAST</stp>
        <stp>02/11/2023</stp>
        <stp>02/11/2023</stp>
        <stp>[data_x_assets.xlsx]Feuil4!R3680C13</stp>
        <tr r="M3680" s="4"/>
      </tp>
      <tp t="e">
        <v>#N/A</v>
        <stp/>
        <stp>##V3_BDHV12</stp>
        <stp>FXF US Equity</stp>
        <stp>PX_LAST</stp>
        <stp>02/11/2023</stp>
        <stp>02/11/2023</stp>
        <stp>[data_x_assets.xlsx]Feuil4!R3680C14</stp>
        <tr r="N3680" s="4"/>
      </tp>
      <tp t="e">
        <v>#N/A</v>
        <stp/>
        <stp>##V3_BDHV12</stp>
        <stp>FXE US Equity</stp>
        <stp>PX_LAST</stp>
        <stp>11/04/2017</stp>
        <stp>11/04/2017</stp>
        <stp>[data_x_assets.xlsx]Feuil4!R2028C12</stp>
        <tr r="L2028" s="4"/>
      </tp>
      <tp t="e">
        <v>#N/A</v>
        <stp/>
        <stp>##V3_BDHV12</stp>
        <stp>FXC US Equity</stp>
        <stp>PX_LAST</stp>
        <stp>09/11/2023</stp>
        <stp>09/11/2023</stp>
        <stp>[data_x_assets.xlsx]Feuil4!R3685C15</stp>
        <tr r="O3685" s="4"/>
      </tp>
      <tp t="e">
        <v>#N/A</v>
        <stp/>
        <stp>##V3_BDHV12</stp>
        <stp>FXE US Equity</stp>
        <stp>PX_LAST</stp>
        <stp>08/11/2023</stp>
        <stp>08/11/2023</stp>
        <stp>[data_x_assets.xlsx]Feuil4!R3684C12</stp>
        <tr r="L3684" s="4"/>
      </tp>
      <tp t="e">
        <v>#N/A</v>
        <stp/>
        <stp>##V3_BDHV12</stp>
        <stp>FXC US Equity</stp>
        <stp>PX_LAST</stp>
        <stp>17/10/2023</stp>
        <stp>17/10/2023</stp>
        <stp>[data_x_assets.xlsx]Feuil4!R3668C15</stp>
        <tr r="O3668" s="4"/>
      </tp>
      <tp t="e">
        <v>#N/A</v>
        <stp/>
        <stp>##V3_BDHV12</stp>
        <stp>FXA US Equity</stp>
        <stp>PX_LAST</stp>
        <stp>20/03/2020</stp>
        <stp>20/03/2020</stp>
        <stp>[data_x_assets.xlsx]Feuil4!R2768C13</stp>
        <tr r="M2768" s="4"/>
      </tp>
      <tp t="e">
        <v>#N/A</v>
        <stp/>
        <stp>##V3_BDHV12</stp>
        <stp>FXF US Equity</stp>
        <stp>PX_LAST</stp>
        <stp>20/03/2020</stp>
        <stp>20/03/2020</stp>
        <stp>[data_x_assets.xlsx]Feuil4!R2768C14</stp>
        <tr r="N2768" s="4"/>
      </tp>
      <tp t="e">
        <v>#N/A</v>
        <stp/>
        <stp>##V3_BDHV12</stp>
        <stp>FXA US Equity</stp>
        <stp>PX_LAST</stp>
        <stp>13/10/2023</stp>
        <stp>13/10/2023</stp>
        <stp>[data_x_assets.xlsx]Feuil4!R3666C13</stp>
        <tr r="M3666" s="4"/>
      </tp>
      <tp t="e">
        <v>#N/A</v>
        <stp/>
        <stp>##V3_BDHV12</stp>
        <stp>FXA US Equity</stp>
        <stp>PX_LAST</stp>
        <stp>13/12/2022</stp>
        <stp>13/12/2022</stp>
        <stp>[data_x_assets.xlsx]Feuil4!R3457C13</stp>
        <tr r="M3457" s="4"/>
      </tp>
      <tp t="e">
        <v>#N/A</v>
        <stp/>
        <stp>##V3_BDHV12</stp>
        <stp>FXC US Equity</stp>
        <stp>PX_LAST</stp>
        <stp>03/01/2020</stp>
        <stp>03/01/2020</stp>
        <stp>[data_x_assets.xlsx]Feuil4!R2715C15</stp>
        <tr r="O2715" s="4"/>
      </tp>
      <tp t="e">
        <v>#N/A</v>
        <stp/>
        <stp>##V3_BDHV12</stp>
        <stp>FXC US Equity</stp>
        <stp>PX_LAST</stp>
        <stp>21/12/2023</stp>
        <stp>21/12/2023</stp>
        <stp>[data_x_assets.xlsx]Feuil4!R3714C15</stp>
        <tr r="O3714" s="4"/>
      </tp>
      <tp t="e">
        <v>#N/A</v>
        <stp/>
        <stp>##V3_BDHV12</stp>
        <stp>FXE US Equity</stp>
        <stp>PX_LAST</stp>
        <stp>02/01/2020</stp>
        <stp>02/01/2020</stp>
        <stp>[data_x_assets.xlsx]Feuil4!R2714C12</stp>
        <tr r="L2714" s="4"/>
      </tp>
      <tp t="e">
        <v>#N/A</v>
        <stp/>
        <stp>##V3_BDHV12</stp>
        <stp>FXF US Equity</stp>
        <stp>PX_LAST</stp>
        <stp>13/10/2023</stp>
        <stp>13/10/2023</stp>
        <stp>[data_x_assets.xlsx]Feuil4!R3666C14</stp>
        <tr r="N3666" s="4"/>
      </tp>
      <tp t="e">
        <v>#N/A</v>
        <stp/>
        <stp>##V3_BDHV12</stp>
        <stp>FXF US Equity</stp>
        <stp>PX_LAST</stp>
        <stp>13/12/2022</stp>
        <stp>13/12/2022</stp>
        <stp>[data_x_assets.xlsx]Feuil4!R3457C14</stp>
        <tr r="N3457" s="4"/>
      </tp>
      <tp t="e">
        <v>#N/A</v>
        <stp/>
        <stp>##V3_BDHV12</stp>
        <stp>FXA US Equity</stp>
        <stp>PX_LAST</stp>
        <stp>02/05/2017</stp>
        <stp>02/05/2017</stp>
        <stp>[data_x_assets.xlsx]Feuil4!R2042C13</stp>
        <tr r="M2042" s="4"/>
      </tp>
      <tp t="e">
        <v>#N/A</v>
        <stp/>
        <stp>##V3_BDHV12</stp>
        <stp>FXF US Equity</stp>
        <stp>PX_LAST</stp>
        <stp>02/05/2017</stp>
        <stp>02/05/2017</stp>
        <stp>[data_x_assets.xlsx]Feuil4!R2042C14</stp>
        <tr r="N2042" s="4"/>
      </tp>
      <tp t="e">
        <v>#N/A</v>
        <stp/>
        <stp>##V3_BDHV12</stp>
        <stp>FXC US Equity</stp>
        <stp>PX_LAST</stp>
        <stp>25/03/2020</stp>
        <stp>25/03/2020</stp>
        <stp>[data_x_assets.xlsx]Feuil4!R2771C15</stp>
        <tr r="O2771" s="4"/>
      </tp>
      <tp t="e">
        <v>#N/A</v>
        <stp/>
        <stp>##V3_BDHV12</stp>
        <stp>FXE US Equity</stp>
        <stp>PX_LAST</stp>
        <stp>24/03/2020</stp>
        <stp>24/03/2020</stp>
        <stp>[data_x_assets.xlsx]Feuil4!R2770C12</stp>
        <tr r="L2770" s="4"/>
      </tp>
      <tp t="e">
        <v>#N/A</v>
        <stp/>
        <stp>##V3_BDHV12</stp>
        <stp>FXE US Equity</stp>
        <stp>PX_LAST</stp>
        <stp>31/10/2022</stp>
        <stp>31/10/2022</stp>
        <stp>[data_x_assets.xlsx]Feuil4!R3427C12</stp>
        <tr r="L3427" s="4"/>
      </tp>
      <tp t="e">
        <v>#N/A</v>
        <stp/>
        <stp>##V3_BDHV12</stp>
        <stp>GSG US Equity</stp>
        <stp>PX_LAST</stp>
        <stp>14/06/2024</stp>
        <stp>14/06/2024</stp>
        <stp>[data_x_assets.xlsx]Feuil4!R3834C36</stp>
        <tr r="AJ3834" s="4"/>
      </tp>
      <tp t="e">
        <v>#N/A</v>
        <stp/>
        <stp>##V3_BDHV12</stp>
        <stp>FXE US Equity</stp>
        <stp>PX_LAST</stp>
        <stp>16/10/2023</stp>
        <stp>16/10/2023</stp>
        <stp>[data_x_assets.xlsx]Feuil4!R3667C12</stp>
        <tr r="L3667" s="4"/>
      </tp>
      <tp t="e">
        <v>#N/A</v>
        <stp/>
        <stp>##V3_BDHV12</stp>
        <stp>FXA US Equity</stp>
        <stp>PX_LAST</stp>
        <stp>22/11/2022</stp>
        <stp>22/11/2022</stp>
        <stp>[data_x_assets.xlsx]Feuil4!R3443C13</stp>
        <tr r="M3443" s="4"/>
      </tp>
      <tp t="e">
        <v>#N/A</v>
        <stp/>
        <stp>##V3_BDHV12</stp>
        <stp>FXF US Equity</stp>
        <stp>PX_LAST</stp>
        <stp>22/11/2022</stp>
        <stp>22/11/2022</stp>
        <stp>[data_x_assets.xlsx]Feuil4!R3443C14</stp>
        <tr r="N3443" s="4"/>
      </tp>
      <tp t="e">
        <v>#N/A</v>
        <stp/>
        <stp>##V3_BDHV12</stp>
        <stp>FXA US Equity</stp>
        <stp>PX_LAST</stp>
        <stp>07/01/2020</stp>
        <stp>07/01/2020</stp>
        <stp>[data_x_assets.xlsx]Feuil4!R2717C13</stp>
        <tr r="M2717" s="4"/>
      </tp>
      <tp t="e">
        <v>#N/A</v>
        <stp/>
        <stp>##V3_BDHV12</stp>
        <stp>FXA US Equity</stp>
        <stp>PX_LAST</stp>
        <stp>08/06/2018</stp>
        <stp>08/06/2018</stp>
        <stp>[data_x_assets.xlsx]Feuil4!R2320C13</stp>
        <tr r="M2320" s="4"/>
      </tp>
      <tp t="e">
        <v>#N/A</v>
        <stp/>
        <stp>##V3_BDHV12</stp>
        <stp>FXC US Equity</stp>
        <stp>PX_LAST</stp>
        <stp>10/04/2017</stp>
        <stp>10/04/2017</stp>
        <stp>[data_x_assets.xlsx]Feuil4!R2027C15</stp>
        <tr r="O2027" s="4"/>
      </tp>
      <tp t="e">
        <v>#N/A</v>
        <stp/>
        <stp>##V3_BDHV12</stp>
        <stp>FXE US Equity</stp>
        <stp>PX_LAST</stp>
        <stp>20/12/2023</stp>
        <stp>20/12/2023</stp>
        <stp>[data_x_assets.xlsx]Feuil4!R3713C12</stp>
        <tr r="L3713" s="4"/>
      </tp>
      <tp t="e">
        <v>#N/A</v>
        <stp/>
        <stp>##V3_BDHV12</stp>
        <stp>FXE US Equity</stp>
        <stp>PX_LAST</stp>
        <stp>28/02/2019</stp>
        <stp>28/02/2019</stp>
        <stp>[data_x_assets.xlsx]Feuil4!R2501C12</stp>
        <tr r="L2501" s="4"/>
      </tp>
      <tp t="e">
        <v>#N/A</v>
        <stp/>
        <stp>##V3_BDHV12</stp>
        <stp>FXF US Equity</stp>
        <stp>PX_LAST</stp>
        <stp>07/01/2020</stp>
        <stp>07/01/2020</stp>
        <stp>[data_x_assets.xlsx]Feuil4!R2717C14</stp>
        <tr r="N2717" s="4"/>
      </tp>
      <tp t="e">
        <v>#N/A</v>
        <stp/>
        <stp>##V3_BDHV12</stp>
        <stp>FXF US Equity</stp>
        <stp>PX_LAST</stp>
        <stp>08/06/2018</stp>
        <stp>08/06/2018</stp>
        <stp>[data_x_assets.xlsx]Feuil4!R2320C14</stp>
        <tr r="N2320" s="4"/>
      </tp>
      <tp t="e">
        <v>#N/A</v>
        <stp/>
        <stp>##V3_BDHV12</stp>
        <stp>GSG US Equity</stp>
        <stp>PX_LAST</stp>
        <stp>03/07/2024</stp>
        <stp>03/07/2024</stp>
        <stp>[data_x_assets.xlsx]Feuil4!R3846C36</stp>
        <tr r="AJ3846" s="4"/>
      </tp>
      <tp t="e">
        <v>#N/A</v>
        <stp/>
        <stp>##V3_BDHV12</stp>
        <stp>FXC US Equity</stp>
        <stp>PX_LAST</stp>
        <stp>11/04/2017</stp>
        <stp>11/04/2017</stp>
        <stp>[data_x_assets.xlsx]Feuil4!R2028C15</stp>
        <tr r="O2028" s="4"/>
      </tp>
      <tp t="e">
        <v>#N/A</v>
        <stp/>
        <stp>##V3_BDHV12</stp>
        <stp>FXC US Equity</stp>
        <stp>PX_LAST</stp>
        <stp>08/11/2023</stp>
        <stp>08/11/2023</stp>
        <stp>[data_x_assets.xlsx]Feuil4!R3684C15</stp>
        <tr r="O3684" s="4"/>
      </tp>
      <tp t="e">
        <v>#N/A</v>
        <stp/>
        <stp>##V3_BDHV12</stp>
        <stp>FXE US Equity</stp>
        <stp>PX_LAST</stp>
        <stp>09/11/2023</stp>
        <stp>09/11/2023</stp>
        <stp>[data_x_assets.xlsx]Feuil4!R3685C12</stp>
        <tr r="L3685" s="4"/>
      </tp>
      <tp t="e">
        <v>#N/A</v>
        <stp/>
        <stp>##V3_BDHV12</stp>
        <stp>FXE US Equity</stp>
        <stp>PX_LAST</stp>
        <stp>17/10/2023</stp>
        <stp>17/10/2023</stp>
        <stp>[data_x_assets.xlsx]Feuil4!R3668C12</stp>
        <tr r="L3668" s="4"/>
      </tp>
      <tp t="e">
        <v>#N/A</v>
        <stp/>
        <stp>##V3_BDHV12</stp>
        <stp>FXA US Equity</stp>
        <stp>PX_LAST</stp>
        <stp>12/12/2022</stp>
        <stp>12/12/2022</stp>
        <stp>[data_x_assets.xlsx]Feuil4!R3456C13</stp>
        <tr r="M3456" s="4"/>
      </tp>
      <tp t="e">
        <v>#N/A</v>
        <stp/>
        <stp>##V3_BDHV12</stp>
        <stp>FXC US Equity</stp>
        <stp>PX_LAST</stp>
        <stp>02/01/2020</stp>
        <stp>02/01/2020</stp>
        <stp>[data_x_assets.xlsx]Feuil4!R2714C15</stp>
        <tr r="O2714" s="4"/>
      </tp>
      <tp t="e">
        <v>#N/A</v>
        <stp/>
        <stp>##V3_BDHV12</stp>
        <stp>FXE US Equity</stp>
        <stp>PX_LAST</stp>
        <stp>03/01/2020</stp>
        <stp>03/01/2020</stp>
        <stp>[data_x_assets.xlsx]Feuil4!R2715C12</stp>
        <tr r="L2715" s="4"/>
      </tp>
      <tp t="e">
        <v>#N/A</v>
        <stp/>
        <stp>##V3_BDHV12</stp>
        <stp>FXE US Equity</stp>
        <stp>PX_LAST</stp>
        <stp>21/12/2023</stp>
        <stp>21/12/2023</stp>
        <stp>[data_x_assets.xlsx]Feuil4!R3714C12</stp>
        <tr r="L3714" s="4"/>
      </tp>
      <tp t="e">
        <v>#N/A</v>
        <stp/>
        <stp>##V3_BDHV12</stp>
        <stp>FXF US Equity</stp>
        <stp>PX_LAST</stp>
        <stp>12/12/2022</stp>
        <stp>12/12/2022</stp>
        <stp>[data_x_assets.xlsx]Feuil4!R3456C14</stp>
        <tr r="N3456" s="4"/>
      </tp>
      <tp t="e">
        <v>#N/A</v>
        <stp/>
        <stp>##V3_BDHV12</stp>
        <stp>FXA US Equity</stp>
        <stp>PX_LAST</stp>
        <stp>03/05/2017</stp>
        <stp>03/05/2017</stp>
        <stp>[data_x_assets.xlsx]Feuil4!R2043C13</stp>
        <tr r="M2043" s="4"/>
      </tp>
      <tp t="e">
        <v>#N/A</v>
        <stp/>
        <stp>##V3_BDHV12</stp>
        <stp>FXF US Equity</stp>
        <stp>PX_LAST</stp>
        <stp>03/05/2017</stp>
        <stp>03/05/2017</stp>
        <stp>[data_x_assets.xlsx]Feuil4!R2043C14</stp>
        <tr r="N2043" s="4"/>
      </tp>
      <tp t="e">
        <v>#N/A</v>
        <stp/>
        <stp>##V3_BDHV12</stp>
        <stp>FXA US Equity</stp>
        <stp>PX_LAST</stp>
        <stp>12/10/2023</stp>
        <stp>12/10/2023</stp>
        <stp>[data_x_assets.xlsx]Feuil4!R3665C13</stp>
        <tr r="M3665" s="4"/>
      </tp>
      <tp t="e">
        <v>#N/A</v>
        <stp/>
        <stp>##V3_BDHV12</stp>
        <stp>FXC US Equity</stp>
        <stp>PX_LAST</stp>
        <stp>24/03/2020</stp>
        <stp>24/03/2020</stp>
        <stp>[data_x_assets.xlsx]Feuil4!R2770C15</stp>
        <tr r="O2770" s="4"/>
      </tp>
      <tp t="e">
        <v>#N/A</v>
        <stp/>
        <stp>##V3_BDHV12</stp>
        <stp>FXC US Equity</stp>
        <stp>PX_LAST</stp>
        <stp>31/10/2022</stp>
        <stp>31/10/2022</stp>
        <stp>[data_x_assets.xlsx]Feuil4!R3427C15</stp>
        <tr r="O3427" s="4"/>
      </tp>
      <tp t="e">
        <v>#N/A</v>
        <stp/>
        <stp>##V3_BDHV12</stp>
        <stp>FXE US Equity</stp>
        <stp>PX_LAST</stp>
        <stp>25/03/2020</stp>
        <stp>25/03/2020</stp>
        <stp>[data_x_assets.xlsx]Feuil4!R2771C12</stp>
        <tr r="L2771" s="4"/>
      </tp>
      <tp t="e">
        <v>#N/A</v>
        <stp/>
        <stp>##V3_BDHV12</stp>
        <stp>FXF US Equity</stp>
        <stp>PX_LAST</stp>
        <stp>12/10/2023</stp>
        <stp>12/10/2023</stp>
        <stp>[data_x_assets.xlsx]Feuil4!R3665C14</stp>
        <tr r="N3665" s="4"/>
      </tp>
      <tp t="e">
        <v>#N/A</v>
        <stp/>
        <stp>##V3_BDHV12</stp>
        <stp>FXA US Equity</stp>
        <stp>PX_LAST</stp>
        <stp>23/11/2022</stp>
        <stp>23/11/2022</stp>
        <stp>[data_x_assets.xlsx]Feuil4!R3444C13</stp>
        <tr r="M3444" s="4"/>
      </tp>
      <tp t="e">
        <v>#N/A</v>
        <stp/>
        <stp>##V3_BDHV12</stp>
        <stp>FXF US Equity</stp>
        <stp>PX_LAST</stp>
        <stp>23/11/2022</stp>
        <stp>23/11/2022</stp>
        <stp>[data_x_assets.xlsx]Feuil4!R3444C14</stp>
        <tr r="N3444" s="4"/>
      </tp>
      <tp t="e">
        <v>#N/A</v>
        <stp/>
        <stp>##V3_BDHV12</stp>
        <stp>FXC US Equity</stp>
        <stp>PX_LAST</stp>
        <stp>16/10/2023</stp>
        <stp>16/10/2023</stp>
        <stp>[data_x_assets.xlsx]Feuil4!R3667C15</stp>
        <tr r="O3667" s="4"/>
      </tp>
      <tp t="e">
        <v>#N/A</v>
        <stp/>
        <stp>##V3_BDHV12</stp>
        <stp>GSG US Equity</stp>
        <stp>PX_LAST</stp>
        <stp>02/07/2024</stp>
        <stp>02/07/2024</stp>
        <stp>[data_x_assets.xlsx]Feuil4!R3845C36</stp>
        <tr r="AJ3845" s="4"/>
      </tp>
      <tp t="e">
        <v>#N/A</v>
        <stp/>
        <stp>##V3_BDHV12</stp>
        <stp>FXA US Equity</stp>
        <stp>PX_LAST</stp>
        <stp>06/01/2020</stp>
        <stp>06/01/2020</stp>
        <stp>[data_x_assets.xlsx]Feuil4!R2716C13</stp>
        <tr r="M2716" s="4"/>
      </tp>
      <tp t="e">
        <v>#N/A</v>
        <stp/>
        <stp>##V3_BDHV12</stp>
        <stp>FXC US Equity</stp>
        <stp>PX_LAST</stp>
        <stp>20/12/2023</stp>
        <stp>20/12/2023</stp>
        <stp>[data_x_assets.xlsx]Feuil4!R3713C15</stp>
        <tr r="O3713" s="4"/>
      </tp>
      <tp t="e">
        <v>#N/A</v>
        <stp/>
        <stp>##V3_BDHV12</stp>
        <stp>FXC US Equity</stp>
        <stp>PX_LAST</stp>
        <stp>28/02/2019</stp>
        <stp>28/02/2019</stp>
        <stp>[data_x_assets.xlsx]Feuil4!R2501C15</stp>
        <tr r="O2501" s="4"/>
      </tp>
      <tp t="e">
        <v>#N/A</v>
        <stp/>
        <stp>##V3_BDHV12</stp>
        <stp>FXE US Equity</stp>
        <stp>PX_LAST</stp>
        <stp>10/04/2017</stp>
        <stp>10/04/2017</stp>
        <stp>[data_x_assets.xlsx]Feuil4!R2027C12</stp>
        <tr r="L2027" s="4"/>
      </tp>
      <tp t="e">
        <v>#N/A</v>
        <stp/>
        <stp>##V3_BDHV12</stp>
        <stp>FXF US Equity</stp>
        <stp>PX_LAST</stp>
        <stp>06/01/2020</stp>
        <stp>06/01/2020</stp>
        <stp>[data_x_assets.xlsx]Feuil4!R2716C14</stp>
        <tr r="N2716" s="4"/>
      </tp>
      <tp t="e">
        <v>#N/A</v>
        <stp/>
        <stp>##V3_BDHV12</stp>
        <stp>GSG US Equity</stp>
        <stp>PX_LAST</stp>
        <stp>24/05/2024</stp>
        <stp>24/05/2024</stp>
        <stp>[data_x_assets.xlsx]Feuil4!R3820C36</stp>
        <tr r="AJ3820" s="4"/>
      </tp>
      <tp t="e">
        <v>#N/A</v>
        <stp/>
        <stp>##V3_BDHV12</stp>
        <stp>FXC US Equity</stp>
        <stp>PX_LAST</stp>
        <stp>15/12/2022</stp>
        <stp>15/12/2022</stp>
        <stp>[data_x_assets.xlsx]Feuil4!R3459C15</stp>
        <tr r="O3459" s="4"/>
      </tp>
      <tp t="e">
        <v>#N/A</v>
        <stp/>
        <stp>##V3_BDHV12</stp>
        <stp>FXE US Equity</stp>
        <stp>PX_LAST</stp>
        <stp>14/12/2022</stp>
        <stp>14/12/2022</stp>
        <stp>[data_x_assets.xlsx]Feuil4!R3458C12</stp>
        <tr r="L3458" s="4"/>
      </tp>
      <tp t="e">
        <v>#N/A</v>
        <stp/>
        <stp>##V3_BDHV12</stp>
        <stp>FXC US Equity</stp>
        <stp>PX_LAST</stp>
        <stp>12/04/2017</stp>
        <stp>12/04/2017</stp>
        <stp>[data_x_assets.xlsx]Feuil4!R2029C15</stp>
        <tr r="O2029" s="4"/>
      </tp>
      <tp t="e">
        <v>#N/A</v>
        <stp/>
        <stp>##V3_BDHV12</stp>
        <stp>FXA US Equity</stp>
        <stp>PX_LAST</stp>
        <stp>30/04/2018</stp>
        <stp>30/04/2018</stp>
        <stp>[data_x_assets.xlsx]Feuil4!R2292C13</stp>
        <tr r="M2292" s="4"/>
      </tp>
      <tp t="e">
        <v>#N/A</v>
        <stp/>
        <stp>##V3_BDHV12</stp>
        <stp>FXF US Equity</stp>
        <stp>PX_LAST</stp>
        <stp>30/04/2018</stp>
        <stp>30/04/2018</stp>
        <stp>[data_x_assets.xlsx]Feuil4!R2292C14</stp>
        <tr r="N2292" s="4"/>
      </tp>
      <tp t="e">
        <v>#N/A</v>
        <stp/>
        <stp>##V3_BDHV12</stp>
        <stp>GSG US Equity</stp>
        <stp>PX_LAST</stp>
        <stp>08/09/2023</stp>
        <stp>08/09/2023</stp>
        <stp>[data_x_assets.xlsx]Feuil4!R3641C36</stp>
        <tr r="AJ3641" s="4"/>
      </tp>
      <tp t="e">
        <v>#N/A</v>
        <stp/>
        <stp>##V3_BDHV12</stp>
        <stp>FXE US Equity</stp>
        <stp>PX_LAST</stp>
        <stp>19/07/2018</stp>
        <stp>19/07/2018</stp>
        <stp>[data_x_assets.xlsx]Feuil4!R2348C12</stp>
        <tr r="L2348" s="4"/>
      </tp>
      <tp t="e">
        <v>#N/A</v>
        <stp/>
        <stp>##V3_BDHV12</stp>
        <stp>FXA US Equity</stp>
        <stp>PX_LAST</stp>
        <stp>11/10/2023</stp>
        <stp>11/10/2023</stp>
        <stp>[data_x_assets.xlsx]Feuil4!R3664C13</stp>
        <tr r="M3664" s="4"/>
      </tp>
      <tp t="e">
        <v>#N/A</v>
        <stp/>
        <stp>##V3_BDHV12</stp>
        <stp>FXF US Equity</stp>
        <stp>PX_LAST</stp>
        <stp>11/10/2023</stp>
        <stp>11/10/2023</stp>
        <stp>[data_x_assets.xlsx]Feuil4!R3664C14</stp>
        <tr r="N3664" s="4"/>
      </tp>
      <tp t="e">
        <v>#N/A</v>
        <stp/>
        <stp>##V3_BDHV12</stp>
        <stp>FXA US Equity</stp>
        <stp>PX_LAST</stp>
        <stp>08/01/2019</stp>
        <stp>08/01/2019</stp>
        <stp>[data_x_assets.xlsx]Feuil4!R2466C13</stp>
        <tr r="M2466" s="4"/>
      </tp>
      <tp t="e">
        <v>#N/A</v>
        <stp/>
        <stp>##V3_BDHV12</stp>
        <stp>FXC US Equity</stp>
        <stp>PX_LAST</stp>
        <stp>04/05/2017</stp>
        <stp>04/05/2017</stp>
        <stp>[data_x_assets.xlsx]Feuil4!R2044C15</stp>
        <tr r="O2044" s="4"/>
      </tp>
      <tp t="e">
        <v>#N/A</v>
        <stp/>
        <stp>##V3_BDHV12</stp>
        <stp>FXC US Equity</stp>
        <stp>PX_LAST</stp>
        <stp>18/07/2018</stp>
        <stp>18/07/2018</stp>
        <stp>[data_x_assets.xlsx]Feuil4!R2347C15</stp>
        <tr r="O2347" s="4"/>
      </tp>
      <tp t="e">
        <v>#N/A</v>
        <stp/>
        <stp>##V3_BDHV12</stp>
        <stp>FXE US Equity</stp>
        <stp>PX_LAST</stp>
        <stp>05/05/2017</stp>
        <stp>05/05/2017</stp>
        <stp>[data_x_assets.xlsx]Feuil4!R2045C12</stp>
        <tr r="L2045" s="4"/>
      </tp>
      <tp t="e">
        <v>#N/A</v>
        <stp/>
        <stp>##V3_BDHV12</stp>
        <stp>FXF US Equity</stp>
        <stp>PX_LAST</stp>
        <stp>08/01/2019</stp>
        <stp>08/01/2019</stp>
        <stp>[data_x_assets.xlsx]Feuil4!R2466C14</stp>
        <tr r="N2466" s="4"/>
      </tp>
      <tp t="e">
        <v>#N/A</v>
        <stp/>
        <stp>##V3_BDHV12</stp>
        <stp>FXC US Equity</stp>
        <stp>PX_LAST</stp>
        <stp>13/04/2017</stp>
        <stp>13/04/2017</stp>
        <stp>[data_x_assets.xlsx]Feuil4!R2030C15</stp>
        <tr r="O2030" s="4"/>
      </tp>
      <tp t="e">
        <v>#N/A</v>
        <stp/>
        <stp>##V3_BDHV12</stp>
        <stp>FXC US Equity</stp>
        <stp>PX_LAST</stp>
        <stp>16/12/2022</stp>
        <stp>16/12/2022</stp>
        <stp>[data_x_assets.xlsx]Feuil4!R3460C15</stp>
        <tr r="O3460" s="4"/>
      </tp>
      <tp t="e">
        <v>#N/A</v>
        <stp/>
        <stp>##V3_BDHV12</stp>
        <stp>FXC US Equity</stp>
        <stp>PX_LAST</stp>
        <stp>27/03/2020</stp>
        <stp>27/03/2020</stp>
        <stp>[data_x_assets.xlsx]Feuil4!R2773C15</stp>
        <tr r="O2773" s="4"/>
      </tp>
      <tp t="e">
        <v>#N/A</v>
        <stp/>
        <stp>##V3_BDHV12</stp>
        <stp>FXE US Equity</stp>
        <stp>PX_LAST</stp>
        <stp>22/12/2023</stp>
        <stp>22/12/2023</stp>
        <stp>[data_x_assets.xlsx]Feuil4!R3715C12</stp>
        <tr r="L3715" s="4"/>
      </tp>
      <tp t="e">
        <v>#N/A</v>
        <stp/>
        <stp>##V3_BDHV12</stp>
        <stp>FXE US Equity</stp>
        <stp>PX_LAST</stp>
        <stp>26/03/2020</stp>
        <stp>26/03/2020</stp>
        <stp>[data_x_assets.xlsx]Feuil4!R2772C12</stp>
        <tr r="L2772" s="4"/>
      </tp>
      <tp t="e">
        <v>#N/A</v>
        <stp/>
        <stp>##V3_BDHV12</stp>
        <stp>FXC US Equity</stp>
        <stp>PX_LAST</stp>
        <stp>31/07/2017</stp>
        <stp>31/07/2017</stp>
        <stp>[data_x_assets.xlsx]Feuil4!R2104C15</stp>
        <tr r="O2104" s="4"/>
      </tp>
      <tp t="e">
        <v>#N/A</v>
        <stp/>
        <stp>##V3_BDHV12</stp>
        <stp>FXE US Equity</stp>
        <stp>PX_LAST</stp>
        <stp>25/11/2022</stp>
        <stp>25/11/2022</stp>
        <stp>[data_x_assets.xlsx]Feuil4!R3445C12</stp>
        <tr r="L3445" s="4"/>
      </tp>
      <tp t="e">
        <v>#N/A</v>
        <stp/>
        <stp>##V3_BDHV12</stp>
        <stp>FXA US Equity</stp>
        <stp>PX_LAST</stp>
        <stp>27/12/2023</stp>
        <stp>27/12/2023</stp>
        <stp>[data_x_assets.xlsx]Feuil4!R3717C13</stp>
        <tr r="M3717" s="4"/>
      </tp>
      <tp t="e">
        <v>#N/A</v>
        <stp/>
        <stp>##V3_BDHV12</stp>
        <stp>FXF US Equity</stp>
        <stp>PX_LAST</stp>
        <stp>27/12/2023</stp>
        <stp>27/12/2023</stp>
        <stp>[data_x_assets.xlsx]Feuil4!R3717C14</stp>
        <tr r="N3717" s="4"/>
      </tp>
      <tp t="e">
        <v>#N/A</v>
        <stp/>
        <stp>##V3_BDHV12</stp>
        <stp>FXA US Equity</stp>
        <stp>PX_LAST</stp>
        <stp>17/04/2017</stp>
        <stp>17/04/2017</stp>
        <stp>[data_x_assets.xlsx]Feuil4!R2031C13</stp>
        <tr r="M2031" s="4"/>
      </tp>
      <tp t="e">
        <v>#N/A</v>
        <stp/>
        <stp>##V3_BDHV12</stp>
        <stp>FXF US Equity</stp>
        <stp>PX_LAST</stp>
        <stp>17/04/2017</stp>
        <stp>17/04/2017</stp>
        <stp>[data_x_assets.xlsx]Feuil4!R2031C14</stp>
        <tr r="N2031" s="4"/>
      </tp>
      <tp t="e">
        <v>#N/A</v>
        <stp/>
        <stp>##V3_BDHV12</stp>
        <stp>GSG US Equity</stp>
        <stp>PX_LAST</stp>
        <stp>01/07/2024</stp>
        <stp>01/07/2024</stp>
        <stp>[data_x_assets.xlsx]Feuil4!R3844C36</stp>
        <tr r="AJ3844" s="4"/>
      </tp>
      <tp t="e">
        <v>#N/A</v>
        <stp/>
        <stp>##V3_BDHV12</stp>
        <stp>FXC US Equity</stp>
        <stp>PX_LAST</stp>
        <stp>14/12/2022</stp>
        <stp>14/12/2022</stp>
        <stp>[data_x_assets.xlsx]Feuil4!R3458C15</stp>
        <tr r="O3458" s="4"/>
      </tp>
      <tp t="e">
        <v>#N/A</v>
        <stp/>
        <stp>##V3_BDHV12</stp>
        <stp>FXE US Equity</stp>
        <stp>PX_LAST</stp>
        <stp>15/12/2022</stp>
        <stp>15/12/2022</stp>
        <stp>[data_x_assets.xlsx]Feuil4!R3459C12</stp>
        <tr r="L3459" s="4"/>
      </tp>
      <tp t="e">
        <v>#N/A</v>
        <stp/>
        <stp>##V3_BDHV12</stp>
        <stp>FXE US Equity</stp>
        <stp>PX_LAST</stp>
        <stp>12/04/2017</stp>
        <stp>12/04/2017</stp>
        <stp>[data_x_assets.xlsx]Feuil4!R2029C12</stp>
        <tr r="L2029" s="4"/>
      </tp>
      <tp t="e">
        <v>#N/A</v>
        <stp/>
        <stp>##V3_BDHV12</stp>
        <stp>FXA US Equity</stp>
        <stp>PX_LAST</stp>
        <stp>23/03/2020</stp>
        <stp>23/03/2020</stp>
        <stp>[data_x_assets.xlsx]Feuil4!R2769C13</stp>
        <tr r="M2769" s="4"/>
      </tp>
      <tp t="e">
        <v>#N/A</v>
        <stp/>
        <stp>##V3_BDHV12</stp>
        <stp>FXF US Equity</stp>
        <stp>PX_LAST</stp>
        <stp>23/03/2020</stp>
        <stp>23/03/2020</stp>
        <stp>[data_x_assets.xlsx]Feuil4!R2769C14</stp>
        <tr r="N2769" s="4"/>
      </tp>
      <tp t="e">
        <v>#N/A</v>
        <stp/>
        <stp>##V3_BDHV12</stp>
        <stp>FXA US Equity</stp>
        <stp>PX_LAST</stp>
        <stp>01/11/2023</stp>
        <stp>01/11/2023</stp>
        <stp>[data_x_assets.xlsx]Feuil4!R3679C13</stp>
        <tr r="M3679" s="4"/>
      </tp>
      <tp t="e">
        <v>#N/A</v>
        <stp/>
        <stp>##V3_BDHV12</stp>
        <stp>FXF US Equity</stp>
        <stp>PX_LAST</stp>
        <stp>01/11/2023</stp>
        <stp>01/11/2023</stp>
        <stp>[data_x_assets.xlsx]Feuil4!R3679C14</stp>
        <tr r="N3679" s="4"/>
      </tp>
      <tp t="e">
        <v>#N/A</v>
        <stp/>
        <stp>##V3_BDHV12</stp>
        <stp>FXC US Equity</stp>
        <stp>PX_LAST</stp>
        <stp>19/07/2018</stp>
        <stp>19/07/2018</stp>
        <stp>[data_x_assets.xlsx]Feuil4!R2348C15</stp>
        <tr r="O2348" s="4"/>
      </tp>
      <tp t="e">
        <v>#N/A</v>
        <stp/>
        <stp>##V3_BDHV12</stp>
        <stp>GSG US Equity</stp>
        <stp>PX_LAST</stp>
        <stp>17/06/2024</stp>
        <stp>17/06/2024</stp>
        <stp>[data_x_assets.xlsx]Feuil4!R3835C36</stp>
        <tr r="AJ3835" s="4"/>
      </tp>
      <tp t="e">
        <v>#N/A</v>
        <stp/>
        <stp>##V3_BDHV12</stp>
        <stp>FXA US Equity</stp>
        <stp>PX_LAST</stp>
        <stp>01/05/2017</stp>
        <stp>01/05/2017</stp>
        <stp>[data_x_assets.xlsx]Feuil4!R2041C13</stp>
        <tr r="M2041" s="4"/>
      </tp>
      <tp t="e">
        <v>#N/A</v>
        <stp/>
        <stp>##V3_BDHV12</stp>
        <stp>FXA US Equity</stp>
        <stp>PX_LAST</stp>
        <stp>09/01/2019</stp>
        <stp>09/01/2019</stp>
        <stp>[data_x_assets.xlsx]Feuil4!R2467C13</stp>
        <tr r="M2467" s="4"/>
      </tp>
      <tp t="e">
        <v>#N/A</v>
        <stp/>
        <stp>##V3_BDHV12</stp>
        <stp>FXC US Equity</stp>
        <stp>PX_LAST</stp>
        <stp>05/05/2017</stp>
        <stp>05/05/2017</stp>
        <stp>[data_x_assets.xlsx]Feuil4!R2045C15</stp>
        <tr r="O2045" s="4"/>
      </tp>
      <tp t="e">
        <v>#N/A</v>
        <stp/>
        <stp>##V3_BDHV12</stp>
        <stp>FXE US Equity</stp>
        <stp>PX_LAST</stp>
        <stp>04/05/2017</stp>
        <stp>04/05/2017</stp>
        <stp>[data_x_assets.xlsx]Feuil4!R2044C12</stp>
        <tr r="L2044" s="4"/>
      </tp>
      <tp t="e">
        <v>#N/A</v>
        <stp/>
        <stp>##V3_BDHV12</stp>
        <stp>FXE US Equity</stp>
        <stp>PX_LAST</stp>
        <stp>18/07/2018</stp>
        <stp>18/07/2018</stp>
        <stp>[data_x_assets.xlsx]Feuil4!R2347C12</stp>
        <tr r="L2347" s="4"/>
      </tp>
      <tp t="e">
        <v>#N/A</v>
        <stp/>
        <stp>##V3_BDHV12</stp>
        <stp>FXF US Equity</stp>
        <stp>PX_LAST</stp>
        <stp>01/05/2017</stp>
        <stp>01/05/2017</stp>
        <stp>[data_x_assets.xlsx]Feuil4!R2041C14</stp>
        <tr r="N2041" s="4"/>
      </tp>
      <tp t="e">
        <v>#N/A</v>
        <stp/>
        <stp>##V3_BDHV12</stp>
        <stp>FXF US Equity</stp>
        <stp>PX_LAST</stp>
        <stp>09/01/2019</stp>
        <stp>09/01/2019</stp>
        <stp>[data_x_assets.xlsx]Feuil4!R2467C14</stp>
        <tr r="N2467" s="4"/>
      </tp>
      <tp t="e">
        <v>#N/A</v>
        <stp/>
        <stp>##V3_BDHV12</stp>
        <stp>FXC US Equity</stp>
        <stp>PX_LAST</stp>
        <stp>22/12/2023</stp>
        <stp>22/12/2023</stp>
        <stp>[data_x_assets.xlsx]Feuil4!R3715C15</stp>
        <tr r="O3715" s="4"/>
      </tp>
      <tp t="e">
        <v>#N/A</v>
        <stp/>
        <stp>##V3_BDHV12</stp>
        <stp>FXC US Equity</stp>
        <stp>PX_LAST</stp>
        <stp>26/03/2020</stp>
        <stp>26/03/2020</stp>
        <stp>[data_x_assets.xlsx]Feuil4!R2772C15</stp>
        <tr r="O2772" s="4"/>
      </tp>
      <tp t="e">
        <v>#N/A</v>
        <stp/>
        <stp>##V3_BDHV12</stp>
        <stp>FXE US Equity</stp>
        <stp>PX_LAST</stp>
        <stp>13/04/2017</stp>
        <stp>13/04/2017</stp>
        <stp>[data_x_assets.xlsx]Feuil4!R2030C12</stp>
        <tr r="L2030" s="4"/>
      </tp>
      <tp t="e">
        <v>#N/A</v>
        <stp/>
        <stp>##V3_BDHV12</stp>
        <stp>FXE US Equity</stp>
        <stp>PX_LAST</stp>
        <stp>16/12/2022</stp>
        <stp>16/12/2022</stp>
        <stp>[data_x_assets.xlsx]Feuil4!R3460C12</stp>
        <tr r="L3460" s="4"/>
      </tp>
      <tp t="e">
        <v>#N/A</v>
        <stp/>
        <stp>##V3_BDHV12</stp>
        <stp>FXE US Equity</stp>
        <stp>PX_LAST</stp>
        <stp>27/03/2020</stp>
        <stp>27/03/2020</stp>
        <stp>[data_x_assets.xlsx]Feuil4!R2773C12</stp>
        <tr r="L2773" s="4"/>
      </tp>
      <tp t="e">
        <v>#N/A</v>
        <stp/>
        <stp>##V3_BDHV12</stp>
        <stp>FXC US Equity</stp>
        <stp>PX_LAST</stp>
        <stp>25/11/2022</stp>
        <stp>25/11/2022</stp>
        <stp>[data_x_assets.xlsx]Feuil4!R3445C15</stp>
        <tr r="O3445" s="4"/>
      </tp>
      <tp t="e">
        <v>#N/A</v>
        <stp/>
        <stp>##V3_BDHV12</stp>
        <stp>FXE US Equity</stp>
        <stp>PX_LAST</stp>
        <stp>31/07/2017</stp>
        <stp>31/07/2017</stp>
        <stp>[data_x_assets.xlsx]Feuil4!R2104C12</stp>
        <tr r="L2104" s="4"/>
      </tp>
      <tp t="e">
        <v>#N/A</v>
        <stp/>
        <stp>##V3_BDHV12</stp>
        <stp>FXA US Equity</stp>
        <stp>PX_LAST</stp>
        <stp>26/12/2023</stp>
        <stp>26/12/2023</stp>
        <stp>[data_x_assets.xlsx]Feuil4!R3716C13</stp>
        <tr r="M3716" s="4"/>
      </tp>
      <tp t="e">
        <v>#N/A</v>
        <stp/>
        <stp>##V3_BDHV12</stp>
        <stp>FXF US Equity</stp>
        <stp>PX_LAST</stp>
        <stp>26/12/2023</stp>
        <stp>26/12/2023</stp>
        <stp>[data_x_assets.xlsx]Feuil4!R3716C14</stp>
        <tr r="N3716" s="4"/>
      </tp>
      <tp t="e">
        <v>#N/A</v>
        <stp/>
        <stp>##V3_BDHV12</stp>
        <stp>FXA US Equity</stp>
        <stp>PX_LAST</stp>
        <stp>10/10/2023</stp>
        <stp>10/10/2023</stp>
        <stp>[data_x_assets.xlsx]Feuil4!R3663C13</stp>
        <tr r="M3663" s="4"/>
      </tp>
      <tp t="e">
        <v>#N/A</v>
        <stp/>
        <stp>##V3_BDHV12</stp>
        <stp>FXF US Equity</stp>
        <stp>PX_LAST</stp>
        <stp>10/10/2023</stp>
        <stp>10/10/2023</stp>
        <stp>[data_x_assets.xlsx]Feuil4!R3663C14</stp>
        <tr r="N3663" s="4"/>
      </tp>
      <tp t="e">
        <v>#N/A</v>
        <stp/>
        <stp>##V3_BDHV12</stp>
        <stp>FXA US Equity</stp>
        <stp>PX_LAST</stp>
        <stp>21/11/2022</stp>
        <stp>21/11/2022</stp>
        <stp>[data_x_assets.xlsx]Feuil4!R3442C13</stp>
        <tr r="M3442" s="4"/>
      </tp>
      <tp t="e">
        <v>#N/A</v>
        <stp/>
        <stp>##V3_BDHV12</stp>
        <stp>FXF US Equity</stp>
        <stp>PX_LAST</stp>
        <stp>21/11/2022</stp>
        <stp>21/11/2022</stp>
        <stp>[data_x_assets.xlsx]Feuil4!R3442C14</stp>
        <tr r="N3442" s="4"/>
      </tp>
      <tp t="e">
        <v>#N/A</v>
        <stp/>
        <stp>##V3_BDHV12</stp>
        <stp>GSG US Equity</stp>
        <stp>PX_LAST</stp>
        <stp>22/05/2024</stp>
        <stp>22/05/2024</stp>
        <stp>[data_x_assets.xlsx]Feuil4!R3818C36</stp>
        <tr r="AJ3818" s="4"/>
      </tp>
      <tp t="e">
        <v>#N/A</v>
        <stp/>
        <stp>##V3_BDHV12</stp>
        <stp>GSG US Equity</stp>
        <stp>PX_LAST</stp>
        <stp>29/09/2022</stp>
        <stp>29/09/2022</stp>
        <stp>[data_x_assets.xlsx]Feuil4!R3405C36</stp>
        <tr r="AJ3405" s="4"/>
      </tp>
      <tp t="e">
        <v>#N/A</v>
        <stp/>
        <stp>##V3_BDHV12</stp>
        <stp>FXA US Equity</stp>
        <stp>PX_LAST</stp>
        <stp>09/11/2023</stp>
        <stp>09/11/2023</stp>
        <stp>[data_x_assets.xlsx]Feuil4!R3685C13</stp>
        <tr r="M3685" s="4"/>
      </tp>
      <tp t="e">
        <v>#N/A</v>
        <stp/>
        <stp>##V3_BDHV12</stp>
        <stp>FXF US Equity</stp>
        <stp>PX_LAST</stp>
        <stp>09/11/2023</stp>
        <stp>09/11/2023</stp>
        <stp>[data_x_assets.xlsx]Feuil4!R3685C14</stp>
        <tr r="N3685" s="4"/>
      </tp>
      <tp t="e">
        <v>#N/A</v>
        <stp/>
        <stp>##V3_BDHV12</stp>
        <stp>FXA US Equity</stp>
        <stp>PX_LAST</stp>
        <stp>17/10/2023</stp>
        <stp>17/10/2023</stp>
        <stp>[data_x_assets.xlsx]Feuil4!R3668C13</stp>
        <tr r="M3668" s="4"/>
      </tp>
      <tp t="e">
        <v>#N/A</v>
        <stp/>
        <stp>##V3_BDHV12</stp>
        <stp>FXF US Equity</stp>
        <stp>PX_LAST</stp>
        <stp>17/10/2023</stp>
        <stp>17/10/2023</stp>
        <stp>[data_x_assets.xlsx]Feuil4!R3668C14</stp>
        <tr r="N3668" s="4"/>
      </tp>
      <tp t="e">
        <v>#N/A</v>
        <stp/>
        <stp>##V3_BDHV12</stp>
        <stp>GSG US Equity</stp>
        <stp>PX_LAST</stp>
        <stp>18/08/2023</stp>
        <stp>18/08/2023</stp>
        <stp>[data_x_assets.xlsx]Feuil4!R3627C36</stp>
        <tr r="AJ3627" s="4"/>
      </tp>
      <tp t="e">
        <v>#N/A</v>
        <stp/>
        <stp>##V3_BDHV12</stp>
        <stp>FXC US Equity</stp>
        <stp>PX_LAST</stp>
        <stp>20/03/2020</stp>
        <stp>20/03/2020</stp>
        <stp>[data_x_assets.xlsx]Feuil4!R2768C15</stp>
        <tr r="O2768" s="4"/>
      </tp>
      <tp t="e">
        <v>#N/A</v>
        <stp/>
        <stp>##V3_BDHV12</stp>
        <stp>FXA US Equity</stp>
        <stp>PX_LAST</stp>
        <stp>03/01/2020</stp>
        <stp>03/01/2020</stp>
        <stp>[data_x_assets.xlsx]Feuil4!R2715C13</stp>
        <tr r="M2715" s="4"/>
      </tp>
      <tp t="e">
        <v>#N/A</v>
        <stp/>
        <stp>##V3_BDHV12</stp>
        <stp>FXA US Equity</stp>
        <stp>PX_LAST</stp>
        <stp>21/12/2023</stp>
        <stp>21/12/2023</stp>
        <stp>[data_x_assets.xlsx]Feuil4!R3714C13</stp>
        <tr r="M3714" s="4"/>
      </tp>
      <tp t="e">
        <v>#N/A</v>
        <stp/>
        <stp>##V3_BDHV12</stp>
        <stp>FXC US Equity</stp>
        <stp>PX_LAST</stp>
        <stp>13/10/2023</stp>
        <stp>13/10/2023</stp>
        <stp>[data_x_assets.xlsx]Feuil4!R3666C15</stp>
        <tr r="O3666" s="4"/>
      </tp>
      <tp t="e">
        <v>#N/A</v>
        <stp/>
        <stp>##V3_BDHV12</stp>
        <stp>FXC US Equity</stp>
        <stp>PX_LAST</stp>
        <stp>13/12/2022</stp>
        <stp>13/12/2022</stp>
        <stp>[data_x_assets.xlsx]Feuil4!R3457C15</stp>
        <tr r="O3457" s="4"/>
      </tp>
      <tp t="e">
        <v>#N/A</v>
        <stp/>
        <stp>##V3_BDHV12</stp>
        <stp>FXE US Equity</stp>
        <stp>PX_LAST</stp>
        <stp>12/12/2022</stp>
        <stp>12/12/2022</stp>
        <stp>[data_x_assets.xlsx]Feuil4!R3456C12</stp>
        <tr r="L3456" s="4"/>
      </tp>
      <tp t="e">
        <v>#N/A</v>
        <stp/>
        <stp>##V3_BDHV12</stp>
        <stp>FXF US Equity</stp>
        <stp>PX_LAST</stp>
        <stp>03/01/2020</stp>
        <stp>03/01/2020</stp>
        <stp>[data_x_assets.xlsx]Feuil4!R2715C14</stp>
        <tr r="N2715" s="4"/>
      </tp>
      <tp t="e">
        <v>#N/A</v>
        <stp/>
        <stp>##V3_BDHV12</stp>
        <stp>FXF US Equity</stp>
        <stp>PX_LAST</stp>
        <stp>21/12/2023</stp>
        <stp>21/12/2023</stp>
        <stp>[data_x_assets.xlsx]Feuil4!R3714C14</stp>
        <tr r="N3714" s="4"/>
      </tp>
      <tp t="e">
        <v>#N/A</v>
        <stp/>
        <stp>##V3_BDHV12</stp>
        <stp>FXC US Equity</stp>
        <stp>PX_LAST</stp>
        <stp>02/05/2017</stp>
        <stp>02/05/2017</stp>
        <stp>[data_x_assets.xlsx]Feuil4!R2042C15</stp>
        <tr r="O2042" s="4"/>
      </tp>
      <tp t="e">
        <v>#N/A</v>
        <stp/>
        <stp>##V3_BDHV12</stp>
        <stp>FXE US Equity</stp>
        <stp>PX_LAST</stp>
        <stp>03/05/2017</stp>
        <stp>03/05/2017</stp>
        <stp>[data_x_assets.xlsx]Feuil4!R2043C12</stp>
        <tr r="L2043" s="4"/>
      </tp>
      <tp t="e">
        <v>#N/A</v>
        <stp/>
        <stp>##V3_BDHV12</stp>
        <stp>FXA US Equity</stp>
        <stp>PX_LAST</stp>
        <stp>25/03/2020</stp>
        <stp>25/03/2020</stp>
        <stp>[data_x_assets.xlsx]Feuil4!R2771C13</stp>
        <tr r="M2771" s="4"/>
      </tp>
      <tp t="e">
        <v>#N/A</v>
        <stp/>
        <stp>##V3_BDHV12</stp>
        <stp>FXE US Equity</stp>
        <stp>PX_LAST</stp>
        <stp>12/10/2023</stp>
        <stp>12/10/2023</stp>
        <stp>[data_x_assets.xlsx]Feuil4!R3665C12</stp>
        <tr r="L3665" s="4"/>
      </tp>
      <tp t="e">
        <v>#N/A</v>
        <stp/>
        <stp>##V3_BDHV12</stp>
        <stp>FXF US Equity</stp>
        <stp>PX_LAST</stp>
        <stp>25/03/2020</stp>
        <stp>25/03/2020</stp>
        <stp>[data_x_assets.xlsx]Feuil4!R2771C14</stp>
        <tr r="N2771" s="4"/>
      </tp>
      <tp t="e">
        <v>#N/A</v>
        <stp/>
        <stp>##V3_BDHV12</stp>
        <stp>GSG US Equity</stp>
        <stp>PX_LAST</stp>
        <stp>10/06/2024</stp>
        <stp>10/06/2024</stp>
        <stp>[data_x_assets.xlsx]Feuil4!R3830C36</stp>
        <tr r="AJ3830" s="4"/>
      </tp>
      <tp t="e">
        <v>#N/A</v>
        <stp/>
        <stp>##V3_BDHV12</stp>
        <stp>FXE US Equity</stp>
        <stp>PX_LAST</stp>
        <stp>23/11/2022</stp>
        <stp>23/11/2022</stp>
        <stp>[data_x_assets.xlsx]Feuil4!R3444C12</stp>
        <tr r="L3444" s="4"/>
      </tp>
      <tp t="e">
        <v>#N/A</v>
        <stp/>
        <stp>##V3_BDHV12</stp>
        <stp>FXC US Equity</stp>
        <stp>PX_LAST</stp>
        <stp>22/11/2022</stp>
        <stp>22/11/2022</stp>
        <stp>[data_x_assets.xlsx]Feuil4!R3443C15</stp>
        <tr r="O3443" s="4"/>
      </tp>
      <tp t="e">
        <v>#N/A</v>
        <stp/>
        <stp>##V3_BDHV12</stp>
        <stp>FXA US Equity</stp>
        <stp>PX_LAST</stp>
        <stp>10/04/2017</stp>
        <stp>10/04/2017</stp>
        <stp>[data_x_assets.xlsx]Feuil4!R2027C13</stp>
        <tr r="M2027" s="4"/>
      </tp>
      <tp t="e">
        <v>#N/A</v>
        <stp/>
        <stp>##V3_BDHV12</stp>
        <stp>FXC US Equity</stp>
        <stp>PX_LAST</stp>
        <stp>07/01/2020</stp>
        <stp>07/01/2020</stp>
        <stp>[data_x_assets.xlsx]Feuil4!R2717C15</stp>
        <tr r="O2717" s="4"/>
      </tp>
      <tp t="e">
        <v>#N/A</v>
        <stp/>
        <stp>##V3_BDHV12</stp>
        <stp>FXC US Equity</stp>
        <stp>PX_LAST</stp>
        <stp>08/06/2018</stp>
        <stp>08/06/2018</stp>
        <stp>[data_x_assets.xlsx]Feuil4!R2320C15</stp>
        <tr r="O2320" s="4"/>
      </tp>
      <tp t="e">
        <v>#N/A</v>
        <stp/>
        <stp>##V3_BDHV12</stp>
        <stp>FXE US Equity</stp>
        <stp>PX_LAST</stp>
        <stp>06/01/2020</stp>
        <stp>06/01/2020</stp>
        <stp>[data_x_assets.xlsx]Feuil4!R2716C12</stp>
        <tr r="L2716" s="4"/>
      </tp>
      <tp t="e">
        <v>#N/A</v>
        <stp/>
        <stp>##V3_BDHV12</stp>
        <stp>FXF US Equity</stp>
        <stp>PX_LAST</stp>
        <stp>10/04/2017</stp>
        <stp>10/04/2017</stp>
        <stp>[data_x_assets.xlsx]Feuil4!R2027C14</stp>
        <tr r="N2027" s="4"/>
      </tp>
      <tp t="e">
        <v>#N/A</v>
        <stp/>
        <stp>##V3_BDHV12</stp>
        <stp>FXA US Equity</stp>
        <stp>PX_LAST</stp>
        <stp>11/04/2017</stp>
        <stp>11/04/2017</stp>
        <stp>[data_x_assets.xlsx]Feuil4!R2028C13</stp>
        <tr r="M2028" s="4"/>
      </tp>
      <tp t="e">
        <v>#N/A</v>
        <stp/>
        <stp>##V3_BDHV12</stp>
        <stp>FXF US Equity</stp>
        <stp>PX_LAST</stp>
        <stp>11/04/2017</stp>
        <stp>11/04/2017</stp>
        <stp>[data_x_assets.xlsx]Feuil4!R2028C14</stp>
        <tr r="N2028" s="4"/>
      </tp>
      <tp t="e">
        <v>#N/A</v>
        <stp/>
        <stp>##V3_BDHV12</stp>
        <stp>GSG US Equity</stp>
        <stp>PX_LAST</stp>
        <stp>23/05/2024</stp>
        <stp>23/05/2024</stp>
        <stp>[data_x_assets.xlsx]Feuil4!R3819C36</stp>
        <tr r="AJ3819" s="4"/>
      </tp>
      <tp t="e">
        <v>#N/A</v>
        <stp/>
        <stp>##V3_BDHV12</stp>
        <stp>GSG US Equity</stp>
        <stp>PX_LAST</stp>
        <stp>28/09/2022</stp>
        <stp>28/09/2022</stp>
        <stp>[data_x_assets.xlsx]Feuil4!R3404C36</stp>
        <tr r="AJ3404" s="4"/>
      </tp>
      <tp t="e">
        <v>#N/A</v>
        <stp/>
        <stp>##V3_BDHV12</stp>
        <stp>FXA US Equity</stp>
        <stp>PX_LAST</stp>
        <stp>08/11/2023</stp>
        <stp>08/11/2023</stp>
        <stp>[data_x_assets.xlsx]Feuil4!R3684C13</stp>
        <tr r="M3684" s="4"/>
      </tp>
      <tp t="e">
        <v>#N/A</v>
        <stp/>
        <stp>##V3_BDHV12</stp>
        <stp>FXF US Equity</stp>
        <stp>PX_LAST</stp>
        <stp>08/11/2023</stp>
        <stp>08/11/2023</stp>
        <stp>[data_x_assets.xlsx]Feuil4!R3684C14</stp>
        <tr r="N3684" s="4"/>
      </tp>
      <tp t="e">
        <v>#N/A</v>
        <stp/>
        <stp>##V3_BDHV12</stp>
        <stp>FXE US Equity</stp>
        <stp>PX_LAST</stp>
        <stp>20/03/2020</stp>
        <stp>20/03/2020</stp>
        <stp>[data_x_assets.xlsx]Feuil4!R2768C12</stp>
        <tr r="L2768" s="4"/>
      </tp>
      <tp t="e">
        <v>#N/A</v>
        <stp/>
        <stp>##V3_BDHV12</stp>
        <stp>FXA US Equity</stp>
        <stp>PX_LAST</stp>
        <stp>02/01/2020</stp>
        <stp>02/01/2020</stp>
        <stp>[data_x_assets.xlsx]Feuil4!R2714C13</stp>
        <tr r="M2714" s="4"/>
      </tp>
      <tp t="e">
        <v>#N/A</v>
        <stp/>
        <stp>##V3_BDHV12</stp>
        <stp>FXC US Equity</stp>
        <stp>PX_LAST</stp>
        <stp>12/12/2022</stp>
        <stp>12/12/2022</stp>
        <stp>[data_x_assets.xlsx]Feuil4!R3456C15</stp>
        <tr r="O3456" s="4"/>
      </tp>
      <tp t="e">
        <v>#N/A</v>
        <stp/>
        <stp>##V3_BDHV12</stp>
        <stp>FXE US Equity</stp>
        <stp>PX_LAST</stp>
        <stp>13/10/2023</stp>
        <stp>13/10/2023</stp>
        <stp>[data_x_assets.xlsx]Feuil4!R3666C12</stp>
        <tr r="L3666" s="4"/>
      </tp>
      <tp t="e">
        <v>#N/A</v>
        <stp/>
        <stp>##V3_BDHV12</stp>
        <stp>FXE US Equity</stp>
        <stp>PX_LAST</stp>
        <stp>13/12/2022</stp>
        <stp>13/12/2022</stp>
        <stp>[data_x_assets.xlsx]Feuil4!R3457C12</stp>
        <tr r="L3457" s="4"/>
      </tp>
      <tp t="e">
        <v>#N/A</v>
        <stp/>
        <stp>##V3_BDHV12</stp>
        <stp>FXF US Equity</stp>
        <stp>PX_LAST</stp>
        <stp>02/01/2020</stp>
        <stp>02/01/2020</stp>
        <stp>[data_x_assets.xlsx]Feuil4!R2714C14</stp>
        <tr r="N2714" s="4"/>
      </tp>
      <tp t="e">
        <v>#N/A</v>
        <stp/>
        <stp>##V3_BDHV12</stp>
        <stp>FXC US Equity</stp>
        <stp>PX_LAST</stp>
        <stp>03/05/2017</stp>
        <stp>03/05/2017</stp>
        <stp>[data_x_assets.xlsx]Feuil4!R2043C15</stp>
        <tr r="O2043" s="4"/>
      </tp>
      <tp t="e">
        <v>#N/A</v>
        <stp/>
        <stp>##V3_BDHV12</stp>
        <stp>FXE US Equity</stp>
        <stp>PX_LAST</stp>
        <stp>02/05/2017</stp>
        <stp>02/05/2017</stp>
        <stp>[data_x_assets.xlsx]Feuil4!R2042C12</stp>
        <tr r="L2042" s="4"/>
      </tp>
      <tp t="e">
        <v>#N/A</v>
        <stp/>
        <stp>##V3_BDHV12</stp>
        <stp>FXA US Equity</stp>
        <stp>PX_LAST</stp>
        <stp>24/03/2020</stp>
        <stp>24/03/2020</stp>
        <stp>[data_x_assets.xlsx]Feuil4!R2770C13</stp>
        <tr r="M2770" s="4"/>
      </tp>
      <tp t="e">
        <v>#N/A</v>
        <stp/>
        <stp>##V3_BDHV12</stp>
        <stp>FXA US Equity</stp>
        <stp>PX_LAST</stp>
        <stp>31/10/2022</stp>
        <stp>31/10/2022</stp>
        <stp>[data_x_assets.xlsx]Feuil4!R3427C13</stp>
        <tr r="M3427" s="4"/>
      </tp>
      <tp t="e">
        <v>#N/A</v>
        <stp/>
        <stp>##V3_BDHV12</stp>
        <stp>FXC US Equity</stp>
        <stp>PX_LAST</stp>
        <stp>12/10/2023</stp>
        <stp>12/10/2023</stp>
        <stp>[data_x_assets.xlsx]Feuil4!R3665C15</stp>
        <tr r="O3665" s="4"/>
      </tp>
      <tp t="e">
        <v>#N/A</v>
        <stp/>
        <stp>##V3_BDHV12</stp>
        <stp>FXF US Equity</stp>
        <stp>PX_LAST</stp>
        <stp>24/03/2020</stp>
        <stp>24/03/2020</stp>
        <stp>[data_x_assets.xlsx]Feuil4!R2770C14</stp>
        <tr r="N2770" s="4"/>
      </tp>
      <tp t="e">
        <v>#N/A</v>
        <stp/>
        <stp>##V3_BDHV12</stp>
        <stp>FXF US Equity</stp>
        <stp>PX_LAST</stp>
        <stp>31/10/2022</stp>
        <stp>31/10/2022</stp>
        <stp>[data_x_assets.xlsx]Feuil4!R3427C14</stp>
        <tr r="N3427" s="4"/>
      </tp>
      <tp t="e">
        <v>#N/A</v>
        <stp/>
        <stp>##V3_BDHV12</stp>
        <stp>GSG US Equity</stp>
        <stp>PX_LAST</stp>
        <stp>11/06/2024</stp>
        <stp>11/06/2024</stp>
        <stp>[data_x_assets.xlsx]Feuil4!R3831C36</stp>
        <tr r="AJ3831" s="4"/>
      </tp>
      <tp t="e">
        <v>#N/A</v>
        <stp/>
        <stp>##V3_BDHV12</stp>
        <stp>FXC US Equity</stp>
        <stp>PX_LAST</stp>
        <stp>23/11/2022</stp>
        <stp>23/11/2022</stp>
        <stp>[data_x_assets.xlsx]Feuil4!R3444C15</stp>
        <tr r="O3444" s="4"/>
      </tp>
      <tp t="e">
        <v>#N/A</v>
        <stp/>
        <stp>##V3_BDHV12</stp>
        <stp>FXA US Equity</stp>
        <stp>PX_LAST</stp>
        <stp>16/10/2023</stp>
        <stp>16/10/2023</stp>
        <stp>[data_x_assets.xlsx]Feuil4!R3667C13</stp>
        <tr r="M3667" s="4"/>
      </tp>
      <tp t="e">
        <v>#N/A</v>
        <stp/>
        <stp>##V3_BDHV12</stp>
        <stp>FXF US Equity</stp>
        <stp>PX_LAST</stp>
        <stp>16/10/2023</stp>
        <stp>16/10/2023</stp>
        <stp>[data_x_assets.xlsx]Feuil4!R3667C14</stp>
        <tr r="N3667" s="4"/>
      </tp>
      <tp t="e">
        <v>#N/A</v>
        <stp/>
        <stp>##V3_BDHV12</stp>
        <stp>FXE US Equity</stp>
        <stp>PX_LAST</stp>
        <stp>22/11/2022</stp>
        <stp>22/11/2022</stp>
        <stp>[data_x_assets.xlsx]Feuil4!R3443C12</stp>
        <tr r="L3443" s="4"/>
      </tp>
      <tp t="e">
        <v>#N/A</v>
        <stp/>
        <stp>##V3_BDHV12</stp>
        <stp>FXA US Equity</stp>
        <stp>PX_LAST</stp>
        <stp>20/12/2023</stp>
        <stp>20/12/2023</stp>
        <stp>[data_x_assets.xlsx]Feuil4!R3713C13</stp>
        <tr r="M3713" s="4"/>
      </tp>
      <tp t="e">
        <v>#N/A</v>
        <stp/>
        <stp>##V3_BDHV12</stp>
        <stp>FXA US Equity</stp>
        <stp>PX_LAST</stp>
        <stp>28/02/2019</stp>
        <stp>28/02/2019</stp>
        <stp>[data_x_assets.xlsx]Feuil4!R2501C13</stp>
        <tr r="M2501" s="4"/>
      </tp>
      <tp t="e">
        <v>#N/A</v>
        <stp/>
        <stp>##V3_BDHV12</stp>
        <stp>FXC US Equity</stp>
        <stp>PX_LAST</stp>
        <stp>06/01/2020</stp>
        <stp>06/01/2020</stp>
        <stp>[data_x_assets.xlsx]Feuil4!R2716C15</stp>
        <tr r="O2716" s="4"/>
      </tp>
      <tp t="e">
        <v>#N/A</v>
        <stp/>
        <stp>##V3_BDHV12</stp>
        <stp>FXE US Equity</stp>
        <stp>PX_LAST</stp>
        <stp>07/01/2020</stp>
        <stp>07/01/2020</stp>
        <stp>[data_x_assets.xlsx]Feuil4!R2717C12</stp>
        <tr r="L2717" s="4"/>
      </tp>
      <tp t="e">
        <v>#N/A</v>
        <stp/>
        <stp>##V3_BDHV12</stp>
        <stp>FXE US Equity</stp>
        <stp>PX_LAST</stp>
        <stp>08/06/2018</stp>
        <stp>08/06/2018</stp>
        <stp>[data_x_assets.xlsx]Feuil4!R2320C12</stp>
        <tr r="L2320" s="4"/>
      </tp>
      <tp t="e">
        <v>#N/A</v>
        <stp/>
        <stp>##V3_BDHV12</stp>
        <stp>FXF US Equity</stp>
        <stp>PX_LAST</stp>
        <stp>20/12/2023</stp>
        <stp>20/12/2023</stp>
        <stp>[data_x_assets.xlsx]Feuil4!R3713C14</stp>
        <tr r="N3713" s="4"/>
      </tp>
      <tp t="e">
        <v>#N/A</v>
        <stp/>
        <stp>##V3_BDHV12</stp>
        <stp>FXF US Equity</stp>
        <stp>PX_LAST</stp>
        <stp>28/02/2019</stp>
        <stp>28/02/2019</stp>
        <stp>[data_x_assets.xlsx]Feuil4!R2501C14</stp>
        <tr r="N2501" s="4"/>
      </tp>
      <tp t="e">
        <v>#N/A</v>
        <stp/>
        <stp>##V3_BDHV12</stp>
        <stp>FXA US Equity</stp>
        <stp>PX_LAST</stp>
        <stp>15/12/2022</stp>
        <stp>15/12/2022</stp>
        <stp>[data_x_assets.xlsx]Feuil4!R3459C13</stp>
        <tr r="M3459" s="4"/>
      </tp>
      <tp t="e">
        <v>#N/A</v>
        <stp/>
        <stp>##V3_BDHV12</stp>
        <stp>FXF US Equity</stp>
        <stp>PX_LAST</stp>
        <stp>15/12/2022</stp>
        <stp>15/12/2022</stp>
        <stp>[data_x_assets.xlsx]Feuil4!R3459C14</stp>
        <tr r="N3459" s="4"/>
      </tp>
      <tp t="e">
        <v>#N/A</v>
        <stp/>
        <stp>##V3_BDHV12</stp>
        <stp>FXA US Equity</stp>
        <stp>PX_LAST</stp>
        <stp>12/04/2017</stp>
        <stp>12/04/2017</stp>
        <stp>[data_x_assets.xlsx]Feuil4!R2029C13</stp>
        <tr r="M2029" s="4"/>
      </tp>
      <tp t="e">
        <v>#N/A</v>
        <stp/>
        <stp>##V3_BDHV12</stp>
        <stp>FXF US Equity</stp>
        <stp>PX_LAST</stp>
        <stp>12/04/2017</stp>
        <stp>12/04/2017</stp>
        <stp>[data_x_assets.xlsx]Feuil4!R2029C14</stp>
        <tr r="N2029" s="4"/>
      </tp>
      <tp t="e">
        <v>#N/A</v>
        <stp/>
        <stp>##V3_BDHV12</stp>
        <stp>FXC US Equity</stp>
        <stp>PX_LAST</stp>
        <stp>30/04/2018</stp>
        <stp>30/04/2018</stp>
        <stp>[data_x_assets.xlsx]Feuil4!R2292C15</stp>
        <tr r="O2292" s="4"/>
      </tp>
      <tp t="e">
        <v>#N/A</v>
        <stp/>
        <stp>##V3_BDHV12</stp>
        <stp>FXE US Equity</stp>
        <stp>PX_LAST</stp>
        <stp>23/03/2020</stp>
        <stp>23/03/2020</stp>
        <stp>[data_x_assets.xlsx]Feuil4!R2769C12</stp>
        <tr r="L2769" s="4"/>
      </tp>
      <tp t="e">
        <v>#N/A</v>
        <stp/>
        <stp>##V3_BDHV12</stp>
        <stp>FXE US Equity</stp>
        <stp>PX_LAST</stp>
        <stp>01/11/2023</stp>
        <stp>01/11/2023</stp>
        <stp>[data_x_assets.xlsx]Feuil4!R3679C12</stp>
        <tr r="L3679" s="4"/>
      </tp>
      <tp t="e">
        <v>#N/A</v>
        <stp/>
        <stp>##V3_BDHV12</stp>
        <stp>FXC US Equity</stp>
        <stp>PX_LAST</stp>
        <stp>11/10/2023</stp>
        <stp>11/10/2023</stp>
        <stp>[data_x_assets.xlsx]Feuil4!R3664C15</stp>
        <tr r="O3664" s="4"/>
      </tp>
      <tp t="e">
        <v>#N/A</v>
        <stp/>
        <stp>##V3_BDHV12</stp>
        <stp>GSG US Equity</stp>
        <stp>PX_LAST</stp>
        <stp>05/07/2024</stp>
        <stp>05/07/2024</stp>
        <stp>[data_x_assets.xlsx]Feuil4!R3847C36</stp>
        <tr r="AJ3847" s="4"/>
      </tp>
      <tp t="e">
        <v>#N/A</v>
        <stp/>
        <stp>##V3_BDHV12</stp>
        <stp>FXA US Equity</stp>
        <stp>PX_LAST</stp>
        <stp>04/05/2017</stp>
        <stp>04/05/2017</stp>
        <stp>[data_x_assets.xlsx]Feuil4!R2044C13</stp>
        <tr r="M2044" s="4"/>
      </tp>
      <tp t="e">
        <v>#N/A</v>
        <stp/>
        <stp>##V3_BDHV12</stp>
        <stp>FXA US Equity</stp>
        <stp>PX_LAST</stp>
        <stp>18/07/2018</stp>
        <stp>18/07/2018</stp>
        <stp>[data_x_assets.xlsx]Feuil4!R2347C13</stp>
        <tr r="M2347" s="4"/>
      </tp>
      <tp t="e">
        <v>#N/A</v>
        <stp/>
        <stp>##V3_BDHV12</stp>
        <stp>FXC US Equity</stp>
        <stp>PX_LAST</stp>
        <stp>08/01/2019</stp>
        <stp>08/01/2019</stp>
        <stp>[data_x_assets.xlsx]Feuil4!R2466C15</stp>
        <tr r="O2466" s="4"/>
      </tp>
      <tp t="e">
        <v>#N/A</v>
        <stp/>
        <stp>##V3_BDHV12</stp>
        <stp>FXE US Equity</stp>
        <stp>PX_LAST</stp>
        <stp>01/05/2017</stp>
        <stp>01/05/2017</stp>
        <stp>[data_x_assets.xlsx]Feuil4!R2041C12</stp>
        <tr r="L2041" s="4"/>
      </tp>
      <tp t="e">
        <v>#N/A</v>
        <stp/>
        <stp>##V3_BDHV12</stp>
        <stp>FXE US Equity</stp>
        <stp>PX_LAST</stp>
        <stp>09/01/2019</stp>
        <stp>09/01/2019</stp>
        <stp>[data_x_assets.xlsx]Feuil4!R2467C12</stp>
        <tr r="L2467" s="4"/>
      </tp>
      <tp t="e">
        <v>#N/A</v>
        <stp/>
        <stp>##V3_BDHV12</stp>
        <stp>FXF US Equity</stp>
        <stp>PX_LAST</stp>
        <stp>04/05/2017</stp>
        <stp>04/05/2017</stp>
        <stp>[data_x_assets.xlsx]Feuil4!R2044C14</stp>
        <tr r="N2044" s="4"/>
      </tp>
      <tp t="e">
        <v>#N/A</v>
        <stp/>
        <stp>##V3_BDHV12</stp>
        <stp>FXF US Equity</stp>
        <stp>PX_LAST</stp>
        <stp>18/07/2018</stp>
        <stp>18/07/2018</stp>
        <stp>[data_x_assets.xlsx]Feuil4!R2347C14</stp>
        <tr r="N2347" s="4"/>
      </tp>
      <tp t="e">
        <v>#N/A</v>
        <stp/>
        <stp>##V3_BDHV12</stp>
        <stp>FXA US Equity</stp>
        <stp>PX_LAST</stp>
        <stp>13/04/2017</stp>
        <stp>13/04/2017</stp>
        <stp>[data_x_assets.xlsx]Feuil4!R2030C13</stp>
        <tr r="M2030" s="4"/>
      </tp>
      <tp t="e">
        <v>#N/A</v>
        <stp/>
        <stp>##V3_BDHV12</stp>
        <stp>FXA US Equity</stp>
        <stp>PX_LAST</stp>
        <stp>16/12/2022</stp>
        <stp>16/12/2022</stp>
        <stp>[data_x_assets.xlsx]Feuil4!R3460C13</stp>
        <tr r="M3460" s="4"/>
      </tp>
      <tp t="e">
        <v>#N/A</v>
        <stp/>
        <stp>##V3_BDHV12</stp>
        <stp>FXA US Equity</stp>
        <stp>PX_LAST</stp>
        <stp>27/03/2020</stp>
        <stp>27/03/2020</stp>
        <stp>[data_x_assets.xlsx]Feuil4!R2773C13</stp>
        <tr r="M2773" s="4"/>
      </tp>
      <tp t="e">
        <v>#N/A</v>
        <stp/>
        <stp>##V3_BDHV12</stp>
        <stp>FXF US Equity</stp>
        <stp>PX_LAST</stp>
        <stp>13/04/2017</stp>
        <stp>13/04/2017</stp>
        <stp>[data_x_assets.xlsx]Feuil4!R2030C14</stp>
        <tr r="N2030" s="4"/>
      </tp>
      <tp t="e">
        <v>#N/A</v>
        <stp/>
        <stp>##V3_BDHV12</stp>
        <stp>FXF US Equity</stp>
        <stp>PX_LAST</stp>
        <stp>16/12/2022</stp>
        <stp>16/12/2022</stp>
        <stp>[data_x_assets.xlsx]Feuil4!R3460C14</stp>
        <tr r="N3460" s="4"/>
      </tp>
      <tp t="e">
        <v>#N/A</v>
        <stp/>
        <stp>##V3_BDHV12</stp>
        <stp>FXF US Equity</stp>
        <stp>PX_LAST</stp>
        <stp>27/03/2020</stp>
        <stp>27/03/2020</stp>
        <stp>[data_x_assets.xlsx]Feuil4!R2773C14</stp>
        <tr r="N2773" s="4"/>
      </tp>
      <tp t="e">
        <v>#N/A</v>
        <stp/>
        <stp>##V3_BDHV12</stp>
        <stp>GSG US Equity</stp>
        <stp>PX_LAST</stp>
        <stp>12/06/2024</stp>
        <stp>12/06/2024</stp>
        <stp>[data_x_assets.xlsx]Feuil4!R3832C36</stp>
        <tr r="AJ3832" s="4"/>
      </tp>
      <tp t="e">
        <v>#N/A</v>
        <stp/>
        <stp>##V3_BDHV12</stp>
        <stp>FXA US Equity</stp>
        <stp>PX_LAST</stp>
        <stp>31/07/2017</stp>
        <stp>31/07/2017</stp>
        <stp>[data_x_assets.xlsx]Feuil4!R2104C13</stp>
        <tr r="M2104" s="4"/>
      </tp>
      <tp t="e">
        <v>#N/A</v>
        <stp/>
        <stp>##V3_BDHV12</stp>
        <stp>FXF US Equity</stp>
        <stp>PX_LAST</stp>
        <stp>31/07/2017</stp>
        <stp>31/07/2017</stp>
        <stp>[data_x_assets.xlsx]Feuil4!R2104C14</stp>
        <tr r="N2104" s="4"/>
      </tp>
      <tp t="e">
        <v>#N/A</v>
        <stp/>
        <stp>##V3_BDHV12</stp>
        <stp>GSG US Equity</stp>
        <stp>PX_LAST</stp>
        <stp>20/05/2024</stp>
        <stp>20/05/2024</stp>
        <stp>[data_x_assets.xlsx]Feuil4!R3816C36</stp>
        <tr r="AJ3816" s="4"/>
      </tp>
      <tp t="e">
        <v>#N/A</v>
        <stp/>
        <stp>##V3_BDHV12</stp>
        <stp>FXC US Equity</stp>
        <stp>PX_LAST</stp>
        <stp>27/12/2023</stp>
        <stp>27/12/2023</stp>
        <stp>[data_x_assets.xlsx]Feuil4!R3717C15</stp>
        <tr r="O3717" s="4"/>
      </tp>
      <tp t="e">
        <v>#N/A</v>
        <stp/>
        <stp>##V3_BDHV12</stp>
        <stp>FXE US Equity</stp>
        <stp>PX_LAST</stp>
        <stp>26/12/2023</stp>
        <stp>26/12/2023</stp>
        <stp>[data_x_assets.xlsx]Feuil4!R3716C12</stp>
        <tr r="L3716" s="4"/>
      </tp>
      <tp t="e">
        <v>#N/A</v>
        <stp/>
        <stp>##V3_BDHV12</stp>
        <stp>FXE US Equity</stp>
        <stp>PX_LAST</stp>
        <stp>10/10/2023</stp>
        <stp>10/10/2023</stp>
        <stp>[data_x_assets.xlsx]Feuil4!R3663C12</stp>
        <tr r="L3663" s="4"/>
      </tp>
      <tp t="e">
        <v>#N/A</v>
        <stp/>
        <stp>##V3_BDHV12</stp>
        <stp>FXC US Equity</stp>
        <stp>PX_LAST</stp>
        <stp>17/04/2017</stp>
        <stp>17/04/2017</stp>
        <stp>[data_x_assets.xlsx]Feuil4!R2031C15</stp>
        <tr r="O2031" s="4"/>
      </tp>
      <tp t="e">
        <v>#N/A</v>
        <stp/>
        <stp>##V3_BDHV12</stp>
        <stp>FXE US Equity</stp>
        <stp>PX_LAST</stp>
        <stp>21/11/2022</stp>
        <stp>21/11/2022</stp>
        <stp>[data_x_assets.xlsx]Feuil4!R3442C12</stp>
        <tr r="L3442" s="4"/>
      </tp>
      <tp t="e">
        <v>#N/A</v>
        <stp/>
        <stp>##V3_BDHV12</stp>
        <stp>FXA US Equity</stp>
        <stp>PX_LAST</stp>
        <stp>14/12/2022</stp>
        <stp>14/12/2022</stp>
        <stp>[data_x_assets.xlsx]Feuil4!R3458C13</stp>
        <tr r="M3458" s="4"/>
      </tp>
      <tp t="e">
        <v>#N/A</v>
        <stp/>
        <stp>##V3_BDHV12</stp>
        <stp>FXF US Equity</stp>
        <stp>PX_LAST</stp>
        <stp>14/12/2022</stp>
        <stp>14/12/2022</stp>
        <stp>[data_x_assets.xlsx]Feuil4!R3458C14</stp>
        <tr r="N3458" s="4"/>
      </tp>
      <tp t="e">
        <v>#N/A</v>
        <stp/>
        <stp>##V3_BDHV12</stp>
        <stp>FXC US Equity</stp>
        <stp>PX_LAST</stp>
        <stp>23/03/2020</stp>
        <stp>23/03/2020</stp>
        <stp>[data_x_assets.xlsx]Feuil4!R2769C15</stp>
        <tr r="O2769" s="4"/>
      </tp>
      <tp t="e">
        <v>#N/A</v>
        <stp/>
        <stp>##V3_BDHV12</stp>
        <stp>FXE US Equity</stp>
        <stp>PX_LAST</stp>
        <stp>30/04/2018</stp>
        <stp>30/04/2018</stp>
        <stp>[data_x_assets.xlsx]Feuil4!R2292C12</stp>
        <tr r="L2292" s="4"/>
      </tp>
      <tp t="e">
        <v>#N/A</v>
        <stp/>
        <stp>##V3_BDHV12</stp>
        <stp>FXC US Equity</stp>
        <stp>PX_LAST</stp>
        <stp>01/11/2023</stp>
        <stp>01/11/2023</stp>
        <stp>[data_x_assets.xlsx]Feuil4!R3679C15</stp>
        <tr r="O3679" s="4"/>
      </tp>
      <tp t="e">
        <v>#N/A</v>
        <stp/>
        <stp>##V3_BDHV12</stp>
        <stp>FXA US Equity</stp>
        <stp>PX_LAST</stp>
        <stp>19/07/2018</stp>
        <stp>19/07/2018</stp>
        <stp>[data_x_assets.xlsx]Feuil4!R2348C13</stp>
        <tr r="M2348" s="4"/>
      </tp>
      <tp t="e">
        <v>#N/A</v>
        <stp/>
        <stp>##V3_BDHV12</stp>
        <stp>FXF US Equity</stp>
        <stp>PX_LAST</stp>
        <stp>19/07/2018</stp>
        <stp>19/07/2018</stp>
        <stp>[data_x_assets.xlsx]Feuil4!R2348C14</stp>
        <tr r="N2348" s="4"/>
      </tp>
      <tp t="e">
        <v>#N/A</v>
        <stp/>
        <stp>##V3_BDHV12</stp>
        <stp>FXE US Equity</stp>
        <stp>PX_LAST</stp>
        <stp>11/10/2023</stp>
        <stp>11/10/2023</stp>
        <stp>[data_x_assets.xlsx]Feuil4!R3664C12</stp>
        <tr r="L3664" s="4"/>
      </tp>
      <tp t="e">
        <v>#N/A</v>
        <stp/>
        <stp>##V3_BDHV12</stp>
        <stp>GSG US Equity</stp>
        <stp>PX_LAST</stp>
        <stp>30/04/2024</stp>
        <stp>30/04/2024</stp>
        <stp>[data_x_assets.xlsx]Feuil4!R3802C36</stp>
        <tr r="AJ3802" s="4"/>
      </tp>
      <tp t="e">
        <v>#N/A</v>
        <stp/>
        <stp>##V3_BDHV12</stp>
        <stp>FXA US Equity</stp>
        <stp>PX_LAST</stp>
        <stp>05/05/2017</stp>
        <stp>05/05/2017</stp>
        <stp>[data_x_assets.xlsx]Feuil4!R2045C13</stp>
        <tr r="M2045" s="4"/>
      </tp>
      <tp t="e">
        <v>#N/A</v>
        <stp/>
        <stp>##V3_BDHV12</stp>
        <stp>FXC US Equity</stp>
        <stp>PX_LAST</stp>
        <stp>01/05/2017</stp>
        <stp>01/05/2017</stp>
        <stp>[data_x_assets.xlsx]Feuil4!R2041C15</stp>
        <tr r="O2041" s="4"/>
      </tp>
      <tp t="e">
        <v>#N/A</v>
        <stp/>
        <stp>##V3_BDHV12</stp>
        <stp>FXC US Equity</stp>
        <stp>PX_LAST</stp>
        <stp>09/01/2019</stp>
        <stp>09/01/2019</stp>
        <stp>[data_x_assets.xlsx]Feuil4!R2467C15</stp>
        <tr r="O2467" s="4"/>
      </tp>
      <tp t="e">
        <v>#N/A</v>
        <stp/>
        <stp>##V3_BDHV12</stp>
        <stp>FXE US Equity</stp>
        <stp>PX_LAST</stp>
        <stp>08/01/2019</stp>
        <stp>08/01/2019</stp>
        <stp>[data_x_assets.xlsx]Feuil4!R2466C12</stp>
        <tr r="L2466" s="4"/>
      </tp>
      <tp t="e">
        <v>#N/A</v>
        <stp/>
        <stp>##V3_BDHV12</stp>
        <stp>FXF US Equity</stp>
        <stp>PX_LAST</stp>
        <stp>05/05/2017</stp>
        <stp>05/05/2017</stp>
        <stp>[data_x_assets.xlsx]Feuil4!R2045C14</stp>
        <tr r="N2045" s="4"/>
      </tp>
      <tp t="e">
        <v>#N/A</v>
        <stp/>
        <stp>##V3_BDHV12</stp>
        <stp>FXA US Equity</stp>
        <stp>PX_LAST</stp>
        <stp>22/12/2023</stp>
        <stp>22/12/2023</stp>
        <stp>[data_x_assets.xlsx]Feuil4!R3715C13</stp>
        <tr r="M3715" s="4"/>
      </tp>
      <tp t="e">
        <v>#N/A</v>
        <stp/>
        <stp>##V3_BDHV12</stp>
        <stp>FXA US Equity</stp>
        <stp>PX_LAST</stp>
        <stp>26/03/2020</stp>
        <stp>26/03/2020</stp>
        <stp>[data_x_assets.xlsx]Feuil4!R2772C13</stp>
        <tr r="M2772" s="4"/>
      </tp>
      <tp t="e">
        <v>#N/A</v>
        <stp/>
        <stp>##V3_BDHV12</stp>
        <stp>FXF US Equity</stp>
        <stp>PX_LAST</stp>
        <stp>22/12/2023</stp>
        <stp>22/12/2023</stp>
        <stp>[data_x_assets.xlsx]Feuil4!R3715C14</stp>
        <tr r="N3715" s="4"/>
      </tp>
      <tp t="e">
        <v>#N/A</v>
        <stp/>
        <stp>##V3_BDHV12</stp>
        <stp>FXF US Equity</stp>
        <stp>PX_LAST</stp>
        <stp>26/03/2020</stp>
        <stp>26/03/2020</stp>
        <stp>[data_x_assets.xlsx]Feuil4!R2772C14</stp>
        <tr r="N2772" s="4"/>
      </tp>
      <tp t="e">
        <v>#N/A</v>
        <stp/>
        <stp>##V3_BDHV12</stp>
        <stp>GSG US Equity</stp>
        <stp>PX_LAST</stp>
        <stp>13/06/2024</stp>
        <stp>13/06/2024</stp>
        <stp>[data_x_assets.xlsx]Feuil4!R3833C36</stp>
        <tr r="AJ3833" s="4"/>
      </tp>
      <tp t="e">
        <v>#N/A</v>
        <stp/>
        <stp>##V3_BDHV12</stp>
        <stp>FXA US Equity</stp>
        <stp>PX_LAST</stp>
        <stp>25/11/2022</stp>
        <stp>25/11/2022</stp>
        <stp>[data_x_assets.xlsx]Feuil4!R3445C13</stp>
        <tr r="M3445" s="4"/>
      </tp>
      <tp t="e">
        <v>#N/A</v>
        <stp/>
        <stp>##V3_BDHV12</stp>
        <stp>FXF US Equity</stp>
        <stp>PX_LAST</stp>
        <stp>25/11/2022</stp>
        <stp>25/11/2022</stp>
        <stp>[data_x_assets.xlsx]Feuil4!R3445C14</stp>
        <tr r="N3445" s="4"/>
      </tp>
      <tp t="e">
        <v>#N/A</v>
        <stp/>
        <stp>##V3_BDHV12</stp>
        <stp>GSG US Equity</stp>
        <stp>PX_LAST</stp>
        <stp>21/05/2024</stp>
        <stp>21/05/2024</stp>
        <stp>[data_x_assets.xlsx]Feuil4!R3817C36</stp>
        <tr r="AJ3817" s="4"/>
      </tp>
      <tp t="e">
        <v>#N/A</v>
        <stp/>
        <stp>##V3_BDHV12</stp>
        <stp>FXC US Equity</stp>
        <stp>PX_LAST</stp>
        <stp>26/12/2023</stp>
        <stp>26/12/2023</stp>
        <stp>[data_x_assets.xlsx]Feuil4!R3716C15</stp>
        <tr r="O3716" s="4"/>
      </tp>
      <tp t="e">
        <v>#N/A</v>
        <stp/>
        <stp>##V3_BDHV12</stp>
        <stp>FXE US Equity</stp>
        <stp>PX_LAST</stp>
        <stp>27/12/2023</stp>
        <stp>27/12/2023</stp>
        <stp>[data_x_assets.xlsx]Feuil4!R3717C12</stp>
        <tr r="L3717" s="4"/>
      </tp>
      <tp t="e">
        <v>#N/A</v>
        <stp/>
        <stp>##V3_BDHV12</stp>
        <stp>FXC US Equity</stp>
        <stp>PX_LAST</stp>
        <stp>10/10/2023</stp>
        <stp>10/10/2023</stp>
        <stp>[data_x_assets.xlsx]Feuil4!R3663C15</stp>
        <tr r="O3663" s="4"/>
      </tp>
      <tp t="e">
        <v>#N/A</v>
        <stp/>
        <stp>##V3_BDHV12</stp>
        <stp>FXC US Equity</stp>
        <stp>PX_LAST</stp>
        <stp>21/11/2022</stp>
        <stp>21/11/2022</stp>
        <stp>[data_x_assets.xlsx]Feuil4!R3442C15</stp>
        <tr r="O3442" s="4"/>
      </tp>
      <tp t="e">
        <v>#N/A</v>
        <stp/>
        <stp>##V3_BDHV12</stp>
        <stp>FXE US Equity</stp>
        <stp>PX_LAST</stp>
        <stp>17/04/2017</stp>
        <stp>17/04/2017</stp>
        <stp>[data_x_assets.xlsx]Feuil4!R2031C12</stp>
        <tr r="L2031" s="4"/>
      </tp>
      <tp t="e">
        <v>#N/A</v>
        <stp/>
        <stp>##V3_BDHV12</stp>
        <stp>FXY US Equity</stp>
        <stp>PX_LAST</stp>
        <stp>11/04/2017</stp>
        <stp>11/04/2017</stp>
        <stp>[data_x_assets.xlsx]Feuil4!R2028C16</stp>
        <tr r="P2028" s="4"/>
      </tp>
      <tp t="e">
        <v>#N/A</v>
        <stp/>
        <stp>##V3_BDHV12</stp>
        <stp>FXY US Equity</stp>
        <stp>PX_LAST</stp>
        <stp>08/11/2023</stp>
        <stp>08/11/2023</stp>
        <stp>[data_x_assets.xlsx]Feuil4!R3684C16</stp>
        <tr r="P3684" s="4"/>
      </tp>
      <tp t="e">
        <v>#N/A</v>
        <stp/>
        <stp>##V3_BDHV12</stp>
        <stp>FXY US Equity</stp>
        <stp>PX_LAST</stp>
        <stp>02/01/2020</stp>
        <stp>02/01/2020</stp>
        <stp>[data_x_assets.xlsx]Feuil4!R2714C16</stp>
        <tr r="P2714" s="4"/>
      </tp>
      <tp t="e">
        <v>#N/A</v>
        <stp/>
        <stp>##V3_BDHV12</stp>
        <stp>FXY US Equity</stp>
        <stp>PX_LAST</stp>
        <stp>24/03/2020</stp>
        <stp>24/03/2020</stp>
        <stp>[data_x_assets.xlsx]Feuil4!R2770C16</stp>
        <tr r="P2770" s="4"/>
      </tp>
      <tp t="e">
        <v>#N/A</v>
        <stp/>
        <stp>##V3_BDHV12</stp>
        <stp>FXY US Equity</stp>
        <stp>PX_LAST</stp>
        <stp>31/10/2022</stp>
        <stp>31/10/2022</stp>
        <stp>[data_x_assets.xlsx]Feuil4!R3427C16</stp>
        <tr r="P3427" s="4"/>
      </tp>
      <tp t="e">
        <v>#N/A</v>
        <stp/>
        <stp>##V3_BDHV12</stp>
        <stp>FXY US Equity</stp>
        <stp>PX_LAST</stp>
        <stp>16/10/2023</stp>
        <stp>16/10/2023</stp>
        <stp>[data_x_assets.xlsx]Feuil4!R3667C16</stp>
        <tr r="P3667" s="4"/>
      </tp>
      <tp t="e">
        <v>#N/A</v>
        <stp/>
        <stp>##V3_BDHV12</stp>
        <stp>FXY US Equity</stp>
        <stp>PX_LAST</stp>
        <stp>20/12/2023</stp>
        <stp>20/12/2023</stp>
        <stp>[data_x_assets.xlsx]Feuil4!R3713C16</stp>
        <tr r="P3713" s="4"/>
      </tp>
      <tp t="e">
        <v>#N/A</v>
        <stp/>
        <stp>##V3_BDHV12</stp>
        <stp>FXY US Equity</stp>
        <stp>PX_LAST</stp>
        <stp>28/02/2019</stp>
        <stp>28/02/2019</stp>
        <stp>[data_x_assets.xlsx]Feuil4!R2501C16</stp>
        <tr r="P2501" s="4"/>
      </tp>
      <tp t="e">
        <v>#N/A</v>
        <stp/>
        <stp>##V3_BDHV12</stp>
        <stp>FXY US Equity</stp>
        <stp>PX_LAST</stp>
        <stp>09/11/2023</stp>
        <stp>09/11/2023</stp>
        <stp>[data_x_assets.xlsx]Feuil4!R3685C16</stp>
        <tr r="P3685" s="4"/>
      </tp>
      <tp t="e">
        <v>#N/A</v>
        <stp/>
        <stp>##V3_BDHV12</stp>
        <stp>FXY US Equity</stp>
        <stp>PX_LAST</stp>
        <stp>17/10/2023</stp>
        <stp>17/10/2023</stp>
        <stp>[data_x_assets.xlsx]Feuil4!R3668C16</stp>
        <tr r="P3668" s="4"/>
      </tp>
      <tp t="e">
        <v>#N/A</v>
        <stp/>
        <stp>##V3_BDHV12</stp>
        <stp>FXY US Equity</stp>
        <stp>PX_LAST</stp>
        <stp>03/01/2020</stp>
        <stp>03/01/2020</stp>
        <stp>[data_x_assets.xlsx]Feuil4!R2715C16</stp>
        <tr r="P2715" s="4"/>
      </tp>
      <tp t="e">
        <v>#N/A</v>
        <stp/>
        <stp>##V3_BDHV12</stp>
        <stp>FXY US Equity</stp>
        <stp>PX_LAST</stp>
        <stp>21/12/2023</stp>
        <stp>21/12/2023</stp>
        <stp>[data_x_assets.xlsx]Feuil4!R3714C16</stp>
        <tr r="P3714" s="4"/>
      </tp>
      <tp t="e">
        <v>#N/A</v>
        <stp/>
        <stp>##V3_BDHV12</stp>
        <stp>FXY US Equity</stp>
        <stp>PX_LAST</stp>
        <stp>25/03/2020</stp>
        <stp>25/03/2020</stp>
        <stp>[data_x_assets.xlsx]Feuil4!R2771C16</stp>
        <tr r="P2771" s="4"/>
      </tp>
      <tp t="e">
        <v>#N/A</v>
        <stp/>
        <stp>##V3_BDHV12</stp>
        <stp>FXY US Equity</stp>
        <stp>PX_LAST</stp>
        <stp>10/04/2017</stp>
        <stp>10/04/2017</stp>
        <stp>[data_x_assets.xlsx]Feuil4!R2027C16</stp>
        <tr r="P2027" s="4"/>
      </tp>
      <tp t="e">
        <v>#N/A</v>
        <stp/>
        <stp>##V3_BDHV12</stp>
        <stp>FXY US Equity</stp>
        <stp>PX_LAST</stp>
        <stp>14/12/2022</stp>
        <stp>14/12/2022</stp>
        <stp>[data_x_assets.xlsx]Feuil4!R3458C16</stp>
        <tr r="P3458" s="4"/>
      </tp>
      <tp t="e">
        <v>#N/A</v>
        <stp/>
        <stp>##V3_BDHV12</stp>
        <stp>FXY US Equity</stp>
        <stp>PX_LAST</stp>
        <stp>19/07/2018</stp>
        <stp>19/07/2018</stp>
        <stp>[data_x_assets.xlsx]Feuil4!R2348C16</stp>
        <tr r="P2348" s="4"/>
      </tp>
      <tp t="e">
        <v>#N/A</v>
        <stp/>
        <stp>##V3_BDHV12</stp>
        <stp>FXY US Equity</stp>
        <stp>PX_LAST</stp>
        <stp>05/05/2017</stp>
        <stp>05/05/2017</stp>
        <stp>[data_x_assets.xlsx]Feuil4!R2045C16</stp>
        <tr r="P2045" s="4"/>
      </tp>
      <tp t="e">
        <v>#N/A</v>
        <stp/>
        <stp>##V3_BDHV12</stp>
        <stp>FXY US Equity</stp>
        <stp>PX_LAST</stp>
        <stp>22/12/2023</stp>
        <stp>22/12/2023</stp>
        <stp>[data_x_assets.xlsx]Feuil4!R3715C16</stp>
        <tr r="P3715" s="4"/>
      </tp>
      <tp t="e">
        <v>#N/A</v>
        <stp/>
        <stp>##V3_BDHV12</stp>
        <stp>FXY US Equity</stp>
        <stp>PX_LAST</stp>
        <stp>26/03/2020</stp>
        <stp>26/03/2020</stp>
        <stp>[data_x_assets.xlsx]Feuil4!R2772C16</stp>
        <tr r="P2772" s="4"/>
      </tp>
      <tp t="e">
        <v>#N/A</v>
        <stp/>
        <stp>##V3_BDHV12</stp>
        <stp>FXY US Equity</stp>
        <stp>PX_LAST</stp>
        <stp>25/11/2022</stp>
        <stp>25/11/2022</stp>
        <stp>[data_x_assets.xlsx]Feuil4!R3445C16</stp>
        <tr r="P3445" s="4"/>
      </tp>
      <tp t="e">
        <v>#N/A</v>
        <stp/>
        <stp>##V3_BDHV12</stp>
        <stp>FXY US Equity</stp>
        <stp>PX_LAST</stp>
        <stp>15/12/2022</stp>
        <stp>15/12/2022</stp>
        <stp>[data_x_assets.xlsx]Feuil4!R3459C16</stp>
        <tr r="P3459" s="4"/>
      </tp>
      <tp t="e">
        <v>#N/A</v>
        <stp/>
        <stp>##V3_BDHV12</stp>
        <stp>FXY US Equity</stp>
        <stp>PX_LAST</stp>
        <stp>12/04/2017</stp>
        <stp>12/04/2017</stp>
        <stp>[data_x_assets.xlsx]Feuil4!R2029C16</stp>
        <tr r="P2029" s="4"/>
      </tp>
      <tp t="e">
        <v>#N/A</v>
        <stp/>
        <stp>##V3_BDHV12</stp>
        <stp>FXY US Equity</stp>
        <stp>PX_LAST</stp>
        <stp>04/05/2017</stp>
        <stp>04/05/2017</stp>
        <stp>[data_x_assets.xlsx]Feuil4!R2044C16</stp>
        <tr r="P2044" s="4"/>
      </tp>
      <tp t="e">
        <v>#N/A</v>
        <stp/>
        <stp>##V3_BDHV12</stp>
        <stp>FXY US Equity</stp>
        <stp>PX_LAST</stp>
        <stp>18/07/2018</stp>
        <stp>18/07/2018</stp>
        <stp>[data_x_assets.xlsx]Feuil4!R2347C16</stp>
        <tr r="P2347" s="4"/>
      </tp>
      <tp t="e">
        <v>#N/A</v>
        <stp/>
        <stp>##V3_BDHV12</stp>
        <stp>FXY US Equity</stp>
        <stp>PX_LAST</stp>
        <stp>13/04/2017</stp>
        <stp>13/04/2017</stp>
        <stp>[data_x_assets.xlsx]Feuil4!R2030C16</stp>
        <tr r="P2030" s="4"/>
      </tp>
      <tp t="e">
        <v>#N/A</v>
        <stp/>
        <stp>##V3_BDHV12</stp>
        <stp>FXY US Equity</stp>
        <stp>PX_LAST</stp>
        <stp>16/12/2022</stp>
        <stp>16/12/2022</stp>
        <stp>[data_x_assets.xlsx]Feuil4!R3460C16</stp>
        <tr r="P3460" s="4"/>
      </tp>
      <tp t="e">
        <v>#N/A</v>
        <stp/>
        <stp>##V3_BDHV12</stp>
        <stp>FXY US Equity</stp>
        <stp>PX_LAST</stp>
        <stp>27/03/2020</stp>
        <stp>27/03/2020</stp>
        <stp>[data_x_assets.xlsx]Feuil4!R2773C16</stp>
        <tr r="P2773" s="4"/>
      </tp>
      <tp t="e">
        <v>#N/A</v>
        <stp/>
        <stp>##V3_BDHV12</stp>
        <stp>FXY US Equity</stp>
        <stp>PX_LAST</stp>
        <stp>31/07/2017</stp>
        <stp>31/07/2017</stp>
        <stp>[data_x_assets.xlsx]Feuil4!R2104C16</stp>
        <tr r="P2104" s="4"/>
      </tp>
      <tp t="e">
        <v>#N/A</v>
        <stp/>
        <stp>##V3_BDHV12</stp>
        <stp>FXY US Equity</stp>
        <stp>PX_LAST</stp>
        <stp>12/12/2022</stp>
        <stp>12/12/2022</stp>
        <stp>[data_x_assets.xlsx]Feuil4!R3456C16</stp>
        <tr r="P3456" s="4"/>
      </tp>
      <tp t="e">
        <v>#N/A</v>
        <stp/>
        <stp>##V3_BDHV12</stp>
        <stp>FXY US Equity</stp>
        <stp>PX_LAST</stp>
        <stp>03/05/2017</stp>
        <stp>03/05/2017</stp>
        <stp>[data_x_assets.xlsx]Feuil4!R2043C16</stp>
        <tr r="P2043" s="4"/>
      </tp>
      <tp t="e">
        <v>#N/A</v>
        <stp/>
        <stp>##V3_BDHV12</stp>
        <stp>FXY US Equity</stp>
        <stp>PX_LAST</stp>
        <stp>12/10/2023</stp>
        <stp>12/10/2023</stp>
        <stp>[data_x_assets.xlsx]Feuil4!R3665C16</stp>
        <tr r="P3665" s="4"/>
      </tp>
      <tp t="e">
        <v>#N/A</v>
        <stp/>
        <stp>##V3_BDHV12</stp>
        <stp>FXY US Equity</stp>
        <stp>PX_LAST</stp>
        <stp>23/11/2022</stp>
        <stp>23/11/2022</stp>
        <stp>[data_x_assets.xlsx]Feuil4!R3444C16</stp>
        <tr r="P3444" s="4"/>
      </tp>
      <tp t="e">
        <v>#N/A</v>
        <stp/>
        <stp>##V3_BDHV12</stp>
        <stp>FXY US Equity</stp>
        <stp>PX_LAST</stp>
        <stp>06/01/2020</stp>
        <stp>06/01/2020</stp>
        <stp>[data_x_assets.xlsx]Feuil4!R2716C16</stp>
        <tr r="P2716" s="4"/>
      </tp>
      <tp t="e">
        <v>#N/A</v>
        <stp/>
        <stp>##V3_BDHV12</stp>
        <stp>FXY US Equity</stp>
        <stp>PX_LAST</stp>
        <stp>20/03/2020</stp>
        <stp>20/03/2020</stp>
        <stp>[data_x_assets.xlsx]Feuil4!R2768C16</stp>
        <tr r="P2768" s="4"/>
      </tp>
      <tp t="e">
        <v>#N/A</v>
        <stp/>
        <stp>##V3_BDHV12</stp>
        <stp>FXY US Equity</stp>
        <stp>PX_LAST</stp>
        <stp>13/10/2023</stp>
        <stp>13/10/2023</stp>
        <stp>[data_x_assets.xlsx]Feuil4!R3666C16</stp>
        <tr r="P3666" s="4"/>
      </tp>
      <tp t="e">
        <v>#N/A</v>
        <stp/>
        <stp>##V3_BDHV12</stp>
        <stp>FXY US Equity</stp>
        <stp>PX_LAST</stp>
        <stp>13/12/2022</stp>
        <stp>13/12/2022</stp>
        <stp>[data_x_assets.xlsx]Feuil4!R3457C16</stp>
        <tr r="P3457" s="4"/>
      </tp>
      <tp t="e">
        <v>#N/A</v>
        <stp/>
        <stp>##V3_BDHV12</stp>
        <stp>FXY US Equity</stp>
        <stp>PX_LAST</stp>
        <stp>02/05/2017</stp>
        <stp>02/05/2017</stp>
        <stp>[data_x_assets.xlsx]Feuil4!R2042C16</stp>
        <tr r="P2042" s="4"/>
      </tp>
      <tp t="e">
        <v>#N/A</v>
        <stp/>
        <stp>##V3_BDHV12</stp>
        <stp>FXY US Equity</stp>
        <stp>PX_LAST</stp>
        <stp>22/11/2022</stp>
        <stp>22/11/2022</stp>
        <stp>[data_x_assets.xlsx]Feuil4!R3443C16</stp>
        <tr r="P3443" s="4"/>
      </tp>
      <tp t="e">
        <v>#N/A</v>
        <stp/>
        <stp>##V3_BDHV12</stp>
        <stp>FXY US Equity</stp>
        <stp>PX_LAST</stp>
        <stp>07/01/2020</stp>
        <stp>07/01/2020</stp>
        <stp>[data_x_assets.xlsx]Feuil4!R2717C16</stp>
        <tr r="P2717" s="4"/>
      </tp>
      <tp t="e">
        <v>#N/A</v>
        <stp/>
        <stp>##V3_BDHV12</stp>
        <stp>FXY US Equity</stp>
        <stp>PX_LAST</stp>
        <stp>08/06/2018</stp>
        <stp>08/06/2018</stp>
        <stp>[data_x_assets.xlsx]Feuil4!R2320C16</stp>
        <tr r="P2320" s="4"/>
      </tp>
      <tp t="e">
        <v>#N/A</v>
        <stp/>
        <stp>##V3_BDHV12</stp>
        <stp>FXY US Equity</stp>
        <stp>PX_LAST</stp>
        <stp>23/03/2020</stp>
        <stp>23/03/2020</stp>
        <stp>[data_x_assets.xlsx]Feuil4!R2769C16</stp>
        <tr r="P2769" s="4"/>
      </tp>
      <tp t="e">
        <v>#N/A</v>
        <stp/>
        <stp>##V3_BDHV12</stp>
        <stp>FXY US Equity</stp>
        <stp>PX_LAST</stp>
        <stp>01/11/2023</stp>
        <stp>01/11/2023</stp>
        <stp>[data_x_assets.xlsx]Feuil4!R3679C16</stp>
        <tr r="P3679" s="4"/>
      </tp>
      <tp t="e">
        <v>#N/A</v>
        <stp/>
        <stp>##V3_BDHV12</stp>
        <stp>FXY US Equity</stp>
        <stp>PX_LAST</stp>
        <stp>01/05/2017</stp>
        <stp>01/05/2017</stp>
        <stp>[data_x_assets.xlsx]Feuil4!R2041C16</stp>
        <tr r="P2041" s="4"/>
      </tp>
      <tp t="e">
        <v>#N/A</v>
        <stp/>
        <stp>##V3_BDHV12</stp>
        <stp>FXY US Equity</stp>
        <stp>PX_LAST</stp>
        <stp>09/01/2019</stp>
        <stp>09/01/2019</stp>
        <stp>[data_x_assets.xlsx]Feuil4!R2467C16</stp>
        <tr r="P2467" s="4"/>
      </tp>
      <tp t="e">
        <v>#N/A</v>
        <stp/>
        <stp>##V3_BDHV12</stp>
        <stp>FXY US Equity</stp>
        <stp>PX_LAST</stp>
        <stp>26/12/2023</stp>
        <stp>26/12/2023</stp>
        <stp>[data_x_assets.xlsx]Feuil4!R3716C16</stp>
        <tr r="P3716" s="4"/>
      </tp>
      <tp t="e">
        <v>#N/A</v>
        <stp/>
        <stp>##V3_BDHV12</stp>
        <stp>FXY US Equity</stp>
        <stp>PX_LAST</stp>
        <stp>10/10/2023</stp>
        <stp>10/10/2023</stp>
        <stp>[data_x_assets.xlsx]Feuil4!R3663C16</stp>
        <tr r="P3663" s="4"/>
      </tp>
      <tp t="e">
        <v>#N/A</v>
        <stp/>
        <stp>##V3_BDHV12</stp>
        <stp>FXY US Equity</stp>
        <stp>PX_LAST</stp>
        <stp>21/11/2022</stp>
        <stp>21/11/2022</stp>
        <stp>[data_x_assets.xlsx]Feuil4!R3442C16</stp>
        <tr r="P3442" s="4"/>
      </tp>
      <tp t="e">
        <v>#N/A</v>
        <stp/>
        <stp>##V3_BDHV12</stp>
        <stp>FXY US Equity</stp>
        <stp>PX_LAST</stp>
        <stp>30/04/2018</stp>
        <stp>30/04/2018</stp>
        <stp>[data_x_assets.xlsx]Feuil4!R2292C16</stp>
        <tr r="P2292" s="4"/>
      </tp>
      <tp t="e">
        <v>#N/A</v>
        <stp/>
        <stp>##V3_BDHV12</stp>
        <stp>FXY US Equity</stp>
        <stp>PX_LAST</stp>
        <stp>11/10/2023</stp>
        <stp>11/10/2023</stp>
        <stp>[data_x_assets.xlsx]Feuil4!R3664C16</stp>
        <tr r="P3664" s="4"/>
      </tp>
      <tp t="e">
        <v>#N/A</v>
        <stp/>
        <stp>##V3_BDHV12</stp>
        <stp>FXY US Equity</stp>
        <stp>PX_LAST</stp>
        <stp>08/01/2019</stp>
        <stp>08/01/2019</stp>
        <stp>[data_x_assets.xlsx]Feuil4!R2466C16</stp>
        <tr r="P2466" s="4"/>
      </tp>
      <tp t="e">
        <v>#N/A</v>
        <stp/>
        <stp>##V3_BDHV12</stp>
        <stp>FXY US Equity</stp>
        <stp>PX_LAST</stp>
        <stp>27/12/2023</stp>
        <stp>27/12/2023</stp>
        <stp>[data_x_assets.xlsx]Feuil4!R3717C16</stp>
        <tr r="P3717" s="4"/>
      </tp>
      <tp t="e">
        <v>#N/A</v>
        <stp/>
        <stp>##V3_BDHV12</stp>
        <stp>FXY US Equity</stp>
        <stp>PX_LAST</stp>
        <stp>17/04/2017</stp>
        <stp>17/04/2017</stp>
        <stp>[data_x_assets.xlsx]Feuil4!R2031C16</stp>
        <tr r="P2031" s="4"/>
      </tp>
      <tp t="e">
        <v>#N/A</v>
        <stp/>
        <stp>##V3_BDHV12</stp>
        <stp>FXY US Equity</stp>
        <stp>PX_LAST</stp>
        <stp>13/07/2018</stp>
        <stp>13/07/2018</stp>
        <stp>[data_x_assets.xlsx]Feuil4!R2344C16</stp>
        <tr r="P2344" s="4"/>
      </tp>
      <tp t="e">
        <v>#N/A</v>
        <stp/>
        <stp>##V3_BDHV12</stp>
        <stp>FXY US Equity</stp>
        <stp>PX_LAST</stp>
        <stp>18/04/2017</stp>
        <stp>18/04/2017</stp>
        <stp>[data_x_assets.xlsx]Feuil4!R2032C16</stp>
        <tr r="P2032" s="4"/>
      </tp>
      <tp t="e">
        <v>#N/A</v>
        <stp/>
        <stp>##V3_BDHV12</stp>
        <stp>FXY US Equity</stp>
        <stp>PX_LAST</stp>
        <stp>07/01/2019</stp>
        <stp>07/01/2019</stp>
        <stp>[data_x_assets.xlsx]Feuil4!R2465C16</stp>
        <tr r="P2465" s="4"/>
      </tp>
      <tp t="e">
        <v>#N/A</v>
        <stp/>
        <stp>##V3_BDHV12</stp>
        <stp>FXY US Equity</stp>
        <stp>PX_LAST</stp>
        <stp>06/06/2018</stp>
        <stp>06/06/2018</stp>
        <stp>[data_x_assets.xlsx]Feuil4!R2318C16</stp>
        <tr r="P2318" s="4"/>
      </tp>
      <tp t="e">
        <v>#N/A</v>
        <stp/>
        <stp>##V3_BDHV12</stp>
        <stp>FXY US Equity</stp>
        <stp>PX_LAST</stp>
        <stp>28/12/2023</stp>
        <stp>28/12/2023</stp>
        <stp>[data_x_assets.xlsx]Feuil4!R3718C16</stp>
        <tr r="P3718" s="4"/>
      </tp>
      <tp t="e">
        <v>#N/A</v>
        <stp/>
        <stp>##V3_BDHV12</stp>
        <stp>FXY US Equity</stp>
        <stp>PX_LAST</stp>
        <stp>19/04/2017</stp>
        <stp>19/04/2017</stp>
        <stp>[data_x_assets.xlsx]Feuil4!R2033C16</stp>
        <tr r="P2033" s="4"/>
      </tp>
      <tp t="e">
        <v>#N/A</v>
        <stp/>
        <stp>##V3_BDHV12</stp>
        <stp>FXY US Equity</stp>
        <stp>PX_LAST</stp>
        <stp>12/07/2018</stp>
        <stp>12/07/2018</stp>
        <stp>[data_x_assets.xlsx]Feuil4!R2343C16</stp>
        <tr r="P2343" s="4"/>
      </tp>
      <tp t="e">
        <v>#N/A</v>
        <stp/>
        <stp>##V3_BDHV12</stp>
        <stp>FXY US Equity</stp>
        <stp>PX_LAST</stp>
        <stp>07/06/2018</stp>
        <stp>07/06/2018</stp>
        <stp>[data_x_assets.xlsx]Feuil4!R2319C16</stp>
        <tr r="P2319" s="4"/>
      </tp>
      <tp t="e">
        <v>#N/A</v>
        <stp/>
        <stp>##V3_BDHV12</stp>
        <stp>FXY US Equity</stp>
        <stp>PX_LAST</stp>
        <stp>29/12/2023</stp>
        <stp>29/12/2023</stp>
        <stp>[data_x_assets.xlsx]Feuil4!R3719C16</stp>
        <tr r="P3719" s="4"/>
      </tp>
      <tp t="e">
        <v>#N/A</v>
        <stp/>
        <stp>##V3_BDHV12</stp>
        <stp>FXY US Equity</stp>
        <stp>PX_LAST</stp>
        <stp>04/06/2018</stp>
        <stp>04/06/2018</stp>
        <stp>[data_x_assets.xlsx]Feuil4!R2316C16</stp>
        <tr r="P2316" s="4"/>
      </tp>
      <tp t="e">
        <v>#N/A</v>
        <stp/>
        <stp>##V3_BDHV12</stp>
        <stp>FXY US Equity</stp>
        <stp>PX_LAST</stp>
        <stp>11/07/2018</stp>
        <stp>11/07/2018</stp>
        <stp>[data_x_assets.xlsx]Feuil4!R2342C16</stp>
        <tr r="P2342" s="4"/>
      </tp>
      <tp t="e">
        <v>#N/A</v>
        <stp/>
        <stp>##V3_BDHV12</stp>
        <stp>FXY US Equity</stp>
        <stp>PX_LAST</stp>
        <stp>08/01/2020</stp>
        <stp>08/01/2020</stp>
        <stp>[data_x_assets.xlsx]Feuil4!R2718C16</stp>
        <tr r="P2718" s="4"/>
      </tp>
      <tp t="e">
        <v>#N/A</v>
        <stp/>
        <stp>##V3_BDHV12</stp>
        <stp>FXY US Equity</stp>
        <stp>PX_LAST</stp>
        <stp>20/07/2017</stp>
        <stp>20/07/2017</stp>
        <stp>[data_x_assets.xlsx]Feuil4!R2097C16</stp>
        <tr r="P2097" s="4"/>
      </tp>
      <tp t="e">
        <v>#N/A</v>
        <stp/>
        <stp>##V3_BDHV12</stp>
        <stp>FXY US Equity</stp>
        <stp>PX_LAST</stp>
        <stp>02/11/2023</stp>
        <stp>02/11/2023</stp>
        <stp>[data_x_assets.xlsx]Feuil4!R3680C16</stp>
        <tr r="P3680" s="4"/>
      </tp>
      <tp t="e">
        <v>#N/A</v>
        <stp/>
        <stp>##V3_BDHV12</stp>
        <stp>FXY US Equity</stp>
        <stp>PX_LAST</stp>
        <stp>21/07/2017</stp>
        <stp>21/07/2017</stp>
        <stp>[data_x_assets.xlsx]Feuil4!R2098C16</stp>
        <tr r="P2098" s="4"/>
      </tp>
      <tp t="e">
        <v>#N/A</v>
        <stp/>
        <stp>##V3_BDHV12</stp>
        <stp>FXY US Equity</stp>
        <stp>PX_LAST</stp>
        <stp>05/06/2018</stp>
        <stp>05/06/2018</stp>
        <stp>[data_x_assets.xlsx]Feuil4!R2317C16</stp>
        <tr r="P2317" s="4"/>
      </tp>
      <tp t="e">
        <v>#N/A</v>
        <stp/>
        <stp>##V3_BDHV12</stp>
        <stp>FXY US Equity</stp>
        <stp>PX_LAST</stp>
        <stp>04/01/2019</stp>
        <stp>04/01/2019</stp>
        <stp>[data_x_assets.xlsx]Feuil4!R2464C16</stp>
        <tr r="P2464" s="4"/>
      </tp>
      <tp t="e">
        <v>#N/A</v>
        <stp/>
        <stp>##V3_BDHV12</stp>
        <stp>FXY US Equity</stp>
        <stp>PX_LAST</stp>
        <stp>10/07/2018</stp>
        <stp>10/07/2018</stp>
        <stp>[data_x_assets.xlsx]Feuil4!R2341C16</stp>
        <tr r="P2341" s="4"/>
      </tp>
      <tp t="e">
        <v>#N/A</v>
        <stp/>
        <stp>##V3_BDHV12</stp>
        <stp>FXY US Equity</stp>
        <stp>PX_LAST</stp>
        <stp>30/06/2017</stp>
        <stp>30/06/2017</stp>
        <stp>[data_x_assets.xlsx]Feuil4!R2084C16</stp>
        <tr r="P2084" s="4"/>
      </tp>
      <tp t="e">
        <v>#N/A</v>
        <stp/>
        <stp>##V3_BDHV12</stp>
        <stp>FXY US Equity</stp>
        <stp>PX_LAST</stp>
        <stp>09/01/2020</stp>
        <stp>09/01/2020</stp>
        <stp>[data_x_assets.xlsx]Feuil4!R2719C16</stp>
        <tr r="P2719" s="4"/>
      </tp>
      <tp t="e">
        <v>#N/A</v>
        <stp/>
        <stp>##V3_BDHV12</stp>
        <stp>FXY US Equity</stp>
        <stp>PX_LAST</stp>
        <stp>03/11/2023</stp>
        <stp>03/11/2023</stp>
        <stp>[data_x_assets.xlsx]Feuil4!R3681C16</stp>
        <tr r="P3681" s="4"/>
      </tp>
      <tp t="e">
        <v>#N/A</v>
        <stp/>
        <stp>##V3_BDHV12</stp>
        <stp>FXY US Equity</stp>
        <stp>PX_LAST</stp>
        <stp>19/12/2022</stp>
        <stp>19/12/2022</stp>
        <stp>[data_x_assets.xlsx]Feuil4!R3461C16</stp>
        <tr r="P3461" s="4"/>
      </tp>
      <tp t="e">
        <v>#N/A</v>
        <stp/>
        <stp>##V3_BDHV12</stp>
        <stp>FXY US Equity</stp>
        <stp>PX_LAST</stp>
        <stp>03/01/2019</stp>
        <stp>03/01/2019</stp>
        <stp>[data_x_assets.xlsx]Feuil4!R2463C16</stp>
        <tr r="P2463" s="4"/>
      </tp>
      <tp t="e">
        <v>#N/A</v>
        <stp/>
        <stp>##V3_BDHV12</stp>
        <stp>FXY US Equity</stp>
        <stp>PX_LAST</stp>
        <stp>17/07/2018</stp>
        <stp>17/07/2018</stp>
        <stp>[data_x_assets.xlsx]Feuil4!R2346C16</stp>
        <tr r="P2346" s="4"/>
      </tp>
      <tp t="e">
        <v>#N/A</v>
        <stp/>
        <stp>##V3_BDHV12</stp>
        <stp>FXY US Equity</stp>
        <stp>PX_LAST</stp>
        <stp>16/07/2018</stp>
        <stp>16/07/2018</stp>
        <stp>[data_x_assets.xlsx]Feuil4!R2345C16</stp>
        <tr r="P2345" s="4"/>
      </tp>
      <tp t="e">
        <v>#N/A</v>
        <stp/>
        <stp>##V3_BDHV12</stp>
        <stp>FXY US Equity</stp>
        <stp>PX_LAST</stp>
        <stp>02/01/2019</stp>
        <stp>02/01/2019</stp>
        <stp>[data_x_assets.xlsx]Feuil4!R2462C16</stp>
        <tr r="P2462" s="4"/>
      </tp>
      <tp t="e">
        <v>#N/A</v>
        <stp/>
        <stp>##V3_BDHV12</stp>
        <stp>FXY US Equity</stp>
        <stp>PX_LAST</stp>
        <stp>29/11/2022</stp>
        <stp>29/11/2022</stp>
        <stp>[data_x_assets.xlsx]Feuil4!R3447C16</stp>
        <tr r="P3447" s="4"/>
      </tp>
      <tp t="e">
        <v>#N/A</v>
        <stp/>
        <stp>##V3_BDHV12</stp>
        <stp>FXY US Equity</stp>
        <stp>PX_LAST</stp>
        <stp>19/10/2023</stp>
        <stp>19/10/2023</stp>
        <stp>[data_x_assets.xlsx]Feuil4!R3670C16</stp>
        <tr r="P3670" s="4"/>
      </tp>
      <tp t="e">
        <v>#N/A</v>
        <stp/>
        <stp>##V3_BDHV12</stp>
        <stp>FXY US Equity</stp>
        <stp>PX_LAST</stp>
        <stp>24/07/2017</stp>
        <stp>24/07/2017</stp>
        <stp>[data_x_assets.xlsx]Feuil4!R2099C16</stp>
        <tr r="P2099" s="4"/>
      </tp>
      <tp t="e">
        <v>#N/A</v>
        <stp/>
        <stp>##V3_BDHV12</stp>
        <stp>FXY US Equity</stp>
        <stp>PX_LAST</stp>
        <stp>30/05/2018</stp>
        <stp>30/05/2018</stp>
        <stp>[data_x_assets.xlsx]Feuil4!R2313C16</stp>
        <tr r="P2313" s="4"/>
      </tp>
      <tp t="e">
        <v>#N/A</v>
        <stp/>
        <stp>##V3_BDHV12</stp>
        <stp>FXY US Equity</stp>
        <stp>PX_LAST</stp>
        <stp>09/05/2017</stp>
        <stp>09/05/2017</stp>
        <stp>[data_x_assets.xlsx]Feuil4!R2047C16</stp>
        <tr r="P2047" s="4"/>
      </tp>
      <tp t="e">
        <v>#N/A</v>
        <stp/>
        <stp>##V3_BDHV12</stp>
        <stp>FXY US Equity</stp>
        <stp>PX_LAST</stp>
        <stp>06/11/2023</stp>
        <stp>06/11/2023</stp>
        <stp>[data_x_assets.xlsx]Feuil4!R3682C16</stp>
        <tr r="P3682" s="4"/>
      </tp>
      <tp t="e">
        <v>#N/A</v>
        <stp/>
        <stp>##V3_BDHV12</stp>
        <stp>FXY US Equity</stp>
        <stp>PX_LAST</stp>
        <stp>18/10/2023</stp>
        <stp>18/10/2023</stp>
        <stp>[data_x_assets.xlsx]Feuil4!R3669C16</stp>
        <tr r="P3669" s="4"/>
      </tp>
      <tp t="e">
        <v>#N/A</v>
        <stp/>
        <stp>##V3_BDHV12</stp>
        <stp>SVXY US Equity</stp>
        <stp>PX_LAST</stp>
        <stp>03/04/2009</stp>
        <stp>03/04/2009</stp>
        <stp>[data_x_assets.xlsx]Feuil4!R9C10</stp>
        <tr r="J9" s="4"/>
      </tp>
      <tp t="e">
        <v>#N/A</v>
        <stp/>
        <stp>##V3_BDHV12</stp>
        <stp>FXY US Equity</stp>
        <stp>PX_LAST</stp>
        <stp>27/02/2019</stp>
        <stp>27/02/2019</stp>
        <stp>[data_x_assets.xlsx]Feuil4!R2500C16</stp>
        <tr r="P2500" s="4"/>
      </tp>
      <tp t="e">
        <v>#N/A</v>
        <stp/>
        <stp>##V3_BDHV12</stp>
        <stp>FXY US Equity</stp>
        <stp>PX_LAST</stp>
        <stp>01/06/2018</stp>
        <stp>01/06/2018</stp>
        <stp>[data_x_assets.xlsx]Feuil4!R2315C16</stp>
        <tr r="P2315" s="4"/>
      </tp>
      <tp t="e">
        <v>#N/A</v>
        <stp/>
        <stp>##V3_BDHV12</stp>
        <stp>FXY US Equity</stp>
        <stp>PX_LAST</stp>
        <stp>28/11/2022</stp>
        <stp>28/11/2022</stp>
        <stp>[data_x_assets.xlsx]Feuil4!R3446C16</stp>
        <tr r="P3446" s="4"/>
      </tp>
      <tp t="e">
        <v>#N/A</v>
        <stp/>
        <stp>##V3_BDHV12</stp>
        <stp>FXY US Equity</stp>
        <stp>PX_LAST</stp>
        <stp>31/05/2018</stp>
        <stp>31/05/2018</stp>
        <stp>[data_x_assets.xlsx]Feuil4!R2314C16</stp>
        <tr r="P2314" s="4"/>
      </tp>
      <tp t="e">
        <v>#N/A</v>
        <stp/>
        <stp>##V3_BDHV12</stp>
        <stp>FXY US Equity</stp>
        <stp>PX_LAST</stp>
        <stp>08/05/2017</stp>
        <stp>08/05/2017</stp>
        <stp>[data_x_assets.xlsx]Feuil4!R2046C16</stp>
        <tr r="P2046" s="4"/>
      </tp>
      <tp t="e">
        <v>#N/A</v>
        <stp/>
        <stp>##V3_BDHV12</stp>
        <stp>FXY US Equity</stp>
        <stp>PX_LAST</stp>
        <stp>07/11/2023</stp>
        <stp>07/11/2023</stp>
        <stp>[data_x_assets.xlsx]Feuil4!R3683C16</stp>
        <tr r="P3683" s="4"/>
      </tp>
      <tp t="e">
        <v>#N/A</v>
        <stp/>
        <stp>##V3_BDHV12</stp>
        <stp>GLD US Equity</stp>
        <stp>PX_LAST</stp>
        <stp>13/09/2023</stp>
        <stp>13/09/2023</stp>
        <stp>[data_x_assets.xlsx]Feuil4!R3644C25</stp>
        <tr r="Y3644" s="4"/>
      </tp>
      <tp t="e">
        <v>#N/A</v>
        <stp/>
        <stp>##V3_BDHV12</stp>
        <stp>DBC US Equity</stp>
        <stp>PX_LAST</stp>
        <stp>02/10/2014</stp>
        <stp>02/10/2014</stp>
        <stp>[data_x_assets.xlsx]Feuil4!R1393C32</stp>
        <tr r="AF1393" s="4"/>
      </tp>
      <tp t="e">
        <v>#N/A</v>
        <stp/>
        <stp>##V3_BDHV12</stp>
        <stp>DBC US Equity</stp>
        <stp>PX_LAST</stp>
        <stp>06/12/2013</stp>
        <stp>06/12/2013</stp>
        <stp>[data_x_assets.xlsx]Feuil4!R1187C32</stp>
        <tr r="AF1187" s="4"/>
      </tp>
      <tp t="e">
        <v>#N/A</v>
        <stp/>
        <stp>##V3_BDHV12</stp>
        <stp>GLD US Equity</stp>
        <stp>PX_LAST</stp>
        <stp>07/08/2023</stp>
        <stp>07/08/2023</stp>
        <stp>[data_x_assets.xlsx]Feuil4!R3618C25</stp>
        <tr r="Y3618" s="4"/>
      </tp>
      <tp t="e">
        <v>#N/A</v>
        <stp/>
        <stp>##V3_BDHV12</stp>
        <stp>DBC US Equity</stp>
        <stp>PX_LAST</stp>
        <stp>29/10/2013</stp>
        <stp>29/10/2013</stp>
        <stp>[data_x_assets.xlsx]Feuil4!R1160C32</stp>
        <tr r="AF1160" s="4"/>
      </tp>
      <tp t="e">
        <v>#N/A</v>
        <stp/>
        <stp>##V3_BDHV12</stp>
        <stp>GLD US Equity</stp>
        <stp>PX_LAST</stp>
        <stp>12/09/2023</stp>
        <stp>12/09/2023</stp>
        <stp>[data_x_assets.xlsx]Feuil4!R3643C25</stp>
        <tr r="Y3643" s="4"/>
      </tp>
      <tp t="e">
        <v>#N/A</v>
        <stp/>
        <stp>##V3_BDHV12</stp>
        <stp>DBC US Equity</stp>
        <stp>PX_LAST</stp>
        <stp>03/10/2014</stp>
        <stp>03/10/2014</stp>
        <stp>[data_x_assets.xlsx]Feuil4!R1394C32</stp>
        <tr r="AF1394" s="4"/>
      </tp>
      <tp t="e">
        <v>#N/A</v>
        <stp/>
        <stp>##V3_BDHV12</stp>
        <stp>GLD US Equity</stp>
        <stp>PX_LAST</stp>
        <stp>19/07/2024</stp>
        <stp>19/07/2024</stp>
        <stp>[data_x_assets.xlsx]Feuil4!R3857C25</stp>
        <tr r="Y3857" s="4"/>
      </tp>
      <tp t="e">
        <v>#N/A</v>
        <stp/>
        <stp>##V3_BDHV12</stp>
        <stp>DBC US Equity</stp>
        <stp>PX_LAST</stp>
        <stp>04/12/2013</stp>
        <stp>04/12/2013</stp>
        <stp>[data_x_assets.xlsx]Feuil4!R1185C32</stp>
        <tr r="AF1185" s="4"/>
      </tp>
      <tp t="e">
        <v>#N/A</v>
        <stp/>
        <stp>##V3_BDHV12</stp>
        <stp>GLD US Equity</stp>
        <stp>PX_LAST</stp>
        <stp>04/08/2023</stp>
        <stp>04/08/2023</stp>
        <stp>[data_x_assets.xlsx]Feuil4!R3617C25</stp>
        <tr r="Y3617" s="4"/>
      </tp>
      <tp t="e">
        <v>#N/A</v>
        <stp/>
        <stp>##V3_BDHV12</stp>
        <stp>GLD US Equity</stp>
        <stp>PX_LAST</stp>
        <stp>11/09/2023</stp>
        <stp>11/09/2023</stp>
        <stp>[data_x_assets.xlsx]Feuil4!R3642C25</stp>
        <tr r="Y3642" s="4"/>
      </tp>
      <tp t="e">
        <v>#N/A</v>
        <stp/>
        <stp>##V3_BDHV12</stp>
        <stp>GLD US Equity</stp>
        <stp>PX_LAST</stp>
        <stp>18/07/2024</stp>
        <stp>18/07/2024</stp>
        <stp>[data_x_assets.xlsx]Feuil4!R3856C25</stp>
        <tr r="Y3856" s="4"/>
      </tp>
      <tp t="e">
        <v>#N/A</v>
        <stp/>
        <stp>##V3_BDHV12</stp>
        <stp>DBC US Equity</stp>
        <stp>PX_LAST</stp>
        <stp>01/10/2014</stp>
        <stp>01/10/2014</stp>
        <stp>[data_x_assets.xlsx]Feuil4!R1392C32</stp>
        <tr r="AF1392" s="4"/>
      </tp>
      <tp t="e">
        <v>#N/A</v>
        <stp/>
        <stp>##V3_BDHV12</stp>
        <stp>DBC US Equity</stp>
        <stp>PX_LAST</stp>
        <stp>28/10/2013</stp>
        <stp>28/10/2013</stp>
        <stp>[data_x_assets.xlsx]Feuil4!R1159C32</stp>
        <tr r="AF1159" s="4"/>
      </tp>
      <tp t="e">
        <v>#N/A</v>
        <stp/>
        <stp>##V3_BDHV12</stp>
        <stp>DBC US Equity</stp>
        <stp>PX_LAST</stp>
        <stp>05/12/2013</stp>
        <stp>05/12/2013</stp>
        <stp>[data_x_assets.xlsx]Feuil4!R1186C32</stp>
        <tr r="AF1186" s="4"/>
      </tp>
      <tp t="e">
        <v>#N/A</v>
        <stp/>
        <stp>##V3_BDHV12</stp>
        <stp>DBC US Equity</stp>
        <stp>PX_LAST</stp>
        <stp>06/10/2014</stp>
        <stp>06/10/2014</stp>
        <stp>[data_x_assets.xlsx]Feuil4!R1395C32</stp>
        <tr r="AF1395" s="4"/>
      </tp>
      <tp t="e">
        <v>#N/A</v>
        <stp/>
        <stp>##V3_BDHV12</stp>
        <stp>GLD US Equity</stp>
        <stp>PX_LAST</stp>
        <stp>02/08/2023</stp>
        <stp>02/08/2023</stp>
        <stp>[data_x_assets.xlsx]Feuil4!R3615C25</stp>
        <tr r="Y3615" s="4"/>
      </tp>
      <tp t="e">
        <v>#N/A</v>
        <stp/>
        <stp>##V3_BDHV12</stp>
        <stp>GLD US Equity</stp>
        <stp>PX_LAST</stp>
        <stp>30/09/2022</stp>
        <stp>30/09/2022</stp>
        <stp>[data_x_assets.xlsx]Feuil4!R3406C25</stp>
        <tr r="Y3406" s="4"/>
      </tp>
      <tp t="e">
        <v>#N/A</v>
        <stp/>
        <stp>##V3_BDHV12</stp>
        <stp>DBC US Equity</stp>
        <stp>PX_LAST</stp>
        <stp>02/12/2013</stp>
        <stp>02/12/2013</stp>
        <stp>[data_x_assets.xlsx]Feuil4!R1183C32</stp>
        <tr r="AF1183" s="4"/>
      </tp>
      <tp t="e">
        <v>#N/A</v>
        <stp/>
        <stp>##V3_BDHV12</stp>
        <stp>GLD US Equity</stp>
        <stp>PX_LAST</stp>
        <stp>03/08/2023</stp>
        <stp>03/08/2023</stp>
        <stp>[data_x_assets.xlsx]Feuil4!R3616C25</stp>
        <tr r="Y3616" s="4"/>
      </tp>
      <tp t="e">
        <v>#N/A</v>
        <stp/>
        <stp>##V3_BDHV12</stp>
        <stp>DBC US Equity</stp>
        <stp>PX_LAST</stp>
        <stp>03/12/2013</stp>
        <stp>03/12/2013</stp>
        <stp>[data_x_assets.xlsx]Feuil4!R1184C32</stp>
        <tr r="AF1184" s="4"/>
      </tp>
      <tp t="e">
        <v>#N/A</v>
        <stp/>
        <stp>##V3_BDHV12</stp>
        <stp>DBC US Equity</stp>
        <stp>PX_LAST</stp>
        <stp>07/10/2014</stp>
        <stp>07/10/2014</stp>
        <stp>[data_x_assets.xlsx]Feuil4!R1396C32</stp>
        <tr r="AF1396" s="4"/>
      </tp>
      <tp t="e">
        <v>#N/A</v>
        <stp/>
        <stp>##V3_BDHV12</stp>
        <stp>GLD US Equity</stp>
        <stp>PX_LAST</stp>
        <stp>15/09/2023</stp>
        <stp>15/09/2023</stp>
        <stp>[data_x_assets.xlsx]Feuil4!R3646C25</stp>
        <tr r="Y3646" s="4"/>
      </tp>
      <tp t="e">
        <v>#N/A</v>
        <stp/>
        <stp>##V3_BDHV12</stp>
        <stp>GLD US Equity</stp>
        <stp>PX_LAST</stp>
        <stp>29/04/2024</stp>
        <stp>29/04/2024</stp>
        <stp>[data_x_assets.xlsx]Feuil4!R3801C25</stp>
        <tr r="Y3801" s="4"/>
      </tp>
      <tp t="e">
        <v>#N/A</v>
        <stp/>
        <stp>##V3_BDHV12</stp>
        <stp>GLD US Equity</stp>
        <stp>PX_LAST</stp>
        <stp>01/08/2023</stp>
        <stp>01/08/2023</stp>
        <stp>[data_x_assets.xlsx]Feuil4!R3614C25</stp>
        <tr r="Y3614" s="4"/>
      </tp>
      <tp t="e">
        <v>#N/A</v>
        <stp/>
        <stp>##V3_BDHV12</stp>
        <stp>GLD US Equity</stp>
        <stp>PX_LAST</stp>
        <stp>14/09/2023</stp>
        <stp>14/09/2023</stp>
        <stp>[data_x_assets.xlsx]Feuil4!R3645C25</stp>
        <tr r="Y3645" s="4"/>
      </tp>
      <tp t="e">
        <v>#N/A</v>
        <stp/>
        <stp>##V3_BDHV12</stp>
        <stp>DBC US Equity</stp>
        <stp>PX_LAST</stp>
        <stp>23/10/2013</stp>
        <stp>23/10/2013</stp>
        <stp>[data_x_assets.xlsx]Feuil4!R1156C32</stp>
        <tr r="AF1156" s="4"/>
      </tp>
      <tp t="e">
        <v>#N/A</v>
        <stp/>
        <stp>##V3_BDHV12</stp>
        <stp>GLD US Equity</stp>
        <stp>PX_LAST</stp>
        <stp>04/06/2024</stp>
        <stp>04/06/2024</stp>
        <stp>[data_x_assets.xlsx]Feuil4!R3826C25</stp>
        <tr r="Y3826" s="4"/>
      </tp>
      <tp t="e">
        <v>#N/A</v>
        <stp/>
        <stp>##V3_BDHV12</stp>
        <stp>GLD US Equity</stp>
        <stp>PX_LAST</stp>
        <stp>26/04/2024</stp>
        <stp>26/04/2024</stp>
        <stp>[data_x_assets.xlsx]Feuil4!R3800C25</stp>
        <tr r="Y3800" s="4"/>
      </tp>
      <tp t="e">
        <v>#N/A</v>
        <stp/>
        <stp>##V3_BDHV12</stp>
        <stp>GLD US Equity</stp>
        <stp>PX_LAST</stp>
        <stp>05/06/2024</stp>
        <stp>05/06/2024</stp>
        <stp>[data_x_assets.xlsx]Feuil4!R3827C25</stp>
        <tr r="Y3827" s="4"/>
      </tp>
      <tp t="e">
        <v>#N/A</v>
        <stp/>
        <stp>##V3_BDHV12</stp>
        <stp>DBC US Equity</stp>
        <stp>PX_LAST</stp>
        <stp>22/10/2013</stp>
        <stp>22/10/2013</stp>
        <stp>[data_x_assets.xlsx]Feuil4!R1155C32</stp>
        <tr r="AF1155" s="4"/>
      </tp>
      <tp t="e">
        <v>#N/A</v>
        <stp/>
        <stp>##V3_BDHV12</stp>
        <stp>GLD US Equity</stp>
        <stp>PX_LAST</stp>
        <stp>12/07/2024</stp>
        <stp>12/07/2024</stp>
        <stp>[data_x_assets.xlsx]Feuil4!R3852C25</stp>
        <tr r="Y3852" s="4"/>
      </tp>
      <tp t="e">
        <v>#N/A</v>
        <stp/>
        <stp>##V3_BDHV12</stp>
        <stp>GLD US Equity</stp>
        <stp>PX_LAST</stp>
        <stp>06/06/2024</stp>
        <stp>06/06/2024</stp>
        <stp>[data_x_assets.xlsx]Feuil4!R3828C25</stp>
        <tr r="Y3828" s="4"/>
      </tp>
      <tp t="e">
        <v>#N/A</v>
        <stp/>
        <stp>##V3_BDHV12</stp>
        <stp>DBC US Equity</stp>
        <stp>PX_LAST</stp>
        <stp>08/10/2014</stp>
        <stp>08/10/2014</stp>
        <stp>[data_x_assets.xlsx]Feuil4!R1397C32</stp>
        <tr r="AF1397" s="4"/>
      </tp>
      <tp t="e">
        <v>#N/A</v>
        <stp/>
        <stp>##V3_BDHV12</stp>
        <stp>DBC US Equity</stp>
        <stp>PX_LAST</stp>
        <stp>21/10/2013</stp>
        <stp>21/10/2013</stp>
        <stp>[data_x_assets.xlsx]Feuil4!R1154C32</stp>
        <tr r="AF1154" s="4"/>
      </tp>
      <tp t="e">
        <v>#N/A</v>
        <stp/>
        <stp>##V3_BDHV12</stp>
        <stp>GLD US Equity</stp>
        <stp>PX_LAST</stp>
        <stp>11/07/2024</stp>
        <stp>11/07/2024</stp>
        <stp>[data_x_assets.xlsx]Feuil4!R3851C25</stp>
        <tr r="Y3851" s="4"/>
      </tp>
      <tp t="e">
        <v>#N/A</v>
        <stp/>
        <stp>##V3_BDHV12</stp>
        <stp>GLD US Equity</stp>
        <stp>PX_LAST</stp>
        <stp>19/09/2023</stp>
        <stp>19/09/2023</stp>
        <stp>[data_x_assets.xlsx]Feuil4!R3648C25</stp>
        <tr r="Y3648" s="4"/>
      </tp>
      <tp t="e">
        <v>#N/A</v>
        <stp/>
        <stp>##V3_BDHV12</stp>
        <stp>GLD US Equity</stp>
        <stp>PX_LAST</stp>
        <stp>18/09/2023</stp>
        <stp>18/09/2023</stp>
        <stp>[data_x_assets.xlsx]Feuil4!R3647C25</stp>
        <tr r="Y3647" s="4"/>
      </tp>
      <tp t="e">
        <v>#N/A</v>
        <stp/>
        <stp>##V3_BDHV12</stp>
        <stp>GLD US Equity</stp>
        <stp>PX_LAST</stp>
        <stp>07/06/2024</stp>
        <stp>07/06/2024</stp>
        <stp>[data_x_assets.xlsx]Feuil4!R3829C25</stp>
        <tr r="Y3829" s="4"/>
      </tp>
      <tp t="e">
        <v>#N/A</v>
        <stp/>
        <stp>##V3_BDHV12</stp>
        <stp>GLD US Equity</stp>
        <stp>PX_LAST</stp>
        <stp>10/07/2024</stp>
        <stp>10/07/2024</stp>
        <stp>[data_x_assets.xlsx]Feuil4!R3850C25</stp>
        <tr r="Y3850" s="4"/>
      </tp>
      <tp t="e">
        <v>#N/A</v>
        <stp/>
        <stp>##V3_BDHV12</stp>
        <stp>DBC US Equity</stp>
        <stp>PX_LAST</stp>
        <stp>09/10/2014</stp>
        <stp>09/10/2014</stp>
        <stp>[data_x_assets.xlsx]Feuil4!R1398C32</stp>
        <tr r="AF1398" s="4"/>
      </tp>
      <tp t="e">
        <v>#N/A</v>
        <stp/>
        <stp>##V3_BDHV12</stp>
        <stp>GLD US Equity</stp>
        <stp>PX_LAST</stp>
        <stp>09/08/2023</stp>
        <stp>09/08/2023</stp>
        <stp>[data_x_assets.xlsx]Feuil4!R3620C25</stp>
        <tr r="Y3620" s="4"/>
      </tp>
      <tp t="e">
        <v>#N/A</v>
        <stp/>
        <stp>##V3_BDHV12</stp>
        <stp>GLD US Equity</stp>
        <stp>PX_LAST</stp>
        <stp>17/07/2024</stp>
        <stp>17/07/2024</stp>
        <stp>[data_x_assets.xlsx]Feuil4!R3855C25</stp>
        <tr r="Y3855" s="4"/>
      </tp>
      <tp t="e">
        <v>#N/A</v>
        <stp/>
        <stp>##V3_BDHV12</stp>
        <stp>GLD US Equity</stp>
        <stp>PX_LAST</stp>
        <stp>30/05/2024</stp>
        <stp>30/05/2024</stp>
        <stp>[data_x_assets.xlsx]Feuil4!R3823C25</stp>
        <tr r="Y3823" s="4"/>
      </tp>
      <tp t="e">
        <v>#N/A</v>
        <stp/>
        <stp>##V3_BDHV12</stp>
        <stp>DBC US Equity</stp>
        <stp>PX_LAST</stp>
        <stp>31/12/2013</stp>
        <stp>31/12/2013</stp>
        <stp>[data_x_assets.xlsx]Feuil4!R1203C32</stp>
        <tr r="AF1203" s="4"/>
      </tp>
      <tp t="e">
        <v>#N/A</v>
        <stp/>
        <stp>##V3_BDHV12</stp>
        <stp>GLD US Equity</stp>
        <stp>PX_LAST</stp>
        <stp>16/07/2024</stp>
        <stp>16/07/2024</stp>
        <stp>[data_x_assets.xlsx]Feuil4!R3854C25</stp>
        <tr r="Y3854" s="4"/>
      </tp>
      <tp t="e">
        <v>#N/A</v>
        <stp/>
        <stp>##V3_BDHV12</stp>
        <stp>DBC US Equity</stp>
        <stp>PX_LAST</stp>
        <stp>30/12/2013</stp>
        <stp>30/12/2013</stp>
        <stp>[data_x_assets.xlsx]Feuil4!R1202C32</stp>
        <tr r="AF1202" s="4"/>
      </tp>
      <tp t="e">
        <v>#N/A</v>
        <stp/>
        <stp>##V3_BDHV12</stp>
        <stp>GLD US Equity</stp>
        <stp>PX_LAST</stp>
        <stp>31/05/2024</stp>
        <stp>31/05/2024</stp>
        <stp>[data_x_assets.xlsx]Feuil4!R3824C25</stp>
        <tr r="Y3824" s="4"/>
      </tp>
      <tp t="e">
        <v>#N/A</v>
        <stp/>
        <stp>##V3_BDHV12</stp>
        <stp>DBC US Equity</stp>
        <stp>PX_LAST</stp>
        <stp>25/10/2013</stp>
        <stp>25/10/2013</stp>
        <stp>[data_x_assets.xlsx]Feuil4!R1158C32</stp>
        <tr r="AF1158" s="4"/>
      </tp>
      <tp t="e">
        <v>#N/A</v>
        <stp/>
        <stp>##V3_BDHV12</stp>
        <stp>GLD US Equity</stp>
        <stp>PX_LAST</stp>
        <stp>08/08/2023</stp>
        <stp>08/08/2023</stp>
        <stp>[data_x_assets.xlsx]Feuil4!R3619C25</stp>
        <tr r="Y3619" s="4"/>
      </tp>
      <tp t="e">
        <v>#N/A</v>
        <stp/>
        <stp>##V3_BDHV12</stp>
        <stp>GLD US Equity</stp>
        <stp>PX_LAST</stp>
        <stp>15/07/2024</stp>
        <stp>15/07/2024</stp>
        <stp>[data_x_assets.xlsx]Feuil4!R3853C25</stp>
        <tr r="Y3853" s="4"/>
      </tp>
      <tp t="e">
        <v>#N/A</v>
        <stp/>
        <stp>##V3_BDHV12</stp>
        <stp>DBC US Equity</stp>
        <stp>PX_LAST</stp>
        <stp>09/12/2013</stp>
        <stp>09/12/2013</stp>
        <stp>[data_x_assets.xlsx]Feuil4!R1188C32</stp>
        <tr r="AF1188" s="4"/>
      </tp>
      <tp t="e">
        <v>#N/A</v>
        <stp/>
        <stp>##V3_BDHV12</stp>
        <stp>GLD US Equity</stp>
        <stp>PX_LAST</stp>
        <stp>03/06/2024</stp>
        <stp>03/06/2024</stp>
        <stp>[data_x_assets.xlsx]Feuil4!R3825C25</stp>
        <tr r="Y3825" s="4"/>
      </tp>
      <tp t="e">
        <v>#N/A</v>
        <stp/>
        <stp>##V3_BDHV12</stp>
        <stp>DBC US Equity</stp>
        <stp>PX_LAST</stp>
        <stp>24/10/2013</stp>
        <stp>24/10/2013</stp>
        <stp>[data_x_assets.xlsx]Feuil4!R1157C32</stp>
        <tr r="AF1157" s="4"/>
      </tp>
      <tp t="e">
        <v>#N/A</v>
        <stp/>
        <stp>##V3_BDHV12</stp>
        <stp>DJP US Equity</stp>
        <stp>PX_LAST</stp>
        <stp>09/12/2016</stp>
        <stp>09/12/2016</stp>
        <stp>[data_x_assets.xlsx]Feuil4!R1945C35</stp>
        <tr r="AI1945" s="4"/>
      </tp>
      <tp t="e">
        <v>#N/A</v>
        <stp/>
        <stp>##V3_BDHV12</stp>
        <stp>DJP US Equity</stp>
        <stp>PX_LAST</stp>
        <stp>08/12/2016</stp>
        <stp>08/12/2016</stp>
        <stp>[data_x_assets.xlsx]Feuil4!R1944C35</stp>
        <tr r="AI1944" s="4"/>
      </tp>
      <tp t="e">
        <v>#N/A</v>
        <stp/>
        <stp>##V3_BDHV12</stp>
        <stp>DJP US Equity</stp>
        <stp>PX_LAST</stp>
        <stp>28/10/2016</stp>
        <stp>28/10/2016</stp>
        <stp>[data_x_assets.xlsx]Feuil4!R1916C35</stp>
        <tr r="AI1916" s="4"/>
      </tp>
      <tp t="e">
        <v>#N/A</v>
        <stp/>
        <stp>##V3_BDHV12</stp>
        <stp>DJP US Equity</stp>
        <stp>PX_LAST</stp>
        <stp>26/10/2016</stp>
        <stp>26/10/2016</stp>
        <stp>[data_x_assets.xlsx]Feuil4!R1914C35</stp>
        <tr r="AI1914" s="4"/>
      </tp>
      <tp t="e">
        <v>#N/A</v>
        <stp/>
        <stp>##V3_BDHV12</stp>
        <stp>DJP US Equity</stp>
        <stp>PX_LAST</stp>
        <stp>02/12/2016</stp>
        <stp>02/12/2016</stp>
        <stp>[data_x_assets.xlsx]Feuil4!R1940C35</stp>
        <tr r="AI1940" s="4"/>
      </tp>
      <tp t="e">
        <v>#N/A</v>
        <stp/>
        <stp>##V3_BDHV12</stp>
        <stp>DJP US Equity</stp>
        <stp>PX_LAST</stp>
        <stp>27/10/2016</stp>
        <stp>27/10/2016</stp>
        <stp>[data_x_assets.xlsx]Feuil4!R1915C35</stp>
        <tr r="AI1915" s="4"/>
      </tp>
      <tp t="e">
        <v>#N/A</v>
        <stp/>
        <stp>##V3_BDHV12</stp>
        <stp>DJP US Equity</stp>
        <stp>PX_LAST</stp>
        <stp>24/10/2016</stp>
        <stp>24/10/2016</stp>
        <stp>[data_x_assets.xlsx]Feuil4!R1912C35</stp>
        <tr r="AI1912" s="4"/>
      </tp>
      <tp t="e">
        <v>#N/A</v>
        <stp/>
        <stp>##V3_BDHV12</stp>
        <stp>DJP US Equity</stp>
        <stp>PX_LAST</stp>
        <stp>25/10/2016</stp>
        <stp>25/10/2016</stp>
        <stp>[data_x_assets.xlsx]Feuil4!R1913C35</stp>
        <tr r="AI1913" s="4"/>
      </tp>
      <tp t="e">
        <v>#N/A</v>
        <stp/>
        <stp>##V3_BDHV12</stp>
        <stp>DJP US Equity</stp>
        <stp>PX_LAST</stp>
        <stp>30/11/2016</stp>
        <stp>30/11/2016</stp>
        <stp>[data_x_assets.xlsx]Feuil4!R1938C35</stp>
        <tr r="AI1938" s="4"/>
      </tp>
      <tp t="e">
        <v>#N/A</v>
        <stp/>
        <stp>##V3_BDHV12</stp>
        <stp>DJP US Equity</stp>
        <stp>PX_LAST</stp>
        <stp>07/12/2016</stp>
        <stp>07/12/2016</stp>
        <stp>[data_x_assets.xlsx]Feuil4!R1943C35</stp>
        <tr r="AI1943" s="4"/>
      </tp>
      <tp t="e">
        <v>#N/A</v>
        <stp/>
        <stp>##V3_BDHV12</stp>
        <stp>DJP US Equity</stp>
        <stp>PX_LAST</stp>
        <stp>01/12/2016</stp>
        <stp>01/12/2016</stp>
        <stp>[data_x_assets.xlsx]Feuil4!R1939C35</stp>
        <tr r="AI1939" s="4"/>
      </tp>
      <tp t="e">
        <v>#N/A</v>
        <stp/>
        <stp>##V3_BDHV12</stp>
        <stp>DJP US Equity</stp>
        <stp>PX_LAST</stp>
        <stp>06/12/2016</stp>
        <stp>06/12/2016</stp>
        <stp>[data_x_assets.xlsx]Feuil4!R1942C35</stp>
        <tr r="AI1942" s="4"/>
      </tp>
      <tp t="e">
        <v>#N/A</v>
        <stp/>
        <stp>##V3_BDHV12</stp>
        <stp>DJP US Equity</stp>
        <stp>PX_LAST</stp>
        <stp>20/10/2016</stp>
        <stp>20/10/2016</stp>
        <stp>[data_x_assets.xlsx]Feuil4!R1910C35</stp>
        <tr r="AI1910" s="4"/>
      </tp>
      <tp t="e">
        <v>#N/A</v>
        <stp/>
        <stp>##V3_BDHV12</stp>
        <stp>DJP US Equity</stp>
        <stp>PX_LAST</stp>
        <stp>05/12/2016</stp>
        <stp>05/12/2016</stp>
        <stp>[data_x_assets.xlsx]Feuil4!R1941C35</stp>
        <tr r="AI1941" s="4"/>
      </tp>
      <tp t="e">
        <v>#N/A</v>
        <stp/>
        <stp>##V3_BDHV12</stp>
        <stp>DJP US Equity</stp>
        <stp>PX_LAST</stp>
        <stp>21/10/2016</stp>
        <stp>21/10/2016</stp>
        <stp>[data_x_assets.xlsx]Feuil4!R1911C35</stp>
        <tr r="AI1911" s="4"/>
      </tp>
      <tp t="e">
        <v>#N/A</v>
        <stp/>
        <stp>##V3_BDHV12</stp>
        <stp>GLD US Equity</stp>
        <stp>PX_LAST</stp>
        <stp>05/09/2023</stp>
        <stp>05/09/2023</stp>
        <stp>[data_x_assets.xlsx]Feuil4!R3638C25</stp>
        <tr r="Y3638" s="4"/>
      </tp>
      <tp t="e">
        <v>#N/A</v>
        <stp/>
        <stp>##V3_BDHV12</stp>
        <stp>DBC US Equity</stp>
        <stp>PX_LAST</stp>
        <stp>16/12/2013</stp>
        <stp>16/12/2013</stp>
        <stp>[data_x_assets.xlsx]Feuil4!R1193C32</stp>
        <tr r="AF1193" s="4"/>
      </tp>
      <tp t="e">
        <v>#N/A</v>
        <stp/>
        <stp>##V3_BDHV12</stp>
        <stp>GLD US Equity</stp>
        <stp>PX_LAST</stp>
        <stp>14/08/2023</stp>
        <stp>14/08/2023</stp>
        <stp>[data_x_assets.xlsx]Feuil4!R3623C25</stp>
        <tr r="Y3623" s="4"/>
      </tp>
      <tp t="e">
        <v>#N/A</v>
        <stp/>
        <stp>##V3_BDHV12</stp>
        <stp>DBC US Equity</stp>
        <stp>PX_LAST</stp>
        <stp>27/11/2013</stp>
        <stp>27/11/2013</stp>
        <stp>[data_x_assets.xlsx]Feuil4!R1181C32</stp>
        <tr r="AF1181" s="4"/>
      </tp>
      <tp t="e">
        <v>#N/A</v>
        <stp/>
        <stp>##V3_BDHV12</stp>
        <stp>DBC US Equity</stp>
        <stp>PX_LAST</stp>
        <stp>26/11/2013</stp>
        <stp>26/11/2013</stp>
        <stp>[data_x_assets.xlsx]Feuil4!R1180C32</stp>
        <tr r="AF1180" s="4"/>
      </tp>
      <tp t="e">
        <v>#N/A</v>
        <stp/>
        <stp>##V3_BDHV12</stp>
        <stp>GLD US Equity</stp>
        <stp>PX_LAST</stp>
        <stp>15/08/2023</stp>
        <stp>15/08/2023</stp>
        <stp>[data_x_assets.xlsx]Feuil4!R3624C25</stp>
        <tr r="Y3624" s="4"/>
      </tp>
      <tp t="e">
        <v>#N/A</v>
        <stp/>
        <stp>##V3_BDHV12</stp>
        <stp>DBC US Equity</stp>
        <stp>PX_LAST</stp>
        <stp>17/12/2013</stp>
        <stp>17/12/2013</stp>
        <stp>[data_x_assets.xlsx]Feuil4!R1194C32</stp>
        <tr r="AF1194" s="4"/>
      </tp>
      <tp t="e">
        <v>#N/A</v>
        <stp/>
        <stp>##V3_BDHV12</stp>
        <stp>GLD US Equity</stp>
        <stp>PX_LAST</stp>
        <stp>27/09/2022</stp>
        <stp>27/09/2022</stp>
        <stp>[data_x_assets.xlsx]Feuil4!R3403C25</stp>
        <tr r="Y3403" s="4"/>
      </tp>
      <tp t="e">
        <v>#N/A</v>
        <stp/>
        <stp>##V3_BDHV12</stp>
        <stp>GLD US Equity</stp>
        <stp>PX_LAST</stp>
        <stp>09/07/2024</stp>
        <stp>09/07/2024</stp>
        <stp>[data_x_assets.xlsx]Feuil4!R3849C25</stp>
        <tr r="Y3849" s="4"/>
      </tp>
      <tp t="e">
        <v>#N/A</v>
        <stp/>
        <stp>##V3_BDHV12</stp>
        <stp>GLD US Equity</stp>
        <stp>PX_LAST</stp>
        <stp>16/08/2023</stp>
        <stp>16/08/2023</stp>
        <stp>[data_x_assets.xlsx]Feuil4!R3625C25</stp>
        <tr r="Y3625" s="4"/>
      </tp>
      <tp t="e">
        <v>#N/A</v>
        <stp/>
        <stp>##V3_BDHV12</stp>
        <stp>GLD US Equity</stp>
        <stp>PX_LAST</stp>
        <stp>06/09/2023</stp>
        <stp>06/09/2023</stp>
        <stp>[data_x_assets.xlsx]Feuil4!R3639C25</stp>
        <tr r="Y3639" s="4"/>
      </tp>
      <tp t="e">
        <v>#N/A</v>
        <stp/>
        <stp>##V3_BDHV12</stp>
        <stp>DBC US Equity</stp>
        <stp>PX_LAST</stp>
        <stp>10/10/2014</stp>
        <stp>10/10/2014</stp>
        <stp>[data_x_assets.xlsx]Feuil4!R1399C32</stp>
        <tr r="AF1399" s="4"/>
      </tp>
      <tp t="e">
        <v>#N/A</v>
        <stp/>
        <stp>##V3_BDHV12</stp>
        <stp>GLD US Equity</stp>
        <stp>PX_LAST</stp>
        <stp>26/09/2022</stp>
        <stp>26/09/2022</stp>
        <stp>[data_x_assets.xlsx]Feuil4!R3402C25</stp>
        <tr r="Y3402" s="4"/>
      </tp>
      <tp t="e">
        <v>#N/A</v>
        <stp/>
        <stp>##V3_BDHV12</stp>
        <stp>GLD US Equity</stp>
        <stp>PX_LAST</stp>
        <stp>08/07/2024</stp>
        <stp>08/07/2024</stp>
        <stp>[data_x_assets.xlsx]Feuil4!R3848C25</stp>
        <tr r="Y3848" s="4"/>
      </tp>
      <tp t="e">
        <v>#N/A</v>
        <stp/>
        <stp>##V3_BDHV12</stp>
        <stp>GLD US Equity</stp>
        <stp>PX_LAST</stp>
        <stp>17/08/2023</stp>
        <stp>17/08/2023</stp>
        <stp>[data_x_assets.xlsx]Feuil4!R3626C25</stp>
        <tr r="Y3626" s="4"/>
      </tp>
      <tp t="e">
        <v>#N/A</v>
        <stp/>
        <stp>##V3_BDHV12</stp>
        <stp>GLD US Equity</stp>
        <stp>PX_LAST</stp>
        <stp>29/05/2024</stp>
        <stp>29/05/2024</stp>
        <stp>[data_x_assets.xlsx]Feuil4!R3822C25</stp>
        <tr r="Y3822" s="4"/>
      </tp>
      <tp t="e">
        <v>#N/A</v>
        <stp/>
        <stp>##V3_BDHV12</stp>
        <stp>GLD US Equity</stp>
        <stp>PX_LAST</stp>
        <stp>18/06/2024</stp>
        <stp>18/06/2024</stp>
        <stp>[data_x_assets.xlsx]Feuil4!R3836C25</stp>
        <tr r="Y3836" s="4"/>
      </tp>
      <tp t="e">
        <v>#N/A</v>
        <stp/>
        <stp>##V3_BDHV12</stp>
        <stp>GLD US Equity</stp>
        <stp>PX_LAST</stp>
        <stp>01/09/2023</stp>
        <stp>01/09/2023</stp>
        <stp>[data_x_assets.xlsx]Feuil4!R3637C25</stp>
        <tr r="Y3637" s="4"/>
      </tp>
      <tp t="e">
        <v>#N/A</v>
        <stp/>
        <stp>##V3_BDHV12</stp>
        <stp>GLD US Equity</stp>
        <stp>PX_LAST</stp>
        <stp>10/08/2023</stp>
        <stp>10/08/2023</stp>
        <stp>[data_x_assets.xlsx]Feuil4!R3621C25</stp>
        <tr r="Y3621" s="4"/>
      </tp>
      <tp t="e">
        <v>#N/A</v>
        <stp/>
        <stp>##V3_BDHV12</stp>
        <stp>DBC US Equity</stp>
        <stp>PX_LAST</stp>
        <stp>12/12/2013</stp>
        <stp>12/12/2013</stp>
        <stp>[data_x_assets.xlsx]Feuil4!R1191C32</stp>
        <tr r="AF1191" s="4"/>
      </tp>
      <tp t="e">
        <v>#N/A</v>
        <stp/>
        <stp>##V3_BDHV12</stp>
        <stp>GLD US Equity</stp>
        <stp>PX_LAST</stp>
        <stp>28/05/2024</stp>
        <stp>28/05/2024</stp>
        <stp>[data_x_assets.xlsx]Feuil4!R3821C25</stp>
        <tr r="Y3821" s="4"/>
      </tp>
      <tp t="e">
        <v>#N/A</v>
        <stp/>
        <stp>##V3_BDHV12</stp>
        <stp>GLD US Equity</stp>
        <stp>PX_LAST</stp>
        <stp>07/09/2023</stp>
        <stp>07/09/2023</stp>
        <stp>[data_x_assets.xlsx]Feuil4!R3640C25</stp>
        <tr r="Y3640" s="4"/>
      </tp>
      <tp t="e">
        <v>#N/A</v>
        <stp/>
        <stp>##V3_BDHV12</stp>
        <stp>DBC US Equity</stp>
        <stp>PX_LAST</stp>
        <stp>13/12/2013</stp>
        <stp>13/12/2013</stp>
        <stp>[data_x_assets.xlsx]Feuil4!R1192C32</stp>
        <tr r="AF1192" s="4"/>
      </tp>
      <tp t="e">
        <v>#N/A</v>
        <stp/>
        <stp>##V3_BDHV12</stp>
        <stp>GLD US Equity</stp>
        <stp>PX_LAST</stp>
        <stp>11/08/2023</stp>
        <stp>11/08/2023</stp>
        <stp>[data_x_assets.xlsx]Feuil4!R3622C25</stp>
        <tr r="Y3622" s="4"/>
      </tp>
      <tp t="e">
        <v>#N/A</v>
        <stp/>
        <stp>##V3_BDHV12</stp>
        <stp>GLD US Equity</stp>
        <stp>PX_LAST</stp>
        <stp>23/09/2022</stp>
        <stp>23/09/2022</stp>
        <stp>[data_x_assets.xlsx]Feuil4!R3401C25</stp>
        <tr r="Y3401" s="4"/>
      </tp>
      <tp t="e">
        <v>#N/A</v>
        <stp/>
        <stp>##V3_BDHV12</stp>
        <stp>DBC US Equity</stp>
        <stp>PX_LAST</stp>
        <stp>10/12/2013</stp>
        <stp>10/12/2013</stp>
        <stp>[data_x_assets.xlsx]Feuil4!R1189C32</stp>
        <tr r="AF1189" s="4"/>
      </tp>
      <tp t="e">
        <v>#N/A</v>
        <stp/>
        <stp>##V3_BDHV12</stp>
        <stp>DBC US Equity</stp>
        <stp>PX_LAST</stp>
        <stp>11/12/2013</stp>
        <stp>11/12/2013</stp>
        <stp>[data_x_assets.xlsx]Feuil4!R1190C32</stp>
        <tr r="AF1190" s="4"/>
      </tp>
      <tp t="e">
        <v>#N/A</v>
        <stp/>
        <stp>##V3_BDHV12</stp>
        <stp>GLD US Equity</stp>
        <stp>PX_LAST</stp>
        <stp>22/09/2022</stp>
        <stp>22/09/2022</stp>
        <stp>[data_x_assets.xlsx]Feuil4!R3400C25</stp>
        <tr r="Y3400" s="4"/>
      </tp>
      <tp t="e">
        <v>#N/A</v>
        <stp/>
        <stp>##V3_BDHV12</stp>
        <stp>GLD US Equity</stp>
        <stp>PX_LAST</stp>
        <stp>14/06/2024</stp>
        <stp>14/06/2024</stp>
        <stp>[data_x_assets.xlsx]Feuil4!R3834C25</stp>
        <tr r="Y3834" s="4"/>
      </tp>
      <tp t="e">
        <v>#N/A</v>
        <stp/>
        <stp>##V3_BDHV12</stp>
        <stp>DBC US Equity</stp>
        <stp>PX_LAST</stp>
        <stp>20/11/2013</stp>
        <stp>20/11/2013</stp>
        <stp>[data_x_assets.xlsx]Feuil4!R1176C32</stp>
        <tr r="AF1176" s="4"/>
      </tp>
      <tp t="e">
        <v>#N/A</v>
        <stp/>
        <stp>##V3_BDHV12</stp>
        <stp>DBC US Equity</stp>
        <stp>PX_LAST</stp>
        <stp>31/10/2013</stp>
        <stp>31/10/2013</stp>
        <stp>[data_x_assets.xlsx]Feuil4!R1162C32</stp>
        <tr r="AF1162" s="4"/>
      </tp>
      <tp t="e">
        <v>#N/A</v>
        <stp/>
        <stp>##V3_BDHV12</stp>
        <stp>GLD US Equity</stp>
        <stp>PX_LAST</stp>
        <stp>03/07/2024</stp>
        <stp>03/07/2024</stp>
        <stp>[data_x_assets.xlsx]Feuil4!R3846C25</stp>
        <tr r="Y3846" s="4"/>
      </tp>
      <tp t="e">
        <v>#N/A</v>
        <stp/>
        <stp>##V3_BDHV12</stp>
        <stp>DBC US Equity</stp>
        <stp>PX_LAST</stp>
        <stp>21/11/2013</stp>
        <stp>21/11/2013</stp>
        <stp>[data_x_assets.xlsx]Feuil4!R1177C32</stp>
        <tr r="AF1177" s="4"/>
      </tp>
      <tp t="e">
        <v>#N/A</v>
        <stp/>
        <stp>##V3_BDHV12</stp>
        <stp>DBC US Equity</stp>
        <stp>PX_LAST</stp>
        <stp>30/10/2013</stp>
        <stp>30/10/2013</stp>
        <stp>[data_x_assets.xlsx]Feuil4!R1161C32</stp>
        <tr r="AF1161" s="4"/>
      </tp>
      <tp t="e">
        <v>#N/A</v>
        <stp/>
        <stp>##V3_BDHV12</stp>
        <stp>GLD US Equity</stp>
        <stp>PX_LAST</stp>
        <stp>02/07/2024</stp>
        <stp>02/07/2024</stp>
        <stp>[data_x_assets.xlsx]Feuil4!R3845C25</stp>
        <tr r="Y3845" s="4"/>
      </tp>
      <tp t="e">
        <v>#N/A</v>
        <stp/>
        <stp>##V3_BDHV12</stp>
        <stp>GLD US Equity</stp>
        <stp>PX_LAST</stp>
        <stp>24/05/2024</stp>
        <stp>24/05/2024</stp>
        <stp>[data_x_assets.xlsx]Feuil4!R3820C25</stp>
        <tr r="Y3820" s="4"/>
      </tp>
      <tp t="e">
        <v>#N/A</v>
        <stp/>
        <stp>##V3_BDHV12</stp>
        <stp>GLD US Equity</stp>
        <stp>PX_LAST</stp>
        <stp>08/09/2023</stp>
        <stp>08/09/2023</stp>
        <stp>[data_x_assets.xlsx]Feuil4!R3641C25</stp>
        <tr r="Y3641" s="4"/>
      </tp>
      <tp t="e">
        <v>#N/A</v>
        <stp/>
        <stp>##V3_BDHV12</stp>
        <stp>DBC US Equity</stp>
        <stp>PX_LAST</stp>
        <stp>22/11/2013</stp>
        <stp>22/11/2013</stp>
        <stp>[data_x_assets.xlsx]Feuil4!R1178C32</stp>
        <tr r="AF1178" s="4"/>
      </tp>
      <tp t="e">
        <v>#N/A</v>
        <stp/>
        <stp>##V3_BDHV12</stp>
        <stp>DBC US Equity</stp>
        <stp>PX_LAST</stp>
        <stp>26/12/2013</stp>
        <stp>26/12/2013</stp>
        <stp>[data_x_assets.xlsx]Feuil4!R1200C32</stp>
        <tr r="AF1200" s="4"/>
      </tp>
      <tp t="e">
        <v>#N/A</v>
        <stp/>
        <stp>##V3_BDHV12</stp>
        <stp>GLD US Equity</stp>
        <stp>PX_LAST</stp>
        <stp>01/07/2024</stp>
        <stp>01/07/2024</stp>
        <stp>[data_x_assets.xlsx]Feuil4!R3844C25</stp>
        <tr r="Y3844" s="4"/>
      </tp>
      <tp t="e">
        <v>#N/A</v>
        <stp/>
        <stp>##V3_BDHV12</stp>
        <stp>GLD US Equity</stp>
        <stp>PX_LAST</stp>
        <stp>17/06/2024</stp>
        <stp>17/06/2024</stp>
        <stp>[data_x_assets.xlsx]Feuil4!R3835C25</stp>
        <tr r="Y3835" s="4"/>
      </tp>
      <tp t="e">
        <v>#N/A</v>
        <stp/>
        <stp>##V3_BDHV12</stp>
        <stp>DBC US Equity</stp>
        <stp>PX_LAST</stp>
        <stp>27/12/2013</stp>
        <stp>27/12/2013</stp>
        <stp>[data_x_assets.xlsx]Feuil4!R1201C32</stp>
        <tr r="AF1201" s="4"/>
      </tp>
      <tp t="e">
        <v>#N/A</v>
        <stp/>
        <stp>##V3_BDHV12</stp>
        <stp>GLD US Equity</stp>
        <stp>PX_LAST</stp>
        <stp>22/05/2024</stp>
        <stp>22/05/2024</stp>
        <stp>[data_x_assets.xlsx]Feuil4!R3818C25</stp>
        <tr r="Y3818" s="4"/>
      </tp>
      <tp t="e">
        <v>#N/A</v>
        <stp/>
        <stp>##V3_BDHV12</stp>
        <stp>GLD US Equity</stp>
        <stp>PX_LAST</stp>
        <stp>29/09/2022</stp>
        <stp>29/09/2022</stp>
        <stp>[data_x_assets.xlsx]Feuil4!R3405C25</stp>
        <tr r="Y3405" s="4"/>
      </tp>
      <tp t="e">
        <v>#N/A</v>
        <stp/>
        <stp>##V3_BDHV12</stp>
        <stp>GLD US Equity</stp>
        <stp>PX_LAST</stp>
        <stp>18/08/2023</stp>
        <stp>18/08/2023</stp>
        <stp>[data_x_assets.xlsx]Feuil4!R3627C25</stp>
        <tr r="Y3627" s="4"/>
      </tp>
      <tp t="e">
        <v>#N/A</v>
        <stp/>
        <stp>##V3_BDHV12</stp>
        <stp>GLD US Equity</stp>
        <stp>PX_LAST</stp>
        <stp>10/06/2024</stp>
        <stp>10/06/2024</stp>
        <stp>[data_x_assets.xlsx]Feuil4!R3830C25</stp>
        <tr r="Y3830" s="4"/>
      </tp>
      <tp t="e">
        <v>#N/A</v>
        <stp/>
        <stp>##V3_BDHV12</stp>
        <stp>GLD US Equity</stp>
        <stp>PX_LAST</stp>
        <stp>23/05/2024</stp>
        <stp>23/05/2024</stp>
        <stp>[data_x_assets.xlsx]Feuil4!R3819C25</stp>
        <tr r="Y3819" s="4"/>
      </tp>
      <tp t="e">
        <v>#N/A</v>
        <stp/>
        <stp>##V3_BDHV12</stp>
        <stp>GLD US Equity</stp>
        <stp>PX_LAST</stp>
        <stp>28/09/2022</stp>
        <stp>28/09/2022</stp>
        <stp>[data_x_assets.xlsx]Feuil4!R3404C25</stp>
        <tr r="Y3404" s="4"/>
      </tp>
      <tp t="e">
        <v>#N/A</v>
        <stp/>
        <stp>##V3_BDHV12</stp>
        <stp>DBC US Equity</stp>
        <stp>PX_LAST</stp>
        <stp>25/11/2013</stp>
        <stp>25/11/2013</stp>
        <stp>[data_x_assets.xlsx]Feuil4!R1179C32</stp>
        <tr r="AF1179" s="4"/>
      </tp>
      <tp t="e">
        <v>#N/A</v>
        <stp/>
        <stp>##V3_BDHV12</stp>
        <stp>GLD US Equity</stp>
        <stp>PX_LAST</stp>
        <stp>11/06/2024</stp>
        <stp>11/06/2024</stp>
        <stp>[data_x_assets.xlsx]Feuil4!R3831C25</stp>
        <tr r="Y3831" s="4"/>
      </tp>
      <tp t="e">
        <v>#N/A</v>
        <stp/>
        <stp>##V3_BDHV12</stp>
        <stp>DBC US Equity</stp>
        <stp>PX_LAST</stp>
        <stp>18/12/2013</stp>
        <stp>18/12/2013</stp>
        <stp>[data_x_assets.xlsx]Feuil4!R1195C32</stp>
        <tr r="AF1195" s="4"/>
      </tp>
      <tp t="e">
        <v>#N/A</v>
        <stp/>
        <stp>##V3_BDHV12</stp>
        <stp>DBC US Equity</stp>
        <stp>PX_LAST</stp>
        <stp>29/11/2013</stp>
        <stp>29/11/2013</stp>
        <stp>[data_x_assets.xlsx]Feuil4!R1182C32</stp>
        <tr r="AF1182" s="4"/>
      </tp>
      <tp t="e">
        <v>#N/A</v>
        <stp/>
        <stp>##V3_BDHV12</stp>
        <stp>GLD US Equity</stp>
        <stp>PX_LAST</stp>
        <stp>05/07/2024</stp>
        <stp>05/07/2024</stp>
        <stp>[data_x_assets.xlsx]Feuil4!R3847C25</stp>
        <tr r="Y3847" s="4"/>
      </tp>
      <tp t="e">
        <v>#N/A</v>
        <stp/>
        <stp>##V3_BDHV12</stp>
        <stp>GLD US Equity</stp>
        <stp>PX_LAST</stp>
        <stp>12/06/2024</stp>
        <stp>12/06/2024</stp>
        <stp>[data_x_assets.xlsx]Feuil4!R3832C25</stp>
        <tr r="Y3832" s="4"/>
      </tp>
      <tp t="e">
        <v>#N/A</v>
        <stp/>
        <stp>##V3_BDHV12</stp>
        <stp>GLD US Equity</stp>
        <stp>PX_LAST</stp>
        <stp>20/05/2024</stp>
        <stp>20/05/2024</stp>
        <stp>[data_x_assets.xlsx]Feuil4!R3816C25</stp>
        <tr r="Y3816" s="4"/>
      </tp>
      <tp t="e">
        <v>#N/A</v>
        <stp/>
        <stp>##V3_BDHV12</stp>
        <stp>DBC US Equity</stp>
        <stp>PX_LAST</stp>
        <stp>19/12/2013</stp>
        <stp>19/12/2013</stp>
        <stp>[data_x_assets.xlsx]Feuil4!R1196C32</stp>
        <tr r="AF1196" s="4"/>
      </tp>
      <tp t="e">
        <v>#N/A</v>
        <stp/>
        <stp>##V3_BDHV12</stp>
        <stp>GLD US Equity</stp>
        <stp>PX_LAST</stp>
        <stp>30/04/2024</stp>
        <stp>30/04/2024</stp>
        <stp>[data_x_assets.xlsx]Feuil4!R3802C25</stp>
        <tr r="Y3802" s="4"/>
      </tp>
      <tp t="e">
        <v>#N/A</v>
        <stp/>
        <stp>##V3_BDHV12</stp>
        <stp>GLD US Equity</stp>
        <stp>PX_LAST</stp>
        <stp>13/06/2024</stp>
        <stp>13/06/2024</stp>
        <stp>[data_x_assets.xlsx]Feuil4!R3833C25</stp>
        <tr r="Y3833" s="4"/>
      </tp>
      <tp t="e">
        <v>#N/A</v>
        <stp/>
        <stp>##V3_BDHV12</stp>
        <stp>GLD US Equity</stp>
        <stp>PX_LAST</stp>
        <stp>21/05/2024</stp>
        <stp>21/05/2024</stp>
        <stp>[data_x_assets.xlsx]Feuil4!R3817C25</stp>
        <tr r="Y3817" s="4"/>
      </tp>
      <tp t="e">
        <v>#N/A</v>
        <stp/>
        <stp>##V3_BDHV12</stp>
        <stp>DJP US Equity</stp>
        <stp>PX_LAST</stp>
        <stp>19/12/2016</stp>
        <stp>19/12/2016</stp>
        <stp>[data_x_assets.xlsx]Feuil4!R1951C35</stp>
        <tr r="AI1951" s="4"/>
      </tp>
      <tp t="e">
        <v>#N/A</v>
        <stp/>
        <stp>##V3_BDHV12</stp>
        <stp>DJP US Equity</stp>
        <stp>PX_LAST</stp>
        <stp>29/11/2016</stp>
        <stp>29/11/2016</stp>
        <stp>[data_x_assets.xlsx]Feuil4!R1937C35</stp>
        <tr r="AI1937" s="4"/>
      </tp>
      <tp t="e">
        <v>#N/A</v>
        <stp/>
        <stp>##V3_BDHV12</stp>
        <stp>DJP US Equity</stp>
        <stp>PX_LAST</stp>
        <stp>28/11/2016</stp>
        <stp>28/11/2016</stp>
        <stp>[data_x_assets.xlsx]Feuil4!R1936C35</stp>
        <tr r="AI1936" s="4"/>
      </tp>
      <tp t="e">
        <v>#N/A</v>
        <stp/>
        <stp>##V3_BDHV12</stp>
        <stp>DJP US Equity</stp>
        <stp>PX_LAST</stp>
        <stp>25/11/2016</stp>
        <stp>25/11/2016</stp>
        <stp>[data_x_assets.xlsx]Feuil4!R1935C35</stp>
        <tr r="AI1935" s="4"/>
      </tp>
      <tp t="e">
        <v>#N/A</v>
        <stp/>
        <stp>##V3_BDHV12</stp>
        <stp>DJP US Equity</stp>
        <stp>PX_LAST</stp>
        <stp>12/12/2016</stp>
        <stp>12/12/2016</stp>
        <stp>[data_x_assets.xlsx]Feuil4!R1946C35</stp>
        <tr r="AI1946" s="4"/>
      </tp>
      <tp t="e">
        <v>#N/A</v>
        <stp/>
        <stp>##V3_BDHV12</stp>
        <stp>DJP US Equity</stp>
        <stp>PX_LAST</stp>
        <stp>13/12/2016</stp>
        <stp>13/12/2016</stp>
        <stp>[data_x_assets.xlsx]Feuil4!R1947C35</stp>
        <tr r="AI1947" s="4"/>
      </tp>
      <tp t="e">
        <v>#N/A</v>
        <stp/>
        <stp>##V3_BDHV12</stp>
        <stp>DJP US Equity</stp>
        <stp>PX_LAST</stp>
        <stp>21/11/2016</stp>
        <stp>21/11/2016</stp>
        <stp>[data_x_assets.xlsx]Feuil4!R1932C35</stp>
        <tr r="AI1932" s="4"/>
      </tp>
      <tp t="e">
        <v>#N/A</v>
        <stp/>
        <stp>##V3_BDHV12</stp>
        <stp>DJP US Equity</stp>
        <stp>PX_LAST</stp>
        <stp>16/12/2016</stp>
        <stp>16/12/2016</stp>
        <stp>[data_x_assets.xlsx]Feuil4!R1950C35</stp>
        <tr r="AI1950" s="4"/>
      </tp>
      <tp t="e">
        <v>#N/A</v>
        <stp/>
        <stp>##V3_BDHV12</stp>
        <stp>DJP US Equity</stp>
        <stp>PX_LAST</stp>
        <stp>14/12/2016</stp>
        <stp>14/12/2016</stp>
        <stp>[data_x_assets.xlsx]Feuil4!R1948C35</stp>
        <tr r="AI1948" s="4"/>
      </tp>
      <tp t="e">
        <v>#N/A</v>
        <stp/>
        <stp>##V3_BDHV12</stp>
        <stp>DJP US Equity</stp>
        <stp>PX_LAST</stp>
        <stp>31/10/2016</stp>
        <stp>31/10/2016</stp>
        <stp>[data_x_assets.xlsx]Feuil4!R1917C35</stp>
        <tr r="AI1917" s="4"/>
      </tp>
      <tp t="e">
        <v>#N/A</v>
        <stp/>
        <stp>##V3_BDHV12</stp>
        <stp>DJP US Equity</stp>
        <stp>PX_LAST</stp>
        <stp>23/11/2016</stp>
        <stp>23/11/2016</stp>
        <stp>[data_x_assets.xlsx]Feuil4!R1934C35</stp>
        <tr r="AI1934" s="4"/>
      </tp>
      <tp t="e">
        <v>#N/A</v>
        <stp/>
        <stp>##V3_BDHV12</stp>
        <stp>DJP US Equity</stp>
        <stp>PX_LAST</stp>
        <stp>15/12/2016</stp>
        <stp>15/12/2016</stp>
        <stp>[data_x_assets.xlsx]Feuil4!R1949C35</stp>
        <tr r="AI1949" s="4"/>
      </tp>
      <tp t="e">
        <v>#N/A</v>
        <stp/>
        <stp>##V3_BDHV12</stp>
        <stp>DJP US Equity</stp>
        <stp>PX_LAST</stp>
        <stp>22/11/2016</stp>
        <stp>22/11/2016</stp>
        <stp>[data_x_assets.xlsx]Feuil4!R1933C35</stp>
        <tr r="AI1933" s="4"/>
      </tp>
      <tp t="e">
        <v>#N/A</v>
        <stp/>
        <stp>##V3_BDHV12</stp>
        <stp>DBC US Equity</stp>
        <stp>PX_LAST</stp>
        <stp>08/10/2013</stp>
        <stp>08/10/2013</stp>
        <stp>[data_x_assets.xlsx]Feuil4!R1145C32</stp>
        <tr r="AF1145" s="4"/>
      </tp>
      <tp t="e">
        <v>#N/A</v>
        <stp/>
        <stp>##V3_BDHV12</stp>
        <stp>GLD US Equity</stp>
        <stp>PX_LAST</stp>
        <stp>28/06/2024</stp>
        <stp>28/06/2024</stp>
        <stp>[data_x_assets.xlsx]Feuil4!R3843C25</stp>
        <tr r="Y3843" s="4"/>
      </tp>
      <tp t="e">
        <v>#N/A</v>
        <stp/>
        <stp>##V3_BDHV12</stp>
        <stp>DBC US Equity</stp>
        <stp>PX_LAST</stp>
        <stp>24/12/2013</stp>
        <stp>24/12/2013</stp>
        <stp>[data_x_assets.xlsx]Feuil4!R1199C32</stp>
        <tr r="AF1199" s="4"/>
      </tp>
      <tp t="e">
        <v>#N/A</v>
        <stp/>
        <stp>##V3_BDHV12</stp>
        <stp>DBC US Equity</stp>
        <stp>PX_LAST</stp>
        <stp>09/10/2013</stp>
        <stp>09/10/2013</stp>
        <stp>[data_x_assets.xlsx]Feuil4!R1146C32</stp>
        <tr r="AF1146" s="4"/>
      </tp>
      <tp t="e">
        <v>#N/A</v>
        <stp/>
        <stp>##V3_BDHV12</stp>
        <stp>DBC US Equity</stp>
        <stp>PX_LAST</stp>
        <stp>19/11/2013</stp>
        <stp>19/11/2013</stp>
        <stp>[data_x_assets.xlsx]Feuil4!R1175C32</stp>
        <tr r="AF1175" s="4"/>
      </tp>
      <tp t="e">
        <v>#N/A</v>
        <stp/>
        <stp>##V3_BDHV12</stp>
        <stp>GLD US Equity</stp>
        <stp>PX_LAST</stp>
        <stp>24/08/2023</stp>
        <stp>24/08/2023</stp>
        <stp>[data_x_assets.xlsx]Feuil4!R3631C25</stp>
        <tr r="Y3631" s="4"/>
      </tp>
      <tp t="e">
        <v>#N/A</v>
        <stp/>
        <stp>##V3_BDHV12</stp>
        <stp>DBC US Equity</stp>
        <stp>PX_LAST</stp>
        <stp>18/11/2013</stp>
        <stp>18/11/2013</stp>
        <stp>[data_x_assets.xlsx]Feuil4!R1174C32</stp>
        <tr r="AF1174" s="4"/>
      </tp>
      <tp t="e">
        <v>#N/A</v>
        <stp/>
        <stp>##V3_BDHV12</stp>
        <stp>GLD US Equity</stp>
        <stp>PX_LAST</stp>
        <stp>25/08/2023</stp>
        <stp>25/08/2023</stp>
        <stp>[data_x_assets.xlsx]Feuil4!R3632C25</stp>
        <tr r="Y3632" s="4"/>
      </tp>
      <tp t="e">
        <v>#N/A</v>
        <stp/>
        <stp>##V3_BDHV12</stp>
        <stp>GLD US Equity</stp>
        <stp>PX_LAST</stp>
        <stp>22/08/2023</stp>
        <stp>22/08/2023</stp>
        <stp>[data_x_assets.xlsx]Feuil4!R3629C25</stp>
        <tr r="Y3629" s="4"/>
      </tp>
      <tp t="e">
        <v>#N/A</v>
        <stp/>
        <stp>##V3_BDHV12</stp>
        <stp>DBC US Equity</stp>
        <stp>PX_LAST</stp>
        <stp>20/12/2013</stp>
        <stp>20/12/2013</stp>
        <stp>[data_x_assets.xlsx]Feuil4!R1197C32</stp>
        <tr r="AF1197" s="4"/>
      </tp>
      <tp t="e">
        <v>#N/A</v>
        <stp/>
        <stp>##V3_BDHV12</stp>
        <stp>GLD US Equity</stp>
        <stp>PX_LAST</stp>
        <stp>23/08/2023</stp>
        <stp>23/08/2023</stp>
        <stp>[data_x_assets.xlsx]Feuil4!R3630C25</stp>
        <tr r="Y3630" s="4"/>
      </tp>
      <tp t="e">
        <v>#N/A</v>
        <stp/>
        <stp>##V3_BDHV12</stp>
        <stp>GLD US Equity</stp>
        <stp>PX_LAST</stp>
        <stp>21/08/2023</stp>
        <stp>21/08/2023</stp>
        <stp>[data_x_assets.xlsx]Feuil4!R3628C25</stp>
        <tr r="Y3628" s="4"/>
      </tp>
      <tp t="e">
        <v>#N/A</v>
        <stp/>
        <stp>##V3_BDHV12</stp>
        <stp>DBC US Equity</stp>
        <stp>PX_LAST</stp>
        <stp>23/12/2013</stp>
        <stp>23/12/2013</stp>
        <stp>[data_x_assets.xlsx]Feuil4!R1198C32</stp>
        <tr r="AF1198" s="4"/>
      </tp>
      <tp t="e">
        <v>#N/A</v>
        <stp/>
        <stp>##V3_BDHV12</stp>
        <stp>GLD US Equity</stp>
        <stp>PX_LAST</stp>
        <stp>15/05/2024</stp>
        <stp>15/05/2024</stp>
        <stp>[data_x_assets.xlsx]Feuil4!R3813C25</stp>
        <tr r="Y3813" s="4"/>
      </tp>
      <tp t="e">
        <v>#N/A</v>
        <stp/>
        <stp>##V3_BDHV12</stp>
        <stp>DBC US Equity</stp>
        <stp>PX_LAST</stp>
        <stp>13/11/2013</stp>
        <stp>13/11/2013</stp>
        <stp>[data_x_assets.xlsx]Feuil4!R1171C32</stp>
        <tr r="AF1171" s="4"/>
      </tp>
      <tp t="e">
        <v>#N/A</v>
        <stp/>
        <stp>##V3_BDHV12</stp>
        <stp>DBC US Equity</stp>
        <stp>PX_LAST</stp>
        <stp>01/10/2013</stp>
        <stp>01/10/2013</stp>
        <stp>[data_x_assets.xlsx]Feuil4!R1140C32</stp>
        <tr r="AF1140" s="4"/>
      </tp>
      <tp t="e">
        <v>#N/A</v>
        <stp/>
        <stp>##V3_BDHV12</stp>
        <stp>GLD US Equity</stp>
        <stp>PX_LAST</stp>
        <stp>14/05/2024</stp>
        <stp>14/05/2024</stp>
        <stp>[data_x_assets.xlsx]Feuil4!R3812C25</stp>
        <tr r="Y3812" s="4"/>
      </tp>
      <tp t="e">
        <v>#N/A</v>
        <stp/>
        <stp>##V3_BDHV12</stp>
        <stp>DBC US Equity</stp>
        <stp>PX_LAST</stp>
        <stp>12/11/2013</stp>
        <stp>12/11/2013</stp>
        <stp>[data_x_assets.xlsx]Feuil4!R1170C32</stp>
        <tr r="AF1170" s="4"/>
      </tp>
      <tp t="e">
        <v>#N/A</v>
        <stp/>
        <stp>##V3_BDHV12</stp>
        <stp>GLD US Equity</stp>
        <stp>PX_LAST</stp>
        <stp>17/05/2024</stp>
        <stp>17/05/2024</stp>
        <stp>[data_x_assets.xlsx]Feuil4!R3815C25</stp>
        <tr r="Y3815" s="4"/>
      </tp>
      <tp t="e">
        <v>#N/A</v>
        <stp/>
        <stp>##V3_BDHV12</stp>
        <stp>DBC US Equity</stp>
        <stp>PX_LAST</stp>
        <stp>02/10/2013</stp>
        <stp>02/10/2013</stp>
        <stp>[data_x_assets.xlsx]Feuil4!R1141C32</stp>
        <tr r="AF1141" s="4"/>
      </tp>
      <tp t="e">
        <v>#N/A</v>
        <stp/>
        <stp>##V3_BDHV12</stp>
        <stp>GLD US Equity</stp>
        <stp>PX_LAST</stp>
        <stp>30/07/2024</stp>
        <stp>30/07/2024</stp>
        <stp>[data_x_assets.xlsx]Feuil4!R3864C25</stp>
        <tr r="Y3864" s="4"/>
      </tp>
      <tp t="e">
        <v>#N/A</v>
        <stp/>
        <stp>##V3_BDHV12</stp>
        <stp>DBC US Equity</stp>
        <stp>PX_LAST</stp>
        <stp>11/11/2013</stp>
        <stp>11/11/2013</stp>
        <stp>[data_x_assets.xlsx]Feuil4!R1169C32</stp>
        <tr r="AF1169" s="4"/>
      </tp>
      <tp t="e">
        <v>#N/A</v>
        <stp/>
        <stp>##V3_BDHV12</stp>
        <stp>GLD US Equity</stp>
        <stp>PX_LAST</stp>
        <stp>24/06/2024</stp>
        <stp>24/06/2024</stp>
        <stp>[data_x_assets.xlsx]Feuil4!R3839C25</stp>
        <tr r="Y3839" s="4"/>
      </tp>
      <tp t="e">
        <v>#N/A</v>
        <stp/>
        <stp>##V3_BDHV12</stp>
        <stp>GLD US Equity</stp>
        <stp>PX_LAST</stp>
        <stp>16/05/2024</stp>
        <stp>16/05/2024</stp>
        <stp>[data_x_assets.xlsx]Feuil4!R3814C25</stp>
        <tr r="Y3814" s="4"/>
      </tp>
      <tp t="e">
        <v>#N/A</v>
        <stp/>
        <stp>##V3_BDHV12</stp>
        <stp>DBC US Equity</stp>
        <stp>PX_LAST</stp>
        <stp>03/10/2013</stp>
        <stp>03/10/2013</stp>
        <stp>[data_x_assets.xlsx]Feuil4!R1142C32</stp>
        <tr r="AF1142" s="4"/>
      </tp>
      <tp t="e">
        <v>#N/A</v>
        <stp/>
        <stp>##V3_BDHV12</stp>
        <stp>GLD US Equity</stp>
        <stp>PX_LAST</stp>
        <stp>31/07/2024</stp>
        <stp>31/07/2024</stp>
        <stp>[data_x_assets.xlsx]Feuil4!R3865C25</stp>
        <tr r="Y3865" s="4"/>
      </tp>
      <tp t="e">
        <v>#N/A</v>
        <stp/>
        <stp>##V3_BDHV12</stp>
        <stp>DBC US Equity</stp>
        <stp>PX_LAST</stp>
        <stp>04/10/2013</stp>
        <stp>04/10/2013</stp>
        <stp>[data_x_assets.xlsx]Feuil4!R1143C32</stp>
        <tr r="AF1143" s="4"/>
      </tp>
      <tp t="e">
        <v>#N/A</v>
        <stp/>
        <stp>##V3_BDHV12</stp>
        <stp>GLD US Equity</stp>
        <stp>PX_LAST</stp>
        <stp>10/05/2024</stp>
        <stp>10/05/2024</stp>
        <stp>[data_x_assets.xlsx]Feuil4!R3810C25</stp>
        <tr r="Y3810" s="4"/>
      </tp>
      <tp t="e">
        <v>#N/A</v>
        <stp/>
        <stp>##V3_BDHV12</stp>
        <stp>GLD US Equity</stp>
        <stp>PX_LAST</stp>
        <stp>25/06/2024</stp>
        <stp>25/06/2024</stp>
        <stp>[data_x_assets.xlsx]Feuil4!R3840C25</stp>
        <tr r="Y3840" s="4"/>
      </tp>
      <tp t="e">
        <v>#N/A</v>
        <stp/>
        <stp>##V3_BDHV12</stp>
        <stp>GLD US Equity</stp>
        <stp>PX_LAST</stp>
        <stp>21/06/2024</stp>
        <stp>21/06/2024</stp>
        <stp>[data_x_assets.xlsx]Feuil4!R3838C25</stp>
        <tr r="Y3838" s="4"/>
      </tp>
      <tp t="e">
        <v>#N/A</v>
        <stp/>
        <stp>##V3_BDHV12</stp>
        <stp>GLD US Equity</stp>
        <stp>PX_LAST</stp>
        <stp>28/08/2023</stp>
        <stp>28/08/2023</stp>
        <stp>[data_x_assets.xlsx]Feuil4!R3633C25</stp>
        <tr r="Y3633" s="4"/>
      </tp>
      <tp t="e">
        <v>#N/A</v>
        <stp/>
        <stp>##V3_BDHV12</stp>
        <stp>GLD US Equity</stp>
        <stp>PX_LAST</stp>
        <stp>13/05/2024</stp>
        <stp>13/05/2024</stp>
        <stp>[data_x_assets.xlsx]Feuil4!R3811C25</stp>
        <tr r="Y3811" s="4"/>
      </tp>
      <tp t="e">
        <v>#N/A</v>
        <stp/>
        <stp>##V3_BDHV12</stp>
        <stp>DBC US Equity</stp>
        <stp>PX_LAST</stp>
        <stp>15/11/2013</stp>
        <stp>15/11/2013</stp>
        <stp>[data_x_assets.xlsx]Feuil4!R1173C32</stp>
        <tr r="AF1173" s="4"/>
      </tp>
      <tp t="e">
        <v>#N/A</v>
        <stp/>
        <stp>##V3_BDHV12</stp>
        <stp>GLD US Equity</stp>
        <stp>PX_LAST</stp>
        <stp>26/06/2024</stp>
        <stp>26/06/2024</stp>
        <stp>[data_x_assets.xlsx]Feuil4!R3841C25</stp>
        <tr r="Y3841" s="4"/>
      </tp>
      <tp t="e">
        <v>#N/A</v>
        <stp/>
        <stp>##V3_BDHV12</stp>
        <stp>GLD US Equity</stp>
        <stp>PX_LAST</stp>
        <stp>29/08/2023</stp>
        <stp>29/08/2023</stp>
        <stp>[data_x_assets.xlsx]Feuil4!R3634C25</stp>
        <tr r="Y3634" s="4"/>
      </tp>
      <tp t="e">
        <v>#N/A</v>
        <stp/>
        <stp>##V3_BDHV12</stp>
        <stp>DBC US Equity</stp>
        <stp>PX_LAST</stp>
        <stp>14/11/2013</stp>
        <stp>14/11/2013</stp>
        <stp>[data_x_assets.xlsx]Feuil4!R1172C32</stp>
        <tr r="AF1172" s="4"/>
      </tp>
      <tp t="e">
        <v>#N/A</v>
        <stp/>
        <stp>##V3_BDHV12</stp>
        <stp>GLD US Equity</stp>
        <stp>PX_LAST</stp>
        <stp>20/06/2024</stp>
        <stp>20/06/2024</stp>
        <stp>[data_x_assets.xlsx]Feuil4!R3837C25</stp>
        <tr r="Y3837" s="4"/>
      </tp>
      <tp t="e">
        <v>#N/A</v>
        <stp/>
        <stp>##V3_BDHV12</stp>
        <stp>DBC US Equity</stp>
        <stp>PX_LAST</stp>
        <stp>07/10/2013</stp>
        <stp>07/10/2013</stp>
        <stp>[data_x_assets.xlsx]Feuil4!R1144C32</stp>
        <tr r="AF1144" s="4"/>
      </tp>
      <tp t="e">
        <v>#N/A</v>
        <stp/>
        <stp>##V3_BDHV12</stp>
        <stp>GLD US Equity</stp>
        <stp>PX_LAST</stp>
        <stp>27/06/2024</stp>
        <stp>27/06/2024</stp>
        <stp>[data_x_assets.xlsx]Feuil4!R3842C25</stp>
        <tr r="Y3842" s="4"/>
      </tp>
      <tp t="e">
        <v>#N/A</v>
        <stp/>
        <stp>##V3_BDHV12</stp>
        <stp>DJP US Equity</stp>
        <stp>PX_LAST</stp>
        <stp>28/12/2016</stp>
        <stp>28/12/2016</stp>
        <stp>[data_x_assets.xlsx]Feuil4!R1957C35</stp>
        <tr r="AI1957" s="4"/>
      </tp>
      <tp t="e">
        <v>#N/A</v>
        <stp/>
        <stp>##V3_BDHV12</stp>
        <stp>DJP US Equity</stp>
        <stp>PX_LAST</stp>
        <stp>29/12/2016</stp>
        <stp>29/12/2016</stp>
        <stp>[data_x_assets.xlsx]Feuil4!R1958C35</stp>
        <tr r="AI1958" s="4"/>
      </tp>
      <tp t="e">
        <v>#N/A</v>
        <stp/>
        <stp>##V3_BDHV12</stp>
        <stp>DJP US Equity</stp>
        <stp>PX_LAST</stp>
        <stp>18/11/2016</stp>
        <stp>18/11/2016</stp>
        <stp>[data_x_assets.xlsx]Feuil4!R1931C35</stp>
        <tr r="AI1931" s="4"/>
      </tp>
      <tp t="e">
        <v>#N/A</v>
        <stp/>
        <stp>##V3_BDHV12</stp>
        <stp>DJP US Equity</stp>
        <stp>PX_LAST</stp>
        <stp>20/12/2016</stp>
        <stp>20/12/2016</stp>
        <stp>[data_x_assets.xlsx]Feuil4!R1952C35</stp>
        <tr r="AI1952" s="4"/>
      </tp>
      <tp t="e">
        <v>#N/A</v>
        <stp/>
        <stp>##V3_BDHV12</stp>
        <stp>DJP US Equity</stp>
        <stp>PX_LAST</stp>
        <stp>16/11/2016</stp>
        <stp>16/11/2016</stp>
        <stp>[data_x_assets.xlsx]Feuil4!R1929C35</stp>
        <tr r="AI1929" s="4"/>
      </tp>
      <tp t="e">
        <v>#N/A</v>
        <stp/>
        <stp>##V3_BDHV12</stp>
        <stp>DJP US Equity</stp>
        <stp>PX_LAST</stp>
        <stp>21/12/2016</stp>
        <stp>21/12/2016</stp>
        <stp>[data_x_assets.xlsx]Feuil4!R1953C35</stp>
        <tr r="AI1953" s="4"/>
      </tp>
      <tp t="e">
        <v>#N/A</v>
        <stp/>
        <stp>##V3_BDHV12</stp>
        <stp>DJP US Equity</stp>
        <stp>PX_LAST</stp>
        <stp>17/11/2016</stp>
        <stp>17/11/2016</stp>
        <stp>[data_x_assets.xlsx]Feuil4!R1930C35</stp>
        <tr r="AI1930" s="4"/>
      </tp>
      <tp t="e">
        <v>#N/A</v>
        <stp/>
        <stp>##V3_BDHV12</stp>
        <stp>DJP US Equity</stp>
        <stp>PX_LAST</stp>
        <stp>15/11/2016</stp>
        <stp>15/11/2016</stp>
        <stp>[data_x_assets.xlsx]Feuil4!R1928C35</stp>
        <tr r="AI1928" s="4"/>
      </tp>
      <tp t="e">
        <v>#N/A</v>
        <stp/>
        <stp>##V3_BDHV12</stp>
        <stp>DJP US Equity</stp>
        <stp>PX_LAST</stp>
        <stp>07/10/2016</stp>
        <stp>07/10/2016</stp>
        <stp>[data_x_assets.xlsx]Feuil4!R1901C35</stp>
        <tr r="AI1901" s="4"/>
      </tp>
      <tp t="e">
        <v>#N/A</v>
        <stp/>
        <stp>##V3_BDHV12</stp>
        <stp>DJP US Equity</stp>
        <stp>PX_LAST</stp>
        <stp>22/12/2016</stp>
        <stp>22/12/2016</stp>
        <stp>[data_x_assets.xlsx]Feuil4!R1954C35</stp>
        <tr r="AI1954" s="4"/>
      </tp>
      <tp t="e">
        <v>#N/A</v>
        <stp/>
        <stp>##V3_BDHV12</stp>
        <stp>DJP US Equity</stp>
        <stp>PX_LAST</stp>
        <stp>14/11/2016</stp>
        <stp>14/11/2016</stp>
        <stp>[data_x_assets.xlsx]Feuil4!R1927C35</stp>
        <tr r="AI1927" s="4"/>
      </tp>
      <tp t="e">
        <v>#N/A</v>
        <stp/>
        <stp>##V3_BDHV12</stp>
        <stp>DJP US Equity</stp>
        <stp>PX_LAST</stp>
        <stp>06/10/2016</stp>
        <stp>06/10/2016</stp>
        <stp>[data_x_assets.xlsx]Feuil4!R1900C35</stp>
        <tr r="AI1900" s="4"/>
      </tp>
      <tp t="e">
        <v>#N/A</v>
        <stp/>
        <stp>##V3_BDHV12</stp>
        <stp>DJP US Equity</stp>
        <stp>PX_LAST</stp>
        <stp>23/12/2016</stp>
        <stp>23/12/2016</stp>
        <stp>[data_x_assets.xlsx]Feuil4!R1955C35</stp>
        <tr r="AI1955" s="4"/>
      </tp>
      <tp t="e">
        <v>#N/A</v>
        <stp/>
        <stp>##V3_BDHV12</stp>
        <stp>DJP US Equity</stp>
        <stp>PX_LAST</stp>
        <stp>11/11/2016</stp>
        <stp>11/11/2016</stp>
        <stp>[data_x_assets.xlsx]Feuil4!R1926C35</stp>
        <tr r="AI1926" s="4"/>
      </tp>
      <tp t="e">
        <v>#N/A</v>
        <stp/>
        <stp>##V3_BDHV12</stp>
        <stp>DJP US Equity</stp>
        <stp>PX_LAST</stp>
        <stp>27/12/2016</stp>
        <stp>27/12/2016</stp>
        <stp>[data_x_assets.xlsx]Feuil4!R1956C35</stp>
        <tr r="AI1956" s="4"/>
      </tp>
      <tp t="e">
        <v>#N/A</v>
        <stp/>
        <stp>##V3_BDHV12</stp>
        <stp>DJP US Equity</stp>
        <stp>PX_LAST</stp>
        <stp>10/11/2016</stp>
        <stp>10/11/2016</stp>
        <stp>[data_x_assets.xlsx]Feuil4!R1925C35</stp>
        <tr r="AI1925" s="4"/>
      </tp>
      <tp t="e">
        <v>#N/A</v>
        <stp/>
        <stp>##V3_BDHV12</stp>
        <stp>GLD US Equity</stp>
        <stp>PX_LAST</stp>
        <stp>20/09/2023</stp>
        <stp>20/09/2023</stp>
        <stp>[data_x_assets.xlsx]Feuil4!R3649C25</stp>
        <tr r="Y3649" s="4"/>
      </tp>
      <tp t="e">
        <v>#N/A</v>
        <stp/>
        <stp>##V3_BDHV12</stp>
        <stp>DBC US Equity</stp>
        <stp>PX_LAST</stp>
        <stp>18/10/2013</stp>
        <stp>18/10/2013</stp>
        <stp>[data_x_assets.xlsx]Feuil4!R1153C32</stp>
        <tr r="AF1153" s="4"/>
      </tp>
      <tp t="e">
        <v>#N/A</v>
        <stp/>
        <stp>##V3_BDHV12</stp>
        <stp>GLD US Equity</stp>
        <stp>PX_LAST</stp>
        <stp>21/09/2023</stp>
        <stp>21/09/2023</stp>
        <stp>[data_x_assets.xlsx]Feuil4!R3650C25</stp>
        <tr r="Y3650" s="4"/>
      </tp>
      <tp t="e">
        <v>#N/A</v>
        <stp/>
        <stp>##V3_BDHV12</stp>
        <stp>GLD US Equity</stp>
        <stp>PX_LAST</stp>
        <stp>29/07/2024</stp>
        <stp>29/07/2024</stp>
        <stp>[data_x_assets.xlsx]Feuil4!R3863C25</stp>
        <tr r="Y3863" s="4"/>
      </tp>
      <tp t="e">
        <v>#N/A</v>
        <stp/>
        <stp>##V3_BDHV12</stp>
        <stp>DBC US Equity</stp>
        <stp>PX_LAST</stp>
        <stp>08/11/2013</stp>
        <stp>08/11/2013</stp>
        <stp>[data_x_assets.xlsx]Feuil4!R1168C32</stp>
        <tr r="AF1168" s="4"/>
      </tp>
      <tp t="e">
        <v>#N/A</v>
        <stp/>
        <stp>##V3_BDHV12</stp>
        <stp>GLD US Equity</stp>
        <stp>PX_LAST</stp>
        <stp>22/09/2023</stp>
        <stp>22/09/2023</stp>
        <stp>[data_x_assets.xlsx]Feuil4!R3651C25</stp>
        <tr r="Y3651" s="4"/>
      </tp>
      <tp t="e">
        <v>#N/A</v>
        <stp/>
        <stp>##V3_BDHV12</stp>
        <stp>GLD US Equity</stp>
        <stp>PX_LAST</stp>
        <stp>09/05/2024</stp>
        <stp>09/05/2024</stp>
        <stp>[data_x_assets.xlsx]Feuil4!R3809C25</stp>
        <tr r="Y3809" s="4"/>
      </tp>
      <tp t="e">
        <v>#N/A</v>
        <stp/>
        <stp>##V3_BDHV12</stp>
        <stp>GLD US Equity</stp>
        <stp>PX_LAST</stp>
        <stp>25/09/2023</stp>
        <stp>25/09/2023</stp>
        <stp>[data_x_assets.xlsx]Feuil4!R3652C25</stp>
        <tr r="Y3652" s="4"/>
      </tp>
      <tp t="e">
        <v>#N/A</v>
        <stp/>
        <stp>##V3_BDHV12</stp>
        <stp>GLD US Equity</stp>
        <stp>PX_LAST</stp>
        <stp>08/05/2024</stp>
        <stp>08/05/2024</stp>
        <stp>[data_x_assets.xlsx]Feuil4!R3808C25</stp>
        <tr r="Y3808" s="4"/>
      </tp>
      <tp t="e">
        <v>#N/A</v>
        <stp/>
        <stp>##V3_BDHV12</stp>
        <stp>GLD US Equity</stp>
        <stp>PX_LAST</stp>
        <stp>31/08/2023</stp>
        <stp>31/08/2023</stp>
        <stp>[data_x_assets.xlsx]Feuil4!R3636C25</stp>
        <tr r="Y3636" s="4"/>
      </tp>
      <tp t="e">
        <v>#N/A</v>
        <stp/>
        <stp>##V3_BDHV12</stp>
        <stp>GLD US Equity</stp>
        <stp>PX_LAST</stp>
        <stp>27/09/2023</stp>
        <stp>27/09/2023</stp>
        <stp>[data_x_assets.xlsx]Feuil4!R3654C25</stp>
        <tr r="Y3654" s="4"/>
      </tp>
      <tp t="e">
        <v>#N/A</v>
        <stp/>
        <stp>##V3_BDHV12</stp>
        <stp>GLD US Equity</stp>
        <stp>PX_LAST</stp>
        <stp>26/09/2023</stp>
        <stp>26/09/2023</stp>
        <stp>[data_x_assets.xlsx]Feuil4!R3653C25</stp>
        <tr r="Y3653" s="4"/>
      </tp>
      <tp t="e">
        <v>#N/A</v>
        <stp/>
        <stp>##V3_BDHV12</stp>
        <stp>GLD US Equity</stp>
        <stp>PX_LAST</stp>
        <stp>30/08/2023</stp>
        <stp>30/08/2023</stp>
        <stp>[data_x_assets.xlsx]Feuil4!R3635C25</stp>
        <tr r="Y3635" s="4"/>
      </tp>
      <tp t="e">
        <v>#N/A</v>
        <stp/>
        <stp>##V3_BDHV12</stp>
        <stp>GLD US Equity</stp>
        <stp>PX_LAST</stp>
        <stp>29/09/2023</stp>
        <stp>29/09/2023</stp>
        <stp>[data_x_assets.xlsx]Feuil4!R3656C25</stp>
        <tr r="Y3656" s="4"/>
      </tp>
      <tp t="e">
        <v>#N/A</v>
        <stp/>
        <stp>##V3_BDHV12</stp>
        <stp>DBC US Equity</stp>
        <stp>PX_LAST</stp>
        <stp>11/10/2013</stp>
        <stp>11/10/2013</stp>
        <stp>[data_x_assets.xlsx]Feuil4!R1148C32</stp>
        <tr r="AF1148" s="4"/>
      </tp>
      <tp t="e">
        <v>#N/A</v>
        <stp/>
        <stp>##V3_BDHV12</stp>
        <stp>GLD US Equity</stp>
        <stp>PX_LAST</stp>
        <stp>28/09/2023</stp>
        <stp>28/09/2023</stp>
        <stp>[data_x_assets.xlsx]Feuil4!R3655C25</stp>
        <tr r="Y3655" s="4"/>
      </tp>
      <tp t="e">
        <v>#N/A</v>
        <stp/>
        <stp>##V3_BDHV12</stp>
        <stp>DBC US Equity</stp>
        <stp>PX_LAST</stp>
        <stp>10/10/2013</stp>
        <stp>10/10/2013</stp>
        <stp>[data_x_assets.xlsx]Feuil4!R1147C32</stp>
        <tr r="AF1147" s="4"/>
      </tp>
      <tp t="e">
        <v>#N/A</v>
        <stp/>
        <stp>##V3_BDHV12</stp>
        <stp>GLD US Equity</stp>
        <stp>PX_LAST</stp>
        <stp>22/07/2024</stp>
        <stp>22/07/2024</stp>
        <stp>[data_x_assets.xlsx]Feuil4!R3858C25</stp>
        <tr r="Y3858" s="4"/>
      </tp>
      <tp t="e">
        <v>#N/A</v>
        <stp/>
        <stp>##V3_BDHV12</stp>
        <stp>GLD US Equity</stp>
        <stp>PX_LAST</stp>
        <stp>07/05/2024</stp>
        <stp>07/05/2024</stp>
        <stp>[data_x_assets.xlsx]Feuil4!R3807C25</stp>
        <tr r="Y3807" s="4"/>
      </tp>
      <tp t="e">
        <v>#N/A</v>
        <stp/>
        <stp>##V3_BDHV12</stp>
        <stp>DBC US Equity</stp>
        <stp>PX_LAST</stp>
        <stp>01/11/2013</stp>
        <stp>01/11/2013</stp>
        <stp>[data_x_assets.xlsx]Feuil4!R1163C32</stp>
        <tr r="AF1163" s="4"/>
      </tp>
      <tp t="e">
        <v>#N/A</v>
        <stp/>
        <stp>##V3_BDHV12</stp>
        <stp>GLD US Equity</stp>
        <stp>PX_LAST</stp>
        <stp>23/07/2024</stp>
        <stp>23/07/2024</stp>
        <stp>[data_x_assets.xlsx]Feuil4!R3859C25</stp>
        <tr r="Y3859" s="4"/>
      </tp>
      <tp t="e">
        <v>#N/A</v>
        <stp/>
        <stp>##V3_BDHV12</stp>
        <stp>GLD US Equity</stp>
        <stp>PX_LAST</stp>
        <stp>06/05/2024</stp>
        <stp>06/05/2024</stp>
        <stp>[data_x_assets.xlsx]Feuil4!R3806C25</stp>
        <tr r="Y3806" s="4"/>
      </tp>
      <tp t="e">
        <v>#N/A</v>
        <stp/>
        <stp>##V3_BDHV12</stp>
        <stp>GLD US Equity</stp>
        <stp>PX_LAST</stp>
        <stp>01/05/2024</stp>
        <stp>01/05/2024</stp>
        <stp>[data_x_assets.xlsx]Feuil4!R3803C25</stp>
        <tr r="Y3803" s="4"/>
      </tp>
      <tp t="e">
        <v>#N/A</v>
        <stp/>
        <stp>##V3_BDHV12</stp>
        <stp>DBC US Equity</stp>
        <stp>PX_LAST</stp>
        <stp>07/11/2013</stp>
        <stp>07/11/2013</stp>
        <stp>[data_x_assets.xlsx]Feuil4!R1167C32</stp>
        <tr r="AF1167" s="4"/>
      </tp>
      <tp t="e">
        <v>#N/A</v>
        <stp/>
        <stp>##V3_BDHV12</stp>
        <stp>DBC US Equity</stp>
        <stp>PX_LAST</stp>
        <stp>14/10/2013</stp>
        <stp>14/10/2013</stp>
        <stp>[data_x_assets.xlsx]Feuil4!R1149C32</stp>
        <tr r="AF1149" s="4"/>
      </tp>
      <tp t="e">
        <v>#N/A</v>
        <stp/>
        <stp>##V3_BDHV12</stp>
        <stp>DBC US Equity</stp>
        <stp>PX_LAST</stp>
        <stp>15/10/2013</stp>
        <stp>15/10/2013</stp>
        <stp>[data_x_assets.xlsx]Feuil4!R1150C32</stp>
        <tr r="AF1150" s="4"/>
      </tp>
      <tp t="e">
        <v>#N/A</v>
        <stp/>
        <stp>##V3_BDHV12</stp>
        <stp>DBC US Equity</stp>
        <stp>PX_LAST</stp>
        <stp>06/11/2013</stp>
        <stp>06/11/2013</stp>
        <stp>[data_x_assets.xlsx]Feuil4!R1166C32</stp>
        <tr r="AF1166" s="4"/>
      </tp>
      <tp t="e">
        <v>#N/A</v>
        <stp/>
        <stp>##V3_BDHV12</stp>
        <stp>GLD US Equity</stp>
        <stp>PX_LAST</stp>
        <stp>26/07/2024</stp>
        <stp>26/07/2024</stp>
        <stp>[data_x_assets.xlsx]Feuil4!R3862C25</stp>
        <tr r="Y3862" s="4"/>
      </tp>
      <tp t="e">
        <v>#N/A</v>
        <stp/>
        <stp>##V3_BDHV12</stp>
        <stp>DBC US Equity</stp>
        <stp>PX_LAST</stp>
        <stp>16/10/2013</stp>
        <stp>16/10/2013</stp>
        <stp>[data_x_assets.xlsx]Feuil4!R1151C32</stp>
        <tr r="AF1151" s="4"/>
      </tp>
      <tp t="e">
        <v>#N/A</v>
        <stp/>
        <stp>##V3_BDHV12</stp>
        <stp>GLD US Equity</stp>
        <stp>PX_LAST</stp>
        <stp>03/05/2024</stp>
        <stp>03/05/2024</stp>
        <stp>[data_x_assets.xlsx]Feuil4!R3805C25</stp>
        <tr r="Y3805" s="4"/>
      </tp>
      <tp t="e">
        <v>#N/A</v>
        <stp/>
        <stp>##V3_BDHV12</stp>
        <stp>DBC US Equity</stp>
        <stp>PX_LAST</stp>
        <stp>05/11/2013</stp>
        <stp>05/11/2013</stp>
        <stp>[data_x_assets.xlsx]Feuil4!R1165C32</stp>
        <tr r="AF1165" s="4"/>
      </tp>
      <tp t="e">
        <v>#N/A</v>
        <stp/>
        <stp>##V3_BDHV12</stp>
        <stp>GLD US Equity</stp>
        <stp>PX_LAST</stp>
        <stp>25/07/2024</stp>
        <stp>25/07/2024</stp>
        <stp>[data_x_assets.xlsx]Feuil4!R3861C25</stp>
        <tr r="Y3861" s="4"/>
      </tp>
      <tp t="e">
        <v>#N/A</v>
        <stp/>
        <stp>##V3_BDHV12</stp>
        <stp>DBC US Equity</stp>
        <stp>PX_LAST</stp>
        <stp>17/10/2013</stp>
        <stp>17/10/2013</stp>
        <stp>[data_x_assets.xlsx]Feuil4!R1152C32</stp>
        <tr r="AF1152" s="4"/>
      </tp>
      <tp t="e">
        <v>#N/A</v>
        <stp/>
        <stp>##V3_BDHV12</stp>
        <stp>GLD US Equity</stp>
        <stp>PX_LAST</stp>
        <stp>02/05/2024</stp>
        <stp>02/05/2024</stp>
        <stp>[data_x_assets.xlsx]Feuil4!R3804C25</stp>
        <tr r="Y3804" s="4"/>
      </tp>
      <tp t="e">
        <v>#N/A</v>
        <stp/>
        <stp>##V3_BDHV12</stp>
        <stp>DBC US Equity</stp>
        <stp>PX_LAST</stp>
        <stp>04/11/2013</stp>
        <stp>04/11/2013</stp>
        <stp>[data_x_assets.xlsx]Feuil4!R1164C32</stp>
        <tr r="AF1164" s="4"/>
      </tp>
      <tp t="e">
        <v>#N/A</v>
        <stp/>
        <stp>##V3_BDHV12</stp>
        <stp>GLD US Equity</stp>
        <stp>PX_LAST</stp>
        <stp>24/07/2024</stp>
        <stp>24/07/2024</stp>
        <stp>[data_x_assets.xlsx]Feuil4!R3860C25</stp>
        <tr r="Y3860" s="4"/>
      </tp>
      <tp t="e">
        <v>#N/A</v>
        <stp/>
        <stp>##V3_BDHV12</stp>
        <stp>DJP US Equity</stp>
        <stp>PX_LAST</stp>
        <stp>04/10/2016</stp>
        <stp>04/10/2016</stp>
        <stp>[data_x_assets.xlsx]Feuil4!R1898C35</stp>
        <tr r="AI1898" s="4"/>
      </tp>
      <tp t="e">
        <v>#N/A</v>
        <stp/>
        <stp>##V3_BDHV12</stp>
        <stp>DJP US Equity</stp>
        <stp>PX_LAST</stp>
        <stp>05/10/2016</stp>
        <stp>05/10/2016</stp>
        <stp>[data_x_assets.xlsx]Feuil4!R1899C35</stp>
        <tr r="AI1899" s="4"/>
      </tp>
      <tp t="e">
        <v>#N/A</v>
        <stp/>
        <stp>##V3_BDHV12</stp>
        <stp>DJP US Equity</stp>
        <stp>PX_LAST</stp>
        <stp>18/10/2016</stp>
        <stp>18/10/2016</stp>
        <stp>[data_x_assets.xlsx]Feuil4!R1908C35</stp>
        <tr r="AI1908" s="4"/>
      </tp>
      <tp t="e">
        <v>#N/A</v>
        <stp/>
        <stp>##V3_BDHV12</stp>
        <stp>DJP US Equity</stp>
        <stp>PX_LAST</stp>
        <stp>19/10/2016</stp>
        <stp>19/10/2016</stp>
        <stp>[data_x_assets.xlsx]Feuil4!R1909C35</stp>
        <tr r="AI1909" s="4"/>
      </tp>
      <tp t="e">
        <v>#N/A</v>
        <stp/>
        <stp>##V3_BDHV12</stp>
        <stp>DJP US Equity</stp>
        <stp>PX_LAST</stp>
        <stp>08/11/2016</stp>
        <stp>08/11/2016</stp>
        <stp>[data_x_assets.xlsx]Feuil4!R1923C35</stp>
        <tr r="AI1923" s="4"/>
      </tp>
      <tp t="e">
        <v>#N/A</v>
        <stp/>
        <stp>##V3_BDHV12</stp>
        <stp>DJP US Equity</stp>
        <stp>PX_LAST</stp>
        <stp>09/11/2016</stp>
        <stp>09/11/2016</stp>
        <stp>[data_x_assets.xlsx]Feuil4!R1924C35</stp>
        <tr r="AI1924" s="4"/>
      </tp>
      <tp t="e">
        <v>#N/A</v>
        <stp/>
        <stp>##V3_BDHV12</stp>
        <stp>DJP US Equity</stp>
        <stp>PX_LAST</stp>
        <stp>03/10/2016</stp>
        <stp>03/10/2016</stp>
        <stp>[data_x_assets.xlsx]Feuil4!R1897C35</stp>
        <tr r="AI1897" s="4"/>
      </tp>
      <tp t="e">
        <v>#N/A</v>
        <stp/>
        <stp>##V3_BDHV12</stp>
        <stp>DJP US Equity</stp>
        <stp>PX_LAST</stp>
        <stp>14/10/2016</stp>
        <stp>14/10/2016</stp>
        <stp>[data_x_assets.xlsx]Feuil4!R1906C35</stp>
        <tr r="AI1906" s="4"/>
      </tp>
      <tp t="e">
        <v>#N/A</v>
        <stp/>
        <stp>##V3_BDHV12</stp>
        <stp>DJP US Equity</stp>
        <stp>PX_LAST</stp>
        <stp>30/12/2016</stp>
        <stp>30/12/2016</stp>
        <stp>[data_x_assets.xlsx]Feuil4!R1959C35</stp>
        <tr r="AI1959" s="4"/>
      </tp>
      <tp t="e">
        <v>#N/A</v>
        <stp/>
        <stp>##V3_BDHV12</stp>
        <stp>DJP US Equity</stp>
        <stp>PX_LAST</stp>
        <stp>07/11/2016</stp>
        <stp>07/11/2016</stp>
        <stp>[data_x_assets.xlsx]Feuil4!R1922C35</stp>
        <tr r="AI1922" s="4"/>
      </tp>
      <tp t="e">
        <v>#N/A</v>
        <stp/>
        <stp>##V3_BDHV12</stp>
        <stp>DJP US Equity</stp>
        <stp>PX_LAST</stp>
        <stp>04/11/2016</stp>
        <stp>04/11/2016</stp>
        <stp>[data_x_assets.xlsx]Feuil4!R1921C35</stp>
        <tr r="AI1921" s="4"/>
      </tp>
      <tp t="e">
        <v>#N/A</v>
        <stp/>
        <stp>##V3_BDHV12</stp>
        <stp>DJP US Equity</stp>
        <stp>PX_LAST</stp>
        <stp>17/10/2016</stp>
        <stp>17/10/2016</stp>
        <stp>[data_x_assets.xlsx]Feuil4!R1907C35</stp>
        <tr r="AI1907" s="4"/>
      </tp>
      <tp t="e">
        <v>#N/A</v>
        <stp/>
        <stp>##V3_BDHV12</stp>
        <stp>DJP US Equity</stp>
        <stp>PX_LAST</stp>
        <stp>01/11/2016</stp>
        <stp>01/11/2016</stp>
        <stp>[data_x_assets.xlsx]Feuil4!R1918C35</stp>
        <tr r="AI1918" s="4"/>
      </tp>
      <tp t="e">
        <v>#N/A</v>
        <stp/>
        <stp>##V3_BDHV12</stp>
        <stp>DJP US Equity</stp>
        <stp>PX_LAST</stp>
        <stp>10/10/2016</stp>
        <stp>10/10/2016</stp>
        <stp>[data_x_assets.xlsx]Feuil4!R1902C35</stp>
        <tr r="AI1902" s="4"/>
      </tp>
      <tp t="e">
        <v>#N/A</v>
        <stp/>
        <stp>##V3_BDHV12</stp>
        <stp>DJP US Equity</stp>
        <stp>PX_LAST</stp>
        <stp>11/10/2016</stp>
        <stp>11/10/2016</stp>
        <stp>[data_x_assets.xlsx]Feuil4!R1903C35</stp>
        <tr r="AI1903" s="4"/>
      </tp>
      <tp t="e">
        <v>#N/A</v>
        <stp/>
        <stp>##V3_BDHV12</stp>
        <stp>DJP US Equity</stp>
        <stp>PX_LAST</stp>
        <stp>03/11/2016</stp>
        <stp>03/11/2016</stp>
        <stp>[data_x_assets.xlsx]Feuil4!R1920C35</stp>
        <tr r="AI1920" s="4"/>
      </tp>
      <tp t="e">
        <v>#N/A</v>
        <stp/>
        <stp>##V3_BDHV12</stp>
        <stp>DJP US Equity</stp>
        <stp>PX_LAST</stp>
        <stp>12/10/2016</stp>
        <stp>12/10/2016</stp>
        <stp>[data_x_assets.xlsx]Feuil4!R1904C35</stp>
        <tr r="AI1904" s="4"/>
      </tp>
      <tp t="e">
        <v>#N/A</v>
        <stp/>
        <stp>##V3_BDHV12</stp>
        <stp>DJP US Equity</stp>
        <stp>PX_LAST</stp>
        <stp>02/11/2016</stp>
        <stp>02/11/2016</stp>
        <stp>[data_x_assets.xlsx]Feuil4!R1919C35</stp>
        <tr r="AI1919" s="4"/>
      </tp>
      <tp t="e">
        <v>#N/A</v>
        <stp/>
        <stp>##V3_BDHV12</stp>
        <stp>DJP US Equity</stp>
        <stp>PX_LAST</stp>
        <stp>13/10/2016</stp>
        <stp>13/10/2016</stp>
        <stp>[data_x_assets.xlsx]Feuil4!R1905C35</stp>
        <tr r="AI1905" s="4"/>
      </tp>
      <tp t="e">
        <v>#N/A</v>
        <stp/>
        <stp>##V3_BDHV12</stp>
        <stp>GLD US Equity</stp>
        <stp>PX_LAST</stp>
        <stp>22/09/2021</stp>
        <stp>22/09/2021</stp>
        <stp>[data_x_assets.xlsx]Feuil4!R3148C25</stp>
        <tr r="Y3148" s="4"/>
      </tp>
      <tp t="e">
        <v>#N/A</v>
        <stp/>
        <stp>##V3_BDHV12</stp>
        <stp>GLD US Equity</stp>
        <stp>PX_LAST</stp>
        <stp>10/08/2022</stp>
        <stp>10/08/2022</stp>
        <stp>[data_x_assets.xlsx]Feuil4!R3370C25</stp>
        <tr r="Y3370" s="4"/>
      </tp>
      <tp t="e">
        <v>#N/A</v>
        <stp/>
        <stp>##V3_BDHV12</stp>
        <stp>GLD US Equity</stp>
        <stp>PX_LAST</stp>
        <stp>22/01/2025</stp>
        <stp>22/01/2025</stp>
        <stp>[data_x_assets.xlsx]Feuil4!R3984C25</stp>
        <tr r="Y3984" s="4"/>
      </tp>
      <tp t="e">
        <v>#N/A</v>
        <stp/>
        <stp>##V3_BDHV12</stp>
        <stp>GLD US Equity</stp>
        <stp>PX_LAST</stp>
        <stp>12/02/2025</stp>
        <stp>12/02/2025</stp>
        <stp>[data_x_assets.xlsx]Feuil4!R3999C25</stp>
        <tr r="Y3999" s="4"/>
      </tp>
      <tp t="e">
        <v>#N/A</v>
        <stp/>
        <stp>##V3_BDHV12</stp>
        <stp>GLD US Equity</stp>
        <stp>PX_LAST</stp>
        <stp>23/09/2021</stp>
        <stp>23/09/2021</stp>
        <stp>[data_x_assets.xlsx]Feuil4!R3149C25</stp>
        <tr r="Y3149" s="4"/>
      </tp>
      <tp t="e">
        <v>#N/A</v>
        <stp/>
        <stp>##V3_BDHV12</stp>
        <stp>GLD US Equity</stp>
        <stp>PX_LAST</stp>
        <stp>11/08/2022</stp>
        <stp>11/08/2022</stp>
        <stp>[data_x_assets.xlsx]Feuil4!R3371C25</stp>
        <tr r="Y3371" s="4"/>
      </tp>
      <tp t="e">
        <v>#N/A</v>
        <stp/>
        <stp>##V3_BDHV12</stp>
        <stp>GLD US Equity</stp>
        <stp>PX_LAST</stp>
        <stp>23/01/2025</stp>
        <stp>23/01/2025</stp>
        <stp>[data_x_assets.xlsx]Feuil4!R3985C25</stp>
        <tr r="Y3985" s="4"/>
      </tp>
      <tp t="e">
        <v>#N/A</v>
        <stp/>
        <stp>##V3_BDHV12</stp>
        <stp>GLD US Equity</stp>
        <stp>PX_LAST</stp>
        <stp>11/02/2025</stp>
        <stp>11/02/2025</stp>
        <stp>[data_x_assets.xlsx]Feuil4!R3998C25</stp>
        <tr r="Y3998" s="4"/>
      </tp>
      <tp t="e">
        <v>#N/A</v>
        <stp/>
        <stp>##V3_BDHV12</stp>
        <stp>GLD US Equity</stp>
        <stp>PX_LAST</stp>
        <stp>09/12/2020</stp>
        <stp>09/12/2020</stp>
        <stp>[data_x_assets.xlsx]Feuil4!R2951C25</stp>
        <tr r="Y2951" s="4"/>
      </tp>
      <tp t="e">
        <v>#N/A</v>
        <stp/>
        <stp>##V3_BDHV12</stp>
        <stp>DBC US Equity</stp>
        <stp>PX_LAST</stp>
        <stp>28/12/2015</stp>
        <stp>28/12/2015</stp>
        <stp>[data_x_assets.xlsx]Feuil4!R1704C32</stp>
        <tr r="AF1704" s="4"/>
      </tp>
      <tp t="e">
        <v>#N/A</v>
        <stp/>
        <stp>##V3_BDHV12</stp>
        <stp>GLD US Equity</stp>
        <stp>PX_LAST</stp>
        <stp>20/09/2021</stp>
        <stp>20/09/2021</stp>
        <stp>[data_x_assets.xlsx]Feuil4!R3146C25</stp>
        <tr r="Y3146" s="4"/>
      </tp>
      <tp t="e">
        <v>#N/A</v>
        <stp/>
        <stp>##V3_BDHV12</stp>
        <stp>GLD US Equity</stp>
        <stp>PX_LAST</stp>
        <stp>12/08/2022</stp>
        <stp>12/08/2022</stp>
        <stp>[data_x_assets.xlsx]Feuil4!R3372C25</stp>
        <tr r="Y3372" s="4"/>
      </tp>
      <tp t="e">
        <v>#N/A</v>
        <stp/>
        <stp>##V3_BDHV12</stp>
        <stp>DBC US Equity</stp>
        <stp>PX_LAST</stp>
        <stp>28/11/2014</stp>
        <stp>28/11/2014</stp>
        <stp>[data_x_assets.xlsx]Feuil4!R1433C32</stp>
        <tr r="AF1433" s="4"/>
      </tp>
      <tp t="e">
        <v>#N/A</v>
        <stp/>
        <stp>##V3_BDHV12</stp>
        <stp>GLD US Equity</stp>
        <stp>PX_LAST</stp>
        <stp>08/12/2020</stp>
        <stp>08/12/2020</stp>
        <stp>[data_x_assets.xlsx]Feuil4!R2950C25</stp>
        <tr r="Y2950" s="4"/>
      </tp>
      <tp t="e">
        <v>#N/A</v>
        <stp/>
        <stp>##V3_BDHV12</stp>
        <stp>DBC US Equity</stp>
        <stp>PX_LAST</stp>
        <stp>29/12/2015</stp>
        <stp>29/12/2015</stp>
        <stp>[data_x_assets.xlsx]Feuil4!R1705C32</stp>
        <tr r="AF1705" s="4"/>
      </tp>
      <tp t="e">
        <v>#N/A</v>
        <stp/>
        <stp>##V3_BDHV12</stp>
        <stp>GLD US Equity</stp>
        <stp>PX_LAST</stp>
        <stp>21/01/2025</stp>
        <stp>21/01/2025</stp>
        <stp>[data_x_assets.xlsx]Feuil4!R3983C25</stp>
        <tr r="Y3983" s="4"/>
      </tp>
      <tp t="e">
        <v>#N/A</v>
        <stp/>
        <stp>##V3_BDHV12</stp>
        <stp>GLD US Equity</stp>
        <stp>PX_LAST</stp>
        <stp>21/09/2021</stp>
        <stp>21/09/2021</stp>
        <stp>[data_x_assets.xlsx]Feuil4!R3147C25</stp>
        <tr r="Y3147" s="4"/>
      </tp>
      <tp t="e">
        <v>#N/A</v>
        <stp/>
        <stp>##V3_BDHV12</stp>
        <stp>GLD US Equity</stp>
        <stp>PX_LAST</stp>
        <stp>10/02/2025</stp>
        <stp>10/02/2025</stp>
        <stp>[data_x_assets.xlsx]Feuil4!R3997C25</stp>
        <tr r="Y3997" s="4"/>
      </tp>
      <tp t="e">
        <v>#N/A</v>
        <stp/>
        <stp>##V3_BDHV12</stp>
        <stp>GLD US Equity</stp>
        <stp>PX_LAST</stp>
        <stp>28/10/2020</stp>
        <stp>28/10/2020</stp>
        <stp>[data_x_assets.xlsx]Feuil4!R2922C25</stp>
        <tr r="Y2922" s="4"/>
      </tp>
      <tp t="e">
        <v>#N/A</v>
        <stp/>
        <stp>##V3_BDHV12</stp>
        <stp>DBC US Equity</stp>
        <stp>PX_LAST</stp>
        <stp>18/12/2014</stp>
        <stp>18/12/2014</stp>
        <stp>[data_x_assets.xlsx]Feuil4!R1447C32</stp>
        <tr r="AF1447" s="4"/>
      </tp>
      <tp t="e">
        <v>#N/A</v>
        <stp/>
        <stp>##V3_BDHV12</stp>
        <stp>GLD US Equity</stp>
        <stp>PX_LAST</stp>
        <stp>27/09/2021</stp>
        <stp>27/09/2021</stp>
        <stp>[data_x_assets.xlsx]Feuil4!R3151C25</stp>
        <tr r="Y3151" s="4"/>
      </tp>
      <tp t="e">
        <v>#N/A</v>
        <stp/>
        <stp>##V3_BDHV12</stp>
        <stp>GLD US Equity</stp>
        <stp>PX_LAST</stp>
        <stp>31/08/2021</stp>
        <stp>31/08/2021</stp>
        <stp>[data_x_assets.xlsx]Feuil4!R3133C25</stp>
        <tr r="Y3133" s="4"/>
      </tp>
      <tp t="e">
        <v>#N/A</v>
        <stp/>
        <stp>##V3_BDHV12</stp>
        <stp>DBC US Equity</stp>
        <stp>PX_LAST</stp>
        <stp>09/11/2015</stp>
        <stp>09/11/2015</stp>
        <stp>[data_x_assets.xlsx]Feuil4!R1671C32</stp>
        <tr r="AF1671" s="4"/>
      </tp>
      <tp t="e">
        <v>#N/A</v>
        <stp/>
        <stp>##V3_BDHV12</stp>
        <stp>GLD US Equity</stp>
        <stp>PX_LAST</stp>
        <stp>29/10/2020</stp>
        <stp>29/10/2020</stp>
        <stp>[data_x_assets.xlsx]Feuil4!R2923C25</stp>
        <tr r="Y2923" s="4"/>
      </tp>
      <tp t="e">
        <v>#N/A</v>
        <stp/>
        <stp>##V3_BDHV12</stp>
        <stp>GLD US Equity</stp>
        <stp>PX_LAST</stp>
        <stp>15/08/2022</stp>
        <stp>15/08/2022</stp>
        <stp>[data_x_assets.xlsx]Feuil4!R3373C25</stp>
        <tr r="Y3373" s="4"/>
      </tp>
      <tp t="e">
        <v>#N/A</v>
        <stp/>
        <stp>##V3_BDHV12</stp>
        <stp>DBC US Equity</stp>
        <stp>PX_LAST</stp>
        <stp>19/12/2014</stp>
        <stp>19/12/2014</stp>
        <stp>[data_x_assets.xlsx]Feuil4!R1448C32</stp>
        <tr r="AF1448" s="4"/>
      </tp>
      <tp t="e">
        <v>#N/A</v>
        <stp/>
        <stp>##V3_BDHV12</stp>
        <stp>GLD US Equity</stp>
        <stp>PX_LAST</stp>
        <stp>27/01/2025</stp>
        <stp>27/01/2025</stp>
        <stp>[data_x_assets.xlsx]Feuil4!R3987C25</stp>
        <tr r="Y3987" s="4"/>
      </tp>
      <tp t="e">
        <v>#N/A</v>
        <stp/>
        <stp>##V3_BDHV12</stp>
        <stp>GLD US Equity</stp>
        <stp>PX_LAST</stp>
        <stp>30/08/2021</stp>
        <stp>30/08/2021</stp>
        <stp>[data_x_assets.xlsx]Feuil4!R3132C25</stp>
        <tr r="Y3132" s="4"/>
      </tp>
      <tp t="e">
        <v>#N/A</v>
        <stp/>
        <stp>##V3_BDHV12</stp>
        <stp>GLD US Equity</stp>
        <stp>PX_LAST</stp>
        <stp>08/09/2022</stp>
        <stp>08/09/2022</stp>
        <stp>[data_x_assets.xlsx]Feuil4!R3390C25</stp>
        <tr r="Y3390" s="4"/>
      </tp>
      <tp t="e">
        <v>#N/A</v>
        <stp/>
        <stp>##V3_BDHV12</stp>
        <stp>GLD US Equity</stp>
        <stp>PX_LAST</stp>
        <stp>24/01/2025</stp>
        <stp>24/01/2025</stp>
        <stp>[data_x_assets.xlsx]Feuil4!R3986C25</stp>
        <tr r="Y3986" s="4"/>
      </tp>
      <tp t="e">
        <v>#N/A</v>
        <stp/>
        <stp>##V3_BDHV12</stp>
        <stp>GLD US Equity</stp>
        <stp>PX_LAST</stp>
        <stp>16/08/2022</stp>
        <stp>16/08/2022</stp>
        <stp>[data_x_assets.xlsx]Feuil4!R3374C25</stp>
        <tr r="Y3374" s="4"/>
      </tp>
      <tp t="e">
        <v>#N/A</v>
        <stp/>
        <stp>##V3_BDHV12</stp>
        <stp>DBC US Equity</stp>
        <stp>PX_LAST</stp>
        <stp>19/10/2015</stp>
        <stp>19/10/2015</stp>
        <stp>[data_x_assets.xlsx]Feuil4!R1656C32</stp>
        <tr r="AF1656" s="4"/>
      </tp>
      <tp t="e">
        <v>#N/A</v>
        <stp/>
        <stp>##V3_BDHV12</stp>
        <stp>GLD US Equity</stp>
        <stp>PX_LAST</stp>
        <stp>09/09/2022</stp>
        <stp>09/09/2022</stp>
        <stp>[data_x_assets.xlsx]Feuil4!R3391C25</stp>
        <tr r="Y3391" s="4"/>
      </tp>
      <tp t="e">
        <v>#N/A</v>
        <stp/>
        <stp>##V3_BDHV12</stp>
        <stp>GLD US Equity</stp>
        <stp>PX_LAST</stp>
        <stp>24/09/2021</stp>
        <stp>24/09/2021</stp>
        <stp>[data_x_assets.xlsx]Feuil4!R3150C25</stp>
        <tr r="Y3150" s="4"/>
      </tp>
      <tp t="e">
        <v>#N/A</v>
        <stp/>
        <stp>##V3_BDHV12</stp>
        <stp>GLD US Equity</stp>
        <stp>PX_LAST</stp>
        <stp>17/08/2022</stp>
        <stp>17/08/2022</stp>
        <stp>[data_x_assets.xlsx]Feuil4!R3375C25</stp>
        <tr r="Y3375" s="4"/>
      </tp>
      <tp t="e">
        <v>#N/A</v>
        <stp/>
        <stp>##V3_BDHV12</stp>
        <stp>GLD US Equity</stp>
        <stp>PX_LAST</stp>
        <stp>07/09/2022</stp>
        <stp>07/09/2022</stp>
        <stp>[data_x_assets.xlsx]Feuil4!R3389C25</stp>
        <tr r="Y3389" s="4"/>
      </tp>
      <tp t="e">
        <v>#N/A</v>
        <stp/>
        <stp>##V3_BDHV12</stp>
        <stp>GLD US Equity</stp>
        <stp>PX_LAST</stp>
        <stp>18/08/2022</stp>
        <stp>18/08/2022</stp>
        <stp>[data_x_assets.xlsx]Feuil4!R3376C25</stp>
        <tr r="Y3376" s="4"/>
      </tp>
      <tp t="e">
        <v>#N/A</v>
        <stp/>
        <stp>##V3_BDHV12</stp>
        <stp>DBC US Equity</stp>
        <stp>PX_LAST</stp>
        <stp>05/11/2015</stp>
        <stp>05/11/2015</stp>
        <stp>[data_x_assets.xlsx]Feuil4!R1669C32</stp>
        <tr r="AF1669" s="4"/>
      </tp>
      <tp t="e">
        <v>#N/A</v>
        <stp/>
        <stp>##V3_BDHV12</stp>
        <stp>DBC US Equity</stp>
        <stp>PX_LAST</stp>
        <stp>16/10/2015</stp>
        <stp>16/10/2015</stp>
        <stp>[data_x_assets.xlsx]Feuil4!R1655C32</stp>
        <tr r="AF1655" s="4"/>
      </tp>
      <tp t="e">
        <v>#N/A</v>
        <stp/>
        <stp>##V3_BDHV12</stp>
        <stp>DBC US Equity</stp>
        <stp>PX_LAST</stp>
        <stp>22/12/2015</stp>
        <stp>22/12/2015</stp>
        <stp>[data_x_assets.xlsx]Feuil4!R1701C32</stp>
        <tr r="AF1701" s="4"/>
      </tp>
      <tp t="e">
        <v>#N/A</v>
        <stp/>
        <stp>##V3_BDHV12</stp>
        <stp>GLD US Equity</stp>
        <stp>PX_LAST</stp>
        <stp>02/12/2020</stp>
        <stp>02/12/2020</stp>
        <stp>[data_x_assets.xlsx]Feuil4!R2946C25</stp>
        <tr r="Y2946" s="4"/>
      </tp>
      <tp t="e">
        <v>#N/A</v>
        <stp/>
        <stp>##V3_BDHV12</stp>
        <stp>DBC US Equity</stp>
        <stp>PX_LAST</stp>
        <stp>31/10/2014</stp>
        <stp>31/10/2014</stp>
        <stp>[data_x_assets.xlsx]Feuil4!R1414C32</stp>
        <tr r="AF1414" s="4"/>
      </tp>
      <tp t="e">
        <v>#N/A</v>
        <stp/>
        <stp>##V3_BDHV12</stp>
        <stp>GLD US Equity</stp>
        <stp>PX_LAST</stp>
        <stp>06/09/2022</stp>
        <stp>06/09/2022</stp>
        <stp>[data_x_assets.xlsx]Feuil4!R3388C25</stp>
        <tr r="Y3388" s="4"/>
      </tp>
      <tp t="e">
        <v>#N/A</v>
        <stp/>
        <stp>##V3_BDHV12</stp>
        <stp>GLD US Equity</stp>
        <stp>PX_LAST</stp>
        <stp>19/08/2022</stp>
        <stp>19/08/2022</stp>
        <stp>[data_x_assets.xlsx]Feuil4!R3377C25</stp>
        <tr r="Y3377" s="4"/>
      </tp>
      <tp t="e">
        <v>#N/A</v>
        <stp/>
        <stp>##V3_BDHV12</stp>
        <stp>DBC US Equity</stp>
        <stp>PX_LAST</stp>
        <stp>04/11/2015</stp>
        <stp>04/11/2015</stp>
        <stp>[data_x_assets.xlsx]Feuil4!R1668C32</stp>
        <tr r="AF1668" s="4"/>
      </tp>
      <tp t="e">
        <v>#N/A</v>
        <stp/>
        <stp>##V3_BDHV12</stp>
        <stp>DBC US Equity</stp>
        <stp>PX_LAST</stp>
        <stp>30/10/2014</stp>
        <stp>30/10/2014</stp>
        <stp>[data_x_assets.xlsx]Feuil4!R1413C32</stp>
        <tr r="AF1413" s="4"/>
      </tp>
      <tp t="e">
        <v>#N/A</v>
        <stp/>
        <stp>##V3_BDHV12</stp>
        <stp>DBC US Equity</stp>
        <stp>PX_LAST</stp>
        <stp>23/12/2015</stp>
        <stp>23/12/2015</stp>
        <stp>[data_x_assets.xlsx]Feuil4!R1702C32</stp>
        <tr r="AF1702" s="4"/>
      </tp>
      <tp t="e">
        <v>#N/A</v>
        <stp/>
        <stp>##V3_BDHV12</stp>
        <stp>GLD US Equity</stp>
        <stp>PX_LAST</stp>
        <stp>03/12/2020</stp>
        <stp>03/12/2020</stp>
        <stp>[data_x_assets.xlsx]Feuil4!R2947C25</stp>
        <tr r="Y2947" s="4"/>
      </tp>
      <tp t="e">
        <v>#N/A</v>
        <stp/>
        <stp>##V3_BDHV12</stp>
        <stp>DBC US Equity</stp>
        <stp>PX_LAST</stp>
        <stp>15/12/2014</stp>
        <stp>15/12/2014</stp>
        <stp>[data_x_assets.xlsx]Feuil4!R1444C32</stp>
        <tr r="AF1444" s="4"/>
      </tp>
      <tp t="e">
        <v>#N/A</v>
        <stp/>
        <stp>##V3_BDHV12</stp>
        <stp>DBC US Equity</stp>
        <stp>PX_LAST</stp>
        <stp>20/11/2014</stp>
        <stp>20/11/2014</stp>
        <stp>[data_x_assets.xlsx]Feuil4!R1428C32</stp>
        <tr r="AF1428" s="4"/>
      </tp>
      <tp t="e">
        <v>#N/A</v>
        <stp/>
        <stp>##V3_BDHV12</stp>
        <stp>GLD US Equity</stp>
        <stp>PX_LAST</stp>
        <stp>29/09/2021</stp>
        <stp>29/09/2021</stp>
        <stp>[data_x_assets.xlsx]Feuil4!R3153C25</stp>
        <tr r="Y3153" s="4"/>
      </tp>
      <tp t="e">
        <v>#N/A</v>
        <stp/>
        <stp>##V3_BDHV12</stp>
        <stp>GLD US Equity</stp>
        <stp>PX_LAST</stp>
        <stp>26/10/2020</stp>
        <stp>26/10/2020</stp>
        <stp>[data_x_assets.xlsx]Feuil4!R2920C25</stp>
        <tr r="Y2920" s="4"/>
      </tp>
      <tp t="e">
        <v>#N/A</v>
        <stp/>
        <stp>##V3_BDHV12</stp>
        <stp>DBC US Equity</stp>
        <stp>PX_LAST</stp>
        <stp>16/12/2014</stp>
        <stp>16/12/2014</stp>
        <stp>[data_x_assets.xlsx]Feuil4!R1445C32</stp>
        <tr r="AF1445" s="4"/>
      </tp>
      <tp t="e">
        <v>#N/A</v>
        <stp/>
        <stp>##V3_BDHV12</stp>
        <stp>GLD US Equity</stp>
        <stp>PX_LAST</stp>
        <stp>30/11/2020</stp>
        <stp>30/11/2020</stp>
        <stp>[data_x_assets.xlsx]Feuil4!R2944C25</stp>
        <tr r="Y2944" s="4"/>
      </tp>
      <tp t="e">
        <v>#N/A</v>
        <stp/>
        <stp>##V3_BDHV12</stp>
        <stp>GLD US Equity</stp>
        <stp>PX_LAST</stp>
        <stp>28/01/2025</stp>
        <stp>28/01/2025</stp>
        <stp>[data_x_assets.xlsx]Feuil4!R3988C25</stp>
        <tr r="Y3988" s="4"/>
      </tp>
      <tp t="e">
        <v>#N/A</v>
        <stp/>
        <stp>##V3_BDHV12</stp>
        <stp>DBC US Equity</stp>
        <stp>PX_LAST</stp>
        <stp>14/10/2015</stp>
        <stp>14/10/2015</stp>
        <stp>[data_x_assets.xlsx]Feuil4!R1653C32</stp>
        <tr r="AF1653" s="4"/>
      </tp>
      <tp t="e">
        <v>#N/A</v>
        <stp/>
        <stp>##V3_BDHV12</stp>
        <stp>DBC US Equity</stp>
        <stp>PX_LAST</stp>
        <stp>06/11/2015</stp>
        <stp>06/11/2015</stp>
        <stp>[data_x_assets.xlsx]Feuil4!R1670C32</stp>
        <tr r="AF1670" s="4"/>
      </tp>
      <tp t="e">
        <v>#N/A</v>
        <stp/>
        <stp>##V3_BDHV12</stp>
        <stp>DBC US Equity</stp>
        <stp>PX_LAST</stp>
        <stp>21/11/2014</stp>
        <stp>21/11/2014</stp>
        <stp>[data_x_assets.xlsx]Feuil4!R1429C32</stp>
        <tr r="AF1429" s="4"/>
      </tp>
      <tp t="e">
        <v>#N/A</v>
        <stp/>
        <stp>##V3_BDHV12</stp>
        <stp>GLD US Equity</stp>
        <stp>PX_LAST</stp>
        <stp>28/09/2021</stp>
        <stp>28/09/2021</stp>
        <stp>[data_x_assets.xlsx]Feuil4!R3152C25</stp>
        <tr r="Y3152" s="4"/>
      </tp>
      <tp t="e">
        <v>#N/A</v>
        <stp/>
        <stp>##V3_BDHV12</stp>
        <stp>GLD US Equity</stp>
        <stp>PX_LAST</stp>
        <stp>27/10/2020</stp>
        <stp>27/10/2020</stp>
        <stp>[data_x_assets.xlsx]Feuil4!R2921C25</stp>
        <tr r="Y2921" s="4"/>
      </tp>
      <tp t="e">
        <v>#N/A</v>
        <stp/>
        <stp>##V3_BDHV12</stp>
        <stp>DBC US Equity</stp>
        <stp>PX_LAST</stp>
        <stp>15/10/2015</stp>
        <stp>15/10/2015</stp>
        <stp>[data_x_assets.xlsx]Feuil4!R1654C32</stp>
        <tr r="AF1654" s="4"/>
      </tp>
      <tp t="e">
        <v>#N/A</v>
        <stp/>
        <stp>##V3_BDHV12</stp>
        <stp>DBC US Equity</stp>
        <stp>PX_LAST</stp>
        <stp>21/12/2015</stp>
        <stp>21/12/2015</stp>
        <stp>[data_x_assets.xlsx]Feuil4!R1700C32</stp>
        <tr r="AF1700" s="4"/>
      </tp>
      <tp t="e">
        <v>#N/A</v>
        <stp/>
        <stp>##V3_BDHV12</stp>
        <stp>GLD US Equity</stp>
        <stp>PX_LAST</stp>
        <stp>01/12/2020</stp>
        <stp>01/12/2020</stp>
        <stp>[data_x_assets.xlsx]Feuil4!R2945C25</stp>
        <tr r="Y2945" s="4"/>
      </tp>
      <tp t="e">
        <v>#N/A</v>
        <stp/>
        <stp>##V3_BDHV12</stp>
        <stp>DBC US Equity</stp>
        <stp>PX_LAST</stp>
        <stp>17/12/2014</stp>
        <stp>17/12/2014</stp>
        <stp>[data_x_assets.xlsx]Feuil4!R1446C32</stp>
        <tr r="AF1446" s="4"/>
      </tp>
      <tp t="e">
        <v>#N/A</v>
        <stp/>
        <stp>##V3_BDHV12</stp>
        <stp>GLD US Equity</stp>
        <stp>PX_LAST</stp>
        <stp>29/01/2025</stp>
        <stp>29/01/2025</stp>
        <stp>[data_x_assets.xlsx]Feuil4!R3989C25</stp>
        <tr r="Y3989" s="4"/>
      </tp>
      <tp t="e">
        <v>#N/A</v>
        <stp/>
        <stp>##V3_BDHV12</stp>
        <stp>GLD US Equity</stp>
        <stp>PX_LAST</stp>
        <stp>23/10/2020</stp>
        <stp>23/10/2020</stp>
        <stp>[data_x_assets.xlsx]Feuil4!R2919C25</stp>
        <tr r="Y2919" s="4"/>
      </tp>
      <tp t="e">
        <v>#N/A</v>
        <stp/>
        <stp>##V3_BDHV12</stp>
        <stp>DBC US Equity</stp>
        <stp>PX_LAST</stp>
        <stp>12/10/2015</stp>
        <stp>12/10/2015</stp>
        <stp>[data_x_assets.xlsx]Feuil4!R1651C32</stp>
        <tr r="AF1651" s="4"/>
      </tp>
      <tp t="e">
        <v>#N/A</v>
        <stp/>
        <stp>##V3_BDHV12</stp>
        <stp>DBC US Equity</stp>
        <stp>PX_LAST</stp>
        <stp>10/12/2014</stp>
        <stp>10/12/2014</stp>
        <stp>[data_x_assets.xlsx]Feuil4!R1441C32</stp>
        <tr r="AF1441" s="4"/>
      </tp>
      <tp t="e">
        <v>#N/A</v>
        <stp/>
        <stp>##V3_BDHV12</stp>
        <stp>GLD US Equity</stp>
        <stp>PX_LAST</stp>
        <stp>07/12/2020</stp>
        <stp>07/12/2020</stp>
        <stp>[data_x_assets.xlsx]Feuil4!R2949C25</stp>
        <tr r="Y2949" s="4"/>
      </tp>
      <tp t="e">
        <v>#N/A</v>
        <stp/>
        <stp>##V3_BDHV12</stp>
        <stp>GLD US Equity</stp>
        <stp>PX_LAST</stp>
        <stp>22/10/2020</stp>
        <stp>22/10/2020</stp>
        <stp>[data_x_assets.xlsx]Feuil4!R2918C25</stp>
        <tr r="Y2918" s="4"/>
      </tp>
      <tp t="e">
        <v>#N/A</v>
        <stp/>
        <stp>##V3_BDHV12</stp>
        <stp>DBC US Equity</stp>
        <stp>PX_LAST</stp>
        <stp>11/12/2014</stp>
        <stp>11/12/2014</stp>
        <stp>[data_x_assets.xlsx]Feuil4!R1442C32</stp>
        <tr r="AF1442" s="4"/>
      </tp>
      <tp t="e">
        <v>#N/A</v>
        <stp/>
        <stp>##V3_BDHV12</stp>
        <stp>GLD US Equity</stp>
        <stp>PX_LAST</stp>
        <stp>02/09/2022</stp>
        <stp>02/09/2022</stp>
        <stp>[data_x_assets.xlsx]Feuil4!R3387C25</stp>
        <tr r="Y3387" s="4"/>
      </tp>
      <tp t="e">
        <v>#N/A</v>
        <stp/>
        <stp>##V3_BDHV12</stp>
        <stp>DBC US Equity</stp>
        <stp>PX_LAST</stp>
        <stp>13/10/2015</stp>
        <stp>13/10/2015</stp>
        <stp>[data_x_assets.xlsx]Feuil4!R1652C32</stp>
        <tr r="AF1652" s="4"/>
      </tp>
      <tp t="e">
        <v>#N/A</v>
        <stp/>
        <stp>##V3_BDHV12</stp>
        <stp>DBC US Equity</stp>
        <stp>PX_LAST</stp>
        <stp>26/11/2014</stp>
        <stp>26/11/2014</stp>
        <stp>[data_x_assets.xlsx]Feuil4!R1432C32</stp>
        <tr r="AF1432" s="4"/>
      </tp>
      <tp t="e">
        <v>#N/A</v>
        <stp/>
        <stp>##V3_BDHV12</stp>
        <stp>GLD US Equity</stp>
        <stp>PX_LAST</stp>
        <stp>04/12/2020</stp>
        <stp>04/12/2020</stp>
        <stp>[data_x_assets.xlsx]Feuil4!R2948C25</stp>
        <tr r="Y2948" s="4"/>
      </tp>
      <tp t="e">
        <v>#N/A</v>
        <stp/>
        <stp>##V3_BDHV12</stp>
        <stp>GLD US Equity</stp>
        <stp>PX_LAST</stp>
        <stp>21/10/2020</stp>
        <stp>21/10/2020</stp>
        <stp>[data_x_assets.xlsx]Feuil4!R2917C25</stp>
        <tr r="Y2917" s="4"/>
      </tp>
      <tp t="e">
        <v>#N/A</v>
        <stp/>
        <stp>##V3_BDHV12</stp>
        <stp>DBC US Equity</stp>
        <stp>PX_LAST</stp>
        <stp>12/12/2014</stp>
        <stp>12/12/2014</stp>
        <stp>[data_x_assets.xlsx]Feuil4!R1443C32</stp>
        <tr r="AF1443" s="4"/>
      </tp>
      <tp t="e">
        <v>#N/A</v>
        <stp/>
        <stp>##V3_BDHV12</stp>
        <stp>GLD US Equity</stp>
        <stp>PX_LAST</stp>
        <stp>01/09/2022</stp>
        <stp>01/09/2022</stp>
        <stp>[data_x_assets.xlsx]Feuil4!R3386C25</stp>
        <tr r="Y3386" s="4"/>
      </tp>
      <tp t="e">
        <v>#N/A</v>
        <stp/>
        <stp>##V3_BDHV12</stp>
        <stp>DBC US Equity</stp>
        <stp>PX_LAST</stp>
        <stp>24/12/2015</stp>
        <stp>24/12/2015</stp>
        <stp>[data_x_assets.xlsx]Feuil4!R1703C32</stp>
        <tr r="AF1703" s="4"/>
      </tp>
      <tp t="e">
        <v>#N/A</v>
        <stp/>
        <stp>##V3_BDHV12</stp>
        <stp>DBC US Equity</stp>
        <stp>PX_LAST</stp>
        <stp>25/11/2014</stp>
        <stp>25/11/2014</stp>
        <stp>[data_x_assets.xlsx]Feuil4!R1431C32</stp>
        <tr r="AF1431" s="4"/>
      </tp>
      <tp t="e">
        <v>#N/A</v>
        <stp/>
        <stp>##V3_BDHV12</stp>
        <stp>DBC US Equity</stp>
        <stp>PX_LAST</stp>
        <stp>03/11/2015</stp>
        <stp>03/11/2015</stp>
        <stp>[data_x_assets.xlsx]Feuil4!R1667C32</stp>
        <tr r="AF1667" s="4"/>
      </tp>
      <tp t="e">
        <v>#N/A</v>
        <stp/>
        <stp>##V3_BDHV12</stp>
        <stp>GLD US Equity</stp>
        <stp>PX_LAST</stp>
        <stp>20/10/2020</stp>
        <stp>20/10/2020</stp>
        <stp>[data_x_assets.xlsx]Feuil4!R2916C25</stp>
        <tr r="Y2916" s="4"/>
      </tp>
      <tp t="e">
        <v>#N/A</v>
        <stp/>
        <stp>##V3_BDHV12</stp>
        <stp>DBC US Equity</stp>
        <stp>PX_LAST</stp>
        <stp>24/11/2014</stp>
        <stp>24/11/2014</stp>
        <stp>[data_x_assets.xlsx]Feuil4!R1430C32</stp>
        <tr r="AF1430" s="4"/>
      </tp>
      <tp t="e">
        <v>#N/A</v>
        <stp/>
        <stp>##V3_BDHV12</stp>
        <stp>DBC US Equity</stp>
        <stp>PX_LAST</stp>
        <stp>02/11/2015</stp>
        <stp>02/11/2015</stp>
        <stp>[data_x_assets.xlsx]Feuil4!R1666C32</stp>
        <tr r="AF1666" s="4"/>
      </tp>
      <tp t="e">
        <v>#N/A</v>
        <stp/>
        <stp>##V3_BDHV12</stp>
        <stp>DBC US Equity</stp>
        <stp>PX_LAST</stp>
        <stp>28/10/2014</stp>
        <stp>28/10/2014</stp>
        <stp>[data_x_assets.xlsx]Feuil4!R1411C32</stp>
        <tr r="AF1411" s="4"/>
      </tp>
      <tp t="e">
        <v>#N/A</v>
        <stp/>
        <stp>##V3_BDHV12</stp>
        <stp>GLD US Equity</stp>
        <stp>PX_LAST</stp>
        <stp>25/08/2021</stp>
        <stp>25/08/2021</stp>
        <stp>[data_x_assets.xlsx]Feuil4!R3129C25</stp>
        <tr r="Y3129" s="4"/>
      </tp>
      <tp t="e">
        <v>#N/A</v>
        <stp/>
        <stp>##V3_BDHV12</stp>
        <stp>DBC US Equity</stp>
        <stp>PX_LAST</stp>
        <stp>29/10/2014</stp>
        <stp>29/10/2014</stp>
        <stp>[data_x_assets.xlsx]Feuil4!R1412C32</stp>
        <tr r="AF1412" s="4"/>
      </tp>
      <tp t="e">
        <v>#N/A</v>
        <stp/>
        <stp>##V3_BDHV12</stp>
        <stp>GLD US Equity</stp>
        <stp>PX_LAST</stp>
        <stp>24/08/2021</stp>
        <stp>24/08/2021</stp>
        <stp>[data_x_assets.xlsx]Feuil4!R3128C25</stp>
        <tr r="Y3128" s="4"/>
      </tp>
      <tp t="e">
        <v>#N/A</v>
        <stp/>
        <stp>##V3_BDHV12</stp>
        <stp>GLD US Equity</stp>
        <stp>PX_LAST</stp>
        <stp>03/02/2025</stp>
        <stp>03/02/2025</stp>
        <stp>[data_x_assets.xlsx]Feuil4!R3992C25</stp>
        <tr r="Y3992" s="4"/>
      </tp>
      <tp t="e">
        <v>#N/A</v>
        <stp/>
        <stp>##V3_BDHV12</stp>
        <stp>GLD US Equity</stp>
        <stp>PX_LAST</stp>
        <stp>01/08/2022</stp>
        <stp>01/08/2022</stp>
        <stp>[data_x_assets.xlsx]Feuil4!R3363C25</stp>
        <tr r="Y3363" s="4"/>
      </tp>
      <tp t="e">
        <v>#N/A</v>
        <stp/>
        <stp>##V3_BDHV12</stp>
        <stp>GLD US Equity</stp>
        <stp>PX_LAST</stp>
        <stp>26/08/2021</stp>
        <stp>26/08/2021</stp>
        <stp>[data_x_assets.xlsx]Feuil4!R3130C25</stp>
        <tr r="Y3130" s="4"/>
      </tp>
      <tp t="e">
        <v>#N/A</v>
        <stp/>
        <stp>##V3_BDHV12</stp>
        <stp>GLD US Equity</stp>
        <stp>PX_LAST</stp>
        <stp>02/08/2022</stp>
        <stp>02/08/2022</stp>
        <stp>[data_x_assets.xlsx]Feuil4!R3364C25</stp>
        <tr r="Y3364" s="4"/>
      </tp>
      <tp t="e">
        <v>#N/A</v>
        <stp/>
        <stp>##V3_BDHV12</stp>
        <stp>DBC US Equity</stp>
        <stp>PX_LAST</stp>
        <stp>08/12/2014</stp>
        <stp>08/12/2014</stp>
        <stp>[data_x_assets.xlsx]Feuil4!R1439C32</stp>
        <tr r="AF1439" s="4"/>
      </tp>
      <tp t="e">
        <v>#N/A</v>
        <stp/>
        <stp>##V3_BDHV12</stp>
        <stp>GLD US Equity</stp>
        <stp>PX_LAST</stp>
        <stp>30/01/2025</stp>
        <stp>30/01/2025</stp>
        <stp>[data_x_assets.xlsx]Feuil4!R3990C25</stp>
        <tr r="Y3990" s="4"/>
      </tp>
      <tp t="e">
        <v>#N/A</v>
        <stp/>
        <stp>##V3_BDHV12</stp>
        <stp>GLD US Equity</stp>
        <stp>PX_LAST</stp>
        <stp>30/09/2021</stp>
        <stp>30/09/2021</stp>
        <stp>[data_x_assets.xlsx]Feuil4!R3154C25</stp>
        <tr r="Y3154" s="4"/>
      </tp>
      <tp t="e">
        <v>#N/A</v>
        <stp/>
        <stp>##V3_BDHV12</stp>
        <stp>GLD US Equity</stp>
        <stp>PX_LAST</stp>
        <stp>18/12/2020</stp>
        <stp>18/12/2020</stp>
        <stp>[data_x_assets.xlsx]Feuil4!R2958C25</stp>
        <tr r="Y2958" s="4"/>
      </tp>
      <tp t="e">
        <v>#N/A</v>
        <stp/>
        <stp>##V3_BDHV12</stp>
        <stp>GLD US Equity</stp>
        <stp>PX_LAST</stp>
        <stp>27/08/2021</stp>
        <stp>27/08/2021</stp>
        <stp>[data_x_assets.xlsx]Feuil4!R3131C25</stp>
        <tr r="Y3131" s="4"/>
      </tp>
      <tp t="e">
        <v>#N/A</v>
        <stp/>
        <stp>##V3_BDHV12</stp>
        <stp>GLD US Equity</stp>
        <stp>PX_LAST</stp>
        <stp>03/08/2022</stp>
        <stp>03/08/2022</stp>
        <stp>[data_x_assets.xlsx]Feuil4!R3365C25</stp>
        <tr r="Y3365" s="4"/>
      </tp>
      <tp t="e">
        <v>#N/A</v>
        <stp/>
        <stp>##V3_BDHV12</stp>
        <stp>GLD US Equity</stp>
        <stp>PX_LAST</stp>
        <stp>31/01/2025</stp>
        <stp>31/01/2025</stp>
        <stp>[data_x_assets.xlsx]Feuil4!R3991C25</stp>
        <tr r="Y3991" s="4"/>
      </tp>
      <tp t="e">
        <v>#N/A</v>
        <stp/>
        <stp>##V3_BDHV12</stp>
        <stp>DBC US Equity</stp>
        <stp>PX_LAST</stp>
        <stp>09/12/2014</stp>
        <stp>09/12/2014</stp>
        <stp>[data_x_assets.xlsx]Feuil4!R1440C32</stp>
        <tr r="AF1440" s="4"/>
      </tp>
      <tp t="e">
        <v>#N/A</v>
        <stp/>
        <stp>##V3_BDHV12</stp>
        <stp>GLD US Equity</stp>
        <stp>PX_LAST</stp>
        <stp>06/02/2025</stp>
        <stp>06/02/2025</stp>
        <stp>[data_x_assets.xlsx]Feuil4!R3995C25</stp>
        <tr r="Y3995" s="4"/>
      </tp>
      <tp t="e">
        <v>#N/A</v>
        <stp/>
        <stp>##V3_BDHV12</stp>
        <stp>DBC US Equity</stp>
        <stp>PX_LAST</stp>
        <stp>19/11/2015</stp>
        <stp>19/11/2015</stp>
        <stp>[data_x_assets.xlsx]Feuil4!R1679C32</stp>
        <tr r="AF1679" s="4"/>
      </tp>
      <tp t="e">
        <v>#N/A</v>
        <stp/>
        <stp>##V3_BDHV12</stp>
        <stp>GLD US Equity</stp>
        <stp>PX_LAST</stp>
        <stp>04/08/2022</stp>
        <stp>04/08/2022</stp>
        <stp>[data_x_assets.xlsx]Feuil4!R3366C25</stp>
        <tr r="Y3366" s="4"/>
      </tp>
      <tp t="e">
        <v>#N/A</v>
        <stp/>
        <stp>##V3_BDHV12</stp>
        <stp>GLD US Equity</stp>
        <stp>PX_LAST</stp>
        <stp>20/08/2021</stp>
        <stp>20/08/2021</stp>
        <stp>[data_x_assets.xlsx]Feuil4!R3126C25</stp>
        <tr r="Y3126" s="4"/>
      </tp>
      <tp t="e">
        <v>#N/A</v>
        <stp/>
        <stp>##V3_BDHV12</stp>
        <stp>GLD US Equity</stp>
        <stp>PX_LAST</stp>
        <stp>07/02/2025</stp>
        <stp>07/02/2025</stp>
        <stp>[data_x_assets.xlsx]Feuil4!R3996C25</stp>
        <tr r="Y3996" s="4"/>
      </tp>
      <tp t="e">
        <v>#N/A</v>
        <stp/>
        <stp>##V3_BDHV12</stp>
        <stp>DBC US Equity</stp>
        <stp>PX_LAST</stp>
        <stp>18/11/2015</stp>
        <stp>18/11/2015</stp>
        <stp>[data_x_assets.xlsx]Feuil4!R1678C32</stp>
        <tr r="AF1678" s="4"/>
      </tp>
      <tp t="e">
        <v>#N/A</v>
        <stp/>
        <stp>##V3_BDHV12</stp>
        <stp>GLD US Equity</stp>
        <stp>PX_LAST</stp>
        <stp>05/08/2022</stp>
        <stp>05/08/2022</stp>
        <stp>[data_x_assets.xlsx]Feuil4!R3367C25</stp>
        <tr r="Y3367" s="4"/>
      </tp>
      <tp t="e">
        <v>#N/A</v>
        <stp/>
        <stp>##V3_BDHV12</stp>
        <stp>DBC US Equity</stp>
        <stp>PX_LAST</stp>
        <stp>09/10/2015</stp>
        <stp>09/10/2015</stp>
        <stp>[data_x_assets.xlsx]Feuil4!R1650C32</stp>
        <tr r="AF1650" s="4"/>
      </tp>
      <tp t="e">
        <v>#N/A</v>
        <stp/>
        <stp>##V3_BDHV12</stp>
        <stp>GLD US Equity</stp>
        <stp>PX_LAST</stp>
        <stp>19/09/2022</stp>
        <stp>19/09/2022</stp>
        <stp>[data_x_assets.xlsx]Feuil4!R3397C25</stp>
        <tr r="Y3397" s="4"/>
      </tp>
      <tp t="e">
        <v>#N/A</v>
        <stp/>
        <stp>##V3_BDHV12</stp>
        <stp>DBC US Equity</stp>
        <stp>PX_LAST</stp>
        <stp>08/10/2015</stp>
        <stp>08/10/2015</stp>
        <stp>[data_x_assets.xlsx]Feuil4!R1649C32</stp>
        <tr r="AF1649" s="4"/>
      </tp>
      <tp t="e">
        <v>#N/A</v>
        <stp/>
        <stp>##V3_BDHV12</stp>
        <stp>GLD US Equity</stp>
        <stp>PX_LAST</stp>
        <stp>23/08/2021</stp>
        <stp>23/08/2021</stp>
        <stp>[data_x_assets.xlsx]Feuil4!R3127C25</stp>
        <tr r="Y3127" s="4"/>
      </tp>
      <tp t="e">
        <v>#N/A</v>
        <stp/>
        <stp>##V3_BDHV12</stp>
        <stp>GLD US Equity</stp>
        <stp>PX_LAST</stp>
        <stp>04/02/2025</stp>
        <stp>04/02/2025</stp>
        <stp>[data_x_assets.xlsx]Feuil4!R3993C25</stp>
        <tr r="Y3993" s="4"/>
      </tp>
      <tp t="e">
        <v>#N/A</v>
        <stp/>
        <stp>##V3_BDHV12</stp>
        <stp>GLD US Equity</stp>
        <stp>PX_LAST</stp>
        <stp>05/02/2025</stp>
        <stp>05/02/2025</stp>
        <stp>[data_x_assets.xlsx]Feuil4!R3994C25</stp>
        <tr r="Y3994" s="4"/>
      </tp>
      <tp t="e">
        <v>#N/A</v>
        <stp/>
        <stp>##V3_BDHV12</stp>
        <stp>DBC US Equity</stp>
        <stp>PX_LAST</stp>
        <stp>06/10/2015</stp>
        <stp>06/10/2015</stp>
        <stp>[data_x_assets.xlsx]Feuil4!R1647C32</stp>
        <tr r="AF1647" s="4"/>
      </tp>
      <tp t="e">
        <v>#N/A</v>
        <stp/>
        <stp>##V3_BDHV12</stp>
        <stp>GLD US Equity</stp>
        <stp>PX_LAST</stp>
        <stp>08/08/2022</stp>
        <stp>08/08/2022</stp>
        <stp>[data_x_assets.xlsx]Feuil4!R3368C25</stp>
        <tr r="Y3368" s="4"/>
      </tp>
      <tp t="e">
        <v>#N/A</v>
        <stp/>
        <stp>##V3_BDHV12</stp>
        <stp>DBC US Equity</stp>
        <stp>PX_LAST</stp>
        <stp>02/12/2014</stp>
        <stp>02/12/2014</stp>
        <stp>[data_x_assets.xlsx]Feuil4!R1435C32</stp>
        <tr r="AF1435" s="4"/>
      </tp>
      <tp t="e">
        <v>#N/A</v>
        <stp/>
        <stp>##V3_BDHV12</stp>
        <stp>DBC US Equity</stp>
        <stp>PX_LAST</stp>
        <stp>21/10/2014</stp>
        <stp>21/10/2014</stp>
        <stp>[data_x_assets.xlsx]Feuil4!R1406C32</stp>
        <tr r="AF1406" s="4"/>
      </tp>
      <tp t="e">
        <v>#N/A</v>
        <stp/>
        <stp>##V3_BDHV12</stp>
        <stp>GLD US Equity</stp>
        <stp>PX_LAST</stp>
        <stp>23/11/2020</stp>
        <stp>23/11/2020</stp>
        <stp>[data_x_assets.xlsx]Feuil4!R2940C25</stp>
        <tr r="Y2940" s="4"/>
      </tp>
      <tp t="e">
        <v>#N/A</v>
        <stp/>
        <stp>##V3_BDHV12</stp>
        <stp>DBC US Equity</stp>
        <stp>PX_LAST</stp>
        <stp>07/10/2015</stp>
        <stp>07/10/2015</stp>
        <stp>[data_x_assets.xlsx]Feuil4!R1648C32</stp>
        <tr r="AF1648" s="4"/>
      </tp>
      <tp t="e">
        <v>#N/A</v>
        <stp/>
        <stp>##V3_BDHV12</stp>
        <stp>GLD US Equity</stp>
        <stp>PX_LAST</stp>
        <stp>09/08/2022</stp>
        <stp>09/08/2022</stp>
        <stp>[data_x_assets.xlsx]Feuil4!R3369C25</stp>
        <tr r="Y3369" s="4"/>
      </tp>
      <tp t="e">
        <v>#N/A</v>
        <stp/>
        <stp>##V3_BDHV12</stp>
        <stp>GLD US Equity</stp>
        <stp>PX_LAST</stp>
        <stp>16/09/2022</stp>
        <stp>16/09/2022</stp>
        <stp>[data_x_assets.xlsx]Feuil4!R3396C25</stp>
        <tr r="Y3396" s="4"/>
      </tp>
      <tp t="e">
        <v>#N/A</v>
        <stp/>
        <stp>##V3_BDHV12</stp>
        <stp>DBC US Equity</stp>
        <stp>PX_LAST</stp>
        <stp>03/12/2014</stp>
        <stp>03/12/2014</stp>
        <stp>[data_x_assets.xlsx]Feuil4!R1436C32</stp>
        <tr r="AF1436" s="4"/>
      </tp>
      <tp t="e">
        <v>#N/A</v>
        <stp/>
        <stp>##V3_BDHV12</stp>
        <stp>DBC US Equity</stp>
        <stp>PX_LAST</stp>
        <stp>20/10/2014</stp>
        <stp>20/10/2014</stp>
        <stp>[data_x_assets.xlsx]Feuil4!R1405C32</stp>
        <tr r="AF1405" s="4"/>
      </tp>
      <tp t="e">
        <v>#N/A</v>
        <stp/>
        <stp>##V3_BDHV12</stp>
        <stp>DBC US Equity</stp>
        <stp>PX_LAST</stp>
        <stp>23/10/2014</stp>
        <stp>23/10/2014</stp>
        <stp>[data_x_assets.xlsx]Feuil4!R1408C32</stp>
        <tr r="AF1408" s="4"/>
      </tp>
      <tp t="e">
        <v>#N/A</v>
        <stp/>
        <stp>##V3_BDHV12</stp>
        <stp>DBC US Equity</stp>
        <stp>PX_LAST</stp>
        <stp>17/11/2015</stp>
        <stp>17/11/2015</stp>
        <stp>[data_x_assets.xlsx]Feuil4!R1677C32</stp>
        <tr r="AF1677" s="4"/>
      </tp>
      <tp t="e">
        <v>#N/A</v>
        <stp/>
        <stp>##V3_BDHV12</stp>
        <stp>GLD US Equity</stp>
        <stp>PX_LAST</stp>
        <stp>10/12/2020</stp>
        <stp>10/12/2020</stp>
        <stp>[data_x_assets.xlsx]Feuil4!R2952C25</stp>
        <tr r="Y2952" s="4"/>
      </tp>
      <tp t="e">
        <v>#N/A</v>
        <stp/>
        <stp>##V3_BDHV12</stp>
        <stp>GLD US Equity</stp>
        <stp>PX_LAST</stp>
        <stp>15/09/2022</stp>
        <stp>15/09/2022</stp>
        <stp>[data_x_assets.xlsx]Feuil4!R3395C25</stp>
        <tr r="Y3395" s="4"/>
      </tp>
      <tp t="e">
        <v>#N/A</v>
        <stp/>
        <stp>##V3_BDHV12</stp>
        <stp>DBC US Equity</stp>
        <stp>PX_LAST</stp>
        <stp>31/12/2015</stp>
        <stp>31/12/2015</stp>
        <stp>[data_x_assets.xlsx]Feuil4!R1707C32</stp>
        <tr r="AF1707" s="4"/>
      </tp>
      <tp t="e">
        <v>#N/A</v>
        <stp/>
        <stp>##V3_BDHV12</stp>
        <stp>DBC US Equity</stp>
        <stp>PX_LAST</stp>
        <stp>05/10/2015</stp>
        <stp>05/10/2015</stp>
        <stp>[data_x_assets.xlsx]Feuil4!R1646C32</stp>
        <tr r="AF1646" s="4"/>
      </tp>
      <tp t="e">
        <v>#N/A</v>
        <stp/>
        <stp>##V3_BDHV12</stp>
        <stp>DBC US Equity</stp>
        <stp>PX_LAST</stp>
        <stp>16/11/2015</stp>
        <stp>16/11/2015</stp>
        <stp>[data_x_assets.xlsx]Feuil4!R1676C32</stp>
        <tr r="AF1676" s="4"/>
      </tp>
      <tp t="e">
        <v>#N/A</v>
        <stp/>
        <stp>##V3_BDHV12</stp>
        <stp>GLD US Equity</stp>
        <stp>PX_LAST</stp>
        <stp>11/12/2020</stp>
        <stp>11/12/2020</stp>
        <stp>[data_x_assets.xlsx]Feuil4!R2953C25</stp>
        <tr r="Y2953" s="4"/>
      </tp>
      <tp t="e">
        <v>#N/A</v>
        <stp/>
        <stp>##V3_BDHV12</stp>
        <stp>GLD US Equity</stp>
        <stp>PX_LAST</stp>
        <stp>14/09/2022</stp>
        <stp>14/09/2022</stp>
        <stp>[data_x_assets.xlsx]Feuil4!R3394C25</stp>
        <tr r="Y3394" s="4"/>
      </tp>
      <tp t="e">
        <v>#N/A</v>
        <stp/>
        <stp>##V3_BDHV12</stp>
        <stp>DBC US Equity</stp>
        <stp>PX_LAST</stp>
        <stp>30/12/2015</stp>
        <stp>30/12/2015</stp>
        <stp>[data_x_assets.xlsx]Feuil4!R1706C32</stp>
        <tr r="AF1706" s="4"/>
      </tp>
      <tp t="e">
        <v>#N/A</v>
        <stp/>
        <stp>##V3_BDHV12</stp>
        <stp>DBC US Equity</stp>
        <stp>PX_LAST</stp>
        <stp>01/12/2014</stp>
        <stp>01/12/2014</stp>
        <stp>[data_x_assets.xlsx]Feuil4!R1434C32</stp>
        <tr r="AF1434" s="4"/>
      </tp>
      <tp t="e">
        <v>#N/A</v>
        <stp/>
        <stp>##V3_BDHV12</stp>
        <stp>DBC US Equity</stp>
        <stp>PX_LAST</stp>
        <stp>22/10/2014</stp>
        <stp>22/10/2014</stp>
        <stp>[data_x_assets.xlsx]Feuil4!R1407C32</stp>
        <tr r="AF1407" s="4"/>
      </tp>
      <tp t="e">
        <v>#N/A</v>
        <stp/>
        <stp>##V3_BDHV12</stp>
        <stp>GLD US Equity</stp>
        <stp>PX_LAST</stp>
        <stp>20/11/2020</stp>
        <stp>20/11/2020</stp>
        <stp>[data_x_assets.xlsx]Feuil4!R2939C25</stp>
        <tr r="Y2939" s="4"/>
      </tp>
      <tp t="e">
        <v>#N/A</v>
        <stp/>
        <stp>##V3_BDHV12</stp>
        <stp>DBC US Equity</stp>
        <stp>PX_LAST</stp>
        <stp>11/11/2015</stp>
        <stp>11/11/2015</stp>
        <stp>[data_x_assets.xlsx]Feuil4!R1673C32</stp>
        <tr r="AF1673" s="4"/>
      </tp>
      <tp t="e">
        <v>#N/A</v>
        <stp/>
        <stp>##V3_BDHV12</stp>
        <stp>GLD US Equity</stp>
        <stp>PX_LAST</stp>
        <stp>27/11/2020</stp>
        <stp>27/11/2020</stp>
        <stp>[data_x_assets.xlsx]Feuil4!R2943C25</stp>
        <tr r="Y2943" s="4"/>
      </tp>
      <tp t="e">
        <v>#N/A</v>
        <stp/>
        <stp>##V3_BDHV12</stp>
        <stp>DBC US Equity</stp>
        <stp>PX_LAST</stp>
        <stp>02/10/2015</stp>
        <stp>02/10/2015</stp>
        <stp>[data_x_assets.xlsx]Feuil4!R1645C32</stp>
        <tr r="AF1645" s="4"/>
      </tp>
      <tp t="e">
        <v>#N/A</v>
        <stp/>
        <stp>##V3_BDHV12</stp>
        <stp>GLD US Equity</stp>
        <stp>PX_LAST</stp>
        <stp>13/09/2022</stp>
        <stp>13/09/2022</stp>
        <stp>[data_x_assets.xlsx]Feuil4!R3393C25</stp>
        <tr r="Y3393" s="4"/>
      </tp>
      <tp t="e">
        <v>#N/A</v>
        <stp/>
        <stp>##V3_BDHV12</stp>
        <stp>GLD US Equity</stp>
        <stp>PX_LAST</stp>
        <stp>16/12/2020</stp>
        <stp>16/12/2020</stp>
        <stp>[data_x_assets.xlsx]Feuil4!R2956C25</stp>
        <tr r="Y2956" s="4"/>
      </tp>
      <tp t="e">
        <v>#N/A</v>
        <stp/>
        <stp>##V3_BDHV12</stp>
        <stp>DBC US Equity</stp>
        <stp>PX_LAST</stp>
        <stp>24/10/2014</stp>
        <stp>24/10/2014</stp>
        <stp>[data_x_assets.xlsx]Feuil4!R1409C32</stp>
        <tr r="AF1409" s="4"/>
      </tp>
      <tp t="e">
        <v>#N/A</v>
        <stp/>
        <stp>##V3_BDHV12</stp>
        <stp>DBC US Equity</stp>
        <stp>PX_LAST</stp>
        <stp>10/11/2015</stp>
        <stp>10/11/2015</stp>
        <stp>[data_x_assets.xlsx]Feuil4!R1672C32</stp>
        <tr r="AF1672" s="4"/>
      </tp>
      <tp t="e">
        <v>#N/A</v>
        <stp/>
        <stp>##V3_BDHV12</stp>
        <stp>GLD US Equity</stp>
        <stp>PX_LAST</stp>
        <stp>30/10/2020</stp>
        <stp>30/10/2020</stp>
        <stp>[data_x_assets.xlsx]Feuil4!R2924C25</stp>
        <tr r="Y2924" s="4"/>
      </tp>
      <tp t="e">
        <v>#N/A</v>
        <stp/>
        <stp>##V3_BDHV12</stp>
        <stp>GLD US Equity</stp>
        <stp>PX_LAST</stp>
        <stp>12/09/2022</stp>
        <stp>12/09/2022</stp>
        <stp>[data_x_assets.xlsx]Feuil4!R3392C25</stp>
        <tr r="Y3392" s="4"/>
      </tp>
      <tp t="e">
        <v>#N/A</v>
        <stp/>
        <stp>##V3_BDHV12</stp>
        <stp>GLD US Equity</stp>
        <stp>PX_LAST</stp>
        <stp>17/12/2020</stp>
        <stp>17/12/2020</stp>
        <stp>[data_x_assets.xlsx]Feuil4!R2957C25</stp>
        <tr r="Y2957" s="4"/>
      </tp>
      <tp t="e">
        <v>#N/A</v>
        <stp/>
        <stp>##V3_BDHV12</stp>
        <stp>DBC US Equity</stp>
        <stp>PX_LAST</stp>
        <stp>04/12/2014</stp>
        <stp>04/12/2014</stp>
        <stp>[data_x_assets.xlsx]Feuil4!R1437C32</stp>
        <tr r="AF1437" s="4"/>
      </tp>
      <tp t="e">
        <v>#N/A</v>
        <stp/>
        <stp>##V3_BDHV12</stp>
        <stp>GLD US Equity</stp>
        <stp>PX_LAST</stp>
        <stp>25/11/2020</stp>
        <stp>25/11/2020</stp>
        <stp>[data_x_assets.xlsx]Feuil4!R2942C25</stp>
        <tr r="Y2942" s="4"/>
      </tp>
      <tp t="e">
        <v>#N/A</v>
        <stp/>
        <stp>##V3_BDHV12</stp>
        <stp>DBC US Equity</stp>
        <stp>PX_LAST</stp>
        <stp>13/11/2015</stp>
        <stp>13/11/2015</stp>
        <stp>[data_x_assets.xlsx]Feuil4!R1675C32</stp>
        <tr r="AF1675" s="4"/>
      </tp>
      <tp t="e">
        <v>#N/A</v>
        <stp/>
        <stp>##V3_BDHV12</stp>
        <stp>GLD US Equity</stp>
        <stp>PX_LAST</stp>
        <stp>14/12/2020</stp>
        <stp>14/12/2020</stp>
        <stp>[data_x_assets.xlsx]Feuil4!R2954C25</stp>
        <tr r="Y2954" s="4"/>
      </tp>
      <tp t="e">
        <v>#N/A</v>
        <stp/>
        <stp>##V3_BDHV12</stp>
        <stp>DBC US Equity</stp>
        <stp>PX_LAST</stp>
        <stp>05/12/2014</stp>
        <stp>05/12/2014</stp>
        <stp>[data_x_assets.xlsx]Feuil4!R1438C32</stp>
        <tr r="AF1438" s="4"/>
      </tp>
      <tp t="e">
        <v>#N/A</v>
        <stp/>
        <stp>##V3_BDHV12</stp>
        <stp>GLD US Equity</stp>
        <stp>PX_LAST</stp>
        <stp>24/11/2020</stp>
        <stp>24/11/2020</stp>
        <stp>[data_x_assets.xlsx]Feuil4!R2941C25</stp>
        <tr r="Y2941" s="4"/>
      </tp>
      <tp t="e">
        <v>#N/A</v>
        <stp/>
        <stp>##V3_BDHV12</stp>
        <stp>DBC US Equity</stp>
        <stp>PX_LAST</stp>
        <stp>12/11/2015</stp>
        <stp>12/11/2015</stp>
        <stp>[data_x_assets.xlsx]Feuil4!R1674C32</stp>
        <tr r="AF1674" s="4"/>
      </tp>
      <tp t="e">
        <v>#N/A</v>
        <stp/>
        <stp>##V3_BDHV12</stp>
        <stp>DBC US Equity</stp>
        <stp>PX_LAST</stp>
        <stp>27/10/2014</stp>
        <stp>27/10/2014</stp>
        <stp>[data_x_assets.xlsx]Feuil4!R1410C32</stp>
        <tr r="AF1410" s="4"/>
      </tp>
      <tp t="e">
        <v>#N/A</v>
        <stp/>
        <stp>##V3_BDHV12</stp>
        <stp>DBC US Equity</stp>
        <stp>PX_LAST</stp>
        <stp>01/10/2015</stp>
        <stp>01/10/2015</stp>
        <stp>[data_x_assets.xlsx]Feuil4!R1644C32</stp>
        <tr r="AF1644" s="4"/>
      </tp>
      <tp t="e">
        <v>#N/A</v>
        <stp/>
        <stp>##V3_BDHV12</stp>
        <stp>GLD US Equity</stp>
        <stp>PX_LAST</stp>
        <stp>15/12/2020</stp>
        <stp>15/12/2020</stp>
        <stp>[data_x_assets.xlsx]Feuil4!R2955C25</stp>
        <tr r="Y2955" s="4"/>
      </tp>
      <tp t="e">
        <v>#N/A</v>
        <stp/>
        <stp>##V3_BDHV12</stp>
        <stp>DBC US Equity</stp>
        <stp>PX_LAST</stp>
        <stp>10/12/2015</stp>
        <stp>10/12/2015</stp>
        <stp>[data_x_assets.xlsx]Feuil4!R1693C32</stp>
        <tr r="AF1693" s="4"/>
      </tp>
      <tp t="e">
        <v>#N/A</v>
        <stp/>
        <stp>##V3_BDHV12</stp>
        <stp>GLD US Equity</stp>
        <stp>PX_LAST</stp>
        <stp>16/08/2021</stp>
        <stp>16/08/2021</stp>
        <stp>[data_x_assets.xlsx]Feuil4!R3122C25</stp>
        <tr r="Y3122" s="4"/>
      </tp>
      <tp t="e">
        <v>#N/A</v>
        <stp/>
        <stp>##V3_BDHV12</stp>
        <stp>GLD US Equity</stp>
        <stp>PX_LAST</stp>
        <stp>07/09/2021</stp>
        <stp>07/09/2021</stp>
        <stp>[data_x_assets.xlsx]Feuil4!R3137C25</stp>
        <tr r="Y3137" s="4"/>
      </tp>
      <tp t="e">
        <v>#N/A</v>
        <stp/>
        <stp>##V3_BDHV12</stp>
        <stp>DBC US Equity</stp>
        <stp>PX_LAST</stp>
        <stp>20/11/2015</stp>
        <stp>20/11/2015</stp>
        <stp>[data_x_assets.xlsx]Feuil4!R1680C32</stp>
        <tr r="AF1680" s="4"/>
      </tp>
      <tp t="e">
        <v>#N/A</v>
        <stp/>
        <stp>##V3_BDHV12</stp>
        <stp>GLD US Equity</stp>
        <stp>PX_LAST</stp>
        <stp>17/08/2021</stp>
        <stp>17/08/2021</stp>
        <stp>[data_x_assets.xlsx]Feuil4!R3123C25</stp>
        <tr r="Y3123" s="4"/>
      </tp>
      <tp t="e">
        <v>#N/A</v>
        <stp/>
        <stp>##V3_BDHV12</stp>
        <stp>DBC US Equity</stp>
        <stp>PX_LAST</stp>
        <stp>11/12/2015</stp>
        <stp>11/12/2015</stp>
        <stp>[data_x_assets.xlsx]Feuil4!R1694C32</stp>
        <tr r="AF1694" s="4"/>
      </tp>
      <tp t="e">
        <v>#N/A</v>
        <stp/>
        <stp>##V3_BDHV12</stp>
        <stp>GLD US Equity</stp>
        <stp>PX_LAST</stp>
        <stp>28/12/2020</stp>
        <stp>28/12/2020</stp>
        <stp>[data_x_assets.xlsx]Feuil4!R2963C25</stp>
        <tr r="Y2963" s="4"/>
      </tp>
      <tp t="e">
        <v>#N/A</v>
        <stp/>
        <stp>##V3_BDHV12</stp>
        <stp>DBC US Equity</stp>
        <stp>PX_LAST</stp>
        <stp>23/11/2015</stp>
        <stp>23/11/2015</stp>
        <stp>[data_x_assets.xlsx]Feuil4!R1681C32</stp>
        <tr r="AF1681" s="4"/>
      </tp>
      <tp t="e">
        <v>#N/A</v>
        <stp/>
        <stp>##V3_BDHV12</stp>
        <stp>GLD US Equity</stp>
        <stp>PX_LAST</stp>
        <stp>29/12/2020</stp>
        <stp>29/12/2020</stp>
        <stp>[data_x_assets.xlsx]Feuil4!R2964C25</stp>
        <tr r="Y2964" s="4"/>
      </tp>
      <tp t="e">
        <v>#N/A</v>
        <stp/>
        <stp>##V3_BDHV12</stp>
        <stp>GLD US Equity</stp>
        <stp>PX_LAST</stp>
        <stp>11/08/2021</stp>
        <stp>11/08/2021</stp>
        <stp>[data_x_assets.xlsx]Feuil4!R3119C25</stp>
        <tr r="Y3119" s="4"/>
      </tp>
      <tp t="e">
        <v>#N/A</v>
        <stp/>
        <stp>##V3_BDHV12</stp>
        <stp>DBC US Equity</stp>
        <stp>PX_LAST</stp>
        <stp>14/12/2015</stp>
        <stp>14/12/2015</stp>
        <stp>[data_x_assets.xlsx]Feuil4!R1695C32</stp>
        <tr r="AF1695" s="4"/>
      </tp>
      <tp t="e">
        <v>#N/A</v>
        <stp/>
        <stp>##V3_BDHV12</stp>
        <stp>GLD US Equity</stp>
        <stp>PX_LAST</stp>
        <stp>03/09/2021</stp>
        <stp>03/09/2021</stp>
        <stp>[data_x_assets.xlsx]Feuil4!R3136C25</stp>
        <tr r="Y3136" s="4"/>
      </tp>
      <tp t="e">
        <v>#N/A</v>
        <stp/>
        <stp>##V3_BDHV12</stp>
        <stp>DBC US Equity</stp>
        <stp>PX_LAST</stp>
        <stp>25/11/2015</stp>
        <stp>25/11/2015</stp>
        <stp>[data_x_assets.xlsx]Feuil4!R1683C32</stp>
        <tr r="AF1683" s="4"/>
      </tp>
      <tp t="e">
        <v>#N/A</v>
        <stp/>
        <stp>##V3_BDHV12</stp>
        <stp>GLD US Equity</stp>
        <stp>PX_LAST</stp>
        <stp>12/08/2021</stp>
        <stp>12/08/2021</stp>
        <stp>[data_x_assets.xlsx]Feuil4!R3120C25</stp>
        <tr r="Y3120" s="4"/>
      </tp>
      <tp t="e">
        <v>#N/A</v>
        <stp/>
        <stp>##V3_BDHV12</stp>
        <stp>GLD US Equity</stp>
        <stp>PX_LAST</stp>
        <stp>08/10/2020</stp>
        <stp>08/10/2020</stp>
        <stp>[data_x_assets.xlsx]Feuil4!R2908C25</stp>
        <tr r="Y2908" s="4"/>
      </tp>
      <tp t="e">
        <v>#N/A</v>
        <stp/>
        <stp>##V3_BDHV12</stp>
        <stp>GLD US Equity</stp>
        <stp>PX_LAST</stp>
        <stp>10/08/2021</stp>
        <stp>10/08/2021</stp>
        <stp>[data_x_assets.xlsx]Feuil4!R3118C25</stp>
        <tr r="Y3118" s="4"/>
      </tp>
      <tp t="e">
        <v>#N/A</v>
        <stp/>
        <stp>##V3_BDHV12</stp>
        <stp>DBC US Equity</stp>
        <stp>PX_LAST</stp>
        <stp>15/12/2015</stp>
        <stp>15/12/2015</stp>
        <stp>[data_x_assets.xlsx]Feuil4!R1696C32</stp>
        <tr r="AF1696" s="4"/>
      </tp>
      <tp t="e">
        <v>#N/A</v>
        <stp/>
        <stp>##V3_BDHV12</stp>
        <stp>GLD US Equity</stp>
        <stp>PX_LAST</stp>
        <stp>02/09/2021</stp>
        <stp>02/09/2021</stp>
        <stp>[data_x_assets.xlsx]Feuil4!R3135C25</stp>
        <tr r="Y3135" s="4"/>
      </tp>
      <tp t="e">
        <v>#N/A</v>
        <stp/>
        <stp>##V3_BDHV12</stp>
        <stp>DBC US Equity</stp>
        <stp>PX_LAST</stp>
        <stp>24/11/2015</stp>
        <stp>24/11/2015</stp>
        <stp>[data_x_assets.xlsx]Feuil4!R1682C32</stp>
        <tr r="AF1682" s="4"/>
      </tp>
      <tp t="e">
        <v>#N/A</v>
        <stp/>
        <stp>##V3_BDHV12</stp>
        <stp>GLD US Equity</stp>
        <stp>PX_LAST</stp>
        <stp>13/08/2021</stp>
        <stp>13/08/2021</stp>
        <stp>[data_x_assets.xlsx]Feuil4!R3121C25</stp>
        <tr r="Y3121" s="4"/>
      </tp>
      <tp t="e">
        <v>#N/A</v>
        <stp/>
        <stp>##V3_BDHV12</stp>
        <stp>GLD US Equity</stp>
        <stp>PX_LAST</stp>
        <stp>09/10/2020</stp>
        <stp>09/10/2020</stp>
        <stp>[data_x_assets.xlsx]Feuil4!R2909C25</stp>
        <tr r="Y2909" s="4"/>
      </tp>
      <tp t="e">
        <v>#N/A</v>
        <stp/>
        <stp>##V3_BDHV12</stp>
        <stp>DBC US Equity</stp>
        <stp>PX_LAST</stp>
        <stp>27/11/2015</stp>
        <stp>27/11/2015</stp>
        <stp>[data_x_assets.xlsx]Feuil4!R1684C32</stp>
        <tr r="AF1684" s="4"/>
      </tp>
      <tp t="e">
        <v>#N/A</v>
        <stp/>
        <stp>##V3_BDHV12</stp>
        <stp>DBC US Equity</stp>
        <stp>PX_LAST</stp>
        <stp>16/12/2015</stp>
        <stp>16/12/2015</stp>
        <stp>[data_x_assets.xlsx]Feuil4!R1697C32</stp>
        <tr r="AF1697" s="4"/>
      </tp>
      <tp t="e">
        <v>#N/A</v>
        <stp/>
        <stp>##V3_BDHV12</stp>
        <stp>GLD US Equity</stp>
        <stp>PX_LAST</stp>
        <stp>01/09/2021</stp>
        <stp>01/09/2021</stp>
        <stp>[data_x_assets.xlsx]Feuil4!R3134C25</stp>
        <tr r="Y3134" s="4"/>
      </tp>
      <tp t="e">
        <v>#N/A</v>
        <stp/>
        <stp>##V3_BDHV12</stp>
        <stp>GLD US Equity</stp>
        <stp>PX_LAST</stp>
        <stp>19/11/2020</stp>
        <stp>19/11/2020</stp>
        <stp>[data_x_assets.xlsx]Feuil4!R2938C25</stp>
        <tr r="Y2938" s="4"/>
      </tp>
      <tp t="e">
        <v>#N/A</v>
        <stp/>
        <stp>##V3_BDHV12</stp>
        <stp>GLD US Equity</stp>
        <stp>PX_LAST</stp>
        <stp>18/11/2020</stp>
        <stp>18/11/2020</stp>
        <stp>[data_x_assets.xlsx]Feuil4!R2937C25</stp>
        <tr r="Y2937" s="4"/>
      </tp>
      <tp t="e">
        <v>#N/A</v>
        <stp/>
        <stp>##V3_BDHV12</stp>
        <stp>DBC US Equity</stp>
        <stp>PX_LAST</stp>
        <stp>17/12/2015</stp>
        <stp>17/12/2015</stp>
        <stp>[data_x_assets.xlsx]Feuil4!R1698C32</stp>
        <tr r="AF1698" s="4"/>
      </tp>
      <tp t="e">
        <v>#N/A</v>
        <stp/>
        <stp>##V3_BDHV12</stp>
        <stp>GLD US Equity</stp>
        <stp>PX_LAST</stp>
        <stp>08/01/2025</stp>
        <stp>08/01/2025</stp>
        <stp>[data_x_assets.xlsx]Feuil4!R3976C25</stp>
        <tr r="Y3976" s="4"/>
      </tp>
      <tp t="e">
        <v>#N/A</v>
        <stp/>
        <stp>##V3_BDHV12</stp>
        <stp>GLD US Equity</stp>
        <stp>PX_LAST</stp>
        <stp>21/12/2020</stp>
        <stp>21/12/2020</stp>
        <stp>[data_x_assets.xlsx]Feuil4!R2959C25</stp>
        <tr r="Y2959" s="4"/>
      </tp>
      <tp t="e">
        <v>#N/A</v>
        <stp/>
        <stp>##V3_BDHV12</stp>
        <stp>GLD US Equity</stp>
        <stp>PX_LAST</stp>
        <stp>07/01/2025</stp>
        <stp>07/01/2025</stp>
        <stp>[data_x_assets.xlsx]Feuil4!R3975C25</stp>
        <tr r="Y3975" s="4"/>
      </tp>
      <tp t="e">
        <v>#N/A</v>
        <stp/>
        <stp>##V3_BDHV12</stp>
        <stp>DBC US Equity</stp>
        <stp>PX_LAST</stp>
        <stp>18/12/2015</stp>
        <stp>18/12/2015</stp>
        <stp>[data_x_assets.xlsx]Feuil4!R1699C32</stp>
        <tr r="AF1699" s="4"/>
      </tp>
      <tp t="e">
        <v>#N/A</v>
        <stp/>
        <stp>##V3_BDHV12</stp>
        <stp>DBC US Equity</stp>
        <stp>PX_LAST</stp>
        <stp>03/11/2014</stp>
        <stp>03/11/2014</stp>
        <stp>[data_x_assets.xlsx]Feuil4!R1415C32</stp>
        <tr r="AF1415" s="4"/>
      </tp>
      <tp t="e">
        <v>#N/A</v>
        <stp/>
        <stp>##V3_BDHV12</stp>
        <stp>GLD US Equity</stp>
        <stp>PX_LAST</stp>
        <stp>22/12/2020</stp>
        <stp>22/12/2020</stp>
        <stp>[data_x_assets.xlsx]Feuil4!R2960C25</stp>
        <tr r="Y2960" s="4"/>
      </tp>
      <tp t="e">
        <v>#N/A</v>
        <stp/>
        <stp>##V3_BDHV12</stp>
        <stp>GLD US Equity</stp>
        <stp>PX_LAST</stp>
        <stp>17/11/2020</stp>
        <stp>17/11/2020</stp>
        <stp>[data_x_assets.xlsx]Feuil4!R2936C25</stp>
        <tr r="Y2936" s="4"/>
      </tp>
      <tp t="e">
        <v>#N/A</v>
        <stp/>
        <stp>##V3_BDHV12</stp>
        <stp>DBC US Equity</stp>
        <stp>PX_LAST</stp>
        <stp>13/10/2014</stp>
        <stp>13/10/2014</stp>
        <stp>[data_x_assets.xlsx]Feuil4!R1400C32</stp>
        <tr r="AF1400" s="4"/>
      </tp>
      <tp t="e">
        <v>#N/A</v>
        <stp/>
        <stp>##V3_BDHV12</stp>
        <stp>GLD US Equity</stp>
        <stp>PX_LAST</stp>
        <stp>06/01/2025</stp>
        <stp>06/01/2025</stp>
        <stp>[data_x_assets.xlsx]Feuil4!R3974C25</stp>
        <tr r="Y3974" s="4"/>
      </tp>
      <tp t="e">
        <v>#N/A</v>
        <stp/>
        <stp>##V3_BDHV12</stp>
        <stp>GLD US Equity</stp>
        <stp>PX_LAST</stp>
        <stp>23/12/2020</stp>
        <stp>23/12/2020</stp>
        <stp>[data_x_assets.xlsx]Feuil4!R2961C25</stp>
        <tr r="Y2961" s="4"/>
      </tp>
      <tp t="e">
        <v>#N/A</v>
        <stp/>
        <stp>##V3_BDHV12</stp>
        <stp>GLD US Equity</stp>
        <stp>PX_LAST</stp>
        <stp>16/11/2020</stp>
        <stp>16/11/2020</stp>
        <stp>[data_x_assets.xlsx]Feuil4!R2935C25</stp>
        <tr r="Y2935" s="4"/>
      </tp>
      <tp t="e">
        <v>#N/A</v>
        <stp/>
        <stp>##V3_BDHV12</stp>
        <stp>GLD US Equity</stp>
        <stp>PX_LAST</stp>
        <stp>05/10/2020</stp>
        <stp>05/10/2020</stp>
        <stp>[data_x_assets.xlsx]Feuil4!R2905C25</stp>
        <tr r="Y2905" s="4"/>
      </tp>
      <tp t="e">
        <v>#N/A</v>
        <stp/>
        <stp>##V3_BDHV12</stp>
        <stp>GLD US Equity</stp>
        <stp>PX_LAST</stp>
        <stp>06/10/2020</stp>
        <stp>06/10/2020</stp>
        <stp>[data_x_assets.xlsx]Feuil4!R2906C25</stp>
        <tr r="Y2906" s="4"/>
      </tp>
      <tp t="e">
        <v>#N/A</v>
        <stp/>
        <stp>##V3_BDHV12</stp>
        <stp>GLD US Equity</stp>
        <stp>PX_LAST</stp>
        <stp>07/10/2020</stp>
        <stp>07/10/2020</stp>
        <stp>[data_x_assets.xlsx]Feuil4!R2907C25</stp>
        <tr r="Y2907" s="4"/>
      </tp>
      <tp t="e">
        <v>#N/A</v>
        <stp/>
        <stp>##V3_BDHV12</stp>
        <stp>DBC US Equity</stp>
        <stp>PX_LAST</stp>
        <stp>07/11/2014</stp>
        <stp>07/11/2014</stp>
        <stp>[data_x_assets.xlsx]Feuil4!R1419C32</stp>
        <tr r="AF1419" s="4"/>
      </tp>
      <tp t="e">
        <v>#N/A</v>
        <stp/>
        <stp>##V3_BDHV12</stp>
        <stp>GLD US Equity</stp>
        <stp>PX_LAST</stp>
        <stp>20/09/2022</stp>
        <stp>20/09/2022</stp>
        <stp>[data_x_assets.xlsx]Feuil4!R3398C25</stp>
        <tr r="Y3398" s="4"/>
      </tp>
      <tp t="e">
        <v>#N/A</v>
        <stp/>
        <stp>##V3_BDHV12</stp>
        <stp>GLD US Equity</stp>
        <stp>PX_LAST</stp>
        <stp>31/08/2022</stp>
        <stp>31/08/2022</stp>
        <stp>[data_x_assets.xlsx]Feuil4!R3385C25</stp>
        <tr r="Y3385" s="4"/>
      </tp>
      <tp t="e">
        <v>#N/A</v>
        <stp/>
        <stp>##V3_BDHV12</stp>
        <stp>GLD US Equity</stp>
        <stp>PX_LAST</stp>
        <stp>13/11/2020</stp>
        <stp>13/11/2020</stp>
        <stp>[data_x_assets.xlsx]Feuil4!R2934C25</stp>
        <tr r="Y2934" s="4"/>
      </tp>
      <tp t="e">
        <v>#N/A</v>
        <stp/>
        <stp>##V3_BDHV12</stp>
        <stp>GLD US Equity</stp>
        <stp>PX_LAST</stp>
        <stp>03/01/2025</stp>
        <stp>03/01/2025</stp>
        <stp>[data_x_assets.xlsx]Feuil4!R3973C25</stp>
        <tr r="Y3973" s="4"/>
      </tp>
      <tp t="e">
        <v>#N/A</v>
        <stp/>
        <stp>##V3_BDHV12</stp>
        <stp>DBC US Equity</stp>
        <stp>PX_LAST</stp>
        <stp>16/10/2014</stp>
        <stp>16/10/2014</stp>
        <stp>[data_x_assets.xlsx]Feuil4!R1403C32</stp>
        <tr r="AF1403" s="4"/>
      </tp>
      <tp t="e">
        <v>#N/A</v>
        <stp/>
        <stp>##V3_BDHV12</stp>
        <stp>DBC US Equity</stp>
        <stp>PX_LAST</stp>
        <stp>06/11/2014</stp>
        <stp>06/11/2014</stp>
        <stp>[data_x_assets.xlsx]Feuil4!R1418C32</stp>
        <tr r="AF1418" s="4"/>
      </tp>
      <tp t="e">
        <v>#N/A</v>
        <stp/>
        <stp>##V3_BDHV12</stp>
        <stp>GLD US Equity</stp>
        <stp>PX_LAST</stp>
        <stp>21/09/2022</stp>
        <stp>21/09/2022</stp>
        <stp>[data_x_assets.xlsx]Feuil4!R3399C25</stp>
        <tr r="Y3399" s="4"/>
      </tp>
      <tp t="e">
        <v>#N/A</v>
        <stp/>
        <stp>##V3_BDHV12</stp>
        <stp>GLD US Equity</stp>
        <stp>PX_LAST</stp>
        <stp>30/08/2022</stp>
        <stp>30/08/2022</stp>
        <stp>[data_x_assets.xlsx]Feuil4!R3384C25</stp>
        <tr r="Y3384" s="4"/>
      </tp>
      <tp t="e">
        <v>#N/A</v>
        <stp/>
        <stp>##V3_BDHV12</stp>
        <stp>DBC US Equity</stp>
        <stp>PX_LAST</stp>
        <stp>17/10/2014</stp>
        <stp>17/10/2014</stp>
        <stp>[data_x_assets.xlsx]Feuil4!R1404C32</stp>
        <tr r="AF1404" s="4"/>
      </tp>
      <tp t="e">
        <v>#N/A</v>
        <stp/>
        <stp>##V3_BDHV12</stp>
        <stp>GLD US Equity</stp>
        <stp>PX_LAST</stp>
        <stp>02/01/2025</stp>
        <stp>02/01/2025</stp>
        <stp>[data_x_assets.xlsx]Feuil4!R3972C25</stp>
        <tr r="Y3972" s="4"/>
      </tp>
      <tp t="e">
        <v>#N/A</v>
        <stp/>
        <stp>##V3_BDHV12</stp>
        <stp>GLD US Equity</stp>
        <stp>PX_LAST</stp>
        <stp>01/10/2020</stp>
        <stp>01/10/2020</stp>
        <stp>[data_x_assets.xlsx]Feuil4!R2903C25</stp>
        <tr r="Y2903" s="4"/>
      </tp>
      <tp t="e">
        <v>#N/A</v>
        <stp/>
        <stp>##V3_BDHV12</stp>
        <stp>GLD US Equity</stp>
        <stp>PX_LAST</stp>
        <stp>12/11/2020</stp>
        <stp>12/11/2020</stp>
        <stp>[data_x_assets.xlsx]Feuil4!R2933C25</stp>
        <tr r="Y2933" s="4"/>
      </tp>
      <tp t="e">
        <v>#N/A</v>
        <stp/>
        <stp>##V3_BDHV12</stp>
        <stp>GLD US Equity</stp>
        <stp>PX_LAST</stp>
        <stp>18/08/2021</stp>
        <stp>18/08/2021</stp>
        <stp>[data_x_assets.xlsx]Feuil4!R3124C25</stp>
        <tr r="Y3124" s="4"/>
      </tp>
      <tp t="e">
        <v>#N/A</v>
        <stp/>
        <stp>##V3_BDHV12</stp>
        <stp>DBC US Equity</stp>
        <stp>PX_LAST</stp>
        <stp>05/11/2014</stp>
        <stp>05/11/2014</stp>
        <stp>[data_x_assets.xlsx]Feuil4!R1417C32</stp>
        <tr r="AF1417" s="4"/>
      </tp>
      <tp t="e">
        <v>#N/A</v>
        <stp/>
        <stp>##V3_BDHV12</stp>
        <stp>GLD US Equity</stp>
        <stp>PX_LAST</stp>
        <stp>02/10/2020</stp>
        <stp>02/10/2020</stp>
        <stp>[data_x_assets.xlsx]Feuil4!R2904C25</stp>
        <tr r="Y2904" s="4"/>
      </tp>
      <tp t="e">
        <v>#N/A</v>
        <stp/>
        <stp>##V3_BDHV12</stp>
        <stp>GLD US Equity</stp>
        <stp>PX_LAST</stp>
        <stp>24/12/2020</stp>
        <stp>24/12/2020</stp>
        <stp>[data_x_assets.xlsx]Feuil4!R2962C25</stp>
        <tr r="Y2962" s="4"/>
      </tp>
      <tp t="e">
        <v>#N/A</v>
        <stp/>
        <stp>##V3_BDHV12</stp>
        <stp>GLD US Equity</stp>
        <stp>PX_LAST</stp>
        <stp>11/11/2020</stp>
        <stp>11/11/2020</stp>
        <stp>[data_x_assets.xlsx]Feuil4!R2932C25</stp>
        <tr r="Y2932" s="4"/>
      </tp>
      <tp t="e">
        <v>#N/A</v>
        <stp/>
        <stp>##V3_BDHV12</stp>
        <stp>DBC US Equity</stp>
        <stp>PX_LAST</stp>
        <stp>31/12/2014</stp>
        <stp>31/12/2014</stp>
        <stp>[data_x_assets.xlsx]Feuil4!R1455C32</stp>
        <tr r="AF1455" s="4"/>
      </tp>
      <tp t="e">
        <v>#N/A</v>
        <stp/>
        <stp>##V3_BDHV12</stp>
        <stp>DBC US Equity</stp>
        <stp>PX_LAST</stp>
        <stp>14/10/2014</stp>
        <stp>14/10/2014</stp>
        <stp>[data_x_assets.xlsx]Feuil4!R1401C32</stp>
        <tr r="AF1401" s="4"/>
      </tp>
      <tp t="e">
        <v>#N/A</v>
        <stp/>
        <stp>##V3_BDHV12</stp>
        <stp>GLD US Equity</stp>
        <stp>PX_LAST</stp>
        <stp>09/09/2021</stp>
        <stp>09/09/2021</stp>
        <stp>[data_x_assets.xlsx]Feuil4!R3139C25</stp>
        <tr r="Y3139" s="4"/>
      </tp>
      <tp t="e">
        <v>#N/A</v>
        <stp/>
        <stp>##V3_BDHV12</stp>
        <stp>GLD US Equity</stp>
        <stp>PX_LAST</stp>
        <stp>19/08/2021</stp>
        <stp>19/08/2021</stp>
        <stp>[data_x_assets.xlsx]Feuil4!R3125C25</stp>
        <tr r="Y3125" s="4"/>
      </tp>
      <tp t="e">
        <v>#N/A</v>
        <stp/>
        <stp>##V3_BDHV12</stp>
        <stp>DBC US Equity</stp>
        <stp>PX_LAST</stp>
        <stp>04/11/2014</stp>
        <stp>04/11/2014</stp>
        <stp>[data_x_assets.xlsx]Feuil4!R1416C32</stp>
        <tr r="AF1416" s="4"/>
      </tp>
      <tp t="e">
        <v>#N/A</v>
        <stp/>
        <stp>##V3_BDHV12</stp>
        <stp>DBC US Equity</stp>
        <stp>PX_LAST</stp>
        <stp>15/10/2014</stp>
        <stp>15/10/2014</stp>
        <stp>[data_x_assets.xlsx]Feuil4!R1402C32</stp>
        <tr r="AF1402" s="4"/>
      </tp>
      <tp t="e">
        <v>#N/A</v>
        <stp/>
        <stp>##V3_BDHV12</stp>
        <stp>DBC US Equity</stp>
        <stp>PX_LAST</stp>
        <stp>30/10/2015</stp>
        <stp>30/10/2015</stp>
        <stp>[data_x_assets.xlsx]Feuil4!R1665C32</stp>
        <tr r="AF1665" s="4"/>
      </tp>
      <tp t="e">
        <v>#N/A</v>
        <stp/>
        <stp>##V3_BDHV12</stp>
        <stp>DBC US Equity</stp>
        <stp>PX_LAST</stp>
        <stp>30/12/2014</stp>
        <stp>30/12/2014</stp>
        <stp>[data_x_assets.xlsx]Feuil4!R1454C32</stp>
        <tr r="AF1454" s="4"/>
      </tp>
      <tp t="e">
        <v>#N/A</v>
        <stp/>
        <stp>##V3_BDHV12</stp>
        <stp>GLD US Equity</stp>
        <stp>PX_LAST</stp>
        <stp>08/09/2021</stp>
        <stp>08/09/2021</stp>
        <stp>[data_x_assets.xlsx]Feuil4!R3138C25</stp>
        <tr r="Y3138" s="4"/>
      </tp>
      <tp t="e">
        <v>#N/A</v>
        <stp/>
        <stp>##V3_BDHV12</stp>
        <stp>GLD US Equity</stp>
        <stp>PX_LAST</stp>
        <stp>10/11/2020</stp>
        <stp>10/11/2020</stp>
        <stp>[data_x_assets.xlsx]Feuil4!R2931C25</stp>
        <tr r="Y2931" s="4"/>
      </tp>
      <tp t="e">
        <v>#N/A</v>
        <stp/>
        <stp>##V3_BDHV12</stp>
        <stp>DBC US Equity</stp>
        <stp>PX_LAST</stp>
        <stp>19/11/2014</stp>
        <stp>19/11/2014</stp>
        <stp>[data_x_assets.xlsx]Feuil4!R1427C32</stp>
        <tr r="AF1427" s="4"/>
      </tp>
      <tp t="e">
        <v>#N/A</v>
        <stp/>
        <stp>##V3_BDHV12</stp>
        <stp>GLD US Equity</stp>
        <stp>PX_LAST</stp>
        <stp>23/08/2022</stp>
        <stp>23/08/2022</stp>
        <stp>[data_x_assets.xlsx]Feuil4!R3379C25</stp>
        <tr r="Y3379" s="4"/>
      </tp>
      <tp t="e">
        <v>#N/A</v>
        <stp/>
        <stp>##V3_BDHV12</stp>
        <stp>DBC US Equity</stp>
        <stp>PX_LAST</stp>
        <stp>30/11/2015</stp>
        <stp>30/11/2015</stp>
        <stp>[data_x_assets.xlsx]Feuil4!R1685C32</stp>
        <tr r="AF1685" s="4"/>
      </tp>
      <tp t="e">
        <v>#N/A</v>
        <stp/>
        <stp>##V3_BDHV12</stp>
        <stp>GLD US Equity</stp>
        <stp>PX_LAST</stp>
        <stp>04/08/2021</stp>
        <stp>04/08/2021</stp>
        <stp>[data_x_assets.xlsx]Feuil4!R3114C25</stp>
        <tr r="Y3114" s="4"/>
      </tp>
      <tp t="e">
        <v>#N/A</v>
        <stp/>
        <stp>##V3_BDHV12</stp>
        <stp>DBC US Equity</stp>
        <stp>PX_LAST</stp>
        <stp>18/11/2014</stp>
        <stp>18/11/2014</stp>
        <stp>[data_x_assets.xlsx]Feuil4!R1426C32</stp>
        <tr r="AF1426" s="4"/>
      </tp>
      <tp t="e">
        <v>#N/A</v>
        <stp/>
        <stp>##V3_BDHV12</stp>
        <stp>GLD US Equity</stp>
        <stp>PX_LAST</stp>
        <stp>22/08/2022</stp>
        <stp>22/08/2022</stp>
        <stp>[data_x_assets.xlsx]Feuil4!R3378C25</stp>
        <tr r="Y3378" s="4"/>
      </tp>
      <tp t="e">
        <v>#N/A</v>
        <stp/>
        <stp>##V3_BDHV12</stp>
        <stp>DBC US Equity</stp>
        <stp>PX_LAST</stp>
        <stp>01/12/2015</stp>
        <stp>01/12/2015</stp>
        <stp>[data_x_assets.xlsx]Feuil4!R1686C32</stp>
        <tr r="AF1686" s="4"/>
      </tp>
      <tp t="e">
        <v>#N/A</v>
        <stp/>
        <stp>##V3_BDHV12</stp>
        <stp>GLD US Equity</stp>
        <stp>PX_LAST</stp>
        <stp>05/08/2021</stp>
        <stp>05/08/2021</stp>
        <stp>[data_x_assets.xlsx]Feuil4!R3115C25</stp>
        <tr r="Y3115" s="4"/>
      </tp>
      <tp t="e">
        <v>#N/A</v>
        <stp/>
        <stp>##V3_BDHV12</stp>
        <stp>GLD US Equity</stp>
        <stp>PX_LAST</stp>
        <stp>10/09/2021</stp>
        <stp>10/09/2021</stp>
        <stp>[data_x_assets.xlsx]Feuil4!R3140C25</stp>
        <tr r="Y3140" s="4"/>
      </tp>
      <tp t="e">
        <v>#N/A</v>
        <stp/>
        <stp>##V3_BDHV12</stp>
        <stp>GLD US Equity</stp>
        <stp>PX_LAST</stp>
        <stp>13/09/2021</stp>
        <stp>13/09/2021</stp>
        <stp>[data_x_assets.xlsx]Feuil4!R3141C25</stp>
        <tr r="Y3141" s="4"/>
      </tp>
      <tp t="e">
        <v>#N/A</v>
        <stp/>
        <stp>##V3_BDHV12</stp>
        <stp>DBC US Equity</stp>
        <stp>PX_LAST</stp>
        <stp>02/12/2015</stp>
        <stp>02/12/2015</stp>
        <stp>[data_x_assets.xlsx]Feuil4!R1687C32</stp>
        <tr r="AF1687" s="4"/>
      </tp>
      <tp t="e">
        <v>#N/A</v>
        <stp/>
        <stp>##V3_BDHV12</stp>
        <stp>GLD US Equity</stp>
        <stp>PX_LAST</stp>
        <stp>06/08/2021</stp>
        <stp>06/08/2021</stp>
        <stp>[data_x_assets.xlsx]Feuil4!R3116C25</stp>
        <tr r="Y3116" s="4"/>
      </tp>
      <tp t="e">
        <v>#N/A</v>
        <stp/>
        <stp>##V3_BDHV12</stp>
        <stp>DBC US Equity</stp>
        <stp>PX_LAST</stp>
        <stp>03/12/2015</stp>
        <stp>03/12/2015</stp>
        <stp>[data_x_assets.xlsx]Feuil4!R1688C32</stp>
        <tr r="AF1688" s="4"/>
      </tp>
      <tp t="e">
        <v>#N/A</v>
        <stp/>
        <stp>##V3_BDHV12</stp>
        <stp>DBC US Equity</stp>
        <stp>PX_LAST</stp>
        <stp>04/12/2015</stp>
        <stp>04/12/2015</stp>
        <stp>[data_x_assets.xlsx]Feuil4!R1689C32</stp>
        <tr r="AF1689" s="4"/>
      </tp>
      <tp t="e">
        <v>#N/A</v>
        <stp/>
        <stp>##V3_BDHV12</stp>
        <stp>GLD US Equity</stp>
        <stp>PX_LAST</stp>
        <stp>15/09/2021</stp>
        <stp>15/09/2021</stp>
        <stp>[data_x_assets.xlsx]Feuil4!R3143C25</stp>
        <tr r="Y3143" s="4"/>
      </tp>
      <tp t="e">
        <v>#N/A</v>
        <stp/>
        <stp>##V3_BDHV12</stp>
        <stp>GLD US Equity</stp>
        <stp>PX_LAST</stp>
        <stp>15/01/2025</stp>
        <stp>15/01/2025</stp>
        <stp>[data_x_assets.xlsx]Feuil4!R3980C25</stp>
        <tr r="Y3980" s="4"/>
      </tp>
      <tp t="e">
        <v>#N/A</v>
        <stp/>
        <stp>##V3_BDHV12</stp>
        <stp>GLD US Equity</stp>
        <stp>PX_LAST</stp>
        <stp>19/10/2020</stp>
        <stp>19/10/2020</stp>
        <stp>[data_x_assets.xlsx]Feuil4!R2915C25</stp>
        <tr r="Y2915" s="4"/>
      </tp>
      <tp t="e">
        <v>#N/A</v>
        <stp/>
        <stp>##V3_BDHV12</stp>
        <stp>GLD US Equity</stp>
        <stp>PX_LAST</stp>
        <stp>29/08/2022</stp>
        <stp>29/08/2022</stp>
        <stp>[data_x_assets.xlsx]Feuil4!R3383C25</stp>
        <tr r="Y3383" s="4"/>
      </tp>
      <tp t="e">
        <v>#N/A</v>
        <stp/>
        <stp>##V3_BDHV12</stp>
        <stp>GLD US Equity</stp>
        <stp>PX_LAST</stp>
        <stp>14/09/2021</stp>
        <stp>14/09/2021</stp>
        <stp>[data_x_assets.xlsx]Feuil4!R3142C25</stp>
        <tr r="Y3142" s="4"/>
      </tp>
      <tp t="e">
        <v>#N/A</v>
        <stp/>
        <stp>##V3_BDHV12</stp>
        <stp>DBC US Equity</stp>
        <stp>PX_LAST</stp>
        <stp>28/10/2015</stp>
        <stp>28/10/2015</stp>
        <stp>[data_x_assets.xlsx]Feuil4!R1663C32</stp>
        <tr r="AF1663" s="4"/>
      </tp>
      <tp t="e">
        <v>#N/A</v>
        <stp/>
        <stp>##V3_BDHV12</stp>
        <stp>DBC US Equity</stp>
        <stp>PX_LAST</stp>
        <stp>07/12/2015</stp>
        <stp>07/12/2015</stp>
        <stp>[data_x_assets.xlsx]Feuil4!R1690C32</stp>
        <tr r="AF1690" s="4"/>
      </tp>
      <tp t="e">
        <v>#N/A</v>
        <stp/>
        <stp>##V3_BDHV12</stp>
        <stp>GLD US Equity</stp>
        <stp>PX_LAST</stp>
        <stp>17/09/2021</stp>
        <stp>17/09/2021</stp>
        <stp>[data_x_assets.xlsx]Feuil4!R3145C25</stp>
        <tr r="Y3145" s="4"/>
      </tp>
      <tp t="e">
        <v>#N/A</v>
        <stp/>
        <stp>##V3_BDHV12</stp>
        <stp>GLD US Equity</stp>
        <stp>PX_LAST</stp>
        <stp>17/01/2025</stp>
        <stp>17/01/2025</stp>
        <stp>[data_x_assets.xlsx]Feuil4!R3982C25</stp>
        <tr r="Y3982" s="4"/>
      </tp>
      <tp t="e">
        <v>#N/A</v>
        <stp/>
        <stp>##V3_BDHV12</stp>
        <stp>GLD US Equity</stp>
        <stp>PX_LAST</stp>
        <stp>02/08/2021</stp>
        <stp>02/08/2021</stp>
        <stp>[data_x_assets.xlsx]Feuil4!R3112C25</stp>
        <tr r="Y3112" s="4"/>
      </tp>
      <tp t="e">
        <v>#N/A</v>
        <stp/>
        <stp>##V3_BDHV12</stp>
        <stp>DBC US Equity</stp>
        <stp>PX_LAST</stp>
        <stp>29/12/2014</stp>
        <stp>29/12/2014</stp>
        <stp>[data_x_assets.xlsx]Feuil4!R1453C32</stp>
        <tr r="AF1453" s="4"/>
      </tp>
      <tp t="e">
        <v>#N/A</v>
        <stp/>
        <stp>##V3_BDHV12</stp>
        <stp>DBC US Equity</stp>
        <stp>PX_LAST</stp>
        <stp>29/10/2015</stp>
        <stp>29/10/2015</stp>
        <stp>[data_x_assets.xlsx]Feuil4!R1664C32</stp>
        <tr r="AF1664" s="4"/>
      </tp>
      <tp t="e">
        <v>#N/A</v>
        <stp/>
        <stp>##V3_BDHV12</stp>
        <stp>GLD US Equity</stp>
        <stp>PX_LAST</stp>
        <stp>09/11/2020</stp>
        <stp>09/11/2020</stp>
        <stp>[data_x_assets.xlsx]Feuil4!R2930C25</stp>
        <tr r="Y2930" s="4"/>
      </tp>
      <tp t="e">
        <v>#N/A</v>
        <stp/>
        <stp>##V3_BDHV12</stp>
        <stp>GLD US Equity</stp>
        <stp>PX_LAST</stp>
        <stp>16/01/2025</stp>
        <stp>16/01/2025</stp>
        <stp>[data_x_assets.xlsx]Feuil4!R3981C25</stp>
        <tr r="Y3981" s="4"/>
      </tp>
      <tp t="e">
        <v>#N/A</v>
        <stp/>
        <stp>##V3_BDHV12</stp>
        <stp>GLD US Equity</stp>
        <stp>PX_LAST</stp>
        <stp>16/09/2021</stp>
        <stp>16/09/2021</stp>
        <stp>[data_x_assets.xlsx]Feuil4!R3144C25</stp>
        <tr r="Y3144" s="4"/>
      </tp>
      <tp t="e">
        <v>#N/A</v>
        <stp/>
        <stp>##V3_BDHV12</stp>
        <stp>GLD US Equity</stp>
        <stp>PX_LAST</stp>
        <stp>03/08/2021</stp>
        <stp>03/08/2021</stp>
        <stp>[data_x_assets.xlsx]Feuil4!R3113C25</stp>
        <tr r="Y3113" s="4"/>
      </tp>
      <tp t="e">
        <v>#N/A</v>
        <stp/>
        <stp>##V3_BDHV12</stp>
        <stp>DBC US Equity</stp>
        <stp>PX_LAST</stp>
        <stp>09/12/2015</stp>
        <stp>09/12/2015</stp>
        <stp>[data_x_assets.xlsx]Feuil4!R1692C32</stp>
        <tr r="AF1692" s="4"/>
      </tp>
      <tp t="e">
        <v>#N/A</v>
        <stp/>
        <stp>##V3_BDHV12</stp>
        <stp>GLD US Equity</stp>
        <stp>PX_LAST</stp>
        <stp>14/10/2020</stp>
        <stp>14/10/2020</stp>
        <stp>[data_x_assets.xlsx]Feuil4!R2912C25</stp>
        <tr r="Y2912" s="4"/>
      </tp>
      <tp t="e">
        <v>#N/A</v>
        <stp/>
        <stp>##V3_BDHV12</stp>
        <stp>GLD US Equity</stp>
        <stp>PX_LAST</stp>
        <stp>24/08/2022</stp>
        <stp>24/08/2022</stp>
        <stp>[data_x_assets.xlsx]Feuil4!R3380C25</stp>
        <tr r="Y3380" s="4"/>
      </tp>
      <tp t="e">
        <v>#N/A</v>
        <stp/>
        <stp>##V3_BDHV12</stp>
        <stp>DBC US Equity</stp>
        <stp>PX_LAST</stp>
        <stp>11/11/2014</stp>
        <stp>11/11/2014</stp>
        <stp>[data_x_assets.xlsx]Feuil4!R1421C32</stp>
        <tr r="AF1421" s="4"/>
      </tp>
      <tp t="e">
        <v>#N/A</v>
        <stp/>
        <stp>##V3_BDHV12</stp>
        <stp>DBC US Equity</stp>
        <stp>PX_LAST</stp>
        <stp>26/10/2015</stp>
        <stp>26/10/2015</stp>
        <stp>[data_x_assets.xlsx]Feuil4!R1661C32</stp>
        <tr r="AF1661" s="4"/>
      </tp>
      <tp t="e">
        <v>#N/A</v>
        <stp/>
        <stp>##V3_BDHV12</stp>
        <stp>DBC US Equity</stp>
        <stp>PX_LAST</stp>
        <stp>26/12/2014</stp>
        <stp>26/12/2014</stp>
        <stp>[data_x_assets.xlsx]Feuil4!R1452C32</stp>
        <tr r="AF1452" s="4"/>
      </tp>
      <tp t="e">
        <v>#N/A</v>
        <stp/>
        <stp>##V3_BDHV12</stp>
        <stp>GLD US Equity</stp>
        <stp>PX_LAST</stp>
        <stp>06/11/2020</stp>
        <stp>06/11/2020</stp>
        <stp>[data_x_assets.xlsx]Feuil4!R2929C25</stp>
        <tr r="Y2929" s="4"/>
      </tp>
      <tp t="e">
        <v>#N/A</v>
        <stp/>
        <stp>##V3_BDHV12</stp>
        <stp>DBC US Equity</stp>
        <stp>PX_LAST</stp>
        <stp>08/12/2015</stp>
        <stp>08/12/2015</stp>
        <stp>[data_x_assets.xlsx]Feuil4!R1691C32</stp>
        <tr r="AF1691" s="4"/>
      </tp>
      <tp t="e">
        <v>#N/A</v>
        <stp/>
        <stp>##V3_BDHV12</stp>
        <stp>GLD US Equity</stp>
        <stp>PX_LAST</stp>
        <stp>15/10/2020</stp>
        <stp>15/10/2020</stp>
        <stp>[data_x_assets.xlsx]Feuil4!R2913C25</stp>
        <tr r="Y2913" s="4"/>
      </tp>
      <tp t="e">
        <v>#N/A</v>
        <stp/>
        <stp>##V3_BDHV12</stp>
        <stp>GLD US Equity</stp>
        <stp>PX_LAST</stp>
        <stp>25/08/2022</stp>
        <stp>25/08/2022</stp>
        <stp>[data_x_assets.xlsx]Feuil4!R3381C25</stp>
        <tr r="Y3381" s="4"/>
      </tp>
      <tp t="e">
        <v>#N/A</v>
        <stp/>
        <stp>##V3_BDHV12</stp>
        <stp>DBC US Equity</stp>
        <stp>PX_LAST</stp>
        <stp>10/11/2014</stp>
        <stp>10/11/2014</stp>
        <stp>[data_x_assets.xlsx]Feuil4!R1420C32</stp>
        <tr r="AF1420" s="4"/>
      </tp>
      <tp t="e">
        <v>#N/A</v>
        <stp/>
        <stp>##V3_BDHV12</stp>
        <stp>DBC US Equity</stp>
        <stp>PX_LAST</stp>
        <stp>27/10/2015</stp>
        <stp>27/10/2015</stp>
        <stp>[data_x_assets.xlsx]Feuil4!R1662C32</stp>
        <tr r="AF1662" s="4"/>
      </tp>
      <tp t="e">
        <v>#N/A</v>
        <stp/>
        <stp>##V3_BDHV12</stp>
        <stp>GLD US Equity</stp>
        <stp>PX_LAST</stp>
        <stp>05/11/2020</stp>
        <stp>05/11/2020</stp>
        <stp>[data_x_assets.xlsx]Feuil4!R2928C25</stp>
        <tr r="Y2928" s="4"/>
      </tp>
      <tp t="e">
        <v>#N/A</v>
        <stp/>
        <stp>##V3_BDHV12</stp>
        <stp>GLD US Equity</stp>
        <stp>PX_LAST</stp>
        <stp>14/01/2025</stp>
        <stp>14/01/2025</stp>
        <stp>[data_x_assets.xlsx]Feuil4!R3979C25</stp>
        <tr r="Y3979" s="4"/>
      </tp>
      <tp t="e">
        <v>#N/A</v>
        <stp/>
        <stp>##V3_BDHV12</stp>
        <stp>GLD US Equity</stp>
        <stp>PX_LAST</stp>
        <stp>26/08/2022</stp>
        <stp>26/08/2022</stp>
        <stp>[data_x_assets.xlsx]Feuil4!R3382C25</stp>
        <tr r="Y3382" s="4"/>
      </tp>
      <tp t="e">
        <v>#N/A</v>
        <stp/>
        <stp>##V3_BDHV12</stp>
        <stp>GLD US Equity</stp>
        <stp>PX_LAST</stp>
        <stp>31/12/2020</stp>
        <stp>31/12/2020</stp>
        <stp>[data_x_assets.xlsx]Feuil4!R2966C25</stp>
        <tr r="Y2966" s="4"/>
      </tp>
      <tp t="e">
        <v>#N/A</v>
        <stp/>
        <stp>##V3_BDHV12</stp>
        <stp>DBC US Equity</stp>
        <stp>PX_LAST</stp>
        <stp>13/11/2014</stp>
        <stp>13/11/2014</stp>
        <stp>[data_x_assets.xlsx]Feuil4!R1423C32</stp>
        <tr r="AF1423" s="4"/>
      </tp>
      <tp t="e">
        <v>#N/A</v>
        <stp/>
        <stp>##V3_BDHV12</stp>
        <stp>GLD US Equity</stp>
        <stp>PX_LAST</stp>
        <stp>16/10/2020</stp>
        <stp>16/10/2020</stp>
        <stp>[data_x_assets.xlsx]Feuil4!R2914C25</stp>
        <tr r="Y2914" s="4"/>
      </tp>
      <tp t="e">
        <v>#N/A</v>
        <stp/>
        <stp>##V3_BDHV12</stp>
        <stp>DBC US Equity</stp>
        <stp>PX_LAST</stp>
        <stp>24/12/2014</stp>
        <stp>24/12/2014</stp>
        <stp>[data_x_assets.xlsx]Feuil4!R1451C32</stp>
        <tr r="AF1451" s="4"/>
      </tp>
      <tp t="e">
        <v>#N/A</v>
        <stp/>
        <stp>##V3_BDHV12</stp>
        <stp>DBC US Equity</stp>
        <stp>PX_LAST</stp>
        <stp>12/11/2014</stp>
        <stp>12/11/2014</stp>
        <stp>[data_x_assets.xlsx]Feuil4!R1422C32</stp>
        <tr r="AF1422" s="4"/>
      </tp>
      <tp t="e">
        <v>#N/A</v>
        <stp/>
        <stp>##V3_BDHV12</stp>
        <stp>GLD US Equity</stp>
        <stp>PX_LAST</stp>
        <stp>30/12/2020</stp>
        <stp>30/12/2020</stp>
        <stp>[data_x_assets.xlsx]Feuil4!R2965C25</stp>
        <tr r="Y2965" s="4"/>
      </tp>
      <tp t="e">
        <v>#N/A</v>
        <stp/>
        <stp>##V3_BDHV12</stp>
        <stp>GLD US Equity</stp>
        <stp>PX_LAST</stp>
        <stp>04/11/2020</stp>
        <stp>04/11/2020</stp>
        <stp>[data_x_assets.xlsx]Feuil4!R2927C25</stp>
        <tr r="Y2927" s="4"/>
      </tp>
      <tp t="e">
        <v>#N/A</v>
        <stp/>
        <stp>##V3_BDHV12</stp>
        <stp>DBC US Equity</stp>
        <stp>PX_LAST</stp>
        <stp>21/10/2015</stp>
        <stp>21/10/2015</stp>
        <stp>[data_x_assets.xlsx]Feuil4!R1658C32</stp>
        <tr r="AF1658" s="4"/>
      </tp>
      <tp t="e">
        <v>#N/A</v>
        <stp/>
        <stp>##V3_BDHV12</stp>
        <stp>GLD US Equity</stp>
        <stp>PX_LAST</stp>
        <stp>03/11/2020</stp>
        <stp>03/11/2020</stp>
        <stp>[data_x_assets.xlsx]Feuil4!R2926C25</stp>
        <tr r="Y2926" s="4"/>
      </tp>
      <tp t="e">
        <v>#N/A</v>
        <stp/>
        <stp>##V3_BDHV12</stp>
        <stp>GLD US Equity</stp>
        <stp>PX_LAST</stp>
        <stp>13/01/2025</stp>
        <stp>13/01/2025</stp>
        <stp>[data_x_assets.xlsx]Feuil4!R3978C25</stp>
        <tr r="Y3978" s="4"/>
      </tp>
      <tp t="e">
        <v>#N/A</v>
        <stp/>
        <stp>##V3_BDHV12</stp>
        <stp>DBC US Equity</stp>
        <stp>PX_LAST</stp>
        <stp>22/12/2014</stp>
        <stp>22/12/2014</stp>
        <stp>[data_x_assets.xlsx]Feuil4!R1449C32</stp>
        <tr r="AF1449" s="4"/>
      </tp>
      <tp t="e">
        <v>#N/A</v>
        <stp/>
        <stp>##V3_BDHV12</stp>
        <stp>GLD US Equity</stp>
        <stp>PX_LAST</stp>
        <stp>09/08/2021</stp>
        <stp>09/08/2021</stp>
        <stp>[data_x_assets.xlsx]Feuil4!R3117C25</stp>
        <tr r="Y3117" s="4"/>
      </tp>
      <tp t="e">
        <v>#N/A</v>
        <stp/>
        <stp>##V3_BDHV12</stp>
        <stp>DBC US Equity</stp>
        <stp>PX_LAST</stp>
        <stp>23/10/2015</stp>
        <stp>23/10/2015</stp>
        <stp>[data_x_assets.xlsx]Feuil4!R1660C32</stp>
        <tr r="AF1660" s="4"/>
      </tp>
      <tp t="e">
        <v>#N/A</v>
        <stp/>
        <stp>##V3_BDHV12</stp>
        <stp>DBC US Equity</stp>
        <stp>PX_LAST</stp>
        <stp>23/12/2014</stp>
        <stp>23/12/2014</stp>
        <stp>[data_x_assets.xlsx]Feuil4!R1450C32</stp>
        <tr r="AF1450" s="4"/>
      </tp>
      <tp t="e">
        <v>#N/A</v>
        <stp/>
        <stp>##V3_BDHV12</stp>
        <stp>GLD US Equity</stp>
        <stp>PX_LAST</stp>
        <stp>02/11/2020</stp>
        <stp>02/11/2020</stp>
        <stp>[data_x_assets.xlsx]Feuil4!R2925C25</stp>
        <tr r="Y2925" s="4"/>
      </tp>
      <tp t="e">
        <v>#N/A</v>
        <stp/>
        <stp>##V3_BDHV12</stp>
        <stp>DBC US Equity</stp>
        <stp>PX_LAST</stp>
        <stp>14/11/2014</stp>
        <stp>14/11/2014</stp>
        <stp>[data_x_assets.xlsx]Feuil4!R1424C32</stp>
        <tr r="AF1424" s="4"/>
      </tp>
      <tp t="e">
        <v>#N/A</v>
        <stp/>
        <stp>##V3_BDHV12</stp>
        <stp>DBC US Equity</stp>
        <stp>PX_LAST</stp>
        <stp>20/10/2015</stp>
        <stp>20/10/2015</stp>
        <stp>[data_x_assets.xlsx]Feuil4!R1657C32</stp>
        <tr r="AF1657" s="4"/>
      </tp>
      <tp t="e">
        <v>#N/A</v>
        <stp/>
        <stp>##V3_BDHV12</stp>
        <stp>DBC US Equity</stp>
        <stp>PX_LAST</stp>
        <stp>17/11/2014</stp>
        <stp>17/11/2014</stp>
        <stp>[data_x_assets.xlsx]Feuil4!R1425C32</stp>
        <tr r="AF1425" s="4"/>
      </tp>
      <tp t="e">
        <v>#N/A</v>
        <stp/>
        <stp>##V3_BDHV12</stp>
        <stp>GLD US Equity</stp>
        <stp>PX_LAST</stp>
        <stp>10/01/2025</stp>
        <stp>10/01/2025</stp>
        <stp>[data_x_assets.xlsx]Feuil4!R3977C25</stp>
        <tr r="Y3977" s="4"/>
      </tp>
      <tp t="e">
        <v>#N/A</v>
        <stp/>
        <stp>##V3_BDHV12</stp>
        <stp>GLD US Equity</stp>
        <stp>PX_LAST</stp>
        <stp>12/10/2020</stp>
        <stp>12/10/2020</stp>
        <stp>[data_x_assets.xlsx]Feuil4!R2910C25</stp>
        <tr r="Y2910" s="4"/>
      </tp>
      <tp t="e">
        <v>#N/A</v>
        <stp/>
        <stp>##V3_BDHV12</stp>
        <stp>DBC US Equity</stp>
        <stp>PX_LAST</stp>
        <stp>22/10/2015</stp>
        <stp>22/10/2015</stp>
        <stp>[data_x_assets.xlsx]Feuil4!R1659C32</stp>
        <tr r="AF1659" s="4"/>
      </tp>
      <tp t="e">
        <v>#N/A</v>
        <stp/>
        <stp>##V3_BDHV12</stp>
        <stp>GLD US Equity</stp>
        <stp>PX_LAST</stp>
        <stp>13/10/2020</stp>
        <stp>13/10/2020</stp>
        <stp>[data_x_assets.xlsx]Feuil4!R2911C25</stp>
        <tr r="Y2911" s="4"/>
      </tp>
      <tp t="e">
        <v>#N/A</v>
        <stp/>
        <stp>##V3_BDHV12</stp>
        <stp>GLD US Equity</stp>
        <stp>PX_LAST</stp>
        <stp>22/10/2019</stp>
        <stp>22/10/2019</stp>
        <stp>[data_x_assets.xlsx]Feuil4!R2665C25</stp>
        <tr r="Y2665" s="4"/>
      </tp>
      <tp t="e">
        <v>#N/A</v>
        <stp/>
        <stp>##V3_BDHV12</stp>
        <stp>GLD US Equity</stp>
        <stp>PX_LAST</stp>
        <stp>14/11/2018</stp>
        <stp>14/11/2018</stp>
        <stp>[data_x_assets.xlsx]Feuil4!R2431C25</stp>
        <tr r="Y2431" s="4"/>
      </tp>
      <tp t="e">
        <v>#N/A</v>
        <stp/>
        <stp>##V3_BDHV12</stp>
        <stp>GLD US Equity</stp>
        <stp>PX_LAST</stp>
        <stp>12/07/2021</stp>
        <stp>12/07/2021</stp>
        <stp>[data_x_assets.xlsx]Feuil4!R3097C25</stp>
        <tr r="Y3097" s="4"/>
      </tp>
      <tp t="e">
        <v>#N/A</v>
        <stp/>
        <stp>##V3_BDHV12</stp>
        <stp>GLD US Equity</stp>
        <stp>PX_LAST</stp>
        <stp>15/11/2018</stp>
        <stp>15/11/2018</stp>
        <stp>[data_x_assets.xlsx]Feuil4!R2432C25</stp>
        <tr r="Y2432" s="4"/>
      </tp>
      <tp t="e">
        <v>#N/A</v>
        <stp/>
        <stp>##V3_BDHV12</stp>
        <stp>GLD US Equity</stp>
        <stp>PX_LAST</stp>
        <stp>23/10/2019</stp>
        <stp>23/10/2019</stp>
        <stp>[data_x_assets.xlsx]Feuil4!R2666C25</stp>
        <tr r="Y2666" s="4"/>
      </tp>
      <tp t="e">
        <v>#N/A</v>
        <stp/>
        <stp>##V3_BDHV12</stp>
        <stp>GLD US Equity</stp>
        <stp>PX_LAST</stp>
        <stp>13/07/2021</stp>
        <stp>13/07/2021</stp>
        <stp>[data_x_assets.xlsx]Feuil4!R3098C25</stp>
        <tr r="Y3098" s="4"/>
      </tp>
      <tp t="e">
        <v>#N/A</v>
        <stp/>
        <stp>##V3_BDHV12</stp>
        <stp>GLD US Equity</stp>
        <stp>PX_LAST</stp>
        <stp>05/10/2018</stp>
        <stp>05/10/2018</stp>
        <stp>[data_x_assets.xlsx]Feuil4!R2403C25</stp>
        <tr r="Y2403" s="4"/>
      </tp>
      <tp t="e">
        <v>#N/A</v>
        <stp/>
        <stp>##V3_BDHV12</stp>
        <stp>GLD US Equity</stp>
        <stp>PX_LAST</stp>
        <stp>09/05/2022</stp>
        <stp>09/05/2022</stp>
        <stp>[data_x_assets.xlsx]Feuil4!R3306C25</stp>
        <tr r="Y3306" s="4"/>
      </tp>
      <tp t="e">
        <v>#N/A</v>
        <stp/>
        <stp>##V3_BDHV12</stp>
        <stp>GLD US Equity</stp>
        <stp>PX_LAST</stp>
        <stp>16/11/2018</stp>
        <stp>16/11/2018</stp>
        <stp>[data_x_assets.xlsx]Feuil4!R2433C25</stp>
        <tr r="Y2433" s="4"/>
      </tp>
      <tp t="e">
        <v>#N/A</v>
        <stp/>
        <stp>##V3_BDHV12</stp>
        <stp>GLD US Equity</stp>
        <stp>PX_LAST</stp>
        <stp>20/12/2018</stp>
        <stp>20/12/2018</stp>
        <stp>[data_x_assets.xlsx]Feuil4!R2455C25</stp>
        <tr r="Y2455" s="4"/>
      </tp>
      <tp t="e">
        <v>#N/A</v>
        <stp/>
        <stp>##V3_BDHV12</stp>
        <stp>GLD US Equity</stp>
        <stp>PX_LAST</stp>
        <stp>17/12/2019</stp>
        <stp>17/12/2019</stp>
        <stp>[data_x_assets.xlsx]Feuil4!R2704C25</stp>
        <tr r="Y2704" s="4"/>
      </tp>
      <tp t="e">
        <v>#N/A</v>
        <stp/>
        <stp>##V3_BDHV12</stp>
        <stp>DBC US Equity</stp>
        <stp>PX_LAST</stp>
        <stp>28/10/2016</stp>
        <stp>28/10/2016</stp>
        <stp>[data_x_assets.xlsx]Feuil4!R1916C32</stp>
        <tr r="AF1916" s="4"/>
      </tp>
      <tp t="e">
        <v>#N/A</v>
        <stp/>
        <stp>##V3_BDHV12</stp>
        <stp>GLD US Equity</stp>
        <stp>PX_LAST</stp>
        <stp>09/01/2024</stp>
        <stp>09/01/2024</stp>
        <stp>[data_x_assets.xlsx]Feuil4!R3725C25</stp>
        <tr r="Y3725" s="4"/>
      </tp>
      <tp t="e">
        <v>#N/A</v>
        <stp/>
        <stp>##V3_BDHV12</stp>
        <stp>GLD US Equity</stp>
        <stp>PX_LAST</stp>
        <stp>06/02/2023</stp>
        <stp>06/02/2023</stp>
        <stp>[data_x_assets.xlsx]Feuil4!R3493C25</stp>
        <tr r="Y3493" s="4"/>
      </tp>
      <tp t="e">
        <v>#N/A</v>
        <stp/>
        <stp>##V3_BDHV12</stp>
        <stp>GLD US Equity</stp>
        <stp>PX_LAST</stp>
        <stp>04/10/2018</stp>
        <stp>04/10/2018</stp>
        <stp>[data_x_assets.xlsx]Feuil4!R2402C25</stp>
        <tr r="Y2402" s="4"/>
      </tp>
      <tp t="e">
        <v>#N/A</v>
        <stp/>
        <stp>##V3_BDHV12</stp>
        <stp>GLD US Equity</stp>
        <stp>PX_LAST</stp>
        <stp>21/12/2018</stp>
        <stp>21/12/2018</stp>
        <stp>[data_x_assets.xlsx]Feuil4!R2456C25</stp>
        <tr r="Y2456" s="4"/>
      </tp>
      <tp t="e">
        <v>#N/A</v>
        <stp/>
        <stp>##V3_BDHV12</stp>
        <stp>GLD US Equity</stp>
        <stp>PX_LAST</stp>
        <stp>16/12/2019</stp>
        <stp>16/12/2019</stp>
        <stp>[data_x_assets.xlsx]Feuil4!R2703C25</stp>
        <tr r="Y2703" s="4"/>
      </tp>
      <tp t="e">
        <v>#N/A</v>
        <stp/>
        <stp>##V3_BDHV12</stp>
        <stp>GLD US Equity</stp>
        <stp>PX_LAST</stp>
        <stp>21/10/2019</stp>
        <stp>21/10/2019</stp>
        <stp>[data_x_assets.xlsx]Feuil4!R2664C25</stp>
        <tr r="Y2664" s="4"/>
      </tp>
      <tp t="e">
        <v>#N/A</v>
        <stp/>
        <stp>##V3_BDHV12</stp>
        <stp>GLD US Equity</stp>
        <stp>PX_LAST</stp>
        <stp>08/01/2024</stp>
        <stp>08/01/2024</stp>
        <stp>[data_x_assets.xlsx]Feuil4!R3724C25</stp>
        <tr r="Y3724" s="4"/>
      </tp>
      <tp t="e">
        <v>#N/A</v>
        <stp/>
        <stp>##V3_BDHV12</stp>
        <stp>GLD US Equity</stp>
        <stp>PX_LAST</stp>
        <stp>01/04/2022</stp>
        <stp>01/04/2022</stp>
        <stp>[data_x_assets.xlsx]Feuil4!R3281C25</stp>
        <tr r="Y3281" s="4"/>
      </tp>
      <tp t="e">
        <v>#N/A</v>
        <stp/>
        <stp>##V3_BDHV12</stp>
        <stp>GLD US Equity</stp>
        <stp>PX_LAST</stp>
        <stp>07/02/2023</stp>
        <stp>07/02/2023</stp>
        <stp>[data_x_assets.xlsx]Feuil4!R3494C25</stp>
        <tr r="Y3494" s="4"/>
      </tp>
      <tp t="e">
        <v>#N/A</v>
        <stp/>
        <stp>##V3_BDHV12</stp>
        <stp>GLD US Equity</stp>
        <stp>PX_LAST</stp>
        <stp>09/03/2023</stp>
        <stp>09/03/2023</stp>
        <stp>[data_x_assets.xlsx]Feuil4!R3515C25</stp>
        <tr r="Y3515" s="4"/>
      </tp>
      <tp t="e">
        <v>#N/A</v>
        <stp/>
        <stp>##V3_BDHV12</stp>
        <stp>GLD US Equity</stp>
        <stp>PX_LAST</stp>
        <stp>08/06/2021</stp>
        <stp>08/06/2021</stp>
        <stp>[data_x_assets.xlsx]Feuil4!R3074C25</stp>
        <tr r="Y3074" s="4"/>
      </tp>
      <tp t="e">
        <v>#N/A</v>
        <stp/>
        <stp>##V3_BDHV12</stp>
        <stp>GLD US Equity</stp>
        <stp>PX_LAST</stp>
        <stp>03/10/2018</stp>
        <stp>03/10/2018</stp>
        <stp>[data_x_assets.xlsx]Feuil4!R2401C25</stp>
        <tr r="Y2401" s="4"/>
      </tp>
      <tp t="e">
        <v>#N/A</v>
        <stp/>
        <stp>##V3_BDHV12</stp>
        <stp>GLD US Equity</stp>
        <stp>PX_LAST</stp>
        <stp>31/01/2023</stp>
        <stp>31/01/2023</stp>
        <stp>[data_x_assets.xlsx]Feuil4!R3489C25</stp>
        <tr r="Y3489" s="4"/>
      </tp>
      <tp t="e">
        <v>#N/A</v>
        <stp/>
        <stp>##V3_BDHV12</stp>
        <stp>GLD US Equity</stp>
        <stp>PX_LAST</stp>
        <stp>09/12/2019</stp>
        <stp>09/12/2019</stp>
        <stp>[data_x_assets.xlsx]Feuil4!R2698C25</stp>
        <tr r="Y2698" s="4"/>
      </tp>
      <tp t="e">
        <v>#N/A</v>
        <stp/>
        <stp>##V3_BDHV12</stp>
        <stp>GLD US Equity</stp>
        <stp>PX_LAST</stp>
        <stp>11/12/2019</stp>
        <stp>11/12/2019</stp>
        <stp>[data_x_assets.xlsx]Feuil4!R2700C25</stp>
        <tr r="Y2700" s="4"/>
      </tp>
      <tp t="e">
        <v>#N/A</v>
        <stp/>
        <stp>##V3_BDHV12</stp>
        <stp>GLD US Equity</stp>
        <stp>PX_LAST</stp>
        <stp>29/07/2022</stp>
        <stp>29/07/2022</stp>
        <stp>[data_x_assets.xlsx]Feuil4!R3362C25</stp>
        <tr r="Y3362" s="4"/>
      </tp>
      <tp t="e">
        <v>#N/A</v>
        <stp/>
        <stp>##V3_BDHV12</stp>
        <stp>GLD US Equity</stp>
        <stp>PX_LAST</stp>
        <stp>26/12/2018</stp>
        <stp>26/12/2018</stp>
        <stp>[data_x_assets.xlsx]Feuil4!R2458C25</stp>
        <tr r="Y2458" s="4"/>
      </tp>
      <tp t="e">
        <v>#N/A</v>
        <stp/>
        <stp>##V3_BDHV12</stp>
        <stp>GLD US Equity</stp>
        <stp>PX_LAST</stp>
        <stp>06/04/2022</stp>
        <stp>06/04/2022</stp>
        <stp>[data_x_assets.xlsx]Feuil4!R3284C25</stp>
        <tr r="Y3284" s="4"/>
      </tp>
      <tp t="e">
        <v>#N/A</v>
        <stp/>
        <stp>##V3_BDHV12</stp>
        <stp>GLD US Equity</stp>
        <stp>PX_LAST</stp>
        <stp>08/03/2023</stp>
        <stp>08/03/2023</stp>
        <stp>[data_x_assets.xlsx]Feuil4!R3514C25</stp>
        <tr r="Y3514" s="4"/>
      </tp>
      <tp t="e">
        <v>#N/A</v>
        <stp/>
        <stp>##V3_BDHV12</stp>
        <stp>GLD US Equity</stp>
        <stp>PX_LAST</stp>
        <stp>09/06/2021</stp>
        <stp>09/06/2021</stp>
        <stp>[data_x_assets.xlsx]Feuil4!R3075C25</stp>
        <tr r="Y3075" s="4"/>
      </tp>
      <tp t="e">
        <v>#N/A</v>
        <stp/>
        <stp>##V3_BDHV12</stp>
        <stp>GLD US Equity</stp>
        <stp>PX_LAST</stp>
        <stp>02/10/2018</stp>
        <stp>02/10/2018</stp>
        <stp>[data_x_assets.xlsx]Feuil4!R2400C25</stp>
        <tr r="Y2400" s="4"/>
      </tp>
      <tp t="e">
        <v>#N/A</v>
        <stp/>
        <stp>##V3_BDHV12</stp>
        <stp>GLD US Equity</stp>
        <stp>PX_LAST</stp>
        <stp>28/07/2022</stp>
        <stp>28/07/2022</stp>
        <stp>[data_x_assets.xlsx]Feuil4!R3361C25</stp>
        <tr r="Y3361" s="4"/>
      </tp>
      <tp t="e">
        <v>#N/A</v>
        <stp/>
        <stp>##V3_BDHV12</stp>
        <stp>GLD US Equity</stp>
        <stp>PX_LAST</stp>
        <stp>30/01/2023</stp>
        <stp>30/01/2023</stp>
        <stp>[data_x_assets.xlsx]Feuil4!R3488C25</stp>
        <tr r="Y3488" s="4"/>
      </tp>
      <tp t="e">
        <v>#N/A</v>
        <stp/>
        <stp>##V3_BDHV12</stp>
        <stp>GLD US Equity</stp>
        <stp>PX_LAST</stp>
        <stp>27/12/2018</stp>
        <stp>27/12/2018</stp>
        <stp>[data_x_assets.xlsx]Feuil4!R2459C25</stp>
        <tr r="Y2459" s="4"/>
      </tp>
      <tp t="e">
        <v>#N/A</v>
        <stp/>
        <stp>##V3_BDHV12</stp>
        <stp>GLD US Equity</stp>
        <stp>PX_LAST</stp>
        <stp>01/02/2023</stp>
        <stp>01/02/2023</stp>
        <stp>[data_x_assets.xlsx]Feuil4!R3490C25</stp>
        <tr r="Y3490" s="4"/>
      </tp>
      <tp t="e">
        <v>#N/A</v>
        <stp/>
        <stp>##V3_BDHV12</stp>
        <stp>GLD US Equity</stp>
        <stp>PX_LAST</stp>
        <stp>07/04/2022</stp>
        <stp>07/04/2022</stp>
        <stp>[data_x_assets.xlsx]Feuil4!R3285C25</stp>
        <tr r="Y3285" s="4"/>
      </tp>
      <tp t="e">
        <v>#N/A</v>
        <stp/>
        <stp>##V3_BDHV12</stp>
        <stp>GLD US Equity</stp>
        <stp>PX_LAST</stp>
        <stp>29/04/2021</stp>
        <stp>29/04/2021</stp>
        <stp>[data_x_assets.xlsx]Feuil4!R3047C25</stp>
        <tr r="Y3047" s="4"/>
      </tp>
      <tp t="e">
        <v>#N/A</v>
        <stp/>
        <stp>##V3_BDHV12</stp>
        <stp>GLD US Equity</stp>
        <stp>PX_LAST</stp>
        <stp>14/07/2021</stp>
        <stp>14/07/2021</stp>
        <stp>[data_x_assets.xlsx]Feuil4!R3099C25</stp>
        <tr r="Y3099" s="4"/>
      </tp>
      <tp t="e">
        <v>#N/A</v>
        <stp/>
        <stp>##V3_BDHV12</stp>
        <stp>DBC US Equity</stp>
        <stp>PX_LAST</stp>
        <stp>09/12/2016</stp>
        <stp>09/12/2016</stp>
        <stp>[data_x_assets.xlsx]Feuil4!R1945C32</stp>
        <tr r="AF1945" s="4"/>
      </tp>
      <tp t="e">
        <v>#N/A</v>
        <stp/>
        <stp>##V3_BDHV12</stp>
        <stp>GLD US Equity</stp>
        <stp>PX_LAST</stp>
        <stp>24/10/2019</stp>
        <stp>24/10/2019</stp>
        <stp>[data_x_assets.xlsx]Feuil4!R2667C25</stp>
        <tr r="Y2667" s="4"/>
      </tp>
      <tp t="e">
        <v>#N/A</v>
        <stp/>
        <stp>##V3_BDHV12</stp>
        <stp>GLD US Equity</stp>
        <stp>PX_LAST</stp>
        <stp>24/12/2018</stp>
        <stp>24/12/2018</stp>
        <stp>[data_x_assets.xlsx]Feuil4!R2457C25</stp>
        <tr r="Y2457" s="4"/>
      </tp>
      <tp t="e">
        <v>#N/A</v>
        <stp/>
        <stp>##V3_BDHV12</stp>
        <stp>GLD US Equity</stp>
        <stp>PX_LAST</stp>
        <stp>13/12/2019</stp>
        <stp>13/12/2019</stp>
        <stp>[data_x_assets.xlsx]Feuil4!R2702C25</stp>
        <tr r="Y2702" s="4"/>
      </tp>
      <tp t="e">
        <v>#N/A</v>
        <stp/>
        <stp>##V3_BDHV12</stp>
        <stp>GLD US Equity</stp>
        <stp>PX_LAST</stp>
        <stp>04/04/2022</stp>
        <stp>04/04/2022</stp>
        <stp>[data_x_assets.xlsx]Feuil4!R3282C25</stp>
        <tr r="Y3282" s="4"/>
      </tp>
      <tp t="e">
        <v>#N/A</v>
        <stp/>
        <stp>##V3_BDHV12</stp>
        <stp>GLD US Equity</stp>
        <stp>PX_LAST</stp>
        <stp>02/02/2023</stp>
        <stp>02/02/2023</stp>
        <stp>[data_x_assets.xlsx]Feuil4!R3491C25</stp>
        <tr r="Y3491" s="4"/>
      </tp>
      <tp t="e">
        <v>#N/A</v>
        <stp/>
        <stp>##V3_BDHV12</stp>
        <stp>GLD US Equity</stp>
        <stp>PX_LAST</stp>
        <stp>28/04/2021</stp>
        <stp>28/04/2021</stp>
        <stp>[data_x_assets.xlsx]Feuil4!R3046C25</stp>
        <tr r="Y3046" s="4"/>
      </tp>
      <tp t="e">
        <v>#N/A</v>
        <stp/>
        <stp>##V3_BDHV12</stp>
        <stp>DBC US Equity</stp>
        <stp>PX_LAST</stp>
        <stp>08/12/2016</stp>
        <stp>08/12/2016</stp>
        <stp>[data_x_assets.xlsx]Feuil4!R1944C32</stp>
        <tr r="AF1944" s="4"/>
      </tp>
      <tp t="e">
        <v>#N/A</v>
        <stp/>
        <stp>##V3_BDHV12</stp>
        <stp>GLD US Equity</stp>
        <stp>PX_LAST</stp>
        <stp>12/12/2019</stp>
        <stp>12/12/2019</stp>
        <stp>[data_x_assets.xlsx]Feuil4!R2701C25</stp>
        <tr r="Y2701" s="4"/>
      </tp>
      <tp t="e">
        <v>#N/A</v>
        <stp/>
        <stp>##V3_BDHV12</stp>
        <stp>GLD US Equity</stp>
        <stp>PX_LAST</stp>
        <stp>13/11/2018</stp>
        <stp>13/11/2018</stp>
        <stp>[data_x_assets.xlsx]Feuil4!R2430C25</stp>
        <tr r="Y2430" s="4"/>
      </tp>
      <tp t="e">
        <v>#N/A</v>
        <stp/>
        <stp>##V3_BDHV12</stp>
        <stp>GLD US Equity</stp>
        <stp>PX_LAST</stp>
        <stp>05/04/2022</stp>
        <stp>05/04/2022</stp>
        <stp>[data_x_assets.xlsx]Feuil4!R3283C25</stp>
        <tr r="Y3283" s="4"/>
      </tp>
      <tp t="e">
        <v>#N/A</v>
        <stp/>
        <stp>##V3_BDHV12</stp>
        <stp>GLD US Equity</stp>
        <stp>PX_LAST</stp>
        <stp>25/10/2019</stp>
        <stp>25/10/2019</stp>
        <stp>[data_x_assets.xlsx]Feuil4!R2668C25</stp>
        <tr r="Y2668" s="4"/>
      </tp>
      <tp t="e">
        <v>#N/A</v>
        <stp/>
        <stp>##V3_BDHV12</stp>
        <stp>GLD US Equity</stp>
        <stp>PX_LAST</stp>
        <stp>03/02/2023</stp>
        <stp>03/02/2023</stp>
        <stp>[data_x_assets.xlsx]Feuil4!R3492C25</stp>
        <tr r="Y3492" s="4"/>
      </tp>
      <tp t="e">
        <v>#N/A</v>
        <stp/>
        <stp>##V3_BDHV12</stp>
        <stp>GLD US Equity</stp>
        <stp>PX_LAST</stp>
        <stp>12/11/2018</stp>
        <stp>12/11/2018</stp>
        <stp>[data_x_assets.xlsx]Feuil4!R2429C25</stp>
        <tr r="Y2429" s="4"/>
      </tp>
      <tp t="e">
        <v>#N/A</v>
        <stp/>
        <stp>##V3_BDHV12</stp>
        <stp>DBC US Equity</stp>
        <stp>PX_LAST</stp>
        <stp>30/11/2016</stp>
        <stp>30/11/2016</stp>
        <stp>[data_x_assets.xlsx]Feuil4!R1938C32</stp>
        <tr r="AF1938" s="4"/>
      </tp>
      <tp t="e">
        <v>#N/A</v>
        <stp/>
        <stp>##V3_BDHV12</stp>
        <stp>GLD US Equity</stp>
        <stp>PX_LAST</stp>
        <stp>26/07/2022</stp>
        <stp>26/07/2022</stp>
        <stp>[data_x_assets.xlsx]Feuil4!R3359C25</stp>
        <tr r="Y3359" s="4"/>
      </tp>
      <tp t="e">
        <v>#N/A</v>
        <stp/>
        <stp>##V3_BDHV12</stp>
        <stp>GLD US Equity</stp>
        <stp>PX_LAST</stp>
        <stp>05/12/2019</stp>
        <stp>05/12/2019</stp>
        <stp>[data_x_assets.xlsx]Feuil4!R2696C25</stp>
        <tr r="Y2696" s="4"/>
      </tp>
      <tp t="e">
        <v>#N/A</v>
        <stp/>
        <stp>##V3_BDHV12</stp>
        <stp>GLD US Equity</stp>
        <stp>PX_LAST</stp>
        <stp>26/03/2024</stp>
        <stp>26/03/2024</stp>
        <stp>[data_x_assets.xlsx]Feuil4!R3778C25</stp>
        <tr r="Y3778" s="4"/>
      </tp>
      <tp t="e">
        <v>#N/A</v>
        <stp/>
        <stp>##V3_BDHV12</stp>
        <stp>GLD US Equity</stp>
        <stp>PX_LAST</stp>
        <stp>03/01/2024</stp>
        <stp>03/01/2024</stp>
        <stp>[data_x_assets.xlsx]Feuil4!R3721C25</stp>
        <tr r="Y3721" s="4"/>
      </tp>
      <tp t="e">
        <v>#N/A</v>
        <stp/>
        <stp>##V3_BDHV12</stp>
        <stp>GLD US Equity</stp>
        <stp>PX_LAST</stp>
        <stp>04/06/2021</stp>
        <stp>04/06/2021</stp>
        <stp>[data_x_assets.xlsx]Feuil4!R3072C25</stp>
        <tr r="Y3072" s="4"/>
      </tp>
      <tp t="e">
        <v>#N/A</v>
        <stp/>
        <stp>##V3_BDHV12</stp>
        <stp>DBC US Equity</stp>
        <stp>PX_LAST</stp>
        <stp>07/12/2016</stp>
        <stp>07/12/2016</stp>
        <stp>[data_x_assets.xlsx]Feuil4!R1943C32</stp>
        <tr r="AF1943" s="4"/>
      </tp>
      <tp t="e">
        <v>#N/A</v>
        <stp/>
        <stp>##V3_BDHV12</stp>
        <stp>GLD US Equity</stp>
        <stp>PX_LAST</stp>
        <stp>03/05/2022</stp>
        <stp>03/05/2022</stp>
        <stp>[data_x_assets.xlsx]Feuil4!R3302C25</stp>
        <tr r="Y3302" s="4"/>
      </tp>
      <tp t="e">
        <v>#N/A</v>
        <stp/>
        <stp>##V3_BDHV12</stp>
        <stp>GLD US Equity</stp>
        <stp>PX_LAST</stp>
        <stp>27/04/2021</stp>
        <stp>27/04/2021</stp>
        <stp>[data_x_assets.xlsx]Feuil4!R3045C25</stp>
        <tr r="Y3045" s="4"/>
      </tp>
      <tp t="e">
        <v>#N/A</v>
        <stp/>
        <stp>##V3_BDHV12</stp>
        <stp>DBC US Equity</stp>
        <stp>PX_LAST</stp>
        <stp>01/12/2016</stp>
        <stp>01/12/2016</stp>
        <stp>[data_x_assets.xlsx]Feuil4!R1939C32</stp>
        <tr r="AF1939" s="4"/>
      </tp>
      <tp t="e">
        <v>#N/A</v>
        <stp/>
        <stp>##V3_BDHV12</stp>
        <stp>GLD US Equity</stp>
        <stp>PX_LAST</stp>
        <stp>28/03/2024</stp>
        <stp>28/03/2024</stp>
        <stp>[data_x_assets.xlsx]Feuil4!R3780C25</stp>
        <tr r="Y3780" s="4"/>
      </tp>
      <tp t="e">
        <v>#N/A</v>
        <stp/>
        <stp>##V3_BDHV12</stp>
        <stp>GLD US Equity</stp>
        <stp>PX_LAST</stp>
        <stp>27/03/2024</stp>
        <stp>27/03/2024</stp>
        <stp>[data_x_assets.xlsx]Feuil4!R3779C25</stp>
        <tr r="Y3779" s="4"/>
      </tp>
      <tp t="e">
        <v>#N/A</v>
        <stp/>
        <stp>##V3_BDHV12</stp>
        <stp>GLD US Equity</stp>
        <stp>PX_LAST</stp>
        <stp>04/12/2019</stp>
        <stp>04/12/2019</stp>
        <stp>[data_x_assets.xlsx]Feuil4!R2695C25</stp>
        <tr r="Y2695" s="4"/>
      </tp>
      <tp t="e">
        <v>#N/A</v>
        <stp/>
        <stp>##V3_BDHV12</stp>
        <stp>GLD US Equity</stp>
        <stp>PX_LAST</stp>
        <stp>02/01/2024</stp>
        <stp>02/01/2024</stp>
        <stp>[data_x_assets.xlsx]Feuil4!R3720C25</stp>
        <tr r="Y3720" s="4"/>
      </tp>
      <tp t="e">
        <v>#N/A</v>
        <stp/>
        <stp>##V3_BDHV12</stp>
        <stp>GLD US Equity</stp>
        <stp>PX_LAST</stp>
        <stp>15/02/2023</stp>
        <stp>15/02/2023</stp>
        <stp>[data_x_assets.xlsx]Feuil4!R3500C25</stp>
        <tr r="Y3500" s="4"/>
      </tp>
      <tp t="e">
        <v>#N/A</v>
        <stp/>
        <stp>##V3_BDHV12</stp>
        <stp>DBC US Equity</stp>
        <stp>PX_LAST</stp>
        <stp>06/12/2016</stp>
        <stp>06/12/2016</stp>
        <stp>[data_x_assets.xlsx]Feuil4!R1942C32</stp>
        <tr r="AF1942" s="4"/>
      </tp>
      <tp t="e">
        <v>#N/A</v>
        <stp/>
        <stp>##V3_BDHV12</stp>
        <stp>GLD US Equity</stp>
        <stp>PX_LAST</stp>
        <stp>26/04/2021</stp>
        <stp>26/04/2021</stp>
        <stp>[data_x_assets.xlsx]Feuil4!R3044C25</stp>
        <tr r="Y3044" s="4"/>
      </tp>
      <tp t="e">
        <v>#N/A</v>
        <stp/>
        <stp>##V3_BDHV12</stp>
        <stp>GLD US Equity</stp>
        <stp>PX_LAST</stp>
        <stp>28/12/2018</stp>
        <stp>28/12/2018</stp>
        <stp>[data_x_assets.xlsx]Feuil4!R2460C25</stp>
        <tr r="Y2460" s="4"/>
      </tp>
      <tp t="e">
        <v>#N/A</v>
        <stp/>
        <stp>##V3_BDHV12</stp>
        <stp>GLD US Equity</stp>
        <stp>PX_LAST</stp>
        <stp>02/05/2022</stp>
        <stp>02/05/2022</stp>
        <stp>[data_x_assets.xlsx]Feuil4!R3301C25</stp>
        <tr r="Y3301" s="4"/>
      </tp>
      <tp t="e">
        <v>#N/A</v>
        <stp/>
        <stp>##V3_BDHV12</stp>
        <stp>GLD US Equity</stp>
        <stp>PX_LAST</stp>
        <stp>08/04/2022</stp>
        <stp>08/04/2022</stp>
        <stp>[data_x_assets.xlsx]Feuil4!R3286C25</stp>
        <tr r="Y3286" s="4"/>
      </tp>
      <tp t="e">
        <v>#N/A</v>
        <stp/>
        <stp>##V3_BDHV12</stp>
        <stp>GLD US Equity</stp>
        <stp>PX_LAST</stp>
        <stp>28/10/2019</stp>
        <stp>28/10/2019</stp>
        <stp>[data_x_assets.xlsx]Feuil4!R2669C25</stp>
        <tr r="Y2669" s="4"/>
      </tp>
      <tp t="e">
        <v>#N/A</v>
        <stp/>
        <stp>##V3_BDHV12</stp>
        <stp>DBC US Equity</stp>
        <stp>PX_LAST</stp>
        <stp>20/10/2016</stp>
        <stp>20/10/2016</stp>
        <stp>[data_x_assets.xlsx]Feuil4!R1910C32</stp>
        <tr r="AF1910" s="4"/>
      </tp>
      <tp t="e">
        <v>#N/A</v>
        <stp/>
        <stp>##V3_BDHV12</stp>
        <stp>GLD US Equity</stp>
        <stp>PX_LAST</stp>
        <stp>07/03/2023</stp>
        <stp>07/03/2023</stp>
        <stp>[data_x_assets.xlsx]Feuil4!R3513C25</stp>
        <tr r="Y3513" s="4"/>
      </tp>
      <tp t="e">
        <v>#N/A</v>
        <stp/>
        <stp>##V3_BDHV12</stp>
        <stp>GLD US Equity</stp>
        <stp>PX_LAST</stp>
        <stp>16/02/2023</stp>
        <stp>16/02/2023</stp>
        <stp>[data_x_assets.xlsx]Feuil4!R3501C25</stp>
        <tr r="Y3501" s="4"/>
      </tp>
      <tp t="e">
        <v>#N/A</v>
        <stp/>
        <stp>##V3_BDHV12</stp>
        <stp>GLD US Equity</stp>
        <stp>PX_LAST</stp>
        <stp>27/07/2022</stp>
        <stp>27/07/2022</stp>
        <stp>[data_x_assets.xlsx]Feuil4!R3360C25</stp>
        <tr r="Y3360" s="4"/>
      </tp>
      <tp t="e">
        <v>#N/A</v>
        <stp/>
        <stp>##V3_BDHV12</stp>
        <stp>DBC US Equity</stp>
        <stp>PX_LAST</stp>
        <stp>05/12/2016</stp>
        <stp>05/12/2016</stp>
        <stp>[data_x_assets.xlsx]Feuil4!R1941C32</stp>
        <tr r="AF1941" s="4"/>
      </tp>
      <tp t="e">
        <v>#N/A</v>
        <stp/>
        <stp>##V3_BDHV12</stp>
        <stp>GLD US Equity</stp>
        <stp>PX_LAST</stp>
        <stp>29/10/2019</stp>
        <stp>29/10/2019</stp>
        <stp>[data_x_assets.xlsx]Feuil4!R2670C25</stp>
        <tr r="Y2670" s="4"/>
      </tp>
      <tp t="e">
        <v>#N/A</v>
        <stp/>
        <stp>##V3_BDHV12</stp>
        <stp>GLD US Equity</stp>
        <stp>PX_LAST</stp>
        <stp>25/07/2022</stp>
        <stp>25/07/2022</stp>
        <stp>[data_x_assets.xlsx]Feuil4!R3358C25</stp>
        <tr r="Y3358" s="4"/>
      </tp>
      <tp t="e">
        <v>#N/A</v>
        <stp/>
        <stp>##V3_BDHV12</stp>
        <stp>GLD US Equity</stp>
        <stp>PX_LAST</stp>
        <stp>06/12/2019</stp>
        <stp>06/12/2019</stp>
        <stp>[data_x_assets.xlsx]Feuil4!R2697C25</stp>
        <tr r="Y2697" s="4"/>
      </tp>
      <tp t="e">
        <v>#N/A</v>
        <stp/>
        <stp>##V3_BDHV12</stp>
        <stp>DBC US Equity</stp>
        <stp>PX_LAST</stp>
        <stp>21/10/2016</stp>
        <stp>21/10/2016</stp>
        <stp>[data_x_assets.xlsx]Feuil4!R1911C32</stp>
        <tr r="AF1911" s="4"/>
      </tp>
      <tp t="e">
        <v>#N/A</v>
        <stp/>
        <stp>##V3_BDHV12</stp>
        <stp>GLD US Equity</stp>
        <stp>PX_LAST</stp>
        <stp>17/02/2023</stp>
        <stp>17/02/2023</stp>
        <stp>[data_x_assets.xlsx]Feuil4!R3502C25</stp>
        <tr r="Y3502" s="4"/>
      </tp>
      <tp t="e">
        <v>#N/A</v>
        <stp/>
        <stp>##V3_BDHV12</stp>
        <stp>GLD US Equity</stp>
        <stp>PX_LAST</stp>
        <stp>25/03/2024</stp>
        <stp>25/03/2024</stp>
        <stp>[data_x_assets.xlsx]Feuil4!R3777C25</stp>
        <tr r="Y3777" s="4"/>
      </tp>
      <tp t="e">
        <v>#N/A</v>
        <stp/>
        <stp>##V3_BDHV12</stp>
        <stp>GLD US Equity</stp>
        <stp>PX_LAST</stp>
        <stp>06/03/2023</stp>
        <stp>06/03/2023</stp>
        <stp>[data_x_assets.xlsx]Feuil4!R3512C25</stp>
        <tr r="Y3512" s="4"/>
      </tp>
      <tp t="e">
        <v>#N/A</v>
        <stp/>
        <stp>##V3_BDHV12</stp>
        <stp>GLD US Equity</stp>
        <stp>PX_LAST</stp>
        <stp>07/06/2021</stp>
        <stp>07/06/2021</stp>
        <stp>[data_x_assets.xlsx]Feuil4!R3073C25</stp>
        <tr r="Y3073" s="4"/>
      </tp>
      <tp t="e">
        <v>#N/A</v>
        <stp/>
        <stp>##V3_BDHV12</stp>
        <stp>GLD US Equity</stp>
        <stp>PX_LAST</stp>
        <stp>08/02/2023</stp>
        <stp>08/02/2023</stp>
        <stp>[data_x_assets.xlsx]Feuil4!R3495C25</stp>
        <tr r="Y3495" s="4"/>
      </tp>
      <tp t="e">
        <v>#N/A</v>
        <stp/>
        <stp>##V3_BDHV12</stp>
        <stp>GLD US Equity</stp>
        <stp>PX_LAST</stp>
        <stp>01/06/2021</stp>
        <stp>01/06/2021</stp>
        <stp>[data_x_assets.xlsx]Feuil4!R3069C25</stp>
        <tr r="Y3069" s="4"/>
      </tp>
      <tp t="e">
        <v>#N/A</v>
        <stp/>
        <stp>##V3_BDHV12</stp>
        <stp>GLD US Equity</stp>
        <stp>PX_LAST</stp>
        <stp>19/12/2019</stp>
        <stp>19/12/2019</stp>
        <stp>[data_x_assets.xlsx]Feuil4!R2706C25</stp>
        <tr r="Y2706" s="4"/>
      </tp>
      <tp t="e">
        <v>#N/A</v>
        <stp/>
        <stp>##V3_BDHV12</stp>
        <stp>GLD US Equity</stp>
        <stp>PX_LAST</stp>
        <stp>22/07/2022</stp>
        <stp>22/07/2022</stp>
        <stp>[data_x_assets.xlsx]Feuil4!R3357C25</stp>
        <tr r="Y3357" s="4"/>
      </tp>
      <tp t="e">
        <v>#N/A</v>
        <stp/>
        <stp>##V3_BDHV12</stp>
        <stp>DBC US Equity</stp>
        <stp>PX_LAST</stp>
        <stp>26/10/2016</stp>
        <stp>26/10/2016</stp>
        <stp>[data_x_assets.xlsx]Feuil4!R1914C32</stp>
        <tr r="AF1914" s="4"/>
      </tp>
      <tp t="e">
        <v>#N/A</v>
        <stp/>
        <stp>##V3_BDHV12</stp>
        <stp>GLD US Equity</stp>
        <stp>PX_LAST</stp>
        <stp>22/03/2024</stp>
        <stp>22/03/2024</stp>
        <stp>[data_x_assets.xlsx]Feuil4!R3776C25</stp>
        <tr r="Y3776" s="4"/>
      </tp>
      <tp t="e">
        <v>#N/A</v>
        <stp/>
        <stp>##V3_BDHV12</stp>
        <stp>GLD US Equity</stp>
        <stp>PX_LAST</stp>
        <stp>23/04/2021</stp>
        <stp>23/04/2021</stp>
        <stp>[data_x_assets.xlsx]Feuil4!R3043C25</stp>
        <tr r="Y3043" s="4"/>
      </tp>
      <tp t="e">
        <v>#N/A</v>
        <stp/>
        <stp>##V3_BDHV12</stp>
        <stp>GLD US Equity</stp>
        <stp>PX_LAST</stp>
        <stp>09/02/2023</stp>
        <stp>09/02/2023</stp>
        <stp>[data_x_assets.xlsx]Feuil4!R3496C25</stp>
        <tr r="Y3496" s="4"/>
      </tp>
      <tp t="e">
        <v>#N/A</v>
        <stp/>
        <stp>##V3_BDHV12</stp>
        <stp>GLD US Equity</stp>
        <stp>PX_LAST</stp>
        <stp>01/03/2023</stp>
        <stp>01/03/2023</stp>
        <stp>[data_x_assets.xlsx]Feuil4!R3509C25</stp>
        <tr r="Y3509" s="4"/>
      </tp>
      <tp t="e">
        <v>#N/A</v>
        <stp/>
        <stp>##V3_BDHV12</stp>
        <stp>DBC US Equity</stp>
        <stp>PX_LAST</stp>
        <stp>02/12/2016</stp>
        <stp>02/12/2016</stp>
        <stp>[data_x_assets.xlsx]Feuil4!R1940C32</stp>
        <tr r="AF1940" s="4"/>
      </tp>
      <tp t="e">
        <v>#N/A</v>
        <stp/>
        <stp>##V3_BDHV12</stp>
        <stp>DBC US Equity</stp>
        <stp>PX_LAST</stp>
        <stp>27/10/2016</stp>
        <stp>27/10/2016</stp>
        <stp>[data_x_assets.xlsx]Feuil4!R1915C32</stp>
        <tr r="AF1915" s="4"/>
      </tp>
      <tp t="e">
        <v>#N/A</v>
        <stp/>
        <stp>##V3_BDHV12</stp>
        <stp>GLD US Equity</stp>
        <stp>PX_LAST</stp>
        <stp>18/12/2019</stp>
        <stp>18/12/2019</stp>
        <stp>[data_x_assets.xlsx]Feuil4!R2705C25</stp>
        <tr r="Y2705" s="4"/>
      </tp>
      <tp t="e">
        <v>#N/A</v>
        <stp/>
        <stp>##V3_BDHV12</stp>
        <stp>GLD US Equity</stp>
        <stp>PX_LAST</stp>
        <stp>19/11/2018</stp>
        <stp>19/11/2018</stp>
        <stp>[data_x_assets.xlsx]Feuil4!R2434C25</stp>
        <tr r="Y2434" s="4"/>
      </tp>
      <tp t="e">
        <v>#N/A</v>
        <stp/>
        <stp>##V3_BDHV12</stp>
        <stp>GLD US Equity</stp>
        <stp>PX_LAST</stp>
        <stp>06/05/2022</stp>
        <stp>06/05/2022</stp>
        <stp>[data_x_assets.xlsx]Feuil4!R3305C25</stp>
        <tr r="Y3305" s="4"/>
      </tp>
      <tp t="e">
        <v>#N/A</v>
        <stp/>
        <stp>##V3_BDHV12</stp>
        <stp>GLD US Equity</stp>
        <stp>PX_LAST</stp>
        <stp>22/04/2021</stp>
        <stp>22/04/2021</stp>
        <stp>[data_x_assets.xlsx]Feuil4!R3042C25</stp>
        <tr r="Y3042" s="4"/>
      </tp>
      <tp t="e">
        <v>#N/A</v>
        <stp/>
        <stp>##V3_BDHV12</stp>
        <stp>GLD US Equity</stp>
        <stp>PX_LAST</stp>
        <stp>03/12/2019</stp>
        <stp>03/12/2019</stp>
        <stp>[data_x_assets.xlsx]Feuil4!R2694C25</stp>
        <tr r="Y2694" s="4"/>
      </tp>
      <tp t="e">
        <v>#N/A</v>
        <stp/>
        <stp>##V3_BDHV12</stp>
        <stp>GLD US Equity</stp>
        <stp>PX_LAST</stp>
        <stp>20/07/2022</stp>
        <stp>20/07/2022</stp>
        <stp>[data_x_assets.xlsx]Feuil4!R3355C25</stp>
        <tr r="Y3355" s="4"/>
      </tp>
      <tp t="e">
        <v>#N/A</v>
        <stp/>
        <stp>##V3_BDHV12</stp>
        <stp>GLD US Equity</stp>
        <stp>PX_LAST</stp>
        <stp>09/10/2018</stp>
        <stp>09/10/2018</stp>
        <stp>[data_x_assets.xlsx]Feuil4!R2405C25</stp>
        <tr r="Y2405" s="4"/>
      </tp>
      <tp t="e">
        <v>#N/A</v>
        <stp/>
        <stp>##V3_BDHV12</stp>
        <stp>GLD US Equity</stp>
        <stp>PX_LAST</stp>
        <stp>05/01/2024</stp>
        <stp>05/01/2024</stp>
        <stp>[data_x_assets.xlsx]Feuil4!R3723C25</stp>
        <tr r="Y3723" s="4"/>
      </tp>
      <tp t="e">
        <v>#N/A</v>
        <stp/>
        <stp>##V3_BDHV12</stp>
        <stp>GLD US Equity</stp>
        <stp>PX_LAST</stp>
        <stp>02/06/2021</stp>
        <stp>02/06/2021</stp>
        <stp>[data_x_assets.xlsx]Feuil4!R3070C25</stp>
        <tr r="Y3070" s="4"/>
      </tp>
      <tp t="e">
        <v>#N/A</v>
        <stp/>
        <stp>##V3_BDHV12</stp>
        <stp>GLD US Equity</stp>
        <stp>PX_LAST</stp>
        <stp>05/05/2022</stp>
        <stp>05/05/2022</stp>
        <stp>[data_x_assets.xlsx]Feuil4!R3304C25</stp>
        <tr r="Y3304" s="4"/>
      </tp>
      <tp t="e">
        <v>#N/A</v>
        <stp/>
        <stp>##V3_BDHV12</stp>
        <stp>DBC US Equity</stp>
        <stp>PX_LAST</stp>
        <stp>24/10/2016</stp>
        <stp>24/10/2016</stp>
        <stp>[data_x_assets.xlsx]Feuil4!R1912C32</stp>
        <tr r="AF1912" s="4"/>
      </tp>
      <tp t="e">
        <v>#N/A</v>
        <stp/>
        <stp>##V3_BDHV12</stp>
        <stp>GLD US Equity</stp>
        <stp>PX_LAST</stp>
        <stp>20/03/2024</stp>
        <stp>20/03/2024</stp>
        <stp>[data_x_assets.xlsx]Feuil4!R3774C25</stp>
        <tr r="Y3774" s="4"/>
      </tp>
      <tp t="e">
        <v>#N/A</v>
        <stp/>
        <stp>##V3_BDHV12</stp>
        <stp>GLD US Equity</stp>
        <stp>PX_LAST</stp>
        <stp>03/03/2023</stp>
        <stp>03/03/2023</stp>
        <stp>[data_x_assets.xlsx]Feuil4!R3511C25</stp>
        <tr r="Y3511" s="4"/>
      </tp>
      <tp t="e">
        <v>#N/A</v>
        <stp/>
        <stp>##V3_BDHV12</stp>
        <stp>GLD US Equity</stp>
        <stp>PX_LAST</stp>
        <stp>21/04/2021</stp>
        <stp>21/04/2021</stp>
        <stp>[data_x_assets.xlsx]Feuil4!R3041C25</stp>
        <tr r="Y3041" s="4"/>
      </tp>
      <tp t="e">
        <v>#N/A</v>
        <stp/>
        <stp>##V3_BDHV12</stp>
        <stp>GLD US Equity</stp>
        <stp>PX_LAST</stp>
        <stp>02/12/2019</stp>
        <stp>02/12/2019</stp>
        <stp>[data_x_assets.xlsx]Feuil4!R2693C25</stp>
        <tr r="Y2693" s="4"/>
      </tp>
      <tp t="e">
        <v>#N/A</v>
        <stp/>
        <stp>##V3_BDHV12</stp>
        <stp>GLD US Equity</stp>
        <stp>PX_LAST</stp>
        <stp>08/10/2018</stp>
        <stp>08/10/2018</stp>
        <stp>[data_x_assets.xlsx]Feuil4!R2404C25</stp>
        <tr r="Y2404" s="4"/>
      </tp>
      <tp t="e">
        <v>#N/A</v>
        <stp/>
        <stp>##V3_BDHV12</stp>
        <stp>GLD US Equity</stp>
        <stp>PX_LAST</stp>
        <stp>04/05/2022</stp>
        <stp>04/05/2022</stp>
        <stp>[data_x_assets.xlsx]Feuil4!R3303C25</stp>
        <tr r="Y3303" s="4"/>
      </tp>
      <tp t="e">
        <v>#N/A</v>
        <stp/>
        <stp>##V3_BDHV12</stp>
        <stp>GLD US Equity</stp>
        <stp>PX_LAST</stp>
        <stp>21/07/2022</stp>
        <stp>21/07/2022</stp>
        <stp>[data_x_assets.xlsx]Feuil4!R3356C25</stp>
        <tr r="Y3356" s="4"/>
      </tp>
      <tp t="e">
        <v>#N/A</v>
        <stp/>
        <stp>##V3_BDHV12</stp>
        <stp>GLD US Equity</stp>
        <stp>PX_LAST</stp>
        <stp>04/01/2024</stp>
        <stp>04/01/2024</stp>
        <stp>[data_x_assets.xlsx]Feuil4!R3722C25</stp>
        <tr r="Y3722" s="4"/>
      </tp>
      <tp t="e">
        <v>#N/A</v>
        <stp/>
        <stp>##V3_BDHV12</stp>
        <stp>GLD US Equity</stp>
        <stp>PX_LAST</stp>
        <stp>03/06/2021</stp>
        <stp>03/06/2021</stp>
        <stp>[data_x_assets.xlsx]Feuil4!R3071C25</stp>
        <tr r="Y3071" s="4"/>
      </tp>
      <tp t="e">
        <v>#N/A</v>
        <stp/>
        <stp>##V3_BDHV12</stp>
        <stp>DBC US Equity</stp>
        <stp>PX_LAST</stp>
        <stp>25/10/2016</stp>
        <stp>25/10/2016</stp>
        <stp>[data_x_assets.xlsx]Feuil4!R1913C32</stp>
        <tr r="AF1913" s="4"/>
      </tp>
      <tp t="e">
        <v>#N/A</v>
        <stp/>
        <stp>##V3_BDHV12</stp>
        <stp>GLD US Equity</stp>
        <stp>PX_LAST</stp>
        <stp>21/03/2024</stp>
        <stp>21/03/2024</stp>
        <stp>[data_x_assets.xlsx]Feuil4!R3775C25</stp>
        <tr r="Y3775" s="4"/>
      </tp>
      <tp t="e">
        <v>#N/A</v>
        <stp/>
        <stp>##V3_BDHV12</stp>
        <stp>GLD US Equity</stp>
        <stp>PX_LAST</stp>
        <stp>30/06/2022</stp>
        <stp>30/06/2022</stp>
        <stp>[data_x_assets.xlsx]Feuil4!R3342C25</stp>
        <tr r="Y3342" s="4"/>
      </tp>
      <tp t="e">
        <v>#N/A</v>
        <stp/>
        <stp>##V3_BDHV12</stp>
        <stp>GLD US Equity</stp>
        <stp>PX_LAST</stp>
        <stp>02/03/2023</stp>
        <stp>02/03/2023</stp>
        <stp>[data_x_assets.xlsx]Feuil4!R3510C25</stp>
        <tr r="Y3510" s="4"/>
      </tp>
      <tp t="e">
        <v>#N/A</v>
        <stp/>
        <stp>##V3_BDHV12</stp>
        <stp>GLD US Equity</stp>
        <stp>PX_LAST</stp>
        <stp>20/04/2021</stp>
        <stp>20/04/2021</stp>
        <stp>[data_x_assets.xlsx]Feuil4!R3040C25</stp>
        <tr r="Y3040" s="4"/>
      </tp>
      <tp t="e">
        <v>#N/A</v>
        <stp/>
        <stp>##V3_BDHV12</stp>
        <stp>DJP US Equity</stp>
        <stp>PX_LAST</stp>
        <stp>06/10/2014</stp>
        <stp>06/10/2014</stp>
        <stp>[data_x_assets.xlsx]Feuil4!R1395C35</stp>
        <tr r="AI1395" s="4"/>
      </tp>
      <tp t="e">
        <v>#N/A</v>
        <stp/>
        <stp>##V3_BDHV12</stp>
        <stp>DJP US Equity</stp>
        <stp>PX_LAST</stp>
        <stp>02/12/2013</stp>
        <stp>02/12/2013</stp>
        <stp>[data_x_assets.xlsx]Feuil4!R1183C35</stp>
        <tr r="AI1183" s="4"/>
      </tp>
      <tp t="e">
        <v>#N/A</v>
        <stp/>
        <stp>##V3_BDHV12</stp>
        <stp>DJP US Equity</stp>
        <stp>PX_LAST</stp>
        <stp>03/12/2013</stp>
        <stp>03/12/2013</stp>
        <stp>[data_x_assets.xlsx]Feuil4!R1184C35</stp>
        <tr r="AI1184" s="4"/>
      </tp>
      <tp t="e">
        <v>#N/A</v>
        <stp/>
        <stp>##V3_BDHV12</stp>
        <stp>DJP US Equity</stp>
        <stp>PX_LAST</stp>
        <stp>07/10/2014</stp>
        <stp>07/10/2014</stp>
        <stp>[data_x_assets.xlsx]Feuil4!R1396C35</stp>
        <tr r="AI1396" s="4"/>
      </tp>
      <tp t="e">
        <v>#N/A</v>
        <stp/>
        <stp>##V3_BDHV12</stp>
        <stp>DJP US Equity</stp>
        <stp>PX_LAST</stp>
        <stp>02/10/2014</stp>
        <stp>02/10/2014</stp>
        <stp>[data_x_assets.xlsx]Feuil4!R1393C35</stp>
        <tr r="AI1393" s="4"/>
      </tp>
      <tp t="e">
        <v>#N/A</v>
        <stp/>
        <stp>##V3_BDHV12</stp>
        <stp>DJP US Equity</stp>
        <stp>PX_LAST</stp>
        <stp>06/12/2013</stp>
        <stp>06/12/2013</stp>
        <stp>[data_x_assets.xlsx]Feuil4!R1187C35</stp>
        <tr r="AI1187" s="4"/>
      </tp>
      <tp t="e">
        <v>#N/A</v>
        <stp/>
        <stp>##V3_BDHV12</stp>
        <stp>DJP US Equity</stp>
        <stp>PX_LAST</stp>
        <stp>29/10/2013</stp>
        <stp>29/10/2013</stp>
        <stp>[data_x_assets.xlsx]Feuil4!R1160C35</stp>
        <tr r="AI1160" s="4"/>
      </tp>
      <tp t="e">
        <v>#N/A</v>
        <stp/>
        <stp>##V3_BDHV12</stp>
        <stp>DJP US Equity</stp>
        <stp>PX_LAST</stp>
        <stp>03/10/2014</stp>
        <stp>03/10/2014</stp>
        <stp>[data_x_assets.xlsx]Feuil4!R1394C35</stp>
        <tr r="AI1394" s="4"/>
      </tp>
      <tp t="e">
        <v>#N/A</v>
        <stp/>
        <stp>##V3_BDHV12</stp>
        <stp>DJP US Equity</stp>
        <stp>PX_LAST</stp>
        <stp>04/12/2013</stp>
        <stp>04/12/2013</stp>
        <stp>[data_x_assets.xlsx]Feuil4!R1185C35</stp>
        <tr r="AI1185" s="4"/>
      </tp>
      <tp t="e">
        <v>#N/A</v>
        <stp/>
        <stp>##V3_BDHV12</stp>
        <stp>DJP US Equity</stp>
        <stp>PX_LAST</stp>
        <stp>01/10/2014</stp>
        <stp>01/10/2014</stp>
        <stp>[data_x_assets.xlsx]Feuil4!R1392C35</stp>
        <tr r="AI1392" s="4"/>
      </tp>
      <tp t="e">
        <v>#N/A</v>
        <stp/>
        <stp>##V3_BDHV12</stp>
        <stp>DJP US Equity</stp>
        <stp>PX_LAST</stp>
        <stp>28/10/2013</stp>
        <stp>28/10/2013</stp>
        <stp>[data_x_assets.xlsx]Feuil4!R1159C35</stp>
        <tr r="AI1159" s="4"/>
      </tp>
      <tp t="e">
        <v>#N/A</v>
        <stp/>
        <stp>##V3_BDHV12</stp>
        <stp>DJP US Equity</stp>
        <stp>PX_LAST</stp>
        <stp>05/12/2013</stp>
        <stp>05/12/2013</stp>
        <stp>[data_x_assets.xlsx]Feuil4!R1186C35</stp>
        <tr r="AI1186" s="4"/>
      </tp>
      <tp t="e">
        <v>#N/A</v>
        <stp/>
        <stp>##V3_BDHV12</stp>
        <stp>DJP US Equity</stp>
        <stp>PX_LAST</stp>
        <stp>31/12/2013</stp>
        <stp>31/12/2013</stp>
        <stp>[data_x_assets.xlsx]Feuil4!R1203C35</stp>
        <tr r="AI1203" s="4"/>
      </tp>
      <tp t="e">
        <v>#N/A</v>
        <stp/>
        <stp>##V3_BDHV12</stp>
        <stp>DJP US Equity</stp>
        <stp>PX_LAST</stp>
        <stp>30/12/2013</stp>
        <stp>30/12/2013</stp>
        <stp>[data_x_assets.xlsx]Feuil4!R1202C35</stp>
        <tr r="AI1202" s="4"/>
      </tp>
      <tp t="e">
        <v>#N/A</v>
        <stp/>
        <stp>##V3_BDHV12</stp>
        <stp>DJP US Equity</stp>
        <stp>PX_LAST</stp>
        <stp>25/10/2013</stp>
        <stp>25/10/2013</stp>
        <stp>[data_x_assets.xlsx]Feuil4!R1158C35</stp>
        <tr r="AI1158" s="4"/>
      </tp>
      <tp t="e">
        <v>#N/A</v>
        <stp/>
        <stp>##V3_BDHV12</stp>
        <stp>DJP US Equity</stp>
        <stp>PX_LAST</stp>
        <stp>09/12/2013</stp>
        <stp>09/12/2013</stp>
        <stp>[data_x_assets.xlsx]Feuil4!R1188C35</stp>
        <tr r="AI1188" s="4"/>
      </tp>
      <tp t="e">
        <v>#N/A</v>
        <stp/>
        <stp>##V3_BDHV12</stp>
        <stp>DJP US Equity</stp>
        <stp>PX_LAST</stp>
        <stp>24/10/2013</stp>
        <stp>24/10/2013</stp>
        <stp>[data_x_assets.xlsx]Feuil4!R1157C35</stp>
        <tr r="AI1157" s="4"/>
      </tp>
      <tp t="e">
        <v>#N/A</v>
        <stp/>
        <stp>##V3_BDHV12</stp>
        <stp>DJP US Equity</stp>
        <stp>PX_LAST</stp>
        <stp>23/10/2013</stp>
        <stp>23/10/2013</stp>
        <stp>[data_x_assets.xlsx]Feuil4!R1156C35</stp>
        <tr r="AI1156" s="4"/>
      </tp>
      <tp t="e">
        <v>#N/A</v>
        <stp/>
        <stp>##V3_BDHV12</stp>
        <stp>DJP US Equity</stp>
        <stp>PX_LAST</stp>
        <stp>22/10/2013</stp>
        <stp>22/10/2013</stp>
        <stp>[data_x_assets.xlsx]Feuil4!R1155C35</stp>
        <tr r="AI1155" s="4"/>
      </tp>
      <tp t="e">
        <v>#N/A</v>
        <stp/>
        <stp>##V3_BDHV12</stp>
        <stp>DJP US Equity</stp>
        <stp>PX_LAST</stp>
        <stp>08/10/2014</stp>
        <stp>08/10/2014</stp>
        <stp>[data_x_assets.xlsx]Feuil4!R1397C35</stp>
        <tr r="AI1397" s="4"/>
      </tp>
      <tp t="e">
        <v>#N/A</v>
        <stp/>
        <stp>##V3_BDHV12</stp>
        <stp>DJP US Equity</stp>
        <stp>PX_LAST</stp>
        <stp>21/10/2013</stp>
        <stp>21/10/2013</stp>
        <stp>[data_x_assets.xlsx]Feuil4!R1154C35</stp>
        <tr r="AI1154" s="4"/>
      </tp>
      <tp t="e">
        <v>#N/A</v>
        <stp/>
        <stp>##V3_BDHV12</stp>
        <stp>DJP US Equity</stp>
        <stp>PX_LAST</stp>
        <stp>09/10/2014</stp>
        <stp>09/10/2014</stp>
        <stp>[data_x_assets.xlsx]Feuil4!R1398C35</stp>
        <tr r="AI1398" s="4"/>
      </tp>
      <tp t="e">
        <v>#N/A</v>
        <stp/>
        <stp>##V3_BDHV12</stp>
        <stp>GLD US Equity</stp>
        <stp>PX_LAST</stp>
        <stp>17/10/2018</stp>
        <stp>17/10/2018</stp>
        <stp>[data_x_assets.xlsx]Feuil4!R2411C25</stp>
        <tr r="Y2411" s="4"/>
      </tp>
      <tp t="e">
        <v>#N/A</v>
        <stp/>
        <stp>##V3_BDHV12</stp>
        <stp>DBC US Equity</stp>
        <stp>PX_LAST</stp>
        <stp>29/11/2016</stp>
        <stp>29/11/2016</stp>
        <stp>[data_x_assets.xlsx]Feuil4!R1937C32</stp>
        <tr r="AF1937" s="4"/>
      </tp>
      <tp t="e">
        <v>#N/A</v>
        <stp/>
        <stp>##V3_BDHV12</stp>
        <stp>GLD US Equity</stp>
        <stp>PX_LAST</stp>
        <stp>13/04/2022</stp>
        <stp>13/04/2022</stp>
        <stp>[data_x_assets.xlsx]Feuil4!R3289C25</stp>
        <tr r="Y3289" s="4"/>
      </tp>
      <tp t="e">
        <v>#N/A</v>
        <stp/>
        <stp>##V3_BDHV12</stp>
        <stp>GLD US Equity</stp>
        <stp>PX_LAST</stp>
        <stp>24/01/2023</stp>
        <stp>24/01/2023</stp>
        <stp>[data_x_assets.xlsx]Feuil4!R3484C25</stp>
        <tr r="Y3484" s="4"/>
      </tp>
      <tp t="e">
        <v>#N/A</v>
        <stp/>
        <stp>##V3_BDHV12</stp>
        <stp>GLD US Equity</stp>
        <stp>PX_LAST</stp>
        <stp>14/02/2023</stp>
        <stp>14/02/2023</stp>
        <stp>[data_x_assets.xlsx]Feuil4!R3499C25</stp>
        <tr r="Y3499" s="4"/>
      </tp>
      <tp t="e">
        <v>#N/A</v>
        <stp/>
        <stp>##V3_BDHV12</stp>
        <stp>GLD US Equity</stp>
        <stp>PX_LAST</stp>
        <stp>16/10/2018</stp>
        <stp>16/10/2018</stp>
        <stp>[data_x_assets.xlsx]Feuil4!R2410C25</stp>
        <tr r="Y2410" s="4"/>
      </tp>
      <tp t="e">
        <v>#N/A</v>
        <stp/>
        <stp>##V3_BDHV12</stp>
        <stp>DBC US Equity</stp>
        <stp>PX_LAST</stp>
        <stp>28/11/2016</stp>
        <stp>28/11/2016</stp>
        <stp>[data_x_assets.xlsx]Feuil4!R1936C32</stp>
        <tr r="AF1936" s="4"/>
      </tp>
      <tp t="e">
        <v>#N/A</v>
        <stp/>
        <stp>##V3_BDHV12</stp>
        <stp>GLD US Equity</stp>
        <stp>PX_LAST</stp>
        <stp>12/04/2022</stp>
        <stp>12/04/2022</stp>
        <stp>[data_x_assets.xlsx]Feuil4!R3288C25</stp>
        <tr r="Y3288" s="4"/>
      </tp>
      <tp t="e">
        <v>#N/A</v>
        <stp/>
        <stp>##V3_BDHV12</stp>
        <stp>GLD US Equity</stp>
        <stp>PX_LAST</stp>
        <stp>31/12/2018</stp>
        <stp>31/12/2018</stp>
        <stp>[data_x_assets.xlsx]Feuil4!R2461C25</stp>
        <tr r="Y2461" s="4"/>
      </tp>
      <tp t="e">
        <v>#N/A</v>
        <stp/>
        <stp>##V3_BDHV12</stp>
        <stp>GLD US Equity</stp>
        <stp>PX_LAST</stp>
        <stp>05/11/2018</stp>
        <stp>05/11/2018</stp>
        <stp>[data_x_assets.xlsx]Feuil4!R2424C25</stp>
        <tr r="Y2424" s="4"/>
      </tp>
      <tp t="e">
        <v>#N/A</v>
        <stp/>
        <stp>##V3_BDHV12</stp>
        <stp>GLD US Equity</stp>
        <stp>PX_LAST</stp>
        <stp>25/01/2023</stp>
        <stp>25/01/2023</stp>
        <stp>[data_x_assets.xlsx]Feuil4!R3485C25</stp>
        <tr r="Y3485" s="4"/>
      </tp>
      <tp t="e">
        <v>#N/A</v>
        <stp/>
        <stp>##V3_BDHV12</stp>
        <stp>GLD US Equity</stp>
        <stp>PX_LAST</stp>
        <stp>02/07/2021</stp>
        <stp>02/07/2021</stp>
        <stp>[data_x_assets.xlsx]Feuil4!R3092C25</stp>
        <tr r="Y3092" s="4"/>
      </tp>
      <tp t="e">
        <v>#N/A</v>
        <stp/>
        <stp>##V3_BDHV12</stp>
        <stp>GLD US Equity</stp>
        <stp>PX_LAST</stp>
        <stp>19/01/2024</stp>
        <stp>19/01/2024</stp>
        <stp>[data_x_assets.xlsx]Feuil4!R3732C25</stp>
        <tr r="Y3732" s="4"/>
      </tp>
      <tp t="e">
        <v>#N/A</v>
        <stp/>
        <stp>##V3_BDHV12</stp>
        <stp>GLD US Equity</stp>
        <stp>PX_LAST</stp>
        <stp>19/05/2022</stp>
        <stp>19/05/2022</stp>
        <stp>[data_x_assets.xlsx]Feuil4!R3314C25</stp>
        <tr r="Y3314" s="4"/>
      </tp>
      <tp t="e">
        <v>#N/A</v>
        <stp/>
        <stp>##V3_BDHV12</stp>
        <stp>GLD US Equity</stp>
        <stp>PX_LAST</stp>
        <stp>19/07/2021</stp>
        <stp>19/07/2021</stp>
        <stp>[data_x_assets.xlsx]Feuil4!R3102C25</stp>
        <tr r="Y3102" s="4"/>
      </tp>
      <tp t="e">
        <v>#N/A</v>
        <stp/>
        <stp>##V3_BDHV12</stp>
        <stp>GLD US Equity</stp>
        <stp>PX_LAST</stp>
        <stp>06/11/2018</stp>
        <stp>06/11/2018</stp>
        <stp>[data_x_assets.xlsx]Feuil4!R2425C25</stp>
        <tr r="Y2425" s="4"/>
      </tp>
      <tp t="e">
        <v>#N/A</v>
        <stp/>
        <stp>##V3_BDHV12</stp>
        <stp>GLD US Equity</stp>
        <stp>PX_LAST</stp>
        <stp>30/10/2019</stp>
        <stp>30/10/2019</stp>
        <stp>[data_x_assets.xlsx]Feuil4!R2671C25</stp>
        <tr r="Y2671" s="4"/>
      </tp>
      <tp t="e">
        <v>#N/A</v>
        <stp/>
        <stp>##V3_BDHV12</stp>
        <stp>GLD US Equity</stp>
        <stp>PX_LAST</stp>
        <stp>11/04/2022</stp>
        <stp>11/04/2022</stp>
        <stp>[data_x_assets.xlsx]Feuil4!R3287C25</stp>
        <tr r="Y3287" s="4"/>
      </tp>
      <tp t="e">
        <v>#N/A</v>
        <stp/>
        <stp>##V3_BDHV12</stp>
        <stp>GLD US Equity</stp>
        <stp>PX_LAST</stp>
        <stp>26/01/2023</stp>
        <stp>26/01/2023</stp>
        <stp>[data_x_assets.xlsx]Feuil4!R3486C25</stp>
        <tr r="Y3486" s="4"/>
      </tp>
      <tp t="e">
        <v>#N/A</v>
        <stp/>
        <stp>##V3_BDHV12</stp>
        <stp>GLD US Equity</stp>
        <stp>PX_LAST</stp>
        <stp>01/07/2021</stp>
        <stp>01/07/2021</stp>
        <stp>[data_x_assets.xlsx]Feuil4!R3091C25</stp>
        <tr r="Y3091" s="4"/>
      </tp>
      <tp t="e">
        <v>#N/A</v>
        <stp/>
        <stp>##V3_BDHV12</stp>
        <stp>GLD US Equity</stp>
        <stp>PX_LAST</stp>
        <stp>18/01/2024</stp>
        <stp>18/01/2024</stp>
        <stp>[data_x_assets.xlsx]Feuil4!R3731C25</stp>
        <tr r="Y3731" s="4"/>
      </tp>
      <tp t="e">
        <v>#N/A</v>
        <stp/>
        <stp>##V3_BDHV12</stp>
        <stp>GLD US Equity</stp>
        <stp>PX_LAST</stp>
        <stp>31/10/2019</stp>
        <stp>31/10/2019</stp>
        <stp>[data_x_assets.xlsx]Feuil4!R2672C25</stp>
        <tr r="Y2672" s="4"/>
      </tp>
      <tp t="e">
        <v>#N/A</v>
        <stp/>
        <stp>##V3_BDHV12</stp>
        <stp>GLD US Equity</stp>
        <stp>PX_LAST</stp>
        <stp>07/11/2018</stp>
        <stp>07/11/2018</stp>
        <stp>[data_x_assets.xlsx]Feuil4!R2426C25</stp>
        <tr r="Y2426" s="4"/>
      </tp>
      <tp t="e">
        <v>#N/A</v>
        <stp/>
        <stp>##V3_BDHV12</stp>
        <stp>GLD US Equity</stp>
        <stp>PX_LAST</stp>
        <stp>18/05/2022</stp>
        <stp>18/05/2022</stp>
        <stp>[data_x_assets.xlsx]Feuil4!R3313C25</stp>
        <tr r="Y3313" s="4"/>
      </tp>
      <tp t="e">
        <v>#N/A</v>
        <stp/>
        <stp>##V3_BDHV12</stp>
        <stp>GLD US Equity</stp>
        <stp>PX_LAST</stp>
        <stp>15/10/2018</stp>
        <stp>15/10/2018</stp>
        <stp>[data_x_assets.xlsx]Feuil4!R2409C25</stp>
        <tr r="Y2409" s="4"/>
      </tp>
      <tp t="e">
        <v>#N/A</v>
        <stp/>
        <stp>##V3_BDHV12</stp>
        <stp>GLD US Equity</stp>
        <stp>PX_LAST</stp>
        <stp>27/01/2023</stp>
        <stp>27/01/2023</stp>
        <stp>[data_x_assets.xlsx]Feuil4!R3487C25</stp>
        <tr r="Y3487" s="4"/>
      </tp>
      <tp t="e">
        <v>#N/A</v>
        <stp/>
        <stp>##V3_BDHV12</stp>
        <stp>GLD US Equity</stp>
        <stp>PX_LAST</stp>
        <stp>16/06/2021</stp>
        <stp>16/06/2021</stp>
        <stp>[data_x_assets.xlsx]Feuil4!R3080C25</stp>
        <tr r="Y3080" s="4"/>
      </tp>
      <tp t="e">
        <v>#N/A</v>
        <stp/>
        <stp>##V3_BDHV12</stp>
        <stp>GLD US Equity</stp>
        <stp>PX_LAST</stp>
        <stp>07/07/2021</stp>
        <stp>07/07/2021</stp>
        <stp>[data_x_assets.xlsx]Feuil4!R3094C25</stp>
        <tr r="Y3094" s="4"/>
      </tp>
      <tp t="e">
        <v>#N/A</v>
        <stp/>
        <stp>##V3_BDHV12</stp>
        <stp>GLD US Equity</stp>
        <stp>PX_LAST</stp>
        <stp>12/10/2018</stp>
        <stp>12/10/2018</stp>
        <stp>[data_x_assets.xlsx]Feuil4!R2408C25</stp>
        <tr r="Y2408" s="4"/>
      </tp>
      <tp t="e">
        <v>#N/A</v>
        <stp/>
        <stp>##V3_BDHV12</stp>
        <stp>GLD US Equity</stp>
        <stp>PX_LAST</stp>
        <stp>20/01/2023</stp>
        <stp>20/01/2023</stp>
        <stp>[data_x_assets.xlsx]Feuil4!R3482C25</stp>
        <tr r="Y3482" s="4"/>
      </tp>
      <tp t="e">
        <v>#N/A</v>
        <stp/>
        <stp>##V3_BDHV12</stp>
        <stp>GLD US Equity</stp>
        <stp>PX_LAST</stp>
        <stp>28/05/2021</stp>
        <stp>28/05/2021</stp>
        <stp>[data_x_assets.xlsx]Feuil4!R3068C25</stp>
        <tr r="Y3068" s="4"/>
      </tp>
      <tp t="e">
        <v>#N/A</v>
        <stp/>
        <stp>##V3_BDHV12</stp>
        <stp>GLD US Equity</stp>
        <stp>PX_LAST</stp>
        <stp>01/11/2018</stp>
        <stp>01/11/2018</stp>
        <stp>[data_x_assets.xlsx]Feuil4!R2422C25</stp>
        <tr r="Y2422" s="4"/>
      </tp>
      <tp t="e">
        <v>#N/A</v>
        <stp/>
        <stp>##V3_BDHV12</stp>
        <stp>GLD US Equity</stp>
        <stp>PX_LAST</stp>
        <stp>17/06/2021</stp>
        <stp>17/06/2021</stp>
        <stp>[data_x_assets.xlsx]Feuil4!R3081C25</stp>
        <tr r="Y3081" s="4"/>
      </tp>
      <tp t="e">
        <v>#N/A</v>
        <stp/>
        <stp>##V3_BDHV12</stp>
        <stp>GLD US Equity</stp>
        <stp>PX_LAST</stp>
        <stp>06/07/2021</stp>
        <stp>06/07/2021</stp>
        <stp>[data_x_assets.xlsx]Feuil4!R3093C25</stp>
        <tr r="Y3093" s="4"/>
      </tp>
      <tp t="e">
        <v>#N/A</v>
        <stp/>
        <stp>##V3_BDHV12</stp>
        <stp>GLD US Equity</stp>
        <stp>PX_LAST</stp>
        <stp>10/02/2023</stp>
        <stp>10/02/2023</stp>
        <stp>[data_x_assets.xlsx]Feuil4!R3497C25</stp>
        <tr r="Y3497" s="4"/>
      </tp>
      <tp t="e">
        <v>#N/A</v>
        <stp/>
        <stp>##V3_BDHV12</stp>
        <stp>GLD US Equity</stp>
        <stp>PX_LAST</stp>
        <stp>28/02/2024</stp>
        <stp>28/02/2024</stp>
        <stp>[data_x_assets.xlsx]Feuil4!R3759C25</stp>
        <tr r="Y3759" s="4"/>
      </tp>
      <tp t="e">
        <v>#N/A</v>
        <stp/>
        <stp>##V3_BDHV12</stp>
        <stp>GLD US Equity</stp>
        <stp>PX_LAST</stp>
        <stp>29/11/2019</stp>
        <stp>29/11/2019</stp>
        <stp>[data_x_assets.xlsx]Feuil4!R2692C25</stp>
        <tr r="Y2692" s="4"/>
      </tp>
      <tp t="e">
        <v>#N/A</v>
        <stp/>
        <stp>##V3_BDHV12</stp>
        <stp>DBC US Equity</stp>
        <stp>PX_LAST</stp>
        <stp>19/12/2016</stp>
        <stp>19/12/2016</stp>
        <stp>[data_x_assets.xlsx]Feuil4!R1951C32</stp>
        <tr r="AF1951" s="4"/>
      </tp>
      <tp t="e">
        <v>#N/A</v>
        <stp/>
        <stp>##V3_BDHV12</stp>
        <stp>GLD US Equity</stp>
        <stp>PX_LAST</stp>
        <stp>10/10/2018</stp>
        <stp>10/10/2018</stp>
        <stp>[data_x_assets.xlsx]Feuil4!R2406C25</stp>
        <tr r="Y2406" s="4"/>
      </tp>
      <tp t="e">
        <v>#N/A</v>
        <stp/>
        <stp>##V3_BDHV12</stp>
        <stp>GLD US Equity</stp>
        <stp>PX_LAST</stp>
        <stp>28/06/2022</stp>
        <stp>28/06/2022</stp>
        <stp>[data_x_assets.xlsx]Feuil4!R3340C25</stp>
        <tr r="Y3340" s="4"/>
      </tp>
      <tp t="e">
        <v>#N/A</v>
        <stp/>
        <stp>##V3_BDHV12</stp>
        <stp>GLD US Equity</stp>
        <stp>PX_LAST</stp>
        <stp>13/02/2023</stp>
        <stp>13/02/2023</stp>
        <stp>[data_x_assets.xlsx]Feuil4!R3498C25</stp>
        <tr r="Y3498" s="4"/>
      </tp>
      <tp t="e">
        <v>#N/A</v>
        <stp/>
        <stp>##V3_BDHV12</stp>
        <stp>GLD US Equity</stp>
        <stp>PX_LAST</stp>
        <stp>02/11/2018</stp>
        <stp>02/11/2018</stp>
        <stp>[data_x_assets.xlsx]Feuil4!R2423C25</stp>
        <tr r="Y2423" s="4"/>
      </tp>
      <tp t="e">
        <v>#N/A</v>
        <stp/>
        <stp>##V3_BDHV12</stp>
        <stp>GLD US Equity</stp>
        <stp>PX_LAST</stp>
        <stp>14/04/2022</stp>
        <stp>14/04/2022</stp>
        <stp>[data_x_assets.xlsx]Feuil4!R3290C25</stp>
        <tr r="Y3290" s="4"/>
      </tp>
      <tp t="e">
        <v>#N/A</v>
        <stp/>
        <stp>##V3_BDHV12</stp>
        <stp>GLD US Equity</stp>
        <stp>PX_LAST</stp>
        <stp>11/10/2018</stp>
        <stp>11/10/2018</stp>
        <stp>[data_x_assets.xlsx]Feuil4!R2407C25</stp>
        <tr r="Y2407" s="4"/>
      </tp>
      <tp t="e">
        <v>#N/A</v>
        <stp/>
        <stp>##V3_BDHV12</stp>
        <stp>GLD US Equity</stp>
        <stp>PX_LAST</stp>
        <stp>29/02/2024</stp>
        <stp>29/02/2024</stp>
        <stp>[data_x_assets.xlsx]Feuil4!R3760C25</stp>
        <tr r="Y3760" s="4"/>
      </tp>
      <tp t="e">
        <v>#N/A</v>
        <stp/>
        <stp>##V3_BDHV12</stp>
        <stp>GLD US Equity</stp>
        <stp>PX_LAST</stp>
        <stp>29/06/2022</stp>
        <stp>29/06/2022</stp>
        <stp>[data_x_assets.xlsx]Feuil4!R3341C25</stp>
        <tr r="Y3341" s="4"/>
      </tp>
      <tp t="e">
        <v>#N/A</v>
        <stp/>
        <stp>##V3_BDHV12</stp>
        <stp>GLD US Equity</stp>
        <stp>PX_LAST</stp>
        <stp>23/01/2023</stp>
        <stp>23/01/2023</stp>
        <stp>[data_x_assets.xlsx]Feuil4!R3483C25</stp>
        <tr r="Y3483" s="4"/>
      </tp>
      <tp t="e">
        <v>#N/A</v>
        <stp/>
        <stp>##V3_BDHV12</stp>
        <stp>GLD US Equity</stp>
        <stp>PX_LAST</stp>
        <stp>12/01/2024</stp>
        <stp>12/01/2024</stp>
        <stp>[data_x_assets.xlsx]Feuil4!R3728C25</stp>
        <tr r="Y3728" s="4"/>
      </tp>
      <tp t="e">
        <v>#N/A</v>
        <stp/>
        <stp>##V3_BDHV12</stp>
        <stp>GLD US Equity</stp>
        <stp>PX_LAST</stp>
        <stp>14/03/2023</stp>
        <stp>14/03/2023</stp>
        <stp>[data_x_assets.xlsx]Feuil4!R3518C25</stp>
        <tr r="Y3518" s="4"/>
      </tp>
      <tp t="e">
        <v>#N/A</v>
        <stp/>
        <stp>##V3_BDHV12</stp>
        <stp>GLD US Equity</stp>
        <stp>PX_LAST</stp>
        <stp>15/06/2021</stp>
        <stp>15/06/2021</stp>
        <stp>[data_x_assets.xlsx]Feuil4!R3079C25</stp>
        <tr r="Y3079" s="4"/>
      </tp>
      <tp t="e">
        <v>#N/A</v>
        <stp/>
        <stp>##V3_BDHV12</stp>
        <stp>GLD US Equity</stp>
        <stp>PX_LAST</stp>
        <stp>12/05/2022</stp>
        <stp>12/05/2022</stp>
        <stp>[data_x_assets.xlsx]Feuil4!R3309C25</stp>
        <tr r="Y3309" s="4"/>
      </tp>
      <tp t="e">
        <v>#N/A</v>
        <stp/>
        <stp>##V3_BDHV12</stp>
        <stp>GLD US Equity</stp>
        <stp>PX_LAST</stp>
        <stp>21/06/2022</stp>
        <stp>21/06/2022</stp>
        <stp>[data_x_assets.xlsx]Feuil4!R3335C25</stp>
        <tr r="Y3335" s="4"/>
      </tp>
      <tp t="e">
        <v>#N/A</v>
        <stp/>
        <stp>##V3_BDHV12</stp>
        <stp>DBC US Equity</stp>
        <stp>PX_LAST</stp>
        <stp>21/11/2016</stp>
        <stp>21/11/2016</stp>
        <stp>[data_x_assets.xlsx]Feuil4!R1932C32</stp>
        <tr r="AF1932" s="4"/>
      </tp>
      <tp t="e">
        <v>#N/A</v>
        <stp/>
        <stp>##V3_BDHV12</stp>
        <stp>GLD US Equity</stp>
        <stp>PX_LAST</stp>
        <stp>17/03/2023</stp>
        <stp>17/03/2023</stp>
        <stp>[data_x_assets.xlsx]Feuil4!R3521C25</stp>
        <tr r="Y3521" s="4"/>
      </tp>
      <tp t="e">
        <v>#N/A</v>
        <stp/>
        <stp>##V3_BDHV12</stp>
        <stp>GLD US Equity</stp>
        <stp>PX_LAST</stp>
        <stp>25/11/2019</stp>
        <stp>25/11/2019</stp>
        <stp>[data_x_assets.xlsx]Feuil4!R2689C25</stp>
        <tr r="Y2689" s="4"/>
      </tp>
      <tp t="e">
        <v>#N/A</v>
        <stp/>
        <stp>##V3_BDHV12</stp>
        <stp>GLD US Equity</stp>
        <stp>PX_LAST</stp>
        <stp>13/05/2022</stp>
        <stp>13/05/2022</stp>
        <stp>[data_x_assets.xlsx]Feuil4!R3310C25</stp>
        <tr r="Y3310" s="4"/>
      </tp>
      <tp t="e">
        <v>#N/A</v>
        <stp/>
        <stp>##V3_BDHV12</stp>
        <stp>GLD US Equity</stp>
        <stp>PX_LAST</stp>
        <stp>24/05/2021</stp>
        <stp>24/05/2021</stp>
        <stp>[data_x_assets.xlsx]Feuil4!R3064C25</stp>
        <tr r="Y3064" s="4"/>
      </tp>
      <tp t="e">
        <v>#N/A</v>
        <stp/>
        <stp>##V3_BDHV12</stp>
        <stp>GLD US Equity</stp>
        <stp>PX_LAST</stp>
        <stp>15/03/2023</stp>
        <stp>15/03/2023</stp>
        <stp>[data_x_assets.xlsx]Feuil4!R3519C25</stp>
        <tr r="Y3519" s="4"/>
      </tp>
      <tp t="e">
        <v>#N/A</v>
        <stp/>
        <stp>##V3_BDHV12</stp>
        <stp>GLD US Equity</stp>
        <stp>PX_LAST</stp>
        <stp>14/06/2021</stp>
        <stp>14/06/2021</stp>
        <stp>[data_x_assets.xlsx]Feuil4!R3078C25</stp>
        <tr r="Y3078" s="4"/>
      </tp>
      <tp t="e">
        <v>#N/A</v>
        <stp/>
        <stp>##V3_BDHV12</stp>
        <stp>GLD US Equity</stp>
        <stp>PX_LAST</stp>
        <stp>16/03/2023</stp>
        <stp>16/03/2023</stp>
        <stp>[data_x_assets.xlsx]Feuil4!R3520C25</stp>
        <tr r="Y3520" s="4"/>
      </tp>
      <tp t="e">
        <v>#N/A</v>
        <stp/>
        <stp>##V3_BDHV12</stp>
        <stp>DBC US Equity</stp>
        <stp>PX_LAST</stp>
        <stp>16/12/2016</stp>
        <stp>16/12/2016</stp>
        <stp>[data_x_assets.xlsx]Feuil4!R1950C32</stp>
        <tr r="AF1950" s="4"/>
      </tp>
      <tp t="e">
        <v>#N/A</v>
        <stp/>
        <stp>##V3_BDHV12</stp>
        <stp>GLD US Equity</stp>
        <stp>PX_LAST</stp>
        <stp>25/05/2021</stp>
        <stp>25/05/2021</stp>
        <stp>[data_x_assets.xlsx]Feuil4!R3065C25</stp>
        <tr r="Y3065" s="4"/>
      </tp>
      <tp t="e">
        <v>#N/A</v>
        <stp/>
        <stp>##V3_BDHV12</stp>
        <stp>GLD US Equity</stp>
        <stp>PX_LAST</stp>
        <stp>09/07/2021</stp>
        <stp>09/07/2021</stp>
        <stp>[data_x_assets.xlsx]Feuil4!R3096C25</stp>
        <tr r="Y3096" s="4"/>
      </tp>
      <tp t="e">
        <v>#N/A</v>
        <stp/>
        <stp>##V3_BDHV12</stp>
        <stp>GLD US Equity</stp>
        <stp>PX_LAST</stp>
        <stp>26/11/2019</stp>
        <stp>26/11/2019</stp>
        <stp>[data_x_assets.xlsx]Feuil4!R2690C25</stp>
        <tr r="Y2690" s="4"/>
      </tp>
      <tp t="e">
        <v>#N/A</v>
        <stp/>
        <stp>##V3_BDHV12</stp>
        <stp>DBC US Equity</stp>
        <stp>PX_LAST</stp>
        <stp>14/12/2016</stp>
        <stp>14/12/2016</stp>
        <stp>[data_x_assets.xlsx]Feuil4!R1948C32</stp>
        <tr r="AF1948" s="4"/>
      </tp>
      <tp t="e">
        <v>#N/A</v>
        <stp/>
        <stp>##V3_BDHV12</stp>
        <stp>GLD US Equity</stp>
        <stp>PX_LAST</stp>
        <stp>18/04/2022</stp>
        <stp>18/04/2022</stp>
        <stp>[data_x_assets.xlsx]Feuil4!R3291C25</stp>
        <tr r="Y3291" s="4"/>
      </tp>
      <tp t="e">
        <v>#N/A</v>
        <stp/>
        <stp>##V3_BDHV12</stp>
        <stp>GLD US Equity</stp>
        <stp>PX_LAST</stp>
        <stp>18/06/2021</stp>
        <stp>18/06/2021</stp>
        <stp>[data_x_assets.xlsx]Feuil4!R3082C25</stp>
        <tr r="Y3082" s="4"/>
      </tp>
      <tp t="e">
        <v>#N/A</v>
        <stp/>
        <stp>##V3_BDHV12</stp>
        <stp>GLD US Equity</stp>
        <stp>PX_LAST</stp>
        <stp>27/02/2024</stp>
        <stp>27/02/2024</stp>
        <stp>[data_x_assets.xlsx]Feuil4!R3758C25</stp>
        <tr r="Y3758" s="4"/>
      </tp>
      <tp t="e">
        <v>#N/A</v>
        <stp/>
        <stp>##V3_BDHV12</stp>
        <stp>GLD US Equity</stp>
        <stp>PX_LAST</stp>
        <stp>23/06/2022</stp>
        <stp>23/06/2022</stp>
        <stp>[data_x_assets.xlsx]Feuil4!R3337C25</stp>
        <tr r="Y3337" s="4"/>
      </tp>
      <tp t="e">
        <v>#N/A</v>
        <stp/>
        <stp>##V3_BDHV12</stp>
        <stp>GLD US Equity</stp>
        <stp>PX_LAST</stp>
        <stp>10/05/2022</stp>
        <stp>10/05/2022</stp>
        <stp>[data_x_assets.xlsx]Feuil4!R3307C25</stp>
        <tr r="Y3307" s="4"/>
      </tp>
      <tp t="e">
        <v>#N/A</v>
        <stp/>
        <stp>##V3_BDHV12</stp>
        <stp>GLD US Equity</stp>
        <stp>PX_LAST</stp>
        <stp>10/01/2024</stp>
        <stp>10/01/2024</stp>
        <stp>[data_x_assets.xlsx]Feuil4!R3726C25</stp>
        <tr r="Y3726" s="4"/>
      </tp>
      <tp t="e">
        <v>#N/A</v>
        <stp/>
        <stp>##V3_BDHV12</stp>
        <stp>DBC US Equity</stp>
        <stp>PX_LAST</stp>
        <stp>31/10/2016</stp>
        <stp>31/10/2016</stp>
        <stp>[data_x_assets.xlsx]Feuil4!R1917C32</stp>
        <tr r="AF1917" s="4"/>
      </tp>
      <tp t="e">
        <v>#N/A</v>
        <stp/>
        <stp>##V3_BDHV12</stp>
        <stp>DBC US Equity</stp>
        <stp>PX_LAST</stp>
        <stp>23/11/2016</stp>
        <stp>23/11/2016</stp>
        <stp>[data_x_assets.xlsx]Feuil4!R1934C32</stp>
        <tr r="AF1934" s="4"/>
      </tp>
      <tp t="e">
        <v>#N/A</v>
        <stp/>
        <stp>##V3_BDHV12</stp>
        <stp>GLD US Equity</stp>
        <stp>PX_LAST</stp>
        <stp>26/05/2021</stp>
        <stp>26/05/2021</stp>
        <stp>[data_x_assets.xlsx]Feuil4!R3066C25</stp>
        <tr r="Y3066" s="4"/>
      </tp>
      <tp t="e">
        <v>#N/A</v>
        <stp/>
        <stp>##V3_BDHV12</stp>
        <stp>GLD US Equity</stp>
        <stp>PX_LAST</stp>
        <stp>27/11/2019</stp>
        <stp>27/11/2019</stp>
        <stp>[data_x_assets.xlsx]Feuil4!R2691C25</stp>
        <tr r="Y2691" s="4"/>
      </tp>
      <tp t="e">
        <v>#N/A</v>
        <stp/>
        <stp>##V3_BDHV12</stp>
        <stp>GLD US Equity</stp>
        <stp>PX_LAST</stp>
        <stp>08/07/2021</stp>
        <stp>08/07/2021</stp>
        <stp>[data_x_assets.xlsx]Feuil4!R3095C25</stp>
        <tr r="Y3095" s="4"/>
      </tp>
      <tp t="e">
        <v>#N/A</v>
        <stp/>
        <stp>##V3_BDHV12</stp>
        <stp>DBC US Equity</stp>
        <stp>PX_LAST</stp>
        <stp>15/12/2016</stp>
        <stp>15/12/2016</stp>
        <stp>[data_x_assets.xlsx]Feuil4!R1949C32</stp>
        <tr r="AF1949" s="4"/>
      </tp>
      <tp t="e">
        <v>#N/A</v>
        <stp/>
        <stp>##V3_BDHV12</stp>
        <stp>GLD US Equity</stp>
        <stp>PX_LAST</stp>
        <stp>11/05/2022</stp>
        <stp>11/05/2022</stp>
        <stp>[data_x_assets.xlsx]Feuil4!R3308C25</stp>
        <tr r="Y3308" s="4"/>
      </tp>
      <tp t="e">
        <v>#N/A</v>
        <stp/>
        <stp>##V3_BDHV12</stp>
        <stp>GLD US Equity</stp>
        <stp>PX_LAST</stp>
        <stp>19/04/2022</stp>
        <stp>19/04/2022</stp>
        <stp>[data_x_assets.xlsx]Feuil4!R3292C25</stp>
        <tr r="Y3292" s="4"/>
      </tp>
      <tp t="e">
        <v>#N/A</v>
        <stp/>
        <stp>##V3_BDHV12</stp>
        <stp>GLD US Equity</stp>
        <stp>PX_LAST</stp>
        <stp>22/06/2022</stp>
        <stp>22/06/2022</stp>
        <stp>[data_x_assets.xlsx]Feuil4!R3336C25</stp>
        <tr r="Y3336" s="4"/>
      </tp>
      <tp t="e">
        <v>#N/A</v>
        <stp/>
        <stp>##V3_BDHV12</stp>
        <stp>DBC US Equity</stp>
        <stp>PX_LAST</stp>
        <stp>22/11/2016</stp>
        <stp>22/11/2016</stp>
        <stp>[data_x_assets.xlsx]Feuil4!R1933C32</stp>
        <tr r="AF1933" s="4"/>
      </tp>
      <tp t="e">
        <v>#N/A</v>
        <stp/>
        <stp>##V3_BDHV12</stp>
        <stp>GLD US Equity</stp>
        <stp>PX_LAST</stp>
        <stp>26/02/2024</stp>
        <stp>26/02/2024</stp>
        <stp>[data_x_assets.xlsx]Feuil4!R3757C25</stp>
        <tr r="Y3757" s="4"/>
      </tp>
      <tp t="e">
        <v>#N/A</v>
        <stp/>
        <stp>##V3_BDHV12</stp>
        <stp>GLD US Equity</stp>
        <stp>PX_LAST</stp>
        <stp>11/01/2024</stp>
        <stp>11/01/2024</stp>
        <stp>[data_x_assets.xlsx]Feuil4!R3727C25</stp>
        <tr r="Y3727" s="4"/>
      </tp>
      <tp t="e">
        <v>#N/A</v>
        <stp/>
        <stp>##V3_BDHV12</stp>
        <stp>GLD US Equity</stp>
        <stp>PX_LAST</stp>
        <stp>27/05/2021</stp>
        <stp>27/05/2021</stp>
        <stp>[data_x_assets.xlsx]Feuil4!R3067C25</stp>
        <tr r="Y3067" s="4"/>
      </tp>
      <tp t="e">
        <v>#N/A</v>
        <stp/>
        <stp>##V3_BDHV12</stp>
        <stp>GLD US Equity</stp>
        <stp>PX_LAST</stp>
        <stp>21/11/2019</stp>
        <stp>21/11/2019</stp>
        <stp>[data_x_assets.xlsx]Feuil4!R2687C25</stp>
        <tr r="Y2687" s="4"/>
      </tp>
      <tp t="e">
        <v>#N/A</v>
        <stp/>
        <stp>##V3_BDHV12</stp>
        <stp>GLD US Equity</stp>
        <stp>PX_LAST</stp>
        <stp>16/01/2024</stp>
        <stp>16/01/2024</stp>
        <stp>[data_x_assets.xlsx]Feuil4!R3729C25</stp>
        <tr r="Y3729" s="4"/>
      </tp>
      <tp t="e">
        <v>#N/A</v>
        <stp/>
        <stp>##V3_BDHV12</stp>
        <stp>DBC US Equity</stp>
        <stp>PX_LAST</stp>
        <stp>25/11/2016</stp>
        <stp>25/11/2016</stp>
        <stp>[data_x_assets.xlsx]Feuil4!R1935C32</stp>
        <tr r="AF1935" s="4"/>
      </tp>
      <tp t="e">
        <v>#N/A</v>
        <stp/>
        <stp>##V3_BDHV12</stp>
        <stp>GLD US Equity</stp>
        <stp>PX_LAST</stp>
        <stp>08/11/2018</stp>
        <stp>08/11/2018</stp>
        <stp>[data_x_assets.xlsx]Feuil4!R2427C25</stp>
        <tr r="Y2427" s="4"/>
      </tp>
      <tp t="e">
        <v>#N/A</v>
        <stp/>
        <stp>##V3_BDHV12</stp>
        <stp>GLD US Equity</stp>
        <stp>PX_LAST</stp>
        <stp>11/06/2021</stp>
        <stp>11/06/2021</stp>
        <stp>[data_x_assets.xlsx]Feuil4!R3077C25</stp>
        <tr r="Y3077" s="4"/>
      </tp>
      <tp t="e">
        <v>#N/A</v>
        <stp/>
        <stp>##V3_BDHV12</stp>
        <stp>GLD US Equity</stp>
        <stp>PX_LAST</stp>
        <stp>17/05/2022</stp>
        <stp>17/05/2022</stp>
        <stp>[data_x_assets.xlsx]Feuil4!R3312C25</stp>
        <tr r="Y3312" s="4"/>
      </tp>
      <tp t="e">
        <v>#N/A</v>
        <stp/>
        <stp>##V3_BDHV12</stp>
        <stp>GLD US Equity</stp>
        <stp>PX_LAST</stp>
        <stp>10/03/2023</stp>
        <stp>10/03/2023</stp>
        <stp>[data_x_assets.xlsx]Feuil4!R3516C25</stp>
        <tr r="Y3516" s="4"/>
      </tp>
      <tp t="e">
        <v>#N/A</v>
        <stp/>
        <stp>##V3_BDHV12</stp>
        <stp>DBC US Equity</stp>
        <stp>PX_LAST</stp>
        <stp>12/12/2016</stp>
        <stp>12/12/2016</stp>
        <stp>[data_x_assets.xlsx]Feuil4!R1946C32</stp>
        <tr r="AF1946" s="4"/>
      </tp>
      <tp t="e">
        <v>#N/A</v>
        <stp/>
        <stp>##V3_BDHV12</stp>
        <stp>GLD US Equity</stp>
        <stp>PX_LAST</stp>
        <stp>17/01/2024</stp>
        <stp>17/01/2024</stp>
        <stp>[data_x_assets.xlsx]Feuil4!R3730C25</stp>
        <tr r="Y3730" s="4"/>
      </tp>
      <tp t="e">
        <v>#N/A</v>
        <stp/>
        <stp>##V3_BDHV12</stp>
        <stp>GLD US Equity</stp>
        <stp>PX_LAST</stp>
        <stp>20/05/2021</stp>
        <stp>20/05/2021</stp>
        <stp>[data_x_assets.xlsx]Feuil4!R3062C25</stp>
        <tr r="Y3062" s="4"/>
      </tp>
      <tp t="e">
        <v>#N/A</v>
        <stp/>
        <stp>##V3_BDHV12</stp>
        <stp>GLD US Equity</stp>
        <stp>PX_LAST</stp>
        <stp>10/12/2019</stp>
        <stp>10/12/2019</stp>
        <stp>[data_x_assets.xlsx]Feuil4!R2699C25</stp>
        <tr r="Y2699" s="4"/>
      </tp>
      <tp t="e">
        <v>#N/A</v>
        <stp/>
        <stp>##V3_BDHV12</stp>
        <stp>GLD US Equity</stp>
        <stp>PX_LAST</stp>
        <stp>21/02/2024</stp>
        <stp>21/02/2024</stp>
        <stp>[data_x_assets.xlsx]Feuil4!R3754C25</stp>
        <tr r="Y3754" s="4"/>
      </tp>
      <tp t="e">
        <v>#N/A</v>
        <stp/>
        <stp>##V3_BDHV12</stp>
        <stp>GLD US Equity</stp>
        <stp>PX_LAST</stp>
        <stp>24/06/2022</stp>
        <stp>24/06/2022</stp>
        <stp>[data_x_assets.xlsx]Feuil4!R3338C25</stp>
        <tr r="Y3338" s="4"/>
      </tp>
      <tp t="e">
        <v>#N/A</v>
        <stp/>
        <stp>##V3_BDHV12</stp>
        <stp>GLD US Equity</stp>
        <stp>PX_LAST</stp>
        <stp>20/11/2019</stp>
        <stp>20/11/2019</stp>
        <stp>[data_x_assets.xlsx]Feuil4!R2686C25</stp>
        <tr r="Y2686" s="4"/>
      </tp>
      <tp t="e">
        <v>#N/A</v>
        <stp/>
        <stp>##V3_BDHV12</stp>
        <stp>GLD US Equity</stp>
        <stp>PX_LAST</stp>
        <stp>09/11/2018</stp>
        <stp>09/11/2018</stp>
        <stp>[data_x_assets.xlsx]Feuil4!R2428C25</stp>
        <tr r="Y2428" s="4"/>
      </tp>
      <tp t="e">
        <v>#N/A</v>
        <stp/>
        <stp>##V3_BDHV12</stp>
        <stp>GLD US Equity</stp>
        <stp>PX_LAST</stp>
        <stp>16/07/2021</stp>
        <stp>16/07/2021</stp>
        <stp>[data_x_assets.xlsx]Feuil4!R3101C25</stp>
        <tr r="Y3101" s="4"/>
      </tp>
      <tp t="e">
        <v>#N/A</v>
        <stp/>
        <stp>##V3_BDHV12</stp>
        <stp>GLD US Equity</stp>
        <stp>PX_LAST</stp>
        <stp>10/06/2021</stp>
        <stp>10/06/2021</stp>
        <stp>[data_x_assets.xlsx]Feuil4!R3076C25</stp>
        <tr r="Y3076" s="4"/>
      </tp>
      <tp t="e">
        <v>#N/A</v>
        <stp/>
        <stp>##V3_BDHV12</stp>
        <stp>GLD US Equity</stp>
        <stp>PX_LAST</stp>
        <stp>20/02/2024</stp>
        <stp>20/02/2024</stp>
        <stp>[data_x_assets.xlsx]Feuil4!R3753C25</stp>
        <tr r="Y3753" s="4"/>
      </tp>
      <tp t="e">
        <v>#N/A</v>
        <stp/>
        <stp>##V3_BDHV12</stp>
        <stp>GLD US Equity</stp>
        <stp>PX_LAST</stp>
        <stp>16/05/2022</stp>
        <stp>16/05/2022</stp>
        <stp>[data_x_assets.xlsx]Feuil4!R3311C25</stp>
        <tr r="Y3311" s="4"/>
      </tp>
      <tp t="e">
        <v>#N/A</v>
        <stp/>
        <stp>##V3_BDHV12</stp>
        <stp>DBC US Equity</stp>
        <stp>PX_LAST</stp>
        <stp>13/12/2016</stp>
        <stp>13/12/2016</stp>
        <stp>[data_x_assets.xlsx]Feuil4!R1947C32</stp>
        <tr r="AF1947" s="4"/>
      </tp>
      <tp t="e">
        <v>#N/A</v>
        <stp/>
        <stp>##V3_BDHV12</stp>
        <stp>GLD US Equity</stp>
        <stp>PX_LAST</stp>
        <stp>21/05/2021</stp>
        <stp>21/05/2021</stp>
        <stp>[data_x_assets.xlsx]Feuil4!R3063C25</stp>
        <tr r="Y3063" s="4"/>
      </tp>
      <tp t="e">
        <v>#N/A</v>
        <stp/>
        <stp>##V3_BDHV12</stp>
        <stp>GLD US Equity</stp>
        <stp>PX_LAST</stp>
        <stp>27/06/2022</stp>
        <stp>27/06/2022</stp>
        <stp>[data_x_assets.xlsx]Feuil4!R3339C25</stp>
        <tr r="Y3339" s="4"/>
      </tp>
      <tp t="e">
        <v>#N/A</v>
        <stp/>
        <stp>##V3_BDHV12</stp>
        <stp>GLD US Equity</stp>
        <stp>PX_LAST</stp>
        <stp>30/04/2021</stp>
        <stp>30/04/2021</stp>
        <stp>[data_x_assets.xlsx]Feuil4!R3048C25</stp>
        <tr r="Y3048" s="4"/>
      </tp>
      <tp t="e">
        <v>#N/A</v>
        <stp/>
        <stp>##V3_BDHV12</stp>
        <stp>GLD US Equity</stp>
        <stp>PX_LAST</stp>
        <stp>15/07/2021</stp>
        <stp>15/07/2021</stp>
        <stp>[data_x_assets.xlsx]Feuil4!R3100C25</stp>
        <tr r="Y3100" s="4"/>
      </tp>
      <tp t="e">
        <v>#N/A</v>
        <stp/>
        <stp>##V3_BDHV12</stp>
        <stp>GLD US Equity</stp>
        <stp>PX_LAST</stp>
        <stp>19/10/2018</stp>
        <stp>19/10/2018</stp>
        <stp>[data_x_assets.xlsx]Feuil4!R2413C25</stp>
        <tr r="Y2413" s="4"/>
      </tp>
      <tp t="e">
        <v>#N/A</v>
        <stp/>
        <stp>##V3_BDHV12</stp>
        <stp>GLD US Equity</stp>
        <stp>PX_LAST</stp>
        <stp>23/02/2024</stp>
        <stp>23/02/2024</stp>
        <stp>[data_x_assets.xlsx]Feuil4!R3756C25</stp>
        <tr r="Y3756" s="4"/>
      </tp>
      <tp t="e">
        <v>#N/A</v>
        <stp/>
        <stp>##V3_BDHV12</stp>
        <stp>GLD US Equity</stp>
        <stp>PX_LAST</stp>
        <stp>13/03/2023</stp>
        <stp>13/03/2023</stp>
        <stp>[data_x_assets.xlsx]Feuil4!R3517C25</stp>
        <tr r="Y3517" s="4"/>
      </tp>
      <tp t="e">
        <v>#N/A</v>
        <stp/>
        <stp>##V3_BDHV12</stp>
        <stp>GLD US Equity</stp>
        <stp>PX_LAST</stp>
        <stp>18/10/2018</stp>
        <stp>18/10/2018</stp>
        <stp>[data_x_assets.xlsx]Feuil4!R2412C25</stp>
        <tr r="Y2412" s="4"/>
      </tp>
      <tp t="e">
        <v>#N/A</v>
        <stp/>
        <stp>##V3_BDHV12</stp>
        <stp>GLD US Equity</stp>
        <stp>PX_LAST</stp>
        <stp>22/02/2024</stp>
        <stp>22/02/2024</stp>
        <stp>[data_x_assets.xlsx]Feuil4!R3755C25</stp>
        <tr r="Y3755" s="4"/>
      </tp>
      <tp t="e">
        <v>#N/A</v>
        <stp/>
        <stp>##V3_BDHV12</stp>
        <stp>GLD US Equity</stp>
        <stp>PX_LAST</stp>
        <stp>22/11/2019</stp>
        <stp>22/11/2019</stp>
        <stp>[data_x_assets.xlsx]Feuil4!R2688C25</stp>
        <tr r="Y2688" s="4"/>
      </tp>
      <tp t="e">
        <v>#N/A</v>
        <stp/>
        <stp>##V3_BDHV12</stp>
        <stp>DJP US Equity</stp>
        <stp>PX_LAST</stp>
        <stp>12/12/2013</stp>
        <stp>12/12/2013</stp>
        <stp>[data_x_assets.xlsx]Feuil4!R1191C35</stp>
        <tr r="AI1191" s="4"/>
      </tp>
      <tp t="e">
        <v>#N/A</v>
        <stp/>
        <stp>##V3_BDHV12</stp>
        <stp>DJP US Equity</stp>
        <stp>PX_LAST</stp>
        <stp>13/12/2013</stp>
        <stp>13/12/2013</stp>
        <stp>[data_x_assets.xlsx]Feuil4!R1192C35</stp>
        <tr r="AI1192" s="4"/>
      </tp>
      <tp t="e">
        <v>#N/A</v>
        <stp/>
        <stp>##V3_BDHV12</stp>
        <stp>DJP US Equity</stp>
        <stp>PX_LAST</stp>
        <stp>10/12/2013</stp>
        <stp>10/12/2013</stp>
        <stp>[data_x_assets.xlsx]Feuil4!R1189C35</stp>
        <tr r="AI1189" s="4"/>
      </tp>
      <tp t="e">
        <v>#N/A</v>
        <stp/>
        <stp>##V3_BDHV12</stp>
        <stp>DJP US Equity</stp>
        <stp>PX_LAST</stp>
        <stp>11/12/2013</stp>
        <stp>11/12/2013</stp>
        <stp>[data_x_assets.xlsx]Feuil4!R1190C35</stp>
        <tr r="AI1190" s="4"/>
      </tp>
      <tp t="e">
        <v>#N/A</v>
        <stp/>
        <stp>##V3_BDHV12</stp>
        <stp>DJP US Equity</stp>
        <stp>PX_LAST</stp>
        <stp>16/12/2013</stp>
        <stp>16/12/2013</stp>
        <stp>[data_x_assets.xlsx]Feuil4!R1193C35</stp>
        <tr r="AI1193" s="4"/>
      </tp>
      <tp t="e">
        <v>#N/A</v>
        <stp/>
        <stp>##V3_BDHV12</stp>
        <stp>DJP US Equity</stp>
        <stp>PX_LAST</stp>
        <stp>27/11/2013</stp>
        <stp>27/11/2013</stp>
        <stp>[data_x_assets.xlsx]Feuil4!R1181C35</stp>
        <tr r="AI1181" s="4"/>
      </tp>
      <tp t="e">
        <v>#N/A</v>
        <stp/>
        <stp>##V3_BDHV12</stp>
        <stp>DJP US Equity</stp>
        <stp>PX_LAST</stp>
        <stp>26/11/2013</stp>
        <stp>26/11/2013</stp>
        <stp>[data_x_assets.xlsx]Feuil4!R1180C35</stp>
        <tr r="AI1180" s="4"/>
      </tp>
      <tp t="e">
        <v>#N/A</v>
        <stp/>
        <stp>##V3_BDHV12</stp>
        <stp>DJP US Equity</stp>
        <stp>PX_LAST</stp>
        <stp>17/12/2013</stp>
        <stp>17/12/2013</stp>
        <stp>[data_x_assets.xlsx]Feuil4!R1194C35</stp>
        <tr r="AI1194" s="4"/>
      </tp>
      <tp t="e">
        <v>#N/A</v>
        <stp/>
        <stp>##V3_BDHV12</stp>
        <stp>DJP US Equity</stp>
        <stp>PX_LAST</stp>
        <stp>10/10/2014</stp>
        <stp>10/10/2014</stp>
        <stp>[data_x_assets.xlsx]Feuil4!R1399C35</stp>
        <tr r="AI1399" s="4"/>
      </tp>
      <tp t="e">
        <v>#N/A</v>
        <stp/>
        <stp>##V3_BDHV12</stp>
        <stp>DJP US Equity</stp>
        <stp>PX_LAST</stp>
        <stp>25/11/2013</stp>
        <stp>25/11/2013</stp>
        <stp>[data_x_assets.xlsx]Feuil4!R1179C35</stp>
        <tr r="AI1179" s="4"/>
      </tp>
      <tp t="e">
        <v>#N/A</v>
        <stp/>
        <stp>##V3_BDHV12</stp>
        <stp>DJP US Equity</stp>
        <stp>PX_LAST</stp>
        <stp>18/12/2013</stp>
        <stp>18/12/2013</stp>
        <stp>[data_x_assets.xlsx]Feuil4!R1195C35</stp>
        <tr r="AI1195" s="4"/>
      </tp>
      <tp t="e">
        <v>#N/A</v>
        <stp/>
        <stp>##V3_BDHV12</stp>
        <stp>DJP US Equity</stp>
        <stp>PX_LAST</stp>
        <stp>29/11/2013</stp>
        <stp>29/11/2013</stp>
        <stp>[data_x_assets.xlsx]Feuil4!R1182C35</stp>
        <tr r="AI1182" s="4"/>
      </tp>
      <tp t="e">
        <v>#N/A</v>
        <stp/>
        <stp>##V3_BDHV12</stp>
        <stp>DJP US Equity</stp>
        <stp>PX_LAST</stp>
        <stp>19/12/2013</stp>
        <stp>19/12/2013</stp>
        <stp>[data_x_assets.xlsx]Feuil4!R1196C35</stp>
        <tr r="AI1196" s="4"/>
      </tp>
      <tp t="e">
        <v>#N/A</v>
        <stp/>
        <stp>##V3_BDHV12</stp>
        <stp>DJP US Equity</stp>
        <stp>PX_LAST</stp>
        <stp>20/11/2013</stp>
        <stp>20/11/2013</stp>
        <stp>[data_x_assets.xlsx]Feuil4!R1176C35</stp>
        <tr r="AI1176" s="4"/>
      </tp>
      <tp t="e">
        <v>#N/A</v>
        <stp/>
        <stp>##V3_BDHV12</stp>
        <stp>DJP US Equity</stp>
        <stp>PX_LAST</stp>
        <stp>31/10/2013</stp>
        <stp>31/10/2013</stp>
        <stp>[data_x_assets.xlsx]Feuil4!R1162C35</stp>
        <tr r="AI1162" s="4"/>
      </tp>
      <tp t="e">
        <v>#N/A</v>
        <stp/>
        <stp>##V3_BDHV12</stp>
        <stp>DJP US Equity</stp>
        <stp>PX_LAST</stp>
        <stp>21/11/2013</stp>
        <stp>21/11/2013</stp>
        <stp>[data_x_assets.xlsx]Feuil4!R1177C35</stp>
        <tr r="AI1177" s="4"/>
      </tp>
      <tp t="e">
        <v>#N/A</v>
        <stp/>
        <stp>##V3_BDHV12</stp>
        <stp>DJP US Equity</stp>
        <stp>PX_LAST</stp>
        <stp>30/10/2013</stp>
        <stp>30/10/2013</stp>
        <stp>[data_x_assets.xlsx]Feuil4!R1161C35</stp>
        <tr r="AI1161" s="4"/>
      </tp>
      <tp t="e">
        <v>#N/A</v>
        <stp/>
        <stp>##V3_BDHV12</stp>
        <stp>DJP US Equity</stp>
        <stp>PX_LAST</stp>
        <stp>22/11/2013</stp>
        <stp>22/11/2013</stp>
        <stp>[data_x_assets.xlsx]Feuil4!R1178C35</stp>
        <tr r="AI1178" s="4"/>
      </tp>
      <tp t="e">
        <v>#N/A</v>
        <stp/>
        <stp>##V3_BDHV12</stp>
        <stp>DJP US Equity</stp>
        <stp>PX_LAST</stp>
        <stp>26/12/2013</stp>
        <stp>26/12/2013</stp>
        <stp>[data_x_assets.xlsx]Feuil4!R1200C35</stp>
        <tr r="AI1200" s="4"/>
      </tp>
      <tp t="e">
        <v>#N/A</v>
        <stp/>
        <stp>##V3_BDHV12</stp>
        <stp>DJP US Equity</stp>
        <stp>PX_LAST</stp>
        <stp>27/12/2013</stp>
        <stp>27/12/2013</stp>
        <stp>[data_x_assets.xlsx]Feuil4!R1201C35</stp>
        <tr r="AI1201" s="4"/>
      </tp>
      <tp t="e">
        <v>#N/A</v>
        <stp/>
        <stp>##V3_BDHV12</stp>
        <stp>GLD US Equity</stp>
        <stp>PX_LAST</stp>
        <stp>24/10/2018</stp>
        <stp>24/10/2018</stp>
        <stp>[data_x_assets.xlsx]Feuil4!R2416C25</stp>
        <tr r="Y2416" s="4"/>
      </tp>
      <tp t="e">
        <v>#N/A</v>
        <stp/>
        <stp>##V3_BDHV12</stp>
        <stp>GLD US Equity</stp>
        <stp>PX_LAST</stp>
        <stp>03/10/2019</stp>
        <stp>03/10/2019</stp>
        <stp>[data_x_assets.xlsx]Feuil4!R2652C25</stp>
        <tr r="Y2652" s="4"/>
      </tp>
      <tp t="e">
        <v>#N/A</v>
        <stp/>
        <stp>##V3_BDHV12</stp>
        <stp>GLD US Equity</stp>
        <stp>PX_LAST</stp>
        <stp>29/07/2021</stp>
        <stp>29/07/2021</stp>
        <stp>[data_x_assets.xlsx]Feuil4!R3110C25</stp>
        <tr r="Y3110" s="4"/>
      </tp>
      <tp t="e">
        <v>#N/A</v>
        <stp/>
        <stp>##V3_BDHV12</stp>
        <stp>GLD US Equity</stp>
        <stp>PX_LAST</stp>
        <stp>21/04/2022</stp>
        <stp>21/04/2022</stp>
        <stp>[data_x_assets.xlsx]Feuil4!R3294C25</stp>
        <tr r="Y3294" s="4"/>
      </tp>
      <tp t="e">
        <v>#N/A</v>
        <stp/>
        <stp>##V3_BDHV12</stp>
        <stp>GLD US Equity</stp>
        <stp>PX_LAST</stp>
        <stp>21/06/2021</stp>
        <stp>21/06/2021</stp>
        <stp>[data_x_assets.xlsx]Feuil4!R3083C25</stp>
        <tr r="Y3083" s="4"/>
      </tp>
      <tp t="e">
        <v>#N/A</v>
        <stp/>
        <stp>##V3_BDHV12</stp>
        <stp>GLD US Equity</stp>
        <stp>PX_LAST</stp>
        <stp>28/07/2021</stp>
        <stp>28/07/2021</stp>
        <stp>[data_x_assets.xlsx]Feuil4!R3109C25</stp>
        <tr r="Y3109" s="4"/>
      </tp>
      <tp t="e">
        <v>#N/A</v>
        <stp/>
        <stp>##V3_BDHV12</stp>
        <stp>GLD US Equity</stp>
        <stp>PX_LAST</stp>
        <stp>11/11/2019</stp>
        <stp>11/11/2019</stp>
        <stp>[data_x_assets.xlsx]Feuil4!R2679C25</stp>
        <tr r="Y2679" s="4"/>
      </tp>
      <tp t="e">
        <v>#N/A</v>
        <stp/>
        <stp>##V3_BDHV12</stp>
        <stp>GLD US Equity</stp>
        <stp>PX_LAST</stp>
        <stp>02/10/2019</stp>
        <stp>02/10/2019</stp>
        <stp>[data_x_assets.xlsx]Feuil4!R2651C25</stp>
        <tr r="Y2651" s="4"/>
      </tp>
      <tp t="e">
        <v>#N/A</v>
        <stp/>
        <stp>##V3_BDHV12</stp>
        <stp>GLD US Equity</stp>
        <stp>PX_LAST</stp>
        <stp>25/10/2018</stp>
        <stp>25/10/2018</stp>
        <stp>[data_x_assets.xlsx]Feuil4!R2417C25</stp>
        <tr r="Y2417" s="4"/>
      </tp>
      <tp t="e">
        <v>#N/A</v>
        <stp/>
        <stp>##V3_BDHV12</stp>
        <stp>GLD US Equity</stp>
        <stp>PX_LAST</stp>
        <stp>30/11/2018</stp>
        <stp>30/11/2018</stp>
        <stp>[data_x_assets.xlsx]Feuil4!R2442C25</stp>
        <tr r="Y2442" s="4"/>
      </tp>
      <tp t="e">
        <v>#N/A</v>
        <stp/>
        <stp>##V3_BDHV12</stp>
        <stp>GLD US Equity</stp>
        <stp>PX_LAST</stp>
        <stp>29/01/2024</stp>
        <stp>29/01/2024</stp>
        <stp>[data_x_assets.xlsx]Feuil4!R3738C25</stp>
        <tr r="Y3738" s="4"/>
      </tp>
      <tp t="e">
        <v>#N/A</v>
        <stp/>
        <stp>##V3_BDHV12</stp>
        <stp>GLD US Equity</stp>
        <stp>PX_LAST</stp>
        <stp>20/04/2022</stp>
        <stp>20/04/2022</stp>
        <stp>[data_x_assets.xlsx]Feuil4!R3293C25</stp>
        <tr r="Y3293" s="4"/>
      </tp>
      <tp t="e">
        <v>#N/A</v>
        <stp/>
        <stp>##V3_BDHV12</stp>
        <stp>DBC US Equity</stp>
        <stp>PX_LAST</stp>
        <stp>18/11/2016</stp>
        <stp>18/11/2016</stp>
        <stp>[data_x_assets.xlsx]Feuil4!R1931C32</stp>
        <tr r="AF1931" s="4"/>
      </tp>
      <tp t="e">
        <v>#N/A</v>
        <stp/>
        <stp>##V3_BDHV12</stp>
        <stp>GLD US Equity</stp>
        <stp>PX_LAST</stp>
        <stp>08/04/2021</stp>
        <stp>08/04/2021</stp>
        <stp>[data_x_assets.xlsx]Feuil4!R3032C25</stp>
        <tr r="Y3032" s="4"/>
      </tp>
      <tp t="e">
        <v>#N/A</v>
        <stp/>
        <stp>##V3_BDHV12</stp>
        <stp>GLD US Equity</stp>
        <stp>PX_LAST</stp>
        <stp>01/10/2019</stp>
        <stp>01/10/2019</stp>
        <stp>[data_x_assets.xlsx]Feuil4!R2650C25</stp>
        <tr r="Y2650" s="4"/>
      </tp>
      <tp t="e">
        <v>#N/A</v>
        <stp/>
        <stp>##V3_BDHV12</stp>
        <stp>GLD US Equity</stp>
        <stp>PX_LAST</stp>
        <stp>03/12/2018</stp>
        <stp>03/12/2018</stp>
        <stp>[data_x_assets.xlsx]Feuil4!R2443C25</stp>
        <tr r="Y2443" s="4"/>
      </tp>
      <tp t="e">
        <v>#N/A</v>
        <stp/>
        <stp>##V3_BDHV12</stp>
        <stp>GLD US Equity</stp>
        <stp>PX_LAST</stp>
        <stp>26/10/2018</stp>
        <stp>26/10/2018</stp>
        <stp>[data_x_assets.xlsx]Feuil4!R2418C25</stp>
        <tr r="Y2418" s="4"/>
      </tp>
      <tp t="e">
        <v>#N/A</v>
        <stp/>
        <stp>##V3_BDHV12</stp>
        <stp>GLD US Equity</stp>
        <stp>PX_LAST</stp>
        <stp>23/06/2021</stp>
        <stp>23/06/2021</stp>
        <stp>[data_x_assets.xlsx]Feuil4!R3085C25</stp>
        <tr r="Y3085" s="4"/>
      </tp>
      <tp t="e">
        <v>#N/A</v>
        <stp/>
        <stp>##V3_BDHV12</stp>
        <stp>GLD US Equity</stp>
        <stp>PX_LAST</stp>
        <stp>09/04/2021</stp>
        <stp>09/04/2021</stp>
        <stp>[data_x_assets.xlsx]Feuil4!R3033C25</stp>
        <tr r="Y3033" s="4"/>
      </tp>
      <tp t="e">
        <v>#N/A</v>
        <stp/>
        <stp>##V3_BDHV12</stp>
        <stp>GLD US Equity</stp>
        <stp>PX_LAST</stp>
        <stp>22/06/2021</stp>
        <stp>22/06/2021</stp>
        <stp>[data_x_assets.xlsx]Feuil4!R3084C25</stp>
        <tr r="Y3084" s="4"/>
      </tp>
      <tp t="e">
        <v>#N/A</v>
        <stp/>
        <stp>##V3_BDHV12</stp>
        <stp>GLD US Equity</stp>
        <stp>PX_LAST</stp>
        <stp>22/04/2022</stp>
        <stp>22/04/2022</stp>
        <stp>[data_x_assets.xlsx]Feuil4!R3295C25</stp>
        <tr r="Y3295" s="4"/>
      </tp>
      <tp t="e">
        <v>#N/A</v>
        <stp/>
        <stp>##V3_BDHV12</stp>
        <stp>GLD US Equity</stp>
        <stp>PX_LAST</stp>
        <stp>07/10/2019</stp>
        <stp>07/10/2019</stp>
        <stp>[data_x_assets.xlsx]Feuil4!R2654C25</stp>
        <tr r="Y2654" s="4"/>
      </tp>
      <tp t="e">
        <v>#N/A</v>
        <stp/>
        <stp>##V3_BDHV12</stp>
        <stp>DBC US Equity</stp>
        <stp>PX_LAST</stp>
        <stp>28/12/2016</stp>
        <stp>28/12/2016</stp>
        <stp>[data_x_assets.xlsx]Feuil4!R1957C32</stp>
        <tr r="AF1957" s="4"/>
      </tp>
      <tp t="e">
        <v>#N/A</v>
        <stp/>
        <stp>##V3_BDHV12</stp>
        <stp>GLD US Equity</stp>
        <stp>PX_LAST</stp>
        <stp>25/06/2021</stp>
        <stp>25/06/2021</stp>
        <stp>[data_x_assets.xlsx]Feuil4!R3087C25</stp>
        <tr r="Y3087" s="4"/>
      </tp>
      <tp t="e">
        <v>#N/A</v>
        <stp/>
        <stp>##V3_BDHV12</stp>
        <stp>GLD US Equity</stp>
        <stp>PX_LAST</stp>
        <stp>28/03/2023</stp>
        <stp>28/03/2023</stp>
        <stp>[data_x_assets.xlsx]Feuil4!R3528C25</stp>
        <tr r="Y3528" s="4"/>
      </tp>
      <tp t="e">
        <v>#N/A</v>
        <stp/>
        <stp>##V3_BDHV12</stp>
        <stp>GLD US Equity</stp>
        <stp>PX_LAST</stp>
        <stp>25/04/2022</stp>
        <stp>25/04/2022</stp>
        <stp>[data_x_assets.xlsx]Feuil4!R3296C25</stp>
        <tr r="Y3296" s="4"/>
      </tp>
      <tp t="e">
        <v>#N/A</v>
        <stp/>
        <stp>##V3_BDHV12</stp>
        <stp>GLD US Equity</stp>
        <stp>PX_LAST</stp>
        <stp>08/07/2022</stp>
        <stp>08/07/2022</stp>
        <stp>[data_x_assets.xlsx]Feuil4!R3347C25</stp>
        <tr r="Y3347" s="4"/>
      </tp>
      <tp t="e">
        <v>#N/A</v>
        <stp/>
        <stp>##V3_BDHV12</stp>
        <stp>GLD US Equity</stp>
        <stp>PX_LAST</stp>
        <stp>08/03/2024</stp>
        <stp>08/03/2024</stp>
        <stp>[data_x_assets.xlsx]Feuil4!R3766C25</stp>
        <tr r="Y3766" s="4"/>
      </tp>
      <tp t="e">
        <v>#N/A</v>
        <stp/>
        <stp>##V3_BDHV12</stp>
        <stp>GLD US Equity</stp>
        <stp>PX_LAST</stp>
        <stp>04/12/2018</stp>
        <stp>04/12/2018</stp>
        <stp>[data_x_assets.xlsx]Feuil4!R2444C25</stp>
        <tr r="Y2444" s="4"/>
      </tp>
      <tp t="e">
        <v>#N/A</v>
        <stp/>
        <stp>##V3_BDHV12</stp>
        <stp>DBC US Equity</stp>
        <stp>PX_LAST</stp>
        <stp>29/12/2016</stp>
        <stp>29/12/2016</stp>
        <stp>[data_x_assets.xlsx]Feuil4!R1958C32</stp>
        <tr r="AF1958" s="4"/>
      </tp>
      <tp t="e">
        <v>#N/A</v>
        <stp/>
        <stp>##V3_BDHV12</stp>
        <stp>GLD US Equity</stp>
        <stp>PX_LAST</stp>
        <stp>24/06/2021</stp>
        <stp>24/06/2021</stp>
        <stp>[data_x_assets.xlsx]Feuil4!R3086C25</stp>
        <tr r="Y3086" s="4"/>
      </tp>
      <tp t="e">
        <v>#N/A</v>
        <stp/>
        <stp>##V3_BDHV12</stp>
        <stp>GLD US Equity</stp>
        <stp>PX_LAST</stp>
        <stp>29/03/2023</stp>
        <stp>29/03/2023</stp>
        <stp>[data_x_assets.xlsx]Feuil4!R3529C25</stp>
        <tr r="Y3529" s="4"/>
      </tp>
      <tp t="e">
        <v>#N/A</v>
        <stp/>
        <stp>##V3_BDHV12</stp>
        <stp>GLD US Equity</stp>
        <stp>PX_LAST</stp>
        <stp>22/10/2018</stp>
        <stp>22/10/2018</stp>
        <stp>[data_x_assets.xlsx]Feuil4!R2414C25</stp>
        <tr r="Y2414" s="4"/>
      </tp>
      <tp t="e">
        <v>#N/A</v>
        <stp/>
        <stp>##V3_BDHV12</stp>
        <stp>GLD US Equity</stp>
        <stp>PX_LAST</stp>
        <stp>27/04/2022</stp>
        <stp>27/04/2022</stp>
        <stp>[data_x_assets.xlsx]Feuil4!R3298C25</stp>
        <tr r="Y3298" s="4"/>
      </tp>
      <tp t="e">
        <v>#N/A</v>
        <stp/>
        <stp>##V3_BDHV12</stp>
        <stp>GLD US Equity</stp>
        <stp>PX_LAST</stp>
        <stp>30/12/2019</stp>
        <stp>30/12/2019</stp>
        <stp>[data_x_assets.xlsx]Feuil4!R2712C25</stp>
        <tr r="Y2712" s="4"/>
      </tp>
      <tp t="e">
        <v>#N/A</v>
        <stp/>
        <stp>##V3_BDHV12</stp>
        <stp>GLD US Equity</stp>
        <stp>PX_LAST</stp>
        <stp>07/12/2018</stp>
        <stp>07/12/2018</stp>
        <stp>[data_x_assets.xlsx]Feuil4!R2446C25</stp>
        <tr r="Y2446" s="4"/>
      </tp>
      <tp t="e">
        <v>#N/A</v>
        <stp/>
        <stp>##V3_BDHV12</stp>
        <stp>GLD US Equity</stp>
        <stp>PX_LAST</stp>
        <stp>19/05/2021</stp>
        <stp>19/05/2021</stp>
        <stp>[data_x_assets.xlsx]Feuil4!R3061C25</stp>
        <tr r="Y3061" s="4"/>
      </tp>
      <tp t="e">
        <v>#N/A</v>
        <stp/>
        <stp>##V3_BDHV12</stp>
        <stp>GLD US Equity</stp>
        <stp>PX_LAST</stp>
        <stp>18/11/2019</stp>
        <stp>18/11/2019</stp>
        <stp>[data_x_assets.xlsx]Feuil4!R2684C25</stp>
        <tr r="Y2684" s="4"/>
      </tp>
      <tp t="e">
        <v>#N/A</v>
        <stp/>
        <stp>##V3_BDHV12</stp>
        <stp>GLD US Equity</stp>
        <stp>PX_LAST</stp>
        <stp>04/10/2019</stp>
        <stp>04/10/2019</stp>
        <stp>[data_x_assets.xlsx]Feuil4!R2653C25</stp>
        <tr r="Y2653" s="4"/>
      </tp>
      <tp t="e">
        <v>#N/A</v>
        <stp/>
        <stp>##V3_BDHV12</stp>
        <stp>GLD US Equity</stp>
        <stp>PX_LAST</stp>
        <stp>23/10/2018</stp>
        <stp>23/10/2018</stp>
        <stp>[data_x_assets.xlsx]Feuil4!R2415C25</stp>
        <tr r="Y2415" s="4"/>
      </tp>
      <tp t="e">
        <v>#N/A</v>
        <stp/>
        <stp>##V3_BDHV12</stp>
        <stp>GLD US Equity</stp>
        <stp>PX_LAST</stp>
        <stp>06/12/2018</stp>
        <stp>06/12/2018</stp>
        <stp>[data_x_assets.xlsx]Feuil4!R2445C25</stp>
        <tr r="Y2445" s="4"/>
      </tp>
      <tp t="e">
        <v>#N/A</v>
        <stp/>
        <stp>##V3_BDHV12</stp>
        <stp>GLD US Equity</stp>
        <stp>PX_LAST</stp>
        <stp>31/12/2019</stp>
        <stp>31/12/2019</stp>
        <stp>[data_x_assets.xlsx]Feuil4!R2713C25</stp>
        <tr r="Y2713" s="4"/>
      </tp>
      <tp t="e">
        <v>#N/A</v>
        <stp/>
        <stp>##V3_BDHV12</stp>
        <stp>GLD US Equity</stp>
        <stp>PX_LAST</stp>
        <stp>18/05/2021</stp>
        <stp>18/05/2021</stp>
        <stp>[data_x_assets.xlsx]Feuil4!R3060C25</stp>
        <tr r="Y3060" s="4"/>
      </tp>
      <tp t="e">
        <v>#N/A</v>
        <stp/>
        <stp>##V3_BDHV12</stp>
        <stp>GLD US Equity</stp>
        <stp>PX_LAST</stp>
        <stp>19/11/2019</stp>
        <stp>19/11/2019</stp>
        <stp>[data_x_assets.xlsx]Feuil4!R2685C25</stp>
        <tr r="Y2685" s="4"/>
      </tp>
      <tp t="e">
        <v>#N/A</v>
        <stp/>
        <stp>##V3_BDHV12</stp>
        <stp>GLD US Equity</stp>
        <stp>PX_LAST</stp>
        <stp>26/04/2022</stp>
        <stp>26/04/2022</stp>
        <stp>[data_x_assets.xlsx]Feuil4!R3297C25</stp>
        <tr r="Y3297" s="4"/>
      </tp>
      <tp t="e">
        <v>#N/A</v>
        <stp/>
        <stp>##V3_BDHV12</stp>
        <stp>GLD US Equity</stp>
        <stp>PX_LAST</stp>
        <stp>14/05/2021</stp>
        <stp>14/05/2021</stp>
        <stp>[data_x_assets.xlsx]Feuil4!R3058C25</stp>
        <tr r="Y3058" s="4"/>
      </tp>
      <tp t="e">
        <v>#N/A</v>
        <stp/>
        <stp>##V3_BDHV12</stp>
        <stp>GLD US Equity</stp>
        <stp>PX_LAST</stp>
        <stp>10/01/2023</stp>
        <stp>10/01/2023</stp>
        <stp>[data_x_assets.xlsx]Feuil4!R3475C25</stp>
        <tr r="Y3475" s="4"/>
      </tp>
      <tp t="e">
        <v>#N/A</v>
        <stp/>
        <stp>##V3_BDHV12</stp>
        <stp>GLD US Equity</stp>
        <stp>PX_LAST</stp>
        <stp>20/05/2022</stp>
        <stp>20/05/2022</stp>
        <stp>[data_x_assets.xlsx]Feuil4!R3315C25</stp>
        <tr r="Y3315" s="4"/>
      </tp>
      <tp t="e">
        <v>#N/A</v>
        <stp/>
        <stp>##V3_BDHV12</stp>
        <stp>GLD US Equity</stp>
        <stp>PX_LAST</stp>
        <stp>05/03/2024</stp>
        <stp>05/03/2024</stp>
        <stp>[data_x_assets.xlsx]Feuil4!R3763C25</stp>
        <tr r="Y3763" s="4"/>
      </tp>
      <tp t="e">
        <v>#N/A</v>
        <stp/>
        <stp>##V3_BDHV12</stp>
        <stp>GLD US Equity</stp>
        <stp>PX_LAST</stp>
        <stp>20/07/2021</stp>
        <stp>20/07/2021</stp>
        <stp>[data_x_assets.xlsx]Feuil4!R3103C25</stp>
        <tr r="Y3103" s="4"/>
      </tp>
      <tp t="e">
        <v>#N/A</v>
        <stp/>
        <stp>##V3_BDHV12</stp>
        <stp>GLD US Equity</stp>
        <stp>PX_LAST</stp>
        <stp>05/07/2022</stp>
        <stp>05/07/2022</stp>
        <stp>[data_x_assets.xlsx]Feuil4!R3344C25</stp>
        <tr r="Y3344" s="4"/>
      </tp>
      <tp t="e">
        <v>#N/A</v>
        <stp/>
        <stp>##V3_BDHV12</stp>
        <stp>GLD US Equity</stp>
        <stp>PX_LAST</stp>
        <stp>16/02/2024</stp>
        <stp>16/02/2024</stp>
        <stp>[data_x_assets.xlsx]Feuil4!R3752C25</stp>
        <tr r="Y3752" s="4"/>
      </tp>
      <tp t="e">
        <v>#N/A</v>
        <stp/>
        <stp>##V3_BDHV12</stp>
        <stp>GLD US Equity</stp>
        <stp>PX_LAST</stp>
        <stp>24/03/2023</stp>
        <stp>24/03/2023</stp>
        <stp>[data_x_assets.xlsx]Feuil4!R3526C25</stp>
        <tr r="Y3526" s="4"/>
      </tp>
      <tp t="e">
        <v>#N/A</v>
        <stp/>
        <stp>##V3_BDHV12</stp>
        <stp>GLD US Equity</stp>
        <stp>PX_LAST</stp>
        <stp>29/06/2021</stp>
        <stp>29/06/2021</stp>
        <stp>[data_x_assets.xlsx]Feuil4!R3089C25</stp>
        <tr r="Y3089" s="4"/>
      </tp>
      <tp t="e">
        <v>#N/A</v>
        <stp/>
        <stp>##V3_BDHV12</stp>
        <stp>GLD US Equity</stp>
        <stp>PX_LAST</stp>
        <stp>11/01/2023</stp>
        <stp>11/01/2023</stp>
        <stp>[data_x_assets.xlsx]Feuil4!R3476C25</stp>
        <tr r="Y3476" s="4"/>
      </tp>
      <tp t="e">
        <v>#N/A</v>
        <stp/>
        <stp>##V3_BDHV12</stp>
        <stp>GLD US Equity</stp>
        <stp>PX_LAST</stp>
        <stp>21/07/2021</stp>
        <stp>21/07/2021</stp>
        <stp>[data_x_assets.xlsx]Feuil4!R3104C25</stp>
        <tr r="Y3104" s="4"/>
      </tp>
      <tp t="e">
        <v>#N/A</v>
        <stp/>
        <stp>##V3_BDHV12</stp>
        <stp>GLD US Equity</stp>
        <stp>PX_LAST</stp>
        <stp>04/03/2024</stp>
        <stp>04/03/2024</stp>
        <stp>[data_x_assets.xlsx]Feuil4!R3762C25</stp>
        <tr r="Y3762" s="4"/>
      </tp>
      <tp t="e">
        <v>#N/A</v>
        <stp/>
        <stp>##V3_BDHV12</stp>
        <stp>GLD US Equity</stp>
        <stp>PX_LAST</stp>
        <stp>28/04/2022</stp>
        <stp>28/04/2022</stp>
        <stp>[data_x_assets.xlsx]Feuil4!R3299C25</stp>
        <tr r="Y3299" s="4"/>
      </tp>
      <tp t="e">
        <v>#N/A</v>
        <stp/>
        <stp>##V3_BDHV12</stp>
        <stp>GLD US Equity</stp>
        <stp>PX_LAST</stp>
        <stp>13/06/2022</stp>
        <stp>13/06/2022</stp>
        <stp>[data_x_assets.xlsx]Feuil4!R3330C25</stp>
        <tr r="Y3330" s="4"/>
      </tp>
      <tp t="e">
        <v>#N/A</v>
        <stp/>
        <stp>##V3_BDHV12</stp>
        <stp>GLD US Equity</stp>
        <stp>PX_LAST</stp>
        <stp>28/06/2021</stp>
        <stp>28/06/2021</stp>
        <stp>[data_x_assets.xlsx]Feuil4!R3088C25</stp>
        <tr r="Y3088" s="4"/>
      </tp>
      <tp t="e">
        <v>#N/A</v>
        <stp/>
        <stp>##V3_BDHV12</stp>
        <stp>GLD US Equity</stp>
        <stp>PX_LAST</stp>
        <stp>14/11/2019</stp>
        <stp>14/11/2019</stp>
        <stp>[data_x_assets.xlsx]Feuil4!R2682C25</stp>
        <tr r="Y2682" s="4"/>
      </tp>
      <tp t="e">
        <v>#N/A</v>
        <stp/>
        <stp>##V3_BDHV12</stp>
        <stp>GLD US Equity</stp>
        <stp>PX_LAST</stp>
        <stp>01/04/2021</stp>
        <stp>01/04/2021</stp>
        <stp>[data_x_assets.xlsx]Feuil4!R3028C25</stp>
        <tr r="Y3028" s="4"/>
      </tp>
      <tp t="e">
        <v>#N/A</v>
        <stp/>
        <stp>##V3_BDHV12</stp>
        <stp>GLD US Equity</stp>
        <stp>PX_LAST</stp>
        <stp>07/03/2024</stp>
        <stp>07/03/2024</stp>
        <stp>[data_x_assets.xlsx]Feuil4!R3765C25</stp>
        <tr r="Y3765" s="4"/>
      </tp>
      <tp t="e">
        <v>#N/A</v>
        <stp/>
        <stp>##V3_BDHV12</stp>
        <stp>GLD US Equity</stp>
        <stp>PX_LAST</stp>
        <stp>09/10/2019</stp>
        <stp>09/10/2019</stp>
        <stp>[data_x_assets.xlsx]Feuil4!R2656C25</stp>
        <tr r="Y2656" s="4"/>
      </tp>
      <tp t="e">
        <v>#N/A</v>
        <stp/>
        <stp>##V3_BDHV12</stp>
        <stp>GLD US Equity</stp>
        <stp>PX_LAST</stp>
        <stp>12/01/2023</stp>
        <stp>12/01/2023</stp>
        <stp>[data_x_assets.xlsx]Feuil4!R3477C25</stp>
        <tr r="Y3477" s="4"/>
      </tp>
      <tp t="e">
        <v>#N/A</v>
        <stp/>
        <stp>##V3_BDHV12</stp>
        <stp>GLD US Equity</stp>
        <stp>PX_LAST</stp>
        <stp>22/07/2021</stp>
        <stp>22/07/2021</stp>
        <stp>[data_x_assets.xlsx]Feuil4!R3105C25</stp>
        <tr r="Y3105" s="4"/>
      </tp>
      <tp t="e">
        <v>#N/A</v>
        <stp/>
        <stp>##V3_BDHV12</stp>
        <stp>GLD US Equity</stp>
        <stp>PX_LAST</stp>
        <stp>22/01/2024</stp>
        <stp>22/01/2024</stp>
        <stp>[data_x_assets.xlsx]Feuil4!R3733C25</stp>
        <tr r="Y3733" s="4"/>
      </tp>
      <tp t="e">
        <v>#N/A</v>
        <stp/>
        <stp>##V3_BDHV12</stp>
        <stp>GLD US Equity</stp>
        <stp>PX_LAST</stp>
        <stp>07/07/2022</stp>
        <stp>07/07/2022</stp>
        <stp>[data_x_assets.xlsx]Feuil4!R3346C25</stp>
        <tr r="Y3346" s="4"/>
      </tp>
      <tp t="e">
        <v>#N/A</v>
        <stp/>
        <stp>##V3_BDHV12</stp>
        <stp>GLD US Equity</stp>
        <stp>PX_LAST</stp>
        <stp>14/02/2024</stp>
        <stp>14/02/2024</stp>
        <stp>[data_x_assets.xlsx]Feuil4!R3750C25</stp>
        <tr r="Y3750" s="4"/>
      </tp>
      <tp t="e">
        <v>#N/A</v>
        <stp/>
        <stp>##V3_BDHV12</stp>
        <stp>DBC US Equity</stp>
        <stp>PX_LAST</stp>
        <stp>11/11/2016</stp>
        <stp>11/11/2016</stp>
        <stp>[data_x_assets.xlsx]Feuil4!R1926C32</stp>
        <tr r="AF1926" s="4"/>
      </tp>
      <tp t="e">
        <v>#N/A</v>
        <stp/>
        <stp>##V3_BDHV12</stp>
        <stp>GLD US Equity</stp>
        <stp>PX_LAST</stp>
        <stp>15/11/2019</stp>
        <stp>15/11/2019</stp>
        <stp>[data_x_assets.xlsx]Feuil4!R2683C25</stp>
        <tr r="Y2683" s="4"/>
      </tp>
      <tp t="e">
        <v>#N/A</v>
        <stp/>
        <stp>##V3_BDHV12</stp>
        <stp>GLD US Equity</stp>
        <stp>PX_LAST</stp>
        <stp>17/05/2021</stp>
        <stp>17/05/2021</stp>
        <stp>[data_x_assets.xlsx]Feuil4!R3059C25</stp>
        <tr r="Y3059" s="4"/>
      </tp>
      <tp t="e">
        <v>#N/A</v>
        <stp/>
        <stp>##V3_BDHV12</stp>
        <stp>GLD US Equity</stp>
        <stp>PX_LAST</stp>
        <stp>10/06/2022</stp>
        <stp>10/06/2022</stp>
        <stp>[data_x_assets.xlsx]Feuil4!R3329C25</stp>
        <tr r="Y3329" s="4"/>
      </tp>
      <tp t="e">
        <v>#N/A</v>
        <stp/>
        <stp>##V3_BDHV12</stp>
        <stp>GLD US Equity</stp>
        <stp>PX_LAST</stp>
        <stp>13/01/2023</stp>
        <stp>13/01/2023</stp>
        <stp>[data_x_assets.xlsx]Feuil4!R3478C25</stp>
        <tr r="Y3478" s="4"/>
      </tp>
      <tp t="e">
        <v>#N/A</v>
        <stp/>
        <stp>##V3_BDHV12</stp>
        <stp>GLD US Equity</stp>
        <stp>PX_LAST</stp>
        <stp>06/03/2024</stp>
        <stp>06/03/2024</stp>
        <stp>[data_x_assets.xlsx]Feuil4!R3764C25</stp>
        <tr r="Y3764" s="4"/>
      </tp>
      <tp t="e">
        <v>#N/A</v>
        <stp/>
        <stp>##V3_BDHV12</stp>
        <stp>DBC US Equity</stp>
        <stp>PX_LAST</stp>
        <stp>27/12/2016</stp>
        <stp>27/12/2016</stp>
        <stp>[data_x_assets.xlsx]Feuil4!R1956C32</stp>
        <tr r="AF1956" s="4"/>
      </tp>
      <tp t="e">
        <v>#N/A</v>
        <stp/>
        <stp>##V3_BDHV12</stp>
        <stp>GLD US Equity</stp>
        <stp>PX_LAST</stp>
        <stp>23/05/2022</stp>
        <stp>23/05/2022</stp>
        <stp>[data_x_assets.xlsx]Feuil4!R3316C25</stp>
        <tr r="Y3316" s="4"/>
      </tp>
      <tp t="e">
        <v>#N/A</v>
        <stp/>
        <stp>##V3_BDHV12</stp>
        <stp>GLD US Equity</stp>
        <stp>PX_LAST</stp>
        <stp>08/10/2019</stp>
        <stp>08/10/2019</stp>
        <stp>[data_x_assets.xlsx]Feuil4!R2655C25</stp>
        <tr r="Y2655" s="4"/>
      </tp>
      <tp t="e">
        <v>#N/A</v>
        <stp/>
        <stp>##V3_BDHV12</stp>
        <stp>GLD US Equity</stp>
        <stp>PX_LAST</stp>
        <stp>23/07/2021</stp>
        <stp>23/07/2021</stp>
        <stp>[data_x_assets.xlsx]Feuil4!R3106C25</stp>
        <tr r="Y3106" s="4"/>
      </tp>
      <tp t="e">
        <v>#N/A</v>
        <stp/>
        <stp>##V3_BDHV12</stp>
        <stp>DBC US Equity</stp>
        <stp>PX_LAST</stp>
        <stp>10/11/2016</stp>
        <stp>10/11/2016</stp>
        <stp>[data_x_assets.xlsx]Feuil4!R1925C32</stp>
        <tr r="AF1925" s="4"/>
      </tp>
      <tp t="e">
        <v>#N/A</v>
        <stp/>
        <stp>##V3_BDHV12</stp>
        <stp>GLD US Equity</stp>
        <stp>PX_LAST</stp>
        <stp>23/01/2024</stp>
        <stp>23/01/2024</stp>
        <stp>[data_x_assets.xlsx]Feuil4!R3734C25</stp>
        <tr r="Y3734" s="4"/>
      </tp>
      <tp t="e">
        <v>#N/A</v>
        <stp/>
        <stp>##V3_BDHV12</stp>
        <stp>GLD US Equity</stp>
        <stp>PX_LAST</stp>
        <stp>27/03/2023</stp>
        <stp>27/03/2023</stp>
        <stp>[data_x_assets.xlsx]Feuil4!R3527C25</stp>
        <tr r="Y3527" s="4"/>
      </tp>
      <tp t="e">
        <v>#N/A</v>
        <stp/>
        <stp>##V3_BDHV12</stp>
        <stp>GLD US Equity</stp>
        <stp>PX_LAST</stp>
        <stp>15/02/2024</stp>
        <stp>15/02/2024</stp>
        <stp>[data_x_assets.xlsx]Feuil4!R3751C25</stp>
        <tr r="Y3751" s="4"/>
      </tp>
      <tp t="e">
        <v>#N/A</v>
        <stp/>
        <stp>##V3_BDHV12</stp>
        <stp>GLD US Equity</stp>
        <stp>PX_LAST</stp>
        <stp>06/07/2022</stp>
        <stp>06/07/2022</stp>
        <stp>[data_x_assets.xlsx]Feuil4!R3345C25</stp>
        <tr r="Y3345" s="4"/>
      </tp>
      <tp t="e">
        <v>#N/A</v>
        <stp/>
        <stp>##V3_BDHV12</stp>
        <stp>GLD US Equity</stp>
        <stp>PX_LAST</stp>
        <stp>13/02/2024</stp>
        <stp>13/02/2024</stp>
        <stp>[data_x_assets.xlsx]Feuil4!R3749C25</stp>
        <tr r="Y3749" s="4"/>
      </tp>
      <tp t="e">
        <v>#N/A</v>
        <stp/>
        <stp>##V3_BDHV12</stp>
        <stp>GLD US Equity</stp>
        <stp>PX_LAST</stp>
        <stp>12/11/2019</stp>
        <stp>12/11/2019</stp>
        <stp>[data_x_assets.xlsx]Feuil4!R2680C25</stp>
        <tr r="Y2680" s="4"/>
      </tp>
      <tp t="e">
        <v>#N/A</v>
        <stp/>
        <stp>##V3_BDHV12</stp>
        <stp>GLD US Equity</stp>
        <stp>PX_LAST</stp>
        <stp>06/04/2021</stp>
        <stp>06/04/2021</stp>
        <stp>[data_x_assets.xlsx]Feuil4!R3030C25</stp>
        <tr r="Y3030" s="4"/>
      </tp>
      <tp t="e">
        <v>#N/A</v>
        <stp/>
        <stp>##V3_BDHV12</stp>
        <stp>GLD US Equity</stp>
        <stp>PX_LAST</stp>
        <stp>16/06/2022</stp>
        <stp>16/06/2022</stp>
        <stp>[data_x_assets.xlsx]Feuil4!R3333C25</stp>
        <tr r="Y3333" s="4"/>
      </tp>
      <tp t="e">
        <v>#N/A</v>
        <stp/>
        <stp>##V3_BDHV12</stp>
        <stp>DBC US Equity</stp>
        <stp>PX_LAST</stp>
        <stp>20/12/2016</stp>
        <stp>20/12/2016</stp>
        <stp>[data_x_assets.xlsx]Feuil4!R1952C32</stp>
        <tr r="AF1952" s="4"/>
      </tp>
      <tp t="e">
        <v>#N/A</v>
        <stp/>
        <stp>##V3_BDHV12</stp>
        <stp>GLD US Equity</stp>
        <stp>PX_LAST</stp>
        <stp>01/03/2024</stp>
        <stp>01/03/2024</stp>
        <stp>[data_x_assets.xlsx]Feuil4!R3761C25</stp>
        <tr r="Y3761" s="4"/>
      </tp>
      <tp t="e">
        <v>#N/A</v>
        <stp/>
        <stp>##V3_BDHV12</stp>
        <stp>GLD US Equity</stp>
        <stp>PX_LAST</stp>
        <stp>10/05/2021</stp>
        <stp>10/05/2021</stp>
        <stp>[data_x_assets.xlsx]Feuil4!R3054C25</stp>
        <tr r="Y3054" s="4"/>
      </tp>
      <tp t="e">
        <v>#N/A</v>
        <stp/>
        <stp>##V3_BDHV12</stp>
        <stp>GLD US Equity</stp>
        <stp>PX_LAST</stp>
        <stp>24/01/2024</stp>
        <stp>24/01/2024</stp>
        <stp>[data_x_assets.xlsx]Feuil4!R3735C25</stp>
        <tr r="Y3735" s="4"/>
      </tp>
      <tp t="e">
        <v>#N/A</v>
        <stp/>
        <stp>##V3_BDHV12</stp>
        <stp>GLD US Equity</stp>
        <stp>PX_LAST</stp>
        <stp>27/05/2022</stp>
        <stp>27/05/2022</stp>
        <stp>[data_x_assets.xlsx]Feuil4!R3320C25</stp>
        <tr r="Y3320" s="4"/>
      </tp>
      <tp t="e">
        <v>#N/A</v>
        <stp/>
        <stp>##V3_BDHV12</stp>
        <stp>GLD US Equity</stp>
        <stp>PX_LAST</stp>
        <stp>01/07/2022</stp>
        <stp>01/07/2022</stp>
        <stp>[data_x_assets.xlsx]Feuil4!R3343C25</stp>
        <tr r="Y3343" s="4"/>
      </tp>
      <tp t="e">
        <v>#N/A</v>
        <stp/>
        <stp>##V3_BDHV12</stp>
        <stp>GLD US Equity</stp>
        <stp>PX_LAST</stp>
        <stp>20/03/2023</stp>
        <stp>20/03/2023</stp>
        <stp>[data_x_assets.xlsx]Feuil4!R3522C25</stp>
        <tr r="Y3522" s="4"/>
      </tp>
      <tp t="e">
        <v>#N/A</v>
        <stp/>
        <stp>##V3_BDHV12</stp>
        <stp>GLD US Equity</stp>
        <stp>PX_LAST</stp>
        <stp>24/05/2022</stp>
        <stp>24/05/2022</stp>
        <stp>[data_x_assets.xlsx]Feuil4!R3317C25</stp>
        <tr r="Y3317" s="4"/>
      </tp>
      <tp t="e">
        <v>#N/A</v>
        <stp/>
        <stp>##V3_BDHV12</stp>
        <stp>GLD US Equity</stp>
        <stp>PX_LAST</stp>
        <stp>12/02/2024</stp>
        <stp>12/02/2024</stp>
        <stp>[data_x_assets.xlsx]Feuil4!R3748C25</stp>
        <tr r="Y3748" s="4"/>
      </tp>
      <tp t="e">
        <v>#N/A</v>
        <stp/>
        <stp>##V3_BDHV12</stp>
        <stp>GLD US Equity</stp>
        <stp>PX_LAST</stp>
        <stp>25/05/2022</stp>
        <stp>25/05/2022</stp>
        <stp>[data_x_assets.xlsx]Feuil4!R3318C25</stp>
        <tr r="Y3318" s="4"/>
      </tp>
      <tp t="e">
        <v>#N/A</v>
        <stp/>
        <stp>##V3_BDHV12</stp>
        <stp>GLD US Equity</stp>
        <stp>PX_LAST</stp>
        <stp>13/11/2019</stp>
        <stp>13/11/2019</stp>
        <stp>[data_x_assets.xlsx]Feuil4!R2681C25</stp>
        <tr r="Y2681" s="4"/>
      </tp>
      <tp t="e">
        <v>#N/A</v>
        <stp/>
        <stp>##V3_BDHV12</stp>
        <stp>GLD US Equity</stp>
        <stp>PX_LAST</stp>
        <stp>29/10/2018</stp>
        <stp>29/10/2018</stp>
        <stp>[data_x_assets.xlsx]Feuil4!R2419C25</stp>
        <tr r="Y2419" s="4"/>
      </tp>
      <tp t="e">
        <v>#N/A</v>
        <stp/>
        <stp>##V3_BDHV12</stp>
        <stp>DBC US Equity</stp>
        <stp>PX_LAST</stp>
        <stp>16/11/2016</stp>
        <stp>16/11/2016</stp>
        <stp>[data_x_assets.xlsx]Feuil4!R1929C32</stp>
        <tr r="AF1929" s="4"/>
      </tp>
      <tp t="e">
        <v>#N/A</v>
        <stp/>
        <stp>##V3_BDHV12</stp>
        <stp>GLD US Equity</stp>
        <stp>PX_LAST</stp>
        <stp>07/04/2021</stp>
        <stp>07/04/2021</stp>
        <stp>[data_x_assets.xlsx]Feuil4!R3031C25</stp>
        <tr r="Y3031" s="4"/>
      </tp>
      <tp t="e">
        <v>#N/A</v>
        <stp/>
        <stp>##V3_BDHV12</stp>
        <stp>GLD US Equity</stp>
        <stp>PX_LAST</stp>
        <stp>25/01/2024</stp>
        <stp>25/01/2024</stp>
        <stp>[data_x_assets.xlsx]Feuil4!R3736C25</stp>
        <tr r="Y3736" s="4"/>
      </tp>
      <tp t="e">
        <v>#N/A</v>
        <stp/>
        <stp>##V3_BDHV12</stp>
        <stp>DBC US Equity</stp>
        <stp>PX_LAST</stp>
        <stp>21/12/2016</stp>
        <stp>21/12/2016</stp>
        <stp>[data_x_assets.xlsx]Feuil4!R1953C32</stp>
        <tr r="AF1953" s="4"/>
      </tp>
      <tp t="e">
        <v>#N/A</v>
        <stp/>
        <stp>##V3_BDHV12</stp>
        <stp>GLD US Equity</stp>
        <stp>PX_LAST</stp>
        <stp>11/05/2021</stp>
        <stp>11/05/2021</stp>
        <stp>[data_x_assets.xlsx]Feuil4!R3055C25</stp>
        <tr r="Y3055" s="4"/>
      </tp>
      <tp t="e">
        <v>#N/A</v>
        <stp/>
        <stp>##V3_BDHV12</stp>
        <stp>DBC US Equity</stp>
        <stp>PX_LAST</stp>
        <stp>17/11/2016</stp>
        <stp>17/11/2016</stp>
        <stp>[data_x_assets.xlsx]Feuil4!R1930C32</stp>
        <tr r="AF1930" s="4"/>
      </tp>
      <tp t="e">
        <v>#N/A</v>
        <stp/>
        <stp>##V3_BDHV12</stp>
        <stp>GLD US Equity</stp>
        <stp>PX_LAST</stp>
        <stp>17/06/2022</stp>
        <stp>17/06/2022</stp>
        <stp>[data_x_assets.xlsx]Feuil4!R3334C25</stp>
        <tr r="Y3334" s="4"/>
      </tp>
      <tp t="e">
        <v>#N/A</v>
        <stp/>
        <stp>##V3_BDHV12</stp>
        <stp>GLD US Equity</stp>
        <stp>PX_LAST</stp>
        <stp>21/03/2023</stp>
        <stp>21/03/2023</stp>
        <stp>[data_x_assets.xlsx]Feuil4!R3523C25</stp>
        <tr r="Y3523" s="4"/>
      </tp>
      <tp t="e">
        <v>#N/A</v>
        <stp/>
        <stp>##V3_BDHV12</stp>
        <stp>GLD US Equity</stp>
        <stp>PX_LAST</stp>
        <stp>05/04/2021</stp>
        <stp>05/04/2021</stp>
        <stp>[data_x_assets.xlsx]Feuil4!R3029C25</stp>
        <tr r="Y3029" s="4"/>
      </tp>
      <tp t="e">
        <v>#N/A</v>
        <stp/>
        <stp>##V3_BDHV12</stp>
        <stp>GLD US Equity</stp>
        <stp>PX_LAST</stp>
        <stp>26/05/2022</stp>
        <stp>26/05/2022</stp>
        <stp>[data_x_assets.xlsx]Feuil4!R3319C25</stp>
        <tr r="Y3319" s="4"/>
      </tp>
      <tp t="e">
        <v>#N/A</v>
        <stp/>
        <stp>##V3_BDHV12</stp>
        <stp>DBC US Equity</stp>
        <stp>PX_LAST</stp>
        <stp>15/11/2016</stp>
        <stp>15/11/2016</stp>
        <stp>[data_x_assets.xlsx]Feuil4!R1928C32</stp>
        <tr r="AF1928" s="4"/>
      </tp>
      <tp t="e">
        <v>#N/A</v>
        <stp/>
        <stp>##V3_BDHV12</stp>
        <stp>GLD US Equity</stp>
        <stp>PX_LAST</stp>
        <stp>19/01/2023</stp>
        <stp>19/01/2023</stp>
        <stp>[data_x_assets.xlsx]Feuil4!R3481C25</stp>
        <tr r="Y3481" s="4"/>
      </tp>
      <tp t="e">
        <v>#N/A</v>
        <stp/>
        <stp>##V3_BDHV12</stp>
        <stp>GLD US Equity</stp>
        <stp>PX_LAST</stp>
        <stp>14/06/2022</stp>
        <stp>14/06/2022</stp>
        <stp>[data_x_assets.xlsx]Feuil4!R3331C25</stp>
        <tr r="Y3331" s="4"/>
      </tp>
      <tp t="e">
        <v>#N/A</v>
        <stp/>
        <stp>##V3_BDHV12</stp>
        <stp>GLD US Equity</stp>
        <stp>PX_LAST</stp>
        <stp>12/05/2021</stp>
        <stp>12/05/2021</stp>
        <stp>[data_x_assets.xlsx]Feuil4!R3056C25</stp>
        <tr r="Y3056" s="4"/>
      </tp>
      <tp t="e">
        <v>#N/A</v>
        <stp/>
        <stp>##V3_BDHV12</stp>
        <stp>GLD US Equity</stp>
        <stp>PX_LAST</stp>
        <stp>22/03/2023</stp>
        <stp>22/03/2023</stp>
        <stp>[data_x_assets.xlsx]Feuil4!R3524C25</stp>
        <tr r="Y3524" s="4"/>
      </tp>
      <tp t="e">
        <v>#N/A</v>
        <stp/>
        <stp>##V3_BDHV12</stp>
        <stp>GLD US Equity</stp>
        <stp>PX_LAST</stp>
        <stp>26/01/2024</stp>
        <stp>26/01/2024</stp>
        <stp>[data_x_assets.xlsx]Feuil4!R3737C25</stp>
        <tr r="Y3737" s="4"/>
      </tp>
      <tp t="e">
        <v>#N/A</v>
        <stp/>
        <stp>##V3_BDHV12</stp>
        <stp>DBC US Equity</stp>
        <stp>PX_LAST</stp>
        <stp>07/10/2016</stp>
        <stp>07/10/2016</stp>
        <stp>[data_x_assets.xlsx]Feuil4!R1901C32</stp>
        <tr r="AF1901" s="4"/>
      </tp>
      <tp t="e">
        <v>#N/A</v>
        <stp/>
        <stp>##V3_BDHV12</stp>
        <stp>DBC US Equity</stp>
        <stp>PX_LAST</stp>
        <stp>22/12/2016</stp>
        <stp>22/12/2016</stp>
        <stp>[data_x_assets.xlsx]Feuil4!R1954C32</stp>
        <tr r="AF1954" s="4"/>
      </tp>
      <tp t="e">
        <v>#N/A</v>
        <stp/>
        <stp>##V3_BDHV12</stp>
        <stp>GLD US Equity</stp>
        <stp>PX_LAST</stp>
        <stp>26/07/2021</stp>
        <stp>26/07/2021</stp>
        <stp>[data_x_assets.xlsx]Feuil4!R3107C25</stp>
        <tr r="Y3107" s="4"/>
      </tp>
      <tp t="e">
        <v>#N/A</v>
        <stp/>
        <stp>##V3_BDHV12</stp>
        <stp>GLD US Equity</stp>
        <stp>PX_LAST</stp>
        <stp>27/07/2021</stp>
        <stp>27/07/2021</stp>
        <stp>[data_x_assets.xlsx]Feuil4!R3108C25</stp>
        <tr r="Y3108" s="4"/>
      </tp>
      <tp t="e">
        <v>#N/A</v>
        <stp/>
        <stp>##V3_BDHV12</stp>
        <stp>GLD US Equity</stp>
        <stp>PX_LAST</stp>
        <stp>17/01/2023</stp>
        <stp>17/01/2023</stp>
        <stp>[data_x_assets.xlsx]Feuil4!R3479C25</stp>
        <tr r="Y3479" s="4"/>
      </tp>
      <tp t="e">
        <v>#N/A</v>
        <stp/>
        <stp>##V3_BDHV12</stp>
        <stp>GLD US Equity</stp>
        <stp>PX_LAST</stp>
        <stp>18/01/2023</stp>
        <stp>18/01/2023</stp>
        <stp>[data_x_assets.xlsx]Feuil4!R3480C25</stp>
        <tr r="Y3480" s="4"/>
      </tp>
      <tp t="e">
        <v>#N/A</v>
        <stp/>
        <stp>##V3_BDHV12</stp>
        <stp>DBC US Equity</stp>
        <stp>PX_LAST</stp>
        <stp>14/11/2016</stp>
        <stp>14/11/2016</stp>
        <stp>[data_x_assets.xlsx]Feuil4!R1927C32</stp>
        <tr r="AF1927" s="4"/>
      </tp>
      <tp t="e">
        <v>#N/A</v>
        <stp/>
        <stp>##V3_BDHV12</stp>
        <stp>GLD US Equity</stp>
        <stp>PX_LAST</stp>
        <stp>13/05/2021</stp>
        <stp>13/05/2021</stp>
        <stp>[data_x_assets.xlsx]Feuil4!R3057C25</stp>
        <tr r="Y3057" s="4"/>
      </tp>
      <tp t="e">
        <v>#N/A</v>
        <stp/>
        <stp>##V3_BDHV12</stp>
        <stp>GLD US Equity</stp>
        <stp>PX_LAST</stp>
        <stp>15/06/2022</stp>
        <stp>15/06/2022</stp>
        <stp>[data_x_assets.xlsx]Feuil4!R3332C25</stp>
        <tr r="Y3332" s="4"/>
      </tp>
      <tp t="e">
        <v>#N/A</v>
        <stp/>
        <stp>##V3_BDHV12</stp>
        <stp>GLD US Equity</stp>
        <stp>PX_LAST</stp>
        <stp>23/03/2023</stp>
        <stp>23/03/2023</stp>
        <stp>[data_x_assets.xlsx]Feuil4!R3525C25</stp>
        <tr r="Y3525" s="4"/>
      </tp>
      <tp t="e">
        <v>#N/A</v>
        <stp/>
        <stp>##V3_BDHV12</stp>
        <stp>DBC US Equity</stp>
        <stp>PX_LAST</stp>
        <stp>06/10/2016</stp>
        <stp>06/10/2016</stp>
        <stp>[data_x_assets.xlsx]Feuil4!R1900C32</stp>
        <tr r="AF1900" s="4"/>
      </tp>
      <tp t="e">
        <v>#N/A</v>
        <stp/>
        <stp>##V3_BDHV12</stp>
        <stp>DBC US Equity</stp>
        <stp>PX_LAST</stp>
        <stp>23/12/2016</stp>
        <stp>23/12/2016</stp>
        <stp>[data_x_assets.xlsx]Feuil4!R1955C32</stp>
        <tr r="AF1955" s="4"/>
      </tp>
      <tp t="e">
        <v>#N/A</v>
        <stp/>
        <stp>##V3_BDHV12</stp>
        <stp>DJP US Equity</stp>
        <stp>PX_LAST</stp>
        <stp>20/12/2013</stp>
        <stp>20/12/2013</stp>
        <stp>[data_x_assets.xlsx]Feuil4!R1197C35</stp>
        <tr r="AI1197" s="4"/>
      </tp>
      <tp t="e">
        <v>#N/A</v>
        <stp/>
        <stp>##V3_BDHV12</stp>
        <stp>DJP US Equity</stp>
        <stp>PX_LAST</stp>
        <stp>23/12/2013</stp>
        <stp>23/12/2013</stp>
        <stp>[data_x_assets.xlsx]Feuil4!R1198C35</stp>
        <tr r="AI1198" s="4"/>
      </tp>
      <tp t="e">
        <v>#N/A</v>
        <stp/>
        <stp>##V3_BDHV12</stp>
        <stp>DJP US Equity</stp>
        <stp>PX_LAST</stp>
        <stp>08/10/2013</stp>
        <stp>08/10/2013</stp>
        <stp>[data_x_assets.xlsx]Feuil4!R1145C35</stp>
        <tr r="AI1145" s="4"/>
      </tp>
      <tp t="e">
        <v>#N/A</v>
        <stp/>
        <stp>##V3_BDHV12</stp>
        <stp>DJP US Equity</stp>
        <stp>PX_LAST</stp>
        <stp>24/12/2013</stp>
        <stp>24/12/2013</stp>
        <stp>[data_x_assets.xlsx]Feuil4!R1199C35</stp>
        <tr r="AI1199" s="4"/>
      </tp>
      <tp t="e">
        <v>#N/A</v>
        <stp/>
        <stp>##V3_BDHV12</stp>
        <stp>DJP US Equity</stp>
        <stp>PX_LAST</stp>
        <stp>09/10/2013</stp>
        <stp>09/10/2013</stp>
        <stp>[data_x_assets.xlsx]Feuil4!R1146C35</stp>
        <tr r="AI1146" s="4"/>
      </tp>
      <tp t="e">
        <v>#N/A</v>
        <stp/>
        <stp>##V3_BDHV12</stp>
        <stp>DJP US Equity</stp>
        <stp>PX_LAST</stp>
        <stp>19/11/2013</stp>
        <stp>19/11/2013</stp>
        <stp>[data_x_assets.xlsx]Feuil4!R1175C35</stp>
        <tr r="AI1175" s="4"/>
      </tp>
      <tp t="e">
        <v>#N/A</v>
        <stp/>
        <stp>##V3_BDHV12</stp>
        <stp>DJP US Equity</stp>
        <stp>PX_LAST</stp>
        <stp>18/11/2013</stp>
        <stp>18/11/2013</stp>
        <stp>[data_x_assets.xlsx]Feuil4!R1174C35</stp>
        <tr r="AI1174" s="4"/>
      </tp>
      <tp t="e">
        <v>#N/A</v>
        <stp/>
        <stp>##V3_BDHV12</stp>
        <stp>DJP US Equity</stp>
        <stp>PX_LAST</stp>
        <stp>04/10/2013</stp>
        <stp>04/10/2013</stp>
        <stp>[data_x_assets.xlsx]Feuil4!R1143C35</stp>
        <tr r="AI1143" s="4"/>
      </tp>
      <tp t="e">
        <v>#N/A</v>
        <stp/>
        <stp>##V3_BDHV12</stp>
        <stp>DJP US Equity</stp>
        <stp>PX_LAST</stp>
        <stp>15/11/2013</stp>
        <stp>15/11/2013</stp>
        <stp>[data_x_assets.xlsx]Feuil4!R1173C35</stp>
        <tr r="AI1173" s="4"/>
      </tp>
      <tp t="e">
        <v>#N/A</v>
        <stp/>
        <stp>##V3_BDHV12</stp>
        <stp>DJP US Equity</stp>
        <stp>PX_LAST</stp>
        <stp>14/11/2013</stp>
        <stp>14/11/2013</stp>
        <stp>[data_x_assets.xlsx]Feuil4!R1172C35</stp>
        <tr r="AI1172" s="4"/>
      </tp>
      <tp t="e">
        <v>#N/A</v>
        <stp/>
        <stp>##V3_BDHV12</stp>
        <stp>DJP US Equity</stp>
        <stp>PX_LAST</stp>
        <stp>07/10/2013</stp>
        <stp>07/10/2013</stp>
        <stp>[data_x_assets.xlsx]Feuil4!R1144C35</stp>
        <tr r="AI1144" s="4"/>
      </tp>
      <tp t="e">
        <v>#N/A</v>
        <stp/>
        <stp>##V3_BDHV12</stp>
        <stp>DJP US Equity</stp>
        <stp>PX_LAST</stp>
        <stp>13/11/2013</stp>
        <stp>13/11/2013</stp>
        <stp>[data_x_assets.xlsx]Feuil4!R1171C35</stp>
        <tr r="AI1171" s="4"/>
      </tp>
      <tp t="e">
        <v>#N/A</v>
        <stp/>
        <stp>##V3_BDHV12</stp>
        <stp>DJP US Equity</stp>
        <stp>PX_LAST</stp>
        <stp>01/10/2013</stp>
        <stp>01/10/2013</stp>
        <stp>[data_x_assets.xlsx]Feuil4!R1140C35</stp>
        <tr r="AI1140" s="4"/>
      </tp>
      <tp t="e">
        <v>#N/A</v>
        <stp/>
        <stp>##V3_BDHV12</stp>
        <stp>DJP US Equity</stp>
        <stp>PX_LAST</stp>
        <stp>12/11/2013</stp>
        <stp>12/11/2013</stp>
        <stp>[data_x_assets.xlsx]Feuil4!R1170C35</stp>
        <tr r="AI1170" s="4"/>
      </tp>
      <tp t="e">
        <v>#N/A</v>
        <stp/>
        <stp>##V3_BDHV12</stp>
        <stp>DJP US Equity</stp>
        <stp>PX_LAST</stp>
        <stp>02/10/2013</stp>
        <stp>02/10/2013</stp>
        <stp>[data_x_assets.xlsx]Feuil4!R1141C35</stp>
        <tr r="AI1141" s="4"/>
      </tp>
      <tp t="e">
        <v>#N/A</v>
        <stp/>
        <stp>##V3_BDHV12</stp>
        <stp>DJP US Equity</stp>
        <stp>PX_LAST</stp>
        <stp>11/11/2013</stp>
        <stp>11/11/2013</stp>
        <stp>[data_x_assets.xlsx]Feuil4!R1169C35</stp>
        <tr r="AI1169" s="4"/>
      </tp>
      <tp t="e">
        <v>#N/A</v>
        <stp/>
        <stp>##V3_BDHV12</stp>
        <stp>DJP US Equity</stp>
        <stp>PX_LAST</stp>
        <stp>03/10/2013</stp>
        <stp>03/10/2013</stp>
        <stp>[data_x_assets.xlsx]Feuil4!R1142C35</stp>
        <tr r="AI1142" s="4"/>
      </tp>
      <tp t="e">
        <v>#N/A</v>
        <stp/>
        <stp>##V3_BDHV12</stp>
        <stp>GLD US Equity</stp>
        <stp>PX_LAST</stp>
        <stp>09/01/2023</stp>
        <stp>09/01/2023</stp>
        <stp>[data_x_assets.xlsx]Feuil4!R3474C25</stp>
        <tr r="Y3474" s="4"/>
      </tp>
      <tp t="e">
        <v>#N/A</v>
        <stp/>
        <stp>##V3_BDHV12</stp>
        <stp>GLD US Equity</stp>
        <stp>PX_LAST</stp>
        <stp>10/12/2018</stp>
        <stp>10/12/2018</stp>
        <stp>[data_x_assets.xlsx]Feuil4!R2447C25</stp>
        <tr r="Y2447" s="4"/>
      </tp>
      <tp t="e">
        <v>#N/A</v>
        <stp/>
        <stp>##V3_BDHV12</stp>
        <stp>GLD US Equity</stp>
        <stp>PX_LAST</stp>
        <stp>27/12/2019</stp>
        <stp>27/12/2019</stp>
        <stp>[data_x_assets.xlsx]Feuil4!R2711C25</stp>
        <tr r="Y2711" s="4"/>
      </tp>
      <tp t="e">
        <v>#N/A</v>
        <stp/>
        <stp>##V3_BDHV12</stp>
        <stp>DBC US Equity</stp>
        <stp>PX_LAST</stp>
        <stp>18/10/2016</stp>
        <stp>18/10/2016</stp>
        <stp>[data_x_assets.xlsx]Feuil4!R1908C32</stp>
        <tr r="AF1908" s="4"/>
      </tp>
      <tp t="e">
        <v>#N/A</v>
        <stp/>
        <stp>##V3_BDHV12</stp>
        <stp>GLD US Equity</stp>
        <stp>PX_LAST</stp>
        <stp>27/11/2018</stp>
        <stp>27/11/2018</stp>
        <stp>[data_x_assets.xlsx]Feuil4!R2439C25</stp>
        <tr r="Y2439" s="4"/>
      </tp>
      <tp t="e">
        <v>#N/A</v>
        <stp/>
        <stp>##V3_BDHV12</stp>
        <stp>GLD US Equity</stp>
        <stp>PX_LAST</stp>
        <stp>26/12/2019</stp>
        <stp>26/12/2019</stp>
        <stp>[data_x_assets.xlsx]Feuil4!R2710C25</stp>
        <tr r="Y2710" s="4"/>
      </tp>
      <tp t="e">
        <v>#N/A</v>
        <stp/>
        <stp>##V3_BDHV12</stp>
        <stp>GLD US Equity</stp>
        <stp>PX_LAST</stp>
        <stp>01/11/2019</stp>
        <stp>01/11/2019</stp>
        <stp>[data_x_assets.xlsx]Feuil4!R2673C25</stp>
        <tr r="Y2673" s="4"/>
      </tp>
      <tp t="e">
        <v>#N/A</v>
        <stp/>
        <stp>##V3_BDHV12</stp>
        <stp>GLD US Equity</stp>
        <stp>PX_LAST</stp>
        <stp>29/04/2022</stp>
        <stp>29/04/2022</stp>
        <stp>[data_x_assets.xlsx]Feuil4!R3300C25</stp>
        <tr r="Y3300" s="4"/>
      </tp>
      <tp t="e">
        <v>#N/A</v>
        <stp/>
        <stp>##V3_BDHV12</stp>
        <stp>DBC US Equity</stp>
        <stp>PX_LAST</stp>
        <stp>19/10/2016</stp>
        <stp>19/10/2016</stp>
        <stp>[data_x_assets.xlsx]Feuil4!R1909C32</stp>
        <tr r="AF1909" s="4"/>
      </tp>
      <tp t="e">
        <v>#N/A</v>
        <stp/>
        <stp>##V3_BDHV12</stp>
        <stp>GLD US Equity</stp>
        <stp>PX_LAST</stp>
        <stp>26/11/2018</stp>
        <stp>26/11/2018</stp>
        <stp>[data_x_assets.xlsx]Feuil4!R2438C25</stp>
        <tr r="Y2438" s="4"/>
      </tp>
      <tp t="e">
        <v>#N/A</v>
        <stp/>
        <stp>##V3_BDHV12</stp>
        <stp>GLD US Equity</stp>
        <stp>PX_LAST</stp>
        <stp>11/12/2018</stp>
        <stp>11/12/2018</stp>
        <stp>[data_x_assets.xlsx]Feuil4!R2448C25</stp>
        <tr r="Y2448" s="4"/>
      </tp>
      <tp t="e">
        <v>#N/A</v>
        <stp/>
        <stp>##V3_BDHV12</stp>
        <stp>GLD US Equity</stp>
        <stp>PX_LAST</stp>
        <stp>30/06/2021</stp>
        <stp>30/06/2021</stp>
        <stp>[data_x_assets.xlsx]Feuil4!R3090C25</stp>
        <tr r="Y3090" s="4"/>
      </tp>
      <tp t="e">
        <v>#N/A</v>
        <stp/>
        <stp>##V3_BDHV12</stp>
        <stp>GLD US Equity</stp>
        <stp>PX_LAST</stp>
        <stp>10/10/2019</stp>
        <stp>10/10/2019</stp>
        <stp>[data_x_assets.xlsx]Feuil4!R2657C25</stp>
        <tr r="Y2657" s="4"/>
      </tp>
      <tp t="e">
        <v>#N/A</v>
        <stp/>
        <stp>##V3_BDHV12</stp>
        <stp>DBC US Equity</stp>
        <stp>PX_LAST</stp>
        <stp>08/11/2016</stp>
        <stp>08/11/2016</stp>
        <stp>[data_x_assets.xlsx]Feuil4!R1923C32</stp>
        <tr r="AF1923" s="4"/>
      </tp>
      <tp t="e">
        <v>#N/A</v>
        <stp/>
        <stp>##V3_BDHV12</stp>
        <stp>GLD US Equity</stp>
        <stp>PX_LAST</stp>
        <stp>08/06/2022</stp>
        <stp>08/06/2022</stp>
        <stp>[data_x_assets.xlsx]Feuil4!R3327C25</stp>
        <tr r="Y3327" s="4"/>
      </tp>
      <tp t="e">
        <v>#N/A</v>
        <stp/>
        <stp>##V3_BDHV12</stp>
        <stp>GLD US Equity</stp>
        <stp>PX_LAST</stp>
        <stp>13/12/2018</stp>
        <stp>13/12/2018</stp>
        <stp>[data_x_assets.xlsx]Feuil4!R2450C25</stp>
        <tr r="Y2450" s="4"/>
      </tp>
      <tp t="e">
        <v>#N/A</v>
        <stp/>
        <stp>##V3_BDHV12</stp>
        <stp>GLD US Equity</stp>
        <stp>PX_LAST</stp>
        <stp>24/12/2019</stp>
        <stp>24/12/2019</stp>
        <stp>[data_x_assets.xlsx]Feuil4!R2709C25</stp>
        <tr r="Y2709" s="4"/>
      </tp>
      <tp t="e">
        <v>#N/A</v>
        <stp/>
        <stp>##V3_BDHV12</stp>
        <stp>GLD US Equity</stp>
        <stp>PX_LAST</stp>
        <stp>12/12/2018</stp>
        <stp>12/12/2018</stp>
        <stp>[data_x_assets.xlsx]Feuil4!R2449C25</stp>
        <tr r="Y2449" s="4"/>
      </tp>
      <tp t="e">
        <v>#N/A</v>
        <stp/>
        <stp>##V3_BDHV12</stp>
        <stp>GLD US Equity</stp>
        <stp>PX_LAST</stp>
        <stp>19/04/2021</stp>
        <stp>19/04/2021</stp>
        <stp>[data_x_assets.xlsx]Feuil4!R3039C25</stp>
        <tr r="Y3039" s="4"/>
      </tp>
      <tp t="e">
        <v>#N/A</v>
        <stp/>
        <stp>##V3_BDHV12</stp>
        <stp>DBC US Equity</stp>
        <stp>PX_LAST</stp>
        <stp>09/11/2016</stp>
        <stp>09/11/2016</stp>
        <stp>[data_x_assets.xlsx]Feuil4!R1924C32</stp>
        <tr r="AF1924" s="4"/>
      </tp>
      <tp t="e">
        <v>#N/A</v>
        <stp/>
        <stp>##V3_BDHV12</stp>
        <stp>DBC US Equity</stp>
        <stp>PX_LAST</stp>
        <stp>03/10/2016</stp>
        <stp>03/10/2016</stp>
        <stp>[data_x_assets.xlsx]Feuil4!R1897C32</stp>
        <tr r="AF1897" s="4"/>
      </tp>
      <tp t="e">
        <v>#N/A</v>
        <stp/>
        <stp>##V3_BDHV12</stp>
        <stp>GLD US Equity</stp>
        <stp>PX_LAST</stp>
        <stp>09/06/2022</stp>
        <stp>09/06/2022</stp>
        <stp>[data_x_assets.xlsx]Feuil4!R3328C25</stp>
        <tr r="Y3328" s="4"/>
      </tp>
      <tp t="e">
        <v>#N/A</v>
        <stp/>
        <stp>##V3_BDHV12</stp>
        <stp>GLD US Equity</stp>
        <stp>PX_LAST</stp>
        <stp>11/10/2019</stp>
        <stp>11/10/2019</stp>
        <stp>[data_x_assets.xlsx]Feuil4!R2658C25</stp>
        <tr r="Y2658" s="4"/>
      </tp>
      <tp t="e">
        <v>#N/A</v>
        <stp/>
        <stp>##V3_BDHV12</stp>
        <stp>GLD US Equity</stp>
        <stp>PX_LAST</stp>
        <stp>19/03/2024</stp>
        <stp>19/03/2024</stp>
        <stp>[data_x_assets.xlsx]Feuil4!R3773C25</stp>
        <tr r="Y3773" s="4"/>
      </tp>
      <tp t="e">
        <v>#N/A</v>
        <stp/>
        <stp>##V3_BDHV12</stp>
        <stp>GLD US Equity</stp>
        <stp>PX_LAST</stp>
        <stp>19/07/2022</stp>
        <stp>19/07/2022</stp>
        <stp>[data_x_assets.xlsx]Feuil4!R3354C25</stp>
        <tr r="Y3354" s="4"/>
      </tp>
      <tp t="e">
        <v>#N/A</v>
        <stp/>
        <stp>##V3_BDHV12</stp>
        <stp>GLD US Equity</stp>
        <stp>PX_LAST</stp>
        <stp>15/10/2019</stp>
        <stp>15/10/2019</stp>
        <stp>[data_x_assets.xlsx]Feuil4!R2660C25</stp>
        <tr r="Y2660" s="4"/>
      </tp>
      <tp t="e">
        <v>#N/A</v>
        <stp/>
        <stp>##V3_BDHV12</stp>
        <stp>GLD US Equity</stp>
        <stp>PX_LAST</stp>
        <stp>23/11/2018</stp>
        <stp>23/11/2018</stp>
        <stp>[data_x_assets.xlsx]Feuil4!R2437C25</stp>
        <tr r="Y2437" s="4"/>
      </tp>
      <tp t="e">
        <v>#N/A</v>
        <stp/>
        <stp>##V3_BDHV12</stp>
        <stp>DBC US Equity</stp>
        <stp>PX_LAST</stp>
        <stp>04/10/2016</stp>
        <stp>04/10/2016</stp>
        <stp>[data_x_assets.xlsx]Feuil4!R1898C32</stp>
        <tr r="AF1898" s="4"/>
      </tp>
      <tp t="e">
        <v>#N/A</v>
        <stp/>
        <stp>##V3_BDHV12</stp>
        <stp>GLD US Equity</stp>
        <stp>PX_LAST</stp>
        <stp>04/11/2019</stp>
        <stp>04/11/2019</stp>
        <stp>[data_x_assets.xlsx]Feuil4!R2674C25</stp>
        <tr r="Y2674" s="4"/>
      </tp>
      <tp t="e">
        <v>#N/A</v>
        <stp/>
        <stp>##V3_BDHV12</stp>
        <stp>GLD US Equity</stp>
        <stp>PX_LAST</stp>
        <stp>18/03/2024</stp>
        <stp>18/03/2024</stp>
        <stp>[data_x_assets.xlsx]Feuil4!R3772C25</stp>
        <tr r="Y3772" s="4"/>
      </tp>
      <tp t="e">
        <v>#N/A</v>
        <stp/>
        <stp>##V3_BDHV12</stp>
        <stp>GLD US Equity</stp>
        <stp>PX_LAST</stp>
        <stp>14/12/2018</stp>
        <stp>14/12/2018</stp>
        <stp>[data_x_assets.xlsx]Feuil4!R2451C25</stp>
        <tr r="Y2451" s="4"/>
      </tp>
      <tp t="e">
        <v>#N/A</v>
        <stp/>
        <stp>##V3_BDHV12</stp>
        <stp>DBC US Equity</stp>
        <stp>PX_LAST</stp>
        <stp>05/10/2016</stp>
        <stp>05/10/2016</stp>
        <stp>[data_x_assets.xlsx]Feuil4!R1899C32</stp>
        <tr r="AF1899" s="4"/>
      </tp>
      <tp t="e">
        <v>#N/A</v>
        <stp/>
        <stp>##V3_BDHV12</stp>
        <stp>GLD US Equity</stp>
        <stp>PX_LAST</stp>
        <stp>05/11/2019</stp>
        <stp>05/11/2019</stp>
        <stp>[data_x_assets.xlsx]Feuil4!R2675C25</stp>
        <tr r="Y2675" s="4"/>
      </tp>
      <tp t="e">
        <v>#N/A</v>
        <stp/>
        <stp>##V3_BDHV12</stp>
        <stp>GLD US Equity</stp>
        <stp>PX_LAST</stp>
        <stp>18/07/2022</stp>
        <stp>18/07/2022</stp>
        <stp>[data_x_assets.xlsx]Feuil4!R3353C25</stp>
        <tr r="Y3353" s="4"/>
      </tp>
      <tp t="e">
        <v>#N/A</v>
        <stp/>
        <stp>##V3_BDHV12</stp>
        <stp>GLD US Equity</stp>
        <stp>PX_LAST</stp>
        <stp>23/12/2019</stp>
        <stp>23/12/2019</stp>
        <stp>[data_x_assets.xlsx]Feuil4!R2708C25</stp>
        <tr r="Y2708" s="4"/>
      </tp>
      <tp t="e">
        <v>#N/A</v>
        <stp/>
        <stp>##V3_BDHV12</stp>
        <stp>GLD US Equity</stp>
        <stp>PX_LAST</stp>
        <stp>20/12/2019</stp>
        <stp>20/12/2019</stp>
        <stp>[data_x_assets.xlsx]Feuil4!R2707C25</stp>
        <tr r="Y2707" s="4"/>
      </tp>
      <tp t="e">
        <v>#N/A</v>
        <stp/>
        <stp>##V3_BDHV12</stp>
        <stp>GLD US Equity</stp>
        <stp>PX_LAST</stp>
        <stp>21/11/2018</stp>
        <stp>21/11/2018</stp>
        <stp>[data_x_assets.xlsx]Feuil4!R2436C25</stp>
        <tr r="Y2436" s="4"/>
      </tp>
      <tp t="e">
        <v>#N/A</v>
        <stp/>
        <stp>##V3_BDHV12</stp>
        <stp>GLD US Equity</stp>
        <stp>PX_LAST</stp>
        <stp>17/10/2019</stp>
        <stp>17/10/2019</stp>
        <stp>[data_x_assets.xlsx]Feuil4!R2662C25</stp>
        <tr r="Y2662" s="4"/>
      </tp>
      <tp t="e">
        <v>#N/A</v>
        <stp/>
        <stp>##V3_BDHV12</stp>
        <stp>GLD US Equity</stp>
        <stp>PX_LAST</stp>
        <stp>17/12/2018</stp>
        <stp>17/12/2018</stp>
        <stp>[data_x_assets.xlsx]Feuil4!R2452C25</stp>
        <tr r="Y2452" s="4"/>
      </tp>
      <tp t="e">
        <v>#N/A</v>
        <stp/>
        <stp>##V3_BDHV12</stp>
        <stp>GLD US Equity</stp>
        <stp>PX_LAST</stp>
        <stp>08/02/2024</stp>
        <stp>08/02/2024</stp>
        <stp>[data_x_assets.xlsx]Feuil4!R3746C25</stp>
        <tr r="Y3746" s="4"/>
      </tp>
      <tp t="e">
        <v>#N/A</v>
        <stp/>
        <stp>##V3_BDHV12</stp>
        <stp>GLD US Equity</stp>
        <stp>PX_LAST</stp>
        <stp>30/10/2018</stp>
        <stp>30/10/2018</stp>
        <stp>[data_x_assets.xlsx]Feuil4!R2420C25</stp>
        <tr r="Y2420" s="4"/>
      </tp>
      <tp t="e">
        <v>#N/A</v>
        <stp/>
        <stp>##V3_BDHV12</stp>
        <stp>GLD US Equity</stp>
        <stp>PX_LAST</stp>
        <stp>06/11/2019</stp>
        <stp>06/11/2019</stp>
        <stp>[data_x_assets.xlsx]Feuil4!R2676C25</stp>
        <tr r="Y2676" s="4"/>
      </tp>
      <tp t="e">
        <v>#N/A</v>
        <stp/>
        <stp>##V3_BDHV12</stp>
        <stp>GLD US Equity</stp>
        <stp>PX_LAST</stp>
        <stp>14/10/2019</stp>
        <stp>14/10/2019</stp>
        <stp>[data_x_assets.xlsx]Feuil4!R2659C25</stp>
        <tr r="Y2659" s="4"/>
      </tp>
      <tp t="e">
        <v>#N/A</v>
        <stp/>
        <stp>##V3_BDHV12</stp>
        <stp>GLD US Equity</stp>
        <stp>PX_LAST</stp>
        <stp>16/10/2019</stp>
        <stp>16/10/2019</stp>
        <stp>[data_x_assets.xlsx]Feuil4!R2661C25</stp>
        <tr r="Y2661" s="4"/>
      </tp>
      <tp t="e">
        <v>#N/A</v>
        <stp/>
        <stp>##V3_BDHV12</stp>
        <stp>GLD US Equity</stp>
        <stp>PX_LAST</stp>
        <stp>20/11/2018</stp>
        <stp>20/11/2018</stp>
        <stp>[data_x_assets.xlsx]Feuil4!R2435C25</stp>
        <tr r="Y2435" s="4"/>
      </tp>
      <tp t="e">
        <v>#N/A</v>
        <stp/>
        <stp>##V3_BDHV12</stp>
        <stp>GLD US Equity</stp>
        <stp>PX_LAST</stp>
        <stp>09/02/2024</stp>
        <stp>09/02/2024</stp>
        <stp>[data_x_assets.xlsx]Feuil4!R3747C25</stp>
        <tr r="Y3747" s="4"/>
      </tp>
      <tp t="e">
        <v>#N/A</v>
        <stp/>
        <stp>##V3_BDHV12</stp>
        <stp>GLD US Equity</stp>
        <stp>PX_LAST</stp>
        <stp>31/10/2018</stp>
        <stp>31/10/2018</stp>
        <stp>[data_x_assets.xlsx]Feuil4!R2421C25</stp>
        <tr r="Y2421" s="4"/>
      </tp>
      <tp t="e">
        <v>#N/A</v>
        <stp/>
        <stp>##V3_BDHV12</stp>
        <stp>GLD US Equity</stp>
        <stp>PX_LAST</stp>
        <stp>07/11/2019</stp>
        <stp>07/11/2019</stp>
        <stp>[data_x_assets.xlsx]Feuil4!R2677C25</stp>
        <tr r="Y2677" s="4"/>
      </tp>
      <tp t="e">
        <v>#N/A</v>
        <stp/>
        <stp>##V3_BDHV12</stp>
        <stp>GLD US Equity</stp>
        <stp>PX_LAST</stp>
        <stp>28/02/2023</stp>
        <stp>28/02/2023</stp>
        <stp>[data_x_assets.xlsx]Feuil4!R3508C25</stp>
        <tr r="Y3508" s="4"/>
      </tp>
      <tp t="e">
        <v>#N/A</v>
        <stp/>
        <stp>##V3_BDHV12</stp>
        <stp>DBC US Equity</stp>
        <stp>PX_LAST</stp>
        <stp>01/11/2016</stp>
        <stp>01/11/2016</stp>
        <stp>[data_x_assets.xlsx]Feuil4!R1918C32</stp>
        <tr r="AF1918" s="4"/>
      </tp>
      <tp t="e">
        <v>#N/A</v>
        <stp/>
        <stp>##V3_BDHV12</stp>
        <stp>GLD US Equity</stp>
        <stp>PX_LAST</stp>
        <stp>08/11/2019</stp>
        <stp>08/11/2019</stp>
        <stp>[data_x_assets.xlsx]Feuil4!R2678C25</stp>
        <tr r="Y2678" s="4"/>
      </tp>
      <tp t="e">
        <v>#N/A</v>
        <stp/>
        <stp>##V3_BDHV12</stp>
        <stp>GLD US Equity</stp>
        <stp>PX_LAST</stp>
        <stp>06/02/2024</stp>
        <stp>06/02/2024</stp>
        <stp>[data_x_assets.xlsx]Feuil4!R3744C25</stp>
        <tr r="Y3744" s="4"/>
      </tp>
      <tp t="e">
        <v>#N/A</v>
        <stp/>
        <stp>##V3_BDHV12</stp>
        <stp>GLD US Equity</stp>
        <stp>PX_LAST</stp>
        <stp>13/04/2021</stp>
        <stp>13/04/2021</stp>
        <stp>[data_x_assets.xlsx]Feuil4!R3035C25</stp>
        <tr r="Y3035" s="4"/>
      </tp>
      <tp t="e">
        <v>#N/A</v>
        <stp/>
        <stp>##V3_BDHV12</stp>
        <stp>DBC US Equity</stp>
        <stp>PX_LAST</stp>
        <stp>10/10/2016</stp>
        <stp>10/10/2016</stp>
        <stp>[data_x_assets.xlsx]Feuil4!R1902C32</stp>
        <tr r="AF1902" s="4"/>
      </tp>
      <tp t="e">
        <v>#N/A</v>
        <stp/>
        <stp>##V3_BDHV12</stp>
        <stp>GLD US Equity</stp>
        <stp>PX_LAST</stp>
        <stp>05/05/2021</stp>
        <stp>05/05/2021</stp>
        <stp>[data_x_assets.xlsx]Feuil4!R3051C25</stp>
        <tr r="Y3051" s="4"/>
      </tp>
      <tp t="e">
        <v>#N/A</v>
        <stp/>
        <stp>##V3_BDHV12</stp>
        <stp>GLD US Equity</stp>
        <stp>PX_LAST</stp>
        <stp>15/07/2022</stp>
        <stp>15/07/2022</stp>
        <stp>[data_x_assets.xlsx]Feuil4!R3352C25</stp>
        <tr r="Y3352" s="4"/>
      </tp>
      <tp t="e">
        <v>#N/A</v>
        <stp/>
        <stp>##V3_BDHV12</stp>
        <stp>GLD US Equity</stp>
        <stp>PX_LAST</stp>
        <stp>19/12/2018</stp>
        <stp>19/12/2018</stp>
        <stp>[data_x_assets.xlsx]Feuil4!R2454C25</stp>
        <tr r="Y2454" s="4"/>
      </tp>
      <tp t="e">
        <v>#N/A</v>
        <stp/>
        <stp>##V3_BDHV12</stp>
        <stp>GLD US Equity</stp>
        <stp>PX_LAST</stp>
        <stp>02/06/2022</stp>
        <stp>02/06/2022</stp>
        <stp>[data_x_assets.xlsx]Feuil4!R3323C25</stp>
        <tr r="Y3323" s="4"/>
      </tp>
      <tp t="e">
        <v>#N/A</v>
        <stp/>
        <stp>##V3_BDHV12</stp>
        <stp>GLD US Equity</stp>
        <stp>PX_LAST</stp>
        <stp>27/02/2023</stp>
        <stp>27/02/2023</stp>
        <stp>[data_x_assets.xlsx]Feuil4!R3507C25</stp>
        <tr r="Y3507" s="4"/>
      </tp>
      <tp t="e">
        <v>#N/A</v>
        <stp/>
        <stp>##V3_BDHV12</stp>
        <stp>GLD US Equity</stp>
        <stp>PX_LAST</stp>
        <stp>15/03/2024</stp>
        <stp>15/03/2024</stp>
        <stp>[data_x_assets.xlsx]Feuil4!R3771C25</stp>
        <tr r="Y3771" s="4"/>
      </tp>
      <tp t="e">
        <v>#N/A</v>
        <stp/>
        <stp>##V3_BDHV12</stp>
        <stp>GLD US Equity</stp>
        <stp>PX_LAST</stp>
        <stp>28/11/2018</stp>
        <stp>28/11/2018</stp>
        <stp>[data_x_assets.xlsx]Feuil4!R2440C25</stp>
        <tr r="Y2440" s="4"/>
      </tp>
      <tp t="e">
        <v>#N/A</v>
        <stp/>
        <stp>##V3_BDHV12</stp>
        <stp>GLD US Equity</stp>
        <stp>PX_LAST</stp>
        <stp>30/07/2021</stp>
        <stp>30/07/2021</stp>
        <stp>[data_x_assets.xlsx]Feuil4!R3111C25</stp>
        <tr r="Y3111" s="4"/>
      </tp>
      <tp t="e">
        <v>#N/A</v>
        <stp/>
        <stp>##V3_BDHV12</stp>
        <stp>GLD US Equity</stp>
        <stp>PX_LAST</stp>
        <stp>30/01/2024</stp>
        <stp>30/01/2024</stp>
        <stp>[data_x_assets.xlsx]Feuil4!R3739C25</stp>
        <tr r="Y3739" s="4"/>
      </tp>
      <tp t="e">
        <v>#N/A</v>
        <stp/>
        <stp>##V3_BDHV12</stp>
        <stp>GLD US Equity</stp>
        <stp>PX_LAST</stp>
        <stp>07/02/2024</stp>
        <stp>07/02/2024</stp>
        <stp>[data_x_assets.xlsx]Feuil4!R3745C25</stp>
        <tr r="Y3745" s="4"/>
      </tp>
      <tp t="e">
        <v>#N/A</v>
        <stp/>
        <stp>##V3_BDHV12</stp>
        <stp>GLD US Equity</stp>
        <stp>PX_LAST</stp>
        <stp>12/04/2021</stp>
        <stp>12/04/2021</stp>
        <stp>[data_x_assets.xlsx]Feuil4!R3034C25</stp>
        <tr r="Y3034" s="4"/>
      </tp>
      <tp t="e">
        <v>#N/A</v>
        <stp/>
        <stp>##V3_BDHV12</stp>
        <stp>GLD US Equity</stp>
        <stp>PX_LAST</stp>
        <stp>14/07/2022</stp>
        <stp>14/07/2022</stp>
        <stp>[data_x_assets.xlsx]Feuil4!R3351C25</stp>
        <tr r="Y3351" s="4"/>
      </tp>
      <tp t="e">
        <v>#N/A</v>
        <stp/>
        <stp>##V3_BDHV12</stp>
        <stp>DBC US Equity</stp>
        <stp>PX_LAST</stp>
        <stp>11/10/2016</stp>
        <stp>11/10/2016</stp>
        <stp>[data_x_assets.xlsx]Feuil4!R1903C32</stp>
        <tr r="AF1903" s="4"/>
      </tp>
      <tp t="e">
        <v>#N/A</v>
        <stp/>
        <stp>##V3_BDHV12</stp>
        <stp>DBC US Equity</stp>
        <stp>PX_LAST</stp>
        <stp>03/11/2016</stp>
        <stp>03/11/2016</stp>
        <stp>[data_x_assets.xlsx]Feuil4!R1920C32</stp>
        <tr r="AF1920" s="4"/>
      </tp>
      <tp t="e">
        <v>#N/A</v>
        <stp/>
        <stp>##V3_BDHV12</stp>
        <stp>GLD US Equity</stp>
        <stp>PX_LAST</stp>
        <stp>03/06/2022</stp>
        <stp>03/06/2022</stp>
        <stp>[data_x_assets.xlsx]Feuil4!R3324C25</stp>
        <tr r="Y3324" s="4"/>
      </tp>
      <tp t="e">
        <v>#N/A</v>
        <stp/>
        <stp>##V3_BDHV12</stp>
        <stp>GLD US Equity</stp>
        <stp>PX_LAST</stp>
        <stp>04/05/2021</stp>
        <stp>04/05/2021</stp>
        <stp>[data_x_assets.xlsx]Feuil4!R3050C25</stp>
        <tr r="Y3050" s="4"/>
      </tp>
      <tp t="e">
        <v>#N/A</v>
        <stp/>
        <stp>##V3_BDHV12</stp>
        <stp>GLD US Equity</stp>
        <stp>PX_LAST</stp>
        <stp>18/10/2019</stp>
        <stp>18/10/2019</stp>
        <stp>[data_x_assets.xlsx]Feuil4!R2663C25</stp>
        <tr r="Y2663" s="4"/>
      </tp>
      <tp t="e">
        <v>#N/A</v>
        <stp/>
        <stp>##V3_BDHV12</stp>
        <stp>GLD US Equity</stp>
        <stp>PX_LAST</stp>
        <stp>18/12/2018</stp>
        <stp>18/12/2018</stp>
        <stp>[data_x_assets.xlsx]Feuil4!R2453C25</stp>
        <tr r="Y2453" s="4"/>
      </tp>
      <tp t="e">
        <v>#N/A</v>
        <stp/>
        <stp>##V3_BDHV12</stp>
        <stp>GLD US Equity</stp>
        <stp>PX_LAST</stp>
        <stp>14/03/2024</stp>
        <stp>14/03/2024</stp>
        <stp>[data_x_assets.xlsx]Feuil4!R3770C25</stp>
        <tr r="Y3770" s="4"/>
      </tp>
      <tp t="e">
        <v>#N/A</v>
        <stp/>
        <stp>##V3_BDHV12</stp>
        <stp>GLD US Equity</stp>
        <stp>PX_LAST</stp>
        <stp>29/11/2018</stp>
        <stp>29/11/2018</stp>
        <stp>[data_x_assets.xlsx]Feuil4!R2441C25</stp>
        <tr r="Y2441" s="4"/>
      </tp>
      <tp t="e">
        <v>#N/A</v>
        <stp/>
        <stp>##V3_BDHV12</stp>
        <stp>GLD US Equity</stp>
        <stp>PX_LAST</stp>
        <stp>07/05/2021</stp>
        <stp>07/05/2021</stp>
        <stp>[data_x_assets.xlsx]Feuil4!R3053C25</stp>
        <tr r="Y3053" s="4"/>
      </tp>
      <tp t="e">
        <v>#N/A</v>
        <stp/>
        <stp>##V3_BDHV12</stp>
        <stp>DBC US Equity</stp>
        <stp>PX_LAST</stp>
        <stp>12/10/2016</stp>
        <stp>12/10/2016</stp>
        <stp>[data_x_assets.xlsx]Feuil4!R1904C32</stp>
        <tr r="AF1904" s="4"/>
      </tp>
      <tp t="e">
        <v>#N/A</v>
        <stp/>
        <stp>##V3_BDHV12</stp>
        <stp>GLD US Equity</stp>
        <stp>PX_LAST</stp>
        <stp>03/01/2023</stp>
        <stp>03/01/2023</stp>
        <stp>[data_x_assets.xlsx]Feuil4!R3470C25</stp>
        <tr r="Y3470" s="4"/>
      </tp>
      <tp t="e">
        <v>#N/A</v>
        <stp/>
        <stp>##V3_BDHV12</stp>
        <stp>DBC US Equity</stp>
        <stp>PX_LAST</stp>
        <stp>02/11/2016</stp>
        <stp>02/11/2016</stp>
        <stp>[data_x_assets.xlsx]Feuil4!R1919C32</stp>
        <tr r="AF1919" s="4"/>
      </tp>
      <tp t="e">
        <v>#N/A</v>
        <stp/>
        <stp>##V3_BDHV12</stp>
        <stp>GLD US Equity</stp>
        <stp>PX_LAST</stp>
        <stp>06/05/2021</stp>
        <stp>06/05/2021</stp>
        <stp>[data_x_assets.xlsx]Feuil4!R3052C25</stp>
        <tr r="Y3052" s="4"/>
      </tp>
      <tp t="e">
        <v>#N/A</v>
        <stp/>
        <stp>##V3_BDHV12</stp>
        <stp>GLD US Equity</stp>
        <stp>PX_LAST</stp>
        <stp>05/02/2024</stp>
        <stp>05/02/2024</stp>
        <stp>[data_x_assets.xlsx]Feuil4!R3743C25</stp>
        <tr r="Y3743" s="4"/>
      </tp>
      <tp t="e">
        <v>#N/A</v>
        <stp/>
        <stp>##V3_BDHV12</stp>
        <stp>GLD US Equity</stp>
        <stp>PX_LAST</stp>
        <stp>31/05/2022</stp>
        <stp>31/05/2022</stp>
        <stp>[data_x_assets.xlsx]Feuil4!R3321C25</stp>
        <tr r="Y3321" s="4"/>
      </tp>
      <tp t="e">
        <v>#N/A</v>
        <stp/>
        <stp>##V3_BDHV12</stp>
        <stp>DBC US Equity</stp>
        <stp>PX_LAST</stp>
        <stp>13/10/2016</stp>
        <stp>13/10/2016</stp>
        <stp>[data_x_assets.xlsx]Feuil4!R1905C32</stp>
        <tr r="AF1905" s="4"/>
      </tp>
      <tp t="e">
        <v>#N/A</v>
        <stp/>
        <stp>##V3_BDHV12</stp>
        <stp>GLD US Equity</stp>
        <stp>PX_LAST</stp>
        <stp>01/06/2022</stp>
        <stp>01/06/2022</stp>
        <stp>[data_x_assets.xlsx]Feuil4!R3322C25</stp>
        <tr r="Y3322" s="4"/>
      </tp>
      <tp t="e">
        <v>#N/A</v>
        <stp/>
        <stp>##V3_BDHV12</stp>
        <stp>GLD US Equity</stp>
        <stp>PX_LAST</stp>
        <stp>24/02/2023</stp>
        <stp>24/02/2023</stp>
        <stp>[data_x_assets.xlsx]Feuil4!R3506C25</stp>
        <tr r="Y3506" s="4"/>
      </tp>
      <tp t="e">
        <v>#N/A</v>
        <stp/>
        <stp>##V3_BDHV12</stp>
        <stp>DBC US Equity</stp>
        <stp>PX_LAST</stp>
        <stp>14/10/2016</stp>
        <stp>14/10/2016</stp>
        <stp>[data_x_assets.xlsx]Feuil4!R1906C32</stp>
        <tr r="AF1906" s="4"/>
      </tp>
      <tp t="e">
        <v>#N/A</v>
        <stp/>
        <stp>##V3_BDHV12</stp>
        <stp>GLD US Equity</stp>
        <stp>PX_LAST</stp>
        <stp>02/02/2024</stp>
        <stp>02/02/2024</stp>
        <stp>[data_x_assets.xlsx]Feuil4!R3742C25</stp>
        <tr r="Y3742" s="4"/>
      </tp>
      <tp t="e">
        <v>#N/A</v>
        <stp/>
        <stp>##V3_BDHV12</stp>
        <stp>GLD US Equity</stp>
        <stp>PX_LAST</stp>
        <stp>05/01/2023</stp>
        <stp>05/01/2023</stp>
        <stp>[data_x_assets.xlsx]Feuil4!R3472C25</stp>
        <tr r="Y3472" s="4"/>
      </tp>
      <tp t="e">
        <v>#N/A</v>
        <stp/>
        <stp>##V3_BDHV12</stp>
        <stp>GLD US Equity</stp>
        <stp>PX_LAST</stp>
        <stp>23/02/2023</stp>
        <stp>23/02/2023</stp>
        <stp>[data_x_assets.xlsx]Feuil4!R3505C25</stp>
        <tr r="Y3505" s="4"/>
      </tp>
      <tp t="e">
        <v>#N/A</v>
        <stp/>
        <stp>##V3_BDHV12</stp>
        <stp>GLD US Equity</stp>
        <stp>PX_LAST</stp>
        <stp>30/03/2023</stp>
        <stp>30/03/2023</stp>
        <stp>[data_x_assets.xlsx]Feuil4!R3530C25</stp>
        <tr r="Y3530" s="4"/>
      </tp>
      <tp t="e">
        <v>#N/A</v>
        <stp/>
        <stp>##V3_BDHV12</stp>
        <stp>GLD US Equity</stp>
        <stp>PX_LAST</stp>
        <stp>06/06/2022</stp>
        <stp>06/06/2022</stp>
        <stp>[data_x_assets.xlsx]Feuil4!R3325C25</stp>
        <tr r="Y3325" s="4"/>
      </tp>
      <tp t="e">
        <v>#N/A</v>
        <stp/>
        <stp>##V3_BDHV12</stp>
        <stp>DBC US Equity</stp>
        <stp>PX_LAST</stp>
        <stp>30/12/2016</stp>
        <stp>30/12/2016</stp>
        <stp>[data_x_assets.xlsx]Feuil4!R1959C32</stp>
        <tr r="AF1959" s="4"/>
      </tp>
      <tp t="e">
        <v>#N/A</v>
        <stp/>
        <stp>##V3_BDHV12</stp>
        <stp>GLD US Equity</stp>
        <stp>PX_LAST</stp>
        <stp>16/04/2021</stp>
        <stp>16/04/2021</stp>
        <stp>[data_x_assets.xlsx]Feuil4!R3038C25</stp>
        <tr r="Y3038" s="4"/>
      </tp>
      <tp t="e">
        <v>#N/A</v>
        <stp/>
        <stp>##V3_BDHV12</stp>
        <stp>GLD US Equity</stp>
        <stp>PX_LAST</stp>
        <stp>11/07/2022</stp>
        <stp>11/07/2022</stp>
        <stp>[data_x_assets.xlsx]Feuil4!R3348C25</stp>
        <tr r="Y3348" s="4"/>
      </tp>
      <tp t="e">
        <v>#N/A</v>
        <stp/>
        <stp>##V3_BDHV12</stp>
        <stp>GLD US Equity</stp>
        <stp>PX_LAST</stp>
        <stp>04/01/2023</stp>
        <stp>04/01/2023</stp>
        <stp>[data_x_assets.xlsx]Feuil4!R3471C25</stp>
        <tr r="Y3471" s="4"/>
      </tp>
      <tp t="e">
        <v>#N/A</v>
        <stp/>
        <stp>##V3_BDHV12</stp>
        <stp>GLD US Equity</stp>
        <stp>PX_LAST</stp>
        <stp>22/02/2023</stp>
        <stp>22/02/2023</stp>
        <stp>[data_x_assets.xlsx]Feuil4!R3504C25</stp>
        <tr r="Y3504" s="4"/>
      </tp>
      <tp t="e">
        <v>#N/A</v>
        <stp/>
        <stp>##V3_BDHV12</stp>
        <stp>GLD US Equity</stp>
        <stp>PX_LAST</stp>
        <stp>11/03/2024</stp>
        <stp>11/03/2024</stp>
        <stp>[data_x_assets.xlsx]Feuil4!R3767C25</stp>
        <tr r="Y3767" s="4"/>
      </tp>
      <tp t="e">
        <v>#N/A</v>
        <stp/>
        <stp>##V3_BDHV12</stp>
        <stp>DBC US Equity</stp>
        <stp>PX_LAST</stp>
        <stp>07/11/2016</stp>
        <stp>07/11/2016</stp>
        <stp>[data_x_assets.xlsx]Feuil4!R1922C32</stp>
        <tr r="AF1922" s="4"/>
      </tp>
      <tp t="e">
        <v>#N/A</v>
        <stp/>
        <stp>##V3_BDHV12</stp>
        <stp>GLD US Equity</stp>
        <stp>PX_LAST</stp>
        <stp>07/06/2022</stp>
        <stp>07/06/2022</stp>
        <stp>[data_x_assets.xlsx]Feuil4!R3326C25</stp>
        <tr r="Y3326" s="4"/>
      </tp>
      <tp t="e">
        <v>#N/A</v>
        <stp/>
        <stp>##V3_BDHV12</stp>
        <stp>GLD US Equity</stp>
        <stp>PX_LAST</stp>
        <stp>31/03/2023</stp>
        <stp>31/03/2023</stp>
        <stp>[data_x_assets.xlsx]Feuil4!R3531C25</stp>
        <tr r="Y3531" s="4"/>
      </tp>
      <tp t="e">
        <v>#N/A</v>
        <stp/>
        <stp>##V3_BDHV12</stp>
        <stp>GLD US Equity</stp>
        <stp>PX_LAST</stp>
        <stp>12/03/2024</stp>
        <stp>12/03/2024</stp>
        <stp>[data_x_assets.xlsx]Feuil4!R3768C25</stp>
        <tr r="Y3768" s="4"/>
      </tp>
      <tp t="e">
        <v>#N/A</v>
        <stp/>
        <stp>##V3_BDHV12</stp>
        <stp>GLD US Equity</stp>
        <stp>PX_LAST</stp>
        <stp>12/07/2022</stp>
        <stp>12/07/2022</stp>
        <stp>[data_x_assets.xlsx]Feuil4!R3349C25</stp>
        <tr r="Y3349" s="4"/>
      </tp>
      <tp t="e">
        <v>#N/A</v>
        <stp/>
        <stp>##V3_BDHV12</stp>
        <stp>DBC US Equity</stp>
        <stp>PX_LAST</stp>
        <stp>04/11/2016</stp>
        <stp>04/11/2016</stp>
        <stp>[data_x_assets.xlsx]Feuil4!R1921C32</stp>
        <tr r="AF1921" s="4"/>
      </tp>
      <tp t="e">
        <v>#N/A</v>
        <stp/>
        <stp>##V3_BDHV12</stp>
        <stp>GLD US Equity</stp>
        <stp>PX_LAST</stp>
        <stp>15/04/2021</stp>
        <stp>15/04/2021</stp>
        <stp>[data_x_assets.xlsx]Feuil4!R3037C25</stp>
        <tr r="Y3037" s="4"/>
      </tp>
      <tp t="e">
        <v>#N/A</v>
        <stp/>
        <stp>##V3_BDHV12</stp>
        <stp>GLD US Equity</stp>
        <stp>PX_LAST</stp>
        <stp>13/07/2022</stp>
        <stp>13/07/2022</stp>
        <stp>[data_x_assets.xlsx]Feuil4!R3350C25</stp>
        <tr r="Y3350" s="4"/>
      </tp>
      <tp t="e">
        <v>#N/A</v>
        <stp/>
        <stp>##V3_BDHV12</stp>
        <stp>GLD US Equity</stp>
        <stp>PX_LAST</stp>
        <stp>21/02/2023</stp>
        <stp>21/02/2023</stp>
        <stp>[data_x_assets.xlsx]Feuil4!R3503C25</stp>
        <tr r="Y3503" s="4"/>
      </tp>
      <tp t="e">
        <v>#N/A</v>
        <stp/>
        <stp>##V3_BDHV12</stp>
        <stp>GLD US Equity</stp>
        <stp>PX_LAST</stp>
        <stp>13/03/2024</stp>
        <stp>13/03/2024</stp>
        <stp>[data_x_assets.xlsx]Feuil4!R3769C25</stp>
        <tr r="Y3769" s="4"/>
      </tp>
      <tp t="e">
        <v>#N/A</v>
        <stp/>
        <stp>##V3_BDHV12</stp>
        <stp>GLD US Equity</stp>
        <stp>PX_LAST</stp>
        <stp>03/05/2021</stp>
        <stp>03/05/2021</stp>
        <stp>[data_x_assets.xlsx]Feuil4!R3049C25</stp>
        <tr r="Y3049" s="4"/>
      </tp>
      <tp t="e">
        <v>#N/A</v>
        <stp/>
        <stp>##V3_BDHV12</stp>
        <stp>DBC US Equity</stp>
        <stp>PX_LAST</stp>
        <stp>17/10/2016</stp>
        <stp>17/10/2016</stp>
        <stp>[data_x_assets.xlsx]Feuil4!R1907C32</stp>
        <tr r="AF1907" s="4"/>
      </tp>
      <tp t="e">
        <v>#N/A</v>
        <stp/>
        <stp>##V3_BDHV12</stp>
        <stp>GLD US Equity</stp>
        <stp>PX_LAST</stp>
        <stp>06/01/2023</stp>
        <stp>06/01/2023</stp>
        <stp>[data_x_assets.xlsx]Feuil4!R3473C25</stp>
        <tr r="Y3473" s="4"/>
      </tp>
      <tp t="e">
        <v>#N/A</v>
        <stp/>
        <stp>##V3_BDHV12</stp>
        <stp>GLD US Equity</stp>
        <stp>PX_LAST</stp>
        <stp>01/02/2024</stp>
        <stp>01/02/2024</stp>
        <stp>[data_x_assets.xlsx]Feuil4!R3741C25</stp>
        <tr r="Y3741" s="4"/>
      </tp>
      <tp t="e">
        <v>#N/A</v>
        <stp/>
        <stp>##V3_BDHV12</stp>
        <stp>GLD US Equity</stp>
        <stp>PX_LAST</stp>
        <stp>31/01/2024</stp>
        <stp>31/01/2024</stp>
        <stp>[data_x_assets.xlsx]Feuil4!R3740C25</stp>
        <tr r="Y3740" s="4"/>
      </tp>
      <tp t="e">
        <v>#N/A</v>
        <stp/>
        <stp>##V3_BDHV12</stp>
        <stp>GLD US Equity</stp>
        <stp>PX_LAST</stp>
        <stp>14/04/2021</stp>
        <stp>14/04/2021</stp>
        <stp>[data_x_assets.xlsx]Feuil4!R3036C25</stp>
        <tr r="Y3036" s="4"/>
      </tp>
      <tp t="e">
        <v>#N/A</v>
        <stp/>
        <stp>##V3_BDHV12</stp>
        <stp>DJP US Equity</stp>
        <stp>PX_LAST</stp>
        <stp>18/10/2013</stp>
        <stp>18/10/2013</stp>
        <stp>[data_x_assets.xlsx]Feuil4!R1153C35</stp>
        <tr r="AI1153" s="4"/>
      </tp>
      <tp t="e">
        <v>#N/A</v>
        <stp/>
        <stp>##V3_BDHV12</stp>
        <stp>DJP US Equity</stp>
        <stp>PX_LAST</stp>
        <stp>08/11/2013</stp>
        <stp>08/11/2013</stp>
        <stp>[data_x_assets.xlsx]Feuil4!R1168C35</stp>
        <tr r="AI1168" s="4"/>
      </tp>
      <tp t="e">
        <v>#N/A</v>
        <stp/>
        <stp>##V3_BDHV12</stp>
        <stp>DJP US Equity</stp>
        <stp>PX_LAST</stp>
        <stp>07/11/2013</stp>
        <stp>07/11/2013</stp>
        <stp>[data_x_assets.xlsx]Feuil4!R1167C35</stp>
        <tr r="AI1167" s="4"/>
      </tp>
      <tp t="e">
        <v>#N/A</v>
        <stp/>
        <stp>##V3_BDHV12</stp>
        <stp>DJP US Equity</stp>
        <stp>PX_LAST</stp>
        <stp>14/10/2013</stp>
        <stp>14/10/2013</stp>
        <stp>[data_x_assets.xlsx]Feuil4!R1149C35</stp>
        <tr r="AI1149" s="4"/>
      </tp>
      <tp t="e">
        <v>#N/A</v>
        <stp/>
        <stp>##V3_BDHV12</stp>
        <stp>DJP US Equity</stp>
        <stp>PX_LAST</stp>
        <stp>15/10/2013</stp>
        <stp>15/10/2013</stp>
        <stp>[data_x_assets.xlsx]Feuil4!R1150C35</stp>
        <tr r="AI1150" s="4"/>
      </tp>
      <tp t="e">
        <v>#N/A</v>
        <stp/>
        <stp>##V3_BDHV12</stp>
        <stp>DJP US Equity</stp>
        <stp>PX_LAST</stp>
        <stp>06/11/2013</stp>
        <stp>06/11/2013</stp>
        <stp>[data_x_assets.xlsx]Feuil4!R1166C35</stp>
        <tr r="AI1166" s="4"/>
      </tp>
      <tp t="e">
        <v>#N/A</v>
        <stp/>
        <stp>##V3_BDHV12</stp>
        <stp>DJP US Equity</stp>
        <stp>PX_LAST</stp>
        <stp>16/10/2013</stp>
        <stp>16/10/2013</stp>
        <stp>[data_x_assets.xlsx]Feuil4!R1151C35</stp>
        <tr r="AI1151" s="4"/>
      </tp>
      <tp t="e">
        <v>#N/A</v>
        <stp/>
        <stp>##V3_BDHV12</stp>
        <stp>DJP US Equity</stp>
        <stp>PX_LAST</stp>
        <stp>05/11/2013</stp>
        <stp>05/11/2013</stp>
        <stp>[data_x_assets.xlsx]Feuil4!R1165C35</stp>
        <tr r="AI1165" s="4"/>
      </tp>
      <tp t="e">
        <v>#N/A</v>
        <stp/>
        <stp>##V3_BDHV12</stp>
        <stp>DJP US Equity</stp>
        <stp>PX_LAST</stp>
        <stp>17/10/2013</stp>
        <stp>17/10/2013</stp>
        <stp>[data_x_assets.xlsx]Feuil4!R1152C35</stp>
        <tr r="AI1152" s="4"/>
      </tp>
      <tp t="e">
        <v>#N/A</v>
        <stp/>
        <stp>##V3_BDHV12</stp>
        <stp>DJP US Equity</stp>
        <stp>PX_LAST</stp>
        <stp>04/11/2013</stp>
        <stp>04/11/2013</stp>
        <stp>[data_x_assets.xlsx]Feuil4!R1164C35</stp>
        <tr r="AI1164" s="4"/>
      </tp>
      <tp t="e">
        <v>#N/A</v>
        <stp/>
        <stp>##V3_BDHV12</stp>
        <stp>DJP US Equity</stp>
        <stp>PX_LAST</stp>
        <stp>11/10/2013</stp>
        <stp>11/10/2013</stp>
        <stp>[data_x_assets.xlsx]Feuil4!R1148C35</stp>
        <tr r="AI1148" s="4"/>
      </tp>
      <tp t="e">
        <v>#N/A</v>
        <stp/>
        <stp>##V3_BDHV12</stp>
        <stp>DJP US Equity</stp>
        <stp>PX_LAST</stp>
        <stp>10/10/2013</stp>
        <stp>10/10/2013</stp>
        <stp>[data_x_assets.xlsx]Feuil4!R1147C35</stp>
        <tr r="AI1147" s="4"/>
      </tp>
      <tp t="e">
        <v>#N/A</v>
        <stp/>
        <stp>##V3_BDHV12</stp>
        <stp>DJP US Equity</stp>
        <stp>PX_LAST</stp>
        <stp>01/11/2013</stp>
        <stp>01/11/2013</stp>
        <stp>[data_x_assets.xlsx]Feuil4!R1163C35</stp>
        <tr r="AI1163" s="4"/>
      </tp>
      <tp t="e">
        <v>#N/A</v>
        <stp/>
        <stp>##V3_BDHV12</stp>
        <stp>GLD US Equity</stp>
        <stp>PX_LAST</stp>
        <stp>23/09/2024</stp>
        <stp>23/09/2024</stp>
        <stp>[data_x_assets.xlsx]Feuil4!R3902C25</stp>
        <tr r="Y3902" s="4"/>
      </tp>
      <tp t="e">
        <v>#N/A</v>
        <stp/>
        <stp>##V3_BDHV12</stp>
        <stp>GLD US Equity</stp>
        <stp>PX_LAST</stp>
        <stp>15/04/2024</stp>
        <stp>15/04/2024</stp>
        <stp>[data_x_assets.xlsx]Feuil4!R3791C25</stp>
        <tr r="Y3791" s="4"/>
      </tp>
      <tp t="e">
        <v>#N/A</v>
        <stp/>
        <stp>##V3_BDHV12</stp>
        <stp>GLD US Equity</stp>
        <stp>PX_LAST</stp>
        <stp>28/08/2024</stp>
        <stp>28/08/2024</stp>
        <stp>[data_x_assets.xlsx]Feuil4!R3885C25</stp>
        <tr r="Y3885" s="4"/>
      </tp>
      <tp t="e">
        <v>#N/A</v>
        <stp/>
        <stp>##V3_BDHV12</stp>
        <stp>GLD US Equity</stp>
        <stp>PX_LAST</stp>
        <stp>03/07/2023</stp>
        <stp>03/07/2023</stp>
        <stp>[data_x_assets.xlsx]Feuil4!R3594C25</stp>
        <tr r="Y3594" s="4"/>
      </tp>
      <tp t="e">
        <v>#N/A</v>
        <stp/>
        <stp>##V3_BDHV12</stp>
        <stp>GLD US Equity</stp>
        <stp>PX_LAST</stp>
        <stp>16/04/2024</stp>
        <stp>16/04/2024</stp>
        <stp>[data_x_assets.xlsx]Feuil4!R3792C25</stp>
        <tr r="Y3792" s="4"/>
      </tp>
      <tp t="e">
        <v>#N/A</v>
        <stp/>
        <stp>##V3_BDHV12</stp>
        <stp>GLD US Equity</stp>
        <stp>PX_LAST</stp>
        <stp>12/06/2023</stp>
        <stp>12/06/2023</stp>
        <stp>[data_x_assets.xlsx]Feuil4!R3580C25</stp>
        <tr r="Y3580" s="4"/>
      </tp>
      <tp t="e">
        <v>#N/A</v>
        <stp/>
        <stp>##V3_BDHV12</stp>
        <stp>GLD US Equity</stp>
        <stp>PX_LAST</stp>
        <stp>28/02/2022</stp>
        <stp>28/02/2022</stp>
        <stp>[data_x_assets.xlsx]Feuil4!R3257C25</stp>
        <tr r="Y3257" s="4"/>
      </tp>
      <tp t="e">
        <v>#N/A</v>
        <stp/>
        <stp>##V3_BDHV12</stp>
        <stp>GLD US Equity</stp>
        <stp>PX_LAST</stp>
        <stp>29/08/2024</stp>
        <stp>29/08/2024</stp>
        <stp>[data_x_assets.xlsx]Feuil4!R3886C25</stp>
        <tr r="Y3886" s="4"/>
      </tp>
      <tp t="e">
        <v>#N/A</v>
        <stp/>
        <stp>##V3_BDHV12</stp>
        <stp>GLD US Equity</stp>
        <stp>PX_LAST</stp>
        <stp>20/09/2024</stp>
        <stp>20/09/2024</stp>
        <stp>[data_x_assets.xlsx]Feuil4!R3901C25</stp>
        <tr r="Y3901" s="4"/>
      </tp>
      <tp t="e">
        <v>#N/A</v>
        <stp/>
        <stp>##V3_BDHV12</stp>
        <stp>GLD US Equity</stp>
        <stp>PX_LAST</stp>
        <stp>17/04/2024</stp>
        <stp>17/04/2024</stp>
        <stp>[data_x_assets.xlsx]Feuil4!R3793C25</stp>
        <tr r="Y3793" s="4"/>
      </tp>
      <tp t="e">
        <v>#N/A</v>
        <stp/>
        <stp>##V3_BDHV12</stp>
        <stp>GLD US Equity</stp>
        <stp>PX_LAST</stp>
        <stp>13/06/2023</stp>
        <stp>13/06/2023</stp>
        <stp>[data_x_assets.xlsx]Feuil4!R3581C25</stp>
        <tr r="Y3581" s="4"/>
      </tp>
      <tp t="e">
        <v>#N/A</v>
        <stp/>
        <stp>##V3_BDHV12</stp>
        <stp>GLD US Equity</stp>
        <stp>PX_LAST</stp>
        <stp>11/04/2024</stp>
        <stp>11/04/2024</stp>
        <stp>[data_x_assets.xlsx]Feuil4!R3789C25</stp>
        <tr r="Y3789" s="4"/>
      </tp>
      <tp t="e">
        <v>#N/A</v>
        <stp/>
        <stp>##V3_BDHV12</stp>
        <stp>GLD US Equity</stp>
        <stp>PX_LAST</stp>
        <stp>19/01/2022</stp>
        <stp>19/01/2022</stp>
        <stp>[data_x_assets.xlsx]Feuil4!R3230C25</stp>
        <tr r="Y3230" s="4"/>
      </tp>
      <tp t="e">
        <v>#N/A</v>
        <stp/>
        <stp>##V3_BDHV12</stp>
        <stp>GLD US Equity</stp>
        <stp>PX_LAST</stp>
        <stp>14/06/2023</stp>
        <stp>14/06/2023</stp>
        <stp>[data_x_assets.xlsx]Feuil4!R3582C25</stp>
        <tr r="Y3582" s="4"/>
      </tp>
      <tp t="e">
        <v>#N/A</v>
        <stp/>
        <stp>##V3_BDHV12</stp>
        <stp>GLD US Equity</stp>
        <stp>PX_LAST</stp>
        <stp>27/09/2024</stp>
        <stp>27/09/2024</stp>
        <stp>[data_x_assets.xlsx]Feuil4!R3906C25</stp>
        <tr r="Y3906" s="4"/>
      </tp>
      <tp t="e">
        <v>#N/A</v>
        <stp/>
        <stp>##V3_BDHV12</stp>
        <stp>GLD US Equity</stp>
        <stp>PX_LAST</stp>
        <stp>05/07/2023</stp>
        <stp>05/07/2023</stp>
        <stp>[data_x_assets.xlsx]Feuil4!R3595C25</stp>
        <tr r="Y3595" s="4"/>
      </tp>
      <tp t="e">
        <v>#N/A</v>
        <stp/>
        <stp>##V3_BDHV12</stp>
        <stp>GLD US Equity</stp>
        <stp>PX_LAST</stp>
        <stp>18/01/2022</stp>
        <stp>18/01/2022</stp>
        <stp>[data_x_assets.xlsx]Feuil4!R3229C25</stp>
        <tr r="Y3229" s="4"/>
      </tp>
      <tp t="e">
        <v>#N/A</v>
        <stp/>
        <stp>##V3_BDHV12</stp>
        <stp>GLD US Equity</stp>
        <stp>PX_LAST</stp>
        <stp>10/04/2024</stp>
        <stp>10/04/2024</stp>
        <stp>[data_x_assets.xlsx]Feuil4!R3788C25</stp>
        <tr r="Y3788" s="4"/>
      </tp>
      <tp t="e">
        <v>#N/A</v>
        <stp/>
        <stp>##V3_BDHV12</stp>
        <stp>GLD US Equity</stp>
        <stp>PX_LAST</stp>
        <stp>20/08/2024</stp>
        <stp>20/08/2024</stp>
        <stp>[data_x_assets.xlsx]Feuil4!R3879C25</stp>
        <tr r="Y3879" s="4"/>
      </tp>
      <tp t="e">
        <v>#N/A</v>
        <stp/>
        <stp>##V3_BDHV12</stp>
        <stp>GLD US Equity</stp>
        <stp>PX_LAST</stp>
        <stp>26/09/2024</stp>
        <stp>26/09/2024</stp>
        <stp>[data_x_assets.xlsx]Feuil4!R3905C25</stp>
        <tr r="Y3905" s="4"/>
      </tp>
      <tp t="e">
        <v>#N/A</v>
        <stp/>
        <stp>##V3_BDHV12</stp>
        <stp>GLD US Equity</stp>
        <stp>PX_LAST</stp>
        <stp>15/06/2023</stp>
        <stp>15/06/2023</stp>
        <stp>[data_x_assets.xlsx]Feuil4!R3583C25</stp>
        <tr r="Y3583" s="4"/>
      </tp>
      <tp t="e">
        <v>#N/A</v>
        <stp/>
        <stp>##V3_BDHV12</stp>
        <stp>GLD US Equity</stp>
        <stp>PX_LAST</stp>
        <stp>19/10/2017</stp>
        <stp>19/10/2017</stp>
        <stp>[data_x_assets.xlsx]Feuil4!R2161C25</stp>
        <tr r="Y2161" s="4"/>
      </tp>
      <tp t="e">
        <v>#N/A</v>
        <stp/>
        <stp>##V3_BDHV12</stp>
        <stp>GLD US Equity</stp>
        <stp>PX_LAST</stp>
        <stp>08/11/2017</stp>
        <stp>08/11/2017</stp>
        <stp>[data_x_assets.xlsx]Feuil4!R2175C25</stp>
        <tr r="Y2175" s="4"/>
      </tp>
      <tp t="e">
        <v>#N/A</v>
        <stp/>
        <stp>##V3_BDHV12</stp>
        <stp>GLD US Equity</stp>
        <stp>PX_LAST</stp>
        <stp>12/04/2024</stp>
        <stp>12/04/2024</stp>
        <stp>[data_x_assets.xlsx]Feuil4!R3790C25</stp>
        <tr r="Y3790" s="4"/>
      </tp>
      <tp t="e">
        <v>#N/A</v>
        <stp/>
        <stp>##V3_BDHV12</stp>
        <stp>GLD US Equity</stp>
        <stp>PX_LAST</stp>
        <stp>25/09/2024</stp>
        <stp>25/09/2024</stp>
        <stp>[data_x_assets.xlsx]Feuil4!R3904C25</stp>
        <tr r="Y3904" s="4"/>
      </tp>
      <tp t="e">
        <v>#N/A</v>
        <stp/>
        <stp>##V3_BDHV12</stp>
        <stp>GLD US Equity</stp>
        <stp>PX_LAST</stp>
        <stp>07/07/2023</stp>
        <stp>07/07/2023</stp>
        <stp>[data_x_assets.xlsx]Feuil4!R3597C25</stp>
        <tr r="Y3597" s="4"/>
      </tp>
      <tp t="e">
        <v>#N/A</v>
        <stp/>
        <stp>##V3_BDHV12</stp>
        <stp>GLD US Equity</stp>
        <stp>PX_LAST</stp>
        <stp>16/06/2023</stp>
        <stp>16/06/2023</stp>
        <stp>[data_x_assets.xlsx]Feuil4!R3584C25</stp>
        <tr r="Y3584" s="4"/>
      </tp>
      <tp t="e">
        <v>#N/A</v>
        <stp/>
        <stp>##V3_BDHV12</stp>
        <stp>GLD US Equity</stp>
        <stp>PX_LAST</stp>
        <stp>18/03/2021</stp>
        <stp>18/03/2021</stp>
        <stp>[data_x_assets.xlsx]Feuil4!R3018C25</stp>
        <tr r="Y3018" s="4"/>
      </tp>
      <tp t="e">
        <v>#N/A</v>
        <stp/>
        <stp>##V3_BDHV12</stp>
        <stp>GLD US Equity</stp>
        <stp>PX_LAST</stp>
        <stp>18/10/2017</stp>
        <stp>18/10/2017</stp>
        <stp>[data_x_assets.xlsx]Feuil4!R2160C25</stp>
        <tr r="Y2160" s="4"/>
      </tp>
      <tp t="e">
        <v>#N/A</v>
        <stp/>
        <stp>##V3_BDHV12</stp>
        <stp>GLD US Equity</stp>
        <stp>PX_LAST</stp>
        <stp>09/11/2017</stp>
        <stp>09/11/2017</stp>
        <stp>[data_x_assets.xlsx]Feuil4!R2176C25</stp>
        <tr r="Y2176" s="4"/>
      </tp>
      <tp t="e">
        <v>#N/A</v>
        <stp/>
        <stp>##V3_BDHV12</stp>
        <stp>GLD US Equity</stp>
        <stp>PX_LAST</stp>
        <stp>06/07/2023</stp>
        <stp>06/07/2023</stp>
        <stp>[data_x_assets.xlsx]Feuil4!R3596C25</stp>
        <tr r="Y3596" s="4"/>
      </tp>
      <tp t="e">
        <v>#N/A</v>
        <stp/>
        <stp>##V3_BDHV12</stp>
        <stp>GLD US Equity</stp>
        <stp>PX_LAST</stp>
        <stp>24/09/2024</stp>
        <stp>24/09/2024</stp>
        <stp>[data_x_assets.xlsx]Feuil4!R3903C25</stp>
        <tr r="Y3903" s="4"/>
      </tp>
      <tp t="e">
        <v>#N/A</v>
        <stp/>
        <stp>##V3_BDHV12</stp>
        <stp>GLD US Equity</stp>
        <stp>PX_LAST</stp>
        <stp>31/03/2022</stp>
        <stp>31/03/2022</stp>
        <stp>[data_x_assets.xlsx]Feuil4!R3280C25</stp>
        <tr r="Y3280" s="4"/>
      </tp>
      <tp t="e">
        <v>#N/A</v>
        <stp/>
        <stp>##V3_BDHV12</stp>
        <stp>GLD US Equity</stp>
        <stp>PX_LAST</stp>
        <stp>19/03/2021</stp>
        <stp>19/03/2021</stp>
        <stp>[data_x_assets.xlsx]Feuil4!R3019C25</stp>
        <tr r="Y3019" s="4"/>
      </tp>
      <tp t="e">
        <v>#N/A</v>
        <stp/>
        <stp>##V3_BDHV12</stp>
        <stp>GLD US Equity</stp>
        <stp>PX_LAST</stp>
        <stp>14/01/2022</stp>
        <stp>14/01/2022</stp>
        <stp>[data_x_assets.xlsx]Feuil4!R3228C25</stp>
        <tr r="Y3228" s="4"/>
      </tp>
      <tp t="e">
        <v>#N/A</v>
        <stp/>
        <stp>##V3_BDHV12</stp>
        <stp>GLD US Equity</stp>
        <stp>PX_LAST</stp>
        <stp>22/08/2024</stp>
        <stp>22/08/2024</stp>
        <stp>[data_x_assets.xlsx]Feuil4!R3881C25</stp>
        <tr r="Y3881" s="4"/>
      </tp>
      <tp t="e">
        <v>#N/A</v>
        <stp/>
        <stp>##V3_BDHV12</stp>
        <stp>GLD US Equity</stp>
        <stp>PX_LAST</stp>
        <stp>23/02/2022</stp>
        <stp>23/02/2022</stp>
        <stp>[data_x_assets.xlsx]Feuil4!R3254C25</stp>
        <tr r="Y3254" s="4"/>
      </tp>
      <tp t="e">
        <v>#N/A</v>
        <stp/>
        <stp>##V3_BDHV12</stp>
        <stp>GLD US Equity</stp>
        <stp>PX_LAST</stp>
        <stp>06/11/2017</stp>
        <stp>06/11/2017</stp>
        <stp>[data_x_assets.xlsx]Feuil4!R2173C25</stp>
        <tr r="Y2173" s="4"/>
      </tp>
      <tp t="e">
        <v>#N/A</v>
        <stp/>
        <stp>##V3_BDHV12</stp>
        <stp>GLD US Equity</stp>
        <stp>PX_LAST</stp>
        <stp>16/03/2021</stp>
        <stp>16/03/2021</stp>
        <stp>[data_x_assets.xlsx]Feuil4!R3016C25</stp>
        <tr r="Y3016" s="4"/>
      </tp>
      <tp t="e">
        <v>#N/A</v>
        <stp/>
        <stp>##V3_BDHV12</stp>
        <stp>GLD US Equity</stp>
        <stp>PX_LAST</stp>
        <stp>30/03/2022</stp>
        <stp>30/03/2022</stp>
        <stp>[data_x_assets.xlsx]Feuil4!R3279C25</stp>
        <tr r="Y3279" s="4"/>
      </tp>
      <tp t="e">
        <v>#N/A</v>
        <stp/>
        <stp>##V3_BDHV12</stp>
        <stp>GLD US Equity</stp>
        <stp>PX_LAST</stp>
        <stp>07/11/2017</stp>
        <stp>07/11/2017</stp>
        <stp>[data_x_assets.xlsx]Feuil4!R2174C25</stp>
        <tr r="Y2174" s="4"/>
      </tp>
      <tp t="e">
        <v>#N/A</v>
        <stp/>
        <stp>##V3_BDHV12</stp>
        <stp>GLD US Equity</stp>
        <stp>PX_LAST</stp>
        <stp>23/08/2024</stp>
        <stp>23/08/2024</stp>
        <stp>[data_x_assets.xlsx]Feuil4!R3882C25</stp>
        <tr r="Y3882" s="4"/>
      </tp>
      <tp t="e">
        <v>#N/A</v>
        <stp/>
        <stp>##V3_BDHV12</stp>
        <stp>GLD US Equity</stp>
        <stp>PX_LAST</stp>
        <stp>26/05/2023</stp>
        <stp>26/05/2023</stp>
        <stp>[data_x_assets.xlsx]Feuil4!R3570C25</stp>
        <tr r="Y3570" s="4"/>
      </tp>
      <tp t="e">
        <v>#N/A</v>
        <stp/>
        <stp>##V3_BDHV12</stp>
        <stp>GLD US Equity</stp>
        <stp>PX_LAST</stp>
        <stp>22/02/2022</stp>
        <stp>22/02/2022</stp>
        <stp>[data_x_assets.xlsx]Feuil4!R3253C25</stp>
        <tr r="Y3253" s="4"/>
      </tp>
      <tp t="e">
        <v>#N/A</v>
        <stp/>
        <stp>##V3_BDHV12</stp>
        <stp>GLD US Equity</stp>
        <stp>PX_LAST</stp>
        <stp>17/03/2021</stp>
        <stp>17/03/2021</stp>
        <stp>[data_x_assets.xlsx]Feuil4!R3017C25</stp>
        <tr r="Y3017" s="4"/>
      </tp>
      <tp t="e">
        <v>#N/A</v>
        <stp/>
        <stp>##V3_BDHV12</stp>
        <stp>GLD US Equity</stp>
        <stp>PX_LAST</stp>
        <stp>24/05/2023</stp>
        <stp>24/05/2023</stp>
        <stp>[data_x_assets.xlsx]Feuil4!R3568C25</stp>
        <tr r="Y3568" s="4"/>
      </tp>
      <tp t="e">
        <v>#N/A</v>
        <stp/>
        <stp>##V3_BDHV12</stp>
        <stp>GLD US Equity</stp>
        <stp>PX_LAST</stp>
        <stp>16/10/2017</stp>
        <stp>16/10/2017</stp>
        <stp>[data_x_assets.xlsx]Feuil4!R2158C25</stp>
        <tr r="Y2158" s="4"/>
      </tp>
      <tp t="e">
        <v>#N/A</v>
        <stp/>
        <stp>##V3_BDHV12</stp>
        <stp>GLD US Equity</stp>
        <stp>PX_LAST</stp>
        <stp>25/05/2023</stp>
        <stp>25/05/2023</stp>
        <stp>[data_x_assets.xlsx]Feuil4!R3569C25</stp>
        <tr r="Y3569" s="4"/>
      </tp>
      <tp t="e">
        <v>#N/A</v>
        <stp/>
        <stp>##V3_BDHV12</stp>
        <stp>GLD US Equity</stp>
        <stp>PX_LAST</stp>
        <stp>17/10/2017</stp>
        <stp>17/10/2017</stp>
        <stp>[data_x_assets.xlsx]Feuil4!R2159C25</stp>
        <tr r="Y2159" s="4"/>
      </tp>
      <tp t="e">
        <v>#N/A</v>
        <stp/>
        <stp>##V3_BDHV12</stp>
        <stp>GLD US Equity</stp>
        <stp>PX_LAST</stp>
        <stp>21/08/2024</stp>
        <stp>21/08/2024</stp>
        <stp>[data_x_assets.xlsx]Feuil4!R3880C25</stp>
        <tr r="Y3880" s="4"/>
      </tp>
      <tp t="e">
        <v>#N/A</v>
        <stp/>
        <stp>##V3_BDHV12</stp>
        <stp>GLD US Equity</stp>
        <stp>PX_LAST</stp>
        <stp>15/03/2021</stp>
        <stp>15/03/2021</stp>
        <stp>[data_x_assets.xlsx]Feuil4!R3015C25</stp>
        <tr r="Y3015" s="4"/>
      </tp>
      <tp t="e">
        <v>#N/A</v>
        <stp/>
        <stp>##V3_BDHV12</stp>
        <stp>GLD US Equity</stp>
        <stp>PX_LAST</stp>
        <stp>31/07/2023</stp>
        <stp>31/07/2023</stp>
        <stp>[data_x_assets.xlsx]Feuil4!R3613C25</stp>
        <tr r="Y3613" s="4"/>
      </tp>
      <tp t="e">
        <v>#N/A</v>
        <stp/>
        <stp>##V3_BDHV12</stp>
        <stp>GLD US Equity</stp>
        <stp>PX_LAST</stp>
        <stp>18/04/2024</stp>
        <stp>18/04/2024</stp>
        <stp>[data_x_assets.xlsx]Feuil4!R3794C25</stp>
        <tr r="Y3794" s="4"/>
      </tp>
      <tp t="e">
        <v>#N/A</v>
        <stp/>
        <stp>##V3_BDHV12</stp>
        <stp>GLD US Equity</stp>
        <stp>PX_LAST</stp>
        <stp>10/01/2022</stp>
        <stp>10/01/2022</stp>
        <stp>[data_x_assets.xlsx]Feuil4!R3224C25</stp>
        <tr r="Y3224" s="4"/>
      </tp>
      <tp t="e">
        <v>#N/A</v>
        <stp/>
        <stp>##V3_BDHV12</stp>
        <stp>GLD US Equity</stp>
        <stp>PX_LAST</stp>
        <stp>12/03/2021</stp>
        <stp>12/03/2021</stp>
        <stp>[data_x_assets.xlsx]Feuil4!R3014C25</stp>
        <tr r="Y3014" s="4"/>
      </tp>
      <tp t="e">
        <v>#N/A</v>
        <stp/>
        <stp>##V3_BDHV12</stp>
        <stp>GLD US Equity</stp>
        <stp>PX_LAST</stp>
        <stp>22/05/2023</stp>
        <stp>22/05/2023</stp>
        <stp>[data_x_assets.xlsx]Feuil4!R3566C25</stp>
        <tr r="Y3566" s="4"/>
      </tp>
      <tp t="e">
        <v>#N/A</v>
        <stp/>
        <stp>##V3_BDHV12</stp>
        <stp>GLD US Equity</stp>
        <stp>PX_LAST</stp>
        <stp>02/11/2017</stp>
        <stp>02/11/2017</stp>
        <stp>[data_x_assets.xlsx]Feuil4!R2171C25</stp>
        <tr r="Y2171" s="4"/>
      </tp>
      <tp t="e">
        <v>#N/A</v>
        <stp/>
        <stp>##V3_BDHV12</stp>
        <stp>GLD US Equity</stp>
        <stp>PX_LAST</stp>
        <stp>10/10/2017</stp>
        <stp>10/10/2017</stp>
        <stp>[data_x_assets.xlsx]Feuil4!R2154C25</stp>
        <tr r="Y2154" s="4"/>
      </tp>
      <tp t="e">
        <v>#N/A</v>
        <stp/>
        <stp>##V3_BDHV12</stp>
        <stp>GLD US Equity</stp>
        <stp>PX_LAST</stp>
        <stp>26/08/2024</stp>
        <stp>26/08/2024</stp>
        <stp>[data_x_assets.xlsx]Feuil4!R3883C25</stp>
        <tr r="Y3883" s="4"/>
      </tp>
      <tp t="e">
        <v>#N/A</v>
        <stp/>
        <stp>##V3_BDHV12</stp>
        <stp>GLD US Equity</stp>
        <stp>PX_LAST</stp>
        <stp>19/04/2024</stp>
        <stp>19/04/2024</stp>
        <stp>[data_x_assets.xlsx]Feuil4!R3795C25</stp>
        <tr r="Y3795" s="4"/>
      </tp>
      <tp t="e">
        <v>#N/A</v>
        <stp/>
        <stp>##V3_BDHV12</stp>
        <stp>GLD US Equity</stp>
        <stp>PX_LAST</stp>
        <stp>03/11/2017</stp>
        <stp>03/11/2017</stp>
        <stp>[data_x_assets.xlsx]Feuil4!R2172C25</stp>
        <tr r="Y2172" s="4"/>
      </tp>
      <tp t="e">
        <v>#N/A</v>
        <stp/>
        <stp>##V3_BDHV12</stp>
        <stp>GLD US Equity</stp>
        <stp>PX_LAST</stp>
        <stp>11/01/2022</stp>
        <stp>11/01/2022</stp>
        <stp>[data_x_assets.xlsx]Feuil4!R3225C25</stp>
        <tr r="Y3225" s="4"/>
      </tp>
      <tp t="e">
        <v>#N/A</v>
        <stp/>
        <stp>##V3_BDHV12</stp>
        <stp>GLD US Equity</stp>
        <stp>PX_LAST</stp>
        <stp>23/05/2023</stp>
        <stp>23/05/2023</stp>
        <stp>[data_x_assets.xlsx]Feuil4!R3567C25</stp>
        <tr r="Y3567" s="4"/>
      </tp>
      <tp t="e">
        <v>#N/A</v>
        <stp/>
        <stp>##V3_BDHV12</stp>
        <stp>GLD US Equity</stp>
        <stp>PX_LAST</stp>
        <stp>27/08/2024</stp>
        <stp>27/08/2024</stp>
        <stp>[data_x_assets.xlsx]Feuil4!R3884C25</stp>
        <tr r="Y3884" s="4"/>
      </tp>
      <tp t="e">
        <v>#N/A</v>
        <stp/>
        <stp>##V3_BDHV12</stp>
        <stp>GLD US Equity</stp>
        <stp>PX_LAST</stp>
        <stp>11/10/2017</stp>
        <stp>11/10/2017</stp>
        <stp>[data_x_assets.xlsx]Feuil4!R2155C25</stp>
        <tr r="Y2155" s="4"/>
      </tp>
      <tp t="e">
        <v>#N/A</v>
        <stp/>
        <stp>##V3_BDHV12</stp>
        <stp>GLD US Equity</stp>
        <stp>PX_LAST</stp>
        <stp>12/01/2022</stp>
        <stp>12/01/2022</stp>
        <stp>[data_x_assets.xlsx]Feuil4!R3226C25</stp>
        <tr r="Y3226" s="4"/>
      </tp>
      <tp t="e">
        <v>#N/A</v>
        <stp/>
        <stp>##V3_BDHV12</stp>
        <stp>GLD US Equity</stp>
        <stp>PX_LAST</stp>
        <stp>10/03/2021</stp>
        <stp>10/03/2021</stp>
        <stp>[data_x_assets.xlsx]Feuil4!R3012C25</stp>
        <tr r="Y3012" s="4"/>
      </tp>
      <tp t="e">
        <v>#N/A</v>
        <stp/>
        <stp>##V3_BDHV12</stp>
        <stp>GLD US Equity</stp>
        <stp>PX_LAST</stp>
        <stp>12/10/2017</stp>
        <stp>12/10/2017</stp>
        <stp>[data_x_assets.xlsx]Feuil4!R2156C25</stp>
        <tr r="Y2156" s="4"/>
      </tp>
      <tp t="e">
        <v>#N/A</v>
        <stp/>
        <stp>##V3_BDHV12</stp>
        <stp>GLD US Equity</stp>
        <stp>PX_LAST</stp>
        <stp>25/02/2022</stp>
        <stp>25/02/2022</stp>
        <stp>[data_x_assets.xlsx]Feuil4!R3256C25</stp>
        <tr r="Y3256" s="4"/>
      </tp>
      <tp t="e">
        <v>#N/A</v>
        <stp/>
        <stp>##V3_BDHV12</stp>
        <stp>GLD US Equity</stp>
        <stp>PX_LAST</stp>
        <stp>01/11/2017</stp>
        <stp>01/11/2017</stp>
        <stp>[data_x_assets.xlsx]Feuil4!R2170C25</stp>
        <tr r="Y2170" s="4"/>
      </tp>
      <tp t="e">
        <v>#N/A</v>
        <stp/>
        <stp>##V3_BDHV12</stp>
        <stp>GLD US Equity</stp>
        <stp>PX_LAST</stp>
        <stp>13/01/2022</stp>
        <stp>13/01/2022</stp>
        <stp>[data_x_assets.xlsx]Feuil4!R3227C25</stp>
        <tr r="Y3227" s="4"/>
      </tp>
      <tp t="e">
        <v>#N/A</v>
        <stp/>
        <stp>##V3_BDHV12</stp>
        <stp>GLD US Equity</stp>
        <stp>PX_LAST</stp>
        <stp>11/03/2021</stp>
        <stp>11/03/2021</stp>
        <stp>[data_x_assets.xlsx]Feuil4!R3013C25</stp>
        <tr r="Y3013" s="4"/>
      </tp>
      <tp t="e">
        <v>#N/A</v>
        <stp/>
        <stp>##V3_BDHV12</stp>
        <stp>GLD US Equity</stp>
        <stp>PX_LAST</stp>
        <stp>13/10/2017</stp>
        <stp>13/10/2017</stp>
        <stp>[data_x_assets.xlsx]Feuil4!R2157C25</stp>
        <tr r="Y2157" s="4"/>
      </tp>
      <tp t="e">
        <v>#N/A</v>
        <stp/>
        <stp>##V3_BDHV12</stp>
        <stp>GLD US Equity</stp>
        <stp>PX_LAST</stp>
        <stp>24/02/2022</stp>
        <stp>24/02/2022</stp>
        <stp>[data_x_assets.xlsx]Feuil4!R3255C25</stp>
        <tr r="Y3255" s="4"/>
      </tp>
      <tp t="e">
        <v>#N/A</v>
        <stp/>
        <stp>##V3_BDHV12</stp>
        <stp>DJP US Equity</stp>
        <stp>PX_LAST</stp>
        <stp>18/12/2014</stp>
        <stp>18/12/2014</stp>
        <stp>[data_x_assets.xlsx]Feuil4!R1447C35</stp>
        <tr r="AI1447" s="4"/>
      </tp>
      <tp t="e">
        <v>#N/A</v>
        <stp/>
        <stp>##V3_BDHV12</stp>
        <stp>DJP US Equity</stp>
        <stp>PX_LAST</stp>
        <stp>09/11/2015</stp>
        <stp>09/11/2015</stp>
        <stp>[data_x_assets.xlsx]Feuil4!R1671C35</stp>
        <tr r="AI1671" s="4"/>
      </tp>
      <tp t="e">
        <v>#N/A</v>
        <stp/>
        <stp>##V3_BDHV12</stp>
        <stp>DJP US Equity</stp>
        <stp>PX_LAST</stp>
        <stp>19/12/2014</stp>
        <stp>19/12/2014</stp>
        <stp>[data_x_assets.xlsx]Feuil4!R1448C35</stp>
        <tr r="AI1448" s="4"/>
      </tp>
      <tp t="e">
        <v>#N/A</v>
        <stp/>
        <stp>##V3_BDHV12</stp>
        <stp>DJP US Equity</stp>
        <stp>PX_LAST</stp>
        <stp>19/10/2015</stp>
        <stp>19/10/2015</stp>
        <stp>[data_x_assets.xlsx]Feuil4!R1656C35</stp>
        <tr r="AI1656" s="4"/>
      </tp>
      <tp t="e">
        <v>#N/A</v>
        <stp/>
        <stp>##V3_BDHV12</stp>
        <stp>DJP US Equity</stp>
        <stp>PX_LAST</stp>
        <stp>28/12/2015</stp>
        <stp>28/12/2015</stp>
        <stp>[data_x_assets.xlsx]Feuil4!R1704C35</stp>
        <tr r="AI1704" s="4"/>
      </tp>
      <tp t="e">
        <v>#N/A</v>
        <stp/>
        <stp>##V3_BDHV12</stp>
        <stp>DJP US Equity</stp>
        <stp>PX_LAST</stp>
        <stp>28/11/2014</stp>
        <stp>28/11/2014</stp>
        <stp>[data_x_assets.xlsx]Feuil4!R1433C35</stp>
        <tr r="AI1433" s="4"/>
      </tp>
      <tp t="e">
        <v>#N/A</v>
        <stp/>
        <stp>##V3_BDHV12</stp>
        <stp>DJP US Equity</stp>
        <stp>PX_LAST</stp>
        <stp>29/12/2015</stp>
        <stp>29/12/2015</stp>
        <stp>[data_x_assets.xlsx]Feuil4!R1705C35</stp>
        <tr r="AI1705" s="4"/>
      </tp>
      <tp t="e">
        <v>#N/A</v>
        <stp/>
        <stp>##V3_BDHV12</stp>
        <stp>DJP US Equity</stp>
        <stp>PX_LAST</stp>
        <stp>12/10/2015</stp>
        <stp>12/10/2015</stp>
        <stp>[data_x_assets.xlsx]Feuil4!R1651C35</stp>
        <tr r="AI1651" s="4"/>
      </tp>
      <tp t="e">
        <v>#N/A</v>
        <stp/>
        <stp>##V3_BDHV12</stp>
        <stp>DJP US Equity</stp>
        <stp>PX_LAST</stp>
        <stp>10/12/2014</stp>
        <stp>10/12/2014</stp>
        <stp>[data_x_assets.xlsx]Feuil4!R1441C35</stp>
        <tr r="AI1441" s="4"/>
      </tp>
      <tp t="e">
        <v>#N/A</v>
        <stp/>
        <stp>##V3_BDHV12</stp>
        <stp>DJP US Equity</stp>
        <stp>PX_LAST</stp>
        <stp>11/12/2014</stp>
        <stp>11/12/2014</stp>
        <stp>[data_x_assets.xlsx]Feuil4!R1442C35</stp>
        <tr r="AI1442" s="4"/>
      </tp>
      <tp t="e">
        <v>#N/A</v>
        <stp/>
        <stp>##V3_BDHV12</stp>
        <stp>DJP US Equity</stp>
        <stp>PX_LAST</stp>
        <stp>13/10/2015</stp>
        <stp>13/10/2015</stp>
        <stp>[data_x_assets.xlsx]Feuil4!R1652C35</stp>
        <tr r="AI1652" s="4"/>
      </tp>
      <tp t="e">
        <v>#N/A</v>
        <stp/>
        <stp>##V3_BDHV12</stp>
        <stp>DJP US Equity</stp>
        <stp>PX_LAST</stp>
        <stp>26/11/2014</stp>
        <stp>26/11/2014</stp>
        <stp>[data_x_assets.xlsx]Feuil4!R1432C35</stp>
        <tr r="AI1432" s="4"/>
      </tp>
      <tp t="e">
        <v>#N/A</v>
        <stp/>
        <stp>##V3_BDHV12</stp>
        <stp>DJP US Equity</stp>
        <stp>PX_LAST</stp>
        <stp>12/12/2014</stp>
        <stp>12/12/2014</stp>
        <stp>[data_x_assets.xlsx]Feuil4!R1443C35</stp>
        <tr r="AI1443" s="4"/>
      </tp>
      <tp t="e">
        <v>#N/A</v>
        <stp/>
        <stp>##V3_BDHV12</stp>
        <stp>DJP US Equity</stp>
        <stp>PX_LAST</stp>
        <stp>24/12/2015</stp>
        <stp>24/12/2015</stp>
        <stp>[data_x_assets.xlsx]Feuil4!R1703C35</stp>
        <tr r="AI1703" s="4"/>
      </tp>
      <tp t="e">
        <v>#N/A</v>
        <stp/>
        <stp>##V3_BDHV12</stp>
        <stp>DJP US Equity</stp>
        <stp>PX_LAST</stp>
        <stp>25/11/2014</stp>
        <stp>25/11/2014</stp>
        <stp>[data_x_assets.xlsx]Feuil4!R1431C35</stp>
        <tr r="AI1431" s="4"/>
      </tp>
      <tp t="e">
        <v>#N/A</v>
        <stp/>
        <stp>##V3_BDHV12</stp>
        <stp>DJP US Equity</stp>
        <stp>PX_LAST</stp>
        <stp>03/11/2015</stp>
        <stp>03/11/2015</stp>
        <stp>[data_x_assets.xlsx]Feuil4!R1667C35</stp>
        <tr r="AI1667" s="4"/>
      </tp>
      <tp t="e">
        <v>#N/A</v>
        <stp/>
        <stp>##V3_BDHV12</stp>
        <stp>DJP US Equity</stp>
        <stp>PX_LAST</stp>
        <stp>24/11/2014</stp>
        <stp>24/11/2014</stp>
        <stp>[data_x_assets.xlsx]Feuil4!R1430C35</stp>
        <tr r="AI1430" s="4"/>
      </tp>
      <tp t="e">
        <v>#N/A</v>
        <stp/>
        <stp>##V3_BDHV12</stp>
        <stp>DJP US Equity</stp>
        <stp>PX_LAST</stp>
        <stp>02/11/2015</stp>
        <stp>02/11/2015</stp>
        <stp>[data_x_assets.xlsx]Feuil4!R1666C35</stp>
        <tr r="AI1666" s="4"/>
      </tp>
      <tp t="e">
        <v>#N/A</v>
        <stp/>
        <stp>##V3_BDHV12</stp>
        <stp>DJP US Equity</stp>
        <stp>PX_LAST</stp>
        <stp>05/11/2015</stp>
        <stp>05/11/2015</stp>
        <stp>[data_x_assets.xlsx]Feuil4!R1669C35</stp>
        <tr r="AI1669" s="4"/>
      </tp>
      <tp t="e">
        <v>#N/A</v>
        <stp/>
        <stp>##V3_BDHV12</stp>
        <stp>DJP US Equity</stp>
        <stp>PX_LAST</stp>
        <stp>16/10/2015</stp>
        <stp>16/10/2015</stp>
        <stp>[data_x_assets.xlsx]Feuil4!R1655C35</stp>
        <tr r="AI1655" s="4"/>
      </tp>
      <tp t="e">
        <v>#N/A</v>
        <stp/>
        <stp>##V3_BDHV12</stp>
        <stp>DJP US Equity</stp>
        <stp>PX_LAST</stp>
        <stp>22/12/2015</stp>
        <stp>22/12/2015</stp>
        <stp>[data_x_assets.xlsx]Feuil4!R1701C35</stp>
        <tr r="AI1701" s="4"/>
      </tp>
      <tp t="e">
        <v>#N/A</v>
        <stp/>
        <stp>##V3_BDHV12</stp>
        <stp>DJP US Equity</stp>
        <stp>PX_LAST</stp>
        <stp>31/10/2014</stp>
        <stp>31/10/2014</stp>
        <stp>[data_x_assets.xlsx]Feuil4!R1414C35</stp>
        <tr r="AI1414" s="4"/>
      </tp>
      <tp t="e">
        <v>#N/A</v>
        <stp/>
        <stp>##V3_BDHV12</stp>
        <stp>DJP US Equity</stp>
        <stp>PX_LAST</stp>
        <stp>04/11/2015</stp>
        <stp>04/11/2015</stp>
        <stp>[data_x_assets.xlsx]Feuil4!R1668C35</stp>
        <tr r="AI1668" s="4"/>
      </tp>
      <tp t="e">
        <v>#N/A</v>
        <stp/>
        <stp>##V3_BDHV12</stp>
        <stp>DJP US Equity</stp>
        <stp>PX_LAST</stp>
        <stp>30/10/2014</stp>
        <stp>30/10/2014</stp>
        <stp>[data_x_assets.xlsx]Feuil4!R1413C35</stp>
        <tr r="AI1413" s="4"/>
      </tp>
      <tp t="e">
        <v>#N/A</v>
        <stp/>
        <stp>##V3_BDHV12</stp>
        <stp>DJP US Equity</stp>
        <stp>PX_LAST</stp>
        <stp>23/12/2015</stp>
        <stp>23/12/2015</stp>
        <stp>[data_x_assets.xlsx]Feuil4!R1702C35</stp>
        <tr r="AI1702" s="4"/>
      </tp>
      <tp t="e">
        <v>#N/A</v>
        <stp/>
        <stp>##V3_BDHV12</stp>
        <stp>DJP US Equity</stp>
        <stp>PX_LAST</stp>
        <stp>15/12/2014</stp>
        <stp>15/12/2014</stp>
        <stp>[data_x_assets.xlsx]Feuil4!R1444C35</stp>
        <tr r="AI1444" s="4"/>
      </tp>
      <tp t="e">
        <v>#N/A</v>
        <stp/>
        <stp>##V3_BDHV12</stp>
        <stp>DJP US Equity</stp>
        <stp>PX_LAST</stp>
        <stp>20/11/2014</stp>
        <stp>20/11/2014</stp>
        <stp>[data_x_assets.xlsx]Feuil4!R1428C35</stp>
        <tr r="AI1428" s="4"/>
      </tp>
      <tp t="e">
        <v>#N/A</v>
        <stp/>
        <stp>##V3_BDHV12</stp>
        <stp>DJP US Equity</stp>
        <stp>PX_LAST</stp>
        <stp>16/12/2014</stp>
        <stp>16/12/2014</stp>
        <stp>[data_x_assets.xlsx]Feuil4!R1445C35</stp>
        <tr r="AI1445" s="4"/>
      </tp>
      <tp t="e">
        <v>#N/A</v>
        <stp/>
        <stp>##V3_BDHV12</stp>
        <stp>DJP US Equity</stp>
        <stp>PX_LAST</stp>
        <stp>14/10/2015</stp>
        <stp>14/10/2015</stp>
        <stp>[data_x_assets.xlsx]Feuil4!R1653C35</stp>
        <tr r="AI1653" s="4"/>
      </tp>
      <tp t="e">
        <v>#N/A</v>
        <stp/>
        <stp>##V3_BDHV12</stp>
        <stp>DJP US Equity</stp>
        <stp>PX_LAST</stp>
        <stp>06/11/2015</stp>
        <stp>06/11/2015</stp>
        <stp>[data_x_assets.xlsx]Feuil4!R1670C35</stp>
        <tr r="AI1670" s="4"/>
      </tp>
      <tp t="e">
        <v>#N/A</v>
        <stp/>
        <stp>##V3_BDHV12</stp>
        <stp>DJP US Equity</stp>
        <stp>PX_LAST</stp>
        <stp>21/11/2014</stp>
        <stp>21/11/2014</stp>
        <stp>[data_x_assets.xlsx]Feuil4!R1429C35</stp>
        <tr r="AI1429" s="4"/>
      </tp>
      <tp t="e">
        <v>#N/A</v>
        <stp/>
        <stp>##V3_BDHV12</stp>
        <stp>DJP US Equity</stp>
        <stp>PX_LAST</stp>
        <stp>15/10/2015</stp>
        <stp>15/10/2015</stp>
        <stp>[data_x_assets.xlsx]Feuil4!R1654C35</stp>
        <tr r="AI1654" s="4"/>
      </tp>
      <tp t="e">
        <v>#N/A</v>
        <stp/>
        <stp>##V3_BDHV12</stp>
        <stp>DJP US Equity</stp>
        <stp>PX_LAST</stp>
        <stp>21/12/2015</stp>
        <stp>21/12/2015</stp>
        <stp>[data_x_assets.xlsx]Feuil4!R1700C35</stp>
        <tr r="AI1700" s="4"/>
      </tp>
      <tp t="e">
        <v>#N/A</v>
        <stp/>
        <stp>##V3_BDHV12</stp>
        <stp>DJP US Equity</stp>
        <stp>PX_LAST</stp>
        <stp>17/12/2014</stp>
        <stp>17/12/2014</stp>
        <stp>[data_x_assets.xlsx]Feuil4!R1446C35</stp>
        <tr r="AI1446" s="4"/>
      </tp>
      <tp t="e">
        <v>#N/A</v>
        <stp/>
        <stp>##V3_BDHV12</stp>
        <stp>GLD US Equity</stp>
        <stp>PX_LAST</stp>
        <stp>28/03/2022</stp>
        <stp>28/03/2022</stp>
        <stp>[data_x_assets.xlsx]Feuil4!R3277C25</stp>
        <tr r="Y3277" s="4"/>
      </tp>
      <tp t="e">
        <v>#N/A</v>
        <stp/>
        <stp>##V3_BDHV12</stp>
        <stp>GLD US Equity</stp>
        <stp>PX_LAST</stp>
        <stp>10/07/2023</stp>
        <stp>10/07/2023</stp>
        <stp>[data_x_assets.xlsx]Feuil4!R3598C25</stp>
        <tr r="Y3598" s="4"/>
      </tp>
      <tp t="e">
        <v>#N/A</v>
        <stp/>
        <stp>##V3_BDHV12</stp>
        <stp>GLD US Equity</stp>
        <stp>PX_LAST</stp>
        <stp>04/04/2024</stp>
        <stp>04/04/2024</stp>
        <stp>[data_x_assets.xlsx]Feuil4!R3784C25</stp>
        <tr r="Y3784" s="4"/>
      </tp>
      <tp t="e">
        <v>#N/A</v>
        <stp/>
        <stp>##V3_BDHV12</stp>
        <stp>GLD US Equity</stp>
        <stp>PX_LAST</stp>
        <stp>11/07/2023</stp>
        <stp>11/07/2023</stp>
        <stp>[data_x_assets.xlsx]Feuil4!R3599C25</stp>
        <tr r="Y3599" s="4"/>
      </tp>
      <tp t="e">
        <v>#N/A</v>
        <stp/>
        <stp>##V3_BDHV12</stp>
        <stp>GLD US Equity</stp>
        <stp>PX_LAST</stp>
        <stp>05/04/2024</stp>
        <stp>05/04/2024</stp>
        <stp>[data_x_assets.xlsx]Feuil4!R3785C25</stp>
        <tr r="Y3785" s="4"/>
      </tp>
      <tp t="e">
        <v>#N/A</v>
        <stp/>
        <stp>##V3_BDHV12</stp>
        <stp>GLD US Equity</stp>
        <stp>PX_LAST</stp>
        <stp>29/03/2022</stp>
        <stp>29/03/2022</stp>
        <stp>[data_x_assets.xlsx]Feuil4!R3278C25</stp>
        <tr r="Y3278" s="4"/>
      </tp>
      <tp t="e">
        <v>#N/A</v>
        <stp/>
        <stp>##V3_BDHV12</stp>
        <stp>GLD US Equity</stp>
        <stp>PX_LAST</stp>
        <stp>19/12/2017</stp>
        <stp>19/12/2017</stp>
        <stp>[data_x_assets.xlsx]Feuil4!R2203C25</stp>
        <tr r="Y2203" s="4"/>
      </tp>
      <tp t="e">
        <v>#N/A</v>
        <stp/>
        <stp>##V3_BDHV12</stp>
        <stp>GLD US Equity</stp>
        <stp>PX_LAST</stp>
        <stp>30/09/2024</stp>
        <stp>30/09/2024</stp>
        <stp>[data_x_assets.xlsx]Feuil4!R3907C25</stp>
        <tr r="Y3907" s="4"/>
      </tp>
      <tp t="e">
        <v>#N/A</v>
        <stp/>
        <stp>##V3_BDHV12</stp>
        <stp>GLD US Equity</stp>
        <stp>PX_LAST</stp>
        <stp>18/12/2017</stp>
        <stp>18/12/2017</stp>
        <stp>[data_x_assets.xlsx]Feuil4!R2202C25</stp>
        <tr r="Y2202" s="4"/>
      </tp>
      <tp t="e">
        <v>#N/A</v>
        <stp/>
        <stp>##V3_BDHV12</stp>
        <stp>GLD US Equity</stp>
        <stp>PX_LAST</stp>
        <stp>28/07/2023</stp>
        <stp>28/07/2023</stp>
        <stp>[data_x_assets.xlsx]Feuil4!R3612C25</stp>
        <tr r="Y3612" s="4"/>
      </tp>
      <tp t="e">
        <v>#N/A</v>
        <stp/>
        <stp>##V3_BDHV12</stp>
        <stp>GLD US Equity</stp>
        <stp>PX_LAST</stp>
        <stp>09/10/2017</stp>
        <stp>09/10/2017</stp>
        <stp>[data_x_assets.xlsx]Feuil4!R2153C25</stp>
        <tr r="Y2153" s="4"/>
      </tp>
      <tp t="e">
        <v>#N/A</v>
        <stp/>
        <stp>##V3_BDHV12</stp>
        <stp>GLD US Equity</stp>
        <stp>PX_LAST</stp>
        <stp>28/04/2023</stp>
        <stp>28/04/2023</stp>
        <stp>[data_x_assets.xlsx]Feuil4!R3550C25</stp>
        <tr r="Y3550" s="4"/>
      </tp>
      <tp t="e">
        <v>#N/A</v>
        <stp/>
        <stp>##V3_BDHV12</stp>
        <stp>GLD US Equity</stp>
        <stp>PX_LAST</stp>
        <stp>01/04/2024</stp>
        <stp>01/04/2024</stp>
        <stp>[data_x_assets.xlsx]Feuil4!R3781C25</stp>
        <tr r="Y3781" s="4"/>
      </tp>
      <tp t="e">
        <v>#N/A</v>
        <stp/>
        <stp>##V3_BDHV12</stp>
        <stp>GLD US Equity</stp>
        <stp>PX_LAST</stp>
        <stp>15/11/2017</stp>
        <stp>15/11/2017</stp>
        <stp>[data_x_assets.xlsx]Feuil4!R2180C25</stp>
        <tr r="Y2180" s="4"/>
      </tp>
      <tp t="e">
        <v>#N/A</v>
        <stp/>
        <stp>##V3_BDHV12</stp>
        <stp>GLD US Equity</stp>
        <stp>PX_LAST</stp>
        <stp>09/03/2021</stp>
        <stp>09/03/2021</stp>
        <stp>[data_x_assets.xlsx]Feuil4!R3011C25</stp>
        <tr r="Y3011" s="4"/>
      </tp>
      <tp t="e">
        <v>#N/A</v>
        <stp/>
        <stp>##V3_BDHV12</stp>
        <stp>GLD US Equity</stp>
        <stp>PX_LAST</stp>
        <stp>02/04/2024</stp>
        <stp>02/04/2024</stp>
        <stp>[data_x_assets.xlsx]Feuil4!R3782C25</stp>
        <tr r="Y3782" s="4"/>
      </tp>
      <tp t="e">
        <v>#N/A</v>
        <stp/>
        <stp>##V3_BDHV12</stp>
        <stp>GLD US Equity</stp>
        <stp>PX_LAST</stp>
        <stp>08/06/2023</stp>
        <stp>08/06/2023</stp>
        <stp>[data_x_assets.xlsx]Feuil4!R3578C25</stp>
        <tr r="Y3578" s="4"/>
      </tp>
      <tp t="e">
        <v>#N/A</v>
        <stp/>
        <stp>##V3_BDHV12</stp>
        <stp>GLD US Equity</stp>
        <stp>PX_LAST</stp>
        <stp>16/11/2017</stp>
        <stp>16/11/2017</stp>
        <stp>[data_x_assets.xlsx]Feuil4!R2181C25</stp>
        <tr r="Y2181" s="4"/>
      </tp>
      <tp t="e">
        <v>#N/A</v>
        <stp/>
        <stp>##V3_BDHV12</stp>
        <stp>GLD US Equity</stp>
        <stp>PX_LAST</stp>
        <stp>08/03/2021</stp>
        <stp>08/03/2021</stp>
        <stp>[data_x_assets.xlsx]Feuil4!R3010C25</stp>
        <tr r="Y3010" s="4"/>
      </tp>
      <tp t="e">
        <v>#N/A</v>
        <stp/>
        <stp>##V3_BDHV12</stp>
        <stp>GLD US Equity</stp>
        <stp>PX_LAST</stp>
        <stp>03/04/2024</stp>
        <stp>03/04/2024</stp>
        <stp>[data_x_assets.xlsx]Feuil4!R3783C25</stp>
        <tr r="Y3783" s="4"/>
      </tp>
      <tp t="e">
        <v>#N/A</v>
        <stp/>
        <stp>##V3_BDHV12</stp>
        <stp>GLD US Equity</stp>
        <stp>PX_LAST</stp>
        <stp>17/11/2017</stp>
        <stp>17/11/2017</stp>
        <stp>[data_x_assets.xlsx]Feuil4!R2182C25</stp>
        <tr r="Y2182" s="4"/>
      </tp>
      <tp t="e">
        <v>#N/A</v>
        <stp/>
        <stp>##V3_BDHV12</stp>
        <stp>GLD US Equity</stp>
        <stp>PX_LAST</stp>
        <stp>09/06/2023</stp>
        <stp>09/06/2023</stp>
        <stp>[data_x_assets.xlsx]Feuil4!R3579C25</stp>
        <tr r="Y3579" s="4"/>
      </tp>
      <tp t="e">
        <v>#N/A</v>
        <stp/>
        <stp>##V3_BDHV12</stp>
        <stp>GLD US Equity</stp>
        <stp>PX_LAST</stp>
        <stp>05/01/2022</stp>
        <stp>05/01/2022</stp>
        <stp>[data_x_assets.xlsx]Feuil4!R3221C25</stp>
        <tr r="Y3221" s="4"/>
      </tp>
      <tp t="e">
        <v>#N/A</v>
        <stp/>
        <stp>##V3_BDHV12</stp>
        <stp>GLD US Equity</stp>
        <stp>PX_LAST</stp>
        <stp>05/10/2017</stp>
        <stp>05/10/2017</stp>
        <stp>[data_x_assets.xlsx]Feuil4!R2151C25</stp>
        <tr r="Y2151" s="4"/>
      </tp>
      <tp t="e">
        <v>#N/A</v>
        <stp/>
        <stp>##V3_BDHV12</stp>
        <stp>GLD US Equity</stp>
        <stp>PX_LAST</stp>
        <stp>06/06/2023</stp>
        <stp>06/06/2023</stp>
        <stp>[data_x_assets.xlsx]Feuil4!R3576C25</stp>
        <tr r="Y3576" s="4"/>
      </tp>
      <tp t="e">
        <v>#N/A</v>
        <stp/>
        <stp>##V3_BDHV12</stp>
        <stp>GLD US Equity</stp>
        <stp>PX_LAST</stp>
        <stp>25/04/2023</stp>
        <stp>25/04/2023</stp>
        <stp>[data_x_assets.xlsx]Feuil4!R3547C25</stp>
        <tr r="Y3547" s="4"/>
      </tp>
      <tp t="e">
        <v>#N/A</v>
        <stp/>
        <stp>##V3_BDHV12</stp>
        <stp>GLD US Equity</stp>
        <stp>PX_LAST</stp>
        <stp>04/01/2022</stp>
        <stp>04/01/2022</stp>
        <stp>[data_x_assets.xlsx]Feuil4!R3220C25</stp>
        <tr r="Y3220" s="4"/>
      </tp>
      <tp t="e">
        <v>#N/A</v>
        <stp/>
        <stp>##V3_BDHV12</stp>
        <stp>GLD US Equity</stp>
        <stp>PX_LAST</stp>
        <stp>04/10/2017</stp>
        <stp>04/10/2017</stp>
        <stp>[data_x_assets.xlsx]Feuil4!R2150C25</stp>
        <tr r="Y2150" s="4"/>
      </tp>
      <tp t="e">
        <v>#N/A</v>
        <stp/>
        <stp>##V3_BDHV12</stp>
        <stp>GLD US Equity</stp>
        <stp>PX_LAST</stp>
        <stp>07/06/2023</stp>
        <stp>07/06/2023</stp>
        <stp>[data_x_assets.xlsx]Feuil4!R3577C25</stp>
        <tr r="Y3577" s="4"/>
      </tp>
      <tp t="e">
        <v>#N/A</v>
        <stp/>
        <stp>##V3_BDHV12</stp>
        <stp>GLD US Equity</stp>
        <stp>PX_LAST</stp>
        <stp>21/03/2022</stp>
        <stp>21/03/2022</stp>
        <stp>[data_x_assets.xlsx]Feuil4!R3272C25</stp>
        <tr r="Y3272" s="4"/>
      </tp>
      <tp t="e">
        <v>#N/A</v>
        <stp/>
        <stp>##V3_BDHV12</stp>
        <stp>GLD US Equity</stp>
        <stp>PX_LAST</stp>
        <stp>24/04/2023</stp>
        <stp>24/04/2023</stp>
        <stp>[data_x_assets.xlsx]Feuil4!R3546C25</stp>
        <tr r="Y3546" s="4"/>
      </tp>
      <tp t="e">
        <v>#N/A</v>
        <stp/>
        <stp>##V3_BDHV12</stp>
        <stp>GLD US Equity</stp>
        <stp>PX_LAST</stp>
        <stp>04/03/2021</stp>
        <stp>04/03/2021</stp>
        <stp>[data_x_assets.xlsx]Feuil4!R3008C25</stp>
        <tr r="Y3008" s="4"/>
      </tp>
      <tp t="e">
        <v>#N/A</v>
        <stp/>
        <stp>##V3_BDHV12</stp>
        <stp>GLD US Equity</stp>
        <stp>PX_LAST</stp>
        <stp>27/04/2023</stp>
        <stp>27/04/2023</stp>
        <stp>[data_x_assets.xlsx]Feuil4!R3549C25</stp>
        <tr r="Y3549" s="4"/>
      </tp>
      <tp t="e">
        <v>#N/A</v>
        <stp/>
        <stp>##V3_BDHV12</stp>
        <stp>GLD US Equity</stp>
        <stp>PX_LAST</stp>
        <stp>07/01/2022</stp>
        <stp>07/01/2022</stp>
        <stp>[data_x_assets.xlsx]Feuil4!R3223C25</stp>
        <tr r="Y3223" s="4"/>
      </tp>
      <tp t="e">
        <v>#N/A</v>
        <stp/>
        <stp>##V3_BDHV12</stp>
        <stp>GLD US Equity</stp>
        <stp>PX_LAST</stp>
        <stp>20/07/2023</stp>
        <stp>20/07/2023</stp>
        <stp>[data_x_assets.xlsx]Feuil4!R3606C25</stp>
        <tr r="Y3606" s="4"/>
      </tp>
      <tp t="e">
        <v>#N/A</v>
        <stp/>
        <stp>##V3_BDHV12</stp>
        <stp>GLD US Equity</stp>
        <stp>PX_LAST</stp>
        <stp>22/03/2022</stp>
        <stp>22/03/2022</stp>
        <stp>[data_x_assets.xlsx]Feuil4!R3273C25</stp>
        <tr r="Y3273" s="4"/>
      </tp>
      <tp t="e">
        <v>#N/A</v>
        <stp/>
        <stp>##V3_BDHV12</stp>
        <stp>GLD US Equity</stp>
        <stp>PX_LAST</stp>
        <stp>05/03/2021</stp>
        <stp>05/03/2021</stp>
        <stp>[data_x_assets.xlsx]Feuil4!R3009C25</stp>
        <tr r="Y3009" s="4"/>
      </tp>
      <tp t="e">
        <v>#N/A</v>
        <stp/>
        <stp>##V3_BDHV12</stp>
        <stp>GLD US Equity</stp>
        <stp>PX_LAST</stp>
        <stp>26/04/2023</stp>
        <stp>26/04/2023</stp>
        <stp>[data_x_assets.xlsx]Feuil4!R3548C25</stp>
        <tr r="Y3548" s="4"/>
      </tp>
      <tp t="e">
        <v>#N/A</v>
        <stp/>
        <stp>##V3_BDHV12</stp>
        <stp>GLD US Equity</stp>
        <stp>PX_LAST</stp>
        <stp>14/11/2017</stp>
        <stp>14/11/2017</stp>
        <stp>[data_x_assets.xlsx]Feuil4!R2179C25</stp>
        <tr r="Y2179" s="4"/>
      </tp>
      <tp t="e">
        <v>#N/A</v>
        <stp/>
        <stp>##V3_BDHV12</stp>
        <stp>GLD US Equity</stp>
        <stp>PX_LAST</stp>
        <stp>06/01/2022</stp>
        <stp>06/01/2022</stp>
        <stp>[data_x_assets.xlsx]Feuil4!R3222C25</stp>
        <tr r="Y3222" s="4"/>
      </tp>
      <tp t="e">
        <v>#N/A</v>
        <stp/>
        <stp>##V3_BDHV12</stp>
        <stp>GLD US Equity</stp>
        <stp>PX_LAST</stp>
        <stp>21/07/2023</stp>
        <stp>21/07/2023</stp>
        <stp>[data_x_assets.xlsx]Feuil4!R3607C25</stp>
        <tr r="Y3607" s="4"/>
      </tp>
      <tp t="e">
        <v>#N/A</v>
        <stp/>
        <stp>##V3_BDHV12</stp>
        <stp>GLD US Equity</stp>
        <stp>PX_LAST</stp>
        <stp>23/03/2022</stp>
        <stp>23/03/2022</stp>
        <stp>[data_x_assets.xlsx]Feuil4!R3274C25</stp>
        <tr r="Y3274" s="4"/>
      </tp>
      <tp t="e">
        <v>#N/A</v>
        <stp/>
        <stp>##V3_BDHV12</stp>
        <stp>GLD US Equity</stp>
        <stp>PX_LAST</stp>
        <stp>05/06/2023</stp>
        <stp>05/06/2023</stp>
        <stp>[data_x_assets.xlsx]Feuil4!R3575C25</stp>
        <tr r="Y3575" s="4"/>
      </tp>
      <tp t="e">
        <v>#N/A</v>
        <stp/>
        <stp>##V3_BDHV12</stp>
        <stp>GLD US Equity</stp>
        <stp>PX_LAST</stp>
        <stp>06/10/2017</stp>
        <stp>06/10/2017</stp>
        <stp>[data_x_assets.xlsx]Feuil4!R2152C25</stp>
        <tr r="Y2152" s="4"/>
      </tp>
      <tp t="e">
        <v>#N/A</v>
        <stp/>
        <stp>##V3_BDHV12</stp>
        <stp>GLD US Equity</stp>
        <stp>PX_LAST</stp>
        <stp>30/08/2024</stp>
        <stp>30/08/2024</stp>
        <stp>[data_x_assets.xlsx]Feuil4!R3887C25</stp>
        <tr r="Y3887" s="4"/>
      </tp>
      <tp t="e">
        <v>#N/A</v>
        <stp/>
        <stp>##V3_BDHV12</stp>
        <stp>GLD US Equity</stp>
        <stp>PX_LAST</stp>
        <stp>13/11/2017</stp>
        <stp>13/11/2017</stp>
        <stp>[data_x_assets.xlsx]Feuil4!R2178C25</stp>
        <tr r="Y2178" s="4"/>
      </tp>
      <tp t="e">
        <v>#N/A</v>
        <stp/>
        <stp>##V3_BDHV12</stp>
        <stp>GLD US Equity</stp>
        <stp>PX_LAST</stp>
        <stp>08/04/2024</stp>
        <stp>08/04/2024</stp>
        <stp>[data_x_assets.xlsx]Feuil4!R3786C25</stp>
        <tr r="Y3786" s="4"/>
      </tp>
      <tp t="e">
        <v>#N/A</v>
        <stp/>
        <stp>##V3_BDHV12</stp>
        <stp>GLD US Equity</stp>
        <stp>PX_LAST</stp>
        <stp>21/04/2023</stp>
        <stp>21/04/2023</stp>
        <stp>[data_x_assets.xlsx]Feuil4!R3545C25</stp>
        <tr r="Y3545" s="4"/>
      </tp>
      <tp t="e">
        <v>#N/A</v>
        <stp/>
        <stp>##V3_BDHV12</stp>
        <stp>GLD US Equity</stp>
        <stp>PX_LAST</stp>
        <stp>02/03/2021</stp>
        <stp>02/03/2021</stp>
        <stp>[data_x_assets.xlsx]Feuil4!R3006C25</stp>
        <tr r="Y3006" s="4"/>
      </tp>
      <tp t="e">
        <v>#N/A</v>
        <stp/>
        <stp>##V3_BDHV12</stp>
        <stp>GLD US Equity</stp>
        <stp>PX_LAST</stp>
        <stp>02/06/2023</stp>
        <stp>02/06/2023</stp>
        <stp>[data_x_assets.xlsx]Feuil4!R3574C25</stp>
        <tr r="Y3574" s="4"/>
      </tp>
      <tp t="e">
        <v>#N/A</v>
        <stp/>
        <stp>##V3_BDHV12</stp>
        <stp>GLD US Equity</stp>
        <stp>PX_LAST</stp>
        <stp>27/07/2023</stp>
        <stp>27/07/2023</stp>
        <stp>[data_x_assets.xlsx]Feuil4!R3611C25</stp>
        <tr r="Y3611" s="4"/>
      </tp>
      <tp t="e">
        <v>#N/A</v>
        <stp/>
        <stp>##V3_BDHV12</stp>
        <stp>GLD US Equity</stp>
        <stp>PX_LAST</stp>
        <stp>24/03/2022</stp>
        <stp>24/03/2022</stp>
        <stp>[data_x_assets.xlsx]Feuil4!R3275C25</stp>
        <tr r="Y3275" s="4"/>
      </tp>
      <tp t="e">
        <v>#N/A</v>
        <stp/>
        <stp>##V3_BDHV12</stp>
        <stp>GLD US Equity</stp>
        <stp>PX_LAST</stp>
        <stp>09/04/2024</stp>
        <stp>09/04/2024</stp>
        <stp>[data_x_assets.xlsx]Feuil4!R3787C25</stp>
        <tr r="Y3787" s="4"/>
      </tp>
      <tp t="e">
        <v>#N/A</v>
        <stp/>
        <stp>##V3_BDHV12</stp>
        <stp>GLD US Equity</stp>
        <stp>PX_LAST</stp>
        <stp>03/01/2022</stp>
        <stp>03/01/2022</stp>
        <stp>[data_x_assets.xlsx]Feuil4!R3219C25</stp>
        <tr r="Y3219" s="4"/>
      </tp>
      <tp t="e">
        <v>#N/A</v>
        <stp/>
        <stp>##V3_BDHV12</stp>
        <stp>GLD US Equity</stp>
        <stp>PX_LAST</stp>
        <stp>20/04/2023</stp>
        <stp>20/04/2023</stp>
        <stp>[data_x_assets.xlsx]Feuil4!R3544C25</stp>
        <tr r="Y3544" s="4"/>
      </tp>
      <tp t="e">
        <v>#N/A</v>
        <stp/>
        <stp>##V3_BDHV12</stp>
        <stp>GLD US Equity</stp>
        <stp>PX_LAST</stp>
        <stp>03/03/2021</stp>
        <stp>03/03/2021</stp>
        <stp>[data_x_assets.xlsx]Feuil4!R3007C25</stp>
        <tr r="Y3007" s="4"/>
      </tp>
      <tp t="e">
        <v>#N/A</v>
        <stp/>
        <stp>##V3_BDHV12</stp>
        <stp>GLD US Equity</stp>
        <stp>PX_LAST</stp>
        <stp>26/07/2023</stp>
        <stp>26/07/2023</stp>
        <stp>[data_x_assets.xlsx]Feuil4!R3610C25</stp>
        <tr r="Y3610" s="4"/>
      </tp>
      <tp t="e">
        <v>#N/A</v>
        <stp/>
        <stp>##V3_BDHV12</stp>
        <stp>GLD US Equity</stp>
        <stp>PX_LAST</stp>
        <stp>25/03/2022</stp>
        <stp>25/03/2022</stp>
        <stp>[data_x_assets.xlsx]Feuil4!R3276C25</stp>
        <tr r="Y3276" s="4"/>
      </tp>
      <tp t="e">
        <v>#N/A</v>
        <stp/>
        <stp>##V3_BDHV12</stp>
        <stp>GLD US Equity</stp>
        <stp>PX_LAST</stp>
        <stp>24/07/2023</stp>
        <stp>24/07/2023</stp>
        <stp>[data_x_assets.xlsx]Feuil4!R3608C25</stp>
        <tr r="Y3608" s="4"/>
      </tp>
      <tp t="e">
        <v>#N/A</v>
        <stp/>
        <stp>##V3_BDHV12</stp>
        <stp>GLD US Equity</stp>
        <stp>PX_LAST</stp>
        <stp>02/10/2017</stp>
        <stp>02/10/2017</stp>
        <stp>[data_x_assets.xlsx]Feuil4!R2148C25</stp>
        <tr r="Y2148" s="4"/>
      </tp>
      <tp t="e">
        <v>#N/A</v>
        <stp/>
        <stp>##V3_BDHV12</stp>
        <stp>GLD US Equity</stp>
        <stp>PX_LAST</stp>
        <stp>30/05/2023</stp>
        <stp>30/05/2023</stp>
        <stp>[data_x_assets.xlsx]Feuil4!R3571C25</stp>
        <tr r="Y3571" s="4"/>
      </tp>
      <tp t="e">
        <v>#N/A</v>
        <stp/>
        <stp>##V3_BDHV12</stp>
        <stp>GLD US Equity</stp>
        <stp>PX_LAST</stp>
        <stp>15/12/2017</stp>
        <stp>15/12/2017</stp>
        <stp>[data_x_assets.xlsx]Feuil4!R2201C25</stp>
        <tr r="Y2201" s="4"/>
      </tp>
      <tp t="e">
        <v>#N/A</v>
        <stp/>
        <stp>##V3_BDHV12</stp>
        <stp>GLD US Equity</stp>
        <stp>PX_LAST</stp>
        <stp>25/07/2023</stp>
        <stp>25/07/2023</stp>
        <stp>[data_x_assets.xlsx]Feuil4!R3609C25</stp>
        <tr r="Y3609" s="4"/>
      </tp>
      <tp t="e">
        <v>#N/A</v>
        <stp/>
        <stp>##V3_BDHV12</stp>
        <stp>GLD US Equity</stp>
        <stp>PX_LAST</stp>
        <stp>03/10/2017</stp>
        <stp>03/10/2017</stp>
        <stp>[data_x_assets.xlsx]Feuil4!R2149C25</stp>
        <tr r="Y2149" s="4"/>
      </tp>
      <tp t="e">
        <v>#N/A</v>
        <stp/>
        <stp>##V3_BDHV12</stp>
        <stp>GLD US Equity</stp>
        <stp>PX_LAST</stp>
        <stp>01/03/2021</stp>
        <stp>01/03/2021</stp>
        <stp>[data_x_assets.xlsx]Feuil4!R3005C25</stp>
        <tr r="Y3005" s="4"/>
      </tp>
      <tp t="e">
        <v>#N/A</v>
        <stp/>
        <stp>##V3_BDHV12</stp>
        <stp>GLD US Equity</stp>
        <stp>PX_LAST</stp>
        <stp>14/12/2017</stp>
        <stp>14/12/2017</stp>
        <stp>[data_x_assets.xlsx]Feuil4!R2200C25</stp>
        <tr r="Y2200" s="4"/>
      </tp>
      <tp t="e">
        <v>#N/A</v>
        <stp/>
        <stp>##V3_BDHV12</stp>
        <stp>GLD US Equity</stp>
        <stp>PX_LAST</stp>
        <stp>10/11/2017</stp>
        <stp>10/11/2017</stp>
        <stp>[data_x_assets.xlsx]Feuil4!R2177C25</stp>
        <tr r="Y2177" s="4"/>
      </tp>
      <tp t="e">
        <v>#N/A</v>
        <stp/>
        <stp>##V3_BDHV12</stp>
        <stp>GLD US Equity</stp>
        <stp>PX_LAST</stp>
        <stp>31/05/2023</stp>
        <stp>31/05/2023</stp>
        <stp>[data_x_assets.xlsx]Feuil4!R3572C25</stp>
        <tr r="Y3572" s="4"/>
      </tp>
      <tp t="e">
        <v>#N/A</v>
        <stp/>
        <stp>##V3_BDHV12</stp>
        <stp>GLD US Equity</stp>
        <stp>PX_LAST</stp>
        <stp>01/06/2023</stp>
        <stp>01/06/2023</stp>
        <stp>[data_x_assets.xlsx]Feuil4!R3573C25</stp>
        <tr r="Y3573" s="4"/>
      </tp>
      <tp t="e">
        <v>#N/A</v>
        <stp/>
        <stp>##V3_BDHV12</stp>
        <stp>DJP US Equity</stp>
        <stp>PX_LAST</stp>
        <stp>09/12/2014</stp>
        <stp>09/12/2014</stp>
        <stp>[data_x_assets.xlsx]Feuil4!R1440C35</stp>
        <tr r="AI1440" s="4"/>
      </tp>
      <tp t="e">
        <v>#N/A</v>
        <stp/>
        <stp>##V3_BDHV12</stp>
        <stp>DJP US Equity</stp>
        <stp>PX_LAST</stp>
        <stp>19/11/2015</stp>
        <stp>19/11/2015</stp>
        <stp>[data_x_assets.xlsx]Feuil4!R1679C35</stp>
        <tr r="AI1679" s="4"/>
      </tp>
      <tp t="e">
        <v>#N/A</v>
        <stp/>
        <stp>##V3_BDHV12</stp>
        <stp>DJP US Equity</stp>
        <stp>PX_LAST</stp>
        <stp>18/11/2015</stp>
        <stp>18/11/2015</stp>
        <stp>[data_x_assets.xlsx]Feuil4!R1678C35</stp>
        <tr r="AI1678" s="4"/>
      </tp>
      <tp t="e">
        <v>#N/A</v>
        <stp/>
        <stp>##V3_BDHV12</stp>
        <stp>DJP US Equity</stp>
        <stp>PX_LAST</stp>
        <stp>09/10/2015</stp>
        <stp>09/10/2015</stp>
        <stp>[data_x_assets.xlsx]Feuil4!R1650C35</stp>
        <tr r="AI1650" s="4"/>
      </tp>
      <tp t="e">
        <v>#N/A</v>
        <stp/>
        <stp>##V3_BDHV12</stp>
        <stp>DJP US Equity</stp>
        <stp>PX_LAST</stp>
        <stp>08/10/2015</stp>
        <stp>08/10/2015</stp>
        <stp>[data_x_assets.xlsx]Feuil4!R1649C35</stp>
        <tr r="AI1649" s="4"/>
      </tp>
      <tp t="e">
        <v>#N/A</v>
        <stp/>
        <stp>##V3_BDHV12</stp>
        <stp>DJP US Equity</stp>
        <stp>PX_LAST</stp>
        <stp>28/10/2014</stp>
        <stp>28/10/2014</stp>
        <stp>[data_x_assets.xlsx]Feuil4!R1411C35</stp>
        <tr r="AI1411" s="4"/>
      </tp>
      <tp t="e">
        <v>#N/A</v>
        <stp/>
        <stp>##V3_BDHV12</stp>
        <stp>DJP US Equity</stp>
        <stp>PX_LAST</stp>
        <stp>29/10/2014</stp>
        <stp>29/10/2014</stp>
        <stp>[data_x_assets.xlsx]Feuil4!R1412C35</stp>
        <tr r="AI1412" s="4"/>
      </tp>
      <tp t="e">
        <v>#N/A</v>
        <stp/>
        <stp>##V3_BDHV12</stp>
        <stp>DJP US Equity</stp>
        <stp>PX_LAST</stp>
        <stp>08/12/2014</stp>
        <stp>08/12/2014</stp>
        <stp>[data_x_assets.xlsx]Feuil4!R1439C35</stp>
        <tr r="AI1439" s="4"/>
      </tp>
      <tp t="e">
        <v>#N/A</v>
        <stp/>
        <stp>##V3_BDHV12</stp>
        <stp>DJP US Equity</stp>
        <stp>PX_LAST</stp>
        <stp>11/11/2015</stp>
        <stp>11/11/2015</stp>
        <stp>[data_x_assets.xlsx]Feuil4!R1673C35</stp>
        <tr r="AI1673" s="4"/>
      </tp>
      <tp t="e">
        <v>#N/A</v>
        <stp/>
        <stp>##V3_BDHV12</stp>
        <stp>DJP US Equity</stp>
        <stp>PX_LAST</stp>
        <stp>02/10/2015</stp>
        <stp>02/10/2015</stp>
        <stp>[data_x_assets.xlsx]Feuil4!R1645C35</stp>
        <tr r="AI1645" s="4"/>
      </tp>
      <tp t="e">
        <v>#N/A</v>
        <stp/>
        <stp>##V3_BDHV12</stp>
        <stp>DJP US Equity</stp>
        <stp>PX_LAST</stp>
        <stp>24/10/2014</stp>
        <stp>24/10/2014</stp>
        <stp>[data_x_assets.xlsx]Feuil4!R1409C35</stp>
        <tr r="AI1409" s="4"/>
      </tp>
      <tp t="e">
        <v>#N/A</v>
        <stp/>
        <stp>##V3_BDHV12</stp>
        <stp>DJP US Equity</stp>
        <stp>PX_LAST</stp>
        <stp>10/11/2015</stp>
        <stp>10/11/2015</stp>
        <stp>[data_x_assets.xlsx]Feuil4!R1672C35</stp>
        <tr r="AI1672" s="4"/>
      </tp>
      <tp t="e">
        <v>#N/A</v>
        <stp/>
        <stp>##V3_BDHV12</stp>
        <stp>DJP US Equity</stp>
        <stp>PX_LAST</stp>
        <stp>04/12/2014</stp>
        <stp>04/12/2014</stp>
        <stp>[data_x_assets.xlsx]Feuil4!R1437C35</stp>
        <tr r="AI1437" s="4"/>
      </tp>
      <tp t="e">
        <v>#N/A</v>
        <stp/>
        <stp>##V3_BDHV12</stp>
        <stp>DJP US Equity</stp>
        <stp>PX_LAST</stp>
        <stp>13/11/2015</stp>
        <stp>13/11/2015</stp>
        <stp>[data_x_assets.xlsx]Feuil4!R1675C35</stp>
        <tr r="AI1675" s="4"/>
      </tp>
      <tp t="e">
        <v>#N/A</v>
        <stp/>
        <stp>##V3_BDHV12</stp>
        <stp>DJP US Equity</stp>
        <stp>PX_LAST</stp>
        <stp>05/12/2014</stp>
        <stp>05/12/2014</stp>
        <stp>[data_x_assets.xlsx]Feuil4!R1438C35</stp>
        <tr r="AI1438" s="4"/>
      </tp>
      <tp t="e">
        <v>#N/A</v>
        <stp/>
        <stp>##V3_BDHV12</stp>
        <stp>DJP US Equity</stp>
        <stp>PX_LAST</stp>
        <stp>12/11/2015</stp>
        <stp>12/11/2015</stp>
        <stp>[data_x_assets.xlsx]Feuil4!R1674C35</stp>
        <tr r="AI1674" s="4"/>
      </tp>
      <tp t="e">
        <v>#N/A</v>
        <stp/>
        <stp>##V3_BDHV12</stp>
        <stp>DJP US Equity</stp>
        <stp>PX_LAST</stp>
        <stp>27/10/2014</stp>
        <stp>27/10/2014</stp>
        <stp>[data_x_assets.xlsx]Feuil4!R1410C35</stp>
        <tr r="AI1410" s="4"/>
      </tp>
      <tp t="e">
        <v>#N/A</v>
        <stp/>
        <stp>##V3_BDHV12</stp>
        <stp>DJP US Equity</stp>
        <stp>PX_LAST</stp>
        <stp>01/10/2015</stp>
        <stp>01/10/2015</stp>
        <stp>[data_x_assets.xlsx]Feuil4!R1644C35</stp>
        <tr r="AI1644" s="4"/>
      </tp>
      <tp t="e">
        <v>#N/A</v>
        <stp/>
        <stp>##V3_BDHV12</stp>
        <stp>DJP US Equity</stp>
        <stp>PX_LAST</stp>
        <stp>06/10/2015</stp>
        <stp>06/10/2015</stp>
        <stp>[data_x_assets.xlsx]Feuil4!R1647C35</stp>
        <tr r="AI1647" s="4"/>
      </tp>
      <tp t="e">
        <v>#N/A</v>
        <stp/>
        <stp>##V3_BDHV12</stp>
        <stp>DJP US Equity</stp>
        <stp>PX_LAST</stp>
        <stp>02/12/2014</stp>
        <stp>02/12/2014</stp>
        <stp>[data_x_assets.xlsx]Feuil4!R1435C35</stp>
        <tr r="AI1435" s="4"/>
      </tp>
      <tp t="e">
        <v>#N/A</v>
        <stp/>
        <stp>##V3_BDHV12</stp>
        <stp>DJP US Equity</stp>
        <stp>PX_LAST</stp>
        <stp>21/10/2014</stp>
        <stp>21/10/2014</stp>
        <stp>[data_x_assets.xlsx]Feuil4!R1406C35</stp>
        <tr r="AI1406" s="4"/>
      </tp>
      <tp t="e">
        <v>#N/A</v>
        <stp/>
        <stp>##V3_BDHV12</stp>
        <stp>DJP US Equity</stp>
        <stp>PX_LAST</stp>
        <stp>07/10/2015</stp>
        <stp>07/10/2015</stp>
        <stp>[data_x_assets.xlsx]Feuil4!R1648C35</stp>
        <tr r="AI1648" s="4"/>
      </tp>
      <tp t="e">
        <v>#N/A</v>
        <stp/>
        <stp>##V3_BDHV12</stp>
        <stp>DJP US Equity</stp>
        <stp>PX_LAST</stp>
        <stp>03/12/2014</stp>
        <stp>03/12/2014</stp>
        <stp>[data_x_assets.xlsx]Feuil4!R1436C35</stp>
        <tr r="AI1436" s="4"/>
      </tp>
      <tp t="e">
        <v>#N/A</v>
        <stp/>
        <stp>##V3_BDHV12</stp>
        <stp>DJP US Equity</stp>
        <stp>PX_LAST</stp>
        <stp>20/10/2014</stp>
        <stp>20/10/2014</stp>
        <stp>[data_x_assets.xlsx]Feuil4!R1405C35</stp>
        <tr r="AI1405" s="4"/>
      </tp>
      <tp t="e">
        <v>#N/A</v>
        <stp/>
        <stp>##V3_BDHV12</stp>
        <stp>DJP US Equity</stp>
        <stp>PX_LAST</stp>
        <stp>23/10/2014</stp>
        <stp>23/10/2014</stp>
        <stp>[data_x_assets.xlsx]Feuil4!R1408C35</stp>
        <tr r="AI1408" s="4"/>
      </tp>
      <tp t="e">
        <v>#N/A</v>
        <stp/>
        <stp>##V3_BDHV12</stp>
        <stp>DJP US Equity</stp>
        <stp>PX_LAST</stp>
        <stp>17/11/2015</stp>
        <stp>17/11/2015</stp>
        <stp>[data_x_assets.xlsx]Feuil4!R1677C35</stp>
        <tr r="AI1677" s="4"/>
      </tp>
      <tp t="e">
        <v>#N/A</v>
        <stp/>
        <stp>##V3_BDHV12</stp>
        <stp>DJP US Equity</stp>
        <stp>PX_LAST</stp>
        <stp>31/12/2015</stp>
        <stp>31/12/2015</stp>
        <stp>[data_x_assets.xlsx]Feuil4!R1707C35</stp>
        <tr r="AI1707" s="4"/>
      </tp>
      <tp t="e">
        <v>#N/A</v>
        <stp/>
        <stp>##V3_BDHV12</stp>
        <stp>DJP US Equity</stp>
        <stp>PX_LAST</stp>
        <stp>05/10/2015</stp>
        <stp>05/10/2015</stp>
        <stp>[data_x_assets.xlsx]Feuil4!R1646C35</stp>
        <tr r="AI1646" s="4"/>
      </tp>
      <tp t="e">
        <v>#N/A</v>
        <stp/>
        <stp>##V3_BDHV12</stp>
        <stp>DJP US Equity</stp>
        <stp>PX_LAST</stp>
        <stp>16/11/2015</stp>
        <stp>16/11/2015</stp>
        <stp>[data_x_assets.xlsx]Feuil4!R1676C35</stp>
        <tr r="AI1676" s="4"/>
      </tp>
      <tp t="e">
        <v>#N/A</v>
        <stp/>
        <stp>##V3_BDHV12</stp>
        <stp>DJP US Equity</stp>
        <stp>PX_LAST</stp>
        <stp>30/12/2015</stp>
        <stp>30/12/2015</stp>
        <stp>[data_x_assets.xlsx]Feuil4!R1706C35</stp>
        <tr r="AI1706" s="4"/>
      </tp>
      <tp t="e">
        <v>#N/A</v>
        <stp/>
        <stp>##V3_BDHV12</stp>
        <stp>DJP US Equity</stp>
        <stp>PX_LAST</stp>
        <stp>01/12/2014</stp>
        <stp>01/12/2014</stp>
        <stp>[data_x_assets.xlsx]Feuil4!R1434C35</stp>
        <tr r="AI1434" s="4"/>
      </tp>
      <tp t="e">
        <v>#N/A</v>
        <stp/>
        <stp>##V3_BDHV12</stp>
        <stp>DJP US Equity</stp>
        <stp>PX_LAST</stp>
        <stp>22/10/2014</stp>
        <stp>22/10/2014</stp>
        <stp>[data_x_assets.xlsx]Feuil4!R1407C35</stp>
        <tr r="AI1407" s="4"/>
      </tp>
      <tp t="e">
        <v>#N/A</v>
        <stp/>
        <stp>##V3_BDHV12</stp>
        <stp>GLD US Equity</stp>
        <stp>PX_LAST</stp>
        <stp>08/02/2022</stp>
        <stp>08/02/2022</stp>
        <stp>[data_x_assets.xlsx]Feuil4!R3244C25</stp>
        <tr r="Y3244" s="4"/>
      </tp>
      <tp t="e">
        <v>#N/A</v>
        <stp/>
        <stp>##V3_BDHV12</stp>
        <stp>GLD US Equity</stp>
        <stp>PX_LAST</stp>
        <stp>29/12/2017</stp>
        <stp>29/12/2017</stp>
        <stp>[data_x_assets.xlsx]Feuil4!R2210C25</stp>
        <tr r="Y2210" s="4"/>
      </tp>
      <tp t="e">
        <v>#N/A</v>
        <stp/>
        <stp>##V3_BDHV12</stp>
        <stp>GLD US Equity</stp>
        <stp>PX_LAST</stp>
        <stp>19/07/2023</stp>
        <stp>19/07/2023</stp>
        <stp>[data_x_assets.xlsx]Feuil4!R3605C25</stp>
        <tr r="Y3605" s="4"/>
      </tp>
      <tp t="e">
        <v>#N/A</v>
        <stp/>
        <stp>##V3_BDHV12</stp>
        <stp>GLD US Equity</stp>
        <stp>PX_LAST</stp>
        <stp>12/12/2017</stp>
        <stp>12/12/2017</stp>
        <stp>[data_x_assets.xlsx]Feuil4!R2198C25</stp>
        <tr r="Y2198" s="4"/>
      </tp>
      <tp t="e">
        <v>#N/A</v>
        <stp/>
        <stp>##V3_BDHV12</stp>
        <stp>GLD US Equity</stp>
        <stp>PX_LAST</stp>
        <stp>06/08/2024</stp>
        <stp>06/08/2024</stp>
        <stp>[data_x_assets.xlsx]Feuil4!R3869C25</stp>
        <tr r="Y3869" s="4"/>
      </tp>
      <tp t="e">
        <v>#N/A</v>
        <stp/>
        <stp>##V3_BDHV12</stp>
        <stp>GLD US Equity</stp>
        <stp>PX_LAST</stp>
        <stp>28/12/2017</stp>
        <stp>28/12/2017</stp>
        <stp>[data_x_assets.xlsx]Feuil4!R2209C25</stp>
        <tr r="Y2209" s="4"/>
      </tp>
      <tp t="e">
        <v>#N/A</v>
        <stp/>
        <stp>##V3_BDHV12</stp>
        <stp>GLD US Equity</stp>
        <stp>PX_LAST</stp>
        <stp>07/08/2024</stp>
        <stp>07/08/2024</stp>
        <stp>[data_x_assets.xlsx]Feuil4!R3870C25</stp>
        <tr r="Y3870" s="4"/>
      </tp>
      <tp t="e">
        <v>#N/A</v>
        <stp/>
        <stp>##V3_BDHV12</stp>
        <stp>GLD US Equity</stp>
        <stp>PX_LAST</stp>
        <stp>09/02/2022</stp>
        <stp>09/02/2022</stp>
        <stp>[data_x_assets.xlsx]Feuil4!R3245C25</stp>
        <tr r="Y3245" s="4"/>
      </tp>
      <tp t="e">
        <v>#N/A</v>
        <stp/>
        <stp>##V3_BDHV12</stp>
        <stp>GLD US Equity</stp>
        <stp>PX_LAST</stp>
        <stp>18/07/2023</stp>
        <stp>18/07/2023</stp>
        <stp>[data_x_assets.xlsx]Feuil4!R3604C25</stp>
        <tr r="Y3604" s="4"/>
      </tp>
      <tp t="e">
        <v>#N/A</v>
        <stp/>
        <stp>##V3_BDHV12</stp>
        <stp>GLD US Equity</stp>
        <stp>PX_LAST</stp>
        <stp>13/12/2017</stp>
        <stp>13/12/2017</stp>
        <stp>[data_x_assets.xlsx]Feuil4!R2199C25</stp>
        <tr r="Y2199" s="4"/>
      </tp>
      <tp t="e">
        <v>#N/A</v>
        <stp/>
        <stp>##V3_BDHV12</stp>
        <stp>GLD US Equity</stp>
        <stp>PX_LAST</stp>
        <stp>18/09/2024</stp>
        <stp>18/09/2024</stp>
        <stp>[data_x_assets.xlsx]Feuil4!R3899C25</stp>
        <tr r="Y3899" s="4"/>
      </tp>
      <tp t="e">
        <v>#N/A</v>
        <stp/>
        <stp>##V3_BDHV12</stp>
        <stp>GLD US Equity</stp>
        <stp>PX_LAST</stp>
        <stp>22/11/2017</stp>
        <stp>22/11/2017</stp>
        <stp>[data_x_assets.xlsx]Feuil4!R2185C25</stp>
        <tr r="Y2185" s="4"/>
      </tp>
      <tp t="e">
        <v>#N/A</v>
        <stp/>
        <stp>##V3_BDHV12</stp>
        <stp>GLD US Equity</stp>
        <stp>PX_LAST</stp>
        <stp>21/11/2017</stp>
        <stp>21/11/2017</stp>
        <stp>[data_x_assets.xlsx]Feuil4!R2184C25</stp>
        <tr r="Y2184" s="4"/>
      </tp>
      <tp t="e">
        <v>#N/A</v>
        <stp/>
        <stp>##V3_BDHV12</stp>
        <stp>GLD US Equity</stp>
        <stp>PX_LAST</stp>
        <stp>18/03/2022</stp>
        <stp>18/03/2022</stp>
        <stp>[data_x_assets.xlsx]Feuil4!R3271C25</stp>
        <tr r="Y3271" s="4"/>
      </tp>
      <tp t="e">
        <v>#N/A</v>
        <stp/>
        <stp>##V3_BDHV12</stp>
        <stp>GLD US Equity</stp>
        <stp>PX_LAST</stp>
        <stp>05/08/2024</stp>
        <stp>05/08/2024</stp>
        <stp>[data_x_assets.xlsx]Feuil4!R3868C25</stp>
        <tr r="Y3868" s="4"/>
      </tp>
      <tp t="e">
        <v>#N/A</v>
        <stp/>
        <stp>##V3_BDHV12</stp>
        <stp>GLD US Equity</stp>
        <stp>PX_LAST</stp>
        <stp>20/11/2017</stp>
        <stp>20/11/2017</stp>
        <stp>[data_x_assets.xlsx]Feuil4!R2183C25</stp>
        <tr r="Y2183" s="4"/>
      </tp>
      <tp t="e">
        <v>#N/A</v>
        <stp/>
        <stp>##V3_BDHV12</stp>
        <stp>GLD US Equity</stp>
        <stp>PX_LAST</stp>
        <stp>30/06/2023</stp>
        <stp>30/06/2023</stp>
        <stp>[data_x_assets.xlsx]Feuil4!R3593C25</stp>
        <tr r="Y3593" s="4"/>
      </tp>
      <tp t="e">
        <v>#N/A</v>
        <stp/>
        <stp>##V3_BDHV12</stp>
        <stp>GLD US Equity</stp>
        <stp>PX_LAST</stp>
        <stp>11/12/2017</stp>
        <stp>11/12/2017</stp>
        <stp>[data_x_assets.xlsx]Feuil4!R2197C25</stp>
        <tr r="Y2197" s="4"/>
      </tp>
      <tp t="e">
        <v>#N/A</v>
        <stp/>
        <stp>##V3_BDHV12</stp>
        <stp>GLD US Equity</stp>
        <stp>PX_LAST</stp>
        <stp>27/11/2017</stp>
        <stp>27/11/2017</stp>
        <stp>[data_x_assets.xlsx]Feuil4!R2187C25</stp>
        <tr r="Y2187" s="4"/>
      </tp>
      <tp t="e">
        <v>#N/A</v>
        <stp/>
        <stp>##V3_BDHV12</stp>
        <stp>GLD US Equity</stp>
        <stp>PX_LAST</stp>
        <stp>02/08/2024</stp>
        <stp>02/08/2024</stp>
        <stp>[data_x_assets.xlsx]Feuil4!R3867C25</stp>
        <tr r="Y3867" s="4"/>
      </tp>
      <tp t="e">
        <v>#N/A</v>
        <stp/>
        <stp>##V3_BDHV12</stp>
        <stp>GLD US Equity</stp>
        <stp>PX_LAST</stp>
        <stp>09/05/2023</stp>
        <stp>09/05/2023</stp>
        <stp>[data_x_assets.xlsx]Feuil4!R3557C25</stp>
        <tr r="Y3557" s="4"/>
      </tp>
      <tp t="e">
        <v>#N/A</v>
        <stp/>
        <stp>##V3_BDHV12</stp>
        <stp>GLD US Equity</stp>
        <stp>PX_LAST</stp>
        <stp>18/04/2023</stp>
        <stp>18/04/2023</stp>
        <stp>[data_x_assets.xlsx]Feuil4!R3542C25</stp>
        <tr r="Y3542" s="4"/>
      </tp>
      <tp t="e">
        <v>#N/A</v>
        <stp/>
        <stp>##V3_BDHV12</stp>
        <stp>GLD US Equity</stp>
        <stp>PX_LAST</stp>
        <stp>08/05/2023</stp>
        <stp>08/05/2023</stp>
        <stp>[data_x_assets.xlsx]Feuil4!R3556C25</stp>
        <tr r="Y3556" s="4"/>
      </tp>
      <tp t="e">
        <v>#N/A</v>
        <stp/>
        <stp>##V3_BDHV12</stp>
        <stp>GLD US Equity</stp>
        <stp>PX_LAST</stp>
        <stp>19/04/2023</stp>
        <stp>19/04/2023</stp>
        <stp>[data_x_assets.xlsx]Feuil4!R3543C25</stp>
        <tr r="Y3543" s="4"/>
      </tp>
      <tp t="e">
        <v>#N/A</v>
        <stp/>
        <stp>##V3_BDHV12</stp>
        <stp>GLD US Equity</stp>
        <stp>PX_LAST</stp>
        <stp>24/11/2017</stp>
        <stp>24/11/2017</stp>
        <stp>[data_x_assets.xlsx]Feuil4!R2186C25</stp>
        <tr r="Y2186" s="4"/>
      </tp>
      <tp t="e">
        <v>#N/A</v>
        <stp/>
        <stp>##V3_BDHV12</stp>
        <stp>GLD US Equity</stp>
        <stp>PX_LAST</stp>
        <stp>01/08/2024</stp>
        <stp>01/08/2024</stp>
        <stp>[data_x_assets.xlsx]Feuil4!R3866C25</stp>
        <tr r="Y3866" s="4"/>
      </tp>
      <tp t="e">
        <v>#N/A</v>
        <stp/>
        <stp>##V3_BDHV12</stp>
        <stp>GLD US Equity</stp>
        <stp>PX_LAST</stp>
        <stp>25/02/2021</stp>
        <stp>25/02/2021</stp>
        <stp>[data_x_assets.xlsx]Feuil4!R3003C25</stp>
        <tr r="Y3003" s="4"/>
      </tp>
      <tp t="e">
        <v>#N/A</v>
        <stp/>
        <stp>##V3_BDHV12</stp>
        <stp>GLD US Equity</stp>
        <stp>PX_LAST</stp>
        <stp>11/04/2023</stp>
        <stp>11/04/2023</stp>
        <stp>[data_x_assets.xlsx]Feuil4!R3537C25</stp>
        <tr r="Y3537" s="4"/>
      </tp>
      <tp t="e">
        <v>#N/A</v>
        <stp/>
        <stp>##V3_BDHV12</stp>
        <stp>GLD US Equity</stp>
        <stp>PX_LAST</stp>
        <stp>20/12/2017</stp>
        <stp>20/12/2017</stp>
        <stp>[data_x_assets.xlsx]Feuil4!R2204C25</stp>
        <tr r="Y2204" s="4"/>
      </tp>
      <tp t="e">
        <v>#N/A</v>
        <stp/>
        <stp>##V3_BDHV12</stp>
        <stp>GLD US Equity</stp>
        <stp>PX_LAST</stp>
        <stp>11/09/2024</stp>
        <stp>11/09/2024</stp>
        <stp>[data_x_assets.xlsx]Feuil4!R3894C25</stp>
        <tr r="Y3894" s="4"/>
      </tp>
      <tp t="e">
        <v>#N/A</v>
        <stp/>
        <stp>##V3_BDHV12</stp>
        <stp>GLD US Equity</stp>
        <stp>PX_LAST</stp>
        <stp>10/09/2024</stp>
        <stp>10/09/2024</stp>
        <stp>[data_x_assets.xlsx]Feuil4!R3893C25</stp>
        <tr r="Y3893" s="4"/>
      </tp>
      <tp t="e">
        <v>#N/A</v>
        <stp/>
        <stp>##V3_BDHV12</stp>
        <stp>GLD US Equity</stp>
        <stp>PX_LAST</stp>
        <stp>24/02/2021</stp>
        <stp>24/02/2021</stp>
        <stp>[data_x_assets.xlsx]Feuil4!R3002C25</stp>
        <tr r="Y3002" s="4"/>
      </tp>
      <tp t="e">
        <v>#N/A</v>
        <stp/>
        <stp>##V3_BDHV12</stp>
        <stp>GLD US Equity</stp>
        <stp>PX_LAST</stp>
        <stp>10/04/2023</stp>
        <stp>10/04/2023</stp>
        <stp>[data_x_assets.xlsx]Feuil4!R3536C25</stp>
        <tr r="Y3536" s="4"/>
      </tp>
      <tp t="e">
        <v>#N/A</v>
        <stp/>
        <stp>##V3_BDHV12</stp>
        <stp>GLD US Equity</stp>
        <stp>PX_LAST</stp>
        <stp>17/04/2023</stp>
        <stp>17/04/2023</stp>
        <stp>[data_x_assets.xlsx]Feuil4!R3541C25</stp>
        <tr r="Y3541" s="4"/>
      </tp>
      <tp t="e">
        <v>#N/A</v>
        <stp/>
        <stp>##V3_BDHV12</stp>
        <stp>GLD US Equity</stp>
        <stp>PX_LAST</stp>
        <stp>21/12/2017</stp>
        <stp>21/12/2017</stp>
        <stp>[data_x_assets.xlsx]Feuil4!R2205C25</stp>
        <tr r="Y2205" s="4"/>
      </tp>
      <tp t="e">
        <v>#N/A</v>
        <stp/>
        <stp>##V3_BDHV12</stp>
        <stp>GLD US Equity</stp>
        <stp>PX_LAST</stp>
        <stp>13/04/2023</stp>
        <stp>13/04/2023</stp>
        <stp>[data_x_assets.xlsx]Feuil4!R3539C25</stp>
        <tr r="Y3539" s="4"/>
      </tp>
      <tp t="e">
        <v>#N/A</v>
        <stp/>
        <stp>##V3_BDHV12</stp>
        <stp>GLD US Equity</stp>
        <stp>PX_LAST</stp>
        <stp>10/03/2022</stp>
        <stp>10/03/2022</stp>
        <stp>[data_x_assets.xlsx]Feuil4!R3265C25</stp>
        <tr r="Y3265" s="4"/>
      </tp>
      <tp t="e">
        <v>#N/A</v>
        <stp/>
        <stp>##V3_BDHV12</stp>
        <stp>GLD US Equity</stp>
        <stp>PX_LAST</stp>
        <stp>14/04/2023</stp>
        <stp>14/04/2023</stp>
        <stp>[data_x_assets.xlsx]Feuil4!R3540C25</stp>
        <tr r="Y3540" s="4"/>
      </tp>
      <tp t="e">
        <v>#N/A</v>
        <stp/>
        <stp>##V3_BDHV12</stp>
        <stp>GLD US Equity</stp>
        <stp>PX_LAST</stp>
        <stp>29/11/2017</stp>
        <stp>29/11/2017</stp>
        <stp>[data_x_assets.xlsx]Feuil4!R2189C25</stp>
        <tr r="Y2189" s="4"/>
      </tp>
      <tp t="e">
        <v>#N/A</v>
        <stp/>
        <stp>##V3_BDHV12</stp>
        <stp>GLD US Equity</stp>
        <stp>PX_LAST</stp>
        <stp>05/05/2023</stp>
        <stp>05/05/2023</stp>
        <stp>[data_x_assets.xlsx]Feuil4!R3555C25</stp>
        <tr r="Y3555" s="4"/>
      </tp>
      <tp t="e">
        <v>#N/A</v>
        <stp/>
        <stp>##V3_BDHV12</stp>
        <stp>GLD US Equity</stp>
        <stp>PX_LAST</stp>
        <stp>22/12/2017</stp>
        <stp>22/12/2017</stp>
        <stp>[data_x_assets.xlsx]Feuil4!R2206C25</stp>
        <tr r="Y2206" s="4"/>
      </tp>
      <tp t="e">
        <v>#N/A</v>
        <stp/>
        <stp>##V3_BDHV12</stp>
        <stp>GLD US Equity</stp>
        <stp>PX_LAST</stp>
        <stp>02/02/2022</stp>
        <stp>02/02/2022</stp>
        <stp>[data_x_assets.xlsx]Feuil4!R3240C25</stp>
        <tr r="Y3240" s="4"/>
      </tp>
      <tp t="e">
        <v>#N/A</v>
        <stp/>
        <stp>##V3_BDHV12</stp>
        <stp>GLD US Equity</stp>
        <stp>PX_LAST</stp>
        <stp>13/07/2023</stp>
        <stp>13/07/2023</stp>
        <stp>[data_x_assets.xlsx]Feuil4!R3601C25</stp>
        <tr r="Y3601" s="4"/>
      </tp>
      <tp t="e">
        <v>#N/A</v>
        <stp/>
        <stp>##V3_BDHV12</stp>
        <stp>GLD US Equity</stp>
        <stp>PX_LAST</stp>
        <stp>13/09/2024</stp>
        <stp>13/09/2024</stp>
        <stp>[data_x_assets.xlsx]Feuil4!R3896C25</stp>
        <tr r="Y3896" s="4"/>
      </tp>
      <tp t="e">
        <v>#N/A</v>
        <stp/>
        <stp>##V3_BDHV12</stp>
        <stp>GLD US Equity</stp>
        <stp>PX_LAST</stp>
        <stp>12/04/2023</stp>
        <stp>12/04/2023</stp>
        <stp>[data_x_assets.xlsx]Feuil4!R3538C25</stp>
        <tr r="Y3538" s="4"/>
      </tp>
      <tp t="e">
        <v>#N/A</v>
        <stp/>
        <stp>##V3_BDHV12</stp>
        <stp>GLD US Equity</stp>
        <stp>PX_LAST</stp>
        <stp>28/11/2017</stp>
        <stp>28/11/2017</stp>
        <stp>[data_x_assets.xlsx]Feuil4!R2188C25</stp>
        <tr r="Y2188" s="4"/>
      </tp>
      <tp t="e">
        <v>#N/A</v>
        <stp/>
        <stp>##V3_BDHV12</stp>
        <stp>GLD US Equity</stp>
        <stp>PX_LAST</stp>
        <stp>11/03/2022</stp>
        <stp>11/03/2022</stp>
        <stp>[data_x_assets.xlsx]Feuil4!R3266C25</stp>
        <tr r="Y3266" s="4"/>
      </tp>
      <tp t="e">
        <v>#N/A</v>
        <stp/>
        <stp>##V3_BDHV12</stp>
        <stp>GLD US Equity</stp>
        <stp>PX_LAST</stp>
        <stp>04/05/2023</stp>
        <stp>04/05/2023</stp>
        <stp>[data_x_assets.xlsx]Feuil4!R3554C25</stp>
        <tr r="Y3554" s="4"/>
      </tp>
      <tp t="e">
        <v>#N/A</v>
        <stp/>
        <stp>##V3_BDHV12</stp>
        <stp>GLD US Equity</stp>
        <stp>PX_LAST</stp>
        <stp>12/09/2024</stp>
        <stp>12/09/2024</stp>
        <stp>[data_x_assets.xlsx]Feuil4!R3895C25</stp>
        <tr r="Y3895" s="4"/>
      </tp>
      <tp t="e">
        <v>#N/A</v>
        <stp/>
        <stp>##V3_BDHV12</stp>
        <stp>GLD US Equity</stp>
        <stp>PX_LAST</stp>
        <stp>26/02/2021</stp>
        <stp>26/02/2021</stp>
        <stp>[data_x_assets.xlsx]Feuil4!R3004C25</stp>
        <tr r="Y3004" s="4"/>
      </tp>
      <tp t="e">
        <v>#N/A</v>
        <stp/>
        <stp>##V3_BDHV12</stp>
        <stp>GLD US Equity</stp>
        <stp>PX_LAST</stp>
        <stp>03/02/2022</stp>
        <stp>03/02/2022</stp>
        <stp>[data_x_assets.xlsx]Feuil4!R3241C25</stp>
        <tr r="Y3241" s="4"/>
      </tp>
      <tp t="e">
        <v>#N/A</v>
        <stp/>
        <stp>##V3_BDHV12</stp>
        <stp>GLD US Equity</stp>
        <stp>PX_LAST</stp>
        <stp>12/07/2023</stp>
        <stp>12/07/2023</stp>
        <stp>[data_x_assets.xlsx]Feuil4!R3600C25</stp>
        <tr r="Y3600" s="4"/>
      </tp>
      <tp t="e">
        <v>#N/A</v>
        <stp/>
        <stp>##V3_BDHV12</stp>
        <stp>GLD US Equity</stp>
        <stp>PX_LAST</stp>
        <stp>31/10/2017</stp>
        <stp>31/10/2017</stp>
        <stp>[data_x_assets.xlsx]Feuil4!R2169C25</stp>
        <tr r="Y2169" s="4"/>
      </tp>
      <tp t="e">
        <v>#N/A</v>
        <stp/>
        <stp>##V3_BDHV12</stp>
        <stp>GLD US Equity</stp>
        <stp>PX_LAST</stp>
        <stp>16/03/2022</stp>
        <stp>16/03/2022</stp>
        <stp>[data_x_assets.xlsx]Feuil4!R3269C25</stp>
        <tr r="Y3269" s="4"/>
      </tp>
      <tp t="e">
        <v>#N/A</v>
        <stp/>
        <stp>##V3_BDHV12</stp>
        <stp>GLD US Equity</stp>
        <stp>PX_LAST</stp>
        <stp>04/02/2022</stp>
        <stp>04/02/2022</stp>
        <stp>[data_x_assets.xlsx]Feuil4!R3242C25</stp>
        <tr r="Y3242" s="4"/>
      </tp>
      <tp t="e">
        <v>#N/A</v>
        <stp/>
        <stp>##V3_BDHV12</stp>
        <stp>GLD US Equity</stp>
        <stp>PX_LAST</stp>
        <stp>17/03/2022</stp>
        <stp>17/03/2022</stp>
        <stp>[data_x_assets.xlsx]Feuil4!R3270C25</stp>
        <tr r="Y3270" s="4"/>
      </tp>
      <tp t="e">
        <v>#N/A</v>
        <stp/>
        <stp>##V3_BDHV12</stp>
        <stp>GLD US Equity</stp>
        <stp>PX_LAST</stp>
        <stp>03/05/2023</stp>
        <stp>03/05/2023</stp>
        <stp>[data_x_assets.xlsx]Feuil4!R3553C25</stp>
        <tr r="Y3553" s="4"/>
      </tp>
      <tp t="e">
        <v>#N/A</v>
        <stp/>
        <stp>##V3_BDHV12</stp>
        <stp>GLD US Equity</stp>
        <stp>PX_LAST</stp>
        <stp>30/10/2017</stp>
        <stp>30/10/2017</stp>
        <stp>[data_x_assets.xlsx]Feuil4!R2168C25</stp>
        <tr r="Y2168" s="4"/>
      </tp>
      <tp t="e">
        <v>#N/A</v>
        <stp/>
        <stp>##V3_BDHV12</stp>
        <stp>GLD US Equity</stp>
        <stp>PX_LAST</stp>
        <stp>14/07/2023</stp>
        <stp>14/07/2023</stp>
        <stp>[data_x_assets.xlsx]Feuil4!R3602C25</stp>
        <tr r="Y3602" s="4"/>
      </tp>
      <tp t="e">
        <v>#N/A</v>
        <stp/>
        <stp>##V3_BDHV12</stp>
        <stp>GLD US Equity</stp>
        <stp>PX_LAST</stp>
        <stp>02/05/2023</stp>
        <stp>02/05/2023</stp>
        <stp>[data_x_assets.xlsx]Feuil4!R3552C25</stp>
        <tr r="Y3552" s="4"/>
      </tp>
      <tp t="e">
        <v>#N/A</v>
        <stp/>
        <stp>##V3_BDHV12</stp>
        <stp>GLD US Equity</stp>
        <stp>PX_LAST</stp>
        <stp>09/08/2024</stp>
        <stp>09/08/2024</stp>
        <stp>[data_x_assets.xlsx]Feuil4!R3872C25</stp>
        <tr r="Y3872" s="4"/>
      </tp>
      <tp t="e">
        <v>#N/A</v>
        <stp/>
        <stp>##V3_BDHV12</stp>
        <stp>GLD US Equity</stp>
        <stp>PX_LAST</stp>
        <stp>01/02/2022</stp>
        <stp>01/02/2022</stp>
        <stp>[data_x_assets.xlsx]Feuil4!R3239C25</stp>
        <tr r="Y3239" s="4"/>
      </tp>
      <tp t="e">
        <v>#N/A</v>
        <stp/>
        <stp>##V3_BDHV12</stp>
        <stp>GLD US Equity</stp>
        <stp>PX_LAST</stp>
        <stp>17/09/2024</stp>
        <stp>17/09/2024</stp>
        <stp>[data_x_assets.xlsx]Feuil4!R3898C25</stp>
        <tr r="Y3898" s="4"/>
      </tp>
      <tp t="e">
        <v>#N/A</v>
        <stp/>
        <stp>##V3_BDHV12</stp>
        <stp>GLD US Equity</stp>
        <stp>PX_LAST</stp>
        <stp>31/01/2022</stp>
        <stp>31/01/2022</stp>
        <stp>[data_x_assets.xlsx]Feuil4!R3238C25</stp>
        <tr r="Y3238" s="4"/>
      </tp>
      <tp t="e">
        <v>#N/A</v>
        <stp/>
        <stp>##V3_BDHV12</stp>
        <stp>GLD US Equity</stp>
        <stp>PX_LAST</stp>
        <stp>26/12/2017</stp>
        <stp>26/12/2017</stp>
        <stp>[data_x_assets.xlsx]Feuil4!R2207C25</stp>
        <tr r="Y2207" s="4"/>
      </tp>
      <tp t="e">
        <v>#N/A</v>
        <stp/>
        <stp>##V3_BDHV12</stp>
        <stp>GLD US Equity</stp>
        <stp>PX_LAST</stp>
        <stp>17/07/2023</stp>
        <stp>17/07/2023</stp>
        <stp>[data_x_assets.xlsx]Feuil4!R3603C25</stp>
        <tr r="Y3603" s="4"/>
      </tp>
      <tp t="e">
        <v>#N/A</v>
        <stp/>
        <stp>##V3_BDHV12</stp>
        <stp>GLD US Equity</stp>
        <stp>PX_LAST</stp>
        <stp>31/03/2021</stp>
        <stp>31/03/2021</stp>
        <stp>[data_x_assets.xlsx]Feuil4!R3027C25</stp>
        <tr r="Y3027" s="4"/>
      </tp>
      <tp t="e">
        <v>#N/A</v>
        <stp/>
        <stp>##V3_BDHV12</stp>
        <stp>GLD US Equity</stp>
        <stp>PX_LAST</stp>
        <stp>01/05/2023</stp>
        <stp>01/05/2023</stp>
        <stp>[data_x_assets.xlsx]Feuil4!R3551C25</stp>
        <tr r="Y3551" s="4"/>
      </tp>
      <tp t="e">
        <v>#N/A</v>
        <stp/>
        <stp>##V3_BDHV12</stp>
        <stp>GLD US Equity</stp>
        <stp>PX_LAST</stp>
        <stp>23/02/2021</stp>
        <stp>23/02/2021</stp>
        <stp>[data_x_assets.xlsx]Feuil4!R3001C25</stp>
        <tr r="Y3001" s="4"/>
      </tp>
      <tp t="e">
        <v>#N/A</v>
        <stp/>
        <stp>##V3_BDHV12</stp>
        <stp>GLD US Equity</stp>
        <stp>PX_LAST</stp>
        <stp>14/03/2022</stp>
        <stp>14/03/2022</stp>
        <stp>[data_x_assets.xlsx]Feuil4!R3267C25</stp>
        <tr r="Y3267" s="4"/>
      </tp>
      <tp t="e">
        <v>#N/A</v>
        <stp/>
        <stp>##V3_BDHV12</stp>
        <stp>GLD US Equity</stp>
        <stp>PX_LAST</stp>
        <stp>15/03/2022</stp>
        <stp>15/03/2022</stp>
        <stp>[data_x_assets.xlsx]Feuil4!R3268C25</stp>
        <tr r="Y3268" s="4"/>
      </tp>
      <tp t="e">
        <v>#N/A</v>
        <stp/>
        <stp>##V3_BDHV12</stp>
        <stp>GLD US Equity</stp>
        <stp>PX_LAST</stp>
        <stp>08/08/2024</stp>
        <stp>08/08/2024</stp>
        <stp>[data_x_assets.xlsx]Feuil4!R3871C25</stp>
        <tr r="Y3871" s="4"/>
      </tp>
      <tp t="e">
        <v>#N/A</v>
        <stp/>
        <stp>##V3_BDHV12</stp>
        <stp>GLD US Equity</stp>
        <stp>PX_LAST</stp>
        <stp>27/12/2017</stp>
        <stp>27/12/2017</stp>
        <stp>[data_x_assets.xlsx]Feuil4!R2208C25</stp>
        <tr r="Y2208" s="4"/>
      </tp>
      <tp t="e">
        <v>#N/A</v>
        <stp/>
        <stp>##V3_BDHV12</stp>
        <stp>GLD US Equity</stp>
        <stp>PX_LAST</stp>
        <stp>07/02/2022</stp>
        <stp>07/02/2022</stp>
        <stp>[data_x_assets.xlsx]Feuil4!R3243C25</stp>
        <tr r="Y3243" s="4"/>
      </tp>
      <tp t="e">
        <v>#N/A</v>
        <stp/>
        <stp>##V3_BDHV12</stp>
        <stp>GLD US Equity</stp>
        <stp>PX_LAST</stp>
        <stp>30/03/2021</stp>
        <stp>30/03/2021</stp>
        <stp>[data_x_assets.xlsx]Feuil4!R3026C25</stp>
        <tr r="Y3026" s="4"/>
      </tp>
      <tp t="e">
        <v>#N/A</v>
        <stp/>
        <stp>##V3_BDHV12</stp>
        <stp>GLD US Equity</stp>
        <stp>PX_LAST</stp>
        <stp>16/09/2024</stp>
        <stp>16/09/2024</stp>
        <stp>[data_x_assets.xlsx]Feuil4!R3897C25</stp>
        <tr r="Y3897" s="4"/>
      </tp>
      <tp t="e">
        <v>#N/A</v>
        <stp/>
        <stp>##V3_BDHV12</stp>
        <stp>GLD US Equity</stp>
        <stp>PX_LAST</stp>
        <stp>22/02/2021</stp>
        <stp>22/02/2021</stp>
        <stp>[data_x_assets.xlsx]Feuil4!R3000C25</stp>
        <tr r="Y3000" s="4"/>
      </tp>
      <tp t="e">
        <v>#N/A</v>
        <stp/>
        <stp>##V3_BDHV12</stp>
        <stp>DJP US Equity</stp>
        <stp>PX_LAST</stp>
        <stp>14/12/2015</stp>
        <stp>14/12/2015</stp>
        <stp>[data_x_assets.xlsx]Feuil4!R1695C35</stp>
        <tr r="AI1695" s="4"/>
      </tp>
      <tp t="e">
        <v>#N/A</v>
        <stp/>
        <stp>##V3_BDHV12</stp>
        <stp>DJP US Equity</stp>
        <stp>PX_LAST</stp>
        <stp>25/11/2015</stp>
        <stp>25/11/2015</stp>
        <stp>[data_x_assets.xlsx]Feuil4!R1683C35</stp>
        <tr r="AI1683" s="4"/>
      </tp>
      <tp t="e">
        <v>#N/A</v>
        <stp/>
        <stp>##V3_BDHV12</stp>
        <stp>DJP US Equity</stp>
        <stp>PX_LAST</stp>
        <stp>15/12/2015</stp>
        <stp>15/12/2015</stp>
        <stp>[data_x_assets.xlsx]Feuil4!R1696C35</stp>
        <tr r="AI1696" s="4"/>
      </tp>
      <tp t="e">
        <v>#N/A</v>
        <stp/>
        <stp>##V3_BDHV12</stp>
        <stp>DJP US Equity</stp>
        <stp>PX_LAST</stp>
        <stp>24/11/2015</stp>
        <stp>24/11/2015</stp>
        <stp>[data_x_assets.xlsx]Feuil4!R1682C35</stp>
        <tr r="AI1682" s="4"/>
      </tp>
      <tp t="e">
        <v>#N/A</v>
        <stp/>
        <stp>##V3_BDHV12</stp>
        <stp>DJP US Equity</stp>
        <stp>PX_LAST</stp>
        <stp>27/11/2015</stp>
        <stp>27/11/2015</stp>
        <stp>[data_x_assets.xlsx]Feuil4!R1684C35</stp>
        <tr r="AI1684" s="4"/>
      </tp>
      <tp t="e">
        <v>#N/A</v>
        <stp/>
        <stp>##V3_BDHV12</stp>
        <stp>DJP US Equity</stp>
        <stp>PX_LAST</stp>
        <stp>16/12/2015</stp>
        <stp>16/12/2015</stp>
        <stp>[data_x_assets.xlsx]Feuil4!R1697C35</stp>
        <tr r="AI1697" s="4"/>
      </tp>
      <tp t="e">
        <v>#N/A</v>
        <stp/>
        <stp>##V3_BDHV12</stp>
        <stp>DJP US Equity</stp>
        <stp>PX_LAST</stp>
        <stp>17/12/2015</stp>
        <stp>17/12/2015</stp>
        <stp>[data_x_assets.xlsx]Feuil4!R1698C35</stp>
        <tr r="AI1698" s="4"/>
      </tp>
      <tp t="e">
        <v>#N/A</v>
        <stp/>
        <stp>##V3_BDHV12</stp>
        <stp>DJP US Equity</stp>
        <stp>PX_LAST</stp>
        <stp>10/12/2015</stp>
        <stp>10/12/2015</stp>
        <stp>[data_x_assets.xlsx]Feuil4!R1693C35</stp>
        <tr r="AI1693" s="4"/>
      </tp>
      <tp t="e">
        <v>#N/A</v>
        <stp/>
        <stp>##V3_BDHV12</stp>
        <stp>DJP US Equity</stp>
        <stp>PX_LAST</stp>
        <stp>20/11/2015</stp>
        <stp>20/11/2015</stp>
        <stp>[data_x_assets.xlsx]Feuil4!R1680C35</stp>
        <tr r="AI1680" s="4"/>
      </tp>
      <tp t="e">
        <v>#N/A</v>
        <stp/>
        <stp>##V3_BDHV12</stp>
        <stp>DJP US Equity</stp>
        <stp>PX_LAST</stp>
        <stp>11/12/2015</stp>
        <stp>11/12/2015</stp>
        <stp>[data_x_assets.xlsx]Feuil4!R1694C35</stp>
        <tr r="AI1694" s="4"/>
      </tp>
      <tp t="e">
        <v>#N/A</v>
        <stp/>
        <stp>##V3_BDHV12</stp>
        <stp>DJP US Equity</stp>
        <stp>PX_LAST</stp>
        <stp>23/11/2015</stp>
        <stp>23/11/2015</stp>
        <stp>[data_x_assets.xlsx]Feuil4!R1681C35</stp>
        <tr r="AI1681" s="4"/>
      </tp>
      <tp t="e">
        <v>#N/A</v>
        <stp/>
        <stp>##V3_BDHV12</stp>
        <stp>DJP US Equity</stp>
        <stp>PX_LAST</stp>
        <stp>07/11/2014</stp>
        <stp>07/11/2014</stp>
        <stp>[data_x_assets.xlsx]Feuil4!R1419C35</stp>
        <tr r="AI1419" s="4"/>
      </tp>
      <tp t="e">
        <v>#N/A</v>
        <stp/>
        <stp>##V3_BDHV12</stp>
        <stp>DJP US Equity</stp>
        <stp>PX_LAST</stp>
        <stp>16/10/2014</stp>
        <stp>16/10/2014</stp>
        <stp>[data_x_assets.xlsx]Feuil4!R1403C35</stp>
        <tr r="AI1403" s="4"/>
      </tp>
      <tp t="e">
        <v>#N/A</v>
        <stp/>
        <stp>##V3_BDHV12</stp>
        <stp>DJP US Equity</stp>
        <stp>PX_LAST</stp>
        <stp>06/11/2014</stp>
        <stp>06/11/2014</stp>
        <stp>[data_x_assets.xlsx]Feuil4!R1418C35</stp>
        <tr r="AI1418" s="4"/>
      </tp>
      <tp t="e">
        <v>#N/A</v>
        <stp/>
        <stp>##V3_BDHV12</stp>
        <stp>DJP US Equity</stp>
        <stp>PX_LAST</stp>
        <stp>17/10/2014</stp>
        <stp>17/10/2014</stp>
        <stp>[data_x_assets.xlsx]Feuil4!R1404C35</stp>
        <tr r="AI1404" s="4"/>
      </tp>
      <tp t="e">
        <v>#N/A</v>
        <stp/>
        <stp>##V3_BDHV12</stp>
        <stp>DJP US Equity</stp>
        <stp>PX_LAST</stp>
        <stp>05/11/2014</stp>
        <stp>05/11/2014</stp>
        <stp>[data_x_assets.xlsx]Feuil4!R1417C35</stp>
        <tr r="AI1417" s="4"/>
      </tp>
      <tp t="e">
        <v>#N/A</v>
        <stp/>
        <stp>##V3_BDHV12</stp>
        <stp>DJP US Equity</stp>
        <stp>PX_LAST</stp>
        <stp>31/12/2014</stp>
        <stp>31/12/2014</stp>
        <stp>[data_x_assets.xlsx]Feuil4!R1455C35</stp>
        <tr r="AI1455" s="4"/>
      </tp>
      <tp t="e">
        <v>#N/A</v>
        <stp/>
        <stp>##V3_BDHV12</stp>
        <stp>DJP US Equity</stp>
        <stp>PX_LAST</stp>
        <stp>14/10/2014</stp>
        <stp>14/10/2014</stp>
        <stp>[data_x_assets.xlsx]Feuil4!R1401C35</stp>
        <tr r="AI1401" s="4"/>
      </tp>
      <tp t="e">
        <v>#N/A</v>
        <stp/>
        <stp>##V3_BDHV12</stp>
        <stp>DJP US Equity</stp>
        <stp>PX_LAST</stp>
        <stp>04/11/2014</stp>
        <stp>04/11/2014</stp>
        <stp>[data_x_assets.xlsx]Feuil4!R1416C35</stp>
        <tr r="AI1416" s="4"/>
      </tp>
      <tp t="e">
        <v>#N/A</v>
        <stp/>
        <stp>##V3_BDHV12</stp>
        <stp>DJP US Equity</stp>
        <stp>PX_LAST</stp>
        <stp>15/10/2014</stp>
        <stp>15/10/2014</stp>
        <stp>[data_x_assets.xlsx]Feuil4!R1402C35</stp>
        <tr r="AI1402" s="4"/>
      </tp>
      <tp t="e">
        <v>#N/A</v>
        <stp/>
        <stp>##V3_BDHV12</stp>
        <stp>DJP US Equity</stp>
        <stp>PX_LAST</stp>
        <stp>30/10/2015</stp>
        <stp>30/10/2015</stp>
        <stp>[data_x_assets.xlsx]Feuil4!R1665C35</stp>
        <tr r="AI1665" s="4"/>
      </tp>
      <tp t="e">
        <v>#N/A</v>
        <stp/>
        <stp>##V3_BDHV12</stp>
        <stp>DJP US Equity</stp>
        <stp>PX_LAST</stp>
        <stp>30/12/2014</stp>
        <stp>30/12/2014</stp>
        <stp>[data_x_assets.xlsx]Feuil4!R1454C35</stp>
        <tr r="AI1454" s="4"/>
      </tp>
      <tp t="e">
        <v>#N/A</v>
        <stp/>
        <stp>##V3_BDHV12</stp>
        <stp>DJP US Equity</stp>
        <stp>PX_LAST</stp>
        <stp>18/12/2015</stp>
        <stp>18/12/2015</stp>
        <stp>[data_x_assets.xlsx]Feuil4!R1699C35</stp>
        <tr r="AI1699" s="4"/>
      </tp>
      <tp t="e">
        <v>#N/A</v>
        <stp/>
        <stp>##V3_BDHV12</stp>
        <stp>DJP US Equity</stp>
        <stp>PX_LAST</stp>
        <stp>03/11/2014</stp>
        <stp>03/11/2014</stp>
        <stp>[data_x_assets.xlsx]Feuil4!R1415C35</stp>
        <tr r="AI1415" s="4"/>
      </tp>
      <tp t="e">
        <v>#N/A</v>
        <stp/>
        <stp>##V3_BDHV12</stp>
        <stp>DJP US Equity</stp>
        <stp>PX_LAST</stp>
        <stp>13/10/2014</stp>
        <stp>13/10/2014</stp>
        <stp>[data_x_assets.xlsx]Feuil4!R1400C35</stp>
        <tr r="AI1400" s="4"/>
      </tp>
      <tp t="e">
        <v>#N/A</v>
        <stp/>
        <stp>##V3_BDHV12</stp>
        <stp>GLD US Equity</stp>
        <stp>PX_LAST</stp>
        <stp>18/02/2022</stp>
        <stp>18/02/2022</stp>
        <stp>[data_x_assets.xlsx]Feuil4!R3252C25</stp>
        <tr r="Y3252" s="4"/>
      </tp>
      <tp t="e">
        <v>#N/A</v>
        <stp/>
        <stp>##V3_BDHV12</stp>
        <stp>GLD US Equity</stp>
        <stp>PX_LAST</stp>
        <stp>23/06/2023</stp>
        <stp>23/06/2023</stp>
        <stp>[data_x_assets.xlsx]Feuil4!R3588C25</stp>
        <tr r="Y3588" s="4"/>
      </tp>
      <tp t="e">
        <v>#N/A</v>
        <stp/>
        <stp>##V3_BDHV12</stp>
        <stp>GLD US Equity</stp>
        <stp>PX_LAST</stp>
        <stp>16/08/2024</stp>
        <stp>16/08/2024</stp>
        <stp>[data_x_assets.xlsx]Feuil4!R3877C25</stp>
        <tr r="Y3877" s="4"/>
      </tp>
      <tp t="e">
        <v>#N/A</v>
        <stp/>
        <stp>##V3_BDHV12</stp>
        <stp>GLD US Equity</stp>
        <stp>PX_LAST</stp>
        <stp>09/09/2024</stp>
        <stp>09/09/2024</stp>
        <stp>[data_x_assets.xlsx]Feuil4!R3892C25</stp>
        <tr r="Y3892" s="4"/>
      </tp>
      <tp t="e">
        <v>#N/A</v>
        <stp/>
        <stp>##V3_BDHV12</stp>
        <stp>GLD US Equity</stp>
        <stp>PX_LAST</stp>
        <stp>22/06/2023</stp>
        <stp>22/06/2023</stp>
        <stp>[data_x_assets.xlsx]Feuil4!R3587C25</stp>
        <tr r="Y3587" s="4"/>
      </tp>
      <tp t="e">
        <v>#N/A</v>
        <stp/>
        <stp>##V3_BDHV12</stp>
        <stp>GLD US Equity</stp>
        <stp>PX_LAST</stp>
        <stp>09/03/2022</stp>
        <stp>09/03/2022</stp>
        <stp>[data_x_assets.xlsx]Feuil4!R3264C25</stp>
        <tr r="Y3264" s="4"/>
      </tp>
      <tp t="e">
        <v>#N/A</v>
        <stp/>
        <stp>##V3_BDHV12</stp>
        <stp>GLD US Equity</stp>
        <stp>PX_LAST</stp>
        <stp>25/04/2024</stp>
        <stp>25/04/2024</stp>
        <stp>[data_x_assets.xlsx]Feuil4!R3799C25</stp>
        <tr r="Y3799" s="4"/>
      </tp>
      <tp t="e">
        <v>#N/A</v>
        <stp/>
        <stp>##V3_BDHV12</stp>
        <stp>GLD US Equity</stp>
        <stp>PX_LAST</stp>
        <stp>01/12/2017</stp>
        <stp>01/12/2017</stp>
        <stp>[data_x_assets.xlsx]Feuil4!R2191C25</stp>
        <tr r="Y2191" s="4"/>
      </tp>
      <tp t="e">
        <v>#N/A</v>
        <stp/>
        <stp>##V3_BDHV12</stp>
        <stp>GLD US Equity</stp>
        <stp>PX_LAST</stp>
        <stp>21/06/2023</stp>
        <stp>21/06/2023</stp>
        <stp>[data_x_assets.xlsx]Feuil4!R3586C25</stp>
        <tr r="Y3586" s="4"/>
      </tp>
      <tp t="e">
        <v>#N/A</v>
        <stp/>
        <stp>##V3_BDHV12</stp>
        <stp>GLD US Equity</stp>
        <stp>PX_LAST</stp>
        <stp>14/08/2024</stp>
        <stp>14/08/2024</stp>
        <stp>[data_x_assets.xlsx]Feuil4!R3875C25</stp>
        <tr r="Y3875" s="4"/>
      </tp>
      <tp t="e">
        <v>#N/A</v>
        <stp/>
        <stp>##V3_BDHV12</stp>
        <stp>GLD US Equity</stp>
        <stp>PX_LAST</stp>
        <stp>24/04/2024</stp>
        <stp>24/04/2024</stp>
        <stp>[data_x_assets.xlsx]Feuil4!R3798C25</stp>
        <tr r="Y3798" s="4"/>
      </tp>
      <tp t="e">
        <v>#N/A</v>
        <stp/>
        <stp>##V3_BDHV12</stp>
        <stp>GLD US Equity</stp>
        <stp>PX_LAST</stp>
        <stp>08/03/2022</stp>
        <stp>08/03/2022</stp>
        <stp>[data_x_assets.xlsx]Feuil4!R3263C25</stp>
        <tr r="Y3263" s="4"/>
      </tp>
      <tp t="e">
        <v>#N/A</v>
        <stp/>
        <stp>##V3_BDHV12</stp>
        <stp>GLD US Equity</stp>
        <stp>PX_LAST</stp>
        <stp>20/06/2023</stp>
        <stp>20/06/2023</stp>
        <stp>[data_x_assets.xlsx]Feuil4!R3585C25</stp>
        <tr r="Y3585" s="4"/>
      </tp>
      <tp t="e">
        <v>#N/A</v>
        <stp/>
        <stp>##V3_BDHV12</stp>
        <stp>GLD US Equity</stp>
        <stp>PX_LAST</stp>
        <stp>15/08/2024</stp>
        <stp>15/08/2024</stp>
        <stp>[data_x_assets.xlsx]Feuil4!R3876C25</stp>
        <tr r="Y3876" s="4"/>
      </tp>
      <tp t="e">
        <v>#N/A</v>
        <stp/>
        <stp>##V3_BDHV12</stp>
        <stp>GLD US Equity</stp>
        <stp>PX_LAST</stp>
        <stp>30/11/2017</stp>
        <stp>30/11/2017</stp>
        <stp>[data_x_assets.xlsx]Feuil4!R2190C25</stp>
        <tr r="Y2190" s="4"/>
      </tp>
      <tp t="e">
        <v>#N/A</v>
        <stp/>
        <stp>##V3_BDHV12</stp>
        <stp>GLD US Equity</stp>
        <stp>PX_LAST</stp>
        <stp>19/05/2023</stp>
        <stp>19/05/2023</stp>
        <stp>[data_x_assets.xlsx]Feuil4!R3565C25</stp>
        <tr r="Y3565" s="4"/>
      </tp>
      <tp t="e">
        <v>#N/A</v>
        <stp/>
        <stp>##V3_BDHV12</stp>
        <stp>GLD US Equity</stp>
        <stp>PX_LAST</stp>
        <stp>07/12/2017</stp>
        <stp>07/12/2017</stp>
        <stp>[data_x_assets.xlsx]Feuil4!R2195C25</stp>
        <tr r="Y2195" s="4"/>
      </tp>
      <tp t="e">
        <v>#N/A</v>
        <stp/>
        <stp>##V3_BDHV12</stp>
        <stp>GLD US Equity</stp>
        <stp>PX_LAST</stp>
        <stp>12/08/2024</stp>
        <stp>12/08/2024</stp>
        <stp>[data_x_assets.xlsx]Feuil4!R3873C25</stp>
        <tr r="Y3873" s="4"/>
      </tp>
      <tp t="e">
        <v>#N/A</v>
        <stp/>
        <stp>##V3_BDHV12</stp>
        <stp>GLD US Equity</stp>
        <stp>PX_LAST</stp>
        <stp>23/04/2024</stp>
        <stp>23/04/2024</stp>
        <stp>[data_x_assets.xlsx]Feuil4!R3797C25</stp>
        <tr r="Y3797" s="4"/>
      </tp>
      <tp t="e">
        <v>#N/A</v>
        <stp/>
        <stp>##V3_BDHV12</stp>
        <stp>GLD US Equity</stp>
        <stp>PX_LAST</stp>
        <stp>18/05/2023</stp>
        <stp>18/05/2023</stp>
        <stp>[data_x_assets.xlsx]Feuil4!R3564C25</stp>
        <tr r="Y3564" s="4"/>
      </tp>
      <tp t="e">
        <v>#N/A</v>
        <stp/>
        <stp>##V3_BDHV12</stp>
        <stp>GLD US Equity</stp>
        <stp>PX_LAST</stp>
        <stp>26/06/2023</stp>
        <stp>26/06/2023</stp>
        <stp>[data_x_assets.xlsx]Feuil4!R3589C25</stp>
        <tr r="Y3589" s="4"/>
      </tp>
      <tp t="e">
        <v>#N/A</v>
        <stp/>
        <stp>##V3_BDHV12</stp>
        <stp>GLD US Equity</stp>
        <stp>PX_LAST</stp>
        <stp>27/06/2023</stp>
        <stp>27/06/2023</stp>
        <stp>[data_x_assets.xlsx]Feuil4!R3590C25</stp>
        <tr r="Y3590" s="4"/>
      </tp>
      <tp t="e">
        <v>#N/A</v>
        <stp/>
        <stp>##V3_BDHV12</stp>
        <stp>GLD US Equity</stp>
        <stp>PX_LAST</stp>
        <stp>06/12/2017</stp>
        <stp>06/12/2017</stp>
        <stp>[data_x_assets.xlsx]Feuil4!R2194C25</stp>
        <tr r="Y2194" s="4"/>
      </tp>
      <tp t="e">
        <v>#N/A</v>
        <stp/>
        <stp>##V3_BDHV12</stp>
        <stp>GLD US Equity</stp>
        <stp>PX_LAST</stp>
        <stp>13/08/2024</stp>
        <stp>13/08/2024</stp>
        <stp>[data_x_assets.xlsx]Feuil4!R3874C25</stp>
        <tr r="Y3874" s="4"/>
      </tp>
      <tp t="e">
        <v>#N/A</v>
        <stp/>
        <stp>##V3_BDHV12</stp>
        <stp>GLD US Equity</stp>
        <stp>PX_LAST</stp>
        <stp>22/04/2024</stp>
        <stp>22/04/2024</stp>
        <stp>[data_x_assets.xlsx]Feuil4!R3796C25</stp>
        <tr r="Y3796" s="4"/>
      </tp>
      <tp t="e">
        <v>#N/A</v>
        <stp/>
        <stp>##V3_BDHV12</stp>
        <stp>GLD US Equity</stp>
        <stp>PX_LAST</stp>
        <stp>28/01/2022</stp>
        <stp>28/01/2022</stp>
        <stp>[data_x_assets.xlsx]Feuil4!R3237C25</stp>
        <tr r="Y3237" s="4"/>
      </tp>
      <tp t="e">
        <v>#N/A</v>
        <stp/>
        <stp>##V3_BDHV12</stp>
        <stp>GLD US Equity</stp>
        <stp>PX_LAST</stp>
        <stp>05/12/2017</stp>
        <stp>05/12/2017</stp>
        <stp>[data_x_assets.xlsx]Feuil4!R2193C25</stp>
        <tr r="Y2193" s="4"/>
      </tp>
      <tp t="e">
        <v>#N/A</v>
        <stp/>
        <stp>##V3_BDHV12</stp>
        <stp>GLD US Equity</stp>
        <stp>PX_LAST</stp>
        <stp>29/03/2021</stp>
        <stp>29/03/2021</stp>
        <stp>[data_x_assets.xlsx]Feuil4!R3025C25</stp>
        <tr r="Y3025" s="4"/>
      </tp>
      <tp t="e">
        <v>#N/A</v>
        <stp/>
        <stp>##V3_BDHV12</stp>
        <stp>GLD US Equity</stp>
        <stp>PX_LAST</stp>
        <stp>04/12/2017</stp>
        <stp>04/12/2017</stp>
        <stp>[data_x_assets.xlsx]Feuil4!R2192C25</stp>
        <tr r="Y2192" s="4"/>
      </tp>
      <tp t="e">
        <v>#N/A</v>
        <stp/>
        <stp>##V3_BDHV12</stp>
        <stp>GLD US Equity</stp>
        <stp>PX_LAST</stp>
        <stp>15/05/2023</stp>
        <stp>15/05/2023</stp>
        <stp>[data_x_assets.xlsx]Feuil4!R3561C25</stp>
        <tr r="Y3561" s="4"/>
      </tp>
      <tp t="e">
        <v>#N/A</v>
        <stp/>
        <stp>##V3_BDHV12</stp>
        <stp>GLD US Equity</stp>
        <stp>PX_LAST</stp>
        <stp>24/10/2017</stp>
        <stp>24/10/2017</stp>
        <stp>[data_x_assets.xlsx]Feuil4!R2164C25</stp>
        <tr r="Y2164" s="4"/>
      </tp>
      <tp t="e">
        <v>#N/A</v>
        <stp/>
        <stp>##V3_BDHV12</stp>
        <stp>GLD US Equity</stp>
        <stp>PX_LAST</stp>
        <stp>11/02/2022</stp>
        <stp>11/02/2022</stp>
        <stp>[data_x_assets.xlsx]Feuil4!R3247C25</stp>
        <tr r="Y3247" s="4"/>
      </tp>
      <tp t="e">
        <v>#N/A</v>
        <stp/>
        <stp>##V3_BDHV12</stp>
        <stp>GLD US Equity</stp>
        <stp>PX_LAST</stp>
        <stp>26/03/2021</stp>
        <stp>26/03/2021</stp>
        <stp>[data_x_assets.xlsx]Feuil4!R3024C25</stp>
        <tr r="Y3024" s="4"/>
      </tp>
      <tp t="e">
        <v>#N/A</v>
        <stp/>
        <stp>##V3_BDHV12</stp>
        <stp>GLD US Equity</stp>
        <stp>PX_LAST</stp>
        <stp>03/03/2022</stp>
        <stp>03/03/2022</stp>
        <stp>[data_x_assets.xlsx]Feuil4!R3260C25</stp>
        <tr r="Y3260" s="4"/>
      </tp>
      <tp t="e">
        <v>#N/A</v>
        <stp/>
        <stp>##V3_BDHV12</stp>
        <stp>GLD US Equity</stp>
        <stp>PX_LAST</stp>
        <stp>26/01/2022</stp>
        <stp>26/01/2022</stp>
        <stp>[data_x_assets.xlsx]Feuil4!R3235C25</stp>
        <tr r="Y3235" s="4"/>
      </tp>
      <tp t="e">
        <v>#N/A</v>
        <stp/>
        <stp>##V3_BDHV12</stp>
        <stp>GLD US Equity</stp>
        <stp>PX_LAST</stp>
        <stp>19/09/2024</stp>
        <stp>19/09/2024</stp>
        <stp>[data_x_assets.xlsx]Feuil4!R3900C25</stp>
        <tr r="Y3900" s="4"/>
      </tp>
      <tp t="e">
        <v>#N/A</v>
        <stp/>
        <stp>##V3_BDHV12</stp>
        <stp>GLD US Equity</stp>
        <stp>PX_LAST</stp>
        <stp>01/03/2022</stp>
        <stp>01/03/2022</stp>
        <stp>[data_x_assets.xlsx]Feuil4!R3258C25</stp>
        <tr r="Y3258" s="4"/>
      </tp>
      <tp t="e">
        <v>#N/A</v>
        <stp/>
        <stp>##V3_BDHV12</stp>
        <stp>GLD US Equity</stp>
        <stp>PX_LAST</stp>
        <stp>25/10/2017</stp>
        <stp>25/10/2017</stp>
        <stp>[data_x_assets.xlsx]Feuil4!R2165C25</stp>
        <tr r="Y2165" s="4"/>
      </tp>
      <tp t="e">
        <v>#N/A</v>
        <stp/>
        <stp>##V3_BDHV12</stp>
        <stp>GLD US Equity</stp>
        <stp>PX_LAST</stp>
        <stp>10/02/2022</stp>
        <stp>10/02/2022</stp>
        <stp>[data_x_assets.xlsx]Feuil4!R3246C25</stp>
        <tr r="Y3246" s="4"/>
      </tp>
      <tp t="e">
        <v>#N/A</v>
        <stp/>
        <stp>##V3_BDHV12</stp>
        <stp>GLD US Equity</stp>
        <stp>PX_LAST</stp>
        <stp>27/01/2022</stp>
        <stp>27/01/2022</stp>
        <stp>[data_x_assets.xlsx]Feuil4!R3236C25</stp>
        <tr r="Y3236" s="4"/>
      </tp>
      <tp t="e">
        <v>#N/A</v>
        <stp/>
        <stp>##V3_BDHV12</stp>
        <stp>GLD US Equity</stp>
        <stp>PX_LAST</stp>
        <stp>03/09/2024</stp>
        <stp>03/09/2024</stp>
        <stp>[data_x_assets.xlsx]Feuil4!R3888C25</stp>
        <tr r="Y3888" s="4"/>
      </tp>
      <tp t="e">
        <v>#N/A</v>
        <stp/>
        <stp>##V3_BDHV12</stp>
        <stp>GLD US Equity</stp>
        <stp>PX_LAST</stp>
        <stp>28/06/2023</stp>
        <stp>28/06/2023</stp>
        <stp>[data_x_assets.xlsx]Feuil4!R3591C25</stp>
        <tr r="Y3591" s="4"/>
      </tp>
      <tp t="e">
        <v>#N/A</v>
        <stp/>
        <stp>##V3_BDHV12</stp>
        <stp>GLD US Equity</stp>
        <stp>PX_LAST</stp>
        <stp>02/03/2022</stp>
        <stp>02/03/2022</stp>
        <stp>[data_x_assets.xlsx]Feuil4!R3259C25</stp>
        <tr r="Y3259" s="4"/>
      </tp>
      <tp t="e">
        <v>#N/A</v>
        <stp/>
        <stp>##V3_BDHV12</stp>
        <stp>GLD US Equity</stp>
        <stp>PX_LAST</stp>
        <stp>17/05/2023</stp>
        <stp>17/05/2023</stp>
        <stp>[data_x_assets.xlsx]Feuil4!R3563C25</stp>
        <tr r="Y3563" s="4"/>
      </tp>
      <tp t="e">
        <v>#N/A</v>
        <stp/>
        <stp>##V3_BDHV12</stp>
        <stp>GLD US Equity</stp>
        <stp>PX_LAST</stp>
        <stp>24/03/2021</stp>
        <stp>24/03/2021</stp>
        <stp>[data_x_assets.xlsx]Feuil4!R3022C25</stp>
        <tr r="Y3022" s="4"/>
      </tp>
      <tp t="e">
        <v>#N/A</v>
        <stp/>
        <stp>##V3_BDHV12</stp>
        <stp>GLD US Equity</stp>
        <stp>PX_LAST</stp>
        <stp>26/10/2017</stp>
        <stp>26/10/2017</stp>
        <stp>[data_x_assets.xlsx]Feuil4!R2166C25</stp>
        <tr r="Y2166" s="4"/>
      </tp>
      <tp t="e">
        <v>#N/A</v>
        <stp/>
        <stp>##V3_BDHV12</stp>
        <stp>GLD US Equity</stp>
        <stp>PX_LAST</stp>
        <stp>24/01/2022</stp>
        <stp>24/01/2022</stp>
        <stp>[data_x_assets.xlsx]Feuil4!R3233C25</stp>
        <tr r="Y3233" s="4"/>
      </tp>
      <tp t="e">
        <v>#N/A</v>
        <stp/>
        <stp>##V3_BDHV12</stp>
        <stp>GLD US Equity</stp>
        <stp>PX_LAST</stp>
        <stp>29/06/2023</stp>
        <stp>29/06/2023</stp>
        <stp>[data_x_assets.xlsx]Feuil4!R3592C25</stp>
        <tr r="Y3592" s="4"/>
      </tp>
      <tp t="e">
        <v>#N/A</v>
        <stp/>
        <stp>##V3_BDHV12</stp>
        <stp>GLD US Equity</stp>
        <stp>PX_LAST</stp>
        <stp>08/12/2017</stp>
        <stp>08/12/2017</stp>
        <stp>[data_x_assets.xlsx]Feuil4!R2196C25</stp>
        <tr r="Y2196" s="4"/>
      </tp>
      <tp t="e">
        <v>#N/A</v>
        <stp/>
        <stp>##V3_BDHV12</stp>
        <stp>GLD US Equity</stp>
        <stp>PX_LAST</stp>
        <stp>16/05/2023</stp>
        <stp>16/05/2023</stp>
        <stp>[data_x_assets.xlsx]Feuil4!R3562C25</stp>
        <tr r="Y3562" s="4"/>
      </tp>
      <tp t="e">
        <v>#N/A</v>
        <stp/>
        <stp>##V3_BDHV12</stp>
        <stp>GLD US Equity</stp>
        <stp>PX_LAST</stp>
        <stp>25/03/2021</stp>
        <stp>25/03/2021</stp>
        <stp>[data_x_assets.xlsx]Feuil4!R3023C25</stp>
        <tr r="Y3023" s="4"/>
      </tp>
      <tp t="e">
        <v>#N/A</v>
        <stp/>
        <stp>##V3_BDHV12</stp>
        <stp>GLD US Equity</stp>
        <stp>PX_LAST</stp>
        <stp>27/10/2017</stp>
        <stp>27/10/2017</stp>
        <stp>[data_x_assets.xlsx]Feuil4!R2167C25</stp>
        <tr r="Y2167" s="4"/>
      </tp>
      <tp t="e">
        <v>#N/A</v>
        <stp/>
        <stp>##V3_BDHV12</stp>
        <stp>GLD US Equity</stp>
        <stp>PX_LAST</stp>
        <stp>03/04/2023</stp>
        <stp>03/04/2023</stp>
        <stp>[data_x_assets.xlsx]Feuil4!R3532C25</stp>
        <tr r="Y3532" s="4"/>
      </tp>
      <tp t="e">
        <v>#N/A</v>
        <stp/>
        <stp>##V3_BDHV12</stp>
        <stp>GLD US Equity</stp>
        <stp>PX_LAST</stp>
        <stp>25/01/2022</stp>
        <stp>25/01/2022</stp>
        <stp>[data_x_assets.xlsx]Feuil4!R3234C25</stp>
        <tr r="Y3234" s="4"/>
      </tp>
      <tp t="e">
        <v>#N/A</v>
        <stp/>
        <stp>##V3_BDHV12</stp>
        <stp>GLD US Equity</stp>
        <stp>PX_LAST</stp>
        <stp>15/02/2022</stp>
        <stp>15/02/2022</stp>
        <stp>[data_x_assets.xlsx]Feuil4!R3249C25</stp>
        <tr r="Y3249" s="4"/>
      </tp>
      <tp t="e">
        <v>#N/A</v>
        <stp/>
        <stp>##V3_BDHV12</stp>
        <stp>GLD US Equity</stp>
        <stp>PX_LAST</stp>
        <stp>07/03/2022</stp>
        <stp>07/03/2022</stp>
        <stp>[data_x_assets.xlsx]Feuil4!R3262C25</stp>
        <tr r="Y3262" s="4"/>
      </tp>
      <tp t="e">
        <v>#N/A</v>
        <stp/>
        <stp>##V3_BDHV12</stp>
        <stp>GLD US Equity</stp>
        <stp>PX_LAST</stp>
        <stp>04/04/2023</stp>
        <stp>04/04/2023</stp>
        <stp>[data_x_assets.xlsx]Feuil4!R3533C25</stp>
        <tr r="Y3533" s="4"/>
      </tp>
      <tp t="e">
        <v>#N/A</v>
        <stp/>
        <stp>##V3_BDHV12</stp>
        <stp>GLD US Equity</stp>
        <stp>PX_LAST</stp>
        <stp>20/10/2017</stp>
        <stp>20/10/2017</stp>
        <stp>[data_x_assets.xlsx]Feuil4!R2162C25</stp>
        <tr r="Y2162" s="4"/>
      </tp>
      <tp t="e">
        <v>#N/A</v>
        <stp/>
        <stp>##V3_BDHV12</stp>
        <stp>GLD US Equity</stp>
        <stp>PX_LAST</stp>
        <stp>22/03/2021</stp>
        <stp>22/03/2021</stp>
        <stp>[data_x_assets.xlsx]Feuil4!R3020C25</stp>
        <tr r="Y3020" s="4"/>
      </tp>
      <tp t="e">
        <v>#N/A</v>
        <stp/>
        <stp>##V3_BDHV12</stp>
        <stp>GLD US Equity</stp>
        <stp>PX_LAST</stp>
        <stp>14/02/2022</stp>
        <stp>14/02/2022</stp>
        <stp>[data_x_assets.xlsx]Feuil4!R3248C25</stp>
        <tr r="Y3248" s="4"/>
      </tp>
      <tp t="e">
        <v>#N/A</v>
        <stp/>
        <stp>##V3_BDHV12</stp>
        <stp>GLD US Equity</stp>
        <stp>PX_LAST</stp>
        <stp>04/09/2024</stp>
        <stp>04/09/2024</stp>
        <stp>[data_x_assets.xlsx]Feuil4!R3889C25</stp>
        <tr r="Y3889" s="4"/>
      </tp>
      <tp t="e">
        <v>#N/A</v>
        <stp/>
        <stp>##V3_BDHV12</stp>
        <stp>GLD US Equity</stp>
        <stp>PX_LAST</stp>
        <stp>05/04/2023</stp>
        <stp>05/04/2023</stp>
        <stp>[data_x_assets.xlsx]Feuil4!R3534C25</stp>
        <tr r="Y3534" s="4"/>
      </tp>
      <tp t="e">
        <v>#N/A</v>
        <stp/>
        <stp>##V3_BDHV12</stp>
        <stp>GLD US Equity</stp>
        <stp>PX_LAST</stp>
        <stp>23/03/2021</stp>
        <stp>23/03/2021</stp>
        <stp>[data_x_assets.xlsx]Feuil4!R3021C25</stp>
        <tr r="Y3021" s="4"/>
      </tp>
      <tp t="e">
        <v>#N/A</v>
        <stp/>
        <stp>##V3_BDHV12</stp>
        <stp>GLD US Equity</stp>
        <stp>PX_LAST</stp>
        <stp>05/09/2024</stp>
        <stp>05/09/2024</stp>
        <stp>[data_x_assets.xlsx]Feuil4!R3890C25</stp>
        <tr r="Y3890" s="4"/>
      </tp>
      <tp t="e">
        <v>#N/A</v>
        <stp/>
        <stp>##V3_BDHV12</stp>
        <stp>GLD US Equity</stp>
        <stp>PX_LAST</stp>
        <stp>10/05/2023</stp>
        <stp>10/05/2023</stp>
        <stp>[data_x_assets.xlsx]Feuil4!R3558C25</stp>
        <tr r="Y3558" s="4"/>
      </tp>
      <tp t="e">
        <v>#N/A</v>
        <stp/>
        <stp>##V3_BDHV12</stp>
        <stp>GLD US Equity</stp>
        <stp>PX_LAST</stp>
        <stp>16/02/2022</stp>
        <stp>16/02/2022</stp>
        <stp>[data_x_assets.xlsx]Feuil4!R3250C25</stp>
        <tr r="Y3250" s="4"/>
      </tp>
      <tp t="e">
        <v>#N/A</v>
        <stp/>
        <stp>##V3_BDHV12</stp>
        <stp>GLD US Equity</stp>
        <stp>PX_LAST</stp>
        <stp>06/09/2024</stp>
        <stp>06/09/2024</stp>
        <stp>[data_x_assets.xlsx]Feuil4!R3891C25</stp>
        <tr r="Y3891" s="4"/>
      </tp>
      <tp t="e">
        <v>#N/A</v>
        <stp/>
        <stp>##V3_BDHV12</stp>
        <stp>GLD US Equity</stp>
        <stp>PX_LAST</stp>
        <stp>20/01/2022</stp>
        <stp>20/01/2022</stp>
        <stp>[data_x_assets.xlsx]Feuil4!R3231C25</stp>
        <tr r="Y3231" s="4"/>
      </tp>
      <tp t="e">
        <v>#N/A</v>
        <stp/>
        <stp>##V3_BDHV12</stp>
        <stp>GLD US Equity</stp>
        <stp>PX_LAST</stp>
        <stp>06/04/2023</stp>
        <stp>06/04/2023</stp>
        <stp>[data_x_assets.xlsx]Feuil4!R3535C25</stp>
        <tr r="Y3535" s="4"/>
      </tp>
      <tp t="e">
        <v>#N/A</v>
        <stp/>
        <stp>##V3_BDHV12</stp>
        <stp>GLD US Equity</stp>
        <stp>PX_LAST</stp>
        <stp>11/05/2023</stp>
        <stp>11/05/2023</stp>
        <stp>[data_x_assets.xlsx]Feuil4!R3559C25</stp>
        <tr r="Y3559" s="4"/>
      </tp>
      <tp t="e">
        <v>#N/A</v>
        <stp/>
        <stp>##V3_BDHV12</stp>
        <stp>GLD US Equity</stp>
        <stp>PX_LAST</stp>
        <stp>04/03/2022</stp>
        <stp>04/03/2022</stp>
        <stp>[data_x_assets.xlsx]Feuil4!R3261C25</stp>
        <tr r="Y3261" s="4"/>
      </tp>
      <tp t="e">
        <v>#N/A</v>
        <stp/>
        <stp>##V3_BDHV12</stp>
        <stp>GLD US Equity</stp>
        <stp>PX_LAST</stp>
        <stp>23/10/2017</stp>
        <stp>23/10/2017</stp>
        <stp>[data_x_assets.xlsx]Feuil4!R2163C25</stp>
        <tr r="Y2163" s="4"/>
      </tp>
      <tp t="e">
        <v>#N/A</v>
        <stp/>
        <stp>##V3_BDHV12</stp>
        <stp>GLD US Equity</stp>
        <stp>PX_LAST</stp>
        <stp>17/02/2022</stp>
        <stp>17/02/2022</stp>
        <stp>[data_x_assets.xlsx]Feuil4!R3251C25</stp>
        <tr r="Y3251" s="4"/>
      </tp>
      <tp t="e">
        <v>#N/A</v>
        <stp/>
        <stp>##V3_BDHV12</stp>
        <stp>GLD US Equity</stp>
        <stp>PX_LAST</stp>
        <stp>19/08/2024</stp>
        <stp>19/08/2024</stp>
        <stp>[data_x_assets.xlsx]Feuil4!R3878C25</stp>
        <tr r="Y3878" s="4"/>
      </tp>
      <tp t="e">
        <v>#N/A</v>
        <stp/>
        <stp>##V3_BDHV12</stp>
        <stp>GLD US Equity</stp>
        <stp>PX_LAST</stp>
        <stp>01/10/2018</stp>
        <stp>01/10/2018</stp>
        <stp>[data_x_assets.xlsx]Feuil4!R2399C25</stp>
        <tr r="Y2399" s="4"/>
      </tp>
      <tp t="e">
        <v>#N/A</v>
        <stp/>
        <stp>##V3_BDHV12</stp>
        <stp>GLD US Equity</stp>
        <stp>PX_LAST</stp>
        <stp>12/05/2023</stp>
        <stp>12/05/2023</stp>
        <stp>[data_x_assets.xlsx]Feuil4!R3560C25</stp>
        <tr r="Y3560" s="4"/>
      </tp>
      <tp t="e">
        <v>#N/A</v>
        <stp/>
        <stp>##V3_BDHV12</stp>
        <stp>GLD US Equity</stp>
        <stp>PX_LAST</stp>
        <stp>21/01/2022</stp>
        <stp>21/01/2022</stp>
        <stp>[data_x_assets.xlsx]Feuil4!R3232C25</stp>
        <tr r="Y3232" s="4"/>
      </tp>
      <tp t="e">
        <v>#N/A</v>
        <stp/>
        <stp>##V3_BDHV12</stp>
        <stp>DJP US Equity</stp>
        <stp>PX_LAST</stp>
        <stp>04/12/2015</stp>
        <stp>04/12/2015</stp>
        <stp>[data_x_assets.xlsx]Feuil4!R1689C35</stp>
        <tr r="AI1689" s="4"/>
      </tp>
      <tp t="e">
        <v>#N/A</v>
        <stp/>
        <stp>##V3_BDHV12</stp>
        <stp>DJP US Equity</stp>
        <stp>PX_LAST</stp>
        <stp>28/10/2015</stp>
        <stp>28/10/2015</stp>
        <stp>[data_x_assets.xlsx]Feuil4!R1663C35</stp>
        <tr r="AI1663" s="4"/>
      </tp>
      <tp t="e">
        <v>#N/A</v>
        <stp/>
        <stp>##V3_BDHV12</stp>
        <stp>DJP US Equity</stp>
        <stp>PX_LAST</stp>
        <stp>07/12/2015</stp>
        <stp>07/12/2015</stp>
        <stp>[data_x_assets.xlsx]Feuil4!R1690C35</stp>
        <tr r="AI1690" s="4"/>
      </tp>
      <tp t="e">
        <v>#N/A</v>
        <stp/>
        <stp>##V3_BDHV12</stp>
        <stp>DJP US Equity</stp>
        <stp>PX_LAST</stp>
        <stp>29/12/2014</stp>
        <stp>29/12/2014</stp>
        <stp>[data_x_assets.xlsx]Feuil4!R1453C35</stp>
        <tr r="AI1453" s="4"/>
      </tp>
      <tp t="e">
        <v>#N/A</v>
        <stp/>
        <stp>##V3_BDHV12</stp>
        <stp>DJP US Equity</stp>
        <stp>PX_LAST</stp>
        <stp>29/10/2015</stp>
        <stp>29/10/2015</stp>
        <stp>[data_x_assets.xlsx]Feuil4!R1664C35</stp>
        <tr r="AI1664" s="4"/>
      </tp>
      <tp t="e">
        <v>#N/A</v>
        <stp/>
        <stp>##V3_BDHV12</stp>
        <stp>DJP US Equity</stp>
        <stp>PX_LAST</stp>
        <stp>19/11/2014</stp>
        <stp>19/11/2014</stp>
        <stp>[data_x_assets.xlsx]Feuil4!R1427C35</stp>
        <tr r="AI1427" s="4"/>
      </tp>
      <tp t="e">
        <v>#N/A</v>
        <stp/>
        <stp>##V3_BDHV12</stp>
        <stp>DJP US Equity</stp>
        <stp>PX_LAST</stp>
        <stp>30/11/2015</stp>
        <stp>30/11/2015</stp>
        <stp>[data_x_assets.xlsx]Feuil4!R1685C35</stp>
        <tr r="AI1685" s="4"/>
      </tp>
      <tp t="e">
        <v>#N/A</v>
        <stp/>
        <stp>##V3_BDHV12</stp>
        <stp>DJP US Equity</stp>
        <stp>PX_LAST</stp>
        <stp>18/11/2014</stp>
        <stp>18/11/2014</stp>
        <stp>[data_x_assets.xlsx]Feuil4!R1426C35</stp>
        <tr r="AI1426" s="4"/>
      </tp>
      <tp t="e">
        <v>#N/A</v>
        <stp/>
        <stp>##V3_BDHV12</stp>
        <stp>DJP US Equity</stp>
        <stp>PX_LAST</stp>
        <stp>01/12/2015</stp>
        <stp>01/12/2015</stp>
        <stp>[data_x_assets.xlsx]Feuil4!R1686C35</stp>
        <tr r="AI1686" s="4"/>
      </tp>
      <tp t="e">
        <v>#N/A</v>
        <stp/>
        <stp>##V3_BDHV12</stp>
        <stp>DJP US Equity</stp>
        <stp>PX_LAST</stp>
        <stp>02/12/2015</stp>
        <stp>02/12/2015</stp>
        <stp>[data_x_assets.xlsx]Feuil4!R1687C35</stp>
        <tr r="AI1687" s="4"/>
      </tp>
      <tp t="e">
        <v>#N/A</v>
        <stp/>
        <stp>##V3_BDHV12</stp>
        <stp>DJP US Equity</stp>
        <stp>PX_LAST</stp>
        <stp>03/12/2015</stp>
        <stp>03/12/2015</stp>
        <stp>[data_x_assets.xlsx]Feuil4!R1688C35</stp>
        <tr r="AI1688" s="4"/>
      </tp>
      <tp t="e">
        <v>#N/A</v>
        <stp/>
        <stp>##V3_BDHV12</stp>
        <stp>DJP US Equity</stp>
        <stp>PX_LAST</stp>
        <stp>21/10/2015</stp>
        <stp>21/10/2015</stp>
        <stp>[data_x_assets.xlsx]Feuil4!R1658C35</stp>
        <tr r="AI1658" s="4"/>
      </tp>
      <tp t="e">
        <v>#N/A</v>
        <stp/>
        <stp>##V3_BDHV12</stp>
        <stp>DJP US Equity</stp>
        <stp>PX_LAST</stp>
        <stp>22/12/2014</stp>
        <stp>22/12/2014</stp>
        <stp>[data_x_assets.xlsx]Feuil4!R1449C35</stp>
        <tr r="AI1449" s="4"/>
      </tp>
      <tp t="e">
        <v>#N/A</v>
        <stp/>
        <stp>##V3_BDHV12</stp>
        <stp>DJP US Equity</stp>
        <stp>PX_LAST</stp>
        <stp>23/10/2015</stp>
        <stp>23/10/2015</stp>
        <stp>[data_x_assets.xlsx]Feuil4!R1660C35</stp>
        <tr r="AI1660" s="4"/>
      </tp>
      <tp t="e">
        <v>#N/A</v>
        <stp/>
        <stp>##V3_BDHV12</stp>
        <stp>DJP US Equity</stp>
        <stp>PX_LAST</stp>
        <stp>23/12/2014</stp>
        <stp>23/12/2014</stp>
        <stp>[data_x_assets.xlsx]Feuil4!R1450C35</stp>
        <tr r="AI1450" s="4"/>
      </tp>
      <tp t="e">
        <v>#N/A</v>
        <stp/>
        <stp>##V3_BDHV12</stp>
        <stp>DJP US Equity</stp>
        <stp>PX_LAST</stp>
        <stp>14/11/2014</stp>
        <stp>14/11/2014</stp>
        <stp>[data_x_assets.xlsx]Feuil4!R1424C35</stp>
        <tr r="AI1424" s="4"/>
      </tp>
      <tp t="e">
        <v>#N/A</v>
        <stp/>
        <stp>##V3_BDHV12</stp>
        <stp>DJP US Equity</stp>
        <stp>PX_LAST</stp>
        <stp>20/10/2015</stp>
        <stp>20/10/2015</stp>
        <stp>[data_x_assets.xlsx]Feuil4!R1657C35</stp>
        <tr r="AI1657" s="4"/>
      </tp>
      <tp t="e">
        <v>#N/A</v>
        <stp/>
        <stp>##V3_BDHV12</stp>
        <stp>DJP US Equity</stp>
        <stp>PX_LAST</stp>
        <stp>17/11/2014</stp>
        <stp>17/11/2014</stp>
        <stp>[data_x_assets.xlsx]Feuil4!R1425C35</stp>
        <tr r="AI1425" s="4"/>
      </tp>
      <tp t="e">
        <v>#N/A</v>
        <stp/>
        <stp>##V3_BDHV12</stp>
        <stp>DJP US Equity</stp>
        <stp>PX_LAST</stp>
        <stp>22/10/2015</stp>
        <stp>22/10/2015</stp>
        <stp>[data_x_assets.xlsx]Feuil4!R1659C35</stp>
        <tr r="AI1659" s="4"/>
      </tp>
      <tp t="e">
        <v>#N/A</v>
        <stp/>
        <stp>##V3_BDHV12</stp>
        <stp>DJP US Equity</stp>
        <stp>PX_LAST</stp>
        <stp>09/12/2015</stp>
        <stp>09/12/2015</stp>
        <stp>[data_x_assets.xlsx]Feuil4!R1692C35</stp>
        <tr r="AI1692" s="4"/>
      </tp>
      <tp t="e">
        <v>#N/A</v>
        <stp/>
        <stp>##V3_BDHV12</stp>
        <stp>DJP US Equity</stp>
        <stp>PX_LAST</stp>
        <stp>11/11/2014</stp>
        <stp>11/11/2014</stp>
        <stp>[data_x_assets.xlsx]Feuil4!R1421C35</stp>
        <tr r="AI1421" s="4"/>
      </tp>
      <tp t="e">
        <v>#N/A</v>
        <stp/>
        <stp>##V3_BDHV12</stp>
        <stp>DJP US Equity</stp>
        <stp>PX_LAST</stp>
        <stp>26/10/2015</stp>
        <stp>26/10/2015</stp>
        <stp>[data_x_assets.xlsx]Feuil4!R1661C35</stp>
        <tr r="AI1661" s="4"/>
      </tp>
      <tp t="e">
        <v>#N/A</v>
        <stp/>
        <stp>##V3_BDHV12</stp>
        <stp>DJP US Equity</stp>
        <stp>PX_LAST</stp>
        <stp>26/12/2014</stp>
        <stp>26/12/2014</stp>
        <stp>[data_x_assets.xlsx]Feuil4!R1452C35</stp>
        <tr r="AI1452" s="4"/>
      </tp>
      <tp t="e">
        <v>#N/A</v>
        <stp/>
        <stp>##V3_BDHV12</stp>
        <stp>DJP US Equity</stp>
        <stp>PX_LAST</stp>
        <stp>08/12/2015</stp>
        <stp>08/12/2015</stp>
        <stp>[data_x_assets.xlsx]Feuil4!R1691C35</stp>
        <tr r="AI1691" s="4"/>
      </tp>
      <tp t="e">
        <v>#N/A</v>
        <stp/>
        <stp>##V3_BDHV12</stp>
        <stp>DJP US Equity</stp>
        <stp>PX_LAST</stp>
        <stp>10/11/2014</stp>
        <stp>10/11/2014</stp>
        <stp>[data_x_assets.xlsx]Feuil4!R1420C35</stp>
        <tr r="AI1420" s="4"/>
      </tp>
      <tp t="e">
        <v>#N/A</v>
        <stp/>
        <stp>##V3_BDHV12</stp>
        <stp>DJP US Equity</stp>
        <stp>PX_LAST</stp>
        <stp>27/10/2015</stp>
        <stp>27/10/2015</stp>
        <stp>[data_x_assets.xlsx]Feuil4!R1662C35</stp>
        <tr r="AI1662" s="4"/>
      </tp>
      <tp t="e">
        <v>#N/A</v>
        <stp/>
        <stp>##V3_BDHV12</stp>
        <stp>DJP US Equity</stp>
        <stp>PX_LAST</stp>
        <stp>13/11/2014</stp>
        <stp>13/11/2014</stp>
        <stp>[data_x_assets.xlsx]Feuil4!R1423C35</stp>
        <tr r="AI1423" s="4"/>
      </tp>
      <tp t="e">
        <v>#N/A</v>
        <stp/>
        <stp>##V3_BDHV12</stp>
        <stp>DJP US Equity</stp>
        <stp>PX_LAST</stp>
        <stp>24/12/2014</stp>
        <stp>24/12/2014</stp>
        <stp>[data_x_assets.xlsx]Feuil4!R1451C35</stp>
        <tr r="AI1451" s="4"/>
      </tp>
      <tp t="e">
        <v>#N/A</v>
        <stp/>
        <stp>##V3_BDHV12</stp>
        <stp>DJP US Equity</stp>
        <stp>PX_LAST</stp>
        <stp>12/11/2014</stp>
        <stp>12/11/2014</stp>
        <stp>[data_x_assets.xlsx]Feuil4!R1422C35</stp>
        <tr r="AI1422" s="4"/>
      </tp>
      <tp t="e">
        <v>#N/A</v>
        <stp/>
        <stp>##V3_BDHV12</stp>
        <stp>ZGLDHG SW Equity</stp>
        <stp>PX_LAST</stp>
        <stp>04/01/2010</stp>
        <stp>04/01/2010</stp>
        <stp>[data_x_assets.xlsx]Feuil4!R198C31</stp>
        <tr r="AE198" s="4"/>
      </tp>
      <tp t="e">
        <v>#N/A</v>
        <stp/>
        <stp>##V3_BDHV12</stp>
        <stp>ZGLDHE SW Equity</stp>
        <stp>PX_LAST</stp>
        <stp>04/01/2010</stp>
        <stp>04/01/2010</stp>
        <stp>[data_x_assets.xlsx]Feuil4!R198C29</stp>
        <tr r="AC198" s="4"/>
      </tp>
      <tp t="e">
        <v>#N/A</v>
        <stp/>
        <stp>##V3_BDHV12</stp>
        <stp>ZGLDHG SW Equity</stp>
        <stp>PX_LAST</stp>
        <stp>04/06/2010</stp>
        <stp>04/06/2010</stp>
        <stp>[data_x_assets.xlsx]Feuil4!R303C31</stp>
        <tr r="AE303" s="4"/>
      </tp>
      <tp t="e">
        <v>#N/A</v>
        <stp/>
        <stp>##V3_BDHV12</stp>
        <stp>ZGLDHE SW Equity</stp>
        <stp>PX_LAST</stp>
        <stp>24/05/2010</stp>
        <stp>24/05/2010</stp>
        <stp>[data_x_assets.xlsx]Feuil4!R295C29</stp>
        <tr r="AC295" s="4"/>
      </tp>
      <tp t="e">
        <v>#N/A</v>
        <stp/>
        <stp>##V3_BDHV12</stp>
        <stp>ZGLDHG SW Equity</stp>
        <stp>PX_LAST</stp>
        <stp>14/06/2010</stp>
        <stp>14/06/2010</stp>
        <stp>[data_x_assets.xlsx]Feuil4!R309C31</stp>
        <tr r="AE309" s="4"/>
      </tp>
      <tp t="e">
        <v>#N/A</v>
        <stp/>
        <stp>##V3_BDHV12</stp>
        <stp>ZGLDHE SW Equity</stp>
        <stp>PX_LAST</stp>
        <stp>14/05/2010</stp>
        <stp>14/05/2010</stp>
        <stp>[data_x_assets.xlsx]Feuil4!R289C29</stp>
        <tr r="AC289" s="4"/>
      </tp>
      <tp t="e">
        <v>#N/A</v>
        <stp/>
        <stp>##V3_BDHV12</stp>
        <stp>ZGLDHE SW Equity</stp>
        <stp>PX_LAST</stp>
        <stp>04/05/2010</stp>
        <stp>04/05/2010</stp>
        <stp>[data_x_assets.xlsx]Feuil4!R281C29</stp>
        <tr r="AC281" s="4"/>
      </tp>
      <tp t="e">
        <v>#N/A</v>
        <stp/>
        <stp>##V3_BDHV12</stp>
        <stp>ZGLDHG SW Equity</stp>
        <stp>PX_LAST</stp>
        <stp>14/07/2010</stp>
        <stp>14/07/2010</stp>
        <stp>[data_x_assets.xlsx]Feuil4!R330C31</stp>
        <tr r="AE330" s="4"/>
      </tp>
      <tp t="e">
        <v>#N/A</v>
        <stp/>
        <stp>##V3_BDHV12</stp>
        <stp>ZGLDHG SW Equity</stp>
        <stp>PX_LAST</stp>
        <stp>24/06/2010</stp>
        <stp>24/06/2010</stp>
        <stp>[data_x_assets.xlsx]Feuil4!R317C31</stp>
        <tr r="AE317" s="4"/>
      </tp>
      <tp t="e">
        <v>#N/A</v>
        <stp/>
        <stp>##V3_BDHV12</stp>
        <stp>ZGLDHG SW Equity</stp>
        <stp>PX_LAST</stp>
        <stp>24/09/2010</stp>
        <stp>24/09/2010</stp>
        <stp>[data_x_assets.xlsx]Feuil4!R381C31</stp>
        <tr r="AE381" s="4"/>
      </tp>
      <tp t="e">
        <v>#N/A</v>
        <stp/>
        <stp>##V3_BDHV12</stp>
        <stp>ZGLDHE SW Equity</stp>
        <stp>PX_LAST</stp>
        <stp>14/10/2010</stp>
        <stp>14/10/2010</stp>
        <stp>[data_x_assets.xlsx]Feuil4!R395C29</stp>
        <tr r="AC395" s="4"/>
      </tp>
      <tp t="e">
        <v>#N/A</v>
        <stp/>
        <stp>##V3_BDHV12</stp>
        <stp>ZGLDHE SW Equity</stp>
        <stp>PX_LAST</stp>
        <stp>04/10/2010</stp>
        <stp>04/10/2010</stp>
        <stp>[data_x_assets.xlsx]Feuil4!R387C29</stp>
        <tr r="AC387" s="4"/>
      </tp>
      <tp t="e">
        <v>#N/A</v>
        <stp/>
        <stp>##V3_BDHV12</stp>
        <stp>ZGLDHG SW Equity</stp>
        <stp>PX_LAST</stp>
        <stp>24/08/2010</stp>
        <stp>24/08/2010</stp>
        <stp>[data_x_assets.xlsx]Feuil4!R359C31</stp>
        <tr r="AE359" s="4"/>
      </tp>
      <tp t="e">
        <v>#N/A</v>
        <stp/>
        <stp>##V3_BDHV12</stp>
        <stp>ZGLDHG SW Equity</stp>
        <stp>PX_LAST</stp>
        <stp>14/09/2010</stp>
        <stp>14/09/2010</stp>
        <stp>[data_x_assets.xlsx]Feuil4!R373C31</stp>
        <tr r="AE373" s="4"/>
      </tp>
      <tp t="e">
        <v>#N/A</v>
        <stp/>
        <stp>##V3_BDHV12</stp>
        <stp>ZGLDHE SW Equity</stp>
        <stp>PX_LAST</stp>
        <stp>24/03/2010</stp>
        <stp>24/03/2010</stp>
        <stp>[data_x_assets.xlsx]Feuil4!R253C29</stp>
        <tr r="AC253" s="4"/>
      </tp>
      <tp t="e">
        <v>#N/A</v>
        <stp/>
        <stp>##V3_BDHV12</stp>
        <stp>ZGLDHG SW Equity</stp>
        <stp>PX_LAST</stp>
        <stp>04/08/2010</stp>
        <stp>04/08/2010</stp>
        <stp>[data_x_assets.xlsx]Feuil4!R345C31</stp>
        <tr r="AE345" s="4"/>
      </tp>
      <tp t="e">
        <v>#N/A</v>
        <stp/>
        <stp>##V3_BDHV12</stp>
        <stp>ZGLDHE SW Equity</stp>
        <stp>PX_LAST</stp>
        <stp>14/04/2010</stp>
        <stp>14/04/2010</stp>
        <stp>[data_x_assets.xlsx]Feuil4!R267C29</stp>
        <tr r="AC267" s="4"/>
      </tp>
      <tp t="e">
        <v>#N/A</v>
        <stp/>
        <stp>##V3_BDHV12</stp>
        <stp>ZGLDHE SW Equity</stp>
        <stp>PX_LAST</stp>
        <stp>24/02/2010</stp>
        <stp>24/02/2010</stp>
        <stp>[data_x_assets.xlsx]Feuil4!R233C29</stp>
        <tr r="AC233" s="4"/>
      </tp>
      <tp t="e">
        <v>#N/A</v>
        <stp/>
        <stp>##V3_BDHV12</stp>
        <stp>ZGLDHE SW Equity</stp>
        <stp>PX_LAST</stp>
        <stp>14/01/2010</stp>
        <stp>14/01/2010</stp>
        <stp>[data_x_assets.xlsx]Feuil4!R206C29</stp>
        <tr r="AC206" s="4"/>
      </tp>
      <tp t="e">
        <v>#N/A</v>
        <stp/>
        <stp>##V3_BDHV12</stp>
        <stp>ZGLDHE SW Equity</stp>
        <stp>PX_LAST</stp>
        <stp>04/02/2010</stp>
        <stp>04/02/2010</stp>
        <stp>[data_x_assets.xlsx]Feuil4!R220C29</stp>
        <tr r="AC220" s="4"/>
      </tp>
      <tp t="e">
        <v>#N/A</v>
        <stp/>
        <stp>##V3_BDHV12</stp>
        <stp>ZGLDHE SW Equity</stp>
        <stp>PX_LAST</stp>
        <stp>04/03/2010</stp>
        <stp>04/03/2010</stp>
        <stp>[data_x_assets.xlsx]Feuil4!R239C29</stp>
        <tr r="AC239" s="4"/>
      </tp>
      <tp t="e">
        <v>#N/A</v>
        <stp/>
        <stp>##V3_BDHV12</stp>
        <stp>ZGLDHE SW Equity</stp>
        <stp>PX_LAST</stp>
        <stp>24/08/2010</stp>
        <stp>24/08/2010</stp>
        <stp>[data_x_assets.xlsx]Feuil4!R359C29</stp>
        <tr r="AC359" s="4"/>
      </tp>
      <tp t="e">
        <v>#N/A</v>
        <stp/>
        <stp>##V3_BDHV12</stp>
        <stp>ZGLDHE SW Equity</stp>
        <stp>PX_LAST</stp>
        <stp>14/09/2010</stp>
        <stp>14/09/2010</stp>
        <stp>[data_x_assets.xlsx]Feuil4!R373C29</stp>
        <tr r="AC373" s="4"/>
      </tp>
      <tp t="e">
        <v>#N/A</v>
        <stp/>
        <stp>##V3_BDHV12</stp>
        <stp>ZGLDHG SW Equity</stp>
        <stp>PX_LAST</stp>
        <stp>24/03/2010</stp>
        <stp>24/03/2010</stp>
        <stp>[data_x_assets.xlsx]Feuil4!R253C31</stp>
        <tr r="AE253" s="4"/>
      </tp>
      <tp t="e">
        <v>#N/A</v>
        <stp/>
        <stp>##V3_BDHV12</stp>
        <stp>ZGLDHE SW Equity</stp>
        <stp>PX_LAST</stp>
        <stp>04/08/2010</stp>
        <stp>04/08/2010</stp>
        <stp>[data_x_assets.xlsx]Feuil4!R345C29</stp>
        <tr r="AC345" s="4"/>
      </tp>
      <tp t="e">
        <v>#N/A</v>
        <stp/>
        <stp>##V3_BDHV12</stp>
        <stp>ZGLDHG SW Equity</stp>
        <stp>PX_LAST</stp>
        <stp>14/04/2010</stp>
        <stp>14/04/2010</stp>
        <stp>[data_x_assets.xlsx]Feuil4!R267C31</stp>
        <tr r="AE267" s="4"/>
      </tp>
      <tp t="e">
        <v>#N/A</v>
        <stp/>
        <stp>##V3_BDHV12</stp>
        <stp>ZGLDHG SW Equity</stp>
        <stp>PX_LAST</stp>
        <stp>24/02/2010</stp>
        <stp>24/02/2010</stp>
        <stp>[data_x_assets.xlsx]Feuil4!R233C31</stp>
        <tr r="AE233" s="4"/>
      </tp>
      <tp t="e">
        <v>#N/A</v>
        <stp/>
        <stp>##V3_BDHV12</stp>
        <stp>ZGLDHG SW Equity</stp>
        <stp>PX_LAST</stp>
        <stp>14/01/2010</stp>
        <stp>14/01/2010</stp>
        <stp>[data_x_assets.xlsx]Feuil4!R206C31</stp>
        <tr r="AE206" s="4"/>
      </tp>
      <tp t="e">
        <v>#N/A</v>
        <stp/>
        <stp>##V3_BDHV12</stp>
        <stp>ZGLDHG SW Equity</stp>
        <stp>PX_LAST</stp>
        <stp>04/02/2010</stp>
        <stp>04/02/2010</stp>
        <stp>[data_x_assets.xlsx]Feuil4!R220C31</stp>
        <tr r="AE220" s="4"/>
      </tp>
      <tp t="e">
        <v>#N/A</v>
        <stp/>
        <stp>##V3_BDHV12</stp>
        <stp>ZGLDHG SW Equity</stp>
        <stp>PX_LAST</stp>
        <stp>04/03/2010</stp>
        <stp>04/03/2010</stp>
        <stp>[data_x_assets.xlsx]Feuil4!R239C31</stp>
        <tr r="AE239" s="4"/>
      </tp>
      <tp t="e">
        <v>#N/A</v>
        <stp/>
        <stp>##V3_BDHV12</stp>
        <stp>ZGLDHE SW Equity</stp>
        <stp>PX_LAST</stp>
        <stp>04/06/2010</stp>
        <stp>04/06/2010</stp>
        <stp>[data_x_assets.xlsx]Feuil4!R303C29</stp>
        <tr r="AC303" s="4"/>
      </tp>
      <tp t="e">
        <v>#N/A</v>
        <stp/>
        <stp>##V3_BDHV12</stp>
        <stp>ZGLDHG SW Equity</stp>
        <stp>PX_LAST</stp>
        <stp>24/05/2010</stp>
        <stp>24/05/2010</stp>
        <stp>[data_x_assets.xlsx]Feuil4!R295C31</stp>
        <tr r="AE295" s="4"/>
      </tp>
      <tp t="e">
        <v>#N/A</v>
        <stp/>
        <stp>##V3_BDHV12</stp>
        <stp>ZGLDHE SW Equity</stp>
        <stp>PX_LAST</stp>
        <stp>14/06/2010</stp>
        <stp>14/06/2010</stp>
        <stp>[data_x_assets.xlsx]Feuil4!R309C29</stp>
        <tr r="AC309" s="4"/>
      </tp>
      <tp t="e">
        <v>#N/A</v>
        <stp/>
        <stp>##V3_BDHV12</stp>
        <stp>ZGLDHG SW Equity</stp>
        <stp>PX_LAST</stp>
        <stp>14/05/2010</stp>
        <stp>14/05/2010</stp>
        <stp>[data_x_assets.xlsx]Feuil4!R289C31</stp>
        <tr r="AE289" s="4"/>
      </tp>
      <tp t="e">
        <v>#N/A</v>
        <stp/>
        <stp>##V3_BDHV12</stp>
        <stp>ZGLDHE SW Equity</stp>
        <stp>PX_LAST</stp>
        <stp>14/07/2010</stp>
        <stp>14/07/2010</stp>
        <stp>[data_x_assets.xlsx]Feuil4!R330C29</stp>
        <tr r="AC330" s="4"/>
      </tp>
      <tp t="e">
        <v>#N/A</v>
        <stp/>
        <stp>##V3_BDHV12</stp>
        <stp>ZGLDHG SW Equity</stp>
        <stp>PX_LAST</stp>
        <stp>04/05/2010</stp>
        <stp>04/05/2010</stp>
        <stp>[data_x_assets.xlsx]Feuil4!R281C31</stp>
        <tr r="AE281" s="4"/>
      </tp>
      <tp t="e">
        <v>#N/A</v>
        <stp/>
        <stp>##V3_BDHV12</stp>
        <stp>ZGLDHE SW Equity</stp>
        <stp>PX_LAST</stp>
        <stp>24/06/2010</stp>
        <stp>24/06/2010</stp>
        <stp>[data_x_assets.xlsx]Feuil4!R317C29</stp>
        <tr r="AC317" s="4"/>
      </tp>
      <tp t="e">
        <v>#N/A</v>
        <stp/>
        <stp>##V3_BDHV12</stp>
        <stp>ZGLDHE SW Equity</stp>
        <stp>PX_LAST</stp>
        <stp>24/09/2010</stp>
        <stp>24/09/2010</stp>
        <stp>[data_x_assets.xlsx]Feuil4!R381C29</stp>
        <tr r="AC381" s="4"/>
      </tp>
      <tp t="e">
        <v>#N/A</v>
        <stp/>
        <stp>##V3_BDHV12</stp>
        <stp>ZGLDHG SW Equity</stp>
        <stp>PX_LAST</stp>
        <stp>04/10/2010</stp>
        <stp>04/10/2010</stp>
        <stp>[data_x_assets.xlsx]Feuil4!R387C31</stp>
        <tr r="AE387" s="4"/>
      </tp>
      <tp t="e">
        <v>#N/A</v>
        <stp/>
        <stp>##V3_BDHV12</stp>
        <stp>ZGLDHG SW Equity</stp>
        <stp>PX_LAST</stp>
        <stp>14/10/2010</stp>
        <stp>14/10/2010</stp>
        <stp>[data_x_assets.xlsx]Feuil4!R395C31</stp>
        <tr r="AE395" s="4"/>
      </tp>
      <tp t="e">
        <v>#N/A</v>
        <stp/>
        <stp>##V3_BDHV12</stp>
        <stp>ZGLDHG SW Equity</stp>
        <stp>PX_LAST</stp>
        <stp>05/05/2011</stp>
        <stp>05/05/2011</stp>
        <stp>[data_x_assets.xlsx]Feuil4!R535C31</stp>
        <tr r="AE535" s="4"/>
      </tp>
      <tp t="e">
        <v>#N/A</v>
        <stp/>
        <stp>##V3_BDHV12</stp>
        <stp>ZGLDHG SW Equity</stp>
        <stp>PX_LAST</stp>
        <stp>15/04/2011</stp>
        <stp>15/04/2011</stp>
        <stp>[data_x_assets.xlsx]Feuil4!R522C31</stp>
        <tr r="AE522" s="4"/>
      </tp>
      <tp t="e">
        <v>#N/A</v>
        <stp/>
        <stp>##V3_BDHV12</stp>
        <stp>ZGLDHG SW Equity</stp>
        <stp>PX_LAST</stp>
        <stp>25/04/2011</stp>
        <stp>25/04/2011</stp>
        <stp>[data_x_assets.xlsx]Feuil4!R527C31</stp>
        <tr r="AE527" s="4"/>
      </tp>
      <tp t="e">
        <v>#N/A</v>
        <stp/>
        <stp>##V3_BDHV12</stp>
        <stp>ZGLDHG SW Equity</stp>
        <stp>PX_LAST</stp>
        <stp>05/04/2011</stp>
        <stp>05/04/2011</stp>
        <stp>[data_x_assets.xlsx]Feuil4!R514C31</stp>
        <tr r="AE514" s="4"/>
      </tp>
      <tp t="e">
        <v>#N/A</v>
        <stp/>
        <stp>##V3_BDHV12</stp>
        <stp>ZGLDHE SW Equity</stp>
        <stp>PX_LAST</stp>
        <stp>15/02/2011</stp>
        <stp>15/02/2011</stp>
        <stp>[data_x_assets.xlsx]Feuil4!R480C29</stp>
        <tr r="AC480" s="4"/>
      </tp>
      <tp t="e">
        <v>#N/A</v>
        <stp/>
        <stp>##V3_BDHV12</stp>
        <stp>ZGLDHG SW Equity</stp>
        <stp>PX_LAST</stp>
        <stp>25/05/2011</stp>
        <stp>25/05/2011</stp>
        <stp>[data_x_assets.xlsx]Feuil4!R549C31</stp>
        <tr r="AE549" s="4"/>
      </tp>
      <tp t="e">
        <v>#N/A</v>
        <stp/>
        <stp>##V3_BDHV12</stp>
        <stp>ZGLDHE SW Equity</stp>
        <stp>PX_LAST</stp>
        <stp>15/03/2011</stp>
        <stp>15/03/2011</stp>
        <stp>[data_x_assets.xlsx]Feuil4!R499C29</stp>
        <tr r="AC499" s="4"/>
      </tp>
      <tp t="e">
        <v>#N/A</v>
        <stp/>
        <stp>##V3_BDHV12</stp>
        <stp>ZGLDHG SW Equity</stp>
        <stp>PX_LAST</stp>
        <stp>24/11/2010</stp>
        <stp>24/11/2010</stp>
        <stp>[data_x_assets.xlsx]Feuil4!R424C31</stp>
        <tr r="AE424" s="4"/>
      </tp>
      <tp t="e">
        <v>#N/A</v>
        <stp/>
        <stp>##V3_BDHV12</stp>
        <stp>ZGLDHE SW Equity</stp>
        <stp>PX_LAST</stp>
        <stp>25/02/2011</stp>
        <stp>25/02/2011</stp>
        <stp>[data_x_assets.xlsx]Feuil4!R487C29</stp>
        <tr r="AC487" s="4"/>
      </tp>
      <tp t="e">
        <v>#N/A</v>
        <stp/>
        <stp>##V3_BDHV12</stp>
        <stp>ZGLDHG SW Equity</stp>
        <stp>PX_LAST</stp>
        <stp>05/07/2011</stp>
        <stp>05/07/2011</stp>
        <stp>[data_x_assets.xlsx]Feuil4!R576C31</stp>
        <tr r="AE576" s="4"/>
      </tp>
      <tp t="e">
        <v>#N/A</v>
        <stp/>
        <stp>##V3_BDHV12</stp>
        <stp>ZGLDHG SW Equity</stp>
        <stp>PX_LAST</stp>
        <stp>25/03/2011</stp>
        <stp>25/03/2011</stp>
        <stp>[data_x_assets.xlsx]Feuil4!R507C31</stp>
        <tr r="AE507" s="4"/>
      </tp>
      <tp t="e">
        <v>#N/A</v>
        <stp/>
        <stp>##V3_BDHV12</stp>
        <stp>ZGLDHG SW Equity</stp>
        <stp>PX_LAST</stp>
        <stp>14/12/2010</stp>
        <stp>14/12/2010</stp>
        <stp>[data_x_assets.xlsx]Feuil4!R437C31</stp>
        <tr r="AE437" s="4"/>
      </tp>
      <tp t="e">
        <v>#N/A</v>
        <stp/>
        <stp>##V3_BDHV12</stp>
        <stp>ZGLDHG SW Equity</stp>
        <stp>PX_LAST</stp>
        <stp>15/06/2011</stp>
        <stp>15/06/2011</stp>
        <stp>[data_x_assets.xlsx]Feuil4!R563C31</stp>
        <tr r="AE563" s="4"/>
      </tp>
      <tp t="e">
        <v>#N/A</v>
        <stp/>
        <stp>##V3_BDHV12</stp>
        <stp>ZGLDHG SW Equity</stp>
        <stp>PX_LAST</stp>
        <stp>04/11/2010</stp>
        <stp>04/11/2010</stp>
        <stp>[data_x_assets.xlsx]Feuil4!R410C31</stp>
        <tr r="AE410" s="4"/>
      </tp>
      <tp t="e">
        <v>#N/A</v>
        <stp/>
        <stp>##V3_BDHV12</stp>
        <stp>ZGLDHG SW Equity</stp>
        <stp>PX_LAST</stp>
        <stp>05/08/2011</stp>
        <stp>05/08/2011</stp>
        <stp>[data_x_assets.xlsx]Feuil4!R599C31</stp>
        <tr r="AE599" s="4"/>
      </tp>
      <tp t="e">
        <v>#N/A</v>
        <stp/>
        <stp>##V3_BDHV12</stp>
        <stp>ZGLDHG SW Equity</stp>
        <stp>PX_LAST</stp>
        <stp>15/07/2011</stp>
        <stp>15/07/2011</stp>
        <stp>[data_x_assets.xlsx]Feuil4!R584C31</stp>
        <tr r="AE584" s="4"/>
      </tp>
      <tp t="e">
        <v>#N/A</v>
        <stp/>
        <stp>##V3_BDHV12</stp>
        <stp>ZGLDHG SW Equity</stp>
        <stp>PX_LAST</stp>
        <stp>25/07/2011</stp>
        <stp>25/07/2011</stp>
        <stp>[data_x_assets.xlsx]Feuil4!R590C31</stp>
        <tr r="AE590" s="4"/>
      </tp>
      <tp t="e">
        <v>#N/A</v>
        <stp/>
        <stp>##V3_BDHV12</stp>
        <stp>ZGLDHE SW Equity</stp>
        <stp>PX_LAST</stp>
        <stp>05/01/2011</stp>
        <stp>05/01/2011</stp>
        <stp>[data_x_assets.xlsx]Feuil4!R452C29</stp>
        <tr r="AC452" s="4"/>
      </tp>
      <tp t="e">
        <v>#N/A</v>
        <stp/>
        <stp>##V3_BDHV12</stp>
        <stp>ZGLDHE SW Equity</stp>
        <stp>PX_LAST</stp>
        <stp>25/01/2011</stp>
        <stp>25/01/2011</stp>
        <stp>[data_x_assets.xlsx]Feuil4!R465C29</stp>
        <tr r="AC465" s="4"/>
      </tp>
      <tp t="e">
        <v>#N/A</v>
        <stp/>
        <stp>##V3_BDHV12</stp>
        <stp>ZGLDHE SW Equity</stp>
        <stp>PX_LAST</stp>
        <stp>15/07/2011</stp>
        <stp>15/07/2011</stp>
        <stp>[data_x_assets.xlsx]Feuil4!R584C29</stp>
        <tr r="AC584" s="4"/>
      </tp>
      <tp t="e">
        <v>#N/A</v>
        <stp/>
        <stp>##V3_BDHV12</stp>
        <stp>ZGLDHE SW Equity</stp>
        <stp>PX_LAST</stp>
        <stp>25/07/2011</stp>
        <stp>25/07/2011</stp>
        <stp>[data_x_assets.xlsx]Feuil4!R590C29</stp>
        <tr r="AC590" s="4"/>
      </tp>
      <tp t="e">
        <v>#N/A</v>
        <stp/>
        <stp>##V3_BDHV12</stp>
        <stp>ZGLDHG SW Equity</stp>
        <stp>PX_LAST</stp>
        <stp>05/01/2011</stp>
        <stp>05/01/2011</stp>
        <stp>[data_x_assets.xlsx]Feuil4!R452C31</stp>
        <tr r="AE452" s="4"/>
      </tp>
      <tp t="e">
        <v>#N/A</v>
        <stp/>
        <stp>##V3_BDHV12</stp>
        <stp>ZGLDHG SW Equity</stp>
        <stp>PX_LAST</stp>
        <stp>25/01/2011</stp>
        <stp>25/01/2011</stp>
        <stp>[data_x_assets.xlsx]Feuil4!R465C31</stp>
        <tr r="AE465" s="4"/>
      </tp>
      <tp t="e">
        <v>#N/A</v>
        <stp/>
        <stp>##V3_BDHV12</stp>
        <stp>ZGLDHE SW Equity</stp>
        <stp>PX_LAST</stp>
        <stp>05/05/2011</stp>
        <stp>05/05/2011</stp>
        <stp>[data_x_assets.xlsx]Feuil4!R535C29</stp>
        <tr r="AC535" s="4"/>
      </tp>
      <tp t="e">
        <v>#N/A</v>
        <stp/>
        <stp>##V3_BDHV12</stp>
        <stp>ZGLDHE SW Equity</stp>
        <stp>PX_LAST</stp>
        <stp>15/04/2011</stp>
        <stp>15/04/2011</stp>
        <stp>[data_x_assets.xlsx]Feuil4!R522C29</stp>
        <tr r="AC522" s="4"/>
      </tp>
      <tp t="e">
        <v>#N/A</v>
        <stp/>
        <stp>##V3_BDHV12</stp>
        <stp>ZGLDHE SW Equity</stp>
        <stp>PX_LAST</stp>
        <stp>25/04/2011</stp>
        <stp>25/04/2011</stp>
        <stp>[data_x_assets.xlsx]Feuil4!R527C29</stp>
        <tr r="AC527" s="4"/>
      </tp>
      <tp t="e">
        <v>#N/A</v>
        <stp/>
        <stp>##V3_BDHV12</stp>
        <stp>ZGLDHE SW Equity</stp>
        <stp>PX_LAST</stp>
        <stp>05/04/2011</stp>
        <stp>05/04/2011</stp>
        <stp>[data_x_assets.xlsx]Feuil4!R514C29</stp>
        <tr r="AC514" s="4"/>
      </tp>
      <tp t="e">
        <v>#N/A</v>
        <stp/>
        <stp>##V3_BDHV12</stp>
        <stp>ZGLDHG SW Equity</stp>
        <stp>PX_LAST</stp>
        <stp>15/02/2011</stp>
        <stp>15/02/2011</stp>
        <stp>[data_x_assets.xlsx]Feuil4!R480C31</stp>
        <tr r="AE480" s="4"/>
      </tp>
      <tp t="e">
        <v>#N/A</v>
        <stp/>
        <stp>##V3_BDHV12</stp>
        <stp>ZGLDHE SW Equity</stp>
        <stp>PX_LAST</stp>
        <stp>25/05/2011</stp>
        <stp>25/05/2011</stp>
        <stp>[data_x_assets.xlsx]Feuil4!R549C29</stp>
        <tr r="AC549" s="4"/>
      </tp>
      <tp t="e">
        <v>#N/A</v>
        <stp/>
        <stp>##V3_BDHV12</stp>
        <stp>ZGLDHG SW Equity</stp>
        <stp>PX_LAST</stp>
        <stp>15/03/2011</stp>
        <stp>15/03/2011</stp>
        <stp>[data_x_assets.xlsx]Feuil4!R499C31</stp>
        <tr r="AE499" s="4"/>
      </tp>
      <tp t="e">
        <v>#N/A</v>
        <stp/>
        <stp>##V3_BDHV12</stp>
        <stp>ZGLDHG SW Equity</stp>
        <stp>PX_LAST</stp>
        <stp>25/02/2011</stp>
        <stp>25/02/2011</stp>
        <stp>[data_x_assets.xlsx]Feuil4!R487C31</stp>
        <tr r="AE487" s="4"/>
      </tp>
      <tp t="e">
        <v>#N/A</v>
        <stp/>
        <stp>##V3_BDHV12</stp>
        <stp>ZGLDHE SW Equity</stp>
        <stp>PX_LAST</stp>
        <stp>24/11/2010</stp>
        <stp>24/11/2010</stp>
        <stp>[data_x_assets.xlsx]Feuil4!R424C29</stp>
        <tr r="AC424" s="4"/>
      </tp>
      <tp t="e">
        <v>#N/A</v>
        <stp/>
        <stp>##V3_BDHV12</stp>
        <stp>ZGLDHE SW Equity</stp>
        <stp>PX_LAST</stp>
        <stp>05/07/2011</stp>
        <stp>05/07/2011</stp>
        <stp>[data_x_assets.xlsx]Feuil4!R576C29</stp>
        <tr r="AC576" s="4"/>
      </tp>
      <tp t="e">
        <v>#N/A</v>
        <stp/>
        <stp>##V3_BDHV12</stp>
        <stp>ZGLDHE SW Equity</stp>
        <stp>PX_LAST</stp>
        <stp>14/12/2010</stp>
        <stp>14/12/2010</stp>
        <stp>[data_x_assets.xlsx]Feuil4!R437C29</stp>
        <tr r="AC437" s="4"/>
      </tp>
      <tp t="e">
        <v>#N/A</v>
        <stp/>
        <stp>##V3_BDHV12</stp>
        <stp>ZGLDHE SW Equity</stp>
        <stp>PX_LAST</stp>
        <stp>15/06/2011</stp>
        <stp>15/06/2011</stp>
        <stp>[data_x_assets.xlsx]Feuil4!R563C29</stp>
        <tr r="AC563" s="4"/>
      </tp>
      <tp t="e">
        <v>#N/A</v>
        <stp/>
        <stp>##V3_BDHV12</stp>
        <stp>ZGLDHE SW Equity</stp>
        <stp>PX_LAST</stp>
        <stp>25/03/2011</stp>
        <stp>25/03/2011</stp>
        <stp>[data_x_assets.xlsx]Feuil4!R507C29</stp>
        <tr r="AC507" s="4"/>
      </tp>
      <tp t="e">
        <v>#N/A</v>
        <stp/>
        <stp>##V3_BDHV12</stp>
        <stp>ZGLDHE SW Equity</stp>
        <stp>PX_LAST</stp>
        <stp>04/11/2010</stp>
        <stp>04/11/2010</stp>
        <stp>[data_x_assets.xlsx]Feuil4!R410C29</stp>
        <tr r="AC410" s="4"/>
      </tp>
      <tp t="e">
        <v>#N/A</v>
        <stp/>
        <stp>##V3_BDHV12</stp>
        <stp>ZGLDHE SW Equity</stp>
        <stp>PX_LAST</stp>
        <stp>05/08/2011</stp>
        <stp>05/08/2011</stp>
        <stp>[data_x_assets.xlsx]Feuil4!R599C29</stp>
        <tr r="AC599" s="4"/>
      </tp>
      <tp t="e">
        <v>#N/A</v>
        <stp/>
        <stp>##V3_BDHV12</stp>
        <stp>ZGLDHG SW Equity</stp>
        <stp>PX_LAST</stp>
        <stp>25/10/2011</stp>
        <stp>25/10/2011</stp>
        <stp>[data_x_assets.xlsx]Feuil4!R655C31</stp>
        <tr r="AE655" s="4"/>
      </tp>
      <tp t="e">
        <v>#N/A</v>
        <stp/>
        <stp>##V3_BDHV12</stp>
        <stp>ZGLDHG SW Equity</stp>
        <stp>PX_LAST</stp>
        <stp>15/11/2011</stp>
        <stp>15/11/2011</stp>
        <stp>[data_x_assets.xlsx]Feuil4!R670C31</stp>
        <tr r="AE670" s="4"/>
      </tp>
      <tp t="e">
        <v>#N/A</v>
        <stp/>
        <stp>##V3_BDHV12</stp>
        <stp>ZGLDHG SW Equity</stp>
        <stp>PX_LAST</stp>
        <stp>06/03/2012</stp>
        <stp>06/03/2012</stp>
        <stp>[data_x_assets.xlsx]Feuil4!R745C31</stp>
        <tr r="AE745" s="4"/>
      </tp>
      <tp t="e">
        <v>#N/A</v>
        <stp/>
        <stp>##V3_BDHV12</stp>
        <stp>ZGLDHG SW Equity</stp>
        <stp>PX_LAST</stp>
        <stp>16/03/2012</stp>
        <stp>16/03/2012</stp>
        <stp>[data_x_assets.xlsx]Feuil4!R753C31</stp>
        <tr r="AE753" s="4"/>
      </tp>
      <tp t="e">
        <v>#N/A</v>
        <stp/>
        <stp>##V3_BDHV12</stp>
        <stp>ZGLDHG SW Equity</stp>
        <stp>PX_LAST</stp>
        <stp>26/03/2012</stp>
        <stp>26/03/2012</stp>
        <stp>[data_x_assets.xlsx]Feuil4!R759C31</stp>
        <tr r="AE759" s="4"/>
      </tp>
      <tp t="e">
        <v>#N/A</v>
        <stp/>
        <stp>##V3_BDHV12</stp>
        <stp>ZGLDHG SW Equity</stp>
        <stp>PX_LAST</stp>
        <stp>25/11/2011</stp>
        <stp>25/11/2011</stp>
        <stp>[data_x_assets.xlsx]Feuil4!R677C31</stp>
        <tr r="AE677" s="4"/>
      </tp>
      <tp t="e">
        <v>#N/A</v>
        <stp/>
        <stp>##V3_BDHV12</stp>
        <stp>ZGLDHG SW Equity</stp>
        <stp>PX_LAST</stp>
        <stp>05/10/2011</stp>
        <stp>05/10/2011</stp>
        <stp>[data_x_assets.xlsx]Feuil4!R641C31</stp>
        <tr r="AE641" s="4"/>
      </tp>
      <tp t="e">
        <v>#N/A</v>
        <stp/>
        <stp>##V3_BDHV12</stp>
        <stp>ZGLDHG SW Equity</stp>
        <stp>PX_LAST</stp>
        <stp>16/04/2012</stp>
        <stp>16/04/2012</stp>
        <stp>[data_x_assets.xlsx]Feuil4!R773C31</stp>
        <tr r="AE773" s="4"/>
      </tp>
      <tp t="e">
        <v>#N/A</v>
        <stp/>
        <stp>##V3_BDHV12</stp>
        <stp>ZGLDHE SW Equity</stp>
        <stp>PX_LAST</stp>
        <stp>15/09/2011</stp>
        <stp>15/09/2011</stp>
        <stp>[data_x_assets.xlsx]Feuil4!R627C29</stp>
        <tr r="AC627" s="4"/>
      </tp>
      <tp t="e">
        <v>#N/A</v>
        <stp/>
        <stp>##V3_BDHV12</stp>
        <stp>ZGLDHG SW Equity</stp>
        <stp>PX_LAST</stp>
        <stp>26/01/2012</stp>
        <stp>26/01/2012</stp>
        <stp>[data_x_assets.xlsx]Feuil4!R718C31</stp>
        <tr r="AE718" s="4"/>
      </tp>
      <tp t="e">
        <v>#N/A</v>
        <stp/>
        <stp>##V3_BDHV12</stp>
        <stp>ZGLDHE SW Equity</stp>
        <stp>PX_LAST</stp>
        <stp>25/08/2011</stp>
        <stp>25/08/2011</stp>
        <stp>[data_x_assets.xlsx]Feuil4!R613C29</stp>
        <tr r="AC613" s="4"/>
      </tp>
      <tp t="e">
        <v>#N/A</v>
        <stp/>
        <stp>##V3_BDHV12</stp>
        <stp>ZGLDHG SW Equity</stp>
        <stp>PX_LAST</stp>
        <stp>06/02/2012</stp>
        <stp>06/02/2012</stp>
        <stp>[data_x_assets.xlsx]Feuil4!R725C31</stp>
        <tr r="AE725" s="4"/>
      </tp>
      <tp t="e">
        <v>#N/A</v>
        <stp/>
        <stp>##V3_BDHV12</stp>
        <stp>ZGLDHG SW Equity</stp>
        <stp>PX_LAST</stp>
        <stp>16/02/2012</stp>
        <stp>16/02/2012</stp>
        <stp>[data_x_assets.xlsx]Feuil4!R733C31</stp>
        <tr r="AE733" s="4"/>
      </tp>
      <tp t="e">
        <v>#N/A</v>
        <stp/>
        <stp>##V3_BDHV12</stp>
        <stp>ZGLDHG SW Equity</stp>
        <stp>PX_LAST</stp>
        <stp>06/01/2012</stp>
        <stp>06/01/2012</stp>
        <stp>[data_x_assets.xlsx]Feuil4!R705C31</stp>
        <tr r="AE705" s="4"/>
      </tp>
      <tp t="e">
        <v>#N/A</v>
        <stp/>
        <stp>##V3_BDHV12</stp>
        <stp>ZGLDHE SW Equity</stp>
        <stp>PX_LAST</stp>
        <stp>15/08/2011</stp>
        <stp>15/08/2011</stp>
        <stp>[data_x_assets.xlsx]Feuil4!R605C29</stp>
        <tr r="AC605" s="4"/>
      </tp>
      <tp t="e">
        <v>#N/A</v>
        <stp/>
        <stp>##V3_BDHV12</stp>
        <stp>ZGLDHG SW Equity</stp>
        <stp>PX_LAST</stp>
        <stp>26/04/2012</stp>
        <stp>26/04/2012</stp>
        <stp>[data_x_assets.xlsx]Feuil4!R781C31</stp>
        <tr r="AE781" s="4"/>
      </tp>
      <tp t="e">
        <v>#N/A</v>
        <stp/>
        <stp>##V3_BDHV12</stp>
        <stp>ZGLDHG SW Equity</stp>
        <stp>PX_LAST</stp>
        <stp>16/05/2012</stp>
        <stp>16/05/2012</stp>
        <stp>[data_x_assets.xlsx]Feuil4!R795C31</stp>
        <tr r="AE795" s="4"/>
      </tp>
      <tp t="e">
        <v>#N/A</v>
        <stp/>
        <stp>##V3_BDHV12</stp>
        <stp>ZGLDHG SW Equity</stp>
        <stp>PX_LAST</stp>
        <stp>15/12/2011</stp>
        <stp>15/12/2011</stp>
        <stp>[data_x_assets.xlsx]Feuil4!R691C31</stp>
        <tr r="AE691" s="4"/>
      </tp>
      <tp t="e">
        <v>#N/A</v>
        <stp/>
        <stp>##V3_BDHV12</stp>
        <stp>ZGLDHG SW Equity</stp>
        <stp>PX_LAST</stp>
        <stp>05/12/2011</stp>
        <stp>05/12/2011</stp>
        <stp>[data_x_assets.xlsx]Feuil4!R683C31</stp>
        <tr r="AE683" s="4"/>
      </tp>
      <tp t="e">
        <v>#N/A</v>
        <stp/>
        <stp>##V3_BDHV12</stp>
        <stp>ZGLDHE SW Equity</stp>
        <stp>PX_LAST</stp>
        <stp>26/04/2012</stp>
        <stp>26/04/2012</stp>
        <stp>[data_x_assets.xlsx]Feuil4!R781C29</stp>
        <tr r="AC781" s="4"/>
      </tp>
      <tp t="e">
        <v>#N/A</v>
        <stp/>
        <stp>##V3_BDHV12</stp>
        <stp>ZGLDHE SW Equity</stp>
        <stp>PX_LAST</stp>
        <stp>16/05/2012</stp>
        <stp>16/05/2012</stp>
        <stp>[data_x_assets.xlsx]Feuil4!R795C29</stp>
        <tr r="AC795" s="4"/>
      </tp>
      <tp t="e">
        <v>#N/A</v>
        <stp/>
        <stp>##V3_BDHV12</stp>
        <stp>ZGLDHE SW Equity</stp>
        <stp>PX_LAST</stp>
        <stp>05/12/2011</stp>
        <stp>05/12/2011</stp>
        <stp>[data_x_assets.xlsx]Feuil4!R683C29</stp>
        <tr r="AC683" s="4"/>
      </tp>
      <tp t="e">
        <v>#N/A</v>
        <stp/>
        <stp>##V3_BDHV12</stp>
        <stp>ZGLDHE SW Equity</stp>
        <stp>PX_LAST</stp>
        <stp>15/12/2011</stp>
        <stp>15/12/2011</stp>
        <stp>[data_x_assets.xlsx]Feuil4!R691C29</stp>
        <tr r="AC691" s="4"/>
      </tp>
      <tp t="e">
        <v>#N/A</v>
        <stp/>
        <stp>##V3_BDHV12</stp>
        <stp>ZGLDHE SW Equity</stp>
        <stp>PX_LAST</stp>
        <stp>25/10/2011</stp>
        <stp>25/10/2011</stp>
        <stp>[data_x_assets.xlsx]Feuil4!R655C29</stp>
        <tr r="AC655" s="4"/>
      </tp>
      <tp t="e">
        <v>#N/A</v>
        <stp/>
        <stp>##V3_BDHV12</stp>
        <stp>ZGLDHE SW Equity</stp>
        <stp>PX_LAST</stp>
        <stp>15/11/2011</stp>
        <stp>15/11/2011</stp>
        <stp>[data_x_assets.xlsx]Feuil4!R670C29</stp>
        <tr r="AC670" s="4"/>
      </tp>
      <tp t="e">
        <v>#N/A</v>
        <stp/>
        <stp>##V3_BDHV12</stp>
        <stp>ZGLDHE SW Equity</stp>
        <stp>PX_LAST</stp>
        <stp>06/03/2012</stp>
        <stp>06/03/2012</stp>
        <stp>[data_x_assets.xlsx]Feuil4!R745C29</stp>
        <tr r="AC745" s="4"/>
      </tp>
      <tp t="e">
        <v>#N/A</v>
        <stp/>
        <stp>##V3_BDHV12</stp>
        <stp>ZGLDHE SW Equity</stp>
        <stp>PX_LAST</stp>
        <stp>16/03/2012</stp>
        <stp>16/03/2012</stp>
        <stp>[data_x_assets.xlsx]Feuil4!R753C29</stp>
        <tr r="AC753" s="4"/>
      </tp>
      <tp t="e">
        <v>#N/A</v>
        <stp/>
        <stp>##V3_BDHV12</stp>
        <stp>ZGLDHE SW Equity</stp>
        <stp>PX_LAST</stp>
        <stp>26/03/2012</stp>
        <stp>26/03/2012</stp>
        <stp>[data_x_assets.xlsx]Feuil4!R759C29</stp>
        <tr r="AC759" s="4"/>
      </tp>
      <tp t="e">
        <v>#N/A</v>
        <stp/>
        <stp>##V3_BDHV12</stp>
        <stp>ZGLDHE SW Equity</stp>
        <stp>PX_LAST</stp>
        <stp>25/11/2011</stp>
        <stp>25/11/2011</stp>
        <stp>[data_x_assets.xlsx]Feuil4!R677C29</stp>
        <tr r="AC677" s="4"/>
      </tp>
      <tp t="e">
        <v>#N/A</v>
        <stp/>
        <stp>##V3_BDHV12</stp>
        <stp>ZGLDHE SW Equity</stp>
        <stp>PX_LAST</stp>
        <stp>05/10/2011</stp>
        <stp>05/10/2011</stp>
        <stp>[data_x_assets.xlsx]Feuil4!R641C29</stp>
        <tr r="AC641" s="4"/>
      </tp>
      <tp t="e">
        <v>#N/A</v>
        <stp/>
        <stp>##V3_BDHV12</stp>
        <stp>ZGLDHE SW Equity</stp>
        <stp>PX_LAST</stp>
        <stp>16/04/2012</stp>
        <stp>16/04/2012</stp>
        <stp>[data_x_assets.xlsx]Feuil4!R773C29</stp>
        <tr r="AC773" s="4"/>
      </tp>
      <tp t="e">
        <v>#N/A</v>
        <stp/>
        <stp>##V3_BDHV12</stp>
        <stp>ZGLDHG SW Equity</stp>
        <stp>PX_LAST</stp>
        <stp>15/09/2011</stp>
        <stp>15/09/2011</stp>
        <stp>[data_x_assets.xlsx]Feuil4!R627C31</stp>
        <tr r="AE627" s="4"/>
      </tp>
      <tp t="e">
        <v>#N/A</v>
        <stp/>
        <stp>##V3_BDHV12</stp>
        <stp>ZGLDHE SW Equity</stp>
        <stp>PX_LAST</stp>
        <stp>26/01/2012</stp>
        <stp>26/01/2012</stp>
        <stp>[data_x_assets.xlsx]Feuil4!R718C29</stp>
        <tr r="AC718" s="4"/>
      </tp>
      <tp t="e">
        <v>#N/A</v>
        <stp/>
        <stp>##V3_BDHV12</stp>
        <stp>ZGLDHG SW Equity</stp>
        <stp>PX_LAST</stp>
        <stp>25/08/2011</stp>
        <stp>25/08/2011</stp>
        <stp>[data_x_assets.xlsx]Feuil4!R613C31</stp>
        <tr r="AE613" s="4"/>
      </tp>
      <tp t="e">
        <v>#N/A</v>
        <stp/>
        <stp>##V3_BDHV12</stp>
        <stp>ZGLDHE SW Equity</stp>
        <stp>PX_LAST</stp>
        <stp>06/02/2012</stp>
        <stp>06/02/2012</stp>
        <stp>[data_x_assets.xlsx]Feuil4!R725C29</stp>
        <tr r="AC725" s="4"/>
      </tp>
      <tp t="e">
        <v>#N/A</v>
        <stp/>
        <stp>##V3_BDHV12</stp>
        <stp>ZGLDHE SW Equity</stp>
        <stp>PX_LAST</stp>
        <stp>16/02/2012</stp>
        <stp>16/02/2012</stp>
        <stp>[data_x_assets.xlsx]Feuil4!R733C29</stp>
        <tr r="AC733" s="4"/>
      </tp>
      <tp t="e">
        <v>#N/A</v>
        <stp/>
        <stp>##V3_BDHV12</stp>
        <stp>ZGLDHE SW Equity</stp>
        <stp>PX_LAST</stp>
        <stp>06/01/2012</stp>
        <stp>06/01/2012</stp>
        <stp>[data_x_assets.xlsx]Feuil4!R705C29</stp>
        <tr r="AC705" s="4"/>
      </tp>
      <tp t="e">
        <v>#N/A</v>
        <stp/>
        <stp>##V3_BDHV12</stp>
        <stp>ZGLDHG SW Equity</stp>
        <stp>PX_LAST</stp>
        <stp>15/08/2011</stp>
        <stp>15/08/2011</stp>
        <stp>[data_x_assets.xlsx]Feuil4!R605C31</stp>
        <tr r="AE605" s="4"/>
      </tp>
      <tp t="e">
        <v>#N/A</v>
        <stp/>
        <stp>##V3_BDHV12</stp>
        <stp>ZGLDHG SW Equity</stp>
        <stp>PX_LAST</stp>
        <stp>17/01/2013</stp>
        <stp>17/01/2013</stp>
        <stp>[data_x_assets.xlsx]Feuil4!R963C31</stp>
        <tr r="AE963" s="4"/>
      </tp>
      <tp t="e">
        <v>#N/A</v>
        <stp/>
        <stp>##V3_BDHV12</stp>
        <stp>ZGLDHE SW Equity</stp>
        <stp>PX_LAST</stp>
        <stp>06/09/2012</stp>
        <stp>06/09/2012</stp>
        <stp>[data_x_assets.xlsx]Feuil4!R873C29</stp>
        <tr r="AC873" s="4"/>
      </tp>
      <tp t="e">
        <v>#N/A</v>
        <stp/>
        <stp>##V3_BDHV12</stp>
        <stp>ZGLDHG SW Equity</stp>
        <stp>PX_LAST</stp>
        <stp>07/01/2013</stp>
        <stp>07/01/2013</stp>
        <stp>[data_x_assets.xlsx]Feuil4!R955C31</stp>
        <tr r="AE955" s="4"/>
      </tp>
      <tp t="e">
        <v>#N/A</v>
        <stp/>
        <stp>##V3_BDHV12</stp>
        <stp>ZGLDHE SW Equity</stp>
        <stp>PX_LAST</stp>
        <stp>16/08/2012</stp>
        <stp>16/08/2012</stp>
        <stp>[data_x_assets.xlsx]Feuil4!R859C29</stp>
        <tr r="AC859" s="4"/>
      </tp>
      <tp t="e">
        <v>#N/A</v>
        <stp/>
        <stp>##V3_BDHV12</stp>
        <stp>ZGLDHG SW Equity</stp>
        <stp>PX_LAST</stp>
        <stp>07/02/2013</stp>
        <stp>07/02/2013</stp>
        <stp>[data_x_assets.xlsx]Feuil4!R977C31</stp>
        <tr r="AE977" s="4"/>
      </tp>
      <tp t="e">
        <v>#N/A</v>
        <stp/>
        <stp>##V3_BDHV12</stp>
        <stp>ZGLDHE SW Equity</stp>
        <stp>PX_LAST</stp>
        <stp>06/08/2012</stp>
        <stp>06/08/2012</stp>
        <stp>[data_x_assets.xlsx]Feuil4!R851C29</stp>
        <tr r="AC851" s="4"/>
      </tp>
      <tp t="e">
        <v>#N/A</v>
        <stp/>
        <stp>##V3_BDHV12</stp>
        <stp>ZGLDHE SW Equity</stp>
        <stp>PX_LAST</stp>
        <stp>26/06/2012</stp>
        <stp>26/06/2012</stp>
        <stp>[data_x_assets.xlsx]Feuil4!R823C29</stp>
        <tr r="AC823" s="4"/>
      </tp>
      <tp t="e">
        <v>#N/A</v>
        <stp/>
        <stp>##V3_BDHV12</stp>
        <stp>ZGLDHE SW Equity</stp>
        <stp>PX_LAST</stp>
        <stp>06/06/2012</stp>
        <stp>06/06/2012</stp>
        <stp>[data_x_assets.xlsx]Feuil4!R809C29</stp>
        <tr r="AC809" s="4"/>
      </tp>
      <tp t="e">
        <v>#N/A</v>
        <stp/>
        <stp>##V3_BDHV12</stp>
        <stp>ZGLDHE SW Equity</stp>
        <stp>PX_LAST</stp>
        <stp>06/07/2012</stp>
        <stp>06/07/2012</stp>
        <stp>[data_x_assets.xlsx]Feuil4!R830C29</stp>
        <tr r="AC830" s="4"/>
      </tp>
      <tp t="e">
        <v>#N/A</v>
        <stp/>
        <stp>##V3_BDHV12</stp>
        <stp>ZGLDHE SW Equity</stp>
        <stp>PX_LAST</stp>
        <stp>16/07/2012</stp>
        <stp>16/07/2012</stp>
        <stp>[data_x_assets.xlsx]Feuil4!R836C29</stp>
        <tr r="AC836" s="4"/>
      </tp>
      <tp t="e">
        <v>#N/A</v>
        <stp/>
        <stp>##V3_BDHV12</stp>
        <stp>ZGLDHE SW Equity</stp>
        <stp>PX_LAST</stp>
        <stp>26/12/2012</stp>
        <stp>26/12/2012</stp>
        <stp>[data_x_assets.xlsx]Feuil4!R948C29</stp>
        <tr r="AC948" s="4"/>
      </tp>
      <tp t="e">
        <v>#N/A</v>
        <stp/>
        <stp>##V3_BDHV12</stp>
        <stp>ZGLDHG SW Equity</stp>
        <stp>PX_LAST</stp>
        <stp>07/03/2013</stp>
        <stp>07/03/2013</stp>
        <stp>[data_x_assets.xlsx]Feuil4!R996C31</stp>
        <tr r="AE996" s="4"/>
      </tp>
      <tp t="e">
        <v>#N/A</v>
        <stp/>
        <stp>##V3_BDHV12</stp>
        <stp>ZGLDHE SW Equity</stp>
        <stp>PX_LAST</stp>
        <stp>16/11/2012</stp>
        <stp>16/11/2012</stp>
        <stp>[data_x_assets.xlsx]Feuil4!R922C29</stp>
        <tr r="AC922" s="4"/>
      </tp>
      <tp t="e">
        <v>#N/A</v>
        <stp/>
        <stp>##V3_BDHV12</stp>
        <stp>ZGLDHE SW Equity</stp>
        <stp>PX_LAST</stp>
        <stp>26/09/2012</stp>
        <stp>26/09/2012</stp>
        <stp>[data_x_assets.xlsx]Feuil4!R887C29</stp>
        <tr r="AC887" s="4"/>
      </tp>
      <tp t="e">
        <v>#N/A</v>
        <stp/>
        <stp>##V3_BDHV12</stp>
        <stp>ZGLDHE SW Equity</stp>
        <stp>PX_LAST</stp>
        <stp>26/10/2012</stp>
        <stp>26/10/2012</stp>
        <stp>[data_x_assets.xlsx]Feuil4!R909C29</stp>
        <tr r="AC909" s="4"/>
      </tp>
      <tp t="e">
        <v>#N/A</v>
        <stp/>
        <stp>##V3_BDHV12</stp>
        <stp>ZGLDHE SW Equity</stp>
        <stp>PX_LAST</stp>
        <stp>26/11/2012</stp>
        <stp>26/11/2012</stp>
        <stp>[data_x_assets.xlsx]Feuil4!R927C29</stp>
        <tr r="AC927" s="4"/>
      </tp>
      <tp t="e">
        <v>#N/A</v>
        <stp/>
        <stp>##V3_BDHV12</stp>
        <stp>ZGLDHE SW Equity</stp>
        <stp>PX_LAST</stp>
        <stp>06/12/2012</stp>
        <stp>06/12/2012</stp>
        <stp>[data_x_assets.xlsx]Feuil4!R935C29</stp>
        <tr r="AC935" s="4"/>
      </tp>
      <tp t="e">
        <v>#N/A</v>
        <stp/>
        <stp>##V3_BDHV12</stp>
        <stp>ZGLDHE SW Equity</stp>
        <stp>PX_LAST</stp>
        <stp>16/10/2012</stp>
        <stp>16/10/2012</stp>
        <stp>[data_x_assets.xlsx]Feuil4!R901C29</stp>
        <tr r="AC901" s="4"/>
      </tp>
      <tp t="e">
        <v>#N/A</v>
        <stp/>
        <stp>##V3_BDHV12</stp>
        <stp>ZGLDHE SW Equity</stp>
        <stp>PX_LAST</stp>
        <stp>06/11/2012</stp>
        <stp>06/11/2012</stp>
        <stp>[data_x_assets.xlsx]Feuil4!R914C29</stp>
        <tr r="AC914" s="4"/>
      </tp>
      <tp t="e">
        <v>#N/A</v>
        <stp/>
        <stp>##V3_BDHV12</stp>
        <stp>ZGLDHE SW Equity</stp>
        <stp>PX_LAST</stp>
        <stp>26/07/2012</stp>
        <stp>26/07/2012</stp>
        <stp>[data_x_assets.xlsx]Feuil4!R844C29</stp>
        <tr r="AC844" s="4"/>
      </tp>
      <tp t="e">
        <v>#N/A</v>
        <stp/>
        <stp>##V3_BDHV12</stp>
        <stp>ZGLDHG SW Equity</stp>
        <stp>PX_LAST</stp>
        <stp>27/02/2013</stp>
        <stp>27/02/2013</stp>
        <stp>[data_x_assets.xlsx]Feuil4!R990C31</stp>
        <tr r="AE990" s="4"/>
      </tp>
      <tp t="e">
        <v>#N/A</v>
        <stp/>
        <stp>##V3_BDHV12</stp>
        <stp>ZGLDHG SW Equity</stp>
        <stp>PX_LAST</stp>
        <stp>26/06/2012</stp>
        <stp>26/06/2012</stp>
        <stp>[data_x_assets.xlsx]Feuil4!R823C31</stp>
        <tr r="AE823" s="4"/>
      </tp>
      <tp t="e">
        <v>#N/A</v>
        <stp/>
        <stp>##V3_BDHV12</stp>
        <stp>ZGLDHG SW Equity</stp>
        <stp>PX_LAST</stp>
        <stp>06/06/2012</stp>
        <stp>06/06/2012</stp>
        <stp>[data_x_assets.xlsx]Feuil4!R809C31</stp>
        <tr r="AE809" s="4"/>
      </tp>
      <tp t="e">
        <v>#N/A</v>
        <stp/>
        <stp>##V3_BDHV12</stp>
        <stp>ZGLDHG SW Equity</stp>
        <stp>PX_LAST</stp>
        <stp>06/07/2012</stp>
        <stp>06/07/2012</stp>
        <stp>[data_x_assets.xlsx]Feuil4!R830C31</stp>
        <tr r="AE830" s="4"/>
      </tp>
      <tp t="e">
        <v>#N/A</v>
        <stp/>
        <stp>##V3_BDHV12</stp>
        <stp>ZGLDHG SW Equity</stp>
        <stp>PX_LAST</stp>
        <stp>16/07/2012</stp>
        <stp>16/07/2012</stp>
        <stp>[data_x_assets.xlsx]Feuil4!R836C31</stp>
        <tr r="AE836" s="4"/>
      </tp>
      <tp t="e">
        <v>#N/A</v>
        <stp/>
        <stp>##V3_BDHV12</stp>
        <stp>ZGLDHG SW Equity</stp>
        <stp>PX_LAST</stp>
        <stp>26/12/2012</stp>
        <stp>26/12/2012</stp>
        <stp>[data_x_assets.xlsx]Feuil4!R948C31</stp>
        <tr r="AE948" s="4"/>
      </tp>
      <tp t="e">
        <v>#N/A</v>
        <stp/>
        <stp>##V3_BDHV12</stp>
        <stp>ZGLDHE SW Equity</stp>
        <stp>PX_LAST</stp>
        <stp>07/03/2013</stp>
        <stp>07/03/2013</stp>
        <stp>[data_x_assets.xlsx]Feuil4!R996C29</stp>
        <tr r="AC996" s="4"/>
      </tp>
      <tp t="e">
        <v>#N/A</v>
        <stp/>
        <stp>##V3_BDHV12</stp>
        <stp>ZGLDHG SW Equity</stp>
        <stp>PX_LAST</stp>
        <stp>16/11/2012</stp>
        <stp>16/11/2012</stp>
        <stp>[data_x_assets.xlsx]Feuil4!R922C31</stp>
        <tr r="AE922" s="4"/>
      </tp>
      <tp t="e">
        <v>#N/A</v>
        <stp/>
        <stp>##V3_BDHV12</stp>
        <stp>ZGLDHG SW Equity</stp>
        <stp>PX_LAST</stp>
        <stp>26/09/2012</stp>
        <stp>26/09/2012</stp>
        <stp>[data_x_assets.xlsx]Feuil4!R887C31</stp>
        <tr r="AE887" s="4"/>
      </tp>
      <tp t="e">
        <v>#N/A</v>
        <stp/>
        <stp>##V3_BDHV12</stp>
        <stp>ZGLDHG SW Equity</stp>
        <stp>PX_LAST</stp>
        <stp>26/10/2012</stp>
        <stp>26/10/2012</stp>
        <stp>[data_x_assets.xlsx]Feuil4!R909C31</stp>
        <tr r="AE909" s="4"/>
      </tp>
      <tp t="e">
        <v>#N/A</v>
        <stp/>
        <stp>##V3_BDHV12</stp>
        <stp>ZGLDHG SW Equity</stp>
        <stp>PX_LAST</stp>
        <stp>06/12/2012</stp>
        <stp>06/12/2012</stp>
        <stp>[data_x_assets.xlsx]Feuil4!R935C31</stp>
        <tr r="AE935" s="4"/>
      </tp>
      <tp t="e">
        <v>#N/A</v>
        <stp/>
        <stp>##V3_BDHV12</stp>
        <stp>ZGLDHG SW Equity</stp>
        <stp>PX_LAST</stp>
        <stp>26/11/2012</stp>
        <stp>26/11/2012</stp>
        <stp>[data_x_assets.xlsx]Feuil4!R927C31</stp>
        <tr r="AE927" s="4"/>
      </tp>
      <tp t="e">
        <v>#N/A</v>
        <stp/>
        <stp>##V3_BDHV12</stp>
        <stp>ZGLDHG SW Equity</stp>
        <stp>PX_LAST</stp>
        <stp>16/10/2012</stp>
        <stp>16/10/2012</stp>
        <stp>[data_x_assets.xlsx]Feuil4!R901C31</stp>
        <tr r="AE901" s="4"/>
      </tp>
      <tp t="e">
        <v>#N/A</v>
        <stp/>
        <stp>##V3_BDHV12</stp>
        <stp>ZGLDHG SW Equity</stp>
        <stp>PX_LAST</stp>
        <stp>06/11/2012</stp>
        <stp>06/11/2012</stp>
        <stp>[data_x_assets.xlsx]Feuil4!R914C31</stp>
        <tr r="AE914" s="4"/>
      </tp>
      <tp t="e">
        <v>#N/A</v>
        <stp/>
        <stp>##V3_BDHV12</stp>
        <stp>ZGLDHE SW Equity</stp>
        <stp>PX_LAST</stp>
        <stp>27/02/2013</stp>
        <stp>27/02/2013</stp>
        <stp>[data_x_assets.xlsx]Feuil4!R990C29</stp>
        <tr r="AC990" s="4"/>
      </tp>
      <tp t="e">
        <v>#N/A</v>
        <stp/>
        <stp>##V3_BDHV12</stp>
        <stp>ZGLDHG SW Equity</stp>
        <stp>PX_LAST</stp>
        <stp>26/07/2012</stp>
        <stp>26/07/2012</stp>
        <stp>[data_x_assets.xlsx]Feuil4!R844C31</stp>
        <tr r="AE844" s="4"/>
      </tp>
      <tp t="e">
        <v>#N/A</v>
        <stp/>
        <stp>##V3_BDHV12</stp>
        <stp>ZGLDHE SW Equity</stp>
        <stp>PX_LAST</stp>
        <stp>17/01/2013</stp>
        <stp>17/01/2013</stp>
        <stp>[data_x_assets.xlsx]Feuil4!R963C29</stp>
        <tr r="AC963" s="4"/>
      </tp>
      <tp t="e">
        <v>#N/A</v>
        <stp/>
        <stp>##V3_BDHV12</stp>
        <stp>ZGLDHG SW Equity</stp>
        <stp>PX_LAST</stp>
        <stp>06/09/2012</stp>
        <stp>06/09/2012</stp>
        <stp>[data_x_assets.xlsx]Feuil4!R873C31</stp>
        <tr r="AE873" s="4"/>
      </tp>
      <tp t="e">
        <v>#N/A</v>
        <stp/>
        <stp>##V3_BDHV12</stp>
        <stp>ZGLDHE SW Equity</stp>
        <stp>PX_LAST</stp>
        <stp>07/01/2013</stp>
        <stp>07/01/2013</stp>
        <stp>[data_x_assets.xlsx]Feuil4!R955C29</stp>
        <tr r="AC955" s="4"/>
      </tp>
      <tp t="e">
        <v>#N/A</v>
        <stp/>
        <stp>##V3_BDHV12</stp>
        <stp>ZGLDHG SW Equity</stp>
        <stp>PX_LAST</stp>
        <stp>16/08/2012</stp>
        <stp>16/08/2012</stp>
        <stp>[data_x_assets.xlsx]Feuil4!R859C31</stp>
        <tr r="AE859" s="4"/>
      </tp>
      <tp t="e">
        <v>#N/A</v>
        <stp/>
        <stp>##V3_BDHV12</stp>
        <stp>ZGLDHE SW Equity</stp>
        <stp>PX_LAST</stp>
        <stp>07/02/2013</stp>
        <stp>07/02/2013</stp>
        <stp>[data_x_assets.xlsx]Feuil4!R977C29</stp>
        <tr r="AC977" s="4"/>
      </tp>
      <tp t="e">
        <v>#N/A</v>
        <stp/>
        <stp>##V3_BDHV12</stp>
        <stp>ZGLDHG SW Equity</stp>
        <stp>PX_LAST</stp>
        <stp>06/08/2012</stp>
        <stp>06/08/2012</stp>
        <stp>[data_x_assets.xlsx]Feuil4!R851C31</stp>
        <tr r="AE851" s="4"/>
      </tp>
      <tp t="e">
        <v>#N/A</v>
        <stp/>
        <stp>##V3_BDHV12</stp>
        <stp>USE3 IM Equity</stp>
        <stp>PX_LAST</stp>
        <stp>15/05/2009</stp>
        <stp>15/05/2009</stp>
        <stp>[data_x_assets.xlsx]Feuil4!R38C21</stp>
        <tr r="U38" s="4"/>
      </tp>
      <tp t="e">
        <v>#N/A</v>
        <stp/>
        <stp>##V3_BDHV12</stp>
        <stp>USE3 IM Equity</stp>
        <stp>PX_LAST</stp>
        <stp>25/06/2009</stp>
        <stp>25/06/2009</stp>
        <stp>[data_x_assets.xlsx]Feuil4!R66C21</stp>
        <tr r="U66" s="4"/>
      </tp>
      <tp t="e">
        <v>#N/A</v>
        <stp/>
        <stp>##V3_BDHV12</stp>
        <stp>USE3 IM Equity</stp>
        <stp>PX_LAST</stp>
        <stp>24/07/2009</stp>
        <stp>24/07/2009</stp>
        <stp>[data_x_assets.xlsx]Feuil4!R86C21</stp>
        <tr r="U86" s="4"/>
      </tp>
      <tp t="e">
        <v>#N/A</v>
        <stp/>
        <stp>##V3_BDHV12</stp>
        <stp>USE3 IM Equity</stp>
        <stp>PX_LAST</stp>
        <stp>04/05/2009</stp>
        <stp>04/05/2009</stp>
        <stp>[data_x_assets.xlsx]Feuil4!R29C21</stp>
        <tr r="U29" s="4"/>
      </tp>
      <tp t="e">
        <v>#N/A</v>
        <stp/>
        <stp>##V3_BDHV12</stp>
        <stp>USE3 IM Equity</stp>
        <stp>PX_LAST</stp>
        <stp>14/04/2009</stp>
        <stp>14/04/2009</stp>
        <stp>[data_x_assets.xlsx]Feuil4!R15C21</stp>
        <tr r="U15" s="4"/>
      </tp>
      <tp t="e">
        <v>#N/A</v>
        <stp/>
        <stp>##V3_BDHV12</stp>
        <stp>USE3 IM Equity</stp>
        <stp>PX_LAST</stp>
        <stp>17/07/2009</stp>
        <stp>17/07/2009</stp>
        <stp>[data_x_assets.xlsx]Feuil4!R81C21</stp>
        <tr r="U81" s="4"/>
      </tp>
      <tp t="e">
        <v>#N/A</v>
        <stp/>
        <stp>##V3_BDHV12</stp>
        <stp>USE3 IM Equity</stp>
        <stp>PX_LAST</stp>
        <stp>27/04/2009</stp>
        <stp>27/04/2009</stp>
        <stp>[data_x_assets.xlsx]Feuil4!R24C21</stp>
        <tr r="U24" s="4"/>
      </tp>
      <tp t="e">
        <v>#N/A</v>
        <stp/>
        <stp>##V3_BDHV12</stp>
        <stp>USE3 IM Equity</stp>
        <stp>PX_LAST</stp>
        <stp>06/07/2009</stp>
        <stp>06/07/2009</stp>
        <stp>[data_x_assets.xlsx]Feuil4!R72C21</stp>
        <tr r="U72" s="4"/>
      </tp>
      <tp t="e">
        <v>#N/A</v>
        <stp/>
        <stp>##V3_BDHV12</stp>
        <stp>USE3 IM Equity</stp>
        <stp>PX_LAST</stp>
        <stp>26/05/2009</stp>
        <stp>26/05/2009</stp>
        <stp>[data_x_assets.xlsx]Feuil4!R44C21</stp>
        <tr r="U44" s="4"/>
      </tp>
      <tp t="e">
        <v>#N/A</v>
        <stp/>
        <stp>##V3_BDHV12</stp>
        <stp>USE3 IM Equity</stp>
        <stp>PX_LAST</stp>
        <stp>16/06/2009</stp>
        <stp>16/06/2009</stp>
        <stp>[data_x_assets.xlsx]Feuil4!R59C21</stp>
        <tr r="U59" s="4"/>
      </tp>
      <tp t="e">
        <v>#N/A</v>
        <stp/>
        <stp>##V3_BDHV12</stp>
        <stp>WTMF US Equity</stp>
        <stp>PX_LAST</stp>
        <stp>13/07/2010</stp>
        <stp>13/07/2010</stp>
        <stp>[data_x_assets.xlsx]Feuil4!R329C3</stp>
        <tr r="C329" s="4"/>
      </tp>
      <tp t="e">
        <v>#N/A</v>
        <stp/>
        <stp>##V3_BDHV12</stp>
        <stp>WTMF US Equity</stp>
        <stp>PX_LAST</stp>
        <stp>21/05/2012</stp>
        <stp>21/05/2012</stp>
        <stp>[data_x_assets.xlsx]Feuil4!R798C3</stp>
        <tr r="C798" s="4"/>
      </tp>
      <tp t="e">
        <v>#N/A</v>
        <stp/>
        <stp>##V3_BDHV12</stp>
        <stp>PTLC US Equity</stp>
        <stp>PX_LAST</stp>
        <stp>14/05/2010</stp>
        <stp>14/05/2010</stp>
        <stp>[data_x_assets.xlsx]Feuil4!R289C6</stp>
        <tr r="F289" s="4"/>
      </tp>
      <tp t="e">
        <v>#N/A</v>
        <stp/>
        <stp>##V3_BDHV12</stp>
        <stp>PTLC US Equity</stp>
        <stp>PX_LAST</stp>
        <stp>04/08/2010</stp>
        <stp>04/08/2010</stp>
        <stp>[data_x_assets.xlsx]Feuil4!R345C6</stp>
        <tr r="F345" s="4"/>
      </tp>
      <tp t="e">
        <v>#N/A</v>
        <stp/>
        <stp>##V3_BDHV12</stp>
        <stp>PTMC US Equity</stp>
        <stp>PX_LAST</stp>
        <stp>04/08/2010</stp>
        <stp>04/08/2010</stp>
        <stp>[data_x_assets.xlsx]Feuil4!R345C5</stp>
        <tr r="E345" s="4"/>
      </tp>
      <tp t="e">
        <v>#N/A</v>
        <stp/>
        <stp>##V3_BDHV12</stp>
        <stp>PTMC US Equity</stp>
        <stp>PX_LAST</stp>
        <stp>14/05/2010</stp>
        <stp>14/05/2010</stp>
        <stp>[data_x_assets.xlsx]Feuil4!R289C5</stp>
        <tr r="E289" s="4"/>
      </tp>
      <tp t="e">
        <v>#N/A</v>
        <stp/>
        <stp>##V3_BDHV12</stp>
        <stp>WTMF US Equity</stp>
        <stp>PX_LAST</stp>
        <stp>21/09/2012</stp>
        <stp>21/09/2012</stp>
        <stp>[data_x_assets.xlsx]Feuil4!R884C3</stp>
        <tr r="C884" s="4"/>
      </tp>
      <tp t="e">
        <v>#N/A</v>
        <stp/>
        <stp>##V3_BDHV12</stp>
        <stp>WTMF US Equity</stp>
        <stp>PX_LAST</stp>
        <stp>12/07/2010</stp>
        <stp>12/07/2010</stp>
        <stp>[data_x_assets.xlsx]Feuil4!R328C3</stp>
        <tr r="C328" s="4"/>
      </tp>
      <tp t="e">
        <v>#N/A</v>
        <stp/>
        <stp>##V3_BDHV12</stp>
        <stp>PTLC US Equity</stp>
        <stp>PX_LAST</stp>
        <stp>25/06/2010</stp>
        <stp>25/06/2010</stp>
        <stp>[data_x_assets.xlsx]Feuil4!R318C6</stp>
        <tr r="F318" s="4"/>
      </tp>
      <tp t="e">
        <v>#N/A</v>
        <stp/>
        <stp>##V3_BDHV12</stp>
        <stp>PTLC US Equity</stp>
        <stp>PX_LAST</stp>
        <stp>15/09/2010</stp>
        <stp>15/09/2010</stp>
        <stp>[data_x_assets.xlsx]Feuil4!R374C6</stp>
        <tr r="F374" s="4"/>
      </tp>
      <tp t="e">
        <v>#N/A</v>
        <stp/>
        <stp>##V3_BDHV12</stp>
        <stp>PTMC US Equity</stp>
        <stp>PX_LAST</stp>
        <stp>25/06/2010</stp>
        <stp>25/06/2010</stp>
        <stp>[data_x_assets.xlsx]Feuil4!R318C5</stp>
        <tr r="E318" s="4"/>
      </tp>
      <tp t="e">
        <v>#N/A</v>
        <stp/>
        <stp>##V3_BDHV12</stp>
        <stp>PTMC US Equity</stp>
        <stp>PX_LAST</stp>
        <stp>15/09/2010</stp>
        <stp>15/09/2010</stp>
        <stp>[data_x_assets.xlsx]Feuil4!R374C5</stp>
        <tr r="E374" s="4"/>
      </tp>
      <tp t="e">
        <v>#N/A</v>
        <stp/>
        <stp>##V3_BDHV12</stp>
        <stp>PTMC US Equity</stp>
        <stp>PX_LAST</stp>
        <stp>27/08/2012</stp>
        <stp>27/08/2012</stp>
        <stp>[data_x_assets.xlsx]Feuil4!R866C5</stp>
        <tr r="E866" s="4"/>
      </tp>
      <tp t="e">
        <v>#N/A</v>
        <stp/>
        <stp>##V3_BDHV12</stp>
        <stp>PTLC US Equity</stp>
        <stp>PX_LAST</stp>
        <stp>27/08/2012</stp>
        <stp>27/08/2012</stp>
        <stp>[data_x_assets.xlsx]Feuil4!R866C6</stp>
        <tr r="F866" s="4"/>
      </tp>
      <tp t="e">
        <v>#N/A</v>
        <stp/>
        <stp>##V3_BDHV12</stp>
        <stp>PTMC US Equity</stp>
        <stp>PX_LAST</stp>
        <stp>07/07/2011</stp>
        <stp>07/07/2011</stp>
        <stp>[data_x_assets.xlsx]Feuil4!R578C5</stp>
        <tr r="E578" s="4"/>
      </tp>
      <tp t="e">
        <v>#N/A</v>
        <stp/>
        <stp>##V3_BDHV12</stp>
        <stp>PTMC US Equity</stp>
        <stp>PX_LAST</stp>
        <stp>27/04/2011</stp>
        <stp>27/04/2011</stp>
        <stp>[data_x_assets.xlsx]Feuil4!R529C5</stp>
        <tr r="E529" s="4"/>
      </tp>
      <tp t="e">
        <v>#N/A</v>
        <stp/>
        <stp>##V3_BDHV12</stp>
        <stp>PTLC US Equity</stp>
        <stp>PX_LAST</stp>
        <stp>24/04/2012</stp>
        <stp>24/04/2012</stp>
        <stp>[data_x_assets.xlsx]Feuil4!R779C6</stp>
        <tr r="F779" s="4"/>
      </tp>
      <tp t="e">
        <v>#N/A</v>
        <stp/>
        <stp>##V3_BDHV12</stp>
        <stp>WTMF US Equity</stp>
        <stp>PX_LAST</stp>
        <stp>01/04/2010</stp>
        <stp>01/04/2010</stp>
        <stp>[data_x_assets.xlsx]Feuil4!R259C3</stp>
        <tr r="C259" s="4"/>
      </tp>
      <tp t="e">
        <v>#N/A</v>
        <stp/>
        <stp>##V3_BDHV12</stp>
        <stp>PTMC US Equity</stp>
        <stp>PX_LAST</stp>
        <stp>24/04/2012</stp>
        <stp>24/04/2012</stp>
        <stp>[data_x_assets.xlsx]Feuil4!R779C5</stp>
        <tr r="E779" s="4"/>
      </tp>
      <tp t="e">
        <v>#N/A</v>
        <stp/>
        <stp>##V3_BDHV12</stp>
        <stp>PTLC US Equity</stp>
        <stp>PX_LAST</stp>
        <stp>07/07/2011</stp>
        <stp>07/07/2011</stp>
        <stp>[data_x_assets.xlsx]Feuil4!R578C6</stp>
        <tr r="F578" s="4"/>
      </tp>
      <tp t="e">
        <v>#N/A</v>
        <stp/>
        <stp>##V3_BDHV12</stp>
        <stp>PTLC US Equity</stp>
        <stp>PX_LAST</stp>
        <stp>27/04/2011</stp>
        <stp>27/04/2011</stp>
        <stp>[data_x_assets.xlsx]Feuil4!R529C6</stp>
        <tr r="F529" s="4"/>
      </tp>
      <tp t="e">
        <v>#N/A</v>
        <stp/>
        <stp>##V3_BDHV12</stp>
        <stp>WTMF US Equity</stp>
        <stp>PX_LAST</stp>
        <stp>30/08/2011</stp>
        <stp>30/08/2011</stp>
        <stp>[data_x_assets.xlsx]Feuil4!R616C3</stp>
        <tr r="C616" s="4"/>
      </tp>
      <tp t="e">
        <v>#N/A</v>
        <stp/>
        <stp>##V3_BDHV12</stp>
        <stp>PTLC US Equity</stp>
        <stp>PX_LAST</stp>
        <stp>06/08/2010</stp>
        <stp>06/08/2010</stp>
        <stp>[data_x_assets.xlsx]Feuil4!R347C6</stp>
        <tr r="F347" s="4"/>
      </tp>
      <tp t="e">
        <v>#N/A</v>
        <stp/>
        <stp>##V3_BDHV12</stp>
        <stp>PTMC US Equity</stp>
        <stp>PX_LAST</stp>
        <stp>06/08/2010</stp>
        <stp>06/08/2010</stp>
        <stp>[data_x_assets.xlsx]Feuil4!R347C5</stp>
        <tr r="E347" s="4"/>
      </tp>
      <tp t="e">
        <v>#N/A</v>
        <stp/>
        <stp>##V3_BDHV12</stp>
        <stp>PTMC US Equity</stp>
        <stp>PX_LAST</stp>
        <stp>24/08/2012</stp>
        <stp>24/08/2012</stp>
        <stp>[data_x_assets.xlsx]Feuil4!R865C5</stp>
        <tr r="E865" s="4"/>
      </tp>
      <tp t="e">
        <v>#N/A</v>
        <stp/>
        <stp>##V3_BDHV12</stp>
        <stp>PTLC US Equity</stp>
        <stp>PX_LAST</stp>
        <stp>24/08/2012</stp>
        <stp>24/08/2012</stp>
        <stp>[data_x_assets.xlsx]Feuil4!R865C6</stp>
        <tr r="F865" s="4"/>
      </tp>
      <tp t="e">
        <v>#N/A</v>
        <stp/>
        <stp>##V3_BDHV12</stp>
        <stp>PTMC US Equity</stp>
        <stp>PX_LAST</stp>
        <stp>26/04/2011</stp>
        <stp>26/04/2011</stp>
        <stp>[data_x_assets.xlsx]Feuil4!R528C5</stp>
        <tr r="E528" s="4"/>
      </tp>
      <tp t="e">
        <v>#N/A</v>
        <stp/>
        <stp>##V3_BDHV12</stp>
        <stp>PTLC US Equity</stp>
        <stp>PX_LAST</stp>
        <stp>26/08/2011</stp>
        <stp>26/08/2011</stp>
        <stp>[data_x_assets.xlsx]Feuil4!R614C6</stp>
        <tr r="F614" s="4"/>
      </tp>
      <tp t="e">
        <v>#N/A</v>
        <stp/>
        <stp>##V3_BDHV12</stp>
        <stp>WTMF US Equity</stp>
        <stp>PX_LAST</stp>
        <stp>20/09/2010</stp>
        <stp>20/09/2010</stp>
        <stp>[data_x_assets.xlsx]Feuil4!R377C3</stp>
        <tr r="C377" s="4"/>
      </tp>
      <tp t="e">
        <v>#N/A</v>
        <stp/>
        <stp>##V3_BDHV12</stp>
        <stp>WTMF US Equity</stp>
        <stp>PX_LAST</stp>
        <stp>19/08/2009</stp>
        <stp>19/08/2009</stp>
        <stp>[data_x_assets.xlsx]Feuil4!R104C3</stp>
        <tr r="C104" s="4"/>
      </tp>
      <tp t="e">
        <v>#N/A</v>
        <stp/>
        <stp>##V3_BDHV12</stp>
        <stp>PTLC US Equity</stp>
        <stp>PX_LAST</stp>
        <stp>26/04/2011</stp>
        <stp>26/04/2011</stp>
        <stp>[data_x_assets.xlsx]Feuil4!R528C6</stp>
        <tr r="F528" s="4"/>
      </tp>
      <tp t="e">
        <v>#N/A</v>
        <stp/>
        <stp>##V3_BDHV12</stp>
        <stp>PTMC US Equity</stp>
        <stp>PX_LAST</stp>
        <stp>26/08/2011</stp>
        <stp>26/08/2011</stp>
        <stp>[data_x_assets.xlsx]Feuil4!R614C5</stp>
        <tr r="E614" s="4"/>
      </tp>
      <tp t="e">
        <v>#N/A</v>
        <stp/>
        <stp>##V3_BDHV12</stp>
        <stp>WTMF US Equity</stp>
        <stp>PX_LAST</stp>
        <stp>31/08/2011</stp>
        <stp>31/08/2011</stp>
        <stp>[data_x_assets.xlsx]Feuil4!R617C3</stp>
        <tr r="C617" s="4"/>
      </tp>
      <tp t="e">
        <v>#N/A</v>
        <stp/>
        <stp>##V3_BDHV12</stp>
        <stp>PTLC US Equity</stp>
        <stp>PX_LAST</stp>
        <stp>17/09/2010</stp>
        <stp>17/09/2010</stp>
        <stp>[data_x_assets.xlsx]Feuil4!R376C6</stp>
        <tr r="F376" s="4"/>
      </tp>
      <tp t="e">
        <v>#N/A</v>
        <stp/>
        <stp>##V3_BDHV12</stp>
        <stp>PTMC US Equity</stp>
        <stp>PX_LAST</stp>
        <stp>17/09/2010</stp>
        <stp>17/09/2010</stp>
        <stp>[data_x_assets.xlsx]Feuil4!R376C5</stp>
        <tr r="E376" s="4"/>
      </tp>
      <tp t="e">
        <v>#N/A</v>
        <stp/>
        <stp>##V3_BDHV12</stp>
        <stp>PTMC US Equity</stp>
        <stp>PX_LAST</stp>
        <stp>05/06/2012</stp>
        <stp>05/06/2012</stp>
        <stp>[data_x_assets.xlsx]Feuil4!R808C5</stp>
        <tr r="E808" s="4"/>
      </tp>
      <tp t="e">
        <v>#N/A</v>
        <stp/>
        <stp>##V3_BDHV12</stp>
        <stp>PTMC US Equity</stp>
        <stp>PX_LAST</stp>
        <stp>05/07/2012</stp>
        <stp>05/07/2012</stp>
        <stp>[data_x_assets.xlsx]Feuil4!R829C5</stp>
        <tr r="E829" s="4"/>
      </tp>
      <tp t="e">
        <v>#N/A</v>
        <stp/>
        <stp>##V3_BDHV12</stp>
        <stp>PTLC US Equity</stp>
        <stp>PX_LAST</stp>
        <stp>05/06/2012</stp>
        <stp>05/06/2012</stp>
        <stp>[data_x_assets.xlsx]Feuil4!R808C6</stp>
        <tr r="F808" s="4"/>
      </tp>
      <tp t="e">
        <v>#N/A</v>
        <stp/>
        <stp>##V3_BDHV12</stp>
        <stp>PTLC US Equity</stp>
        <stp>PX_LAST</stp>
        <stp>05/07/2012</stp>
        <stp>05/07/2012</stp>
        <stp>[data_x_assets.xlsx]Feuil4!R829C6</stp>
        <tr r="F829" s="4"/>
      </tp>
      <tp t="e">
        <v>#N/A</v>
        <stp/>
        <stp>##V3_BDHV12</stp>
        <stp>PTMC US Equity</stp>
        <stp>PX_LAST</stp>
        <stp>30/12/2010</stp>
        <stp>30/12/2010</stp>
        <stp>[data_x_assets.xlsx]Feuil4!R448C5</stp>
        <tr r="E448" s="4"/>
      </tp>
      <tp t="e">
        <v>#N/A</v>
        <stp/>
        <stp>##V3_BDHV12</stp>
        <stp>PTLC US Equity</stp>
        <stp>PX_LAST</stp>
        <stp>12/01/2012</stp>
        <stp>12/01/2012</stp>
        <stp>[data_x_assets.xlsx]Feuil4!R709C6</stp>
        <tr r="F709" s="4"/>
      </tp>
      <tp t="e">
        <v>#N/A</v>
        <stp/>
        <stp>##V3_BDHV12</stp>
        <stp>WTMF US Equity</stp>
        <stp>PX_LAST</stp>
        <stp>17/02/2010</stp>
        <stp>17/02/2010</stp>
        <stp>[data_x_assets.xlsx]Feuil4!R228C3</stp>
        <tr r="C228" s="4"/>
      </tp>
      <tp t="e">
        <v>#N/A</v>
        <stp/>
        <stp>##V3_BDHV12</stp>
        <stp>PTMC US Equity</stp>
        <stp>PX_LAST</stp>
        <stp>12/01/2012</stp>
        <stp>12/01/2012</stp>
        <stp>[data_x_assets.xlsx]Feuil4!R709C5</stp>
        <tr r="E709" s="4"/>
      </tp>
      <tp t="e">
        <v>#N/A</v>
        <stp/>
        <stp>##V3_BDHV12</stp>
        <stp>PTLC US Equity</stp>
        <stp>PX_LAST</stp>
        <stp>30/12/2010</stp>
        <stp>30/12/2010</stp>
        <stp>[data_x_assets.xlsx]Feuil4!R448C6</stp>
        <tr r="F448" s="4"/>
      </tp>
      <tp t="e">
        <v>#N/A</v>
        <stp/>
        <stp>##V3_BDHV12</stp>
        <stp>PTLC US Equity</stp>
        <stp>PX_LAST</stp>
        <stp>10/09/2010</stp>
        <stp>10/09/2010</stp>
        <stp>[data_x_assets.xlsx]Feuil4!R371C6</stp>
        <tr r="F371" s="4"/>
      </tp>
      <tp t="e">
        <v>#N/A</v>
        <stp/>
        <stp>##V3_BDHV12</stp>
        <stp>PTMC US Equity</stp>
        <stp>PX_LAST</stp>
        <stp>10/09/2010</stp>
        <stp>10/09/2010</stp>
        <stp>[data_x_assets.xlsx]Feuil4!R371C5</stp>
        <tr r="E371" s="4"/>
      </tp>
      <tp t="e">
        <v>#N/A</v>
        <stp/>
        <stp>##V3_BDHV12</stp>
        <stp>WTMF US Equity</stp>
        <stp>PX_LAST</stp>
        <stp>05/09/2012</stp>
        <stp>05/09/2012</stp>
        <stp>[data_x_assets.xlsx]Feuil4!R872C3</stp>
        <tr r="C872" s="4"/>
      </tp>
      <tp t="e">
        <v>#N/A</v>
        <stp/>
        <stp>##V3_BDHV12</stp>
        <stp>PTMC US Equity</stp>
        <stp>PX_LAST</stp>
        <stp>22/08/2012</stp>
        <stp>22/08/2012</stp>
        <stp>[data_x_assets.xlsx]Feuil4!R863C5</stp>
        <tr r="E863" s="4"/>
      </tp>
      <tp t="e">
        <v>#N/A</v>
        <stp/>
        <stp>##V3_BDHV12</stp>
        <stp>PTLC US Equity</stp>
        <stp>PX_LAST</stp>
        <stp>22/08/2012</stp>
        <stp>22/08/2012</stp>
        <stp>[data_x_assets.xlsx]Feuil4!R863C6</stp>
        <tr r="F863" s="4"/>
      </tp>
      <tp t="e">
        <v>#N/A</v>
        <stp/>
        <stp>##V3_BDHV12</stp>
        <stp>PTMC US Equity</stp>
        <stp>PX_LAST</stp>
        <stp>31/12/2010</stp>
        <stp>31/12/2010</stp>
        <stp>[data_x_assets.xlsx]Feuil4!R449C5</stp>
        <tr r="E449" s="4"/>
      </tp>
      <tp t="e">
        <v>#N/A</v>
        <stp/>
        <stp>##V3_BDHV12</stp>
        <stp>WTMF US Equity</stp>
        <stp>PX_LAST</stp>
        <stp>16/08/2010</stp>
        <stp>16/08/2010</stp>
        <stp>[data_x_assets.xlsx]Feuil4!R353C3</stp>
        <tr r="C353" s="4"/>
      </tp>
      <tp t="e">
        <v>#N/A</v>
        <stp/>
        <stp>##V3_BDHV12</stp>
        <stp>PTLC US Equity</stp>
        <stp>PX_LAST</stp>
        <stp>31/12/2010</stp>
        <stp>31/12/2010</stp>
        <stp>[data_x_assets.xlsx]Feuil4!R449C6</stp>
        <tr r="F449" s="4"/>
      </tp>
      <tp t="e">
        <v>#N/A</v>
        <stp/>
        <stp>##V3_BDHV12</stp>
        <stp>PTLC US Equity</stp>
        <stp>PX_LAST</stp>
        <stp>31/03/2010</stp>
        <stp>31/03/2010</stp>
        <stp>[data_x_assets.xlsx]Feuil4!R258C6</stp>
        <tr r="F258" s="4"/>
      </tp>
      <tp t="e">
        <v>#N/A</v>
        <stp/>
        <stp>##V3_BDHV12</stp>
        <stp>PTMC US Equity</stp>
        <stp>PX_LAST</stp>
        <stp>08/10/2009</stp>
        <stp>08/10/2009</stp>
        <stp>[data_x_assets.xlsx]Feuil4!R139C5</stp>
        <tr r="E139" s="4"/>
      </tp>
      <tp t="e">
        <v>#N/A</v>
        <stp/>
        <stp>##V3_BDHV12</stp>
        <stp>PTLC US Equity</stp>
        <stp>PX_LAST</stp>
        <stp>08/10/2009</stp>
        <stp>08/10/2009</stp>
        <stp>[data_x_assets.xlsx]Feuil4!R139C6</stp>
        <tr r="F139" s="4"/>
      </tp>
      <tp t="e">
        <v>#N/A</v>
        <stp/>
        <stp>##V3_BDHV12</stp>
        <stp>WTMF US Equity</stp>
        <stp>PX_LAST</stp>
        <stp>16/12/2010</stp>
        <stp>16/12/2010</stp>
        <stp>[data_x_assets.xlsx]Feuil4!R439C3</stp>
        <tr r="C439" s="4"/>
      </tp>
      <tp t="e">
        <v>#N/A</v>
        <stp/>
        <stp>##V3_BDHV12</stp>
        <stp>PTMC US Equity</stp>
        <stp>PX_LAST</stp>
        <stp>31/03/2010</stp>
        <stp>31/03/2010</stp>
        <stp>[data_x_assets.xlsx]Feuil4!R258C5</stp>
        <tr r="E258" s="4"/>
      </tp>
      <tp t="e">
        <v>#N/A</v>
        <stp/>
        <stp>##V3_BDHV12</stp>
        <stp>PTMC US Equity</stp>
        <stp>PX_LAST</stp>
        <stp>03/08/2012</stp>
        <stp>03/08/2012</stp>
        <stp>[data_x_assets.xlsx]Feuil4!R850C5</stp>
        <tr r="E850" s="4"/>
      </tp>
      <tp t="e">
        <v>#N/A</v>
        <stp/>
        <stp>##V3_BDHV12</stp>
        <stp>PTLC US Equity</stp>
        <stp>PX_LAST</stp>
        <stp>03/08/2012</stp>
        <stp>03/08/2012</stp>
        <stp>[data_x_assets.xlsx]Feuil4!R850C6</stp>
        <tr r="F850" s="4"/>
      </tp>
      <tp t="e">
        <v>#N/A</v>
        <stp/>
        <stp>##V3_BDHV12</stp>
        <stp>PTMC US Equity</stp>
        <stp>PX_LAST</stp>
        <stp>02/12/2010</stp>
        <stp>02/12/2010</stp>
        <stp>[data_x_assets.xlsx]Feuil4!R429C5</stp>
        <tr r="E429" s="4"/>
      </tp>
      <tp t="e">
        <v>#N/A</v>
        <stp/>
        <stp>##V3_BDHV12</stp>
        <stp>PTLC US Equity</stp>
        <stp>PX_LAST</stp>
        <stp>23/08/2011</stp>
        <stp>23/08/2011</stp>
        <stp>[data_x_assets.xlsx]Feuil4!R611C6</stp>
        <tr r="F611" s="4"/>
      </tp>
      <tp t="e">
        <v>#N/A</v>
        <stp/>
        <stp>##V3_BDHV12</stp>
        <stp>PTLC US Equity</stp>
        <stp>PX_LAST</stp>
        <stp>02/12/2010</stp>
        <stp>02/12/2010</stp>
        <stp>[data_x_assets.xlsx]Feuil4!R429C6</stp>
        <tr r="F429" s="4"/>
      </tp>
      <tp t="e">
        <v>#N/A</v>
        <stp/>
        <stp>##V3_BDHV12</stp>
        <stp>PTMC US Equity</stp>
        <stp>PX_LAST</stp>
        <stp>23/08/2011</stp>
        <stp>23/08/2011</stp>
        <stp>[data_x_assets.xlsx]Feuil4!R611C5</stp>
        <tr r="E611" s="4"/>
      </tp>
      <tp t="e">
        <v>#N/A</v>
        <stp/>
        <stp>##V3_BDHV12</stp>
        <stp>WTMF US Equity</stp>
        <stp>PX_LAST</stp>
        <stp>27/02/2012</stp>
        <stp>27/02/2012</stp>
        <stp>[data_x_assets.xlsx]Feuil4!R739C3</stp>
        <tr r="C739" s="4"/>
      </tp>
      <tp t="e">
        <v>#N/A</v>
        <stp/>
        <stp>##V3_BDHV12</stp>
        <stp>WTMF US Equity</stp>
        <stp>PX_LAST</stp>
        <stp>14/11/2011</stp>
        <stp>14/11/2011</stp>
        <stp>[data_x_assets.xlsx]Feuil4!R669C3</stp>
        <tr r="C669" s="4"/>
      </tp>
      <tp t="e">
        <v>#N/A</v>
        <stp/>
        <stp>##V3_BDHV12</stp>
        <stp>WTMF US Equity</stp>
        <stp>PX_LAST</stp>
        <stp>14/10/2011</stp>
        <stp>14/10/2011</stp>
        <stp>[data_x_assets.xlsx]Feuil4!R648C3</stp>
        <tr r="C648" s="4"/>
      </tp>
      <tp t="e">
        <v>#N/A</v>
        <stp/>
        <stp>##V3_BDHV12</stp>
        <stp>PTLC US Equity</stp>
        <stp>PX_LAST</stp>
        <stp>02/08/2010</stp>
        <stp>02/08/2010</stp>
        <stp>[data_x_assets.xlsx]Feuil4!R343C6</stp>
        <tr r="F343" s="4"/>
      </tp>
      <tp t="e">
        <v>#N/A</v>
        <stp/>
        <stp>##V3_BDHV12</stp>
        <stp>PTMC US Equity</stp>
        <stp>PX_LAST</stp>
        <stp>02/08/2010</stp>
        <stp>02/08/2010</stp>
        <stp>[data_x_assets.xlsx]Feuil4!R343C5</stp>
        <tr r="E343" s="4"/>
      </tp>
      <tp t="e">
        <v>#N/A</v>
        <stp/>
        <stp>##V3_BDHV12</stp>
        <stp>WTMF US Equity</stp>
        <stp>PX_LAST</stp>
        <stp>14/01/2011</stp>
        <stp>14/01/2011</stp>
        <stp>[data_x_assets.xlsx]Feuil4!R459C3</stp>
        <tr r="C459" s="4"/>
      </tp>
      <tp t="e">
        <v>#N/A</v>
        <stp/>
        <stp>##V3_BDHV12</stp>
        <stp>WTMF US Equity</stp>
        <stp>PX_LAST</stp>
        <stp>26/02/2013</stp>
        <stp>26/02/2013</stp>
        <stp>[data_x_assets.xlsx]Feuil4!R989C3</stp>
        <tr r="C989" s="4"/>
      </tp>
      <tp t="e">
        <v>#N/A</v>
        <stp/>
        <stp>##V3_BDHV12</stp>
        <stp>WTMF US Equity</stp>
        <stp>PX_LAST</stp>
        <stp>27/12/2012</stp>
        <stp>27/12/2012</stp>
        <stp>[data_x_assets.xlsx]Feuil4!R949C3</stp>
        <tr r="C949" s="4"/>
      </tp>
      <tp t="e">
        <v>#N/A</v>
        <stp/>
        <stp>##V3_BDHV12</stp>
        <stp>WTMF US Equity</stp>
        <stp>PX_LAST</stp>
        <stp>17/08/2012</stp>
        <stp>17/08/2012</stp>
        <stp>[data_x_assets.xlsx]Feuil4!R860C3</stp>
        <tr r="C860" s="4"/>
      </tp>
      <tp t="e">
        <v>#N/A</v>
        <stp/>
        <stp>##V3_BDHV12</stp>
        <stp>PTMC US Equity</stp>
        <stp>PX_LAST</stp>
        <stp>20/08/2012</stp>
        <stp>20/08/2012</stp>
        <stp>[data_x_assets.xlsx]Feuil4!R861C5</stp>
        <tr r="E861" s="4"/>
      </tp>
      <tp t="e">
        <v>#N/A</v>
        <stp/>
        <stp>##V3_BDHV12</stp>
        <stp>PTLC US Equity</stp>
        <stp>PX_LAST</stp>
        <stp>20/08/2012</stp>
        <stp>20/08/2012</stp>
        <stp>[data_x_assets.xlsx]Feuil4!R861C6</stp>
        <tr r="F861" s="4"/>
      </tp>
      <tp t="e">
        <v>#N/A</v>
        <stp/>
        <stp>##V3_BDHV12</stp>
        <stp>PTLC US Equity</stp>
        <stp>PX_LAST</stp>
        <stp>22/08/2011</stp>
        <stp>22/08/2011</stp>
        <stp>[data_x_assets.xlsx]Feuil4!R610C6</stp>
        <tr r="F610" s="4"/>
      </tp>
      <tp t="e">
        <v>#N/A</v>
        <stp/>
        <stp>##V3_BDHV12</stp>
        <stp>PTMC US Equity</stp>
        <stp>PX_LAST</stp>
        <stp>22/08/2011</stp>
        <stp>22/08/2011</stp>
        <stp>[data_x_assets.xlsx]Feuil4!R610C5</stp>
        <tr r="E610" s="4"/>
      </tp>
      <tp t="e">
        <v>#N/A</v>
        <stp/>
        <stp>##V3_BDHV12</stp>
        <stp>WTMF US Equity</stp>
        <stp>PX_LAST</stp>
        <stp>26/03/2012</stp>
        <stp>26/03/2012</stp>
        <stp>[data_x_assets.xlsx]Feuil4!R759C3</stp>
        <tr r="C759" s="4"/>
      </tp>
      <tp t="e">
        <v>#N/A</v>
        <stp/>
        <stp>##V3_BDHV12</stp>
        <stp>PTLC US Equity</stp>
        <stp>PX_LAST</stp>
        <stp>13/09/2010</stp>
        <stp>13/09/2010</stp>
        <stp>[data_x_assets.xlsx]Feuil4!R372C6</stp>
        <tr r="F372" s="4"/>
      </tp>
      <tp t="e">
        <v>#N/A</v>
        <stp/>
        <stp>##V3_BDHV12</stp>
        <stp>PTMC US Equity</stp>
        <stp>PX_LAST</stp>
        <stp>13/09/2010</stp>
        <stp>13/09/2010</stp>
        <stp>[data_x_assets.xlsx]Feuil4!R372C5</stp>
        <tr r="E372" s="4"/>
      </tp>
      <tp t="e">
        <v>#N/A</v>
        <stp/>
        <stp>##V3_BDHV12</stp>
        <stp>WTMF US Equity</stp>
        <stp>PX_LAST</stp>
        <stp>26/12/2012</stp>
        <stp>26/12/2012</stp>
        <stp>[data_x_assets.xlsx]Feuil4!R948C3</stp>
        <tr r="C948" s="4"/>
      </tp>
      <tp t="e">
        <v>#N/A</v>
        <stp/>
        <stp>##V3_BDHV12</stp>
        <stp>WTMF US Equity</stp>
        <stp>PX_LAST</stp>
        <stp>09/01/2012</stp>
        <stp>09/01/2012</stp>
        <stp>[data_x_assets.xlsx]Feuil4!R706C3</stp>
        <tr r="C706" s="4"/>
      </tp>
      <tp t="e">
        <v>#N/A</v>
        <stp/>
        <stp>##V3_BDHV12</stp>
        <stp>WTMF US Equity</stp>
        <stp>PX_LAST</stp>
        <stp>08/01/2013</stp>
        <stp>08/01/2013</stp>
        <stp>[data_x_assets.xlsx]Feuil4!R956C3</stp>
        <tr r="C956" s="4"/>
      </tp>
      <tp t="e">
        <v>#N/A</v>
        <stp/>
        <stp>##V3_BDHV12</stp>
        <stp>WTMF US Equity</stp>
        <stp>PX_LAST</stp>
        <stp>19/12/2012</stp>
        <stp>19/12/2012</stp>
        <stp>[data_x_assets.xlsx]Feuil4!R944C3</stp>
        <tr r="C944" s="4"/>
      </tp>
      <tp t="e">
        <v>#N/A</v>
        <stp/>
        <stp>##V3_BDHV12</stp>
        <stp>WTMF US Equity</stp>
        <stp>PX_LAST</stp>
        <stp>09/01/2013</stp>
        <stp>09/01/2013</stp>
        <stp>[data_x_assets.xlsx]Feuil4!R957C3</stp>
        <tr r="C957" s="4"/>
      </tp>
      <tp t="e">
        <v>#N/A</v>
        <stp/>
        <stp>##V3_BDHV12</stp>
        <stp>WTMF US Equity</stp>
        <stp>PX_LAST</stp>
        <stp>19/07/2010</stp>
        <stp>19/07/2010</stp>
        <stp>[data_x_assets.xlsx]Feuil4!R333C3</stp>
        <tr r="C333" s="4"/>
      </tp>
      <tp t="e">
        <v>#N/A</v>
        <stp/>
        <stp>##V3_BDHV12</stp>
        <stp>WTMF US Equity</stp>
        <stp>PX_LAST</stp>
        <stp>19/04/2010</stp>
        <stp>19/04/2010</stp>
        <stp>[data_x_assets.xlsx]Feuil4!R270C3</stp>
        <tr r="C270" s="4"/>
      </tp>
      <tp t="e">
        <v>#N/A</v>
        <stp/>
        <stp>##V3_BDHV12</stp>
        <stp>WTMF US Equity</stp>
        <stp>PX_LAST</stp>
        <stp>29/01/2010</stp>
        <stp>29/01/2010</stp>
        <stp>[data_x_assets.xlsx]Feuil4!R216C3</stp>
        <tr r="C216" s="4"/>
      </tp>
      <tp t="e">
        <v>#N/A</v>
        <stp/>
        <stp>##V3_BDHV12</stp>
        <stp>WTMF US Equity</stp>
        <stp>PX_LAST</stp>
        <stp>29/11/2010</stp>
        <stp>29/11/2010</stp>
        <stp>[data_x_assets.xlsx]Feuil4!R426C3</stp>
        <tr r="C426" s="4"/>
      </tp>
      <tp t="e">
        <v>#N/A</v>
        <stp/>
        <stp>##V3_BDHV12</stp>
        <stp>WTMF US Equity</stp>
        <stp>PX_LAST</stp>
        <stp>18/06/2010</stp>
        <stp>18/06/2010</stp>
        <stp>[data_x_assets.xlsx]Feuil4!R313C3</stp>
        <tr r="C313" s="4"/>
      </tp>
      <tp t="e">
        <v>#N/A</v>
        <stp/>
        <stp>##V3_BDHV12</stp>
        <stp>PTMC US Equity</stp>
        <stp>PX_LAST</stp>
        <stp>06/10/2009</stp>
        <stp>06/10/2009</stp>
        <stp>[data_x_assets.xlsx]Feuil4!R137C5</stp>
        <tr r="E137" s="4"/>
      </tp>
      <tp t="e">
        <v>#N/A</v>
        <stp/>
        <stp>##V3_BDHV12</stp>
        <stp>PTLC US Equity</stp>
        <stp>PX_LAST</stp>
        <stp>06/10/2009</stp>
        <stp>06/10/2009</stp>
        <stp>[data_x_assets.xlsx]Feuil4!R137C6</stp>
        <tr r="F137" s="4"/>
      </tp>
      <tp t="e">
        <v>#N/A</v>
        <stp/>
        <stp>##V3_BDHV12</stp>
        <stp>WTMF US Equity</stp>
        <stp>PX_LAST</stp>
        <stp>09/02/2011</stp>
        <stp>09/02/2011</stp>
        <stp>[data_x_assets.xlsx]Feuil4!R476C3</stp>
        <tr r="C476" s="4"/>
      </tp>
      <tp t="e">
        <v>#N/A</v>
        <stp/>
        <stp>##V3_BDHV12</stp>
        <stp>PTMC US Equity</stp>
        <stp>PX_LAST</stp>
        <stp>08/12/2010</stp>
        <stp>08/12/2010</stp>
        <stp>[data_x_assets.xlsx]Feuil4!R433C5</stp>
        <tr r="E433" s="4"/>
      </tp>
      <tp t="e">
        <v>#N/A</v>
        <stp/>
        <stp>##V3_BDHV12</stp>
        <stp>PTMC US Equity</stp>
        <stp>PX_LAST</stp>
        <stp>19/05/2011</stp>
        <stp>19/05/2011</stp>
        <stp>[data_x_assets.xlsx]Feuil4!R545C5</stp>
        <tr r="E545" s="4"/>
      </tp>
      <tp t="e">
        <v>#N/A</v>
        <stp/>
        <stp>##V3_BDHV12</stp>
        <stp>PTMC US Equity</stp>
        <stp>PX_LAST</stp>
        <stp>19/04/2011</stp>
        <stp>19/04/2011</stp>
        <stp>[data_x_assets.xlsx]Feuil4!R524C5</stp>
        <tr r="E524" s="4"/>
      </tp>
      <tp t="e">
        <v>#N/A</v>
        <stp/>
        <stp>##V3_BDHV12</stp>
        <stp>PTLC US Equity</stp>
        <stp>PX_LAST</stp>
        <stp>19/09/2011</stp>
        <stp>19/09/2011</stp>
        <stp>[data_x_assets.xlsx]Feuil4!R629C6</stp>
        <tr r="F629" s="4"/>
      </tp>
      <tp t="e">
        <v>#N/A</v>
        <stp/>
        <stp>##V3_BDHV12</stp>
        <stp>PTMC US Equity</stp>
        <stp>PX_LAST</stp>
        <stp>29/07/2011</stp>
        <stp>29/07/2011</stp>
        <stp>[data_x_assets.xlsx]Feuil4!R594C5</stp>
        <tr r="E594" s="4"/>
      </tp>
      <tp t="e">
        <v>#N/A</v>
        <stp/>
        <stp>##V3_BDHV12</stp>
        <stp>PTMC US Equity</stp>
        <stp>PX_LAST</stp>
        <stp>19/01/2011</stp>
        <stp>19/01/2011</stp>
        <stp>[data_x_assets.xlsx]Feuil4!R461C5</stp>
        <tr r="E461" s="4"/>
      </tp>
      <tp t="e">
        <v>#N/A</v>
        <stp/>
        <stp>##V3_BDHV12</stp>
        <stp>PTLC US Equity</stp>
        <stp>PX_LAST</stp>
        <stp>19/01/2011</stp>
        <stp>19/01/2011</stp>
        <stp>[data_x_assets.xlsx]Feuil4!R461C6</stp>
        <tr r="F461" s="4"/>
      </tp>
      <tp t="e">
        <v>#N/A</v>
        <stp/>
        <stp>##V3_BDHV12</stp>
        <stp>PTLC US Equity</stp>
        <stp>PX_LAST</stp>
        <stp>08/12/2010</stp>
        <stp>08/12/2010</stp>
        <stp>[data_x_assets.xlsx]Feuil4!R433C6</stp>
        <tr r="F433" s="4"/>
      </tp>
      <tp t="e">
        <v>#N/A</v>
        <stp/>
        <stp>##V3_BDHV12</stp>
        <stp>PTLC US Equity</stp>
        <stp>PX_LAST</stp>
        <stp>19/05/2011</stp>
        <stp>19/05/2011</stp>
        <stp>[data_x_assets.xlsx]Feuil4!R545C6</stp>
        <tr r="F545" s="4"/>
      </tp>
      <tp t="e">
        <v>#N/A</v>
        <stp/>
        <stp>##V3_BDHV12</stp>
        <stp>PTLC US Equity</stp>
        <stp>PX_LAST</stp>
        <stp>19/04/2011</stp>
        <stp>19/04/2011</stp>
        <stp>[data_x_assets.xlsx]Feuil4!R524C6</stp>
        <tr r="F524" s="4"/>
      </tp>
      <tp t="e">
        <v>#N/A</v>
        <stp/>
        <stp>##V3_BDHV12</stp>
        <stp>PTMC US Equity</stp>
        <stp>PX_LAST</stp>
        <stp>19/09/2011</stp>
        <stp>19/09/2011</stp>
        <stp>[data_x_assets.xlsx]Feuil4!R629C5</stp>
        <tr r="E629" s="4"/>
      </tp>
      <tp t="e">
        <v>#N/A</v>
        <stp/>
        <stp>##V3_BDHV12</stp>
        <stp>PTLC US Equity</stp>
        <stp>PX_LAST</stp>
        <stp>29/07/2011</stp>
        <stp>29/07/2011</stp>
        <stp>[data_x_assets.xlsx]Feuil4!R594C6</stp>
        <tr r="F594" s="4"/>
      </tp>
      <tp t="e">
        <v>#N/A</v>
        <stp/>
        <stp>##V3_BDHV12</stp>
        <stp>PTLC US Equity</stp>
        <stp>PX_LAST</stp>
        <stp>28/04/2010</stp>
        <stp>28/04/2010</stp>
        <stp>[data_x_assets.xlsx]Feuil4!R277C6</stp>
        <tr r="F277" s="4"/>
      </tp>
      <tp t="e">
        <v>#N/A</v>
        <stp/>
        <stp>##V3_BDHV12</stp>
        <stp>PTLC US Equity</stp>
        <stp>PX_LAST</stp>
        <stp>08/10/2010</stp>
        <stp>08/10/2010</stp>
        <stp>[data_x_assets.xlsx]Feuil4!R391C6</stp>
        <tr r="F391" s="4"/>
      </tp>
      <tp t="e">
        <v>#N/A</v>
        <stp/>
        <stp>##V3_BDHV12</stp>
        <stp>PTLC US Equity</stp>
        <stp>PX_LAST</stp>
        <stp>08/07/2010</stp>
        <stp>08/07/2010</stp>
        <stp>[data_x_assets.xlsx]Feuil4!R326C6</stp>
        <tr r="F326" s="4"/>
      </tp>
      <tp t="e">
        <v>#N/A</v>
        <stp/>
        <stp>##V3_BDHV12</stp>
        <stp>PTMC US Equity</stp>
        <stp>PX_LAST</stp>
        <stp>21/12/2009</stp>
        <stp>21/12/2009</stp>
        <stp>[data_x_assets.xlsx]Feuil4!R190C5</stp>
        <tr r="E190" s="4"/>
      </tp>
      <tp t="e">
        <v>#N/A</v>
        <stp/>
        <stp>##V3_BDHV12</stp>
        <stp>PTMC US Equity</stp>
        <stp>PX_LAST</stp>
        <stp>08/07/2010</stp>
        <stp>08/07/2010</stp>
        <stp>[data_x_assets.xlsx]Feuil4!R326C5</stp>
        <tr r="E326" s="4"/>
      </tp>
      <tp t="e">
        <v>#N/A</v>
        <stp/>
        <stp>##V3_BDHV12</stp>
        <stp>PTLC US Equity</stp>
        <stp>PX_LAST</stp>
        <stp>21/12/2009</stp>
        <stp>21/12/2009</stp>
        <stp>[data_x_assets.xlsx]Feuil4!R190C6</stp>
        <tr r="F190" s="4"/>
      </tp>
      <tp t="e">
        <v>#N/A</v>
        <stp/>
        <stp>##V3_BDHV12</stp>
        <stp>PTMC US Equity</stp>
        <stp>PX_LAST</stp>
        <stp>28/04/2010</stp>
        <stp>28/04/2010</stp>
        <stp>[data_x_assets.xlsx]Feuil4!R277C5</stp>
        <tr r="E277" s="4"/>
      </tp>
      <tp t="e">
        <v>#N/A</v>
        <stp/>
        <stp>##V3_BDHV12</stp>
        <stp>PTMC US Equity</stp>
        <stp>PX_LAST</stp>
        <stp>08/10/2010</stp>
        <stp>08/10/2010</stp>
        <stp>[data_x_assets.xlsx]Feuil4!R391C5</stp>
        <tr r="E391" s="4"/>
      </tp>
      <tp t="e">
        <v>#N/A</v>
        <stp/>
        <stp>##V3_BDHV12</stp>
        <stp>PTMC US Equity</stp>
        <stp>PX_LAST</stp>
        <stp>18/03/2011</stp>
        <stp>18/03/2011</stp>
        <stp>[data_x_assets.xlsx]Feuil4!R502C5</stp>
        <tr r="E502" s="4"/>
      </tp>
      <tp t="e">
        <v>#N/A</v>
        <stp/>
        <stp>##V3_BDHV12</stp>
        <stp>PTMC US Equity</stp>
        <stp>PX_LAST</stp>
        <stp>18/05/2011</stp>
        <stp>18/05/2011</stp>
        <stp>[data_x_assets.xlsx]Feuil4!R544C5</stp>
        <tr r="E544" s="4"/>
      </tp>
      <tp t="e">
        <v>#N/A</v>
        <stp/>
        <stp>##V3_BDHV12</stp>
        <stp>PTMC US Equity</stp>
        <stp>PX_LAST</stp>
        <stp>18/01/2011</stp>
        <stp>18/01/2011</stp>
        <stp>[data_x_assets.xlsx]Feuil4!R460C5</stp>
        <tr r="E460" s="4"/>
      </tp>
      <tp t="e">
        <v>#N/A</v>
        <stp/>
        <stp>##V3_BDHV12</stp>
        <stp>PTMC US Equity</stp>
        <stp>PX_LAST</stp>
        <stp>18/02/2011</stp>
        <stp>18/02/2011</stp>
        <stp>[data_x_assets.xlsx]Feuil4!R483C5</stp>
        <tr r="E483" s="4"/>
      </tp>
      <tp t="e">
        <v>#N/A</v>
        <stp/>
        <stp>##V3_BDHV12</stp>
        <stp>PTLC US Equity</stp>
        <stp>PX_LAST</stp>
        <stp>18/01/2011</stp>
        <stp>18/01/2011</stp>
        <stp>[data_x_assets.xlsx]Feuil4!R460C6</stp>
        <tr r="F460" s="4"/>
      </tp>
      <tp t="e">
        <v>#N/A</v>
        <stp/>
        <stp>##V3_BDHV12</stp>
        <stp>PTLC US Equity</stp>
        <stp>PX_LAST</stp>
        <stp>18/02/2011</stp>
        <stp>18/02/2011</stp>
        <stp>[data_x_assets.xlsx]Feuil4!R483C6</stp>
        <tr r="F483" s="4"/>
      </tp>
      <tp t="e">
        <v>#N/A</v>
        <stp/>
        <stp>##V3_BDHV12</stp>
        <stp>PTLC US Equity</stp>
        <stp>PX_LAST</stp>
        <stp>18/03/2011</stp>
        <stp>18/03/2011</stp>
        <stp>[data_x_assets.xlsx]Feuil4!R502C6</stp>
        <tr r="F502" s="4"/>
      </tp>
      <tp t="e">
        <v>#N/A</v>
        <stp/>
        <stp>##V3_BDHV12</stp>
        <stp>PTLC US Equity</stp>
        <stp>PX_LAST</stp>
        <stp>18/05/2011</stp>
        <stp>18/05/2011</stp>
        <stp>[data_x_assets.xlsx]Feuil4!R544C6</stp>
        <tr r="F544" s="4"/>
      </tp>
      <tp t="e">
        <v>#N/A</v>
        <stp/>
        <stp>##V3_BDHV12</stp>
        <stp>PTLC US Equity</stp>
        <stp>PX_LAST</stp>
        <stp>09/04/2010</stp>
        <stp>09/04/2010</stp>
        <stp>[data_x_assets.xlsx]Feuil4!R264C6</stp>
        <tr r="F264" s="4"/>
      </tp>
      <tp t="e">
        <v>#N/A</v>
        <stp/>
        <stp>##V3_BDHV12</stp>
        <stp>PTMC US Equity</stp>
        <stp>PX_LAST</stp>
        <stp>10/09/2009</stp>
        <stp>10/09/2009</stp>
        <stp>[data_x_assets.xlsx]Feuil4!R119C5</stp>
        <tr r="E119" s="4"/>
      </tp>
      <tp t="e">
        <v>#N/A</v>
        <stp/>
        <stp>##V3_BDHV12</stp>
        <stp>PTLC US Equity</stp>
        <stp>PX_LAST</stp>
        <stp>09/06/2010</stp>
        <stp>09/06/2010</stp>
        <stp>[data_x_assets.xlsx]Feuil4!R306C6</stp>
        <tr r="F306" s="4"/>
      </tp>
      <tp t="e">
        <v>#N/A</v>
        <stp/>
        <stp>##V3_BDHV12</stp>
        <stp>PTLC US Equity</stp>
        <stp>PX_LAST</stp>
        <stp>09/07/2010</stp>
        <stp>09/07/2010</stp>
        <stp>[data_x_assets.xlsx]Feuil4!R327C6</stp>
        <tr r="F327" s="4"/>
      </tp>
      <tp t="e">
        <v>#N/A</v>
        <stp/>
        <stp>##V3_BDHV12</stp>
        <stp>PTLC US Equity</stp>
        <stp>PX_LAST</stp>
        <stp>09/08/2010</stp>
        <stp>09/08/2010</stp>
        <stp>[data_x_assets.xlsx]Feuil4!R348C6</stp>
        <tr r="F348" s="4"/>
      </tp>
      <tp t="e">
        <v>#N/A</v>
        <stp/>
        <stp>##V3_BDHV12</stp>
        <stp>PTMC US Equity</stp>
        <stp>PX_LAST</stp>
        <stp>09/06/2010</stp>
        <stp>09/06/2010</stp>
        <stp>[data_x_assets.xlsx]Feuil4!R306C5</stp>
        <tr r="E306" s="4"/>
      </tp>
      <tp t="e">
        <v>#N/A</v>
        <stp/>
        <stp>##V3_BDHV12</stp>
        <stp>PTMC US Equity</stp>
        <stp>PX_LAST</stp>
        <stp>09/07/2010</stp>
        <stp>09/07/2010</stp>
        <stp>[data_x_assets.xlsx]Feuil4!R327C5</stp>
        <tr r="E327" s="4"/>
      </tp>
      <tp t="e">
        <v>#N/A</v>
        <stp/>
        <stp>##V3_BDHV12</stp>
        <stp>PTMC US Equity</stp>
        <stp>PX_LAST</stp>
        <stp>09/08/2010</stp>
        <stp>09/08/2010</stp>
        <stp>[data_x_assets.xlsx]Feuil4!R348C5</stp>
        <tr r="E348" s="4"/>
      </tp>
      <tp t="e">
        <v>#N/A</v>
        <stp/>
        <stp>##V3_BDHV12</stp>
        <stp>PTMC US Equity</stp>
        <stp>PX_LAST</stp>
        <stp>09/04/2010</stp>
        <stp>09/04/2010</stp>
        <stp>[data_x_assets.xlsx]Feuil4!R264C5</stp>
        <tr r="E264" s="4"/>
      </tp>
      <tp t="e">
        <v>#N/A</v>
        <stp/>
        <stp>##V3_BDHV12</stp>
        <stp>PTLC US Equity</stp>
        <stp>PX_LAST</stp>
        <stp>10/09/2009</stp>
        <stp>10/09/2009</stp>
        <stp>[data_x_assets.xlsx]Feuil4!R119C6</stp>
        <tr r="F119" s="4"/>
      </tp>
      <tp t="e">
        <v>#N/A</v>
        <stp/>
        <stp>##V3_BDHV12</stp>
        <stp>PTLC US Equity</stp>
        <stp>PX_LAST</stp>
        <stp>18/05/2012</stp>
        <stp>18/05/2012</stp>
        <stp>[data_x_assets.xlsx]Feuil4!R797C6</stp>
        <tr r="F797" s="4"/>
      </tp>
      <tp t="e">
        <v>#N/A</v>
        <stp/>
        <stp>##V3_BDHV12</stp>
        <stp>PTMC US Equity</stp>
        <stp>PX_LAST</stp>
        <stp>18/05/2012</stp>
        <stp>18/05/2012</stp>
        <stp>[data_x_assets.xlsx]Feuil4!R797C5</stp>
        <tr r="E797" s="4"/>
      </tp>
      <tp t="e">
        <v>#N/A</v>
        <stp/>
        <stp>##V3_BDHV12</stp>
        <stp>PTMC US Equity</stp>
        <stp>PX_LAST</stp>
        <stp>23/10/2009</stp>
        <stp>23/10/2009</stp>
        <stp>[data_x_assets.xlsx]Feuil4!R150C5</stp>
        <tr r="E150" s="4"/>
      </tp>
      <tp t="e">
        <v>#N/A</v>
        <stp/>
        <stp>##V3_BDHV12</stp>
        <stp>PTMC US Equity</stp>
        <stp>PX_LAST</stp>
        <stp>23/11/2009</stp>
        <stp>23/11/2009</stp>
        <stp>[data_x_assets.xlsx]Feuil4!R171C5</stp>
        <tr r="E171" s="4"/>
      </tp>
      <tp t="e">
        <v>#N/A</v>
        <stp/>
        <stp>##V3_BDHV12</stp>
        <stp>PTMC US Equity</stp>
        <stp>PX_LAST</stp>
        <stp>23/12/2009</stp>
        <stp>23/12/2009</stp>
        <stp>[data_x_assets.xlsx]Feuil4!R192C5</stp>
        <tr r="E192" s="4"/>
      </tp>
      <tp t="e">
        <v>#N/A</v>
        <stp/>
        <stp>##V3_BDHV12</stp>
        <stp>PTLC US Equity</stp>
        <stp>PX_LAST</stp>
        <stp>23/10/2009</stp>
        <stp>23/10/2009</stp>
        <stp>[data_x_assets.xlsx]Feuil4!R150C6</stp>
        <tr r="F150" s="4"/>
      </tp>
      <tp t="e">
        <v>#N/A</v>
        <stp/>
        <stp>##V3_BDHV12</stp>
        <stp>PTLC US Equity</stp>
        <stp>PX_LAST</stp>
        <stp>23/11/2009</stp>
        <stp>23/11/2009</stp>
        <stp>[data_x_assets.xlsx]Feuil4!R171C6</stp>
        <tr r="F171" s="4"/>
      </tp>
      <tp t="e">
        <v>#N/A</v>
        <stp/>
        <stp>##V3_BDHV12</stp>
        <stp>PTLC US Equity</stp>
        <stp>PX_LAST</stp>
        <stp>23/12/2009</stp>
        <stp>23/12/2009</stp>
        <stp>[data_x_assets.xlsx]Feuil4!R192C6</stp>
        <tr r="F192" s="4"/>
      </tp>
      <tp t="e">
        <v>#N/A</v>
        <stp/>
        <stp>##V3_BDHV12</stp>
        <stp>PTMC US Equity</stp>
        <stp>PX_LAST</stp>
        <stp>29/01/2013</stp>
        <stp>29/01/2013</stp>
        <stp>[data_x_assets.xlsx]Feuil4!R970C5</stp>
        <tr r="E970" s="4"/>
      </tp>
      <tp t="e">
        <v>#N/A</v>
        <stp/>
        <stp>##V3_BDHV12</stp>
        <stp>PTLC US Equity</stp>
        <stp>PX_LAST</stp>
        <stp>29/01/2013</stp>
        <stp>29/01/2013</stp>
        <stp>[data_x_assets.xlsx]Feuil4!R970C6</stp>
        <tr r="F970" s="4"/>
      </tp>
      <tp t="e">
        <v>#N/A</v>
        <stp/>
        <stp>##V3_BDHV12</stp>
        <stp>PTMC US Equity</stp>
        <stp>PX_LAST</stp>
        <stp>29/06/2012</stp>
        <stp>29/06/2012</stp>
        <stp>[data_x_assets.xlsx]Feuil4!R826C5</stp>
        <tr r="E826" s="4"/>
      </tp>
      <tp t="e">
        <v>#N/A</v>
        <stp/>
        <stp>##V3_BDHV12</stp>
        <stp>PTMC US Equity</stp>
        <stp>PX_LAST</stp>
        <stp>29/08/2012</stp>
        <stp>29/08/2012</stp>
        <stp>[data_x_assets.xlsx]Feuil4!R868C5</stp>
        <tr r="E868" s="4"/>
      </tp>
      <tp t="e">
        <v>#N/A</v>
        <stp/>
        <stp>##V3_BDHV12</stp>
        <stp>PTLC US Equity</stp>
        <stp>PX_LAST</stp>
        <stp>29/06/2012</stp>
        <stp>29/06/2012</stp>
        <stp>[data_x_assets.xlsx]Feuil4!R826C6</stp>
        <tr r="F826" s="4"/>
      </tp>
      <tp t="e">
        <v>#N/A</v>
        <stp/>
        <stp>##V3_BDHV12</stp>
        <stp>PTLC US Equity</stp>
        <stp>PX_LAST</stp>
        <stp>29/08/2012</stp>
        <stp>29/08/2012</stp>
        <stp>[data_x_assets.xlsx]Feuil4!R868C6</stp>
        <tr r="F868" s="4"/>
      </tp>
      <tp t="e">
        <v>#N/A</v>
        <stp/>
        <stp>##V3_BDHV12</stp>
        <stp>FMF US Equity</stp>
        <stp>PX_LAST</stp>
        <stp>16/12/2009</stp>
        <stp>16/12/2009</stp>
        <stp>[data_x_assets.xlsx]Feuil4!R187C4</stp>
        <tr r="D187" s="4"/>
      </tp>
      <tp t="e">
        <v>#N/A</v>
        <stp/>
        <stp>##V3_BDHV12</stp>
        <stp>FMF US Equity</stp>
        <stp>PX_LAST</stp>
        <stp>16/10/2009</stp>
        <stp>16/10/2009</stp>
        <stp>[data_x_assets.xlsx]Feuil4!R145C4</stp>
        <tr r="D145" s="4"/>
      </tp>
      <tp t="e">
        <v>#N/A</v>
        <stp/>
        <stp>##V3_BDHV12</stp>
        <stp>MSTB US Equity</stp>
        <stp>PX_LAST</stp>
        <stp>18/08/2011</stp>
        <stp>18/08/2011</stp>
        <stp>[data_x_assets.xlsx]Feuil4!R608C9</stp>
        <tr r="I608" s="4"/>
      </tp>
      <tp t="e">
        <v>#N/A</v>
        <stp/>
        <stp>##V3_BDHV12</stp>
        <stp>MSTB US Equity</stp>
        <stp>PX_LAST</stp>
        <stp>18/10/2011</stp>
        <stp>18/10/2011</stp>
        <stp>[data_x_assets.xlsx]Feuil4!R650C9</stp>
        <tr r="I650" s="4"/>
      </tp>
      <tp t="e">
        <v>#N/A</v>
        <stp/>
        <stp>##V3_BDHV12</stp>
        <stp>MSTB US Equity</stp>
        <stp>PX_LAST</stp>
        <stp>19/11/2010</stp>
        <stp>19/11/2010</stp>
        <stp>[data_x_assets.xlsx]Feuil4!R421C9</stp>
        <tr r="I421" s="4"/>
      </tp>
      <tp t="e">
        <v>#N/A</v>
        <stp/>
        <stp>##V3_BDHV12</stp>
        <stp>MSTB US Equity</stp>
        <stp>PX_LAST</stp>
        <stp>09/02/2010</stp>
        <stp>09/02/2010</stp>
        <stp>[data_x_assets.xlsx]Feuil4!R223C9</stp>
        <tr r="I223" s="4"/>
      </tp>
      <tp t="e">
        <v>#N/A</v>
        <stp/>
        <stp>##V3_BDHV12</stp>
        <stp>MSTB US Equity</stp>
        <stp>PX_LAST</stp>
        <stp>09/03/2010</stp>
        <stp>09/03/2010</stp>
        <stp>[data_x_assets.xlsx]Feuil4!R242C9</stp>
        <tr r="I242" s="4"/>
      </tp>
      <tp t="e">
        <v>#N/A</v>
        <stp/>
        <stp>##V3_BDHV12</stp>
        <stp>MSTB US Equity</stp>
        <stp>PX_LAST</stp>
        <stp>10/12/2009</stp>
        <stp>10/12/2009</stp>
        <stp>[data_x_assets.xlsx]Feuil4!R183C9</stp>
        <tr r="I183" s="4"/>
      </tp>
      <tp t="e">
        <v>#N/A</v>
        <stp/>
        <stp>##V3_BDHV12</stp>
        <stp>DBMF US Equity</stp>
        <stp>PX_LAST</stp>
        <stp>19/08/2009</stp>
        <stp>19/08/2009</stp>
        <stp>[data_x_assets.xlsx]Feuil4!R104C7</stp>
        <tr r="G104" s="4"/>
      </tp>
      <tp t="e">
        <v>#N/A</v>
        <stp/>
        <stp>##V3_BDHV12</stp>
        <stp>DBMF US Equity</stp>
        <stp>PX_LAST</stp>
        <stp>20/09/2010</stp>
        <stp>20/09/2010</stp>
        <stp>[data_x_assets.xlsx]Feuil4!R377C7</stp>
        <tr r="G377" s="4"/>
      </tp>
      <tp t="e">
        <v>#N/A</v>
        <stp/>
        <stp>##V3_BDHV12</stp>
        <stp>QAI US Equity</stp>
        <stp>PX_LAST</stp>
        <stp>16/09/2009</stp>
        <stp>16/09/2009</stp>
        <stp>[data_x_assets.xlsx]Feuil4!R123C2</stp>
        <tr r="B123" s="4"/>
      </tp>
      <tp t="e">
        <v>#N/A</v>
        <stp/>
        <stp>##V3_BDHV12</stp>
        <stp>DBMF US Equity</stp>
        <stp>PX_LAST</stp>
        <stp>31/08/2011</stp>
        <stp>31/08/2011</stp>
        <stp>[data_x_assets.xlsx]Feuil4!R617C7</stp>
        <tr r="G617" s="4"/>
      </tp>
      <tp t="e">
        <v>#N/A</v>
        <stp/>
        <stp>##V3_BDHV12</stp>
        <stp>SVXY US Equity</stp>
        <stp>PX_LAST</stp>
        <stp>15/04/2021</stp>
        <stp>15/04/2021</stp>
        <stp>[data_x_assets.xlsx]Feuil4!R3037C10</stp>
        <tr r="J3037" s="4"/>
      </tp>
      <tp t="e">
        <v>#N/A</v>
        <stp/>
        <stp>##V3_BDHV12</stp>
        <stp>SVXY US Equity</stp>
        <stp>PX_LAST</stp>
        <stp>13/07/2022</stp>
        <stp>13/07/2022</stp>
        <stp>[data_x_assets.xlsx]Feuil4!R3350C10</stp>
        <tr r="J3350" s="4"/>
      </tp>
      <tp t="e">
        <v>#N/A</v>
        <stp/>
        <stp>##V3_BDHV12</stp>
        <stp>SVXY US Equity</stp>
        <stp>PX_LAST</stp>
        <stp>21/02/2023</stp>
        <stp>21/02/2023</stp>
        <stp>[data_x_assets.xlsx]Feuil4!R3503C10</stp>
        <tr r="J3503" s="4"/>
      </tp>
      <tp t="e">
        <v>#N/A</v>
        <stp/>
        <stp>##V3_BDHV12</stp>
        <stp>SVXY US Equity</stp>
        <stp>PX_LAST</stp>
        <stp>12/03/2024</stp>
        <stp>12/03/2024</stp>
        <stp>[data_x_assets.xlsx]Feuil4!R3768C10</stp>
        <tr r="J3768" s="4"/>
      </tp>
      <tp t="e">
        <v>#N/A</v>
        <stp/>
        <stp>##V3_BDHV12</stp>
        <stp>SVXY US Equity</stp>
        <stp>PX_LAST</stp>
        <stp>12/07/2022</stp>
        <stp>12/07/2022</stp>
        <stp>[data_x_assets.xlsx]Feuil4!R3349C10</stp>
        <tr r="J3349" s="4"/>
      </tp>
      <tp t="e">
        <v>#N/A</v>
        <stp/>
        <stp>##V3_BDHV12</stp>
        <stp>SVXY US Equity</stp>
        <stp>PX_LAST</stp>
        <stp>06/01/2023</stp>
        <stp>06/01/2023</stp>
        <stp>[data_x_assets.xlsx]Feuil4!R3473C10</stp>
        <tr r="J3473" s="4"/>
      </tp>
      <tp t="e">
        <v>#N/A</v>
        <stp/>
        <stp>##V3_BDHV12</stp>
        <stp>SVXY US Equity</stp>
        <stp>PX_LAST</stp>
        <stp>01/02/2024</stp>
        <stp>01/02/2024</stp>
        <stp>[data_x_assets.xlsx]Feuil4!R3741C10</stp>
        <tr r="J3741" s="4"/>
      </tp>
      <tp t="e">
        <v>#N/A</v>
        <stp/>
        <stp>##V3_BDHV12</stp>
        <stp>SVXY US Equity</stp>
        <stp>PX_LAST</stp>
        <stp>31/01/2024</stp>
        <stp>31/01/2024</stp>
        <stp>[data_x_assets.xlsx]Feuil4!R3740C10</stp>
        <tr r="J3740" s="4"/>
      </tp>
      <tp t="e">
        <v>#N/A</v>
        <stp/>
        <stp>##V3_BDHV12</stp>
        <stp>SVXY US Equity</stp>
        <stp>PX_LAST</stp>
        <stp>14/04/2021</stp>
        <stp>14/04/2021</stp>
        <stp>[data_x_assets.xlsx]Feuil4!R3036C10</stp>
        <tr r="J3036" s="4"/>
      </tp>
      <tp t="e">
        <v>#N/A</v>
        <stp/>
        <stp>##V3_BDHV12</stp>
        <stp>SVXY US Equity</stp>
        <stp>PX_LAST</stp>
        <stp>13/03/2024</stp>
        <stp>13/03/2024</stp>
        <stp>[data_x_assets.xlsx]Feuil4!R3769C10</stp>
        <tr r="J3769" s="4"/>
      </tp>
      <tp t="e">
        <v>#N/A</v>
        <stp/>
        <stp>##V3_BDHV12</stp>
        <stp>SVXY US Equity</stp>
        <stp>PX_LAST</stp>
        <stp>03/05/2021</stp>
        <stp>03/05/2021</stp>
        <stp>[data_x_assets.xlsx]Feuil4!R3049C10</stp>
        <tr r="J3049" s="4"/>
      </tp>
      <tp t="e">
        <v>#N/A</v>
        <stp/>
        <stp>##V3_BDHV12</stp>
        <stp>SVXY US Equity</stp>
        <stp>PX_LAST</stp>
        <stp>02/02/2024</stp>
        <stp>02/02/2024</stp>
        <stp>[data_x_assets.xlsx]Feuil4!R3742C10</stp>
        <tr r="J3742" s="4"/>
      </tp>
      <tp t="e">
        <v>#N/A</v>
        <stp/>
        <stp>##V3_BDHV12</stp>
        <stp>SVXY US Equity</stp>
        <stp>PX_LAST</stp>
        <stp>05/01/2023</stp>
        <stp>05/01/2023</stp>
        <stp>[data_x_assets.xlsx]Feuil4!R3472C10</stp>
        <tr r="J3472" s="4"/>
      </tp>
      <tp t="e">
        <v>#N/A</v>
        <stp/>
        <stp>##V3_BDHV12</stp>
        <stp>SVXY US Equity</stp>
        <stp>PX_LAST</stp>
        <stp>23/02/2023</stp>
        <stp>23/02/2023</stp>
        <stp>[data_x_assets.xlsx]Feuil4!R3505C10</stp>
        <tr r="J3505" s="4"/>
      </tp>
      <tp t="e">
        <v>#N/A</v>
        <stp/>
        <stp>##V3_BDHV12</stp>
        <stp>SVXY US Equity</stp>
        <stp>PX_LAST</stp>
        <stp>30/03/2023</stp>
        <stp>30/03/2023</stp>
        <stp>[data_x_assets.xlsx]Feuil4!R3530C10</stp>
        <tr r="J3530" s="4"/>
      </tp>
      <tp t="e">
        <v>#N/A</v>
        <stp/>
        <stp>##V3_BDHV12</stp>
        <stp>SVXY US Equity</stp>
        <stp>PX_LAST</stp>
        <stp>06/06/2022</stp>
        <stp>06/06/2022</stp>
        <stp>[data_x_assets.xlsx]Feuil4!R3325C10</stp>
        <tr r="J3325" s="4"/>
      </tp>
      <tp t="e">
        <v>#N/A</v>
        <stp/>
        <stp>##V3_BDHV12</stp>
        <stp>SVXY US Equity</stp>
        <stp>PX_LAST</stp>
        <stp>04/01/2023</stp>
        <stp>04/01/2023</stp>
        <stp>[data_x_assets.xlsx]Feuil4!R3471C10</stp>
        <tr r="J3471" s="4"/>
      </tp>
      <tp t="e">
        <v>#N/A</v>
        <stp/>
        <stp>##V3_BDHV12</stp>
        <stp>SVXY US Equity</stp>
        <stp>PX_LAST</stp>
        <stp>22/02/2023</stp>
        <stp>22/02/2023</stp>
        <stp>[data_x_assets.xlsx]Feuil4!R3504C10</stp>
        <tr r="J3504" s="4"/>
      </tp>
      <tp t="e">
        <v>#N/A</v>
        <stp/>
        <stp>##V3_BDHV12</stp>
        <stp>SVXY US Equity</stp>
        <stp>PX_LAST</stp>
        <stp>11/03/2024</stp>
        <stp>11/03/2024</stp>
        <stp>[data_x_assets.xlsx]Feuil4!R3767C10</stp>
        <tr r="J3767" s="4"/>
      </tp>
      <tp t="e">
        <v>#N/A</v>
        <stp/>
        <stp>##V3_BDHV12</stp>
        <stp>SVXY US Equity</stp>
        <stp>PX_LAST</stp>
        <stp>07/06/2022</stp>
        <stp>07/06/2022</stp>
        <stp>[data_x_assets.xlsx]Feuil4!R3326C10</stp>
        <tr r="J3326" s="4"/>
      </tp>
      <tp t="e">
        <v>#N/A</v>
        <stp/>
        <stp>##V3_BDHV12</stp>
        <stp>SVXY US Equity</stp>
        <stp>PX_LAST</stp>
        <stp>31/03/2023</stp>
        <stp>31/03/2023</stp>
        <stp>[data_x_assets.xlsx]Feuil4!R3531C10</stp>
        <tr r="J3531" s="4"/>
      </tp>
      <tp t="e">
        <v>#N/A</v>
        <stp/>
        <stp>##V3_BDHV12</stp>
        <stp>SVXY US Equity</stp>
        <stp>PX_LAST</stp>
        <stp>16/04/2021</stp>
        <stp>16/04/2021</stp>
        <stp>[data_x_assets.xlsx]Feuil4!R3038C10</stp>
        <tr r="J3038" s="4"/>
      </tp>
      <tp t="e">
        <v>#N/A</v>
        <stp/>
        <stp>##V3_BDHV12</stp>
        <stp>SVXY US Equity</stp>
        <stp>PX_LAST</stp>
        <stp>11/07/2022</stp>
        <stp>11/07/2022</stp>
        <stp>[data_x_assets.xlsx]Feuil4!R3348C10</stp>
        <tr r="J3348" s="4"/>
      </tp>
      <tp t="e">
        <v>#N/A</v>
        <stp/>
        <stp>##V3_BDHV12</stp>
        <stp>SVXY US Equity</stp>
        <stp>PX_LAST</stp>
        <stp>07/05/2021</stp>
        <stp>07/05/2021</stp>
        <stp>[data_x_assets.xlsx]Feuil4!R3053C10</stp>
        <tr r="J3053" s="4"/>
      </tp>
      <tp t="e">
        <v>#N/A</v>
        <stp/>
        <stp>##V3_BDHV12</stp>
        <stp>SVXY US Equity</stp>
        <stp>PX_LAST</stp>
        <stp>03/01/2023</stp>
        <stp>03/01/2023</stp>
        <stp>[data_x_assets.xlsx]Feuil4!R3470C10</stp>
        <tr r="J3470" s="4"/>
      </tp>
      <tp t="e">
        <v>#N/A</v>
        <stp/>
        <stp>##V3_BDHV12</stp>
        <stp>SVXY US Equity</stp>
        <stp>PX_LAST</stp>
        <stp>06/05/2021</stp>
        <stp>06/05/2021</stp>
        <stp>[data_x_assets.xlsx]Feuil4!R3052C10</stp>
        <tr r="J3052" s="4"/>
      </tp>
      <tp t="e">
        <v>#N/A</v>
        <stp/>
        <stp>##V3_BDHV12</stp>
        <stp>SVXY US Equity</stp>
        <stp>PX_LAST</stp>
        <stp>05/02/2024</stp>
        <stp>05/02/2024</stp>
        <stp>[data_x_assets.xlsx]Feuil4!R3743C10</stp>
        <tr r="J3743" s="4"/>
      </tp>
      <tp t="e">
        <v>#N/A</v>
        <stp/>
        <stp>##V3_BDHV12</stp>
        <stp>SVXY US Equity</stp>
        <stp>PX_LAST</stp>
        <stp>31/05/2022</stp>
        <stp>31/05/2022</stp>
        <stp>[data_x_assets.xlsx]Feuil4!R3321C10</stp>
        <tr r="J3321" s="4"/>
      </tp>
      <tp t="e">
        <v>#N/A</v>
        <stp/>
        <stp>##V3_BDHV12</stp>
        <stp>SVXY US Equity</stp>
        <stp>PX_LAST</stp>
        <stp>01/06/2022</stp>
        <stp>01/06/2022</stp>
        <stp>[data_x_assets.xlsx]Feuil4!R3322C10</stp>
        <tr r="J3322" s="4"/>
      </tp>
      <tp t="e">
        <v>#N/A</v>
        <stp/>
        <stp>##V3_BDHV12</stp>
        <stp>SVXY US Equity</stp>
        <stp>PX_LAST</stp>
        <stp>24/02/2023</stp>
        <stp>24/02/2023</stp>
        <stp>[data_x_assets.xlsx]Feuil4!R3506C10</stp>
        <tr r="J3506" s="4"/>
      </tp>
      <tp t="e">
        <v>#N/A</v>
        <stp/>
        <stp>##V3_BDHV12</stp>
        <stp>SVXY US Equity</stp>
        <stp>PX_LAST</stp>
        <stp>06/02/2024</stp>
        <stp>06/02/2024</stp>
        <stp>[data_x_assets.xlsx]Feuil4!R3744C10</stp>
        <tr r="J3744" s="4"/>
      </tp>
      <tp t="e">
        <v>#N/A</v>
        <stp/>
        <stp>##V3_BDHV12</stp>
        <stp>SVXY US Equity</stp>
        <stp>PX_LAST</stp>
        <stp>13/04/2021</stp>
        <stp>13/04/2021</stp>
        <stp>[data_x_assets.xlsx]Feuil4!R3035C10</stp>
        <tr r="J3035" s="4"/>
      </tp>
      <tp t="e">
        <v>#N/A</v>
        <stp/>
        <stp>##V3_BDHV12</stp>
        <stp>SVXY US Equity</stp>
        <stp>PX_LAST</stp>
        <stp>05/05/2021</stp>
        <stp>05/05/2021</stp>
        <stp>[data_x_assets.xlsx]Feuil4!R3051C10</stp>
        <tr r="J3051" s="4"/>
      </tp>
      <tp t="e">
        <v>#N/A</v>
        <stp/>
        <stp>##V3_BDHV12</stp>
        <stp>SVXY US Equity</stp>
        <stp>PX_LAST</stp>
        <stp>15/07/2022</stp>
        <stp>15/07/2022</stp>
        <stp>[data_x_assets.xlsx]Feuil4!R3352C10</stp>
        <tr r="J3352" s="4"/>
      </tp>
      <tp t="e">
        <v>#N/A</v>
        <stp/>
        <stp>##V3_BDHV12</stp>
        <stp>SVXY US Equity</stp>
        <stp>PX_LAST</stp>
        <stp>19/12/2018</stp>
        <stp>19/12/2018</stp>
        <stp>[data_x_assets.xlsx]Feuil4!R2454C10</stp>
        <tr r="J2454" s="4"/>
      </tp>
      <tp t="e">
        <v>#N/A</v>
        <stp/>
        <stp>##V3_BDHV12</stp>
        <stp>SVXY US Equity</stp>
        <stp>PX_LAST</stp>
        <stp>02/06/2022</stp>
        <stp>02/06/2022</stp>
        <stp>[data_x_assets.xlsx]Feuil4!R3323C10</stp>
        <tr r="J3323" s="4"/>
      </tp>
      <tp t="e">
        <v>#N/A</v>
        <stp/>
        <stp>##V3_BDHV12</stp>
        <stp>SVXY US Equity</stp>
        <stp>PX_LAST</stp>
        <stp>27/02/2023</stp>
        <stp>27/02/2023</stp>
        <stp>[data_x_assets.xlsx]Feuil4!R3507C10</stp>
        <tr r="J3507" s="4"/>
      </tp>
      <tp t="e">
        <v>#N/A</v>
        <stp/>
        <stp>##V3_BDHV12</stp>
        <stp>SVXY US Equity</stp>
        <stp>PX_LAST</stp>
        <stp>15/03/2024</stp>
        <stp>15/03/2024</stp>
        <stp>[data_x_assets.xlsx]Feuil4!R3771C10</stp>
        <tr r="J3771" s="4"/>
      </tp>
      <tp t="e">
        <v>#N/A</v>
        <stp/>
        <stp>##V3_BDHV12</stp>
        <stp>SVXY US Equity</stp>
        <stp>PX_LAST</stp>
        <stp>28/11/2018</stp>
        <stp>28/11/2018</stp>
        <stp>[data_x_assets.xlsx]Feuil4!R2440C10</stp>
        <tr r="J2440" s="4"/>
      </tp>
      <tp t="e">
        <v>#N/A</v>
        <stp/>
        <stp>##V3_BDHV12</stp>
        <stp>SVXY US Equity</stp>
        <stp>PX_LAST</stp>
        <stp>30/07/2021</stp>
        <stp>30/07/2021</stp>
        <stp>[data_x_assets.xlsx]Feuil4!R3111C10</stp>
        <tr r="J3111" s="4"/>
      </tp>
      <tp t="e">
        <v>#N/A</v>
        <stp/>
        <stp>##V3_BDHV12</stp>
        <stp>SVXY US Equity</stp>
        <stp>PX_LAST</stp>
        <stp>08/11/2019</stp>
        <stp>08/11/2019</stp>
        <stp>[data_x_assets.xlsx]Feuil4!R2678C10</stp>
        <tr r="J2678" s="4"/>
      </tp>
      <tp t="e">
        <v>#N/A</v>
        <stp/>
        <stp>##V3_BDHV12</stp>
        <stp>SVXY US Equity</stp>
        <stp>PX_LAST</stp>
        <stp>07/02/2024</stp>
        <stp>07/02/2024</stp>
        <stp>[data_x_assets.xlsx]Feuil4!R3745C10</stp>
        <tr r="J3745" s="4"/>
      </tp>
      <tp t="e">
        <v>#N/A</v>
        <stp/>
        <stp>##V3_BDHV12</stp>
        <stp>SVXY US Equity</stp>
        <stp>PX_LAST</stp>
        <stp>12/04/2021</stp>
        <stp>12/04/2021</stp>
        <stp>[data_x_assets.xlsx]Feuil4!R3034C10</stp>
        <tr r="J3034" s="4"/>
      </tp>
      <tp t="e">
        <v>#N/A</v>
        <stp/>
        <stp>##V3_BDHV12</stp>
        <stp>SVXY US Equity</stp>
        <stp>PX_LAST</stp>
        <stp>14/07/2022</stp>
        <stp>14/07/2022</stp>
        <stp>[data_x_assets.xlsx]Feuil4!R3351C10</stp>
        <tr r="J3351" s="4"/>
      </tp>
      <tp t="e">
        <v>#N/A</v>
        <stp/>
        <stp>##V3_BDHV12</stp>
        <stp>SVXY US Equity</stp>
        <stp>PX_LAST</stp>
        <stp>03/06/2022</stp>
        <stp>03/06/2022</stp>
        <stp>[data_x_assets.xlsx]Feuil4!R3324C10</stp>
        <tr r="J3324" s="4"/>
      </tp>
      <tp t="e">
        <v>#N/A</v>
        <stp/>
        <stp>##V3_BDHV12</stp>
        <stp>SVXY US Equity</stp>
        <stp>PX_LAST</stp>
        <stp>04/05/2021</stp>
        <stp>04/05/2021</stp>
        <stp>[data_x_assets.xlsx]Feuil4!R3050C10</stp>
        <tr r="J3050" s="4"/>
      </tp>
      <tp t="e">
        <v>#N/A</v>
        <stp/>
        <stp>##V3_BDHV12</stp>
        <stp>SVXY US Equity</stp>
        <stp>PX_LAST</stp>
        <stp>18/10/2019</stp>
        <stp>18/10/2019</stp>
        <stp>[data_x_assets.xlsx]Feuil4!R2663C10</stp>
        <tr r="J2663" s="4"/>
      </tp>
      <tp t="e">
        <v>#N/A</v>
        <stp/>
        <stp>##V3_BDHV12</stp>
        <stp>SVXY US Equity</stp>
        <stp>PX_LAST</stp>
        <stp>18/12/2018</stp>
        <stp>18/12/2018</stp>
        <stp>[data_x_assets.xlsx]Feuil4!R2453C10</stp>
        <tr r="J2453" s="4"/>
      </tp>
      <tp t="e">
        <v>#N/A</v>
        <stp/>
        <stp>##V3_BDHV12</stp>
        <stp>SVXY US Equity</stp>
        <stp>PX_LAST</stp>
        <stp>14/03/2024</stp>
        <stp>14/03/2024</stp>
        <stp>[data_x_assets.xlsx]Feuil4!R3770C10</stp>
        <tr r="J3770" s="4"/>
      </tp>
      <tp t="e">
        <v>#N/A</v>
        <stp/>
        <stp>##V3_BDHV12</stp>
        <stp>SVXY US Equity</stp>
        <stp>PX_LAST</stp>
        <stp>29/11/2018</stp>
        <stp>29/11/2018</stp>
        <stp>[data_x_assets.xlsx]Feuil4!R2441C10</stp>
        <tr r="J2441" s="4"/>
      </tp>
      <tp t="e">
        <v>#N/A</v>
        <stp/>
        <stp>##V3_BDHV12</stp>
        <stp>SVXY US Equity</stp>
        <stp>PX_LAST</stp>
        <stp>30/01/2024</stp>
        <stp>30/01/2024</stp>
        <stp>[data_x_assets.xlsx]Feuil4!R3739C10</stp>
        <tr r="J3739" s="4"/>
      </tp>
      <tp t="e">
        <v>#N/A</v>
        <stp/>
        <stp>##V3_BDHV12</stp>
        <stp>SVXY US Equity</stp>
        <stp>PX_LAST</stp>
        <stp>14/10/2019</stp>
        <stp>14/10/2019</stp>
        <stp>[data_x_assets.xlsx]Feuil4!R2659C10</stp>
        <tr r="J2659" s="4"/>
      </tp>
      <tp t="e">
        <v>#N/A</v>
        <stp/>
        <stp>##V3_BDHV12</stp>
        <stp>SVXY US Equity</stp>
        <stp>PX_LAST</stp>
        <stp>20/12/2019</stp>
        <stp>20/12/2019</stp>
        <stp>[data_x_assets.xlsx]Feuil4!R2707C10</stp>
        <tr r="J2707" s="4"/>
      </tp>
      <tp t="e">
        <v>#N/A</v>
        <stp/>
        <stp>##V3_BDHV12</stp>
        <stp>SVXY US Equity</stp>
        <stp>PX_LAST</stp>
        <stp>21/11/2018</stp>
        <stp>21/11/2018</stp>
        <stp>[data_x_assets.xlsx]Feuil4!R2436C10</stp>
        <tr r="J2436" s="4"/>
      </tp>
      <tp t="e">
        <v>#N/A</v>
        <stp/>
        <stp>##V3_BDHV12</stp>
        <stp>SVXY US Equity</stp>
        <stp>PX_LAST</stp>
        <stp>17/10/2019</stp>
        <stp>17/10/2019</stp>
        <stp>[data_x_assets.xlsx]Feuil4!R2662C10</stp>
        <tr r="J2662" s="4"/>
      </tp>
      <tp t="e">
        <v>#N/A</v>
        <stp/>
        <stp>##V3_BDHV12</stp>
        <stp>SVXY US Equity</stp>
        <stp>PX_LAST</stp>
        <stp>17/12/2018</stp>
        <stp>17/12/2018</stp>
        <stp>[data_x_assets.xlsx]Feuil4!R2452C10</stp>
        <tr r="J2452" s="4"/>
      </tp>
      <tp t="e">
        <v>#N/A</v>
        <stp/>
        <stp>##V3_BDHV12</stp>
        <stp>SVXY US Equity</stp>
        <stp>PX_LAST</stp>
        <stp>08/02/2024</stp>
        <stp>08/02/2024</stp>
        <stp>[data_x_assets.xlsx]Feuil4!R3746C10</stp>
        <tr r="J3746" s="4"/>
      </tp>
      <tp t="e">
        <v>#N/A</v>
        <stp/>
        <stp>##V3_BDHV12</stp>
        <stp>SVXY US Equity</stp>
        <stp>PX_LAST</stp>
        <stp>30/10/2018</stp>
        <stp>30/10/2018</stp>
        <stp>[data_x_assets.xlsx]Feuil4!R2420C10</stp>
        <tr r="J2420" s="4"/>
      </tp>
      <tp t="e">
        <v>#N/A</v>
        <stp/>
        <stp>##V3_BDHV12</stp>
        <stp>SVXY US Equity</stp>
        <stp>PX_LAST</stp>
        <stp>06/11/2019</stp>
        <stp>06/11/2019</stp>
        <stp>[data_x_assets.xlsx]Feuil4!R2676C10</stp>
        <tr r="J2676" s="4"/>
      </tp>
      <tp t="e">
        <v>#N/A</v>
        <stp/>
        <stp>##V3_BDHV12</stp>
        <stp>SVXY US Equity</stp>
        <stp>PX_LAST</stp>
        <stp>28/02/2023</stp>
        <stp>28/02/2023</stp>
        <stp>[data_x_assets.xlsx]Feuil4!R3508C10</stp>
        <tr r="J3508" s="4"/>
      </tp>
      <tp t="e">
        <v>#N/A</v>
        <stp/>
        <stp>##V3_BDHV12</stp>
        <stp>SVXY US Equity</stp>
        <stp>PX_LAST</stp>
        <stp>16/10/2019</stp>
        <stp>16/10/2019</stp>
        <stp>[data_x_assets.xlsx]Feuil4!R2661C10</stp>
        <tr r="J2661" s="4"/>
      </tp>
      <tp t="e">
        <v>#N/A</v>
        <stp/>
        <stp>##V3_BDHV12</stp>
        <stp>SVXY US Equity</stp>
        <stp>PX_LAST</stp>
        <stp>20/11/2018</stp>
        <stp>20/11/2018</stp>
        <stp>[data_x_assets.xlsx]Feuil4!R2435C10</stp>
        <tr r="J2435" s="4"/>
      </tp>
      <tp t="e">
        <v>#N/A</v>
        <stp/>
        <stp>##V3_BDHV12</stp>
        <stp>SVXY US Equity</stp>
        <stp>PX_LAST</stp>
        <stp>09/02/2024</stp>
        <stp>09/02/2024</stp>
        <stp>[data_x_assets.xlsx]Feuil4!R3747C10</stp>
        <tr r="J3747" s="4"/>
      </tp>
      <tp t="e">
        <v>#N/A</v>
        <stp/>
        <stp>##V3_BDHV12</stp>
        <stp>SVXY US Equity</stp>
        <stp>PX_LAST</stp>
        <stp>31/10/2018</stp>
        <stp>31/10/2018</stp>
        <stp>[data_x_assets.xlsx]Feuil4!R2421C10</stp>
        <tr r="J2421" s="4"/>
      </tp>
      <tp t="e">
        <v>#N/A</v>
        <stp/>
        <stp>##V3_BDHV12</stp>
        <stp>SVXY US Equity</stp>
        <stp>PX_LAST</stp>
        <stp>07/11/2019</stp>
        <stp>07/11/2019</stp>
        <stp>[data_x_assets.xlsx]Feuil4!R2677C10</stp>
        <tr r="J2677" s="4"/>
      </tp>
      <tp t="e">
        <v>#N/A</v>
        <stp/>
        <stp>##V3_BDHV12</stp>
        <stp>SVXY US Equity</stp>
        <stp>PX_LAST</stp>
        <stp>19/03/2024</stp>
        <stp>19/03/2024</stp>
        <stp>[data_x_assets.xlsx]Feuil4!R3773C10</stp>
        <tr r="J3773" s="4"/>
      </tp>
      <tp t="e">
        <v>#N/A</v>
        <stp/>
        <stp>##V3_BDHV12</stp>
        <stp>SVXY US Equity</stp>
        <stp>PX_LAST</stp>
        <stp>19/07/2022</stp>
        <stp>19/07/2022</stp>
        <stp>[data_x_assets.xlsx]Feuil4!R3354C10</stp>
        <tr r="J3354" s="4"/>
      </tp>
      <tp t="e">
        <v>#N/A</v>
        <stp/>
        <stp>##V3_BDHV12</stp>
        <stp>SVXY US Equity</stp>
        <stp>PX_LAST</stp>
        <stp>15/10/2019</stp>
        <stp>15/10/2019</stp>
        <stp>[data_x_assets.xlsx]Feuil4!R2660C10</stp>
        <tr r="J2660" s="4"/>
      </tp>
      <tp t="e">
        <v>#N/A</v>
        <stp/>
        <stp>##V3_BDHV12</stp>
        <stp>SVXY US Equity</stp>
        <stp>PX_LAST</stp>
        <stp>23/11/2018</stp>
        <stp>23/11/2018</stp>
        <stp>[data_x_assets.xlsx]Feuil4!R2437C10</stp>
        <tr r="J2437" s="4"/>
      </tp>
      <tp t="e">
        <v>#N/A</v>
        <stp/>
        <stp>##V3_BDHV12</stp>
        <stp>SVXY US Equity</stp>
        <stp>PX_LAST</stp>
        <stp>04/11/2019</stp>
        <stp>04/11/2019</stp>
        <stp>[data_x_assets.xlsx]Feuil4!R2674C10</stp>
        <tr r="J2674" s="4"/>
      </tp>
      <tp t="e">
        <v>#N/A</v>
        <stp/>
        <stp>##V3_BDHV12</stp>
        <stp>SVXY US Equity</stp>
        <stp>PX_LAST</stp>
        <stp>23/12/2019</stp>
        <stp>23/12/2019</stp>
        <stp>[data_x_assets.xlsx]Feuil4!R2708C10</stp>
        <tr r="J2708" s="4"/>
      </tp>
      <tp t="e">
        <v>#N/A</v>
        <stp/>
        <stp>##V3_BDHV12</stp>
        <stp>SVXY US Equity</stp>
        <stp>PX_LAST</stp>
        <stp>18/03/2024</stp>
        <stp>18/03/2024</stp>
        <stp>[data_x_assets.xlsx]Feuil4!R3772C10</stp>
        <tr r="J3772" s="4"/>
      </tp>
      <tp t="e">
        <v>#N/A</v>
        <stp/>
        <stp>##V3_BDHV12</stp>
        <stp>SVXY US Equity</stp>
        <stp>PX_LAST</stp>
        <stp>14/12/2018</stp>
        <stp>14/12/2018</stp>
        <stp>[data_x_assets.xlsx]Feuil4!R2451C10</stp>
        <tr r="J2451" s="4"/>
      </tp>
      <tp t="e">
        <v>#N/A</v>
        <stp/>
        <stp>##V3_BDHV12</stp>
        <stp>SVXY US Equity</stp>
        <stp>PX_LAST</stp>
        <stp>05/11/2019</stp>
        <stp>05/11/2019</stp>
        <stp>[data_x_assets.xlsx]Feuil4!R2675C10</stp>
        <tr r="J2675" s="4"/>
      </tp>
      <tp t="e">
        <v>#N/A</v>
        <stp/>
        <stp>##V3_BDHV12</stp>
        <stp>SVXY US Equity</stp>
        <stp>PX_LAST</stp>
        <stp>18/07/2022</stp>
        <stp>18/07/2022</stp>
        <stp>[data_x_assets.xlsx]Feuil4!R3353C10</stp>
        <tr r="J3353" s="4"/>
      </tp>
      <tp t="e">
        <v>#N/A</v>
        <stp/>
        <stp>##V3_BDHV12</stp>
        <stp>SVXY US Equity</stp>
        <stp>PX_LAST</stp>
        <stp>24/12/2019</stp>
        <stp>24/12/2019</stp>
        <stp>[data_x_assets.xlsx]Feuil4!R2709C10</stp>
        <tr r="J2709" s="4"/>
      </tp>
      <tp t="e">
        <v>#N/A</v>
        <stp/>
        <stp>##V3_BDHV12</stp>
        <stp>SVXY US Equity</stp>
        <stp>PX_LAST</stp>
        <stp>12/12/2018</stp>
        <stp>12/12/2018</stp>
        <stp>[data_x_assets.xlsx]Feuil4!R2449C10</stp>
        <tr r="J2449" s="4"/>
      </tp>
      <tp t="e">
        <v>#N/A</v>
        <stp/>
        <stp>##V3_BDHV12</stp>
        <stp>SVXY US Equity</stp>
        <stp>PX_LAST</stp>
        <stp>19/04/2021</stp>
        <stp>19/04/2021</stp>
        <stp>[data_x_assets.xlsx]Feuil4!R3039C10</stp>
        <tr r="J3039" s="4"/>
      </tp>
      <tp t="e">
        <v>#N/A</v>
        <stp/>
        <stp>##V3_BDHV12</stp>
        <stp>SVXY US Equity</stp>
        <stp>PX_LAST</stp>
        <stp>10/10/2019</stp>
        <stp>10/10/2019</stp>
        <stp>[data_x_assets.xlsx]Feuil4!R2657C10</stp>
        <tr r="J2657" s="4"/>
      </tp>
      <tp t="e">
        <v>#N/A</v>
        <stp/>
        <stp>##V3_BDHV12</stp>
        <stp>SVXY US Equity</stp>
        <stp>PX_LAST</stp>
        <stp>08/06/2022</stp>
        <stp>08/06/2022</stp>
        <stp>[data_x_assets.xlsx]Feuil4!R3327C10</stp>
        <tr r="J3327" s="4"/>
      </tp>
      <tp t="e">
        <v>#N/A</v>
        <stp/>
        <stp>##V3_BDHV12</stp>
        <stp>SVXY US Equity</stp>
        <stp>PX_LAST</stp>
        <stp>13/12/2018</stp>
        <stp>13/12/2018</stp>
        <stp>[data_x_assets.xlsx]Feuil4!R2450C10</stp>
        <tr r="J2450" s="4"/>
      </tp>
      <tp t="e">
        <v>#N/A</v>
        <stp/>
        <stp>##V3_BDHV12</stp>
        <stp>SVXY US Equity</stp>
        <stp>PX_LAST</stp>
        <stp>09/06/2022</stp>
        <stp>09/06/2022</stp>
        <stp>[data_x_assets.xlsx]Feuil4!R3328C10</stp>
        <tr r="J3328" s="4"/>
      </tp>
      <tp t="e">
        <v>#N/A</v>
        <stp/>
        <stp>##V3_BDHV12</stp>
        <stp>SVXY US Equity</stp>
        <stp>PX_LAST</stp>
        <stp>11/10/2019</stp>
        <stp>11/10/2019</stp>
        <stp>[data_x_assets.xlsx]Feuil4!R2658C10</stp>
        <tr r="J2658" s="4"/>
      </tp>
      <tp t="e">
        <v>#N/A</v>
        <stp/>
        <stp>##V3_BDHV12</stp>
        <stp>SVXY US Equity</stp>
        <stp>PX_LAST</stp>
        <stp>27/11/2018</stp>
        <stp>27/11/2018</stp>
        <stp>[data_x_assets.xlsx]Feuil4!R2439C10</stp>
        <tr r="J2439" s="4"/>
      </tp>
      <tp t="e">
        <v>#N/A</v>
        <stp/>
        <stp>##V3_BDHV12</stp>
        <stp>SVXY US Equity</stp>
        <stp>PX_LAST</stp>
        <stp>09/01/2023</stp>
        <stp>09/01/2023</stp>
        <stp>[data_x_assets.xlsx]Feuil4!R3474C10</stp>
        <tr r="J3474" s="4"/>
      </tp>
      <tp t="e">
        <v>#N/A</v>
        <stp/>
        <stp>##V3_BDHV12</stp>
        <stp>SVXY US Equity</stp>
        <stp>PX_LAST</stp>
        <stp>10/12/2018</stp>
        <stp>10/12/2018</stp>
        <stp>[data_x_assets.xlsx]Feuil4!R2447C10</stp>
        <tr r="J2447" s="4"/>
      </tp>
      <tp t="e">
        <v>#N/A</v>
        <stp/>
        <stp>##V3_BDHV12</stp>
        <stp>SVXY US Equity</stp>
        <stp>PX_LAST</stp>
        <stp>27/12/2019</stp>
        <stp>27/12/2019</stp>
        <stp>[data_x_assets.xlsx]Feuil4!R2711C10</stp>
        <tr r="J2711" s="4"/>
      </tp>
      <tp t="e">
        <v>#N/A</v>
        <stp/>
        <stp>##V3_BDHV12</stp>
        <stp>SVXY US Equity</stp>
        <stp>PX_LAST</stp>
        <stp>26/11/2018</stp>
        <stp>26/11/2018</stp>
        <stp>[data_x_assets.xlsx]Feuil4!R2438C10</stp>
        <tr r="J2438" s="4"/>
      </tp>
      <tp t="e">
        <v>#N/A</v>
        <stp/>
        <stp>##V3_BDHV12</stp>
        <stp>SVXY US Equity</stp>
        <stp>PX_LAST</stp>
        <stp>11/12/2018</stp>
        <stp>11/12/2018</stp>
        <stp>[data_x_assets.xlsx]Feuil4!R2448C10</stp>
        <tr r="J2448" s="4"/>
      </tp>
      <tp t="e">
        <v>#N/A</v>
        <stp/>
        <stp>##V3_BDHV12</stp>
        <stp>SVXY US Equity</stp>
        <stp>PX_LAST</stp>
        <stp>30/06/2021</stp>
        <stp>30/06/2021</stp>
        <stp>[data_x_assets.xlsx]Feuil4!R3090C10</stp>
        <tr r="J3090" s="4"/>
      </tp>
      <tp t="e">
        <v>#N/A</v>
        <stp/>
        <stp>##V3_BDHV12</stp>
        <stp>SVXY US Equity</stp>
        <stp>PX_LAST</stp>
        <stp>26/12/2019</stp>
        <stp>26/12/2019</stp>
        <stp>[data_x_assets.xlsx]Feuil4!R2710C10</stp>
        <tr r="J2710" s="4"/>
      </tp>
      <tp t="e">
        <v>#N/A</v>
        <stp/>
        <stp>##V3_BDHV12</stp>
        <stp>SVXY US Equity</stp>
        <stp>PX_LAST</stp>
        <stp>01/11/2019</stp>
        <stp>01/11/2019</stp>
        <stp>[data_x_assets.xlsx]Feuil4!R2673C10</stp>
        <tr r="J2673" s="4"/>
      </tp>
      <tp t="e">
        <v>#N/A</v>
        <stp/>
        <stp>##V3_BDHV12</stp>
        <stp>SVXY US Equity</stp>
        <stp>PX_LAST</stp>
        <stp>29/04/2022</stp>
        <stp>29/04/2022</stp>
        <stp>[data_x_assets.xlsx]Feuil4!R3300C10</stp>
        <tr r="J3300" s="4"/>
      </tp>
      <tp t="e">
        <v>#N/A</v>
        <stp/>
        <stp>##V3_BDHV12</stp>
        <stp>MSTB US Equity</stp>
        <stp>PX_LAST</stp>
        <stp>19/08/2011</stp>
        <stp>19/08/2011</stp>
        <stp>[data_x_assets.xlsx]Feuil4!R609C9</stp>
        <tr r="I609" s="4"/>
      </tp>
      <tp t="e">
        <v>#N/A</v>
        <stp/>
        <stp>##V3_BDHV12</stp>
        <stp>MSTB US Equity</stp>
        <stp>PX_LAST</stp>
        <stp>29/12/2011</stp>
        <stp>29/12/2011</stp>
        <stp>[data_x_assets.xlsx]Feuil4!R700C9</stp>
        <tr r="I700" s="4"/>
      </tp>
      <tp t="e">
        <v>#N/A</v>
        <stp/>
        <stp>##V3_BDHV12</stp>
        <stp>MSTB US Equity</stp>
        <stp>PX_LAST</stp>
        <stp>19/12/2011</stp>
        <stp>19/12/2011</stp>
        <stp>[data_x_assets.xlsx]Feuil4!R693C9</stp>
        <tr r="I693" s="4"/>
      </tp>
      <tp t="e">
        <v>#N/A</v>
        <stp/>
        <stp>##V3_BDHV12</stp>
        <stp>MSTB US Equity</stp>
        <stp>PX_LAST</stp>
        <stp>19/10/2011</stp>
        <stp>19/10/2011</stp>
        <stp>[data_x_assets.xlsx]Feuil4!R651C9</stp>
        <tr r="I651" s="4"/>
      </tp>
      <tp t="e">
        <v>#N/A</v>
        <stp/>
        <stp>##V3_BDHV12</stp>
        <stp>MSTB US Equity</stp>
        <stp>PX_LAST</stp>
        <stp>19/07/2011</stp>
        <stp>19/07/2011</stp>
        <stp>[data_x_assets.xlsx]Feuil4!R586C9</stp>
        <tr r="I586" s="4"/>
      </tp>
      <tp t="e">
        <v>#N/A</v>
        <stp/>
        <stp>##V3_BDHV12</stp>
        <stp>MSTB US Equity</stp>
        <stp>PX_LAST</stp>
        <stp>18/11/2010</stp>
        <stp>18/11/2010</stp>
        <stp>[data_x_assets.xlsx]Feuil4!R420C9</stp>
        <tr r="I420" s="4"/>
      </tp>
      <tp t="e">
        <v>#N/A</v>
        <stp/>
        <stp>##V3_BDHV12</stp>
        <stp>MSTB US Equity</stp>
        <stp>PX_LAST</stp>
        <stp>08/02/2010</stp>
        <stp>08/02/2010</stp>
        <stp>[data_x_assets.xlsx]Feuil4!R222C9</stp>
        <tr r="I222" s="4"/>
      </tp>
      <tp t="e">
        <v>#N/A</v>
        <stp/>
        <stp>##V3_BDHV12</stp>
        <stp>MSTB US Equity</stp>
        <stp>PX_LAST</stp>
        <stp>08/09/2010</stp>
        <stp>08/09/2010</stp>
        <stp>[data_x_assets.xlsx]Feuil4!R369C9</stp>
        <tr r="I369" s="4"/>
      </tp>
      <tp t="e">
        <v>#N/A</v>
        <stp/>
        <stp>##V3_BDHV12</stp>
        <stp>DBMF US Equity</stp>
        <stp>PX_LAST</stp>
        <stp>01/04/2010</stp>
        <stp>01/04/2010</stp>
        <stp>[data_x_assets.xlsx]Feuil4!R259C7</stp>
        <tr r="G259" s="4"/>
      </tp>
      <tp t="e">
        <v>#N/A</v>
        <stp/>
        <stp>##V3_BDHV12</stp>
        <stp>QAI US Equity</stp>
        <stp>PX_LAST</stp>
        <stp>27/08/2009</stp>
        <stp>27/08/2009</stp>
        <stp>[data_x_assets.xlsx]Feuil4!R110C2</stp>
        <tr r="B110" s="4"/>
      </tp>
      <tp t="e">
        <v>#N/A</v>
        <stp/>
        <stp>##V3_BDHV12</stp>
        <stp>DBMF US Equity</stp>
        <stp>PX_LAST</stp>
        <stp>30/08/2011</stp>
        <stp>30/08/2011</stp>
        <stp>[data_x_assets.xlsx]Feuil4!R616C7</stp>
        <tr r="G616" s="4"/>
      </tp>
      <tp t="e">
        <v>#N/A</v>
        <stp/>
        <stp>##V3_BDHV12</stp>
        <stp>SVXY US Equity</stp>
        <stp>PX_LAST</stp>
        <stp>14/06/2022</stp>
        <stp>14/06/2022</stp>
        <stp>[data_x_assets.xlsx]Feuil4!R3331C10</stp>
        <tr r="J3331" s="4"/>
      </tp>
      <tp t="e">
        <v>#N/A</v>
        <stp/>
        <stp>##V3_BDHV12</stp>
        <stp>SVXY US Equity</stp>
        <stp>PX_LAST</stp>
        <stp>12/05/2021</stp>
        <stp>12/05/2021</stp>
        <stp>[data_x_assets.xlsx]Feuil4!R3056C10</stp>
        <tr r="J3056" s="4"/>
      </tp>
      <tp t="e">
        <v>#N/A</v>
        <stp/>
        <stp>##V3_BDHV12</stp>
        <stp>SVXY US Equity</stp>
        <stp>PX_LAST</stp>
        <stp>22/03/2023</stp>
        <stp>22/03/2023</stp>
        <stp>[data_x_assets.xlsx]Feuil4!R3524C10</stp>
        <tr r="J3524" s="4"/>
      </tp>
      <tp t="e">
        <v>#N/A</v>
        <stp/>
        <stp>##V3_BDHV12</stp>
        <stp>SVXY US Equity</stp>
        <stp>PX_LAST</stp>
        <stp>26/01/2024</stp>
        <stp>26/01/2024</stp>
        <stp>[data_x_assets.xlsx]Feuil4!R3737C10</stp>
        <tr r="J3737" s="4"/>
      </tp>
      <tp t="e">
        <v>#N/A</v>
        <stp/>
        <stp>##V3_BDHV12</stp>
        <stp>SVXY US Equity</stp>
        <stp>PX_LAST</stp>
        <stp>26/07/2021</stp>
        <stp>26/07/2021</stp>
        <stp>[data_x_assets.xlsx]Feuil4!R3107C10</stp>
        <tr r="J3107" s="4"/>
      </tp>
      <tp t="e">
        <v>#N/A</v>
        <stp/>
        <stp>##V3_BDHV12</stp>
        <stp>SVXY US Equity</stp>
        <stp>PX_LAST</stp>
        <stp>05/04/2021</stp>
        <stp>05/04/2021</stp>
        <stp>[data_x_assets.xlsx]Feuil4!R3029C10</stp>
        <tr r="J3029" s="4"/>
      </tp>
      <tp t="e">
        <v>#N/A</v>
        <stp/>
        <stp>##V3_BDHV12</stp>
        <stp>SVXY US Equity</stp>
        <stp>PX_LAST</stp>
        <stp>26/05/2022</stp>
        <stp>26/05/2022</stp>
        <stp>[data_x_assets.xlsx]Feuil4!R3319C10</stp>
        <tr r="J3319" s="4"/>
      </tp>
      <tp t="e">
        <v>#N/A</v>
        <stp/>
        <stp>##V3_BDHV12</stp>
        <stp>SVXY US Equity</stp>
        <stp>PX_LAST</stp>
        <stp>19/01/2023</stp>
        <stp>19/01/2023</stp>
        <stp>[data_x_assets.xlsx]Feuil4!R3481C10</stp>
        <tr r="J3481" s="4"/>
      </tp>
      <tp t="e">
        <v>#N/A</v>
        <stp/>
        <stp>##V3_BDHV12</stp>
        <stp>SVXY US Equity</stp>
        <stp>PX_LAST</stp>
        <stp>13/05/2021</stp>
        <stp>13/05/2021</stp>
        <stp>[data_x_assets.xlsx]Feuil4!R3057C10</stp>
        <tr r="J3057" s="4"/>
      </tp>
      <tp t="e">
        <v>#N/A</v>
        <stp/>
        <stp>##V3_BDHV12</stp>
        <stp>SVXY US Equity</stp>
        <stp>PX_LAST</stp>
        <stp>15/06/2022</stp>
        <stp>15/06/2022</stp>
        <stp>[data_x_assets.xlsx]Feuil4!R3332C10</stp>
        <tr r="J3332" s="4"/>
      </tp>
      <tp t="e">
        <v>#N/A</v>
        <stp/>
        <stp>##V3_BDHV12</stp>
        <stp>SVXY US Equity</stp>
        <stp>PX_LAST</stp>
        <stp>23/03/2023</stp>
        <stp>23/03/2023</stp>
        <stp>[data_x_assets.xlsx]Feuil4!R3525C10</stp>
        <tr r="J3525" s="4"/>
      </tp>
      <tp t="e">
        <v>#N/A</v>
        <stp/>
        <stp>##V3_BDHV12</stp>
        <stp>SVXY US Equity</stp>
        <stp>PX_LAST</stp>
        <stp>27/07/2021</stp>
        <stp>27/07/2021</stp>
        <stp>[data_x_assets.xlsx]Feuil4!R3108C10</stp>
        <tr r="J3108" s="4"/>
      </tp>
      <tp t="e">
        <v>#N/A</v>
        <stp/>
        <stp>##V3_BDHV12</stp>
        <stp>SVXY US Equity</stp>
        <stp>PX_LAST</stp>
        <stp>17/01/2023</stp>
        <stp>17/01/2023</stp>
        <stp>[data_x_assets.xlsx]Feuil4!R3479C10</stp>
        <tr r="J3479" s="4"/>
      </tp>
      <tp t="e">
        <v>#N/A</v>
        <stp/>
        <stp>##V3_BDHV12</stp>
        <stp>SVXY US Equity</stp>
        <stp>PX_LAST</stp>
        <stp>18/01/2023</stp>
        <stp>18/01/2023</stp>
        <stp>[data_x_assets.xlsx]Feuil4!R3480C10</stp>
        <tr r="J3480" s="4"/>
      </tp>
      <tp t="e">
        <v>#N/A</v>
        <stp/>
        <stp>##V3_BDHV12</stp>
        <stp>SVXY US Equity</stp>
        <stp>PX_LAST</stp>
        <stp>06/04/2021</stp>
        <stp>06/04/2021</stp>
        <stp>[data_x_assets.xlsx]Feuil4!R3030C10</stp>
        <tr r="J3030" s="4"/>
      </tp>
      <tp t="e">
        <v>#N/A</v>
        <stp/>
        <stp>##V3_BDHV12</stp>
        <stp>SVXY US Equity</stp>
        <stp>PX_LAST</stp>
        <stp>16/06/2022</stp>
        <stp>16/06/2022</stp>
        <stp>[data_x_assets.xlsx]Feuil4!R3333C10</stp>
        <tr r="J3333" s="4"/>
      </tp>
      <tp t="e">
        <v>#N/A</v>
        <stp/>
        <stp>##V3_BDHV12</stp>
        <stp>SVXY US Equity</stp>
        <stp>PX_LAST</stp>
        <stp>01/03/2024</stp>
        <stp>01/03/2024</stp>
        <stp>[data_x_assets.xlsx]Feuil4!R3761C10</stp>
        <tr r="J3761" s="4"/>
      </tp>
      <tp t="e">
        <v>#N/A</v>
        <stp/>
        <stp>##V3_BDHV12</stp>
        <stp>SVXY US Equity</stp>
        <stp>PX_LAST</stp>
        <stp>10/05/2021</stp>
        <stp>10/05/2021</stp>
        <stp>[data_x_assets.xlsx]Feuil4!R3054C10</stp>
        <tr r="J3054" s="4"/>
      </tp>
      <tp t="e">
        <v>#N/A</v>
        <stp/>
        <stp>##V3_BDHV12</stp>
        <stp>SVXY US Equity</stp>
        <stp>PX_LAST</stp>
        <stp>24/01/2024</stp>
        <stp>24/01/2024</stp>
        <stp>[data_x_assets.xlsx]Feuil4!R3735C10</stp>
        <tr r="J3735" s="4"/>
      </tp>
      <tp t="e">
        <v>#N/A</v>
        <stp/>
        <stp>##V3_BDHV12</stp>
        <stp>SVXY US Equity</stp>
        <stp>PX_LAST</stp>
        <stp>27/05/2022</stp>
        <stp>27/05/2022</stp>
        <stp>[data_x_assets.xlsx]Feuil4!R3320C10</stp>
        <tr r="J3320" s="4"/>
      </tp>
      <tp t="e">
        <v>#N/A</v>
        <stp/>
        <stp>##V3_BDHV12</stp>
        <stp>SVXY US Equity</stp>
        <stp>PX_LAST</stp>
        <stp>01/07/2022</stp>
        <stp>01/07/2022</stp>
        <stp>[data_x_assets.xlsx]Feuil4!R3343C10</stp>
        <tr r="J3343" s="4"/>
      </tp>
      <tp t="e">
        <v>#N/A</v>
        <stp/>
        <stp>##V3_BDHV12</stp>
        <stp>SVXY US Equity</stp>
        <stp>PX_LAST</stp>
        <stp>20/03/2023</stp>
        <stp>20/03/2023</stp>
        <stp>[data_x_assets.xlsx]Feuil4!R3522C10</stp>
        <tr r="J3522" s="4"/>
      </tp>
      <tp t="e">
        <v>#N/A</v>
        <stp/>
        <stp>##V3_BDHV12</stp>
        <stp>SVXY US Equity</stp>
        <stp>PX_LAST</stp>
        <stp>24/05/2022</stp>
        <stp>24/05/2022</stp>
        <stp>[data_x_assets.xlsx]Feuil4!R3317C10</stp>
        <tr r="J3317" s="4"/>
      </tp>
      <tp t="e">
        <v>#N/A</v>
        <stp/>
        <stp>##V3_BDHV12</stp>
        <stp>SVXY US Equity</stp>
        <stp>PX_LAST</stp>
        <stp>13/02/2024</stp>
        <stp>13/02/2024</stp>
        <stp>[data_x_assets.xlsx]Feuil4!R3749C10</stp>
        <tr r="J3749" s="4"/>
      </tp>
      <tp t="e">
        <v>#N/A</v>
        <stp/>
        <stp>##V3_BDHV12</stp>
        <stp>SVXY US Equity</stp>
        <stp>PX_LAST</stp>
        <stp>12/11/2019</stp>
        <stp>12/11/2019</stp>
        <stp>[data_x_assets.xlsx]Feuil4!R2680C10</stp>
        <tr r="J2680" s="4"/>
      </tp>
      <tp t="e">
        <v>#N/A</v>
        <stp/>
        <stp>##V3_BDHV12</stp>
        <stp>SVXY US Equity</stp>
        <stp>PX_LAST</stp>
        <stp>07/04/2021</stp>
        <stp>07/04/2021</stp>
        <stp>[data_x_assets.xlsx]Feuil4!R3031C10</stp>
        <tr r="J3031" s="4"/>
      </tp>
      <tp t="e">
        <v>#N/A</v>
        <stp/>
        <stp>##V3_BDHV12</stp>
        <stp>SVXY US Equity</stp>
        <stp>PX_LAST</stp>
        <stp>25/01/2024</stp>
        <stp>25/01/2024</stp>
        <stp>[data_x_assets.xlsx]Feuil4!R3736C10</stp>
        <tr r="J3736" s="4"/>
      </tp>
      <tp t="e">
        <v>#N/A</v>
        <stp/>
        <stp>##V3_BDHV12</stp>
        <stp>SVXY US Equity</stp>
        <stp>PX_LAST</stp>
        <stp>11/05/2021</stp>
        <stp>11/05/2021</stp>
        <stp>[data_x_assets.xlsx]Feuil4!R3055C10</stp>
        <tr r="J3055" s="4"/>
      </tp>
      <tp t="e">
        <v>#N/A</v>
        <stp/>
        <stp>##V3_BDHV12</stp>
        <stp>SVXY US Equity</stp>
        <stp>PX_LAST</stp>
        <stp>17/06/2022</stp>
        <stp>17/06/2022</stp>
        <stp>[data_x_assets.xlsx]Feuil4!R3334C10</stp>
        <tr r="J3334" s="4"/>
      </tp>
      <tp t="e">
        <v>#N/A</v>
        <stp/>
        <stp>##V3_BDHV12</stp>
        <stp>SVXY US Equity</stp>
        <stp>PX_LAST</stp>
        <stp>21/03/2023</stp>
        <stp>21/03/2023</stp>
        <stp>[data_x_assets.xlsx]Feuil4!R3523C10</stp>
        <tr r="J3523" s="4"/>
      </tp>
      <tp t="e">
        <v>#N/A</v>
        <stp/>
        <stp>##V3_BDHV12</stp>
        <stp>SVXY US Equity</stp>
        <stp>PX_LAST</stp>
        <stp>12/02/2024</stp>
        <stp>12/02/2024</stp>
        <stp>[data_x_assets.xlsx]Feuil4!R3748C10</stp>
        <tr r="J3748" s="4"/>
      </tp>
      <tp t="e">
        <v>#N/A</v>
        <stp/>
        <stp>##V3_BDHV12</stp>
        <stp>SVXY US Equity</stp>
        <stp>PX_LAST</stp>
        <stp>25/05/2022</stp>
        <stp>25/05/2022</stp>
        <stp>[data_x_assets.xlsx]Feuil4!R3318C10</stp>
        <tr r="J3318" s="4"/>
      </tp>
      <tp t="e">
        <v>#N/A</v>
        <stp/>
        <stp>##V3_BDHV12</stp>
        <stp>SVXY US Equity</stp>
        <stp>PX_LAST</stp>
        <stp>13/11/2019</stp>
        <stp>13/11/2019</stp>
        <stp>[data_x_assets.xlsx]Feuil4!R2681C10</stp>
        <tr r="J2681" s="4"/>
      </tp>
      <tp t="e">
        <v>#N/A</v>
        <stp/>
        <stp>##V3_BDHV12</stp>
        <stp>SVXY US Equity</stp>
        <stp>PX_LAST</stp>
        <stp>29/10/2018</stp>
        <stp>29/10/2018</stp>
        <stp>[data_x_assets.xlsx]Feuil4!R2419C10</stp>
        <tr r="J2419" s="4"/>
      </tp>
      <tp t="e">
        <v>#N/A</v>
        <stp/>
        <stp>##V3_BDHV12</stp>
        <stp>SVXY US Equity</stp>
        <stp>PX_LAST</stp>
        <stp>07/03/2024</stp>
        <stp>07/03/2024</stp>
        <stp>[data_x_assets.xlsx]Feuil4!R3765C10</stp>
        <tr r="J3765" s="4"/>
      </tp>
      <tp t="e">
        <v>#N/A</v>
        <stp/>
        <stp>##V3_BDHV12</stp>
        <stp>SVXY US Equity</stp>
        <stp>PX_LAST</stp>
        <stp>09/10/2019</stp>
        <stp>09/10/2019</stp>
        <stp>[data_x_assets.xlsx]Feuil4!R2656C10</stp>
        <tr r="J2656" s="4"/>
      </tp>
      <tp t="e">
        <v>#N/A</v>
        <stp/>
        <stp>##V3_BDHV12</stp>
        <stp>SVXY US Equity</stp>
        <stp>PX_LAST</stp>
        <stp>12/01/2023</stp>
        <stp>12/01/2023</stp>
        <stp>[data_x_assets.xlsx]Feuil4!R3477C10</stp>
        <tr r="J3477" s="4"/>
      </tp>
      <tp t="e">
        <v>#N/A</v>
        <stp/>
        <stp>##V3_BDHV12</stp>
        <stp>SVXY US Equity</stp>
        <stp>PX_LAST</stp>
        <stp>22/07/2021</stp>
        <stp>22/07/2021</stp>
        <stp>[data_x_assets.xlsx]Feuil4!R3105C10</stp>
        <tr r="J3105" s="4"/>
      </tp>
      <tp t="e">
        <v>#N/A</v>
        <stp/>
        <stp>##V3_BDHV12</stp>
        <stp>SVXY US Equity</stp>
        <stp>PX_LAST</stp>
        <stp>22/01/2024</stp>
        <stp>22/01/2024</stp>
        <stp>[data_x_assets.xlsx]Feuil4!R3733C10</stp>
        <tr r="J3733" s="4"/>
      </tp>
      <tp t="e">
        <v>#N/A</v>
        <stp/>
        <stp>##V3_BDHV12</stp>
        <stp>SVXY US Equity</stp>
        <stp>PX_LAST</stp>
        <stp>07/07/2022</stp>
        <stp>07/07/2022</stp>
        <stp>[data_x_assets.xlsx]Feuil4!R3346C10</stp>
        <tr r="J3346" s="4"/>
      </tp>
      <tp t="e">
        <v>#N/A</v>
        <stp/>
        <stp>##V3_BDHV12</stp>
        <stp>SVXY US Equity</stp>
        <stp>PX_LAST</stp>
        <stp>14/02/2024</stp>
        <stp>14/02/2024</stp>
        <stp>[data_x_assets.xlsx]Feuil4!R3750C10</stp>
        <tr r="J3750" s="4"/>
      </tp>
      <tp t="e">
        <v>#N/A</v>
        <stp/>
        <stp>##V3_BDHV12</stp>
        <stp>SVXY US Equity</stp>
        <stp>PX_LAST</stp>
        <stp>14/11/2019</stp>
        <stp>14/11/2019</stp>
        <stp>[data_x_assets.xlsx]Feuil4!R2682C10</stp>
        <tr r="J2682" s="4"/>
      </tp>
      <tp t="e">
        <v>#N/A</v>
        <stp/>
        <stp>##V3_BDHV12</stp>
        <stp>SVXY US Equity</stp>
        <stp>PX_LAST</stp>
        <stp>01/04/2021</stp>
        <stp>01/04/2021</stp>
        <stp>[data_x_assets.xlsx]Feuil4!R3028C10</stp>
        <tr r="J3028" s="4"/>
      </tp>
      <tp t="e">
        <v>#N/A</v>
        <stp/>
        <stp>##V3_BDHV12</stp>
        <stp>SVXY US Equity</stp>
        <stp>PX_LAST</stp>
        <stp>06/03/2024</stp>
        <stp>06/03/2024</stp>
        <stp>[data_x_assets.xlsx]Feuil4!R3764C10</stp>
        <tr r="J3764" s="4"/>
      </tp>
      <tp t="e">
        <v>#N/A</v>
        <stp/>
        <stp>##V3_BDHV12</stp>
        <stp>SVXY US Equity</stp>
        <stp>PX_LAST</stp>
        <stp>23/05/2022</stp>
        <stp>23/05/2022</stp>
        <stp>[data_x_assets.xlsx]Feuil4!R3316C10</stp>
        <tr r="J3316" s="4"/>
      </tp>
      <tp t="e">
        <v>#N/A</v>
        <stp/>
        <stp>##V3_BDHV12</stp>
        <stp>SVXY US Equity</stp>
        <stp>PX_LAST</stp>
        <stp>08/10/2019</stp>
        <stp>08/10/2019</stp>
        <stp>[data_x_assets.xlsx]Feuil4!R2655C10</stp>
        <tr r="J2655" s="4"/>
      </tp>
      <tp t="e">
        <v>#N/A</v>
        <stp/>
        <stp>##V3_BDHV12</stp>
        <stp>SVXY US Equity</stp>
        <stp>PX_LAST</stp>
        <stp>23/07/2021</stp>
        <stp>23/07/2021</stp>
        <stp>[data_x_assets.xlsx]Feuil4!R3106C10</stp>
        <tr r="J3106" s="4"/>
      </tp>
      <tp t="e">
        <v>#N/A</v>
        <stp/>
        <stp>##V3_BDHV12</stp>
        <stp>SVXY US Equity</stp>
        <stp>PX_LAST</stp>
        <stp>23/01/2024</stp>
        <stp>23/01/2024</stp>
        <stp>[data_x_assets.xlsx]Feuil4!R3734C10</stp>
        <tr r="J3734" s="4"/>
      </tp>
      <tp t="e">
        <v>#N/A</v>
        <stp/>
        <stp>##V3_BDHV12</stp>
        <stp>SVXY US Equity</stp>
        <stp>PX_LAST</stp>
        <stp>27/03/2023</stp>
        <stp>27/03/2023</stp>
        <stp>[data_x_assets.xlsx]Feuil4!R3527C10</stp>
        <tr r="J3527" s="4"/>
      </tp>
      <tp t="e">
        <v>#N/A</v>
        <stp/>
        <stp>##V3_BDHV12</stp>
        <stp>SVXY US Equity</stp>
        <stp>PX_LAST</stp>
        <stp>15/02/2024</stp>
        <stp>15/02/2024</stp>
        <stp>[data_x_assets.xlsx]Feuil4!R3751C10</stp>
        <tr r="J3751" s="4"/>
      </tp>
      <tp t="e">
        <v>#N/A</v>
        <stp/>
        <stp>##V3_BDHV12</stp>
        <stp>SVXY US Equity</stp>
        <stp>PX_LAST</stp>
        <stp>06/07/2022</stp>
        <stp>06/07/2022</stp>
        <stp>[data_x_assets.xlsx]Feuil4!R3345C10</stp>
        <tr r="J3345" s="4"/>
      </tp>
      <tp t="e">
        <v>#N/A</v>
        <stp/>
        <stp>##V3_BDHV12</stp>
        <stp>SVXY US Equity</stp>
        <stp>PX_LAST</stp>
        <stp>15/11/2019</stp>
        <stp>15/11/2019</stp>
        <stp>[data_x_assets.xlsx]Feuil4!R2683C10</stp>
        <tr r="J2683" s="4"/>
      </tp>
      <tp t="e">
        <v>#N/A</v>
        <stp/>
        <stp>##V3_BDHV12</stp>
        <stp>SVXY US Equity</stp>
        <stp>PX_LAST</stp>
        <stp>17/05/2021</stp>
        <stp>17/05/2021</stp>
        <stp>[data_x_assets.xlsx]Feuil4!R3059C10</stp>
        <tr r="J3059" s="4"/>
      </tp>
      <tp t="e">
        <v>#N/A</v>
        <stp/>
        <stp>##V3_BDHV12</stp>
        <stp>SVXY US Equity</stp>
        <stp>PX_LAST</stp>
        <stp>10/06/2022</stp>
        <stp>10/06/2022</stp>
        <stp>[data_x_assets.xlsx]Feuil4!R3329C10</stp>
        <tr r="J3329" s="4"/>
      </tp>
      <tp t="e">
        <v>#N/A</v>
        <stp/>
        <stp>##V3_BDHV12</stp>
        <stp>SVXY US Equity</stp>
        <stp>PX_LAST</stp>
        <stp>13/01/2023</stp>
        <stp>13/01/2023</stp>
        <stp>[data_x_assets.xlsx]Feuil4!R3478C10</stp>
        <tr r="J3478" s="4"/>
      </tp>
      <tp t="e">
        <v>#N/A</v>
        <stp/>
        <stp>##V3_BDHV12</stp>
        <stp>SVXY US Equity</stp>
        <stp>PX_LAST</stp>
        <stp>10/01/2023</stp>
        <stp>10/01/2023</stp>
        <stp>[data_x_assets.xlsx]Feuil4!R3475C10</stp>
        <tr r="J3475" s="4"/>
      </tp>
      <tp t="e">
        <v>#N/A</v>
        <stp/>
        <stp>##V3_BDHV12</stp>
        <stp>SVXY US Equity</stp>
        <stp>PX_LAST</stp>
        <stp>20/05/2022</stp>
        <stp>20/05/2022</stp>
        <stp>[data_x_assets.xlsx]Feuil4!R3315C10</stp>
        <tr r="J3315" s="4"/>
      </tp>
      <tp t="e">
        <v>#N/A</v>
        <stp/>
        <stp>##V3_BDHV12</stp>
        <stp>SVXY US Equity</stp>
        <stp>PX_LAST</stp>
        <stp>05/03/2024</stp>
        <stp>05/03/2024</stp>
        <stp>[data_x_assets.xlsx]Feuil4!R3763C10</stp>
        <tr r="J3763" s="4"/>
      </tp>
      <tp t="e">
        <v>#N/A</v>
        <stp/>
        <stp>##V3_BDHV12</stp>
        <stp>SVXY US Equity</stp>
        <stp>PX_LAST</stp>
        <stp>20/07/2021</stp>
        <stp>20/07/2021</stp>
        <stp>[data_x_assets.xlsx]Feuil4!R3103C10</stp>
        <tr r="J3103" s="4"/>
      </tp>
      <tp t="e">
        <v>#N/A</v>
        <stp/>
        <stp>##V3_BDHV12</stp>
        <stp>SVXY US Equity</stp>
        <stp>PX_LAST</stp>
        <stp>05/07/2022</stp>
        <stp>05/07/2022</stp>
        <stp>[data_x_assets.xlsx]Feuil4!R3344C10</stp>
        <tr r="J3344" s="4"/>
      </tp>
      <tp t="e">
        <v>#N/A</v>
        <stp/>
        <stp>##V3_BDHV12</stp>
        <stp>SVXY US Equity</stp>
        <stp>PX_LAST</stp>
        <stp>16/02/2024</stp>
        <stp>16/02/2024</stp>
        <stp>[data_x_assets.xlsx]Feuil4!R3752C10</stp>
        <tr r="J3752" s="4"/>
      </tp>
      <tp t="e">
        <v>#N/A</v>
        <stp/>
        <stp>##V3_BDHV12</stp>
        <stp>SVXY US Equity</stp>
        <stp>PX_LAST</stp>
        <stp>24/03/2023</stp>
        <stp>24/03/2023</stp>
        <stp>[data_x_assets.xlsx]Feuil4!R3526C10</stp>
        <tr r="J3526" s="4"/>
      </tp>
      <tp t="e">
        <v>#N/A</v>
        <stp/>
        <stp>##V3_BDHV12</stp>
        <stp>SVXY US Equity</stp>
        <stp>PX_LAST</stp>
        <stp>29/06/2021</stp>
        <stp>29/06/2021</stp>
        <stp>[data_x_assets.xlsx]Feuil4!R3089C10</stp>
        <tr r="J3089" s="4"/>
      </tp>
      <tp t="e">
        <v>#N/A</v>
        <stp/>
        <stp>##V3_BDHV12</stp>
        <stp>SVXY US Equity</stp>
        <stp>PX_LAST</stp>
        <stp>14/05/2021</stp>
        <stp>14/05/2021</stp>
        <stp>[data_x_assets.xlsx]Feuil4!R3058C10</stp>
        <tr r="J3058" s="4"/>
      </tp>
      <tp t="e">
        <v>#N/A</v>
        <stp/>
        <stp>##V3_BDHV12</stp>
        <stp>SVXY US Equity</stp>
        <stp>PX_LAST</stp>
        <stp>11/01/2023</stp>
        <stp>11/01/2023</stp>
        <stp>[data_x_assets.xlsx]Feuil4!R3476C10</stp>
        <tr r="J3476" s="4"/>
      </tp>
      <tp t="e">
        <v>#N/A</v>
        <stp/>
        <stp>##V3_BDHV12</stp>
        <stp>SVXY US Equity</stp>
        <stp>PX_LAST</stp>
        <stp>21/07/2021</stp>
        <stp>21/07/2021</stp>
        <stp>[data_x_assets.xlsx]Feuil4!R3104C10</stp>
        <tr r="J3104" s="4"/>
      </tp>
      <tp t="e">
        <v>#N/A</v>
        <stp/>
        <stp>##V3_BDHV12</stp>
        <stp>SVXY US Equity</stp>
        <stp>PX_LAST</stp>
        <stp>04/03/2024</stp>
        <stp>04/03/2024</stp>
        <stp>[data_x_assets.xlsx]Feuil4!R3762C10</stp>
        <tr r="J3762" s="4"/>
      </tp>
      <tp t="e">
        <v>#N/A</v>
        <stp/>
        <stp>##V3_BDHV12</stp>
        <stp>SVXY US Equity</stp>
        <stp>PX_LAST</stp>
        <stp>28/04/2022</stp>
        <stp>28/04/2022</stp>
        <stp>[data_x_assets.xlsx]Feuil4!R3299C10</stp>
        <tr r="J3299" s="4"/>
      </tp>
      <tp t="e">
        <v>#N/A</v>
        <stp/>
        <stp>##V3_BDHV12</stp>
        <stp>SVXY US Equity</stp>
        <stp>PX_LAST</stp>
        <stp>13/06/2022</stp>
        <stp>13/06/2022</stp>
        <stp>[data_x_assets.xlsx]Feuil4!R3330C10</stp>
        <tr r="J3330" s="4"/>
      </tp>
      <tp t="e">
        <v>#N/A</v>
        <stp/>
        <stp>##V3_BDHV12</stp>
        <stp>SVXY US Equity</stp>
        <stp>PX_LAST</stp>
        <stp>28/06/2021</stp>
        <stp>28/06/2021</stp>
        <stp>[data_x_assets.xlsx]Feuil4!R3088C10</stp>
        <tr r="J3088" s="4"/>
      </tp>
      <tp t="e">
        <v>#N/A</v>
        <stp/>
        <stp>##V3_BDHV12</stp>
        <stp>SVXY US Equity</stp>
        <stp>PX_LAST</stp>
        <stp>18/11/2019</stp>
        <stp>18/11/2019</stp>
        <stp>[data_x_assets.xlsx]Feuil4!R2684C10</stp>
        <tr r="J2684" s="4"/>
      </tp>
      <tp t="e">
        <v>#N/A</v>
        <stp/>
        <stp>##V3_BDHV12</stp>
        <stp>SVXY US Equity</stp>
        <stp>PX_LAST</stp>
        <stp>22/10/2018</stp>
        <stp>22/10/2018</stp>
        <stp>[data_x_assets.xlsx]Feuil4!R2414C10</stp>
        <tr r="J2414" s="4"/>
      </tp>
      <tp t="e">
        <v>#N/A</v>
        <stp/>
        <stp>##V3_BDHV12</stp>
        <stp>SVXY US Equity</stp>
        <stp>PX_LAST</stp>
        <stp>27/04/2022</stp>
        <stp>27/04/2022</stp>
        <stp>[data_x_assets.xlsx]Feuil4!R3298C10</stp>
        <tr r="J3298" s="4"/>
      </tp>
      <tp t="e">
        <v>#N/A</v>
        <stp/>
        <stp>##V3_BDHV12</stp>
        <stp>SVXY US Equity</stp>
        <stp>PX_LAST</stp>
        <stp>30/12/2019</stp>
        <stp>30/12/2019</stp>
        <stp>[data_x_assets.xlsx]Feuil4!R2712C10</stp>
        <tr r="J2712" s="4"/>
      </tp>
      <tp t="e">
        <v>#N/A</v>
        <stp/>
        <stp>##V3_BDHV12</stp>
        <stp>SVXY US Equity</stp>
        <stp>PX_LAST</stp>
        <stp>07/12/2018</stp>
        <stp>07/12/2018</stp>
        <stp>[data_x_assets.xlsx]Feuil4!R2446C10</stp>
        <tr r="J2446" s="4"/>
      </tp>
      <tp t="e">
        <v>#N/A</v>
        <stp/>
        <stp>##V3_BDHV12</stp>
        <stp>SVXY US Equity</stp>
        <stp>PX_LAST</stp>
        <stp>19/05/2021</stp>
        <stp>19/05/2021</stp>
        <stp>[data_x_assets.xlsx]Feuil4!R3061C10</stp>
        <tr r="J3061" s="4"/>
      </tp>
      <tp t="e">
        <v>#N/A</v>
        <stp/>
        <stp>##V3_BDHV12</stp>
        <stp>SVXY US Equity</stp>
        <stp>PX_LAST</stp>
        <stp>19/11/2019</stp>
        <stp>19/11/2019</stp>
        <stp>[data_x_assets.xlsx]Feuil4!R2685C10</stp>
        <tr r="J2685" s="4"/>
      </tp>
      <tp t="e">
        <v>#N/A</v>
        <stp/>
        <stp>##V3_BDHV12</stp>
        <stp>SVXY US Equity</stp>
        <stp>PX_LAST</stp>
        <stp>26/04/2022</stp>
        <stp>26/04/2022</stp>
        <stp>[data_x_assets.xlsx]Feuil4!R3297C10</stp>
        <tr r="J3297" s="4"/>
      </tp>
      <tp t="e">
        <v>#N/A</v>
        <stp/>
        <stp>##V3_BDHV12</stp>
        <stp>SVXY US Equity</stp>
        <stp>PX_LAST</stp>
        <stp>04/10/2019</stp>
        <stp>04/10/2019</stp>
        <stp>[data_x_assets.xlsx]Feuil4!R2653C10</stp>
        <tr r="J2653" s="4"/>
      </tp>
      <tp t="e">
        <v>#N/A</v>
        <stp/>
        <stp>##V3_BDHV12</stp>
        <stp>SVXY US Equity</stp>
        <stp>PX_LAST</stp>
        <stp>23/10/2018</stp>
        <stp>23/10/2018</stp>
        <stp>[data_x_assets.xlsx]Feuil4!R2415C10</stp>
        <tr r="J2415" s="4"/>
      </tp>
      <tp t="e">
        <v>#N/A</v>
        <stp/>
        <stp>##V3_BDHV12</stp>
        <stp>SVXY US Equity</stp>
        <stp>PX_LAST</stp>
        <stp>06/12/2018</stp>
        <stp>06/12/2018</stp>
        <stp>[data_x_assets.xlsx]Feuil4!R2445C10</stp>
        <tr r="J2445" s="4"/>
      </tp>
      <tp t="e">
        <v>#N/A</v>
        <stp/>
        <stp>##V3_BDHV12</stp>
        <stp>SVXY US Equity</stp>
        <stp>PX_LAST</stp>
        <stp>31/12/2019</stp>
        <stp>31/12/2019</stp>
        <stp>[data_x_assets.xlsx]Feuil4!R2713C10</stp>
        <tr r="J2713" s="4"/>
      </tp>
      <tp t="e">
        <v>#N/A</v>
        <stp/>
        <stp>##V3_BDHV12</stp>
        <stp>SVXY US Equity</stp>
        <stp>PX_LAST</stp>
        <stp>18/05/2021</stp>
        <stp>18/05/2021</stp>
        <stp>[data_x_assets.xlsx]Feuil4!R3060C10</stp>
        <tr r="J3060" s="4"/>
      </tp>
      <tp t="e">
        <v>#N/A</v>
        <stp/>
        <stp>##V3_BDHV12</stp>
        <stp>SVXY US Equity</stp>
        <stp>PX_LAST</stp>
        <stp>25/06/2021</stp>
        <stp>25/06/2021</stp>
        <stp>[data_x_assets.xlsx]Feuil4!R3087C10</stp>
        <tr r="J3087" s="4"/>
      </tp>
      <tp t="e">
        <v>#N/A</v>
        <stp/>
        <stp>##V3_BDHV12</stp>
        <stp>SVXY US Equity</stp>
        <stp>PX_LAST</stp>
        <stp>28/03/2023</stp>
        <stp>28/03/2023</stp>
        <stp>[data_x_assets.xlsx]Feuil4!R3528C10</stp>
        <tr r="J3528" s="4"/>
      </tp>
      <tp t="e">
        <v>#N/A</v>
        <stp/>
        <stp>##V3_BDHV12</stp>
        <stp>SVXY US Equity</stp>
        <stp>PX_LAST</stp>
        <stp>25/04/2022</stp>
        <stp>25/04/2022</stp>
        <stp>[data_x_assets.xlsx]Feuil4!R3296C10</stp>
        <tr r="J3296" s="4"/>
      </tp>
      <tp t="e">
        <v>#N/A</v>
        <stp/>
        <stp>##V3_BDHV12</stp>
        <stp>SVXY US Equity</stp>
        <stp>PX_LAST</stp>
        <stp>07/10/2019</stp>
        <stp>07/10/2019</stp>
        <stp>[data_x_assets.xlsx]Feuil4!R2654C10</stp>
        <tr r="J2654" s="4"/>
      </tp>
      <tp t="e">
        <v>#N/A</v>
        <stp/>
        <stp>##V3_BDHV12</stp>
        <stp>SVXY US Equity</stp>
        <stp>PX_LAST</stp>
        <stp>24/06/2021</stp>
        <stp>24/06/2021</stp>
        <stp>[data_x_assets.xlsx]Feuil4!R3086C10</stp>
        <tr r="J3086" s="4"/>
      </tp>
      <tp t="e">
        <v>#N/A</v>
        <stp/>
        <stp>##V3_BDHV12</stp>
        <stp>SVXY US Equity</stp>
        <stp>PX_LAST</stp>
        <stp>29/03/2023</stp>
        <stp>29/03/2023</stp>
        <stp>[data_x_assets.xlsx]Feuil4!R3529C10</stp>
        <tr r="J3529" s="4"/>
      </tp>
      <tp t="e">
        <v>#N/A</v>
        <stp/>
        <stp>##V3_BDHV12</stp>
        <stp>SVXY US Equity</stp>
        <stp>PX_LAST</stp>
        <stp>08/07/2022</stp>
        <stp>08/07/2022</stp>
        <stp>[data_x_assets.xlsx]Feuil4!R3347C10</stp>
        <tr r="J3347" s="4"/>
      </tp>
      <tp t="e">
        <v>#N/A</v>
        <stp/>
        <stp>##V3_BDHV12</stp>
        <stp>SVXY US Equity</stp>
        <stp>PX_LAST</stp>
        <stp>08/03/2024</stp>
        <stp>08/03/2024</stp>
        <stp>[data_x_assets.xlsx]Feuil4!R3766C10</stp>
        <tr r="J3766" s="4"/>
      </tp>
      <tp t="e">
        <v>#N/A</v>
        <stp/>
        <stp>##V3_BDHV12</stp>
        <stp>SVXY US Equity</stp>
        <stp>PX_LAST</stp>
        <stp>04/12/2018</stp>
        <stp>04/12/2018</stp>
        <stp>[data_x_assets.xlsx]Feuil4!R2444C10</stp>
        <tr r="J2444" s="4"/>
      </tp>
      <tp t="e">
        <v>#N/A</v>
        <stp/>
        <stp>##V3_BDHV12</stp>
        <stp>SVXY US Equity</stp>
        <stp>PX_LAST</stp>
        <stp>26/10/2018</stp>
        <stp>26/10/2018</stp>
        <stp>[data_x_assets.xlsx]Feuil4!R2418C10</stp>
        <tr r="J2418" s="4"/>
      </tp>
      <tp t="e">
        <v>#N/A</v>
        <stp/>
        <stp>##V3_BDHV12</stp>
        <stp>SVXY US Equity</stp>
        <stp>PX_LAST</stp>
        <stp>23/06/2021</stp>
        <stp>23/06/2021</stp>
        <stp>[data_x_assets.xlsx]Feuil4!R3085C10</stp>
        <tr r="J3085" s="4"/>
      </tp>
      <tp t="e">
        <v>#N/A</v>
        <stp/>
        <stp>##V3_BDHV12</stp>
        <stp>SVXY US Equity</stp>
        <stp>PX_LAST</stp>
        <stp>08/04/2021</stp>
        <stp>08/04/2021</stp>
        <stp>[data_x_assets.xlsx]Feuil4!R3032C10</stp>
        <tr r="J3032" s="4"/>
      </tp>
      <tp t="e">
        <v>#N/A</v>
        <stp/>
        <stp>##V3_BDHV12</stp>
        <stp>SVXY US Equity</stp>
        <stp>PX_LAST</stp>
        <stp>01/10/2019</stp>
        <stp>01/10/2019</stp>
        <stp>[data_x_assets.xlsx]Feuil4!R2650C10</stp>
        <tr r="J2650" s="4"/>
      </tp>
      <tp t="e">
        <v>#N/A</v>
        <stp/>
        <stp>##V3_BDHV12</stp>
        <stp>SVXY US Equity</stp>
        <stp>PX_LAST</stp>
        <stp>03/12/2018</stp>
        <stp>03/12/2018</stp>
        <stp>[data_x_assets.xlsx]Feuil4!R2443C10</stp>
        <tr r="J2443" s="4"/>
      </tp>
      <tp t="e">
        <v>#N/A</v>
        <stp/>
        <stp>##V3_BDHV12</stp>
        <stp>SVXY US Equity</stp>
        <stp>PX_LAST</stp>
        <stp>22/06/2021</stp>
        <stp>22/06/2021</stp>
        <stp>[data_x_assets.xlsx]Feuil4!R3084C10</stp>
        <tr r="J3084" s="4"/>
      </tp>
      <tp t="e">
        <v>#N/A</v>
        <stp/>
        <stp>##V3_BDHV12</stp>
        <stp>SVXY US Equity</stp>
        <stp>PX_LAST</stp>
        <stp>22/04/2022</stp>
        <stp>22/04/2022</stp>
        <stp>[data_x_assets.xlsx]Feuil4!R3295C10</stp>
        <tr r="J3295" s="4"/>
      </tp>
      <tp t="e">
        <v>#N/A</v>
        <stp/>
        <stp>##V3_BDHV12</stp>
        <stp>SVXY US Equity</stp>
        <stp>PX_LAST</stp>
        <stp>09/04/2021</stp>
        <stp>09/04/2021</stp>
        <stp>[data_x_assets.xlsx]Feuil4!R3033C10</stp>
        <tr r="J3033" s="4"/>
      </tp>
      <tp t="e">
        <v>#N/A</v>
        <stp/>
        <stp>##V3_BDHV12</stp>
        <stp>SVXY US Equity</stp>
        <stp>PX_LAST</stp>
        <stp>21/04/2022</stp>
        <stp>21/04/2022</stp>
        <stp>[data_x_assets.xlsx]Feuil4!R3294C10</stp>
        <tr r="J3294" s="4"/>
      </tp>
      <tp t="e">
        <v>#N/A</v>
        <stp/>
        <stp>##V3_BDHV12</stp>
        <stp>SVXY US Equity</stp>
        <stp>PX_LAST</stp>
        <stp>21/06/2021</stp>
        <stp>21/06/2021</stp>
        <stp>[data_x_assets.xlsx]Feuil4!R3083C10</stp>
        <tr r="J3083" s="4"/>
      </tp>
      <tp t="e">
        <v>#N/A</v>
        <stp/>
        <stp>##V3_BDHV12</stp>
        <stp>SVXY US Equity</stp>
        <stp>PX_LAST</stp>
        <stp>28/07/2021</stp>
        <stp>28/07/2021</stp>
        <stp>[data_x_assets.xlsx]Feuil4!R3109C10</stp>
        <tr r="J3109" s="4"/>
      </tp>
      <tp t="e">
        <v>#N/A</v>
        <stp/>
        <stp>##V3_BDHV12</stp>
        <stp>SVXY US Equity</stp>
        <stp>PX_LAST</stp>
        <stp>11/11/2019</stp>
        <stp>11/11/2019</stp>
        <stp>[data_x_assets.xlsx]Feuil4!R2679C10</stp>
        <tr r="J2679" s="4"/>
      </tp>
      <tp t="e">
        <v>#N/A</v>
        <stp/>
        <stp>##V3_BDHV12</stp>
        <stp>SVXY US Equity</stp>
        <stp>PX_LAST</stp>
        <stp>24/10/2018</stp>
        <stp>24/10/2018</stp>
        <stp>[data_x_assets.xlsx]Feuil4!R2416C10</stp>
        <tr r="J2416" s="4"/>
      </tp>
      <tp t="e">
        <v>#N/A</v>
        <stp/>
        <stp>##V3_BDHV12</stp>
        <stp>SVXY US Equity</stp>
        <stp>PX_LAST</stp>
        <stp>03/10/2019</stp>
        <stp>03/10/2019</stp>
        <stp>[data_x_assets.xlsx]Feuil4!R2652C10</stp>
        <tr r="J2652" s="4"/>
      </tp>
      <tp t="e">
        <v>#N/A</v>
        <stp/>
        <stp>##V3_BDHV12</stp>
        <stp>SVXY US Equity</stp>
        <stp>PX_LAST</stp>
        <stp>29/07/2021</stp>
        <stp>29/07/2021</stp>
        <stp>[data_x_assets.xlsx]Feuil4!R3110C10</stp>
        <tr r="J3110" s="4"/>
      </tp>
      <tp t="e">
        <v>#N/A</v>
        <stp/>
        <stp>##V3_BDHV12</stp>
        <stp>SVXY US Equity</stp>
        <stp>PX_LAST</stp>
        <stp>29/01/2024</stp>
        <stp>29/01/2024</stp>
        <stp>[data_x_assets.xlsx]Feuil4!R3738C10</stp>
        <tr r="J3738" s="4"/>
      </tp>
      <tp t="e">
        <v>#N/A</v>
        <stp/>
        <stp>##V3_BDHV12</stp>
        <stp>SVXY US Equity</stp>
        <stp>PX_LAST</stp>
        <stp>20/04/2022</stp>
        <stp>20/04/2022</stp>
        <stp>[data_x_assets.xlsx]Feuil4!R3293C10</stp>
        <tr r="J3293" s="4"/>
      </tp>
      <tp t="e">
        <v>#N/A</v>
        <stp/>
        <stp>##V3_BDHV12</stp>
        <stp>SVXY US Equity</stp>
        <stp>PX_LAST</stp>
        <stp>02/10/2019</stp>
        <stp>02/10/2019</stp>
        <stp>[data_x_assets.xlsx]Feuil4!R2651C10</stp>
        <tr r="J2651" s="4"/>
      </tp>
      <tp t="e">
        <v>#N/A</v>
        <stp/>
        <stp>##V3_BDHV12</stp>
        <stp>SVXY US Equity</stp>
        <stp>PX_LAST</stp>
        <stp>25/10/2018</stp>
        <stp>25/10/2018</stp>
        <stp>[data_x_assets.xlsx]Feuil4!R2417C10</stp>
        <tr r="J2417" s="4"/>
      </tp>
      <tp t="e">
        <v>#N/A</v>
        <stp/>
        <stp>##V3_BDHV12</stp>
        <stp>SVXY US Equity</stp>
        <stp>PX_LAST</stp>
        <stp>30/11/2018</stp>
        <stp>30/11/2018</stp>
        <stp>[data_x_assets.xlsx]Feuil4!R2442C10</stp>
        <tr r="J2442" s="4"/>
      </tp>
      <tp t="e">
        <v>#N/A</v>
        <stp/>
        <stp>##V3_BDHV12</stp>
        <stp>FMF US Equity</stp>
        <stp>PX_LAST</stp>
        <stp>14/12/2009</stp>
        <stp>14/12/2009</stp>
        <stp>[data_x_assets.xlsx]Feuil4!R185C4</stp>
        <tr r="D185" s="4"/>
      </tp>
      <tp t="e">
        <v>#N/A</v>
        <stp/>
        <stp>##V3_BDHV12</stp>
        <stp>MSTB US Equity</stp>
        <stp>PX_LAST</stp>
        <stp>19/11/2012</stp>
        <stp>19/11/2012</stp>
        <stp>[data_x_assets.xlsx]Feuil4!R923C9</stp>
        <tr r="I923" s="4"/>
      </tp>
      <tp t="e">
        <v>#N/A</v>
        <stp/>
        <stp>##V3_BDHV12</stp>
        <stp>MSTB US Equity</stp>
        <stp>PX_LAST</stp>
        <stp>29/11/2012</stp>
        <stp>29/11/2012</stp>
        <stp>[data_x_assets.xlsx]Feuil4!R930C9</stp>
        <tr r="I930" s="4"/>
      </tp>
      <tp t="e">
        <v>#N/A</v>
        <stp/>
        <stp>##V3_BDHV12</stp>
        <stp>MSTB US Equity</stp>
        <stp>PX_LAST</stp>
        <stp>19/04/2012</stp>
        <stp>19/04/2012</stp>
        <stp>[data_x_assets.xlsx]Feuil4!R776C9</stp>
        <tr r="I776" s="4"/>
      </tp>
      <tp t="e">
        <v>#N/A</v>
        <stp/>
        <stp>##V3_BDHV12</stp>
        <stp>MSTB US Equity</stp>
        <stp>PX_LAST</stp>
        <stp>19/01/2012</stp>
        <stp>19/01/2012</stp>
        <stp>[data_x_assets.xlsx]Feuil4!R713C9</stp>
        <tr r="I713" s="4"/>
      </tp>
      <tp t="e">
        <v>#N/A</v>
        <stp/>
        <stp>##V3_BDHV12</stp>
        <stp>MSTB US Equity</stp>
        <stp>PX_LAST</stp>
        <stp>29/03/2012</stp>
        <stp>29/03/2012</stp>
        <stp>[data_x_assets.xlsx]Feuil4!R762C9</stp>
        <tr r="I762" s="4"/>
      </tp>
      <tp t="e">
        <v>#N/A</v>
        <stp/>
        <stp>##V3_BDHV12</stp>
        <stp>DBMF US Equity</stp>
        <stp>PX_LAST</stp>
        <stp>12/07/2010</stp>
        <stp>12/07/2010</stp>
        <stp>[data_x_assets.xlsx]Feuil4!R328C7</stp>
        <tr r="G328" s="4"/>
      </tp>
      <tp t="e">
        <v>#N/A</v>
        <stp/>
        <stp>##V3_BDHV12</stp>
        <stp>QAI US Equity</stp>
        <stp>PX_LAST</stp>
        <stp>14/09/2009</stp>
        <stp>14/09/2009</stp>
        <stp>[data_x_assets.xlsx]Feuil4!R121C2</stp>
        <tr r="B121" s="4"/>
      </tp>
      <tp t="e">
        <v>#N/A</v>
        <stp/>
        <stp>##V3_BDHV12</stp>
        <stp>QAI US Equity</stp>
        <stp>PX_LAST</stp>
        <stp>04/11/2009</stp>
        <stp>04/11/2009</stp>
        <stp>[data_x_assets.xlsx]Feuil4!R158C2</stp>
        <tr r="B158" s="4"/>
      </tp>
      <tp t="e">
        <v>#N/A</v>
        <stp/>
        <stp>##V3_BDHV12</stp>
        <stp>SVXY US Equity</stp>
        <stp>PX_LAST</stp>
        <stp>15/07/2021</stp>
        <stp>15/07/2021</stp>
        <stp>[data_x_assets.xlsx]Feuil4!R3100C10</stp>
        <tr r="J3100" s="4"/>
      </tp>
      <tp t="e">
        <v>#N/A</v>
        <stp/>
        <stp>##V3_BDHV12</stp>
        <stp>SVXY US Equity</stp>
        <stp>PX_LAST</stp>
        <stp>19/10/2018</stp>
        <stp>19/10/2018</stp>
        <stp>[data_x_assets.xlsx]Feuil4!R2413C10</stp>
        <tr r="J2413" s="4"/>
      </tp>
      <tp t="e">
        <v>#N/A</v>
        <stp/>
        <stp>##V3_BDHV12</stp>
        <stp>SVXY US Equity</stp>
        <stp>PX_LAST</stp>
        <stp>23/02/2024</stp>
        <stp>23/02/2024</stp>
        <stp>[data_x_assets.xlsx]Feuil4!R3756C10</stp>
        <tr r="J3756" s="4"/>
      </tp>
      <tp t="e">
        <v>#N/A</v>
        <stp/>
        <stp>##V3_BDHV12</stp>
        <stp>SVXY US Equity</stp>
        <stp>PX_LAST</stp>
        <stp>27/06/2022</stp>
        <stp>27/06/2022</stp>
        <stp>[data_x_assets.xlsx]Feuil4!R3339C10</stp>
        <tr r="J3339" s="4"/>
      </tp>
      <tp t="e">
        <v>#N/A</v>
        <stp/>
        <stp>##V3_BDHV12</stp>
        <stp>SVXY US Equity</stp>
        <stp>PX_LAST</stp>
        <stp>30/04/2021</stp>
        <stp>30/04/2021</stp>
        <stp>[data_x_assets.xlsx]Feuil4!R3048C10</stp>
        <tr r="J3048" s="4"/>
      </tp>
      <tp t="e">
        <v>#N/A</v>
        <stp/>
        <stp>##V3_BDHV12</stp>
        <stp>SVXY US Equity</stp>
        <stp>PX_LAST</stp>
        <stp>13/03/2023</stp>
        <stp>13/03/2023</stp>
        <stp>[data_x_assets.xlsx]Feuil4!R3517C10</stp>
        <tr r="J3517" s="4"/>
      </tp>
      <tp t="e">
        <v>#N/A</v>
        <stp/>
        <stp>##V3_BDHV12</stp>
        <stp>SVXY US Equity</stp>
        <stp>PX_LAST</stp>
        <stp>18/10/2018</stp>
        <stp>18/10/2018</stp>
        <stp>[data_x_assets.xlsx]Feuil4!R2412C10</stp>
        <tr r="J2412" s="4"/>
      </tp>
      <tp t="e">
        <v>#N/A</v>
        <stp/>
        <stp>##V3_BDHV12</stp>
        <stp>SVXY US Equity</stp>
        <stp>PX_LAST</stp>
        <stp>22/02/2024</stp>
        <stp>22/02/2024</stp>
        <stp>[data_x_assets.xlsx]Feuil4!R3755C10</stp>
        <tr r="J3755" s="4"/>
      </tp>
      <tp t="e">
        <v>#N/A</v>
        <stp/>
        <stp>##V3_BDHV12</stp>
        <stp>SVXY US Equity</stp>
        <stp>PX_LAST</stp>
        <stp>22/11/2019</stp>
        <stp>22/11/2019</stp>
        <stp>[data_x_assets.xlsx]Feuil4!R2688C10</stp>
        <tr r="J2688" s="4"/>
      </tp>
      <tp t="e">
        <v>#N/A</v>
        <stp/>
        <stp>##V3_BDHV12</stp>
        <stp>SVXY US Equity</stp>
        <stp>PX_LAST</stp>
        <stp>08/11/2018</stp>
        <stp>08/11/2018</stp>
        <stp>[data_x_assets.xlsx]Feuil4!R2427C10</stp>
        <tr r="J2427" s="4"/>
      </tp>
      <tp t="e">
        <v>#N/A</v>
        <stp/>
        <stp>##V3_BDHV12</stp>
        <stp>SVXY US Equity</stp>
        <stp>PX_LAST</stp>
        <stp>11/06/2021</stp>
        <stp>11/06/2021</stp>
        <stp>[data_x_assets.xlsx]Feuil4!R3077C10</stp>
        <tr r="J3077" s="4"/>
      </tp>
      <tp t="e">
        <v>#N/A</v>
        <stp/>
        <stp>##V3_BDHV12</stp>
        <stp>SVXY US Equity</stp>
        <stp>PX_LAST</stp>
        <stp>17/05/2022</stp>
        <stp>17/05/2022</stp>
        <stp>[data_x_assets.xlsx]Feuil4!R3312C10</stp>
        <tr r="J3312" s="4"/>
      </tp>
      <tp t="e">
        <v>#N/A</v>
        <stp/>
        <stp>##V3_BDHV12</stp>
        <stp>SVXY US Equity</stp>
        <stp>PX_LAST</stp>
        <stp>10/03/2023</stp>
        <stp>10/03/2023</stp>
        <stp>[data_x_assets.xlsx]Feuil4!R3516C10</stp>
        <tr r="J3516" s="4"/>
      </tp>
      <tp t="e">
        <v>#N/A</v>
        <stp/>
        <stp>##V3_BDHV12</stp>
        <stp>SVXY US Equity</stp>
        <stp>PX_LAST</stp>
        <stp>17/01/2024</stp>
        <stp>17/01/2024</stp>
        <stp>[data_x_assets.xlsx]Feuil4!R3730C10</stp>
        <tr r="J3730" s="4"/>
      </tp>
      <tp t="e">
        <v>#N/A</v>
        <stp/>
        <stp>##V3_BDHV12</stp>
        <stp>SVXY US Equity</stp>
        <stp>PX_LAST</stp>
        <stp>20/05/2021</stp>
        <stp>20/05/2021</stp>
        <stp>[data_x_assets.xlsx]Feuil4!R3062C10</stp>
        <tr r="J3062" s="4"/>
      </tp>
      <tp t="e">
        <v>#N/A</v>
        <stp/>
        <stp>##V3_BDHV12</stp>
        <stp>SVXY US Equity</stp>
        <stp>PX_LAST</stp>
        <stp>10/12/2019</stp>
        <stp>10/12/2019</stp>
        <stp>[data_x_assets.xlsx]Feuil4!R2699C10</stp>
        <tr r="J2699" s="4"/>
      </tp>
      <tp t="e">
        <v>#N/A</v>
        <stp/>
        <stp>##V3_BDHV12</stp>
        <stp>SVXY US Equity</stp>
        <stp>PX_LAST</stp>
        <stp>21/02/2024</stp>
        <stp>21/02/2024</stp>
        <stp>[data_x_assets.xlsx]Feuil4!R3754C10</stp>
        <tr r="J3754" s="4"/>
      </tp>
      <tp t="e">
        <v>#N/A</v>
        <stp/>
        <stp>##V3_BDHV12</stp>
        <stp>SVXY US Equity</stp>
        <stp>PX_LAST</stp>
        <stp>21/11/2019</stp>
        <stp>21/11/2019</stp>
        <stp>[data_x_assets.xlsx]Feuil4!R2687C10</stp>
        <tr r="J2687" s="4"/>
      </tp>
      <tp t="e">
        <v>#N/A</v>
        <stp/>
        <stp>##V3_BDHV12</stp>
        <stp>SVXY US Equity</stp>
        <stp>PX_LAST</stp>
        <stp>16/01/2024</stp>
        <stp>16/01/2024</stp>
        <stp>[data_x_assets.xlsx]Feuil4!R3729C10</stp>
        <tr r="J3729" s="4"/>
      </tp>
      <tp t="e">
        <v>#N/A</v>
        <stp/>
        <stp>##V3_BDHV12</stp>
        <stp>SVXY US Equity</stp>
        <stp>PX_LAST</stp>
        <stp>16/07/2021</stp>
        <stp>16/07/2021</stp>
        <stp>[data_x_assets.xlsx]Feuil4!R3101C10</stp>
        <tr r="J3101" s="4"/>
      </tp>
      <tp t="e">
        <v>#N/A</v>
        <stp/>
        <stp>##V3_BDHV12</stp>
        <stp>SVXY US Equity</stp>
        <stp>PX_LAST</stp>
        <stp>10/06/2021</stp>
        <stp>10/06/2021</stp>
        <stp>[data_x_assets.xlsx]Feuil4!R3076C10</stp>
        <tr r="J3076" s="4"/>
      </tp>
      <tp t="e">
        <v>#N/A</v>
        <stp/>
        <stp>##V3_BDHV12</stp>
        <stp>SVXY US Equity</stp>
        <stp>PX_LAST</stp>
        <stp>20/02/2024</stp>
        <stp>20/02/2024</stp>
        <stp>[data_x_assets.xlsx]Feuil4!R3753C10</stp>
        <tr r="J3753" s="4"/>
      </tp>
      <tp t="e">
        <v>#N/A</v>
        <stp/>
        <stp>##V3_BDHV12</stp>
        <stp>SVXY US Equity</stp>
        <stp>PX_LAST</stp>
        <stp>16/05/2022</stp>
        <stp>16/05/2022</stp>
        <stp>[data_x_assets.xlsx]Feuil4!R3311C10</stp>
        <tr r="J3311" s="4"/>
      </tp>
      <tp t="e">
        <v>#N/A</v>
        <stp/>
        <stp>##V3_BDHV12</stp>
        <stp>SVXY US Equity</stp>
        <stp>PX_LAST</stp>
        <stp>21/05/2021</stp>
        <stp>21/05/2021</stp>
        <stp>[data_x_assets.xlsx]Feuil4!R3063C10</stp>
        <tr r="J3063" s="4"/>
      </tp>
      <tp t="e">
        <v>#N/A</v>
        <stp/>
        <stp>##V3_BDHV12</stp>
        <stp>SVXY US Equity</stp>
        <stp>PX_LAST</stp>
        <stp>24/06/2022</stp>
        <stp>24/06/2022</stp>
        <stp>[data_x_assets.xlsx]Feuil4!R3338C10</stp>
        <tr r="J3338" s="4"/>
      </tp>
      <tp t="e">
        <v>#N/A</v>
        <stp/>
        <stp>##V3_BDHV12</stp>
        <stp>SVXY US Equity</stp>
        <stp>PX_LAST</stp>
        <stp>20/11/2019</stp>
        <stp>20/11/2019</stp>
        <stp>[data_x_assets.xlsx]Feuil4!R2686C10</stp>
        <tr r="J2686" s="4"/>
      </tp>
      <tp t="e">
        <v>#N/A</v>
        <stp/>
        <stp>##V3_BDHV12</stp>
        <stp>SVXY US Equity</stp>
        <stp>PX_LAST</stp>
        <stp>09/11/2018</stp>
        <stp>09/11/2018</stp>
        <stp>[data_x_assets.xlsx]Feuil4!R2428C10</stp>
        <tr r="J2428" s="4"/>
      </tp>
      <tp t="e">
        <v>#N/A</v>
        <stp/>
        <stp>##V3_BDHV12</stp>
        <stp>SVXY US Equity</stp>
        <stp>PX_LAST</stp>
        <stp>23/06/2022</stp>
        <stp>23/06/2022</stp>
        <stp>[data_x_assets.xlsx]Feuil4!R3337C10</stp>
        <tr r="J3337" s="4"/>
      </tp>
      <tp t="e">
        <v>#N/A</v>
        <stp/>
        <stp>##V3_BDHV12</stp>
        <stp>SVXY US Equity</stp>
        <stp>PX_LAST</stp>
        <stp>10/05/2022</stp>
        <stp>10/05/2022</stp>
        <stp>[data_x_assets.xlsx]Feuil4!R3307C10</stp>
        <tr r="J3307" s="4"/>
      </tp>
      <tp t="e">
        <v>#N/A</v>
        <stp/>
        <stp>##V3_BDHV12</stp>
        <stp>SVXY US Equity</stp>
        <stp>PX_LAST</stp>
        <stp>10/01/2024</stp>
        <stp>10/01/2024</stp>
        <stp>[data_x_assets.xlsx]Feuil4!R3726C10</stp>
        <tr r="J3726" s="4"/>
      </tp>
      <tp t="e">
        <v>#N/A</v>
        <stp/>
        <stp>##V3_BDHV12</stp>
        <stp>SVXY US Equity</stp>
        <stp>PX_LAST</stp>
        <stp>26/05/2021</stp>
        <stp>26/05/2021</stp>
        <stp>[data_x_assets.xlsx]Feuil4!R3066C10</stp>
        <tr r="J3066" s="4"/>
      </tp>
      <tp t="e">
        <v>#N/A</v>
        <stp/>
        <stp>##V3_BDHV12</stp>
        <stp>SVXY US Equity</stp>
        <stp>PX_LAST</stp>
        <stp>09/07/2021</stp>
        <stp>09/07/2021</stp>
        <stp>[data_x_assets.xlsx]Feuil4!R3096C10</stp>
        <tr r="J3096" s="4"/>
      </tp>
      <tp t="e">
        <v>#N/A</v>
        <stp/>
        <stp>##V3_BDHV12</stp>
        <stp>SVXY US Equity</stp>
        <stp>PX_LAST</stp>
        <stp>26/11/2019</stp>
        <stp>26/11/2019</stp>
        <stp>[data_x_assets.xlsx]Feuil4!R2690C10</stp>
        <tr r="J2690" s="4"/>
      </tp>
      <tp t="e">
        <v>#N/A</v>
        <stp/>
        <stp>##V3_BDHV12</stp>
        <stp>SVXY US Equity</stp>
        <stp>PX_LAST</stp>
        <stp>18/04/2022</stp>
        <stp>18/04/2022</stp>
        <stp>[data_x_assets.xlsx]Feuil4!R3291C10</stp>
        <tr r="J3291" s="4"/>
      </tp>
      <tp t="e">
        <v>#N/A</v>
        <stp/>
        <stp>##V3_BDHV12</stp>
        <stp>SVXY US Equity</stp>
        <stp>PX_LAST</stp>
        <stp>18/06/2021</stp>
        <stp>18/06/2021</stp>
        <stp>[data_x_assets.xlsx]Feuil4!R3082C10</stp>
        <tr r="J3082" s="4"/>
      </tp>
      <tp t="e">
        <v>#N/A</v>
        <stp/>
        <stp>##V3_BDHV12</stp>
        <stp>SVXY US Equity</stp>
        <stp>PX_LAST</stp>
        <stp>27/02/2024</stp>
        <stp>27/02/2024</stp>
        <stp>[data_x_assets.xlsx]Feuil4!R3758C10</stp>
        <tr r="J3758" s="4"/>
      </tp>
      <tp t="e">
        <v>#N/A</v>
        <stp/>
        <stp>##V3_BDHV12</stp>
        <stp>SVXY US Equity</stp>
        <stp>PX_LAST</stp>
        <stp>22/06/2022</stp>
        <stp>22/06/2022</stp>
        <stp>[data_x_assets.xlsx]Feuil4!R3336C10</stp>
        <tr r="J3336" s="4"/>
      </tp>
      <tp t="e">
        <v>#N/A</v>
        <stp/>
        <stp>##V3_BDHV12</stp>
        <stp>SVXY US Equity</stp>
        <stp>PX_LAST</stp>
        <stp>26/02/2024</stp>
        <stp>26/02/2024</stp>
        <stp>[data_x_assets.xlsx]Feuil4!R3757C10</stp>
        <tr r="J3757" s="4"/>
      </tp>
      <tp t="e">
        <v>#N/A</v>
        <stp/>
        <stp>##V3_BDHV12</stp>
        <stp>SVXY US Equity</stp>
        <stp>PX_LAST</stp>
        <stp>11/01/2024</stp>
        <stp>11/01/2024</stp>
        <stp>[data_x_assets.xlsx]Feuil4!R3727C10</stp>
        <tr r="J3727" s="4"/>
      </tp>
      <tp t="e">
        <v>#N/A</v>
        <stp/>
        <stp>##V3_BDHV12</stp>
        <stp>SVXY US Equity</stp>
        <stp>PX_LAST</stp>
        <stp>27/05/2021</stp>
        <stp>27/05/2021</stp>
        <stp>[data_x_assets.xlsx]Feuil4!R3067C10</stp>
        <tr r="J3067" s="4"/>
      </tp>
      <tp t="e">
        <v>#N/A</v>
        <stp/>
        <stp>##V3_BDHV12</stp>
        <stp>SVXY US Equity</stp>
        <stp>PX_LAST</stp>
        <stp>27/11/2019</stp>
        <stp>27/11/2019</stp>
        <stp>[data_x_assets.xlsx]Feuil4!R2691C10</stp>
        <tr r="J2691" s="4"/>
      </tp>
      <tp t="e">
        <v>#N/A</v>
        <stp/>
        <stp>##V3_BDHV12</stp>
        <stp>SVXY US Equity</stp>
        <stp>PX_LAST</stp>
        <stp>08/07/2021</stp>
        <stp>08/07/2021</stp>
        <stp>[data_x_assets.xlsx]Feuil4!R3095C10</stp>
        <tr r="J3095" s="4"/>
      </tp>
      <tp t="e">
        <v>#N/A</v>
        <stp/>
        <stp>##V3_BDHV12</stp>
        <stp>SVXY US Equity</stp>
        <stp>PX_LAST</stp>
        <stp>11/05/2022</stp>
        <stp>11/05/2022</stp>
        <stp>[data_x_assets.xlsx]Feuil4!R3308C10</stp>
        <tr r="J3308" s="4"/>
      </tp>
      <tp t="e">
        <v>#N/A</v>
        <stp/>
        <stp>##V3_BDHV12</stp>
        <stp>SVXY US Equity</stp>
        <stp>PX_LAST</stp>
        <stp>19/04/2022</stp>
        <stp>19/04/2022</stp>
        <stp>[data_x_assets.xlsx]Feuil4!R3292C10</stp>
        <tr r="J3292" s="4"/>
      </tp>
      <tp t="e">
        <v>#N/A</v>
        <stp/>
        <stp>##V3_BDHV12</stp>
        <stp>SVXY US Equity</stp>
        <stp>PX_LAST</stp>
        <stp>21/06/2022</stp>
        <stp>21/06/2022</stp>
        <stp>[data_x_assets.xlsx]Feuil4!R3335C10</stp>
        <tr r="J3335" s="4"/>
      </tp>
      <tp t="e">
        <v>#N/A</v>
        <stp/>
        <stp>##V3_BDHV12</stp>
        <stp>SVXY US Equity</stp>
        <stp>PX_LAST</stp>
        <stp>17/03/2023</stp>
        <stp>17/03/2023</stp>
        <stp>[data_x_assets.xlsx]Feuil4!R3521C10</stp>
        <tr r="J3521" s="4"/>
      </tp>
      <tp t="e">
        <v>#N/A</v>
        <stp/>
        <stp>##V3_BDHV12</stp>
        <stp>SVXY US Equity</stp>
        <stp>PX_LAST</stp>
        <stp>25/11/2019</stp>
        <stp>25/11/2019</stp>
        <stp>[data_x_assets.xlsx]Feuil4!R2689C10</stp>
        <tr r="J2689" s="4"/>
      </tp>
      <tp t="e">
        <v>#N/A</v>
        <stp/>
        <stp>##V3_BDHV12</stp>
        <stp>SVXY US Equity</stp>
        <stp>PX_LAST</stp>
        <stp>13/05/2022</stp>
        <stp>13/05/2022</stp>
        <stp>[data_x_assets.xlsx]Feuil4!R3310C10</stp>
        <tr r="J3310" s="4"/>
      </tp>
      <tp t="e">
        <v>#N/A</v>
        <stp/>
        <stp>##V3_BDHV12</stp>
        <stp>SVXY US Equity</stp>
        <stp>PX_LAST</stp>
        <stp>24/05/2021</stp>
        <stp>24/05/2021</stp>
        <stp>[data_x_assets.xlsx]Feuil4!R3064C10</stp>
        <tr r="J3064" s="4"/>
      </tp>
      <tp t="e">
        <v>#N/A</v>
        <stp/>
        <stp>##V3_BDHV12</stp>
        <stp>SVXY US Equity</stp>
        <stp>PX_LAST</stp>
        <stp>12/01/2024</stp>
        <stp>12/01/2024</stp>
        <stp>[data_x_assets.xlsx]Feuil4!R3728C10</stp>
        <tr r="J3728" s="4"/>
      </tp>
      <tp t="e">
        <v>#N/A</v>
        <stp/>
        <stp>##V3_BDHV12</stp>
        <stp>SVXY US Equity</stp>
        <stp>PX_LAST</stp>
        <stp>14/03/2023</stp>
        <stp>14/03/2023</stp>
        <stp>[data_x_assets.xlsx]Feuil4!R3518C10</stp>
        <tr r="J3518" s="4"/>
      </tp>
      <tp t="e">
        <v>#N/A</v>
        <stp/>
        <stp>##V3_BDHV12</stp>
        <stp>SVXY US Equity</stp>
        <stp>PX_LAST</stp>
        <stp>15/06/2021</stp>
        <stp>15/06/2021</stp>
        <stp>[data_x_assets.xlsx]Feuil4!R3079C10</stp>
        <tr r="J3079" s="4"/>
      </tp>
      <tp t="e">
        <v>#N/A</v>
        <stp/>
        <stp>##V3_BDHV12</stp>
        <stp>SVXY US Equity</stp>
        <stp>PX_LAST</stp>
        <stp>12/05/2022</stp>
        <stp>12/05/2022</stp>
        <stp>[data_x_assets.xlsx]Feuil4!R3309C10</stp>
        <tr r="J3309" s="4"/>
      </tp>
      <tp t="e">
        <v>#N/A</v>
        <stp/>
        <stp>##V3_BDHV12</stp>
        <stp>SVXY US Equity</stp>
        <stp>PX_LAST</stp>
        <stp>16/03/2023</stp>
        <stp>16/03/2023</stp>
        <stp>[data_x_assets.xlsx]Feuil4!R3520C10</stp>
        <tr r="J3520" s="4"/>
      </tp>
      <tp t="e">
        <v>#N/A</v>
        <stp/>
        <stp>##V3_BDHV12</stp>
        <stp>SVXY US Equity</stp>
        <stp>PX_LAST</stp>
        <stp>25/05/2021</stp>
        <stp>25/05/2021</stp>
        <stp>[data_x_assets.xlsx]Feuil4!R3065C10</stp>
        <tr r="J3065" s="4"/>
      </tp>
      <tp t="e">
        <v>#N/A</v>
        <stp/>
        <stp>##V3_BDHV12</stp>
        <stp>SVXY US Equity</stp>
        <stp>PX_LAST</stp>
        <stp>15/03/2023</stp>
        <stp>15/03/2023</stp>
        <stp>[data_x_assets.xlsx]Feuil4!R3519C10</stp>
        <tr r="J3519" s="4"/>
      </tp>
      <tp t="e">
        <v>#N/A</v>
        <stp/>
        <stp>##V3_BDHV12</stp>
        <stp>SVXY US Equity</stp>
        <stp>PX_LAST</stp>
        <stp>14/06/2021</stp>
        <stp>14/06/2021</stp>
        <stp>[data_x_assets.xlsx]Feuil4!R3078C10</stp>
        <tr r="J3078" s="4"/>
      </tp>
      <tp t="e">
        <v>#N/A</v>
        <stp/>
        <stp>##V3_BDHV12</stp>
        <stp>SVXY US Equity</stp>
        <stp>PX_LAST</stp>
        <stp>14/04/2022</stp>
        <stp>14/04/2022</stp>
        <stp>[data_x_assets.xlsx]Feuil4!R3290C10</stp>
        <tr r="J3290" s="4"/>
      </tp>
      <tp t="e">
        <v>#N/A</v>
        <stp/>
        <stp>##V3_BDHV12</stp>
        <stp>SVXY US Equity</stp>
        <stp>PX_LAST</stp>
        <stp>10/10/2018</stp>
        <stp>10/10/2018</stp>
        <stp>[data_x_assets.xlsx]Feuil4!R2406C10</stp>
        <tr r="J2406" s="4"/>
      </tp>
      <tp t="e">
        <v>#N/A</v>
        <stp/>
        <stp>##V3_BDHV12</stp>
        <stp>SVXY US Equity</stp>
        <stp>PX_LAST</stp>
        <stp>28/06/2022</stp>
        <stp>28/06/2022</stp>
        <stp>[data_x_assets.xlsx]Feuil4!R3340C10</stp>
        <tr r="J3340" s="4"/>
      </tp>
      <tp t="e">
        <v>#N/A</v>
        <stp/>
        <stp>##V3_BDHV12</stp>
        <stp>SVXY US Equity</stp>
        <stp>PX_LAST</stp>
        <stp>13/02/2023</stp>
        <stp>13/02/2023</stp>
        <stp>[data_x_assets.xlsx]Feuil4!R3498C10</stp>
        <tr r="J3498" s="4"/>
      </tp>
      <tp t="e">
        <v>#N/A</v>
        <stp/>
        <stp>##V3_BDHV12</stp>
        <stp>SVXY US Equity</stp>
        <stp>PX_LAST</stp>
        <stp>02/11/2018</stp>
        <stp>02/11/2018</stp>
        <stp>[data_x_assets.xlsx]Feuil4!R2423C10</stp>
        <tr r="J2423" s="4"/>
      </tp>
      <tp t="e">
        <v>#N/A</v>
        <stp/>
        <stp>##V3_BDHV12</stp>
        <stp>SVXY US Equity</stp>
        <stp>PX_LAST</stp>
        <stp>23/01/2023</stp>
        <stp>23/01/2023</stp>
        <stp>[data_x_assets.xlsx]Feuil4!R3483C10</stp>
        <tr r="J3483" s="4"/>
      </tp>
      <tp t="e">
        <v>#N/A</v>
        <stp/>
        <stp>##V3_BDHV12</stp>
        <stp>SVXY US Equity</stp>
        <stp>PX_LAST</stp>
        <stp>11/10/2018</stp>
        <stp>11/10/2018</stp>
        <stp>[data_x_assets.xlsx]Feuil4!R2407C10</stp>
        <tr r="J2407" s="4"/>
      </tp>
      <tp t="e">
        <v>#N/A</v>
        <stp/>
        <stp>##V3_BDHV12</stp>
        <stp>SVXY US Equity</stp>
        <stp>PX_LAST</stp>
        <stp>29/02/2024</stp>
        <stp>29/02/2024</stp>
        <stp>[data_x_assets.xlsx]Feuil4!R3760C10</stp>
        <tr r="J3760" s="4"/>
      </tp>
      <tp t="e">
        <v>#N/A</v>
        <stp/>
        <stp>##V3_BDHV12</stp>
        <stp>SVXY US Equity</stp>
        <stp>PX_LAST</stp>
        <stp>29/06/2022</stp>
        <stp>29/06/2022</stp>
        <stp>[data_x_assets.xlsx]Feuil4!R3341C10</stp>
        <tr r="J3341" s="4"/>
      </tp>
      <tp t="e">
        <v>#N/A</v>
        <stp/>
        <stp>##V3_BDHV12</stp>
        <stp>SVXY US Equity</stp>
        <stp>PX_LAST</stp>
        <stp>16/06/2021</stp>
        <stp>16/06/2021</stp>
        <stp>[data_x_assets.xlsx]Feuil4!R3080C10</stp>
        <tr r="J3080" s="4"/>
      </tp>
      <tp t="e">
        <v>#N/A</v>
        <stp/>
        <stp>##V3_BDHV12</stp>
        <stp>SVXY US Equity</stp>
        <stp>PX_LAST</stp>
        <stp>07/07/2021</stp>
        <stp>07/07/2021</stp>
        <stp>[data_x_assets.xlsx]Feuil4!R3094C10</stp>
        <tr r="J3094" s="4"/>
      </tp>
      <tp t="e">
        <v>#N/A</v>
        <stp/>
        <stp>##V3_BDHV12</stp>
        <stp>SVXY US Equity</stp>
        <stp>PX_LAST</stp>
        <stp>12/10/2018</stp>
        <stp>12/10/2018</stp>
        <stp>[data_x_assets.xlsx]Feuil4!R2408C10</stp>
        <tr r="J2408" s="4"/>
      </tp>
      <tp t="e">
        <v>#N/A</v>
        <stp/>
        <stp>##V3_BDHV12</stp>
        <stp>SVXY US Equity</stp>
        <stp>PX_LAST</stp>
        <stp>20/01/2023</stp>
        <stp>20/01/2023</stp>
        <stp>[data_x_assets.xlsx]Feuil4!R3482C10</stp>
        <tr r="J3482" s="4"/>
      </tp>
      <tp t="e">
        <v>#N/A</v>
        <stp/>
        <stp>##V3_BDHV12</stp>
        <stp>SVXY US Equity</stp>
        <stp>PX_LAST</stp>
        <stp>28/05/2021</stp>
        <stp>28/05/2021</stp>
        <stp>[data_x_assets.xlsx]Feuil4!R3068C10</stp>
        <tr r="J3068" s="4"/>
      </tp>
      <tp t="e">
        <v>#N/A</v>
        <stp/>
        <stp>##V3_BDHV12</stp>
        <stp>SVXY US Equity</stp>
        <stp>PX_LAST</stp>
        <stp>17/06/2021</stp>
        <stp>17/06/2021</stp>
        <stp>[data_x_assets.xlsx]Feuil4!R3081C10</stp>
        <tr r="J3081" s="4"/>
      </tp>
      <tp t="e">
        <v>#N/A</v>
        <stp/>
        <stp>##V3_BDHV12</stp>
        <stp>SVXY US Equity</stp>
        <stp>PX_LAST</stp>
        <stp>06/07/2021</stp>
        <stp>06/07/2021</stp>
        <stp>[data_x_assets.xlsx]Feuil4!R3093C10</stp>
        <tr r="J3093" s="4"/>
      </tp>
      <tp t="e">
        <v>#N/A</v>
        <stp/>
        <stp>##V3_BDHV12</stp>
        <stp>SVXY US Equity</stp>
        <stp>PX_LAST</stp>
        <stp>10/02/2023</stp>
        <stp>10/02/2023</stp>
        <stp>[data_x_assets.xlsx]Feuil4!R3497C10</stp>
        <tr r="J3497" s="4"/>
      </tp>
      <tp t="e">
        <v>#N/A</v>
        <stp/>
        <stp>##V3_BDHV12</stp>
        <stp>SVXY US Equity</stp>
        <stp>PX_LAST</stp>
        <stp>28/02/2024</stp>
        <stp>28/02/2024</stp>
        <stp>[data_x_assets.xlsx]Feuil4!R3759C10</stp>
        <tr r="J3759" s="4"/>
      </tp>
      <tp t="e">
        <v>#N/A</v>
        <stp/>
        <stp>##V3_BDHV12</stp>
        <stp>SVXY US Equity</stp>
        <stp>PX_LAST</stp>
        <stp>29/11/2019</stp>
        <stp>29/11/2019</stp>
        <stp>[data_x_assets.xlsx]Feuil4!R2692C10</stp>
        <tr r="J2692" s="4"/>
      </tp>
      <tp t="e">
        <v>#N/A</v>
        <stp/>
        <stp>##V3_BDHV12</stp>
        <stp>SVXY US Equity</stp>
        <stp>PX_LAST</stp>
        <stp>01/11/2018</stp>
        <stp>01/11/2018</stp>
        <stp>[data_x_assets.xlsx]Feuil4!R2422C10</stp>
        <tr r="J2422" s="4"/>
      </tp>
      <tp t="e">
        <v>#N/A</v>
        <stp/>
        <stp>##V3_BDHV12</stp>
        <stp>SVXY US Equity</stp>
        <stp>PX_LAST</stp>
        <stp>11/04/2022</stp>
        <stp>11/04/2022</stp>
        <stp>[data_x_assets.xlsx]Feuil4!R3287C10</stp>
        <tr r="J3287" s="4"/>
      </tp>
      <tp t="e">
        <v>#N/A</v>
        <stp/>
        <stp>##V3_BDHV12</stp>
        <stp>SVXY US Equity</stp>
        <stp>PX_LAST</stp>
        <stp>26/01/2023</stp>
        <stp>26/01/2023</stp>
        <stp>[data_x_assets.xlsx]Feuil4!R3486C10</stp>
        <tr r="J3486" s="4"/>
      </tp>
      <tp t="e">
        <v>#N/A</v>
        <stp/>
        <stp>##V3_BDHV12</stp>
        <stp>SVXY US Equity</stp>
        <stp>PX_LAST</stp>
        <stp>01/07/2021</stp>
        <stp>01/07/2021</stp>
        <stp>[data_x_assets.xlsx]Feuil4!R3091C10</stp>
        <tr r="J3091" s="4"/>
      </tp>
      <tp t="e">
        <v>#N/A</v>
        <stp/>
        <stp>##V3_BDHV12</stp>
        <stp>SVXY US Equity</stp>
        <stp>PX_LAST</stp>
        <stp>19/01/2024</stp>
        <stp>19/01/2024</stp>
        <stp>[data_x_assets.xlsx]Feuil4!R3732C10</stp>
        <tr r="J3732" s="4"/>
      </tp>
      <tp t="e">
        <v>#N/A</v>
        <stp/>
        <stp>##V3_BDHV12</stp>
        <stp>SVXY US Equity</stp>
        <stp>PX_LAST</stp>
        <stp>19/05/2022</stp>
        <stp>19/05/2022</stp>
        <stp>[data_x_assets.xlsx]Feuil4!R3314C10</stp>
        <tr r="J3314" s="4"/>
      </tp>
      <tp t="e">
        <v>#N/A</v>
        <stp/>
        <stp>##V3_BDHV12</stp>
        <stp>SVXY US Equity</stp>
        <stp>PX_LAST</stp>
        <stp>19/07/2021</stp>
        <stp>19/07/2021</stp>
        <stp>[data_x_assets.xlsx]Feuil4!R3102C10</stp>
        <tr r="J3102" s="4"/>
      </tp>
      <tp t="e">
        <v>#N/A</v>
        <stp/>
        <stp>##V3_BDHV12</stp>
        <stp>SVXY US Equity</stp>
        <stp>PX_LAST</stp>
        <stp>06/11/2018</stp>
        <stp>06/11/2018</stp>
        <stp>[data_x_assets.xlsx]Feuil4!R2425C10</stp>
        <tr r="J2425" s="4"/>
      </tp>
      <tp t="e">
        <v>#N/A</v>
        <stp/>
        <stp>##V3_BDHV12</stp>
        <stp>SVXY US Equity</stp>
        <stp>PX_LAST</stp>
        <stp>30/10/2019</stp>
        <stp>30/10/2019</stp>
        <stp>[data_x_assets.xlsx]Feuil4!R2671C10</stp>
        <tr r="J2671" s="4"/>
      </tp>
      <tp t="e">
        <v>#N/A</v>
        <stp/>
        <stp>##V3_BDHV12</stp>
        <stp>SVXY US Equity</stp>
        <stp>PX_LAST</stp>
        <stp>15/10/2018</stp>
        <stp>15/10/2018</stp>
        <stp>[data_x_assets.xlsx]Feuil4!R2409C10</stp>
        <tr r="J2409" s="4"/>
      </tp>
      <tp t="e">
        <v>#N/A</v>
        <stp/>
        <stp>##V3_BDHV12</stp>
        <stp>SVXY US Equity</stp>
        <stp>PX_LAST</stp>
        <stp>27/01/2023</stp>
        <stp>27/01/2023</stp>
        <stp>[data_x_assets.xlsx]Feuil4!R3487C10</stp>
        <tr r="J3487" s="4"/>
      </tp>
      <tp t="e">
        <v>#N/A</v>
        <stp/>
        <stp>##V3_BDHV12</stp>
        <stp>SVXY US Equity</stp>
        <stp>PX_LAST</stp>
        <stp>18/01/2024</stp>
        <stp>18/01/2024</stp>
        <stp>[data_x_assets.xlsx]Feuil4!R3731C10</stp>
        <tr r="J3731" s="4"/>
      </tp>
      <tp t="e">
        <v>#N/A</v>
        <stp/>
        <stp>##V3_BDHV12</stp>
        <stp>SVXY US Equity</stp>
        <stp>PX_LAST</stp>
        <stp>31/10/2019</stp>
        <stp>31/10/2019</stp>
        <stp>[data_x_assets.xlsx]Feuil4!R2672C10</stp>
        <tr r="J2672" s="4"/>
      </tp>
      <tp t="e">
        <v>#N/A</v>
        <stp/>
        <stp>##V3_BDHV12</stp>
        <stp>SVXY US Equity</stp>
        <stp>PX_LAST</stp>
        <stp>07/11/2018</stp>
        <stp>07/11/2018</stp>
        <stp>[data_x_assets.xlsx]Feuil4!R2426C10</stp>
        <tr r="J2426" s="4"/>
      </tp>
      <tp t="e">
        <v>#N/A</v>
        <stp/>
        <stp>##V3_BDHV12</stp>
        <stp>SVXY US Equity</stp>
        <stp>PX_LAST</stp>
        <stp>18/05/2022</stp>
        <stp>18/05/2022</stp>
        <stp>[data_x_assets.xlsx]Feuil4!R3313C10</stp>
        <tr r="J3313" s="4"/>
      </tp>
      <tp t="e">
        <v>#N/A</v>
        <stp/>
        <stp>##V3_BDHV12</stp>
        <stp>SVXY US Equity</stp>
        <stp>PX_LAST</stp>
        <stp>24/01/2023</stp>
        <stp>24/01/2023</stp>
        <stp>[data_x_assets.xlsx]Feuil4!R3484C10</stp>
        <tr r="J3484" s="4"/>
      </tp>
      <tp t="e">
        <v>#N/A</v>
        <stp/>
        <stp>##V3_BDHV12</stp>
        <stp>SVXY US Equity</stp>
        <stp>PX_LAST</stp>
        <stp>17/10/2018</stp>
        <stp>17/10/2018</stp>
        <stp>[data_x_assets.xlsx]Feuil4!R2411C10</stp>
        <tr r="J2411" s="4"/>
      </tp>
      <tp t="e">
        <v>#N/A</v>
        <stp/>
        <stp>##V3_BDHV12</stp>
        <stp>SVXY US Equity</stp>
        <stp>PX_LAST</stp>
        <stp>13/04/2022</stp>
        <stp>13/04/2022</stp>
        <stp>[data_x_assets.xlsx]Feuil4!R3289C10</stp>
        <tr r="J3289" s="4"/>
      </tp>
      <tp t="e">
        <v>#N/A</v>
        <stp/>
        <stp>##V3_BDHV12</stp>
        <stp>SVXY US Equity</stp>
        <stp>PX_LAST</stp>
        <stp>25/01/2023</stp>
        <stp>25/01/2023</stp>
        <stp>[data_x_assets.xlsx]Feuil4!R3485C10</stp>
        <tr r="J3485" s="4"/>
      </tp>
      <tp t="e">
        <v>#N/A</v>
        <stp/>
        <stp>##V3_BDHV12</stp>
        <stp>SVXY US Equity</stp>
        <stp>PX_LAST</stp>
        <stp>02/07/2021</stp>
        <stp>02/07/2021</stp>
        <stp>[data_x_assets.xlsx]Feuil4!R3092C10</stp>
        <tr r="J3092" s="4"/>
      </tp>
      <tp t="e">
        <v>#N/A</v>
        <stp/>
        <stp>##V3_BDHV12</stp>
        <stp>SVXY US Equity</stp>
        <stp>PX_LAST</stp>
        <stp>14/02/2023</stp>
        <stp>14/02/2023</stp>
        <stp>[data_x_assets.xlsx]Feuil4!R3499C10</stp>
        <tr r="J3499" s="4"/>
      </tp>
      <tp t="e">
        <v>#N/A</v>
        <stp/>
        <stp>##V3_BDHV12</stp>
        <stp>SVXY US Equity</stp>
        <stp>PX_LAST</stp>
        <stp>16/10/2018</stp>
        <stp>16/10/2018</stp>
        <stp>[data_x_assets.xlsx]Feuil4!R2410C10</stp>
        <tr r="J2410" s="4"/>
      </tp>
      <tp t="e">
        <v>#N/A</v>
        <stp/>
        <stp>##V3_BDHV12</stp>
        <stp>SVXY US Equity</stp>
        <stp>PX_LAST</stp>
        <stp>12/04/2022</stp>
        <stp>12/04/2022</stp>
        <stp>[data_x_assets.xlsx]Feuil4!R3288C10</stp>
        <tr r="J3288" s="4"/>
      </tp>
      <tp t="e">
        <v>#N/A</v>
        <stp/>
        <stp>##V3_BDHV12</stp>
        <stp>SVXY US Equity</stp>
        <stp>PX_LAST</stp>
        <stp>31/12/2018</stp>
        <stp>31/12/2018</stp>
        <stp>[data_x_assets.xlsx]Feuil4!R2461C10</stp>
        <tr r="J2461" s="4"/>
      </tp>
      <tp t="e">
        <v>#N/A</v>
        <stp/>
        <stp>##V3_BDHV12</stp>
        <stp>SVXY US Equity</stp>
        <stp>PX_LAST</stp>
        <stp>05/11/2018</stp>
        <stp>05/11/2018</stp>
        <stp>[data_x_assets.xlsx]Feuil4!R2424C10</stp>
        <tr r="J2424" s="4"/>
      </tp>
      <tp t="e">
        <v>#N/A</v>
        <stp/>
        <stp>##V3_BDHV12</stp>
        <stp>MSTB US Equity</stp>
        <stp>PX_LAST</stp>
        <stp>28/09/2012</stp>
        <stp>28/09/2012</stp>
        <stp>[data_x_assets.xlsx]Feuil4!R889C9</stp>
        <tr r="I889" s="4"/>
      </tp>
      <tp t="e">
        <v>#N/A</v>
        <stp/>
        <stp>##V3_BDHV12</stp>
        <stp>MSTB US Equity</stp>
        <stp>PX_LAST</stp>
        <stp>18/10/2012</stp>
        <stp>18/10/2012</stp>
        <stp>[data_x_assets.xlsx]Feuil4!R903C9</stp>
        <tr r="I903" s="4"/>
      </tp>
      <tp t="e">
        <v>#N/A</v>
        <stp/>
        <stp>##V3_BDHV12</stp>
        <stp>MSTB US Equity</stp>
        <stp>PX_LAST</stp>
        <stp>18/01/2012</stp>
        <stp>18/01/2012</stp>
        <stp>[data_x_assets.xlsx]Feuil4!R712C9</stp>
        <tr r="I712" s="4"/>
      </tp>
      <tp t="e">
        <v>#N/A</v>
        <stp/>
        <stp>##V3_BDHV12</stp>
        <stp>MSTB US Equity</stp>
        <stp>PX_LAST</stp>
        <stp>13/10/2009</stp>
        <stp>13/10/2009</stp>
        <stp>[data_x_assets.xlsx]Feuil4!R142C9</stp>
        <tr r="I142" s="4"/>
      </tp>
      <tp t="e">
        <v>#N/A</v>
        <stp/>
        <stp>##V3_BDHV12</stp>
        <stp>MSTB US Equity</stp>
        <stp>PX_LAST</stp>
        <stp>23/09/2009</stp>
        <stp>23/09/2009</stp>
        <stp>[data_x_assets.xlsx]Feuil4!R128C9</stp>
        <tr r="I128" s="4"/>
      </tp>
      <tp t="e">
        <v>#N/A</v>
        <stp/>
        <stp>##V3_BDHV12</stp>
        <stp>DBMF US Equity</stp>
        <stp>PX_LAST</stp>
        <stp>13/07/2010</stp>
        <stp>13/07/2010</stp>
        <stp>[data_x_assets.xlsx]Feuil4!R329C7</stp>
        <tr r="G329" s="4"/>
      </tp>
      <tp t="e">
        <v>#N/A</v>
        <stp/>
        <stp>##V3_BDHV12</stp>
        <stp>QAI US Equity</stp>
        <stp>PX_LAST</stp>
        <stp>05/11/2009</stp>
        <stp>05/11/2009</stp>
        <stp>[data_x_assets.xlsx]Feuil4!R159C2</stp>
        <tr r="B159" s="4"/>
      </tp>
      <tp t="e">
        <v>#N/A</v>
        <stp/>
        <stp>##V3_BDHV12</stp>
        <stp>DBMF US Equity</stp>
        <stp>PX_LAST</stp>
        <stp>21/05/2012</stp>
        <stp>21/05/2012</stp>
        <stp>[data_x_assets.xlsx]Feuil4!R798C7</stp>
        <tr r="G798" s="4"/>
      </tp>
      <tp t="e">
        <v>#N/A</v>
        <stp/>
        <stp>##V3_BDHV12</stp>
        <stp>DBMF US Equity</stp>
        <stp>PX_LAST</stp>
        <stp>21/09/2012</stp>
        <stp>21/09/2012</stp>
        <stp>[data_x_assets.xlsx]Feuil4!R884C7</stp>
        <tr r="G884" s="4"/>
      </tp>
      <tp t="e">
        <v>#N/A</v>
        <stp/>
        <stp>##V3_BDHV12</stp>
        <stp>SVXY US Equity</stp>
        <stp>PX_LAST</stp>
        <stp>20/07/2022</stp>
        <stp>20/07/2022</stp>
        <stp>[data_x_assets.xlsx]Feuil4!R3355C10</stp>
        <tr r="J3355" s="4"/>
      </tp>
      <tp t="e">
        <v>#N/A</v>
        <stp/>
        <stp>##V3_BDHV12</stp>
        <stp>SVXY US Equity</stp>
        <stp>PX_LAST</stp>
        <stp>09/10/2018</stp>
        <stp>09/10/2018</stp>
        <stp>[data_x_assets.xlsx]Feuil4!R2405C10</stp>
        <tr r="J2405" s="4"/>
      </tp>
      <tp t="e">
        <v>#N/A</v>
        <stp/>
        <stp>##V3_BDHV12</stp>
        <stp>SVXY US Equity</stp>
        <stp>PX_LAST</stp>
        <stp>05/01/2024</stp>
        <stp>05/01/2024</stp>
        <stp>[data_x_assets.xlsx]Feuil4!R3723C10</stp>
        <tr r="J3723" s="4"/>
      </tp>
      <tp t="e">
        <v>#N/A</v>
        <stp/>
        <stp>##V3_BDHV12</stp>
        <stp>SVXY US Equity</stp>
        <stp>PX_LAST</stp>
        <stp>02/06/2021</stp>
        <stp>02/06/2021</stp>
        <stp>[data_x_assets.xlsx]Feuil4!R3070C10</stp>
        <tr r="J3070" s="4"/>
      </tp>
      <tp t="e">
        <v>#N/A</v>
        <stp/>
        <stp>##V3_BDHV12</stp>
        <stp>SVXY US Equity</stp>
        <stp>PX_LAST</stp>
        <stp>05/05/2022</stp>
        <stp>05/05/2022</stp>
        <stp>[data_x_assets.xlsx]Feuil4!R3304C10</stp>
        <tr r="J3304" s="4"/>
      </tp>
      <tp t="e">
        <v>#N/A</v>
        <stp/>
        <stp>##V3_BDHV12</stp>
        <stp>SVXY US Equity</stp>
        <stp>PX_LAST</stp>
        <stp>20/03/2024</stp>
        <stp>20/03/2024</stp>
        <stp>[data_x_assets.xlsx]Feuil4!R3774C10</stp>
        <tr r="J3774" s="4"/>
      </tp>
      <tp t="e">
        <v>#N/A</v>
        <stp/>
        <stp>##V3_BDHV12</stp>
        <stp>SVXY US Equity</stp>
        <stp>PX_LAST</stp>
        <stp>03/03/2023</stp>
        <stp>03/03/2023</stp>
        <stp>[data_x_assets.xlsx]Feuil4!R3511C10</stp>
        <tr r="J3511" s="4"/>
      </tp>
      <tp t="e">
        <v>#N/A</v>
        <stp/>
        <stp>##V3_BDHV12</stp>
        <stp>SVXY US Equity</stp>
        <stp>PX_LAST</stp>
        <stp>21/04/2021</stp>
        <stp>21/04/2021</stp>
        <stp>[data_x_assets.xlsx]Feuil4!R3041C10</stp>
        <tr r="J3041" s="4"/>
      </tp>
      <tp t="e">
        <v>#N/A</v>
        <stp/>
        <stp>##V3_BDHV12</stp>
        <stp>SVXY US Equity</stp>
        <stp>PX_LAST</stp>
        <stp>03/12/2019</stp>
        <stp>03/12/2019</stp>
        <stp>[data_x_assets.xlsx]Feuil4!R2694C10</stp>
        <tr r="J2694" s="4"/>
      </tp>
      <tp t="e">
        <v>#N/A</v>
        <stp/>
        <stp>##V3_BDHV12</stp>
        <stp>SVXY US Equity</stp>
        <stp>PX_LAST</stp>
        <stp>08/10/2018</stp>
        <stp>08/10/2018</stp>
        <stp>[data_x_assets.xlsx]Feuil4!R2404C10</stp>
        <tr r="J2404" s="4"/>
      </tp>
      <tp t="e">
        <v>#N/A</v>
        <stp/>
        <stp>##V3_BDHV12</stp>
        <stp>SVXY US Equity</stp>
        <stp>PX_LAST</stp>
        <stp>04/05/2022</stp>
        <stp>04/05/2022</stp>
        <stp>[data_x_assets.xlsx]Feuil4!R3303C10</stp>
        <tr r="J3303" s="4"/>
      </tp>
      <tp t="e">
        <v>#N/A</v>
        <stp/>
        <stp>##V3_BDHV12</stp>
        <stp>SVXY US Equity</stp>
        <stp>PX_LAST</stp>
        <stp>21/07/2022</stp>
        <stp>21/07/2022</stp>
        <stp>[data_x_assets.xlsx]Feuil4!R3356C10</stp>
        <tr r="J3356" s="4"/>
      </tp>
      <tp t="e">
        <v>#N/A</v>
        <stp/>
        <stp>##V3_BDHV12</stp>
        <stp>SVXY US Equity</stp>
        <stp>PX_LAST</stp>
        <stp>04/01/2024</stp>
        <stp>04/01/2024</stp>
        <stp>[data_x_assets.xlsx]Feuil4!R3722C10</stp>
        <tr r="J3722" s="4"/>
      </tp>
      <tp t="e">
        <v>#N/A</v>
        <stp/>
        <stp>##V3_BDHV12</stp>
        <stp>SVXY US Equity</stp>
        <stp>PX_LAST</stp>
        <stp>03/06/2021</stp>
        <stp>03/06/2021</stp>
        <stp>[data_x_assets.xlsx]Feuil4!R3071C10</stp>
        <tr r="J3071" s="4"/>
      </tp>
      <tp t="e">
        <v>#N/A</v>
        <stp/>
        <stp>##V3_BDHV12</stp>
        <stp>SVXY US Equity</stp>
        <stp>PX_LAST</stp>
        <stp>21/03/2024</stp>
        <stp>21/03/2024</stp>
        <stp>[data_x_assets.xlsx]Feuil4!R3775C10</stp>
        <tr r="J3775" s="4"/>
      </tp>
      <tp t="e">
        <v>#N/A</v>
        <stp/>
        <stp>##V3_BDHV12</stp>
        <stp>SVXY US Equity</stp>
        <stp>PX_LAST</stp>
        <stp>30/06/2022</stp>
        <stp>30/06/2022</stp>
        <stp>[data_x_assets.xlsx]Feuil4!R3342C10</stp>
        <tr r="J3342" s="4"/>
      </tp>
      <tp t="e">
        <v>#N/A</v>
        <stp/>
        <stp>##V3_BDHV12</stp>
        <stp>SVXY US Equity</stp>
        <stp>PX_LAST</stp>
        <stp>02/03/2023</stp>
        <stp>02/03/2023</stp>
        <stp>[data_x_assets.xlsx]Feuil4!R3510C10</stp>
        <tr r="J3510" s="4"/>
      </tp>
      <tp t="e">
        <v>#N/A</v>
        <stp/>
        <stp>##V3_BDHV12</stp>
        <stp>SVXY US Equity</stp>
        <stp>PX_LAST</stp>
        <stp>20/04/2021</stp>
        <stp>20/04/2021</stp>
        <stp>[data_x_assets.xlsx]Feuil4!R3040C10</stp>
        <tr r="J3040" s="4"/>
      </tp>
      <tp t="e">
        <v>#N/A</v>
        <stp/>
        <stp>##V3_BDHV12</stp>
        <stp>SVXY US Equity</stp>
        <stp>PX_LAST</stp>
        <stp>02/12/2019</stp>
        <stp>02/12/2019</stp>
        <stp>[data_x_assets.xlsx]Feuil4!R2693C10</stp>
        <tr r="J2693" s="4"/>
      </tp>
      <tp t="e">
        <v>#N/A</v>
        <stp/>
        <stp>##V3_BDHV12</stp>
        <stp>SVXY US Equity</stp>
        <stp>PX_LAST</stp>
        <stp>19/12/2019</stp>
        <stp>19/12/2019</stp>
        <stp>[data_x_assets.xlsx]Feuil4!R2706C10</stp>
        <tr r="J2706" s="4"/>
      </tp>
      <tp t="e">
        <v>#N/A</v>
        <stp/>
        <stp>##V3_BDHV12</stp>
        <stp>SVXY US Equity</stp>
        <stp>PX_LAST</stp>
        <stp>22/07/2022</stp>
        <stp>22/07/2022</stp>
        <stp>[data_x_assets.xlsx]Feuil4!R3357C10</stp>
        <tr r="J3357" s="4"/>
      </tp>
      <tp t="e">
        <v>#N/A</v>
        <stp/>
        <stp>##V3_BDHV12</stp>
        <stp>SVXY US Equity</stp>
        <stp>PX_LAST</stp>
        <stp>22/03/2024</stp>
        <stp>22/03/2024</stp>
        <stp>[data_x_assets.xlsx]Feuil4!R3776C10</stp>
        <tr r="J3776" s="4"/>
      </tp>
      <tp t="e">
        <v>#N/A</v>
        <stp/>
        <stp>##V3_BDHV12</stp>
        <stp>SVXY US Equity</stp>
        <stp>PX_LAST</stp>
        <stp>23/04/2021</stp>
        <stp>23/04/2021</stp>
        <stp>[data_x_assets.xlsx]Feuil4!R3043C10</stp>
        <tr r="J3043" s="4"/>
      </tp>
      <tp t="e">
        <v>#N/A</v>
        <stp/>
        <stp>##V3_BDHV12</stp>
        <stp>SVXY US Equity</stp>
        <stp>PX_LAST</stp>
        <stp>08/02/2023</stp>
        <stp>08/02/2023</stp>
        <stp>[data_x_assets.xlsx]Feuil4!R3495C10</stp>
        <tr r="J3495" s="4"/>
      </tp>
      <tp t="e">
        <v>#N/A</v>
        <stp/>
        <stp>##V3_BDHV12</stp>
        <stp>SVXY US Equity</stp>
        <stp>PX_LAST</stp>
        <stp>01/06/2021</stp>
        <stp>01/06/2021</stp>
        <stp>[data_x_assets.xlsx]Feuil4!R3069C10</stp>
        <tr r="J3069" s="4"/>
      </tp>
      <tp t="e">
        <v>#N/A</v>
        <stp/>
        <stp>##V3_BDHV12</stp>
        <stp>SVXY US Equity</stp>
        <stp>PX_LAST</stp>
        <stp>18/12/2019</stp>
        <stp>18/12/2019</stp>
        <stp>[data_x_assets.xlsx]Feuil4!R2705C10</stp>
        <tr r="J2705" s="4"/>
      </tp>
      <tp t="e">
        <v>#N/A</v>
        <stp/>
        <stp>##V3_BDHV12</stp>
        <stp>SVXY US Equity</stp>
        <stp>PX_LAST</stp>
        <stp>19/11/2018</stp>
        <stp>19/11/2018</stp>
        <stp>[data_x_assets.xlsx]Feuil4!R2434C10</stp>
        <tr r="J2434" s="4"/>
      </tp>
      <tp t="e">
        <v>#N/A</v>
        <stp/>
        <stp>##V3_BDHV12</stp>
        <stp>SVXY US Equity</stp>
        <stp>PX_LAST</stp>
        <stp>06/05/2022</stp>
        <stp>06/05/2022</stp>
        <stp>[data_x_assets.xlsx]Feuil4!R3305C10</stp>
        <tr r="J3305" s="4"/>
      </tp>
      <tp t="e">
        <v>#N/A</v>
        <stp/>
        <stp>##V3_BDHV12</stp>
        <stp>SVXY US Equity</stp>
        <stp>PX_LAST</stp>
        <stp>22/04/2021</stp>
        <stp>22/04/2021</stp>
        <stp>[data_x_assets.xlsx]Feuil4!R3042C10</stp>
        <tr r="J3042" s="4"/>
      </tp>
      <tp t="e">
        <v>#N/A</v>
        <stp/>
        <stp>##V3_BDHV12</stp>
        <stp>SVXY US Equity</stp>
        <stp>PX_LAST</stp>
        <stp>09/02/2023</stp>
        <stp>09/02/2023</stp>
        <stp>[data_x_assets.xlsx]Feuil4!R3496C10</stp>
        <tr r="J3496" s="4"/>
      </tp>
      <tp t="e">
        <v>#N/A</v>
        <stp/>
        <stp>##V3_BDHV12</stp>
        <stp>SVXY US Equity</stp>
        <stp>PX_LAST</stp>
        <stp>01/03/2023</stp>
        <stp>01/03/2023</stp>
        <stp>[data_x_assets.xlsx]Feuil4!R3509C10</stp>
        <tr r="J3509" s="4"/>
      </tp>
      <tp t="e">
        <v>#N/A</v>
        <stp/>
        <stp>##V3_BDHV12</stp>
        <stp>SVXY US Equity</stp>
        <stp>PX_LAST</stp>
        <stp>07/03/2023</stp>
        <stp>07/03/2023</stp>
        <stp>[data_x_assets.xlsx]Feuil4!R3513C10</stp>
        <tr r="J3513" s="4"/>
      </tp>
      <tp t="e">
        <v>#N/A</v>
        <stp/>
        <stp>##V3_BDHV12</stp>
        <stp>SVXY US Equity</stp>
        <stp>PX_LAST</stp>
        <stp>16/02/2023</stp>
        <stp>16/02/2023</stp>
        <stp>[data_x_assets.xlsx]Feuil4!R3501C10</stp>
        <tr r="J3501" s="4"/>
      </tp>
      <tp t="e">
        <v>#N/A</v>
        <stp/>
        <stp>##V3_BDHV12</stp>
        <stp>SVXY US Equity</stp>
        <stp>PX_LAST</stp>
        <stp>27/07/2022</stp>
        <stp>27/07/2022</stp>
        <stp>[data_x_assets.xlsx]Feuil4!R3360C10</stp>
        <tr r="J3360" s="4"/>
      </tp>
      <tp t="e">
        <v>#N/A</v>
        <stp/>
        <stp>##V3_BDHV12</stp>
        <stp>SVXY US Equity</stp>
        <stp>PX_LAST</stp>
        <stp>29/10/2019</stp>
        <stp>29/10/2019</stp>
        <stp>[data_x_assets.xlsx]Feuil4!R2670C10</stp>
        <tr r="J2670" s="4"/>
      </tp>
      <tp t="e">
        <v>#N/A</v>
        <stp/>
        <stp>##V3_BDHV12</stp>
        <stp>SVXY US Equity</stp>
        <stp>PX_LAST</stp>
        <stp>08/04/2022</stp>
        <stp>08/04/2022</stp>
        <stp>[data_x_assets.xlsx]Feuil4!R3286C10</stp>
        <tr r="J3286" s="4"/>
      </tp>
      <tp t="e">
        <v>#N/A</v>
        <stp/>
        <stp>##V3_BDHV12</stp>
        <stp>SVXY US Equity</stp>
        <stp>PX_LAST</stp>
        <stp>28/10/2019</stp>
        <stp>28/10/2019</stp>
        <stp>[data_x_assets.xlsx]Feuil4!R2669C10</stp>
        <tr r="J2669" s="4"/>
      </tp>
      <tp t="e">
        <v>#N/A</v>
        <stp/>
        <stp>##V3_BDHV12</stp>
        <stp>SVXY US Equity</stp>
        <stp>PX_LAST</stp>
        <stp>17/02/2023</stp>
        <stp>17/02/2023</stp>
        <stp>[data_x_assets.xlsx]Feuil4!R3502C10</stp>
        <tr r="J3502" s="4"/>
      </tp>
      <tp t="e">
        <v>#N/A</v>
        <stp/>
        <stp>##V3_BDHV12</stp>
        <stp>SVXY US Equity</stp>
        <stp>PX_LAST</stp>
        <stp>25/03/2024</stp>
        <stp>25/03/2024</stp>
        <stp>[data_x_assets.xlsx]Feuil4!R3777C10</stp>
        <tr r="J3777" s="4"/>
      </tp>
      <tp t="e">
        <v>#N/A</v>
        <stp/>
        <stp>##V3_BDHV12</stp>
        <stp>SVXY US Equity</stp>
        <stp>PX_LAST</stp>
        <stp>06/03/2023</stp>
        <stp>06/03/2023</stp>
        <stp>[data_x_assets.xlsx]Feuil4!R3512C10</stp>
        <tr r="J3512" s="4"/>
      </tp>
      <tp t="e">
        <v>#N/A</v>
        <stp/>
        <stp>##V3_BDHV12</stp>
        <stp>SVXY US Equity</stp>
        <stp>PX_LAST</stp>
        <stp>07/06/2021</stp>
        <stp>07/06/2021</stp>
        <stp>[data_x_assets.xlsx]Feuil4!R3073C10</stp>
        <tr r="J3073" s="4"/>
      </tp>
      <tp t="e">
        <v>#N/A</v>
        <stp/>
        <stp>##V3_BDHV12</stp>
        <stp>SVXY US Equity</stp>
        <stp>PX_LAST</stp>
        <stp>25/07/2022</stp>
        <stp>25/07/2022</stp>
        <stp>[data_x_assets.xlsx]Feuil4!R3358C10</stp>
        <tr r="J3358" s="4"/>
      </tp>
      <tp t="e">
        <v>#N/A</v>
        <stp/>
        <stp>##V3_BDHV12</stp>
        <stp>SVXY US Equity</stp>
        <stp>PX_LAST</stp>
        <stp>06/12/2019</stp>
        <stp>06/12/2019</stp>
        <stp>[data_x_assets.xlsx]Feuil4!R2697C10</stp>
        <tr r="J2697" s="4"/>
      </tp>
      <tp t="e">
        <v>#N/A</v>
        <stp/>
        <stp>##V3_BDHV12</stp>
        <stp>SVXY US Equity</stp>
        <stp>PX_LAST</stp>
        <stp>03/01/2024</stp>
        <stp>03/01/2024</stp>
        <stp>[data_x_assets.xlsx]Feuil4!R3721C10</stp>
        <tr r="J3721" s="4"/>
      </tp>
      <tp t="e">
        <v>#N/A</v>
        <stp/>
        <stp>##V3_BDHV12</stp>
        <stp>SVXY US Equity</stp>
        <stp>PX_LAST</stp>
        <stp>04/06/2021</stp>
        <stp>04/06/2021</stp>
        <stp>[data_x_assets.xlsx]Feuil4!R3072C10</stp>
        <tr r="J3072" s="4"/>
      </tp>
      <tp t="e">
        <v>#N/A</v>
        <stp/>
        <stp>##V3_BDHV12</stp>
        <stp>SVXY US Equity</stp>
        <stp>PX_LAST</stp>
        <stp>03/05/2022</stp>
        <stp>03/05/2022</stp>
        <stp>[data_x_assets.xlsx]Feuil4!R3302C10</stp>
        <tr r="J3302" s="4"/>
      </tp>
      <tp t="e">
        <v>#N/A</v>
        <stp/>
        <stp>##V3_BDHV12</stp>
        <stp>SVXY US Equity</stp>
        <stp>PX_LAST</stp>
        <stp>27/04/2021</stp>
        <stp>27/04/2021</stp>
        <stp>[data_x_assets.xlsx]Feuil4!R3045C10</stp>
        <tr r="J3045" s="4"/>
      </tp>
      <tp t="e">
        <v>#N/A</v>
        <stp/>
        <stp>##V3_BDHV12</stp>
        <stp>SVXY US Equity</stp>
        <stp>PX_LAST</stp>
        <stp>26/07/2022</stp>
        <stp>26/07/2022</stp>
        <stp>[data_x_assets.xlsx]Feuil4!R3359C10</stp>
        <tr r="J3359" s="4"/>
      </tp>
      <tp t="e">
        <v>#N/A</v>
        <stp/>
        <stp>##V3_BDHV12</stp>
        <stp>SVXY US Equity</stp>
        <stp>PX_LAST</stp>
        <stp>05/12/2019</stp>
        <stp>05/12/2019</stp>
        <stp>[data_x_assets.xlsx]Feuil4!R2696C10</stp>
        <tr r="J2696" s="4"/>
      </tp>
      <tp t="e">
        <v>#N/A</v>
        <stp/>
        <stp>##V3_BDHV12</stp>
        <stp>SVXY US Equity</stp>
        <stp>PX_LAST</stp>
        <stp>26/03/2024</stp>
        <stp>26/03/2024</stp>
        <stp>[data_x_assets.xlsx]Feuil4!R3778C10</stp>
        <tr r="J3778" s="4"/>
      </tp>
      <tp t="e">
        <v>#N/A</v>
        <stp/>
        <stp>##V3_BDHV12</stp>
        <stp>SVXY US Equity</stp>
        <stp>PX_LAST</stp>
        <stp>02/01/2024</stp>
        <stp>02/01/2024</stp>
        <stp>[data_x_assets.xlsx]Feuil4!R3720C10</stp>
        <tr r="J3720" s="4"/>
      </tp>
      <tp t="e">
        <v>#N/A</v>
        <stp/>
        <stp>##V3_BDHV12</stp>
        <stp>SVXY US Equity</stp>
        <stp>PX_LAST</stp>
        <stp>15/02/2023</stp>
        <stp>15/02/2023</stp>
        <stp>[data_x_assets.xlsx]Feuil4!R3500C10</stp>
        <tr r="J3500" s="4"/>
      </tp>
      <tp t="e">
        <v>#N/A</v>
        <stp/>
        <stp>##V3_BDHV12</stp>
        <stp>SVXY US Equity</stp>
        <stp>PX_LAST</stp>
        <stp>26/04/2021</stp>
        <stp>26/04/2021</stp>
        <stp>[data_x_assets.xlsx]Feuil4!R3044C10</stp>
        <tr r="J3044" s="4"/>
      </tp>
      <tp t="e">
        <v>#N/A</v>
        <stp/>
        <stp>##V3_BDHV12</stp>
        <stp>SVXY US Equity</stp>
        <stp>PX_LAST</stp>
        <stp>28/12/2018</stp>
        <stp>28/12/2018</stp>
        <stp>[data_x_assets.xlsx]Feuil4!R2460C10</stp>
        <tr r="J2460" s="4"/>
      </tp>
      <tp t="e">
        <v>#N/A</v>
        <stp/>
        <stp>##V3_BDHV12</stp>
        <stp>SVXY US Equity</stp>
        <stp>PX_LAST</stp>
        <stp>02/05/2022</stp>
        <stp>02/05/2022</stp>
        <stp>[data_x_assets.xlsx]Feuil4!R3301C10</stp>
        <tr r="J3301" s="4"/>
      </tp>
      <tp t="e">
        <v>#N/A</v>
        <stp/>
        <stp>##V3_BDHV12</stp>
        <stp>SVXY US Equity</stp>
        <stp>PX_LAST</stp>
        <stp>28/03/2024</stp>
        <stp>28/03/2024</stp>
        <stp>[data_x_assets.xlsx]Feuil4!R3780C10</stp>
        <tr r="J3780" s="4"/>
      </tp>
      <tp t="e">
        <v>#N/A</v>
        <stp/>
        <stp>##V3_BDHV12</stp>
        <stp>SVXY US Equity</stp>
        <stp>PX_LAST</stp>
        <stp>27/03/2024</stp>
        <stp>27/03/2024</stp>
        <stp>[data_x_assets.xlsx]Feuil4!R3779C10</stp>
        <tr r="J3779" s="4"/>
      </tp>
      <tp t="e">
        <v>#N/A</v>
        <stp/>
        <stp>##V3_BDHV12</stp>
        <stp>SVXY US Equity</stp>
        <stp>PX_LAST</stp>
        <stp>04/12/2019</stp>
        <stp>04/12/2019</stp>
        <stp>[data_x_assets.xlsx]Feuil4!R2695C10</stp>
        <tr r="J2695" s="4"/>
      </tp>
      <tp t="e">
        <v>#N/A</v>
        <stp/>
        <stp>##V3_BDHV12</stp>
        <stp>SVXY US Equity</stp>
        <stp>PX_LAST</stp>
        <stp>04/04/2022</stp>
        <stp>04/04/2022</stp>
        <stp>[data_x_assets.xlsx]Feuil4!R3282C10</stp>
        <tr r="J3282" s="4"/>
      </tp>
      <tp t="e">
        <v>#N/A</v>
        <stp/>
        <stp>##V3_BDHV12</stp>
        <stp>SVXY US Equity</stp>
        <stp>PX_LAST</stp>
        <stp>02/02/2023</stp>
        <stp>02/02/2023</stp>
        <stp>[data_x_assets.xlsx]Feuil4!R3491C10</stp>
        <tr r="J3491" s="4"/>
      </tp>
      <tp t="e">
        <v>#N/A</v>
        <stp/>
        <stp>##V3_BDHV12</stp>
        <stp>SVXY US Equity</stp>
        <stp>PX_LAST</stp>
        <stp>29/04/2021</stp>
        <stp>29/04/2021</stp>
        <stp>[data_x_assets.xlsx]Feuil4!R3047C10</stp>
        <tr r="J3047" s="4"/>
      </tp>
      <tp t="e">
        <v>#N/A</v>
        <stp/>
        <stp>##V3_BDHV12</stp>
        <stp>SVXY US Equity</stp>
        <stp>PX_LAST</stp>
        <stp>14/07/2021</stp>
        <stp>14/07/2021</stp>
        <stp>[data_x_assets.xlsx]Feuil4!R3099C10</stp>
        <tr r="J3099" s="4"/>
      </tp>
      <tp t="e">
        <v>#N/A</v>
        <stp/>
        <stp>##V3_BDHV12</stp>
        <stp>SVXY US Equity</stp>
        <stp>PX_LAST</stp>
        <stp>24/10/2019</stp>
        <stp>24/10/2019</stp>
        <stp>[data_x_assets.xlsx]Feuil4!R2667C10</stp>
        <tr r="J2667" s="4"/>
      </tp>
      <tp t="e">
        <v>#N/A</v>
        <stp/>
        <stp>##V3_BDHV12</stp>
        <stp>SVXY US Equity</stp>
        <stp>PX_LAST</stp>
        <stp>24/12/2018</stp>
        <stp>24/12/2018</stp>
        <stp>[data_x_assets.xlsx]Feuil4!R2457C10</stp>
        <tr r="J2457" s="4"/>
      </tp>
      <tp t="e">
        <v>#N/A</v>
        <stp/>
        <stp>##V3_BDHV12</stp>
        <stp>SVXY US Equity</stp>
        <stp>PX_LAST</stp>
        <stp>13/12/2019</stp>
        <stp>13/12/2019</stp>
        <stp>[data_x_assets.xlsx]Feuil4!R2702C10</stp>
        <tr r="J2702" s="4"/>
      </tp>
      <tp t="e">
        <v>#N/A</v>
        <stp/>
        <stp>##V3_BDHV12</stp>
        <stp>SVXY US Equity</stp>
        <stp>PX_LAST</stp>
        <stp>05/04/2022</stp>
        <stp>05/04/2022</stp>
        <stp>[data_x_assets.xlsx]Feuil4!R3283C10</stp>
        <tr r="J3283" s="4"/>
      </tp>
      <tp t="e">
        <v>#N/A</v>
        <stp/>
        <stp>##V3_BDHV12</stp>
        <stp>SVXY US Equity</stp>
        <stp>PX_LAST</stp>
        <stp>25/10/2019</stp>
        <stp>25/10/2019</stp>
        <stp>[data_x_assets.xlsx]Feuil4!R2668C10</stp>
        <tr r="J2668" s="4"/>
      </tp>
      <tp t="e">
        <v>#N/A</v>
        <stp/>
        <stp>##V3_BDHV12</stp>
        <stp>SVXY US Equity</stp>
        <stp>PX_LAST</stp>
        <stp>03/02/2023</stp>
        <stp>03/02/2023</stp>
        <stp>[data_x_assets.xlsx]Feuil4!R3492C10</stp>
        <tr r="J3492" s="4"/>
      </tp>
      <tp t="e">
        <v>#N/A</v>
        <stp/>
        <stp>##V3_BDHV12</stp>
        <stp>SVXY US Equity</stp>
        <stp>PX_LAST</stp>
        <stp>12/11/2018</stp>
        <stp>12/11/2018</stp>
        <stp>[data_x_assets.xlsx]Feuil4!R2429C10</stp>
        <tr r="J2429" s="4"/>
      </tp>
      <tp t="e">
        <v>#N/A</v>
        <stp/>
        <stp>##V3_BDHV12</stp>
        <stp>SVXY US Equity</stp>
        <stp>PX_LAST</stp>
        <stp>28/04/2021</stp>
        <stp>28/04/2021</stp>
        <stp>[data_x_assets.xlsx]Feuil4!R3046C10</stp>
        <tr r="J3046" s="4"/>
      </tp>
      <tp t="e">
        <v>#N/A</v>
        <stp/>
        <stp>##V3_BDHV12</stp>
        <stp>SVXY US Equity</stp>
        <stp>PX_LAST</stp>
        <stp>12/12/2019</stp>
        <stp>12/12/2019</stp>
        <stp>[data_x_assets.xlsx]Feuil4!R2701C10</stp>
        <tr r="J2701" s="4"/>
      </tp>
      <tp t="e">
        <v>#N/A</v>
        <stp/>
        <stp>##V3_BDHV12</stp>
        <stp>SVXY US Equity</stp>
        <stp>PX_LAST</stp>
        <stp>13/11/2018</stp>
        <stp>13/11/2018</stp>
        <stp>[data_x_assets.xlsx]Feuil4!R2430C10</stp>
        <tr r="J2430" s="4"/>
      </tp>
      <tp t="e">
        <v>#N/A</v>
        <stp/>
        <stp>##V3_BDHV12</stp>
        <stp>SVXY US Equity</stp>
        <stp>PX_LAST</stp>
        <stp>26/12/2018</stp>
        <stp>26/12/2018</stp>
        <stp>[data_x_assets.xlsx]Feuil4!R2458C10</stp>
        <tr r="J2458" s="4"/>
      </tp>
      <tp t="e">
        <v>#N/A</v>
        <stp/>
        <stp>##V3_BDHV12</stp>
        <stp>SVXY US Equity</stp>
        <stp>PX_LAST</stp>
        <stp>06/04/2022</stp>
        <stp>06/04/2022</stp>
        <stp>[data_x_assets.xlsx]Feuil4!R3284C10</stp>
        <tr r="J3284" s="4"/>
      </tp>
      <tp t="e">
        <v>#N/A</v>
        <stp/>
        <stp>##V3_BDHV12</stp>
        <stp>SVXY US Equity</stp>
        <stp>PX_LAST</stp>
        <stp>09/03/2023</stp>
        <stp>09/03/2023</stp>
        <stp>[data_x_assets.xlsx]Feuil4!R3515C10</stp>
        <tr r="J3515" s="4"/>
      </tp>
      <tp t="e">
        <v>#N/A</v>
        <stp/>
        <stp>##V3_BDHV12</stp>
        <stp>SVXY US Equity</stp>
        <stp>PX_LAST</stp>
        <stp>08/06/2021</stp>
        <stp>08/06/2021</stp>
        <stp>[data_x_assets.xlsx]Feuil4!R3074C10</stp>
        <tr r="J3074" s="4"/>
      </tp>
      <tp t="e">
        <v>#N/A</v>
        <stp/>
        <stp>##V3_BDHV12</stp>
        <stp>SVXY US Equity</stp>
        <stp>PX_LAST</stp>
        <stp>03/10/2018</stp>
        <stp>03/10/2018</stp>
        <stp>[data_x_assets.xlsx]Feuil4!R2401C10</stp>
        <tr r="J2401" s="4"/>
      </tp>
      <tp t="e">
        <v>#N/A</v>
        <stp/>
        <stp>##V3_BDHV12</stp>
        <stp>SVXY US Equity</stp>
        <stp>PX_LAST</stp>
        <stp>31/01/2023</stp>
        <stp>31/01/2023</stp>
        <stp>[data_x_assets.xlsx]Feuil4!R3489C10</stp>
        <tr r="J3489" s="4"/>
      </tp>
      <tp t="e">
        <v>#N/A</v>
        <stp/>
        <stp>##V3_BDHV12</stp>
        <stp>SVXY US Equity</stp>
        <stp>PX_LAST</stp>
        <stp>09/12/2019</stp>
        <stp>09/12/2019</stp>
        <stp>[data_x_assets.xlsx]Feuil4!R2698C10</stp>
        <tr r="J2698" s="4"/>
      </tp>
      <tp t="e">
        <v>#N/A</v>
        <stp/>
        <stp>##V3_BDHV12</stp>
        <stp>SVXY US Equity</stp>
        <stp>PX_LAST</stp>
        <stp>11/12/2019</stp>
        <stp>11/12/2019</stp>
        <stp>[data_x_assets.xlsx]Feuil4!R2700C10</stp>
        <tr r="J2700" s="4"/>
      </tp>
      <tp t="e">
        <v>#N/A</v>
        <stp/>
        <stp>##V3_BDHV12</stp>
        <stp>SVXY US Equity</stp>
        <stp>PX_LAST</stp>
        <stp>29/07/2022</stp>
        <stp>29/07/2022</stp>
        <stp>[data_x_assets.xlsx]Feuil4!R3362C10</stp>
        <tr r="J3362" s="4"/>
      </tp>
      <tp t="e">
        <v>#N/A</v>
        <stp/>
        <stp>##V3_BDHV12</stp>
        <stp>SVXY US Equity</stp>
        <stp>PX_LAST</stp>
        <stp>27/12/2018</stp>
        <stp>27/12/2018</stp>
        <stp>[data_x_assets.xlsx]Feuil4!R2459C10</stp>
        <tr r="J2459" s="4"/>
      </tp>
      <tp t="e">
        <v>#N/A</v>
        <stp/>
        <stp>##V3_BDHV12</stp>
        <stp>SVXY US Equity</stp>
        <stp>PX_LAST</stp>
        <stp>01/02/2023</stp>
        <stp>01/02/2023</stp>
        <stp>[data_x_assets.xlsx]Feuil4!R3490C10</stp>
        <tr r="J3490" s="4"/>
      </tp>
      <tp t="e">
        <v>#N/A</v>
        <stp/>
        <stp>##V3_BDHV12</stp>
        <stp>SVXY US Equity</stp>
        <stp>PX_LAST</stp>
        <stp>07/04/2022</stp>
        <stp>07/04/2022</stp>
        <stp>[data_x_assets.xlsx]Feuil4!R3285C10</stp>
        <tr r="J3285" s="4"/>
      </tp>
      <tp t="e">
        <v>#N/A</v>
        <stp/>
        <stp>##V3_BDHV12</stp>
        <stp>SVXY US Equity</stp>
        <stp>PX_LAST</stp>
        <stp>08/03/2023</stp>
        <stp>08/03/2023</stp>
        <stp>[data_x_assets.xlsx]Feuil4!R3514C10</stp>
        <tr r="J3514" s="4"/>
      </tp>
      <tp t="e">
        <v>#N/A</v>
        <stp/>
        <stp>##V3_BDHV12</stp>
        <stp>SVXY US Equity</stp>
        <stp>PX_LAST</stp>
        <stp>09/06/2021</stp>
        <stp>09/06/2021</stp>
        <stp>[data_x_assets.xlsx]Feuil4!R3075C10</stp>
        <tr r="J3075" s="4"/>
      </tp>
      <tp t="e">
        <v>#N/A</v>
        <stp/>
        <stp>##V3_BDHV12</stp>
        <stp>SVXY US Equity</stp>
        <stp>PX_LAST</stp>
        <stp>02/10/2018</stp>
        <stp>02/10/2018</stp>
        <stp>[data_x_assets.xlsx]Feuil4!R2400C10</stp>
        <tr r="J2400" s="4"/>
      </tp>
      <tp t="e">
        <v>#N/A</v>
        <stp/>
        <stp>##V3_BDHV12</stp>
        <stp>SVXY US Equity</stp>
        <stp>PX_LAST</stp>
        <stp>28/07/2022</stp>
        <stp>28/07/2022</stp>
        <stp>[data_x_assets.xlsx]Feuil4!R3361C10</stp>
        <tr r="J3361" s="4"/>
      </tp>
      <tp t="e">
        <v>#N/A</v>
        <stp/>
        <stp>##V3_BDHV12</stp>
        <stp>SVXY US Equity</stp>
        <stp>PX_LAST</stp>
        <stp>30/01/2023</stp>
        <stp>30/01/2023</stp>
        <stp>[data_x_assets.xlsx]Feuil4!R3488C10</stp>
        <tr r="J3488" s="4"/>
      </tp>
      <tp t="e">
        <v>#N/A</v>
        <stp/>
        <stp>##V3_BDHV12</stp>
        <stp>SVXY US Equity</stp>
        <stp>PX_LAST</stp>
        <stp>06/02/2023</stp>
        <stp>06/02/2023</stp>
        <stp>[data_x_assets.xlsx]Feuil4!R3493C10</stp>
        <tr r="J3493" s="4"/>
      </tp>
      <tp t="e">
        <v>#N/A</v>
        <stp/>
        <stp>##V3_BDHV12</stp>
        <stp>SVXY US Equity</stp>
        <stp>PX_LAST</stp>
        <stp>05/10/2018</stp>
        <stp>05/10/2018</stp>
        <stp>[data_x_assets.xlsx]Feuil4!R2403C10</stp>
        <tr r="J2403" s="4"/>
      </tp>
      <tp t="e">
        <v>#N/A</v>
        <stp/>
        <stp>##V3_BDHV12</stp>
        <stp>SVXY US Equity</stp>
        <stp>PX_LAST</stp>
        <stp>09/05/2022</stp>
        <stp>09/05/2022</stp>
        <stp>[data_x_assets.xlsx]Feuil4!R3306C10</stp>
        <tr r="J3306" s="4"/>
      </tp>
      <tp t="e">
        <v>#N/A</v>
        <stp/>
        <stp>##V3_BDHV12</stp>
        <stp>SVXY US Equity</stp>
        <stp>PX_LAST</stp>
        <stp>16/11/2018</stp>
        <stp>16/11/2018</stp>
        <stp>[data_x_assets.xlsx]Feuil4!R2433C10</stp>
        <tr r="J2433" s="4"/>
      </tp>
      <tp t="e">
        <v>#N/A</v>
        <stp/>
        <stp>##V3_BDHV12</stp>
        <stp>SVXY US Equity</stp>
        <stp>PX_LAST</stp>
        <stp>20/12/2018</stp>
        <stp>20/12/2018</stp>
        <stp>[data_x_assets.xlsx]Feuil4!R2455C10</stp>
        <tr r="J2455" s="4"/>
      </tp>
      <tp t="e">
        <v>#N/A</v>
        <stp/>
        <stp>##V3_BDHV12</stp>
        <stp>SVXY US Equity</stp>
        <stp>PX_LAST</stp>
        <stp>17/12/2019</stp>
        <stp>17/12/2019</stp>
        <stp>[data_x_assets.xlsx]Feuil4!R2704C10</stp>
        <tr r="J2704" s="4"/>
      </tp>
      <tp t="e">
        <v>#N/A</v>
        <stp/>
        <stp>##V3_BDHV12</stp>
        <stp>SVXY US Equity</stp>
        <stp>PX_LAST</stp>
        <stp>09/01/2024</stp>
        <stp>09/01/2024</stp>
        <stp>[data_x_assets.xlsx]Feuil4!R3725C10</stp>
        <tr r="J3725" s="4"/>
      </tp>
      <tp t="e">
        <v>#N/A</v>
        <stp/>
        <stp>##V3_BDHV12</stp>
        <stp>SVXY US Equity</stp>
        <stp>PX_LAST</stp>
        <stp>01/04/2022</stp>
        <stp>01/04/2022</stp>
        <stp>[data_x_assets.xlsx]Feuil4!R3281C10</stp>
        <tr r="J3281" s="4"/>
      </tp>
      <tp t="e">
        <v>#N/A</v>
        <stp/>
        <stp>##V3_BDHV12</stp>
        <stp>SVXY US Equity</stp>
        <stp>PX_LAST</stp>
        <stp>07/02/2023</stp>
        <stp>07/02/2023</stp>
        <stp>[data_x_assets.xlsx]Feuil4!R3494C10</stp>
        <tr r="J3494" s="4"/>
      </tp>
      <tp t="e">
        <v>#N/A</v>
        <stp/>
        <stp>##V3_BDHV12</stp>
        <stp>SVXY US Equity</stp>
        <stp>PX_LAST</stp>
        <stp>04/10/2018</stp>
        <stp>04/10/2018</stp>
        <stp>[data_x_assets.xlsx]Feuil4!R2402C10</stp>
        <tr r="J2402" s="4"/>
      </tp>
      <tp t="e">
        <v>#N/A</v>
        <stp/>
        <stp>##V3_BDHV12</stp>
        <stp>SVXY US Equity</stp>
        <stp>PX_LAST</stp>
        <stp>21/12/2018</stp>
        <stp>21/12/2018</stp>
        <stp>[data_x_assets.xlsx]Feuil4!R2456C10</stp>
        <tr r="J2456" s="4"/>
      </tp>
      <tp t="e">
        <v>#N/A</v>
        <stp/>
        <stp>##V3_BDHV12</stp>
        <stp>SVXY US Equity</stp>
        <stp>PX_LAST</stp>
        <stp>16/12/2019</stp>
        <stp>16/12/2019</stp>
        <stp>[data_x_assets.xlsx]Feuil4!R2703C10</stp>
        <tr r="J2703" s="4"/>
      </tp>
      <tp t="e">
        <v>#N/A</v>
        <stp/>
        <stp>##V3_BDHV12</stp>
        <stp>SVXY US Equity</stp>
        <stp>PX_LAST</stp>
        <stp>21/10/2019</stp>
        <stp>21/10/2019</stp>
        <stp>[data_x_assets.xlsx]Feuil4!R2664C10</stp>
        <tr r="J2664" s="4"/>
      </tp>
      <tp t="e">
        <v>#N/A</v>
        <stp/>
        <stp>##V3_BDHV12</stp>
        <stp>SVXY US Equity</stp>
        <stp>PX_LAST</stp>
        <stp>08/01/2024</stp>
        <stp>08/01/2024</stp>
        <stp>[data_x_assets.xlsx]Feuil4!R3724C10</stp>
        <tr r="J3724" s="4"/>
      </tp>
      <tp t="e">
        <v>#N/A</v>
        <stp/>
        <stp>##V3_BDHV12</stp>
        <stp>SVXY US Equity</stp>
        <stp>PX_LAST</stp>
        <stp>12/07/2021</stp>
        <stp>12/07/2021</stp>
        <stp>[data_x_assets.xlsx]Feuil4!R3097C10</stp>
        <tr r="J3097" s="4"/>
      </tp>
      <tp t="e">
        <v>#N/A</v>
        <stp/>
        <stp>##V3_BDHV12</stp>
        <stp>SVXY US Equity</stp>
        <stp>PX_LAST</stp>
        <stp>22/10/2019</stp>
        <stp>22/10/2019</stp>
        <stp>[data_x_assets.xlsx]Feuil4!R2665C10</stp>
        <tr r="J2665" s="4"/>
      </tp>
      <tp t="e">
        <v>#N/A</v>
        <stp/>
        <stp>##V3_BDHV12</stp>
        <stp>SVXY US Equity</stp>
        <stp>PX_LAST</stp>
        <stp>14/11/2018</stp>
        <stp>14/11/2018</stp>
        <stp>[data_x_assets.xlsx]Feuil4!R2431C10</stp>
        <tr r="J2431" s="4"/>
      </tp>
      <tp t="e">
        <v>#N/A</v>
        <stp/>
        <stp>##V3_BDHV12</stp>
        <stp>SVXY US Equity</stp>
        <stp>PX_LAST</stp>
        <stp>15/11/2018</stp>
        <stp>15/11/2018</stp>
        <stp>[data_x_assets.xlsx]Feuil4!R2432C10</stp>
        <tr r="J2432" s="4"/>
      </tp>
      <tp t="e">
        <v>#N/A</v>
        <stp/>
        <stp>##V3_BDHV12</stp>
        <stp>SVXY US Equity</stp>
        <stp>PX_LAST</stp>
        <stp>23/10/2019</stp>
        <stp>23/10/2019</stp>
        <stp>[data_x_assets.xlsx]Feuil4!R2666C10</stp>
        <tr r="J2666" s="4"/>
      </tp>
      <tp t="e">
        <v>#N/A</v>
        <stp/>
        <stp>##V3_BDHV12</stp>
        <stp>SVXY US Equity</stp>
        <stp>PX_LAST</stp>
        <stp>13/07/2021</stp>
        <stp>13/07/2021</stp>
        <stp>[data_x_assets.xlsx]Feuil4!R3098C10</stp>
        <tr r="J3098" s="4"/>
      </tp>
      <tp t="e">
        <v>#N/A</v>
        <stp/>
        <stp>##V3_BDHV12</stp>
        <stp>FMF US Equity</stp>
        <stp>PX_LAST</stp>
        <stp>29/02/2012</stp>
        <stp>29/02/2012</stp>
        <stp>[data_x_assets.xlsx]Feuil4!R741C4</stp>
        <tr r="D741" s="4"/>
      </tp>
      <tp t="e">
        <v>#N/A</v>
        <stp/>
        <stp>##V3_BDHV12</stp>
        <stp>FMF US Equity</stp>
        <stp>PX_LAST</stp>
        <stp>12/10/2009</stp>
        <stp>12/10/2009</stp>
        <stp>[data_x_assets.xlsx]Feuil4!R141C4</stp>
        <tr r="D141" s="4"/>
      </tp>
      <tp t="e">
        <v>#N/A</v>
        <stp/>
        <stp>##V3_BDHV12</stp>
        <stp>FMF US Equity</stp>
        <stp>PX_LAST</stp>
        <stp>28/02/2013</stp>
        <stp>28/02/2013</stp>
        <stp>[data_x_assets.xlsx]Feuil4!R991C4</stp>
        <tr r="D991" s="4"/>
      </tp>
      <tp t="e">
        <v>#N/A</v>
        <stp/>
        <stp>##V3_BDHV12</stp>
        <stp>DBMF US Equity</stp>
        <stp>PX_LAST</stp>
        <stp>26/03/2012</stp>
        <stp>26/03/2012</stp>
        <stp>[data_x_assets.xlsx]Feuil4!R759C7</stp>
        <tr r="G759" s="4"/>
      </tp>
      <tp t="e">
        <v>#N/A</v>
        <stp/>
        <stp>##V3_BDHV12</stp>
        <stp>DBMF US Equity</stp>
        <stp>PX_LAST</stp>
        <stp>26/12/2012</stp>
        <stp>26/12/2012</stp>
        <stp>[data_x_assets.xlsx]Feuil4!R948C7</stp>
        <tr r="G948" s="4"/>
      </tp>
      <tp t="e">
        <v>#N/A</v>
        <stp/>
        <stp>##V3_BDHV12</stp>
        <stp>SVXY US Equity</stp>
        <stp>PX_LAST</stp>
        <stp>16/02/2022</stp>
        <stp>16/02/2022</stp>
        <stp>[data_x_assets.xlsx]Feuil4!R3250C10</stp>
        <tr r="J3250" s="4"/>
      </tp>
      <tp t="e">
        <v>#N/A</v>
        <stp/>
        <stp>##V3_BDHV12</stp>
        <stp>SVXY US Equity</stp>
        <stp>PX_LAST</stp>
        <stp>06/09/2024</stp>
        <stp>06/09/2024</stp>
        <stp>[data_x_assets.xlsx]Feuil4!R3891C10</stp>
        <tr r="J3891" s="4"/>
      </tp>
      <tp t="e">
        <v>#N/A</v>
        <stp/>
        <stp>##V3_BDHV12</stp>
        <stp>SVXY US Equity</stp>
        <stp>PX_LAST</stp>
        <stp>20/01/2022</stp>
        <stp>20/01/2022</stp>
        <stp>[data_x_assets.xlsx]Feuil4!R3231C10</stp>
        <tr r="J3231" s="4"/>
      </tp>
      <tp t="e">
        <v>#N/A</v>
        <stp/>
        <stp>##V3_BDHV12</stp>
        <stp>SVXY US Equity</stp>
        <stp>PX_LAST</stp>
        <stp>06/04/2023</stp>
        <stp>06/04/2023</stp>
        <stp>[data_x_assets.xlsx]Feuil4!R3535C10</stp>
        <tr r="J3535" s="4"/>
      </tp>
      <tp t="e">
        <v>#N/A</v>
        <stp/>
        <stp>##V3_BDHV12</stp>
        <stp>SVXY US Equity</stp>
        <stp>PX_LAST</stp>
        <stp>10/05/2023</stp>
        <stp>10/05/2023</stp>
        <stp>[data_x_assets.xlsx]Feuil4!R3558C10</stp>
        <tr r="J3558" s="4"/>
      </tp>
      <tp t="e">
        <v>#N/A</v>
        <stp/>
        <stp>##V3_BDHV12</stp>
        <stp>SVXY US Equity</stp>
        <stp>PX_LAST</stp>
        <stp>04/03/2022</stp>
        <stp>04/03/2022</stp>
        <stp>[data_x_assets.xlsx]Feuil4!R3261C10</stp>
        <tr r="J3261" s="4"/>
      </tp>
      <tp t="e">
        <v>#N/A</v>
        <stp/>
        <stp>##V3_BDHV12</stp>
        <stp>SVXY US Equity</stp>
        <stp>PX_LAST</stp>
        <stp>23/10/2017</stp>
        <stp>23/10/2017</stp>
        <stp>[data_x_assets.xlsx]Feuil4!R2163C10</stp>
        <tr r="J2163" s="4"/>
      </tp>
      <tp t="e">
        <v>#N/A</v>
        <stp/>
        <stp>##V3_BDHV12</stp>
        <stp>SVXY US Equity</stp>
        <stp>PX_LAST</stp>
        <stp>17/02/2022</stp>
        <stp>17/02/2022</stp>
        <stp>[data_x_assets.xlsx]Feuil4!R3251C10</stp>
        <tr r="J3251" s="4"/>
      </tp>
      <tp t="e">
        <v>#N/A</v>
        <stp/>
        <stp>##V3_BDHV12</stp>
        <stp>SVXY US Equity</stp>
        <stp>PX_LAST</stp>
        <stp>19/08/2024</stp>
        <stp>19/08/2024</stp>
        <stp>[data_x_assets.xlsx]Feuil4!R3878C10</stp>
        <tr r="J3878" s="4"/>
      </tp>
      <tp t="e">
        <v>#N/A</v>
        <stp/>
        <stp>##V3_BDHV12</stp>
        <stp>SVXY US Equity</stp>
        <stp>PX_LAST</stp>
        <stp>01/10/2018</stp>
        <stp>01/10/2018</stp>
        <stp>[data_x_assets.xlsx]Feuil4!R2399C10</stp>
        <tr r="J2399" s="4"/>
      </tp>
      <tp t="e">
        <v>#N/A</v>
        <stp/>
        <stp>##V3_BDHV12</stp>
        <stp>SVXY US Equity</stp>
        <stp>PX_LAST</stp>
        <stp>12/05/2023</stp>
        <stp>12/05/2023</stp>
        <stp>[data_x_assets.xlsx]Feuil4!R3560C10</stp>
        <tr r="J3560" s="4"/>
      </tp>
      <tp t="e">
        <v>#N/A</v>
        <stp/>
        <stp>##V3_BDHV12</stp>
        <stp>SVXY US Equity</stp>
        <stp>PX_LAST</stp>
        <stp>21/01/2022</stp>
        <stp>21/01/2022</stp>
        <stp>[data_x_assets.xlsx]Feuil4!R3232C10</stp>
        <tr r="J3232" s="4"/>
      </tp>
      <tp t="e">
        <v>#N/A</v>
        <stp/>
        <stp>##V3_BDHV12</stp>
        <stp>SVXY US Equity</stp>
        <stp>PX_LAST</stp>
        <stp>11/05/2023</stp>
        <stp>11/05/2023</stp>
        <stp>[data_x_assets.xlsx]Feuil4!R3559C10</stp>
        <tr r="J3559" s="4"/>
      </tp>
      <tp t="e">
        <v>#N/A</v>
        <stp/>
        <stp>##V3_BDHV12</stp>
        <stp>SVXY US Equity</stp>
        <stp>PX_LAST</stp>
        <stp>07/03/2022</stp>
        <stp>07/03/2022</stp>
        <stp>[data_x_assets.xlsx]Feuil4!R3262C10</stp>
        <tr r="J3262" s="4"/>
      </tp>
      <tp t="e">
        <v>#N/A</v>
        <stp/>
        <stp>##V3_BDHV12</stp>
        <stp>SVXY US Equity</stp>
        <stp>PX_LAST</stp>
        <stp>04/04/2023</stp>
        <stp>04/04/2023</stp>
        <stp>[data_x_assets.xlsx]Feuil4!R3533C10</stp>
        <tr r="J3533" s="4"/>
      </tp>
      <tp t="e">
        <v>#N/A</v>
        <stp/>
        <stp>##V3_BDHV12</stp>
        <stp>SVXY US Equity</stp>
        <stp>PX_LAST</stp>
        <stp>20/10/2017</stp>
        <stp>20/10/2017</stp>
        <stp>[data_x_assets.xlsx]Feuil4!R2162C10</stp>
        <tr r="J2162" s="4"/>
      </tp>
      <tp t="e">
        <v>#N/A</v>
        <stp/>
        <stp>##V3_BDHV12</stp>
        <stp>SVXY US Equity</stp>
        <stp>PX_LAST</stp>
        <stp>22/03/2021</stp>
        <stp>22/03/2021</stp>
        <stp>[data_x_assets.xlsx]Feuil4!R3020C10</stp>
        <tr r="J3020" s="4"/>
      </tp>
      <tp t="e">
        <v>#N/A</v>
        <stp/>
        <stp>##V3_BDHV12</stp>
        <stp>SVXY US Equity</stp>
        <stp>PX_LAST</stp>
        <stp>15/02/2022</stp>
        <stp>15/02/2022</stp>
        <stp>[data_x_assets.xlsx]Feuil4!R3249C10</stp>
        <tr r="J3249" s="4"/>
      </tp>
      <tp t="e">
        <v>#N/A</v>
        <stp/>
        <stp>##V3_BDHV12</stp>
        <stp>SVXY US Equity</stp>
        <stp>PX_LAST</stp>
        <stp>05/04/2023</stp>
        <stp>05/04/2023</stp>
        <stp>[data_x_assets.xlsx]Feuil4!R3534C10</stp>
        <tr r="J3534" s="4"/>
      </tp>
      <tp t="e">
        <v>#N/A</v>
        <stp/>
        <stp>##V3_BDHV12</stp>
        <stp>SVXY US Equity</stp>
        <stp>PX_LAST</stp>
        <stp>23/03/2021</stp>
        <stp>23/03/2021</stp>
        <stp>[data_x_assets.xlsx]Feuil4!R3021C10</stp>
        <tr r="J3021" s="4"/>
      </tp>
      <tp t="e">
        <v>#N/A</v>
        <stp/>
        <stp>##V3_BDHV12</stp>
        <stp>SVXY US Equity</stp>
        <stp>PX_LAST</stp>
        <stp>05/09/2024</stp>
        <stp>05/09/2024</stp>
        <stp>[data_x_assets.xlsx]Feuil4!R3890C10</stp>
        <tr r="J3890" s="4"/>
      </tp>
      <tp t="e">
        <v>#N/A</v>
        <stp/>
        <stp>##V3_BDHV12</stp>
        <stp>SVXY US Equity</stp>
        <stp>PX_LAST</stp>
        <stp>14/02/2022</stp>
        <stp>14/02/2022</stp>
        <stp>[data_x_assets.xlsx]Feuil4!R3248C10</stp>
        <tr r="J3248" s="4"/>
      </tp>
      <tp t="e">
        <v>#N/A</v>
        <stp/>
        <stp>##V3_BDHV12</stp>
        <stp>SVXY US Equity</stp>
        <stp>PX_LAST</stp>
        <stp>04/09/2024</stp>
        <stp>04/09/2024</stp>
        <stp>[data_x_assets.xlsx]Feuil4!R3889C10</stp>
        <tr r="J3889" s="4"/>
      </tp>
      <tp t="e">
        <v>#N/A</v>
        <stp/>
        <stp>##V3_BDHV12</stp>
        <stp>SVXY US Equity</stp>
        <stp>PX_LAST</stp>
        <stp>17/05/2023</stp>
        <stp>17/05/2023</stp>
        <stp>[data_x_assets.xlsx]Feuil4!R3563C10</stp>
        <tr r="J3563" s="4"/>
      </tp>
      <tp t="e">
        <v>#N/A</v>
        <stp/>
        <stp>##V3_BDHV12</stp>
        <stp>SVXY US Equity</stp>
        <stp>PX_LAST</stp>
        <stp>24/03/2021</stp>
        <stp>24/03/2021</stp>
        <stp>[data_x_assets.xlsx]Feuil4!R3022C10</stp>
        <tr r="J3022" s="4"/>
      </tp>
      <tp t="e">
        <v>#N/A</v>
        <stp/>
        <stp>##V3_BDHV12</stp>
        <stp>SVXY US Equity</stp>
        <stp>PX_LAST</stp>
        <stp>26/10/2017</stp>
        <stp>26/10/2017</stp>
        <stp>[data_x_assets.xlsx]Feuil4!R2166C10</stp>
        <tr r="J2166" s="4"/>
      </tp>
      <tp t="e">
        <v>#N/A</v>
        <stp/>
        <stp>##V3_BDHV12</stp>
        <stp>SVXY US Equity</stp>
        <stp>PX_LAST</stp>
        <stp>24/01/2022</stp>
        <stp>24/01/2022</stp>
        <stp>[data_x_assets.xlsx]Feuil4!R3233C10</stp>
        <tr r="J3233" s="4"/>
      </tp>
      <tp t="e">
        <v>#N/A</v>
        <stp/>
        <stp>##V3_BDHV12</stp>
        <stp>SVXY US Equity</stp>
        <stp>PX_LAST</stp>
        <stp>03/09/2024</stp>
        <stp>03/09/2024</stp>
        <stp>[data_x_assets.xlsx]Feuil4!R3888C10</stp>
        <tr r="J3888" s="4"/>
      </tp>
      <tp t="e">
        <v>#N/A</v>
        <stp/>
        <stp>##V3_BDHV12</stp>
        <stp>SVXY US Equity</stp>
        <stp>PX_LAST</stp>
        <stp>28/06/2023</stp>
        <stp>28/06/2023</stp>
        <stp>[data_x_assets.xlsx]Feuil4!R3591C10</stp>
        <tr r="J3591" s="4"/>
      </tp>
      <tp t="e">
        <v>#N/A</v>
        <stp/>
        <stp>##V3_BDHV12</stp>
        <stp>SVXY US Equity</stp>
        <stp>PX_LAST</stp>
        <stp>02/03/2022</stp>
        <stp>02/03/2022</stp>
        <stp>[data_x_assets.xlsx]Feuil4!R3259C10</stp>
        <tr r="J3259" s="4"/>
      </tp>
      <tp t="e">
        <v>#N/A</v>
        <stp/>
        <stp>##V3_BDHV12</stp>
        <stp>SVXY US Equity</stp>
        <stp>PX_LAST</stp>
        <stp>16/05/2023</stp>
        <stp>16/05/2023</stp>
        <stp>[data_x_assets.xlsx]Feuil4!R3562C10</stp>
        <tr r="J3562" s="4"/>
      </tp>
      <tp t="e">
        <v>#N/A</v>
        <stp/>
        <stp>##V3_BDHV12</stp>
        <stp>SVXY US Equity</stp>
        <stp>PX_LAST</stp>
        <stp>25/03/2021</stp>
        <stp>25/03/2021</stp>
        <stp>[data_x_assets.xlsx]Feuil4!R3023C10</stp>
        <tr r="J3023" s="4"/>
      </tp>
      <tp t="e">
        <v>#N/A</v>
        <stp/>
        <stp>##V3_BDHV12</stp>
        <stp>SVXY US Equity</stp>
        <stp>PX_LAST</stp>
        <stp>27/10/2017</stp>
        <stp>27/10/2017</stp>
        <stp>[data_x_assets.xlsx]Feuil4!R2167C10</stp>
        <tr r="J2167" s="4"/>
      </tp>
      <tp t="e">
        <v>#N/A</v>
        <stp/>
        <stp>##V3_BDHV12</stp>
        <stp>SVXY US Equity</stp>
        <stp>PX_LAST</stp>
        <stp>03/04/2023</stp>
        <stp>03/04/2023</stp>
        <stp>[data_x_assets.xlsx]Feuil4!R3532C10</stp>
        <tr r="J3532" s="4"/>
      </tp>
      <tp t="e">
        <v>#N/A</v>
        <stp/>
        <stp>##V3_BDHV12</stp>
        <stp>SVXY US Equity</stp>
        <stp>PX_LAST</stp>
        <stp>25/01/2022</stp>
        <stp>25/01/2022</stp>
        <stp>[data_x_assets.xlsx]Feuil4!R3234C10</stp>
        <tr r="J3234" s="4"/>
      </tp>
      <tp t="e">
        <v>#N/A</v>
        <stp/>
        <stp>##V3_BDHV12</stp>
        <stp>SVXY US Equity</stp>
        <stp>PX_LAST</stp>
        <stp>29/06/2023</stp>
        <stp>29/06/2023</stp>
        <stp>[data_x_assets.xlsx]Feuil4!R3592C10</stp>
        <tr r="J3592" s="4"/>
      </tp>
      <tp t="e">
        <v>#N/A</v>
        <stp/>
        <stp>##V3_BDHV12</stp>
        <stp>SVXY US Equity</stp>
        <stp>PX_LAST</stp>
        <stp>08/12/2017</stp>
        <stp>08/12/2017</stp>
        <stp>[data_x_assets.xlsx]Feuil4!R2196C10</stp>
        <tr r="J2196" s="4"/>
      </tp>
      <tp t="e">
        <v>#N/A</v>
        <stp/>
        <stp>##V3_BDHV12</stp>
        <stp>SVXY US Equity</stp>
        <stp>PX_LAST</stp>
        <stp>15/05/2023</stp>
        <stp>15/05/2023</stp>
        <stp>[data_x_assets.xlsx]Feuil4!R3561C10</stp>
        <tr r="J3561" s="4"/>
      </tp>
      <tp t="e">
        <v>#N/A</v>
        <stp/>
        <stp>##V3_BDHV12</stp>
        <stp>SVXY US Equity</stp>
        <stp>PX_LAST</stp>
        <stp>24/10/2017</stp>
        <stp>24/10/2017</stp>
        <stp>[data_x_assets.xlsx]Feuil4!R2164C10</stp>
        <tr r="J2164" s="4"/>
      </tp>
      <tp t="e">
        <v>#N/A</v>
        <stp/>
        <stp>##V3_BDHV12</stp>
        <stp>SVXY US Equity</stp>
        <stp>PX_LAST</stp>
        <stp>11/02/2022</stp>
        <stp>11/02/2022</stp>
        <stp>[data_x_assets.xlsx]Feuil4!R3247C10</stp>
        <tr r="J3247" s="4"/>
      </tp>
      <tp t="e">
        <v>#N/A</v>
        <stp/>
        <stp>##V3_BDHV12</stp>
        <stp>SVXY US Equity</stp>
        <stp>PX_LAST</stp>
        <stp>26/03/2021</stp>
        <stp>26/03/2021</stp>
        <stp>[data_x_assets.xlsx]Feuil4!R3024C10</stp>
        <tr r="J3024" s="4"/>
      </tp>
      <tp t="e">
        <v>#N/A</v>
        <stp/>
        <stp>##V3_BDHV12</stp>
        <stp>SVXY US Equity</stp>
        <stp>PX_LAST</stp>
        <stp>03/03/2022</stp>
        <stp>03/03/2022</stp>
        <stp>[data_x_assets.xlsx]Feuil4!R3260C10</stp>
        <tr r="J3260" s="4"/>
      </tp>
      <tp t="e">
        <v>#N/A</v>
        <stp/>
        <stp>##V3_BDHV12</stp>
        <stp>SVXY US Equity</stp>
        <stp>PX_LAST</stp>
        <stp>26/01/2022</stp>
        <stp>26/01/2022</stp>
        <stp>[data_x_assets.xlsx]Feuil4!R3235C10</stp>
        <tr r="J3235" s="4"/>
      </tp>
      <tp t="e">
        <v>#N/A</v>
        <stp/>
        <stp>##V3_BDHV12</stp>
        <stp>SVXY US Equity</stp>
        <stp>PX_LAST</stp>
        <stp>25/10/2017</stp>
        <stp>25/10/2017</stp>
        <stp>[data_x_assets.xlsx]Feuil4!R2165C10</stp>
        <tr r="J2165" s="4"/>
      </tp>
      <tp t="e">
        <v>#N/A</v>
        <stp/>
        <stp>##V3_BDHV12</stp>
        <stp>SVXY US Equity</stp>
        <stp>PX_LAST</stp>
        <stp>10/02/2022</stp>
        <stp>10/02/2022</stp>
        <stp>[data_x_assets.xlsx]Feuil4!R3246C10</stp>
        <tr r="J3246" s="4"/>
      </tp>
      <tp t="e">
        <v>#N/A</v>
        <stp/>
        <stp>##V3_BDHV12</stp>
        <stp>SVXY US Equity</stp>
        <stp>PX_LAST</stp>
        <stp>27/01/2022</stp>
        <stp>27/01/2022</stp>
        <stp>[data_x_assets.xlsx]Feuil4!R3236C10</stp>
        <tr r="J3236" s="4"/>
      </tp>
      <tp t="e">
        <v>#N/A</v>
        <stp/>
        <stp>##V3_BDHV12</stp>
        <stp>SVXY US Equity</stp>
        <stp>PX_LAST</stp>
        <stp>19/09/2024</stp>
        <stp>19/09/2024</stp>
        <stp>[data_x_assets.xlsx]Feuil4!R3900C10</stp>
        <tr r="J3900" s="4"/>
      </tp>
      <tp t="e">
        <v>#N/A</v>
        <stp/>
        <stp>##V3_BDHV12</stp>
        <stp>SVXY US Equity</stp>
        <stp>PX_LAST</stp>
        <stp>01/03/2022</stp>
        <stp>01/03/2022</stp>
        <stp>[data_x_assets.xlsx]Feuil4!R3258C10</stp>
        <tr r="J3258" s="4"/>
      </tp>
      <tp t="e">
        <v>#N/A</v>
        <stp/>
        <stp>##V3_BDHV12</stp>
        <stp>SVXY US Equity</stp>
        <stp>PX_LAST</stp>
        <stp>05/12/2017</stp>
        <stp>05/12/2017</stp>
        <stp>[data_x_assets.xlsx]Feuil4!R2193C10</stp>
        <tr r="J2193" s="4"/>
      </tp>
      <tp t="e">
        <v>#N/A</v>
        <stp/>
        <stp>##V3_BDHV12</stp>
        <stp>SVXY US Equity</stp>
        <stp>PX_LAST</stp>
        <stp>28/01/2022</stp>
        <stp>28/01/2022</stp>
        <stp>[data_x_assets.xlsx]Feuil4!R3237C10</stp>
        <tr r="J3237" s="4"/>
      </tp>
      <tp t="e">
        <v>#N/A</v>
        <stp/>
        <stp>##V3_BDHV12</stp>
        <stp>SVXY US Equity</stp>
        <stp>PX_LAST</stp>
        <stp>04/12/2017</stp>
        <stp>04/12/2017</stp>
        <stp>[data_x_assets.xlsx]Feuil4!R2192C10</stp>
        <tr r="J2192" s="4"/>
      </tp>
      <tp t="e">
        <v>#N/A</v>
        <stp/>
        <stp>##V3_BDHV12</stp>
        <stp>SVXY US Equity</stp>
        <stp>PX_LAST</stp>
        <stp>29/03/2021</stp>
        <stp>29/03/2021</stp>
        <stp>[data_x_assets.xlsx]Feuil4!R3025C10</stp>
        <tr r="J3025" s="4"/>
      </tp>
      <tp t="e">
        <v>#N/A</v>
        <stp/>
        <stp>##V3_BDHV12</stp>
        <stp>SVXY US Equity</stp>
        <stp>PX_LAST</stp>
        <stp>07/12/2017</stp>
        <stp>07/12/2017</stp>
        <stp>[data_x_assets.xlsx]Feuil4!R2195C10</stp>
        <tr r="J2195" s="4"/>
      </tp>
      <tp t="e">
        <v>#N/A</v>
        <stp/>
        <stp>##V3_BDHV12</stp>
        <stp>SVXY US Equity</stp>
        <stp>PX_LAST</stp>
        <stp>12/08/2024</stp>
        <stp>12/08/2024</stp>
        <stp>[data_x_assets.xlsx]Feuil4!R3873C10</stp>
        <tr r="J3873" s="4"/>
      </tp>
      <tp t="e">
        <v>#N/A</v>
        <stp/>
        <stp>##V3_BDHV12</stp>
        <stp>SVXY US Equity</stp>
        <stp>PX_LAST</stp>
        <stp>23/04/2024</stp>
        <stp>23/04/2024</stp>
        <stp>[data_x_assets.xlsx]Feuil4!R3797C10</stp>
        <tr r="J3797" s="4"/>
      </tp>
      <tp t="e">
        <v>#N/A</v>
        <stp/>
        <stp>##V3_BDHV12</stp>
        <stp>SVXY US Equity</stp>
        <stp>PX_LAST</stp>
        <stp>19/05/2023</stp>
        <stp>19/05/2023</stp>
        <stp>[data_x_assets.xlsx]Feuil4!R3565C10</stp>
        <tr r="J3565" s="4"/>
      </tp>
      <tp t="e">
        <v>#N/A</v>
        <stp/>
        <stp>##V3_BDHV12</stp>
        <stp>SVXY US Equity</stp>
        <stp>PX_LAST</stp>
        <stp>27/06/2023</stp>
        <stp>27/06/2023</stp>
        <stp>[data_x_assets.xlsx]Feuil4!R3590C10</stp>
        <tr r="J3590" s="4"/>
      </tp>
      <tp t="e">
        <v>#N/A</v>
        <stp/>
        <stp>##V3_BDHV12</stp>
        <stp>SVXY US Equity</stp>
        <stp>PX_LAST</stp>
        <stp>06/12/2017</stp>
        <stp>06/12/2017</stp>
        <stp>[data_x_assets.xlsx]Feuil4!R2194C10</stp>
        <tr r="J2194" s="4"/>
      </tp>
      <tp t="e">
        <v>#N/A</v>
        <stp/>
        <stp>##V3_BDHV12</stp>
        <stp>SVXY US Equity</stp>
        <stp>PX_LAST</stp>
        <stp>13/08/2024</stp>
        <stp>13/08/2024</stp>
        <stp>[data_x_assets.xlsx]Feuil4!R3874C10</stp>
        <tr r="J3874" s="4"/>
      </tp>
      <tp t="e">
        <v>#N/A</v>
        <stp/>
        <stp>##V3_BDHV12</stp>
        <stp>SVXY US Equity</stp>
        <stp>PX_LAST</stp>
        <stp>22/04/2024</stp>
        <stp>22/04/2024</stp>
        <stp>[data_x_assets.xlsx]Feuil4!R3796C10</stp>
        <tr r="J3796" s="4"/>
      </tp>
      <tp t="e">
        <v>#N/A</v>
        <stp/>
        <stp>##V3_BDHV12</stp>
        <stp>SVXY US Equity</stp>
        <stp>PX_LAST</stp>
        <stp>18/05/2023</stp>
        <stp>18/05/2023</stp>
        <stp>[data_x_assets.xlsx]Feuil4!R3564C10</stp>
        <tr r="J3564" s="4"/>
      </tp>
      <tp t="e">
        <v>#N/A</v>
        <stp/>
        <stp>##V3_BDHV12</stp>
        <stp>SVXY US Equity</stp>
        <stp>PX_LAST</stp>
        <stp>26/06/2023</stp>
        <stp>26/06/2023</stp>
        <stp>[data_x_assets.xlsx]Feuil4!R3589C10</stp>
        <tr r="J3589" s="4"/>
      </tp>
      <tp t="e">
        <v>#N/A</v>
        <stp/>
        <stp>##V3_BDHV12</stp>
        <stp>SVXY US Equity</stp>
        <stp>PX_LAST</stp>
        <stp>01/12/2017</stp>
        <stp>01/12/2017</stp>
        <stp>[data_x_assets.xlsx]Feuil4!R2191C10</stp>
        <tr r="J2191" s="4"/>
      </tp>
      <tp t="e">
        <v>#N/A</v>
        <stp/>
        <stp>##V3_BDHV12</stp>
        <stp>SVXY US Equity</stp>
        <stp>PX_LAST</stp>
        <stp>21/06/2023</stp>
        <stp>21/06/2023</stp>
        <stp>[data_x_assets.xlsx]Feuil4!R3586C10</stp>
        <tr r="J3586" s="4"/>
      </tp>
      <tp t="e">
        <v>#N/A</v>
        <stp/>
        <stp>##V3_BDHV12</stp>
        <stp>SVXY US Equity</stp>
        <stp>PX_LAST</stp>
        <stp>14/08/2024</stp>
        <stp>14/08/2024</stp>
        <stp>[data_x_assets.xlsx]Feuil4!R3875C10</stp>
        <tr r="J3875" s="4"/>
      </tp>
      <tp t="e">
        <v>#N/A</v>
        <stp/>
        <stp>##V3_BDHV12</stp>
        <stp>SVXY US Equity</stp>
        <stp>PX_LAST</stp>
        <stp>09/03/2022</stp>
        <stp>09/03/2022</stp>
        <stp>[data_x_assets.xlsx]Feuil4!R3264C10</stp>
        <tr r="J3264" s="4"/>
      </tp>
      <tp t="e">
        <v>#N/A</v>
        <stp/>
        <stp>##V3_BDHV12</stp>
        <stp>SVXY US Equity</stp>
        <stp>PX_LAST</stp>
        <stp>25/04/2024</stp>
        <stp>25/04/2024</stp>
        <stp>[data_x_assets.xlsx]Feuil4!R3799C10</stp>
        <tr r="J3799" s="4"/>
      </tp>
      <tp t="e">
        <v>#N/A</v>
        <stp/>
        <stp>##V3_BDHV12</stp>
        <stp>SVXY US Equity</stp>
        <stp>PX_LAST</stp>
        <stp>20/06/2023</stp>
        <stp>20/06/2023</stp>
        <stp>[data_x_assets.xlsx]Feuil4!R3585C10</stp>
        <tr r="J3585" s="4"/>
      </tp>
      <tp t="e">
        <v>#N/A</v>
        <stp/>
        <stp>##V3_BDHV12</stp>
        <stp>SVXY US Equity</stp>
        <stp>PX_LAST</stp>
        <stp>15/08/2024</stp>
        <stp>15/08/2024</stp>
        <stp>[data_x_assets.xlsx]Feuil4!R3876C10</stp>
        <tr r="J3876" s="4"/>
      </tp>
      <tp t="e">
        <v>#N/A</v>
        <stp/>
        <stp>##V3_BDHV12</stp>
        <stp>SVXY US Equity</stp>
        <stp>PX_LAST</stp>
        <stp>30/11/2017</stp>
        <stp>30/11/2017</stp>
        <stp>[data_x_assets.xlsx]Feuil4!R2190C10</stp>
        <tr r="J2190" s="4"/>
      </tp>
      <tp t="e">
        <v>#N/A</v>
        <stp/>
        <stp>##V3_BDHV12</stp>
        <stp>SVXY US Equity</stp>
        <stp>PX_LAST</stp>
        <stp>24/04/2024</stp>
        <stp>24/04/2024</stp>
        <stp>[data_x_assets.xlsx]Feuil4!R3798C10</stp>
        <tr r="J3798" s="4"/>
      </tp>
      <tp t="e">
        <v>#N/A</v>
        <stp/>
        <stp>##V3_BDHV12</stp>
        <stp>SVXY US Equity</stp>
        <stp>PX_LAST</stp>
        <stp>08/03/2022</stp>
        <stp>08/03/2022</stp>
        <stp>[data_x_assets.xlsx]Feuil4!R3263C10</stp>
        <tr r="J3263" s="4"/>
      </tp>
      <tp t="e">
        <v>#N/A</v>
        <stp/>
        <stp>##V3_BDHV12</stp>
        <stp>SVXY US Equity</stp>
        <stp>PX_LAST</stp>
        <stp>16/08/2024</stp>
        <stp>16/08/2024</stp>
        <stp>[data_x_assets.xlsx]Feuil4!R3877C10</stp>
        <tr r="J3877" s="4"/>
      </tp>
      <tp t="e">
        <v>#N/A</v>
        <stp/>
        <stp>##V3_BDHV12</stp>
        <stp>SVXY US Equity</stp>
        <stp>PX_LAST</stp>
        <stp>18/02/2022</stp>
        <stp>18/02/2022</stp>
        <stp>[data_x_assets.xlsx]Feuil4!R3252C10</stp>
        <tr r="J3252" s="4"/>
      </tp>
      <tp t="e">
        <v>#N/A</v>
        <stp/>
        <stp>##V3_BDHV12</stp>
        <stp>SVXY US Equity</stp>
        <stp>PX_LAST</stp>
        <stp>23/06/2023</stp>
        <stp>23/06/2023</stp>
        <stp>[data_x_assets.xlsx]Feuil4!R3588C10</stp>
        <tr r="J3588" s="4"/>
      </tp>
      <tp t="e">
        <v>#N/A</v>
        <stp/>
        <stp>##V3_BDHV12</stp>
        <stp>SVXY US Equity</stp>
        <stp>PX_LAST</stp>
        <stp>22/06/2023</stp>
        <stp>22/06/2023</stp>
        <stp>[data_x_assets.xlsx]Feuil4!R3587C10</stp>
        <tr r="J3587" s="4"/>
      </tp>
      <tp t="e">
        <v>#N/A</v>
        <stp/>
        <stp>##V3_BDHV12</stp>
        <stp>SVXY US Equity</stp>
        <stp>PX_LAST</stp>
        <stp>09/09/2024</stp>
        <stp>09/09/2024</stp>
        <stp>[data_x_assets.xlsx]Feuil4!R3892C10</stp>
        <tr r="J3892" s="4"/>
      </tp>
      <tp t="e">
        <v>#N/A</v>
        <stp/>
        <stp>##V3_BDHV12</stp>
        <stp>FMF US Equity</stp>
        <stp>PX_LAST</stp>
        <stp>28/03/2012</stp>
        <stp>28/03/2012</stp>
        <stp>[data_x_assets.xlsx]Feuil4!R761C4</stp>
        <tr r="D761" s="4"/>
      </tp>
      <tp t="e">
        <v>#N/A</v>
        <stp/>
        <stp>##V3_BDHV12</stp>
        <stp>FMF US Equity</stp>
        <stp>PX_LAST</stp>
        <stp>28/02/2012</stp>
        <stp>28/02/2012</stp>
        <stp>[data_x_assets.xlsx]Feuil4!R740C4</stp>
        <tr r="D740" s="4"/>
      </tp>
      <tp t="e">
        <v>#N/A</v>
        <stp/>
        <stp>##V3_BDHV12</stp>
        <stp>FMF US Equity</stp>
        <stp>PX_LAST</stp>
        <stp>18/04/2012</stp>
        <stp>18/04/2012</stp>
        <stp>[data_x_assets.xlsx]Feuil4!R775C4</stp>
        <tr r="D775" s="4"/>
      </tp>
      <tp t="e">
        <v>#N/A</v>
        <stp/>
        <stp>##V3_BDHV12</stp>
        <stp>FMF US Equity</stp>
        <stp>PX_LAST</stp>
        <stp>18/06/2012</stp>
        <stp>18/06/2012</stp>
        <stp>[data_x_assets.xlsx]Feuil4!R817C4</stp>
        <tr r="D817" s="4"/>
      </tp>
      <tp t="e">
        <v>#N/A</v>
        <stp/>
        <stp>##V3_BDHV12</stp>
        <stp>FMF US Equity</stp>
        <stp>PX_LAST</stp>
        <stp>18/12/2012</stp>
        <stp>18/12/2012</stp>
        <stp>[data_x_assets.xlsx]Feuil4!R943C4</stp>
        <tr r="D943" s="4"/>
      </tp>
      <tp t="e">
        <v>#N/A</v>
        <stp/>
        <stp>##V3_BDHV12</stp>
        <stp>FMF US Equity</stp>
        <stp>PX_LAST</stp>
        <stp>28/12/2012</stp>
        <stp>28/12/2012</stp>
        <stp>[data_x_assets.xlsx]Feuil4!R950C4</stp>
        <tr r="D950" s="4"/>
      </tp>
      <tp t="e">
        <v>#N/A</v>
        <stp/>
        <stp>##V3_BDHV12</stp>
        <stp>MSTB US Equity</stp>
        <stp>PX_LAST</stp>
        <stp>15/12/2009</stp>
        <stp>15/12/2009</stp>
        <stp>[data_x_assets.xlsx]Feuil4!R186C9</stp>
        <tr r="I186" s="4"/>
      </tp>
      <tp t="e">
        <v>#N/A</v>
        <stp/>
        <stp>##V3_BDHV12</stp>
        <stp>MSTB US Equity</stp>
        <stp>PX_LAST</stp>
        <stp>15/10/2009</stp>
        <stp>15/10/2009</stp>
        <stp>[data_x_assets.xlsx]Feuil4!R144C9</stp>
        <tr r="I144" s="4"/>
      </tp>
      <tp t="e">
        <v>#N/A</v>
        <stp/>
        <stp>##V3_BDHV12</stp>
        <stp>DBMF US Equity</stp>
        <stp>PX_LAST</stp>
        <stp>14/01/2011</stp>
        <stp>14/01/2011</stp>
        <stp>[data_x_assets.xlsx]Feuil4!R459C7</stp>
        <tr r="G459" s="4"/>
      </tp>
      <tp t="e">
        <v>#N/A</v>
        <stp/>
        <stp>##V3_BDHV12</stp>
        <stp>DBMF US Equity</stp>
        <stp>PX_LAST</stp>
        <stp>27/02/2012</stp>
        <stp>27/02/2012</stp>
        <stp>[data_x_assets.xlsx]Feuil4!R739C7</stp>
        <tr r="G739" s="4"/>
      </tp>
      <tp t="e">
        <v>#N/A</v>
        <stp/>
        <stp>##V3_BDHV12</stp>
        <stp>DBMF US Equity</stp>
        <stp>PX_LAST</stp>
        <stp>14/11/2011</stp>
        <stp>14/11/2011</stp>
        <stp>[data_x_assets.xlsx]Feuil4!R669C7</stp>
        <tr r="G669" s="4"/>
      </tp>
      <tp t="e">
        <v>#N/A</v>
        <stp/>
        <stp>##V3_BDHV12</stp>
        <stp>DBMF US Equity</stp>
        <stp>PX_LAST</stp>
        <stp>14/10/2011</stp>
        <stp>14/10/2011</stp>
        <stp>[data_x_assets.xlsx]Feuil4!R648C7</stp>
        <tr r="G648" s="4"/>
      </tp>
      <tp t="e">
        <v>#N/A</v>
        <stp/>
        <stp>##V3_BDHV12</stp>
        <stp>DBMF US Equity</stp>
        <stp>PX_LAST</stp>
        <stp>26/02/2013</stp>
        <stp>26/02/2013</stp>
        <stp>[data_x_assets.xlsx]Feuil4!R989C7</stp>
        <tr r="G989" s="4"/>
      </tp>
      <tp t="e">
        <v>#N/A</v>
        <stp/>
        <stp>##V3_BDHV12</stp>
        <stp>DBMF US Equity</stp>
        <stp>PX_LAST</stp>
        <stp>27/12/2012</stp>
        <stp>27/12/2012</stp>
        <stp>[data_x_assets.xlsx]Feuil4!R949C7</stp>
        <tr r="G949" s="4"/>
      </tp>
      <tp t="e">
        <v>#N/A</v>
        <stp/>
        <stp>##V3_BDHV12</stp>
        <stp>DBMF US Equity</stp>
        <stp>PX_LAST</stp>
        <stp>17/08/2012</stp>
        <stp>17/08/2012</stp>
        <stp>[data_x_assets.xlsx]Feuil4!R860C7</stp>
        <tr r="G860" s="4"/>
      </tp>
      <tp t="e">
        <v>#N/A</v>
        <stp/>
        <stp>##V3_BDHV12</stp>
        <stp>SVXY US Equity</stp>
        <stp>PX_LAST</stp>
        <stp>26/12/2017</stp>
        <stp>26/12/2017</stp>
        <stp>[data_x_assets.xlsx]Feuil4!R2207C10</stp>
        <tr r="J2207" s="4"/>
      </tp>
      <tp t="e">
        <v>#N/A</v>
        <stp/>
        <stp>##V3_BDHV12</stp>
        <stp>SVXY US Equity</stp>
        <stp>PX_LAST</stp>
        <stp>17/07/2023</stp>
        <stp>17/07/2023</stp>
        <stp>[data_x_assets.xlsx]Feuil4!R3603C10</stp>
        <tr r="J3603" s="4"/>
      </tp>
      <tp t="e">
        <v>#N/A</v>
        <stp/>
        <stp>##V3_BDHV12</stp>
        <stp>SVXY US Equity</stp>
        <stp>PX_LAST</stp>
        <stp>31/03/2021</stp>
        <stp>31/03/2021</stp>
        <stp>[data_x_assets.xlsx]Feuil4!R3027C10</stp>
        <tr r="J3027" s="4"/>
      </tp>
      <tp t="e">
        <v>#N/A</v>
        <stp/>
        <stp>##V3_BDHV12</stp>
        <stp>SVXY US Equity</stp>
        <stp>PX_LAST</stp>
        <stp>01/05/2023</stp>
        <stp>01/05/2023</stp>
        <stp>[data_x_assets.xlsx]Feuil4!R3551C10</stp>
        <tr r="J3551" s="4"/>
      </tp>
      <tp t="e">
        <v>#N/A</v>
        <stp/>
        <stp>##V3_BDHV12</stp>
        <stp>SVXY US Equity</stp>
        <stp>PX_LAST</stp>
        <stp>23/02/2021</stp>
        <stp>23/02/2021</stp>
        <stp>[data_x_assets.xlsx]Feuil4!R3001C10</stp>
        <tr r="J3001" s="4"/>
      </tp>
      <tp t="e">
        <v>#N/A</v>
        <stp/>
        <stp>##V3_BDHV12</stp>
        <stp>SVXY US Equity</stp>
        <stp>PX_LAST</stp>
        <stp>14/03/2022</stp>
        <stp>14/03/2022</stp>
        <stp>[data_x_assets.xlsx]Feuil4!R3267C10</stp>
        <tr r="J3267" s="4"/>
      </tp>
      <tp t="e">
        <v>#N/A</v>
        <stp/>
        <stp>##V3_BDHV12</stp>
        <stp>SVXY US Equity</stp>
        <stp>PX_LAST</stp>
        <stp>09/08/2024</stp>
        <stp>09/08/2024</stp>
        <stp>[data_x_assets.xlsx]Feuil4!R3872C10</stp>
        <tr r="J3872" s="4"/>
      </tp>
      <tp t="e">
        <v>#N/A</v>
        <stp/>
        <stp>##V3_BDHV12</stp>
        <stp>SVXY US Equity</stp>
        <stp>PX_LAST</stp>
        <stp>01/02/2022</stp>
        <stp>01/02/2022</stp>
        <stp>[data_x_assets.xlsx]Feuil4!R3239C10</stp>
        <tr r="J3239" s="4"/>
      </tp>
      <tp t="e">
        <v>#N/A</v>
        <stp/>
        <stp>##V3_BDHV12</stp>
        <stp>SVXY US Equity</stp>
        <stp>PX_LAST</stp>
        <stp>17/09/2024</stp>
        <stp>17/09/2024</stp>
        <stp>[data_x_assets.xlsx]Feuil4!R3898C10</stp>
        <tr r="J3898" s="4"/>
      </tp>
      <tp t="e">
        <v>#N/A</v>
        <stp/>
        <stp>##V3_BDHV12</stp>
        <stp>SVXY US Equity</stp>
        <stp>PX_LAST</stp>
        <stp>31/01/2022</stp>
        <stp>31/01/2022</stp>
        <stp>[data_x_assets.xlsx]Feuil4!R3238C10</stp>
        <tr r="J3238" s="4"/>
      </tp>
      <tp t="e">
        <v>#N/A</v>
        <stp/>
        <stp>##V3_BDHV12</stp>
        <stp>SVXY US Equity</stp>
        <stp>PX_LAST</stp>
        <stp>07/02/2022</stp>
        <stp>07/02/2022</stp>
        <stp>[data_x_assets.xlsx]Feuil4!R3243C10</stp>
        <tr r="J3243" s="4"/>
      </tp>
      <tp t="e">
        <v>#N/A</v>
        <stp/>
        <stp>##V3_BDHV12</stp>
        <stp>SVXY US Equity</stp>
        <stp>PX_LAST</stp>
        <stp>30/03/2021</stp>
        <stp>30/03/2021</stp>
        <stp>[data_x_assets.xlsx]Feuil4!R3026C10</stp>
        <tr r="J3026" s="4"/>
      </tp>
      <tp t="e">
        <v>#N/A</v>
        <stp/>
        <stp>##V3_BDHV12</stp>
        <stp>SVXY US Equity</stp>
        <stp>PX_LAST</stp>
        <stp>16/09/2024</stp>
        <stp>16/09/2024</stp>
        <stp>[data_x_assets.xlsx]Feuil4!R3897C10</stp>
        <tr r="J3897" s="4"/>
      </tp>
      <tp t="e">
        <v>#N/A</v>
        <stp/>
        <stp>##V3_BDHV12</stp>
        <stp>SVXY US Equity</stp>
        <stp>PX_LAST</stp>
        <stp>22/02/2021</stp>
        <stp>22/02/2021</stp>
        <stp>[data_x_assets.xlsx]Feuil4!R3000C10</stp>
        <tr r="J3000" s="4"/>
      </tp>
      <tp t="e">
        <v>#N/A</v>
        <stp/>
        <stp>##V3_BDHV12</stp>
        <stp>SVXY US Equity</stp>
        <stp>PX_LAST</stp>
        <stp>15/03/2022</stp>
        <stp>15/03/2022</stp>
        <stp>[data_x_assets.xlsx]Feuil4!R3268C10</stp>
        <tr r="J3268" s="4"/>
      </tp>
      <tp t="e">
        <v>#N/A</v>
        <stp/>
        <stp>##V3_BDHV12</stp>
        <stp>SVXY US Equity</stp>
        <stp>PX_LAST</stp>
        <stp>08/08/2024</stp>
        <stp>08/08/2024</stp>
        <stp>[data_x_assets.xlsx]Feuil4!R3871C10</stp>
        <tr r="J3871" s="4"/>
      </tp>
      <tp t="e">
        <v>#N/A</v>
        <stp/>
        <stp>##V3_BDHV12</stp>
        <stp>SVXY US Equity</stp>
        <stp>PX_LAST</stp>
        <stp>27/12/2017</stp>
        <stp>27/12/2017</stp>
        <stp>[data_x_assets.xlsx]Feuil4!R2208C10</stp>
        <tr r="J2208" s="4"/>
      </tp>
      <tp t="e">
        <v>#N/A</v>
        <stp/>
        <stp>##V3_BDHV12</stp>
        <stp>SVXY US Equity</stp>
        <stp>PX_LAST</stp>
        <stp>04/02/2022</stp>
        <stp>04/02/2022</stp>
        <stp>[data_x_assets.xlsx]Feuil4!R3242C10</stp>
        <tr r="J3242" s="4"/>
      </tp>
      <tp t="e">
        <v>#N/A</v>
        <stp/>
        <stp>##V3_BDHV12</stp>
        <stp>SVXY US Equity</stp>
        <stp>PX_LAST</stp>
        <stp>17/03/2022</stp>
        <stp>17/03/2022</stp>
        <stp>[data_x_assets.xlsx]Feuil4!R3270C10</stp>
        <tr r="J3270" s="4"/>
      </tp>
      <tp t="e">
        <v>#N/A</v>
        <stp/>
        <stp>##V3_BDHV12</stp>
        <stp>SVXY US Equity</stp>
        <stp>PX_LAST</stp>
        <stp>03/05/2023</stp>
        <stp>03/05/2023</stp>
        <stp>[data_x_assets.xlsx]Feuil4!R3553C10</stp>
        <tr r="J3553" s="4"/>
      </tp>
      <tp t="e">
        <v>#N/A</v>
        <stp/>
        <stp>##V3_BDHV12</stp>
        <stp>SVXY US Equity</stp>
        <stp>PX_LAST</stp>
        <stp>31/10/2017</stp>
        <stp>31/10/2017</stp>
        <stp>[data_x_assets.xlsx]Feuil4!R2169C10</stp>
        <tr r="J2169" s="4"/>
      </tp>
      <tp t="e">
        <v>#N/A</v>
        <stp/>
        <stp>##V3_BDHV12</stp>
        <stp>SVXY US Equity</stp>
        <stp>PX_LAST</stp>
        <stp>16/03/2022</stp>
        <stp>16/03/2022</stp>
        <stp>[data_x_assets.xlsx]Feuil4!R3269C10</stp>
        <tr r="J3269" s="4"/>
      </tp>
      <tp t="e">
        <v>#N/A</v>
        <stp/>
        <stp>##V3_BDHV12</stp>
        <stp>SVXY US Equity</stp>
        <stp>PX_LAST</stp>
        <stp>14/07/2023</stp>
        <stp>14/07/2023</stp>
        <stp>[data_x_assets.xlsx]Feuil4!R3602C10</stp>
        <tr r="J3602" s="4"/>
      </tp>
      <tp t="e">
        <v>#N/A</v>
        <stp/>
        <stp>##V3_BDHV12</stp>
        <stp>SVXY US Equity</stp>
        <stp>PX_LAST</stp>
        <stp>02/05/2023</stp>
        <stp>02/05/2023</stp>
        <stp>[data_x_assets.xlsx]Feuil4!R3552C10</stp>
        <tr r="J3552" s="4"/>
      </tp>
      <tp t="e">
        <v>#N/A</v>
        <stp/>
        <stp>##V3_BDHV12</stp>
        <stp>SVXY US Equity</stp>
        <stp>PX_LAST</stp>
        <stp>30/10/2017</stp>
        <stp>30/10/2017</stp>
        <stp>[data_x_assets.xlsx]Feuil4!R2168C10</stp>
        <tr r="J2168" s="4"/>
      </tp>
      <tp t="e">
        <v>#N/A</v>
        <stp/>
        <stp>##V3_BDHV12</stp>
        <stp>SVXY US Equity</stp>
        <stp>PX_LAST</stp>
        <stp>10/03/2022</stp>
        <stp>10/03/2022</stp>
        <stp>[data_x_assets.xlsx]Feuil4!R3265C10</stp>
        <tr r="J3265" s="4"/>
      </tp>
      <tp t="e">
        <v>#N/A</v>
        <stp/>
        <stp>##V3_BDHV12</stp>
        <stp>SVXY US Equity</stp>
        <stp>PX_LAST</stp>
        <stp>14/04/2023</stp>
        <stp>14/04/2023</stp>
        <stp>[data_x_assets.xlsx]Feuil4!R3540C10</stp>
        <tr r="J3540" s="4"/>
      </tp>
      <tp t="e">
        <v>#N/A</v>
        <stp/>
        <stp>##V3_BDHV12</stp>
        <stp>SVXY US Equity</stp>
        <stp>PX_LAST</stp>
        <stp>29/11/2017</stp>
        <stp>29/11/2017</stp>
        <stp>[data_x_assets.xlsx]Feuil4!R2189C10</stp>
        <tr r="J2189" s="4"/>
      </tp>
      <tp t="e">
        <v>#N/A</v>
        <stp/>
        <stp>##V3_BDHV12</stp>
        <stp>SVXY US Equity</stp>
        <stp>PX_LAST</stp>
        <stp>05/05/2023</stp>
        <stp>05/05/2023</stp>
        <stp>[data_x_assets.xlsx]Feuil4!R3555C10</stp>
        <tr r="J3555" s="4"/>
      </tp>
      <tp t="e">
        <v>#N/A</v>
        <stp/>
        <stp>##V3_BDHV12</stp>
        <stp>SVXY US Equity</stp>
        <stp>PX_LAST</stp>
        <stp>22/12/2017</stp>
        <stp>22/12/2017</stp>
        <stp>[data_x_assets.xlsx]Feuil4!R2206C10</stp>
        <tr r="J2206" s="4"/>
      </tp>
      <tp t="e">
        <v>#N/A</v>
        <stp/>
        <stp>##V3_BDHV12</stp>
        <stp>SVXY US Equity</stp>
        <stp>PX_LAST</stp>
        <stp>02/02/2022</stp>
        <stp>02/02/2022</stp>
        <stp>[data_x_assets.xlsx]Feuil4!R3240C10</stp>
        <tr r="J3240" s="4"/>
      </tp>
      <tp t="e">
        <v>#N/A</v>
        <stp/>
        <stp>##V3_BDHV12</stp>
        <stp>SVXY US Equity</stp>
        <stp>PX_LAST</stp>
        <stp>13/07/2023</stp>
        <stp>13/07/2023</stp>
        <stp>[data_x_assets.xlsx]Feuil4!R3601C10</stp>
        <tr r="J3601" s="4"/>
      </tp>
      <tp t="e">
        <v>#N/A</v>
        <stp/>
        <stp>##V3_BDHV12</stp>
        <stp>SVXY US Equity</stp>
        <stp>PX_LAST</stp>
        <stp>13/09/2024</stp>
        <stp>13/09/2024</stp>
        <stp>[data_x_assets.xlsx]Feuil4!R3896C10</stp>
        <tr r="J3896" s="4"/>
      </tp>
      <tp t="e">
        <v>#N/A</v>
        <stp/>
        <stp>##V3_BDHV12</stp>
        <stp>SVXY US Equity</stp>
        <stp>PX_LAST</stp>
        <stp>13/04/2023</stp>
        <stp>13/04/2023</stp>
        <stp>[data_x_assets.xlsx]Feuil4!R3539C10</stp>
        <tr r="J3539" s="4"/>
      </tp>
      <tp t="e">
        <v>#N/A</v>
        <stp/>
        <stp>##V3_BDHV12</stp>
        <stp>SVXY US Equity</stp>
        <stp>PX_LAST</stp>
        <stp>28/11/2017</stp>
        <stp>28/11/2017</stp>
        <stp>[data_x_assets.xlsx]Feuil4!R2188C10</stp>
        <tr r="J2188" s="4"/>
      </tp>
      <tp t="e">
        <v>#N/A</v>
        <stp/>
        <stp>##V3_BDHV12</stp>
        <stp>SVXY US Equity</stp>
        <stp>PX_LAST</stp>
        <stp>11/03/2022</stp>
        <stp>11/03/2022</stp>
        <stp>[data_x_assets.xlsx]Feuil4!R3266C10</stp>
        <tr r="J3266" s="4"/>
      </tp>
      <tp t="e">
        <v>#N/A</v>
        <stp/>
        <stp>##V3_BDHV12</stp>
        <stp>SVXY US Equity</stp>
        <stp>PX_LAST</stp>
        <stp>04/05/2023</stp>
        <stp>04/05/2023</stp>
        <stp>[data_x_assets.xlsx]Feuil4!R3554C10</stp>
        <tr r="J3554" s="4"/>
      </tp>
      <tp t="e">
        <v>#N/A</v>
        <stp/>
        <stp>##V3_BDHV12</stp>
        <stp>SVXY US Equity</stp>
        <stp>PX_LAST</stp>
        <stp>12/09/2024</stp>
        <stp>12/09/2024</stp>
        <stp>[data_x_assets.xlsx]Feuil4!R3895C10</stp>
        <tr r="J3895" s="4"/>
      </tp>
      <tp t="e">
        <v>#N/A</v>
        <stp/>
        <stp>##V3_BDHV12</stp>
        <stp>SVXY US Equity</stp>
        <stp>PX_LAST</stp>
        <stp>26/02/2021</stp>
        <stp>26/02/2021</stp>
        <stp>[data_x_assets.xlsx]Feuil4!R3004C10</stp>
        <tr r="J3004" s="4"/>
      </tp>
      <tp t="e">
        <v>#N/A</v>
        <stp/>
        <stp>##V3_BDHV12</stp>
        <stp>SVXY US Equity</stp>
        <stp>PX_LAST</stp>
        <stp>03/02/2022</stp>
        <stp>03/02/2022</stp>
        <stp>[data_x_assets.xlsx]Feuil4!R3241C10</stp>
        <tr r="J3241" s="4"/>
      </tp>
      <tp t="e">
        <v>#N/A</v>
        <stp/>
        <stp>##V3_BDHV12</stp>
        <stp>SVXY US Equity</stp>
        <stp>PX_LAST</stp>
        <stp>12/07/2023</stp>
        <stp>12/07/2023</stp>
        <stp>[data_x_assets.xlsx]Feuil4!R3600C10</stp>
        <tr r="J3600" s="4"/>
      </tp>
      <tp t="e">
        <v>#N/A</v>
        <stp/>
        <stp>##V3_BDHV12</stp>
        <stp>SVXY US Equity</stp>
        <stp>PX_LAST</stp>
        <stp>12/04/2023</stp>
        <stp>12/04/2023</stp>
        <stp>[data_x_assets.xlsx]Feuil4!R3538C10</stp>
        <tr r="J3538" s="4"/>
      </tp>
      <tp t="e">
        <v>#N/A</v>
        <stp/>
        <stp>##V3_BDHV12</stp>
        <stp>SVXY US Equity</stp>
        <stp>PX_LAST</stp>
        <stp>25/02/2021</stp>
        <stp>25/02/2021</stp>
        <stp>[data_x_assets.xlsx]Feuil4!R3003C10</stp>
        <tr r="J3003" s="4"/>
      </tp>
      <tp t="e">
        <v>#N/A</v>
        <stp/>
        <stp>##V3_BDHV12</stp>
        <stp>SVXY US Equity</stp>
        <stp>PX_LAST</stp>
        <stp>11/04/2023</stp>
        <stp>11/04/2023</stp>
        <stp>[data_x_assets.xlsx]Feuil4!R3537C10</stp>
        <tr r="J3537" s="4"/>
      </tp>
      <tp t="e">
        <v>#N/A</v>
        <stp/>
        <stp>##V3_BDHV12</stp>
        <stp>SVXY US Equity</stp>
        <stp>PX_LAST</stp>
        <stp>20/12/2017</stp>
        <stp>20/12/2017</stp>
        <stp>[data_x_assets.xlsx]Feuil4!R2204C10</stp>
        <tr r="J2204" s="4"/>
      </tp>
      <tp t="e">
        <v>#N/A</v>
        <stp/>
        <stp>##V3_BDHV12</stp>
        <stp>SVXY US Equity</stp>
        <stp>PX_LAST</stp>
        <stp>11/09/2024</stp>
        <stp>11/09/2024</stp>
        <stp>[data_x_assets.xlsx]Feuil4!R3894C10</stp>
        <tr r="J3894" s="4"/>
      </tp>
      <tp t="e">
        <v>#N/A</v>
        <stp/>
        <stp>##V3_BDHV12</stp>
        <stp>SVXY US Equity</stp>
        <stp>PX_LAST</stp>
        <stp>10/09/2024</stp>
        <stp>10/09/2024</stp>
        <stp>[data_x_assets.xlsx]Feuil4!R3893C10</stp>
        <tr r="J3893" s="4"/>
      </tp>
      <tp t="e">
        <v>#N/A</v>
        <stp/>
        <stp>##V3_BDHV12</stp>
        <stp>SVXY US Equity</stp>
        <stp>PX_LAST</stp>
        <stp>24/02/2021</stp>
        <stp>24/02/2021</stp>
        <stp>[data_x_assets.xlsx]Feuil4!R3002C10</stp>
        <tr r="J3002" s="4"/>
      </tp>
      <tp t="e">
        <v>#N/A</v>
        <stp/>
        <stp>##V3_BDHV12</stp>
        <stp>SVXY US Equity</stp>
        <stp>PX_LAST</stp>
        <stp>10/04/2023</stp>
        <stp>10/04/2023</stp>
        <stp>[data_x_assets.xlsx]Feuil4!R3536C10</stp>
        <tr r="J3536" s="4"/>
      </tp>
      <tp t="e">
        <v>#N/A</v>
        <stp/>
        <stp>##V3_BDHV12</stp>
        <stp>SVXY US Equity</stp>
        <stp>PX_LAST</stp>
        <stp>17/04/2023</stp>
        <stp>17/04/2023</stp>
        <stp>[data_x_assets.xlsx]Feuil4!R3541C10</stp>
        <tr r="J3541" s="4"/>
      </tp>
      <tp t="e">
        <v>#N/A</v>
        <stp/>
        <stp>##V3_BDHV12</stp>
        <stp>SVXY US Equity</stp>
        <stp>PX_LAST</stp>
        <stp>21/12/2017</stp>
        <stp>21/12/2017</stp>
        <stp>[data_x_assets.xlsx]Feuil4!R2205C10</stp>
        <tr r="J2205" s="4"/>
      </tp>
      <tp t="e">
        <v>#N/A</v>
        <stp/>
        <stp>##V3_BDHV12</stp>
        <stp>SVXY US Equity</stp>
        <stp>PX_LAST</stp>
        <stp>09/05/2023</stp>
        <stp>09/05/2023</stp>
        <stp>[data_x_assets.xlsx]Feuil4!R3557C10</stp>
        <tr r="J3557" s="4"/>
      </tp>
      <tp t="e">
        <v>#N/A</v>
        <stp/>
        <stp>##V3_BDHV12</stp>
        <stp>SVXY US Equity</stp>
        <stp>PX_LAST</stp>
        <stp>18/04/2023</stp>
        <stp>18/04/2023</stp>
        <stp>[data_x_assets.xlsx]Feuil4!R3542C10</stp>
        <tr r="J3542" s="4"/>
      </tp>
      <tp t="e">
        <v>#N/A</v>
        <stp/>
        <stp>##V3_BDHV12</stp>
        <stp>SVXY US Equity</stp>
        <stp>PX_LAST</stp>
        <stp>24/11/2017</stp>
        <stp>24/11/2017</stp>
        <stp>[data_x_assets.xlsx]Feuil4!R2186C10</stp>
        <tr r="J2186" s="4"/>
      </tp>
      <tp t="e">
        <v>#N/A</v>
        <stp/>
        <stp>##V3_BDHV12</stp>
        <stp>SVXY US Equity</stp>
        <stp>PX_LAST</stp>
        <stp>01/08/2024</stp>
        <stp>01/08/2024</stp>
        <stp>[data_x_assets.xlsx]Feuil4!R3866C10</stp>
        <tr r="J3866" s="4"/>
      </tp>
      <tp t="e">
        <v>#N/A</v>
        <stp/>
        <stp>##V3_BDHV12</stp>
        <stp>SVXY US Equity</stp>
        <stp>PX_LAST</stp>
        <stp>08/05/2023</stp>
        <stp>08/05/2023</stp>
        <stp>[data_x_assets.xlsx]Feuil4!R3556C10</stp>
        <tr r="J3556" s="4"/>
      </tp>
      <tp t="e">
        <v>#N/A</v>
        <stp/>
        <stp>##V3_BDHV12</stp>
        <stp>SVXY US Equity</stp>
        <stp>PX_LAST</stp>
        <stp>19/04/2023</stp>
        <stp>19/04/2023</stp>
        <stp>[data_x_assets.xlsx]Feuil4!R3543C10</stp>
        <tr r="J3543" s="4"/>
      </tp>
      <tp t="e">
        <v>#N/A</v>
        <stp/>
        <stp>##V3_BDHV12</stp>
        <stp>SVXY US Equity</stp>
        <stp>PX_LAST</stp>
        <stp>27/11/2017</stp>
        <stp>27/11/2017</stp>
        <stp>[data_x_assets.xlsx]Feuil4!R2187C10</stp>
        <tr r="J2187" s="4"/>
      </tp>
      <tp t="e">
        <v>#N/A</v>
        <stp/>
        <stp>##V3_BDHV12</stp>
        <stp>SVXY US Equity</stp>
        <stp>PX_LAST</stp>
        <stp>02/08/2024</stp>
        <stp>02/08/2024</stp>
        <stp>[data_x_assets.xlsx]Feuil4!R3867C10</stp>
        <tr r="J3867" s="4"/>
      </tp>
      <tp t="e">
        <v>#N/A</v>
        <stp/>
        <stp>##V3_BDHV12</stp>
        <stp>SVXY US Equity</stp>
        <stp>PX_LAST</stp>
        <stp>21/11/2017</stp>
        <stp>21/11/2017</stp>
        <stp>[data_x_assets.xlsx]Feuil4!R2184C10</stp>
        <tr r="J2184" s="4"/>
      </tp>
      <tp t="e">
        <v>#N/A</v>
        <stp/>
        <stp>##V3_BDHV12</stp>
        <stp>SVXY US Equity</stp>
        <stp>PX_LAST</stp>
        <stp>20/11/2017</stp>
        <stp>20/11/2017</stp>
        <stp>[data_x_assets.xlsx]Feuil4!R2183C10</stp>
        <tr r="J2183" s="4"/>
      </tp>
      <tp t="e">
        <v>#N/A</v>
        <stp/>
        <stp>##V3_BDHV12</stp>
        <stp>SVXY US Equity</stp>
        <stp>PX_LAST</stp>
        <stp>30/06/2023</stp>
        <stp>30/06/2023</stp>
        <stp>[data_x_assets.xlsx]Feuil4!R3593C10</stp>
        <tr r="J3593" s="4"/>
      </tp>
      <tp t="e">
        <v>#N/A</v>
        <stp/>
        <stp>##V3_BDHV12</stp>
        <stp>SVXY US Equity</stp>
        <stp>PX_LAST</stp>
        <stp>11/12/2017</stp>
        <stp>11/12/2017</stp>
        <stp>[data_x_assets.xlsx]Feuil4!R2197C10</stp>
        <tr r="J2197" s="4"/>
      </tp>
      <tp t="e">
        <v>#N/A</v>
        <stp/>
        <stp>##V3_BDHV12</stp>
        <stp>SVXY US Equity</stp>
        <stp>PX_LAST</stp>
        <stp>18/03/2022</stp>
        <stp>18/03/2022</stp>
        <stp>[data_x_assets.xlsx]Feuil4!R3271C10</stp>
        <tr r="J3271" s="4"/>
      </tp>
      <tp t="e">
        <v>#N/A</v>
        <stp/>
        <stp>##V3_BDHV12</stp>
        <stp>SVXY US Equity</stp>
        <stp>PX_LAST</stp>
        <stp>05/08/2024</stp>
        <stp>05/08/2024</stp>
        <stp>[data_x_assets.xlsx]Feuil4!R3868C10</stp>
        <tr r="J3868" s="4"/>
      </tp>
      <tp t="e">
        <v>#N/A</v>
        <stp/>
        <stp>##V3_BDHV12</stp>
        <stp>SVXY US Equity</stp>
        <stp>PX_LAST</stp>
        <stp>28/12/2017</stp>
        <stp>28/12/2017</stp>
        <stp>[data_x_assets.xlsx]Feuil4!R2209C10</stp>
        <tr r="J2209" s="4"/>
      </tp>
      <tp t="e">
        <v>#N/A</v>
        <stp/>
        <stp>##V3_BDHV12</stp>
        <stp>SVXY US Equity</stp>
        <stp>PX_LAST</stp>
        <stp>07/08/2024</stp>
        <stp>07/08/2024</stp>
        <stp>[data_x_assets.xlsx]Feuil4!R3870C10</stp>
        <tr r="J3870" s="4"/>
      </tp>
      <tp t="e">
        <v>#N/A</v>
        <stp/>
        <stp>##V3_BDHV12</stp>
        <stp>SVXY US Equity</stp>
        <stp>PX_LAST</stp>
        <stp>08/02/2022</stp>
        <stp>08/02/2022</stp>
        <stp>[data_x_assets.xlsx]Feuil4!R3244C10</stp>
        <tr r="J3244" s="4"/>
      </tp>
      <tp t="e">
        <v>#N/A</v>
        <stp/>
        <stp>##V3_BDHV12</stp>
        <stp>SVXY US Equity</stp>
        <stp>PX_LAST</stp>
        <stp>29/12/2017</stp>
        <stp>29/12/2017</stp>
        <stp>[data_x_assets.xlsx]Feuil4!R2210C10</stp>
        <tr r="J2210" s="4"/>
      </tp>
      <tp t="e">
        <v>#N/A</v>
        <stp/>
        <stp>##V3_BDHV12</stp>
        <stp>SVXY US Equity</stp>
        <stp>PX_LAST</stp>
        <stp>19/07/2023</stp>
        <stp>19/07/2023</stp>
        <stp>[data_x_assets.xlsx]Feuil4!R3605C10</stp>
        <tr r="J3605" s="4"/>
      </tp>
      <tp t="e">
        <v>#N/A</v>
        <stp/>
        <stp>##V3_BDHV12</stp>
        <stp>SVXY US Equity</stp>
        <stp>PX_LAST</stp>
        <stp>12/12/2017</stp>
        <stp>12/12/2017</stp>
        <stp>[data_x_assets.xlsx]Feuil4!R2198C10</stp>
        <tr r="J2198" s="4"/>
      </tp>
      <tp t="e">
        <v>#N/A</v>
        <stp/>
        <stp>##V3_BDHV12</stp>
        <stp>SVXY US Equity</stp>
        <stp>PX_LAST</stp>
        <stp>06/08/2024</stp>
        <stp>06/08/2024</stp>
        <stp>[data_x_assets.xlsx]Feuil4!R3869C10</stp>
        <tr r="J3869" s="4"/>
      </tp>
      <tp t="e">
        <v>#N/A</v>
        <stp/>
        <stp>##V3_BDHV12</stp>
        <stp>SVXY US Equity</stp>
        <stp>PX_LAST</stp>
        <stp>18/09/2024</stp>
        <stp>18/09/2024</stp>
        <stp>[data_x_assets.xlsx]Feuil4!R3899C10</stp>
        <tr r="J3899" s="4"/>
      </tp>
      <tp t="e">
        <v>#N/A</v>
        <stp/>
        <stp>##V3_BDHV12</stp>
        <stp>SVXY US Equity</stp>
        <stp>PX_LAST</stp>
        <stp>22/11/2017</stp>
        <stp>22/11/2017</stp>
        <stp>[data_x_assets.xlsx]Feuil4!R2185C10</stp>
        <tr r="J2185" s="4"/>
      </tp>
      <tp t="e">
        <v>#N/A</v>
        <stp/>
        <stp>##V3_BDHV12</stp>
        <stp>SVXY US Equity</stp>
        <stp>PX_LAST</stp>
        <stp>09/02/2022</stp>
        <stp>09/02/2022</stp>
        <stp>[data_x_assets.xlsx]Feuil4!R3245C10</stp>
        <tr r="J3245" s="4"/>
      </tp>
      <tp t="e">
        <v>#N/A</v>
        <stp/>
        <stp>##V3_BDHV12</stp>
        <stp>SVXY US Equity</stp>
        <stp>PX_LAST</stp>
        <stp>18/07/2023</stp>
        <stp>18/07/2023</stp>
        <stp>[data_x_assets.xlsx]Feuil4!R3604C10</stp>
        <tr r="J3604" s="4"/>
      </tp>
      <tp t="e">
        <v>#N/A</v>
        <stp/>
        <stp>##V3_BDHV12</stp>
        <stp>SVXY US Equity</stp>
        <stp>PX_LAST</stp>
        <stp>13/12/2017</stp>
        <stp>13/12/2017</stp>
        <stp>[data_x_assets.xlsx]Feuil4!R2199C10</stp>
        <tr r="J2199" s="4"/>
      </tp>
      <tp t="e">
        <v>#N/A</v>
        <stp/>
        <stp>##V3_BDHV12</stp>
        <stp>FMF US Equity</stp>
        <stp>PX_LAST</stp>
        <stp>18/07/2011</stp>
        <stp>18/07/2011</stp>
        <stp>[data_x_assets.xlsx]Feuil4!R585C4</stp>
        <tr r="D585" s="4"/>
      </tp>
      <tp t="e">
        <v>#N/A</v>
        <stp/>
        <stp>##V3_BDHV12</stp>
        <stp>FMF US Equity</stp>
        <stp>PX_LAST</stp>
        <stp>08/04/2011</stp>
        <stp>08/04/2011</stp>
        <stp>[data_x_assets.xlsx]Feuil4!R517C4</stp>
        <tr r="D517" s="4"/>
      </tp>
      <tp t="e">
        <v>#N/A</v>
        <stp/>
        <stp>##V3_BDHV12</stp>
        <stp>FMF US Equity</stp>
        <stp>PX_LAST</stp>
        <stp>18/11/2011</stp>
        <stp>18/11/2011</stp>
        <stp>[data_x_assets.xlsx]Feuil4!R673C4</stp>
        <tr r="D673" s="4"/>
      </tp>
      <tp t="e">
        <v>#N/A</v>
        <stp/>
        <stp>##V3_BDHV12</stp>
        <stp>FMF US Equity</stp>
        <stp>PX_LAST</stp>
        <stp>10/11/2009</stp>
        <stp>10/11/2009</stp>
        <stp>[data_x_assets.xlsx]Feuil4!R162C4</stp>
        <tr r="D162" s="4"/>
      </tp>
      <tp t="e">
        <v>#N/A</v>
        <stp/>
        <stp>##V3_BDHV12</stp>
        <stp>FMF US Equity</stp>
        <stp>PX_LAST</stp>
        <stp>19/02/2010</stp>
        <stp>19/02/2010</stp>
        <stp>[data_x_assets.xlsx]Feuil4!R230C4</stp>
        <tr r="D230" s="4"/>
      </tp>
      <tp t="e">
        <v>#N/A</v>
        <stp/>
        <stp>##V3_BDHV12</stp>
        <stp>MSTB US Equity</stp>
        <stp>PX_LAST</stp>
        <stp>16/11/2009</stp>
        <stp>16/11/2009</stp>
        <stp>[data_x_assets.xlsx]Feuil4!R166C9</stp>
        <tr r="I166" s="4"/>
      </tp>
      <tp t="e">
        <v>#N/A</v>
        <stp/>
        <stp>##V3_BDHV12</stp>
        <stp>DBMF US Equity</stp>
        <stp>PX_LAST</stp>
        <stp>16/08/2010</stp>
        <stp>16/08/2010</stp>
        <stp>[data_x_assets.xlsx]Feuil4!R353C7</stp>
        <tr r="G353" s="4"/>
      </tp>
      <tp t="e">
        <v>#N/A</v>
        <stp/>
        <stp>##V3_BDHV12</stp>
        <stp>DBMF US Equity</stp>
        <stp>PX_LAST</stp>
        <stp>16/12/2010</stp>
        <stp>16/12/2010</stp>
        <stp>[data_x_assets.xlsx]Feuil4!R439C7</stp>
        <tr r="G439" s="4"/>
      </tp>
      <tp t="e">
        <v>#N/A</v>
        <stp/>
        <stp>##V3_BDHV12</stp>
        <stp>SVXY US Equity</stp>
        <stp>PX_LAST</stp>
        <stp>30/05/2023</stp>
        <stp>30/05/2023</stp>
        <stp>[data_x_assets.xlsx]Feuil4!R3571C10</stp>
        <tr r="J3571" s="4"/>
      </tp>
      <tp t="e">
        <v>#N/A</v>
        <stp/>
        <stp>##V3_BDHV12</stp>
        <stp>SVXY US Equity</stp>
        <stp>PX_LAST</stp>
        <stp>15/12/2017</stp>
        <stp>15/12/2017</stp>
        <stp>[data_x_assets.xlsx]Feuil4!R2201C10</stp>
        <tr r="J2201" s="4"/>
      </tp>
      <tp t="e">
        <v>#N/A</v>
        <stp/>
        <stp>##V3_BDHV12</stp>
        <stp>SVXY US Equity</stp>
        <stp>PX_LAST</stp>
        <stp>24/07/2023</stp>
        <stp>24/07/2023</stp>
        <stp>[data_x_assets.xlsx]Feuil4!R3608C10</stp>
        <tr r="J3608" s="4"/>
      </tp>
      <tp t="e">
        <v>#N/A</v>
        <stp/>
        <stp>##V3_BDHV12</stp>
        <stp>SVXY US Equity</stp>
        <stp>PX_LAST</stp>
        <stp>02/10/2017</stp>
        <stp>02/10/2017</stp>
        <stp>[data_x_assets.xlsx]Feuil4!R2148C10</stp>
        <tr r="J2148" s="4"/>
      </tp>
      <tp t="e">
        <v>#N/A</v>
        <stp/>
        <stp>##V3_BDHV12</stp>
        <stp>SVXY US Equity</stp>
        <stp>PX_LAST</stp>
        <stp>01/03/2021</stp>
        <stp>01/03/2021</stp>
        <stp>[data_x_assets.xlsx]Feuil4!R3005C10</stp>
        <tr r="J3005" s="4"/>
      </tp>
      <tp t="e">
        <v>#N/A</v>
        <stp/>
        <stp>##V3_BDHV12</stp>
        <stp>SVXY US Equity</stp>
        <stp>PX_LAST</stp>
        <stp>14/12/2017</stp>
        <stp>14/12/2017</stp>
        <stp>[data_x_assets.xlsx]Feuil4!R2200C10</stp>
        <tr r="J2200" s="4"/>
      </tp>
      <tp t="e">
        <v>#N/A</v>
        <stp/>
        <stp>##V3_BDHV12</stp>
        <stp>SVXY US Equity</stp>
        <stp>PX_LAST</stp>
        <stp>10/11/2017</stp>
        <stp>10/11/2017</stp>
        <stp>[data_x_assets.xlsx]Feuil4!R2177C10</stp>
        <tr r="J2177" s="4"/>
      </tp>
      <tp t="e">
        <v>#N/A</v>
        <stp/>
        <stp>##V3_BDHV12</stp>
        <stp>SVXY US Equity</stp>
        <stp>PX_LAST</stp>
        <stp>31/05/2023</stp>
        <stp>31/05/2023</stp>
        <stp>[data_x_assets.xlsx]Feuil4!R3572C10</stp>
        <tr r="J3572" s="4"/>
      </tp>
      <tp t="e">
        <v>#N/A</v>
        <stp/>
        <stp>##V3_BDHV12</stp>
        <stp>SVXY US Equity</stp>
        <stp>PX_LAST</stp>
        <stp>01/06/2023</stp>
        <stp>01/06/2023</stp>
        <stp>[data_x_assets.xlsx]Feuil4!R3573C10</stp>
        <tr r="J3573" s="4"/>
      </tp>
      <tp t="e">
        <v>#N/A</v>
        <stp/>
        <stp>##V3_BDHV12</stp>
        <stp>SVXY US Equity</stp>
        <stp>PX_LAST</stp>
        <stp>25/07/2023</stp>
        <stp>25/07/2023</stp>
        <stp>[data_x_assets.xlsx]Feuil4!R3609C10</stp>
        <tr r="J3609" s="4"/>
      </tp>
      <tp t="e">
        <v>#N/A</v>
        <stp/>
        <stp>##V3_BDHV12</stp>
        <stp>SVXY US Equity</stp>
        <stp>PX_LAST</stp>
        <stp>03/10/2017</stp>
        <stp>03/10/2017</stp>
        <stp>[data_x_assets.xlsx]Feuil4!R2149C10</stp>
        <tr r="J2149" s="4"/>
      </tp>
      <tp t="e">
        <v>#N/A</v>
        <stp/>
        <stp>##V3_BDHV12</stp>
        <stp>SVXY US Equity</stp>
        <stp>PX_LAST</stp>
        <stp>21/04/2023</stp>
        <stp>21/04/2023</stp>
        <stp>[data_x_assets.xlsx]Feuil4!R3545C10</stp>
        <tr r="J3545" s="4"/>
      </tp>
      <tp t="e">
        <v>#N/A</v>
        <stp/>
        <stp>##V3_BDHV12</stp>
        <stp>SVXY US Equity</stp>
        <stp>PX_LAST</stp>
        <stp>02/03/2021</stp>
        <stp>02/03/2021</stp>
        <stp>[data_x_assets.xlsx]Feuil4!R3006C10</stp>
        <tr r="J3006" s="4"/>
      </tp>
      <tp t="e">
        <v>#N/A</v>
        <stp/>
        <stp>##V3_BDHV12</stp>
        <stp>SVXY US Equity</stp>
        <stp>PX_LAST</stp>
        <stp>02/06/2023</stp>
        <stp>02/06/2023</stp>
        <stp>[data_x_assets.xlsx]Feuil4!R3574C10</stp>
        <tr r="J3574" s="4"/>
      </tp>
      <tp t="e">
        <v>#N/A</v>
        <stp/>
        <stp>##V3_BDHV12</stp>
        <stp>SVXY US Equity</stp>
        <stp>PX_LAST</stp>
        <stp>27/07/2023</stp>
        <stp>27/07/2023</stp>
        <stp>[data_x_assets.xlsx]Feuil4!R3611C10</stp>
        <tr r="J3611" s="4"/>
      </tp>
      <tp t="e">
        <v>#N/A</v>
        <stp/>
        <stp>##V3_BDHV12</stp>
        <stp>SVXY US Equity</stp>
        <stp>PX_LAST</stp>
        <stp>24/03/2022</stp>
        <stp>24/03/2022</stp>
        <stp>[data_x_assets.xlsx]Feuil4!R3275C10</stp>
        <tr r="J3275" s="4"/>
      </tp>
      <tp t="e">
        <v>#N/A</v>
        <stp/>
        <stp>##V3_BDHV12</stp>
        <stp>SVXY US Equity</stp>
        <stp>PX_LAST</stp>
        <stp>13/11/2017</stp>
        <stp>13/11/2017</stp>
        <stp>[data_x_assets.xlsx]Feuil4!R2178C10</stp>
        <tr r="J2178" s="4"/>
      </tp>
      <tp t="e">
        <v>#N/A</v>
        <stp/>
        <stp>##V3_BDHV12</stp>
        <stp>SVXY US Equity</stp>
        <stp>PX_LAST</stp>
        <stp>08/04/2024</stp>
        <stp>08/04/2024</stp>
        <stp>[data_x_assets.xlsx]Feuil4!R3786C10</stp>
        <tr r="J3786" s="4"/>
      </tp>
      <tp t="e">
        <v>#N/A</v>
        <stp/>
        <stp>##V3_BDHV12</stp>
        <stp>SVXY US Equity</stp>
        <stp>PX_LAST</stp>
        <stp>20/04/2023</stp>
        <stp>20/04/2023</stp>
        <stp>[data_x_assets.xlsx]Feuil4!R3544C10</stp>
        <tr r="J3544" s="4"/>
      </tp>
      <tp t="e">
        <v>#N/A</v>
        <stp/>
        <stp>##V3_BDHV12</stp>
        <stp>SVXY US Equity</stp>
        <stp>PX_LAST</stp>
        <stp>03/03/2021</stp>
        <stp>03/03/2021</stp>
        <stp>[data_x_assets.xlsx]Feuil4!R3007C10</stp>
        <tr r="J3007" s="4"/>
      </tp>
      <tp t="e">
        <v>#N/A</v>
        <stp/>
        <stp>##V3_BDHV12</stp>
        <stp>SVXY US Equity</stp>
        <stp>PX_LAST</stp>
        <stp>26/07/2023</stp>
        <stp>26/07/2023</stp>
        <stp>[data_x_assets.xlsx]Feuil4!R3610C10</stp>
        <tr r="J3610" s="4"/>
      </tp>
      <tp t="e">
        <v>#N/A</v>
        <stp/>
        <stp>##V3_BDHV12</stp>
        <stp>SVXY US Equity</stp>
        <stp>PX_LAST</stp>
        <stp>25/03/2022</stp>
        <stp>25/03/2022</stp>
        <stp>[data_x_assets.xlsx]Feuil4!R3276C10</stp>
        <tr r="J3276" s="4"/>
      </tp>
      <tp t="e">
        <v>#N/A</v>
        <stp/>
        <stp>##V3_BDHV12</stp>
        <stp>SVXY US Equity</stp>
        <stp>PX_LAST</stp>
        <stp>09/04/2024</stp>
        <stp>09/04/2024</stp>
        <stp>[data_x_assets.xlsx]Feuil4!R3787C10</stp>
        <tr r="J3787" s="4"/>
      </tp>
      <tp t="e">
        <v>#N/A</v>
        <stp/>
        <stp>##V3_BDHV12</stp>
        <stp>SVXY US Equity</stp>
        <stp>PX_LAST</stp>
        <stp>03/01/2022</stp>
        <stp>03/01/2022</stp>
        <stp>[data_x_assets.xlsx]Feuil4!R3219C10</stp>
        <tr r="J3219" s="4"/>
      </tp>
      <tp t="e">
        <v>#N/A</v>
        <stp/>
        <stp>##V3_BDHV12</stp>
        <stp>SVXY US Equity</stp>
        <stp>PX_LAST</stp>
        <stp>07/01/2022</stp>
        <stp>07/01/2022</stp>
        <stp>[data_x_assets.xlsx]Feuil4!R3223C10</stp>
        <tr r="J3223" s="4"/>
      </tp>
      <tp t="e">
        <v>#N/A</v>
        <stp/>
        <stp>##V3_BDHV12</stp>
        <stp>SVXY US Equity</stp>
        <stp>PX_LAST</stp>
        <stp>20/07/2023</stp>
        <stp>20/07/2023</stp>
        <stp>[data_x_assets.xlsx]Feuil4!R3606C10</stp>
        <tr r="J3606" s="4"/>
      </tp>
      <tp t="e">
        <v>#N/A</v>
        <stp/>
        <stp>##V3_BDHV12</stp>
        <stp>SVXY US Equity</stp>
        <stp>PX_LAST</stp>
        <stp>22/03/2022</stp>
        <stp>22/03/2022</stp>
        <stp>[data_x_assets.xlsx]Feuil4!R3273C10</stp>
        <tr r="J3273" s="4"/>
      </tp>
      <tp t="e">
        <v>#N/A</v>
        <stp/>
        <stp>##V3_BDHV12</stp>
        <stp>SVXY US Equity</stp>
        <stp>PX_LAST</stp>
        <stp>04/03/2021</stp>
        <stp>04/03/2021</stp>
        <stp>[data_x_assets.xlsx]Feuil4!R3008C10</stp>
        <tr r="J3008" s="4"/>
      </tp>
      <tp t="e">
        <v>#N/A</v>
        <stp/>
        <stp>##V3_BDHV12</stp>
        <stp>SVXY US Equity</stp>
        <stp>PX_LAST</stp>
        <stp>27/04/2023</stp>
        <stp>27/04/2023</stp>
        <stp>[data_x_assets.xlsx]Feuil4!R3549C10</stp>
        <tr r="J3549" s="4"/>
      </tp>
      <tp t="e">
        <v>#N/A</v>
        <stp/>
        <stp>##V3_BDHV12</stp>
        <stp>SVXY US Equity</stp>
        <stp>PX_LAST</stp>
        <stp>06/01/2022</stp>
        <stp>06/01/2022</stp>
        <stp>[data_x_assets.xlsx]Feuil4!R3222C10</stp>
        <tr r="J3222" s="4"/>
      </tp>
      <tp t="e">
        <v>#N/A</v>
        <stp/>
        <stp>##V3_BDHV12</stp>
        <stp>SVXY US Equity</stp>
        <stp>PX_LAST</stp>
        <stp>21/07/2023</stp>
        <stp>21/07/2023</stp>
        <stp>[data_x_assets.xlsx]Feuil4!R3607C10</stp>
        <tr r="J3607" s="4"/>
      </tp>
      <tp t="e">
        <v>#N/A</v>
        <stp/>
        <stp>##V3_BDHV12</stp>
        <stp>SVXY US Equity</stp>
        <stp>PX_LAST</stp>
        <stp>23/03/2022</stp>
        <stp>23/03/2022</stp>
        <stp>[data_x_assets.xlsx]Feuil4!R3274C10</stp>
        <tr r="J3274" s="4"/>
      </tp>
      <tp t="e">
        <v>#N/A</v>
        <stp/>
        <stp>##V3_BDHV12</stp>
        <stp>SVXY US Equity</stp>
        <stp>PX_LAST</stp>
        <stp>05/06/2023</stp>
        <stp>05/06/2023</stp>
        <stp>[data_x_assets.xlsx]Feuil4!R3575C10</stp>
        <tr r="J3575" s="4"/>
      </tp>
      <tp t="e">
        <v>#N/A</v>
        <stp/>
        <stp>##V3_BDHV12</stp>
        <stp>SVXY US Equity</stp>
        <stp>PX_LAST</stp>
        <stp>06/10/2017</stp>
        <stp>06/10/2017</stp>
        <stp>[data_x_assets.xlsx]Feuil4!R2152C10</stp>
        <tr r="J2152" s="4"/>
      </tp>
      <tp t="e">
        <v>#N/A</v>
        <stp/>
        <stp>##V3_BDHV12</stp>
        <stp>SVXY US Equity</stp>
        <stp>PX_LAST</stp>
        <stp>30/08/2024</stp>
        <stp>30/08/2024</stp>
        <stp>[data_x_assets.xlsx]Feuil4!R3887C10</stp>
        <tr r="J3887" s="4"/>
      </tp>
      <tp t="e">
        <v>#N/A</v>
        <stp/>
        <stp>##V3_BDHV12</stp>
        <stp>SVXY US Equity</stp>
        <stp>PX_LAST</stp>
        <stp>05/03/2021</stp>
        <stp>05/03/2021</stp>
        <stp>[data_x_assets.xlsx]Feuil4!R3009C10</stp>
        <tr r="J3009" s="4"/>
      </tp>
      <tp t="e">
        <v>#N/A</v>
        <stp/>
        <stp>##V3_BDHV12</stp>
        <stp>SVXY US Equity</stp>
        <stp>PX_LAST</stp>
        <stp>26/04/2023</stp>
        <stp>26/04/2023</stp>
        <stp>[data_x_assets.xlsx]Feuil4!R3548C10</stp>
        <tr r="J3548" s="4"/>
      </tp>
      <tp t="e">
        <v>#N/A</v>
        <stp/>
        <stp>##V3_BDHV12</stp>
        <stp>SVXY US Equity</stp>
        <stp>PX_LAST</stp>
        <stp>14/11/2017</stp>
        <stp>14/11/2017</stp>
        <stp>[data_x_assets.xlsx]Feuil4!R2179C10</stp>
        <tr r="J2179" s="4"/>
      </tp>
      <tp t="e">
        <v>#N/A</v>
        <stp/>
        <stp>##V3_BDHV12</stp>
        <stp>SVXY US Equity</stp>
        <stp>PX_LAST</stp>
        <stp>05/01/2022</stp>
        <stp>05/01/2022</stp>
        <stp>[data_x_assets.xlsx]Feuil4!R3221C10</stp>
        <tr r="J3221" s="4"/>
      </tp>
      <tp t="e">
        <v>#N/A</v>
        <stp/>
        <stp>##V3_BDHV12</stp>
        <stp>SVXY US Equity</stp>
        <stp>PX_LAST</stp>
        <stp>05/10/2017</stp>
        <stp>05/10/2017</stp>
        <stp>[data_x_assets.xlsx]Feuil4!R2151C10</stp>
        <tr r="J2151" s="4"/>
      </tp>
      <tp t="e">
        <v>#N/A</v>
        <stp/>
        <stp>##V3_BDHV12</stp>
        <stp>SVXY US Equity</stp>
        <stp>PX_LAST</stp>
        <stp>06/06/2023</stp>
        <stp>06/06/2023</stp>
        <stp>[data_x_assets.xlsx]Feuil4!R3576C10</stp>
        <tr r="J3576" s="4"/>
      </tp>
      <tp t="e">
        <v>#N/A</v>
        <stp/>
        <stp>##V3_BDHV12</stp>
        <stp>SVXY US Equity</stp>
        <stp>PX_LAST</stp>
        <stp>25/04/2023</stp>
        <stp>25/04/2023</stp>
        <stp>[data_x_assets.xlsx]Feuil4!R3547C10</stp>
        <tr r="J3547" s="4"/>
      </tp>
      <tp t="e">
        <v>#N/A</v>
        <stp/>
        <stp>##V3_BDHV12</stp>
        <stp>SVXY US Equity</stp>
        <stp>PX_LAST</stp>
        <stp>04/01/2022</stp>
        <stp>04/01/2022</stp>
        <stp>[data_x_assets.xlsx]Feuil4!R3220C10</stp>
        <tr r="J3220" s="4"/>
      </tp>
      <tp t="e">
        <v>#N/A</v>
        <stp/>
        <stp>##V3_BDHV12</stp>
        <stp>SVXY US Equity</stp>
        <stp>PX_LAST</stp>
        <stp>04/10/2017</stp>
        <stp>04/10/2017</stp>
        <stp>[data_x_assets.xlsx]Feuil4!R2150C10</stp>
        <tr r="J2150" s="4"/>
      </tp>
      <tp t="e">
        <v>#N/A</v>
        <stp/>
        <stp>##V3_BDHV12</stp>
        <stp>SVXY US Equity</stp>
        <stp>PX_LAST</stp>
        <stp>07/06/2023</stp>
        <stp>07/06/2023</stp>
        <stp>[data_x_assets.xlsx]Feuil4!R3577C10</stp>
        <tr r="J3577" s="4"/>
      </tp>
      <tp t="e">
        <v>#N/A</v>
        <stp/>
        <stp>##V3_BDHV12</stp>
        <stp>SVXY US Equity</stp>
        <stp>PX_LAST</stp>
        <stp>21/03/2022</stp>
        <stp>21/03/2022</stp>
        <stp>[data_x_assets.xlsx]Feuil4!R3272C10</stp>
        <tr r="J3272" s="4"/>
      </tp>
      <tp t="e">
        <v>#N/A</v>
        <stp/>
        <stp>##V3_BDHV12</stp>
        <stp>SVXY US Equity</stp>
        <stp>PX_LAST</stp>
        <stp>24/04/2023</stp>
        <stp>24/04/2023</stp>
        <stp>[data_x_assets.xlsx]Feuil4!R3546C10</stp>
        <tr r="J3546" s="4"/>
      </tp>
      <tp t="e">
        <v>#N/A</v>
        <stp/>
        <stp>##V3_BDHV12</stp>
        <stp>SVXY US Equity</stp>
        <stp>PX_LAST</stp>
        <stp>02/04/2024</stp>
        <stp>02/04/2024</stp>
        <stp>[data_x_assets.xlsx]Feuil4!R3782C10</stp>
        <tr r="J3782" s="4"/>
      </tp>
      <tp t="e">
        <v>#N/A</v>
        <stp/>
        <stp>##V3_BDHV12</stp>
        <stp>SVXY US Equity</stp>
        <stp>PX_LAST</stp>
        <stp>08/06/2023</stp>
        <stp>08/06/2023</stp>
        <stp>[data_x_assets.xlsx]Feuil4!R3578C10</stp>
        <tr r="J3578" s="4"/>
      </tp>
      <tp t="e">
        <v>#N/A</v>
        <stp/>
        <stp>##V3_BDHV12</stp>
        <stp>SVXY US Equity</stp>
        <stp>PX_LAST</stp>
        <stp>16/11/2017</stp>
        <stp>16/11/2017</stp>
        <stp>[data_x_assets.xlsx]Feuil4!R2181C10</stp>
        <tr r="J2181" s="4"/>
      </tp>
      <tp t="e">
        <v>#N/A</v>
        <stp/>
        <stp>##V3_BDHV12</stp>
        <stp>SVXY US Equity</stp>
        <stp>PX_LAST</stp>
        <stp>09/03/2021</stp>
        <stp>09/03/2021</stp>
        <stp>[data_x_assets.xlsx]Feuil4!R3011C10</stp>
        <tr r="J3011" s="4"/>
      </tp>
      <tp t="e">
        <v>#N/A</v>
        <stp/>
        <stp>##V3_BDHV12</stp>
        <stp>SVXY US Equity</stp>
        <stp>PX_LAST</stp>
        <stp>03/04/2024</stp>
        <stp>03/04/2024</stp>
        <stp>[data_x_assets.xlsx]Feuil4!R3783C10</stp>
        <tr r="J3783" s="4"/>
      </tp>
      <tp t="e">
        <v>#N/A</v>
        <stp/>
        <stp>##V3_BDHV12</stp>
        <stp>SVXY US Equity</stp>
        <stp>PX_LAST</stp>
        <stp>17/11/2017</stp>
        <stp>17/11/2017</stp>
        <stp>[data_x_assets.xlsx]Feuil4!R2182C10</stp>
        <tr r="J2182" s="4"/>
      </tp>
      <tp t="e">
        <v>#N/A</v>
        <stp/>
        <stp>##V3_BDHV12</stp>
        <stp>SVXY US Equity</stp>
        <stp>PX_LAST</stp>
        <stp>09/06/2023</stp>
        <stp>09/06/2023</stp>
        <stp>[data_x_assets.xlsx]Feuil4!R3579C10</stp>
        <tr r="J3579" s="4"/>
      </tp>
      <tp t="e">
        <v>#N/A</v>
        <stp/>
        <stp>##V3_BDHV12</stp>
        <stp>SVXY US Equity</stp>
        <stp>PX_LAST</stp>
        <stp>08/03/2021</stp>
        <stp>08/03/2021</stp>
        <stp>[data_x_assets.xlsx]Feuil4!R3010C10</stp>
        <tr r="J3010" s="4"/>
      </tp>
      <tp t="e">
        <v>#N/A</v>
        <stp/>
        <stp>##V3_BDHV12</stp>
        <stp>SVXY US Equity</stp>
        <stp>PX_LAST</stp>
        <stp>09/10/2017</stp>
        <stp>09/10/2017</stp>
        <stp>[data_x_assets.xlsx]Feuil4!R2153C10</stp>
        <tr r="J2153" s="4"/>
      </tp>
      <tp t="e">
        <v>#N/A</v>
        <stp/>
        <stp>##V3_BDHV12</stp>
        <stp>SVXY US Equity</stp>
        <stp>PX_LAST</stp>
        <stp>28/04/2023</stp>
        <stp>28/04/2023</stp>
        <stp>[data_x_assets.xlsx]Feuil4!R3550C10</stp>
        <tr r="J3550" s="4"/>
      </tp>
      <tp t="e">
        <v>#N/A</v>
        <stp/>
        <stp>##V3_BDHV12</stp>
        <stp>SVXY US Equity</stp>
        <stp>PX_LAST</stp>
        <stp>01/04/2024</stp>
        <stp>01/04/2024</stp>
        <stp>[data_x_assets.xlsx]Feuil4!R3781C10</stp>
        <tr r="J3781" s="4"/>
      </tp>
      <tp t="e">
        <v>#N/A</v>
        <stp/>
        <stp>##V3_BDHV12</stp>
        <stp>SVXY US Equity</stp>
        <stp>PX_LAST</stp>
        <stp>15/11/2017</stp>
        <stp>15/11/2017</stp>
        <stp>[data_x_assets.xlsx]Feuil4!R2180C10</stp>
        <tr r="J2180" s="4"/>
      </tp>
      <tp t="e">
        <v>#N/A</v>
        <stp/>
        <stp>##V3_BDHV12</stp>
        <stp>SVXY US Equity</stp>
        <stp>PX_LAST</stp>
        <stp>30/09/2024</stp>
        <stp>30/09/2024</stp>
        <stp>[data_x_assets.xlsx]Feuil4!R3907C10</stp>
        <tr r="J3907" s="4"/>
      </tp>
      <tp t="e">
        <v>#N/A</v>
        <stp/>
        <stp>##V3_BDHV12</stp>
        <stp>SVXY US Equity</stp>
        <stp>PX_LAST</stp>
        <stp>19/12/2017</stp>
        <stp>19/12/2017</stp>
        <stp>[data_x_assets.xlsx]Feuil4!R2203C10</stp>
        <tr r="J2203" s="4"/>
      </tp>
      <tp t="e">
        <v>#N/A</v>
        <stp/>
        <stp>##V3_BDHV12</stp>
        <stp>SVXY US Equity</stp>
        <stp>PX_LAST</stp>
        <stp>18/12/2017</stp>
        <stp>18/12/2017</stp>
        <stp>[data_x_assets.xlsx]Feuil4!R2202C10</stp>
        <tr r="J2202" s="4"/>
      </tp>
      <tp t="e">
        <v>#N/A</v>
        <stp/>
        <stp>##V3_BDHV12</stp>
        <stp>SVXY US Equity</stp>
        <stp>PX_LAST</stp>
        <stp>28/07/2023</stp>
        <stp>28/07/2023</stp>
        <stp>[data_x_assets.xlsx]Feuil4!R3612C10</stp>
        <tr r="J3612" s="4"/>
      </tp>
      <tp t="e">
        <v>#N/A</v>
        <stp/>
        <stp>##V3_BDHV12</stp>
        <stp>SVXY US Equity</stp>
        <stp>PX_LAST</stp>
        <stp>04/04/2024</stp>
        <stp>04/04/2024</stp>
        <stp>[data_x_assets.xlsx]Feuil4!R3784C10</stp>
        <tr r="J3784" s="4"/>
      </tp>
      <tp t="e">
        <v>#N/A</v>
        <stp/>
        <stp>##V3_BDHV12</stp>
        <stp>SVXY US Equity</stp>
        <stp>PX_LAST</stp>
        <stp>28/03/2022</stp>
        <stp>28/03/2022</stp>
        <stp>[data_x_assets.xlsx]Feuil4!R3277C10</stp>
        <tr r="J3277" s="4"/>
      </tp>
      <tp t="e">
        <v>#N/A</v>
        <stp/>
        <stp>##V3_BDHV12</stp>
        <stp>SVXY US Equity</stp>
        <stp>PX_LAST</stp>
        <stp>10/07/2023</stp>
        <stp>10/07/2023</stp>
        <stp>[data_x_assets.xlsx]Feuil4!R3598C10</stp>
        <tr r="J3598" s="4"/>
      </tp>
      <tp t="e">
        <v>#N/A</v>
        <stp/>
        <stp>##V3_BDHV12</stp>
        <stp>SVXY US Equity</stp>
        <stp>PX_LAST</stp>
        <stp>05/04/2024</stp>
        <stp>05/04/2024</stp>
        <stp>[data_x_assets.xlsx]Feuil4!R3785C10</stp>
        <tr r="J3785" s="4"/>
      </tp>
      <tp t="e">
        <v>#N/A</v>
        <stp/>
        <stp>##V3_BDHV12</stp>
        <stp>SVXY US Equity</stp>
        <stp>PX_LAST</stp>
        <stp>29/03/2022</stp>
        <stp>29/03/2022</stp>
        <stp>[data_x_assets.xlsx]Feuil4!R3278C10</stp>
        <tr r="J3278" s="4"/>
      </tp>
      <tp t="e">
        <v>#N/A</v>
        <stp/>
        <stp>##V3_BDHV12</stp>
        <stp>SVXY US Equity</stp>
        <stp>PX_LAST</stp>
        <stp>11/07/2023</stp>
        <stp>11/07/2023</stp>
        <stp>[data_x_assets.xlsx]Feuil4!R3599C10</stp>
        <tr r="J3599" s="4"/>
      </tp>
      <tp t="e">
        <v>#N/A</v>
        <stp/>
        <stp>##V3_BDHV12</stp>
        <stp>FMF US Equity</stp>
        <stp>PX_LAST</stp>
        <stp>09/05/2011</stp>
        <stp>09/05/2011</stp>
        <stp>[data_x_assets.xlsx]Feuil4!R537C4</stp>
        <tr r="D537" s="4"/>
      </tp>
      <tp t="e">
        <v>#N/A</v>
        <stp/>
        <stp>##V3_BDHV12</stp>
        <stp>FMF US Equity</stp>
        <stp>PX_LAST</stp>
        <stp>11/11/2009</stp>
        <stp>11/11/2009</stp>
        <stp>[data_x_assets.xlsx]Feuil4!R163C4</stp>
        <tr r="D163" s="4"/>
      </tp>
      <tp t="e">
        <v>#N/A</v>
        <stp/>
        <stp>##V3_BDHV12</stp>
        <stp>FMF US Equity</stp>
        <stp>PX_LAST</stp>
        <stp>08/03/2010</stp>
        <stp>08/03/2010</stp>
        <stp>[data_x_assets.xlsx]Feuil4!R241C4</stp>
        <tr r="D241" s="4"/>
      </tp>
      <tp t="e">
        <v>#N/A</v>
        <stp/>
        <stp>##V3_BDHV12</stp>
        <stp>MSTB US Equity</stp>
        <stp>PX_LAST</stp>
        <stp>17/11/2009</stp>
        <stp>17/11/2009</stp>
        <stp>[data_x_assets.xlsx]Feuil4!R167C9</stp>
        <tr r="I167" s="4"/>
      </tp>
      <tp t="e">
        <v>#N/A</v>
        <stp/>
        <stp>##V3_BDHV12</stp>
        <stp>MSTB US Equity</stp>
        <stp>PX_LAST</stp>
        <stp>27/11/2009</stp>
        <stp>27/11/2009</stp>
        <stp>[data_x_assets.xlsx]Feuil4!R174C9</stp>
        <tr r="I174" s="4"/>
      </tp>
      <tp t="e">
        <v>#N/A</v>
        <stp/>
        <stp>##V3_BDHV12</stp>
        <stp>DBMF US Equity</stp>
        <stp>PX_LAST</stp>
        <stp>17/02/2010</stp>
        <stp>17/02/2010</stp>
        <stp>[data_x_assets.xlsx]Feuil4!R228C7</stp>
        <tr r="G228" s="4"/>
      </tp>
      <tp t="e">
        <v>#N/A</v>
        <stp/>
        <stp>##V3_BDHV12</stp>
        <stp>QAI US Equity</stp>
        <stp>PX_LAST</stp>
        <stp>21/08/2009</stp>
        <stp>21/08/2009</stp>
        <stp>[data_x_assets.xlsx]Feuil4!R106C2</stp>
        <tr r="B106" s="4"/>
      </tp>
      <tp t="e">
        <v>#N/A</v>
        <stp/>
        <stp>##V3_BDHV12</stp>
        <stp>QAI US Equity</stp>
        <stp>PX_LAST</stp>
        <stp>28/06/2010</stp>
        <stp>28/06/2010</stp>
        <stp>[data_x_assets.xlsx]Feuil4!R319C2</stp>
        <tr r="B319" s="4"/>
      </tp>
      <tp t="e">
        <v>#N/A</v>
        <stp/>
        <stp>##V3_BDHV12</stp>
        <stp>DBMF US Equity</stp>
        <stp>PX_LAST</stp>
        <stp>05/09/2012</stp>
        <stp>05/09/2012</stp>
        <stp>[data_x_assets.xlsx]Feuil4!R872C7</stp>
        <tr r="G872" s="4"/>
      </tp>
      <tp t="e">
        <v>#N/A</v>
        <stp/>
        <stp>##V3_BDHV12</stp>
        <stp>SVXY US Equity</stp>
        <stp>PX_LAST</stp>
        <stp>12/01/2022</stp>
        <stp>12/01/2022</stp>
        <stp>[data_x_assets.xlsx]Feuil4!R3226C10</stp>
        <tr r="J3226" s="4"/>
      </tp>
      <tp t="e">
        <v>#N/A</v>
        <stp/>
        <stp>##V3_BDHV12</stp>
        <stp>SVXY US Equity</stp>
        <stp>PX_LAST</stp>
        <stp>10/03/2021</stp>
        <stp>10/03/2021</stp>
        <stp>[data_x_assets.xlsx]Feuil4!R3012C10</stp>
        <tr r="J3012" s="4"/>
      </tp>
      <tp t="e">
        <v>#N/A</v>
        <stp/>
        <stp>##V3_BDHV12</stp>
        <stp>SVXY US Equity</stp>
        <stp>PX_LAST</stp>
        <stp>12/10/2017</stp>
        <stp>12/10/2017</stp>
        <stp>[data_x_assets.xlsx]Feuil4!R2156C10</stp>
        <tr r="J2156" s="4"/>
      </tp>
      <tp t="e">
        <v>#N/A</v>
        <stp/>
        <stp>##V3_BDHV12</stp>
        <stp>SVXY US Equity</stp>
        <stp>PX_LAST</stp>
        <stp>25/02/2022</stp>
        <stp>25/02/2022</stp>
        <stp>[data_x_assets.xlsx]Feuil4!R3256C10</stp>
        <tr r="J3256" s="4"/>
      </tp>
      <tp t="e">
        <v>#N/A</v>
        <stp/>
        <stp>##V3_BDHV12</stp>
        <stp>SVXY US Equity</stp>
        <stp>PX_LAST</stp>
        <stp>01/11/2017</stp>
        <stp>01/11/2017</stp>
        <stp>[data_x_assets.xlsx]Feuil4!R2170C10</stp>
        <tr r="J2170" s="4"/>
      </tp>
      <tp t="e">
        <v>#N/A</v>
        <stp/>
        <stp>##V3_BDHV12</stp>
        <stp>SVXY US Equity</stp>
        <stp>PX_LAST</stp>
        <stp>13/01/2022</stp>
        <stp>13/01/2022</stp>
        <stp>[data_x_assets.xlsx]Feuil4!R3227C10</stp>
        <tr r="J3227" s="4"/>
      </tp>
      <tp t="e">
        <v>#N/A</v>
        <stp/>
        <stp>##V3_BDHV12</stp>
        <stp>SVXY US Equity</stp>
        <stp>PX_LAST</stp>
        <stp>11/03/2021</stp>
        <stp>11/03/2021</stp>
        <stp>[data_x_assets.xlsx]Feuil4!R3013C10</stp>
        <tr r="J3013" s="4"/>
      </tp>
      <tp t="e">
        <v>#N/A</v>
        <stp/>
        <stp>##V3_BDHV12</stp>
        <stp>SVXY US Equity</stp>
        <stp>PX_LAST</stp>
        <stp>13/10/2017</stp>
        <stp>13/10/2017</stp>
        <stp>[data_x_assets.xlsx]Feuil4!R2157C10</stp>
        <tr r="J2157" s="4"/>
      </tp>
      <tp t="e">
        <v>#N/A</v>
        <stp/>
        <stp>##V3_BDHV12</stp>
        <stp>SVXY US Equity</stp>
        <stp>PX_LAST</stp>
        <stp>24/02/2022</stp>
        <stp>24/02/2022</stp>
        <stp>[data_x_assets.xlsx]Feuil4!R3255C10</stp>
        <tr r="J3255" s="4"/>
      </tp>
      <tp t="e">
        <v>#N/A</v>
        <stp/>
        <stp>##V3_BDHV12</stp>
        <stp>SVXY US Equity</stp>
        <stp>PX_LAST</stp>
        <stp>10/01/2022</stp>
        <stp>10/01/2022</stp>
        <stp>[data_x_assets.xlsx]Feuil4!R3224C10</stp>
        <tr r="J3224" s="4"/>
      </tp>
      <tp t="e">
        <v>#N/A</v>
        <stp/>
        <stp>##V3_BDHV12</stp>
        <stp>SVXY US Equity</stp>
        <stp>PX_LAST</stp>
        <stp>12/03/2021</stp>
        <stp>12/03/2021</stp>
        <stp>[data_x_assets.xlsx]Feuil4!R3014C10</stp>
        <tr r="J3014" s="4"/>
      </tp>
      <tp t="e">
        <v>#N/A</v>
        <stp/>
        <stp>##V3_BDHV12</stp>
        <stp>SVXY US Equity</stp>
        <stp>PX_LAST</stp>
        <stp>22/05/2023</stp>
        <stp>22/05/2023</stp>
        <stp>[data_x_assets.xlsx]Feuil4!R3566C10</stp>
        <tr r="J3566" s="4"/>
      </tp>
      <tp t="e">
        <v>#N/A</v>
        <stp/>
        <stp>##V3_BDHV12</stp>
        <stp>SVXY US Equity</stp>
        <stp>PX_LAST</stp>
        <stp>02/11/2017</stp>
        <stp>02/11/2017</stp>
        <stp>[data_x_assets.xlsx]Feuil4!R2171C10</stp>
        <tr r="J2171" s="4"/>
      </tp>
      <tp t="e">
        <v>#N/A</v>
        <stp/>
        <stp>##V3_BDHV12</stp>
        <stp>SVXY US Equity</stp>
        <stp>PX_LAST</stp>
        <stp>10/10/2017</stp>
        <stp>10/10/2017</stp>
        <stp>[data_x_assets.xlsx]Feuil4!R2154C10</stp>
        <tr r="J2154" s="4"/>
      </tp>
      <tp t="e">
        <v>#N/A</v>
        <stp/>
        <stp>##V3_BDHV12</stp>
        <stp>SVXY US Equity</stp>
        <stp>PX_LAST</stp>
        <stp>26/08/2024</stp>
        <stp>26/08/2024</stp>
        <stp>[data_x_assets.xlsx]Feuil4!R3883C10</stp>
        <tr r="J3883" s="4"/>
      </tp>
      <tp t="e">
        <v>#N/A</v>
        <stp/>
        <stp>##V3_BDHV12</stp>
        <stp>SVXY US Equity</stp>
        <stp>PX_LAST</stp>
        <stp>18/04/2024</stp>
        <stp>18/04/2024</stp>
        <stp>[data_x_assets.xlsx]Feuil4!R3794C10</stp>
        <tr r="J3794" s="4"/>
      </tp>
      <tp t="e">
        <v>#N/A</v>
        <stp/>
        <stp>##V3_BDHV12</stp>
        <stp>SVXY US Equity</stp>
        <stp>PX_LAST</stp>
        <stp>03/11/2017</stp>
        <stp>03/11/2017</stp>
        <stp>[data_x_assets.xlsx]Feuil4!R2172C10</stp>
        <tr r="J2172" s="4"/>
      </tp>
      <tp t="e">
        <v>#N/A</v>
        <stp/>
        <stp>##V3_BDHV12</stp>
        <stp>SVXY US Equity</stp>
        <stp>PX_LAST</stp>
        <stp>11/01/2022</stp>
        <stp>11/01/2022</stp>
        <stp>[data_x_assets.xlsx]Feuil4!R3225C10</stp>
        <tr r="J3225" s="4"/>
      </tp>
      <tp t="e">
        <v>#N/A</v>
        <stp/>
        <stp>##V3_BDHV12</stp>
        <stp>SVXY US Equity</stp>
        <stp>PX_LAST</stp>
        <stp>23/05/2023</stp>
        <stp>23/05/2023</stp>
        <stp>[data_x_assets.xlsx]Feuil4!R3567C10</stp>
        <tr r="J3567" s="4"/>
      </tp>
      <tp t="e">
        <v>#N/A</v>
        <stp/>
        <stp>##V3_BDHV12</stp>
        <stp>SVXY US Equity</stp>
        <stp>PX_LAST</stp>
        <stp>27/08/2024</stp>
        <stp>27/08/2024</stp>
        <stp>[data_x_assets.xlsx]Feuil4!R3884C10</stp>
        <tr r="J3884" s="4"/>
      </tp>
      <tp t="e">
        <v>#N/A</v>
        <stp/>
        <stp>##V3_BDHV12</stp>
        <stp>SVXY US Equity</stp>
        <stp>PX_LAST</stp>
        <stp>11/10/2017</stp>
        <stp>11/10/2017</stp>
        <stp>[data_x_assets.xlsx]Feuil4!R2155C10</stp>
        <tr r="J2155" s="4"/>
      </tp>
      <tp t="e">
        <v>#N/A</v>
        <stp/>
        <stp>##V3_BDHV12</stp>
        <stp>SVXY US Equity</stp>
        <stp>PX_LAST</stp>
        <stp>19/04/2024</stp>
        <stp>19/04/2024</stp>
        <stp>[data_x_assets.xlsx]Feuil4!R3795C10</stp>
        <tr r="J3795" s="4"/>
      </tp>
      <tp t="e">
        <v>#N/A</v>
        <stp/>
        <stp>##V3_BDHV12</stp>
        <stp>SVXY US Equity</stp>
        <stp>PX_LAST</stp>
        <stp>24/05/2023</stp>
        <stp>24/05/2023</stp>
        <stp>[data_x_assets.xlsx]Feuil4!R3568C10</stp>
        <tr r="J3568" s="4"/>
      </tp>
      <tp t="e">
        <v>#N/A</v>
        <stp/>
        <stp>##V3_BDHV12</stp>
        <stp>SVXY US Equity</stp>
        <stp>PX_LAST</stp>
        <stp>16/10/2017</stp>
        <stp>16/10/2017</stp>
        <stp>[data_x_assets.xlsx]Feuil4!R2158C10</stp>
        <tr r="J2158" s="4"/>
      </tp>
      <tp t="e">
        <v>#N/A</v>
        <stp/>
        <stp>##V3_BDHV12</stp>
        <stp>SVXY US Equity</stp>
        <stp>PX_LAST</stp>
        <stp>21/08/2024</stp>
        <stp>21/08/2024</stp>
        <stp>[data_x_assets.xlsx]Feuil4!R3880C10</stp>
        <tr r="J3880" s="4"/>
      </tp>
      <tp t="e">
        <v>#N/A</v>
        <stp/>
        <stp>##V3_BDHV12</stp>
        <stp>SVXY US Equity</stp>
        <stp>PX_LAST</stp>
        <stp>15/03/2021</stp>
        <stp>15/03/2021</stp>
        <stp>[data_x_assets.xlsx]Feuil4!R3015C10</stp>
        <tr r="J3015" s="4"/>
      </tp>
      <tp t="e">
        <v>#N/A</v>
        <stp/>
        <stp>##V3_BDHV12</stp>
        <stp>SVXY US Equity</stp>
        <stp>PX_LAST</stp>
        <stp>31/07/2023</stp>
        <stp>31/07/2023</stp>
        <stp>[data_x_assets.xlsx]Feuil4!R3613C10</stp>
        <tr r="J3613" s="4"/>
      </tp>
      <tp t="e">
        <v>#N/A</v>
        <stp/>
        <stp>##V3_BDHV12</stp>
        <stp>SVXY US Equity</stp>
        <stp>PX_LAST</stp>
        <stp>25/05/2023</stp>
        <stp>25/05/2023</stp>
        <stp>[data_x_assets.xlsx]Feuil4!R3569C10</stp>
        <tr r="J3569" s="4"/>
      </tp>
      <tp t="e">
        <v>#N/A</v>
        <stp/>
        <stp>##V3_BDHV12</stp>
        <stp>SVXY US Equity</stp>
        <stp>PX_LAST</stp>
        <stp>17/10/2017</stp>
        <stp>17/10/2017</stp>
        <stp>[data_x_assets.xlsx]Feuil4!R2159C10</stp>
        <tr r="J2159" s="4"/>
      </tp>
      <tp t="e">
        <v>#N/A</v>
        <stp/>
        <stp>##V3_BDHV12</stp>
        <stp>SVXY US Equity</stp>
        <stp>PX_LAST</stp>
        <stp>22/08/2024</stp>
        <stp>22/08/2024</stp>
        <stp>[data_x_assets.xlsx]Feuil4!R3881C10</stp>
        <tr r="J3881" s="4"/>
      </tp>
      <tp t="e">
        <v>#N/A</v>
        <stp/>
        <stp>##V3_BDHV12</stp>
        <stp>SVXY US Equity</stp>
        <stp>PX_LAST</stp>
        <stp>23/02/2022</stp>
        <stp>23/02/2022</stp>
        <stp>[data_x_assets.xlsx]Feuil4!R3254C10</stp>
        <tr r="J3254" s="4"/>
      </tp>
      <tp t="e">
        <v>#N/A</v>
        <stp/>
        <stp>##V3_BDHV12</stp>
        <stp>SVXY US Equity</stp>
        <stp>PX_LAST</stp>
        <stp>06/11/2017</stp>
        <stp>06/11/2017</stp>
        <stp>[data_x_assets.xlsx]Feuil4!R2173C10</stp>
        <tr r="J2173" s="4"/>
      </tp>
      <tp t="e">
        <v>#N/A</v>
        <stp/>
        <stp>##V3_BDHV12</stp>
        <stp>SVXY US Equity</stp>
        <stp>PX_LAST</stp>
        <stp>16/03/2021</stp>
        <stp>16/03/2021</stp>
        <stp>[data_x_assets.xlsx]Feuil4!R3016C10</stp>
        <tr r="J3016" s="4"/>
      </tp>
      <tp t="e">
        <v>#N/A</v>
        <stp/>
        <stp>##V3_BDHV12</stp>
        <stp>SVXY US Equity</stp>
        <stp>PX_LAST</stp>
        <stp>14/01/2022</stp>
        <stp>14/01/2022</stp>
        <stp>[data_x_assets.xlsx]Feuil4!R3228C10</stp>
        <tr r="J3228" s="4"/>
      </tp>
      <tp t="e">
        <v>#N/A</v>
        <stp/>
        <stp>##V3_BDHV12</stp>
        <stp>SVXY US Equity</stp>
        <stp>PX_LAST</stp>
        <stp>07/11/2017</stp>
        <stp>07/11/2017</stp>
        <stp>[data_x_assets.xlsx]Feuil4!R2174C10</stp>
        <tr r="J2174" s="4"/>
      </tp>
      <tp t="e">
        <v>#N/A</v>
        <stp/>
        <stp>##V3_BDHV12</stp>
        <stp>SVXY US Equity</stp>
        <stp>PX_LAST</stp>
        <stp>23/08/2024</stp>
        <stp>23/08/2024</stp>
        <stp>[data_x_assets.xlsx]Feuil4!R3882C10</stp>
        <tr r="J3882" s="4"/>
      </tp>
      <tp t="e">
        <v>#N/A</v>
        <stp/>
        <stp>##V3_BDHV12</stp>
        <stp>SVXY US Equity</stp>
        <stp>PX_LAST</stp>
        <stp>26/05/2023</stp>
        <stp>26/05/2023</stp>
        <stp>[data_x_assets.xlsx]Feuil4!R3570C10</stp>
        <tr r="J3570" s="4"/>
      </tp>
      <tp t="e">
        <v>#N/A</v>
        <stp/>
        <stp>##V3_BDHV12</stp>
        <stp>SVXY US Equity</stp>
        <stp>PX_LAST</stp>
        <stp>22/02/2022</stp>
        <stp>22/02/2022</stp>
        <stp>[data_x_assets.xlsx]Feuil4!R3253C10</stp>
        <tr r="J3253" s="4"/>
      </tp>
      <tp t="e">
        <v>#N/A</v>
        <stp/>
        <stp>##V3_BDHV12</stp>
        <stp>SVXY US Equity</stp>
        <stp>PX_LAST</stp>
        <stp>17/03/2021</stp>
        <stp>17/03/2021</stp>
        <stp>[data_x_assets.xlsx]Feuil4!R3017C10</stp>
        <tr r="J3017" s="4"/>
      </tp>
      <tp t="e">
        <v>#N/A</v>
        <stp/>
        <stp>##V3_BDHV12</stp>
        <stp>SVXY US Equity</stp>
        <stp>PX_LAST</stp>
        <stp>30/03/2022</stp>
        <stp>30/03/2022</stp>
        <stp>[data_x_assets.xlsx]Feuil4!R3279C10</stp>
        <tr r="J3279" s="4"/>
      </tp>
      <tp t="e">
        <v>#N/A</v>
        <stp/>
        <stp>##V3_BDHV12</stp>
        <stp>SVXY US Equity</stp>
        <stp>PX_LAST</stp>
        <stp>12/04/2024</stp>
        <stp>12/04/2024</stp>
        <stp>[data_x_assets.xlsx]Feuil4!R3790C10</stp>
        <tr r="J3790" s="4"/>
      </tp>
      <tp t="e">
        <v>#N/A</v>
        <stp/>
        <stp>##V3_BDHV12</stp>
        <stp>SVXY US Equity</stp>
        <stp>PX_LAST</stp>
        <stp>25/09/2024</stp>
        <stp>25/09/2024</stp>
        <stp>[data_x_assets.xlsx]Feuil4!R3904C10</stp>
        <tr r="J3904" s="4"/>
      </tp>
      <tp t="e">
        <v>#N/A</v>
        <stp/>
        <stp>##V3_BDHV12</stp>
        <stp>SVXY US Equity</stp>
        <stp>PX_LAST</stp>
        <stp>07/07/2023</stp>
        <stp>07/07/2023</stp>
        <stp>[data_x_assets.xlsx]Feuil4!R3597C10</stp>
        <tr r="J3597" s="4"/>
      </tp>
      <tp t="e">
        <v>#N/A</v>
        <stp/>
        <stp>##V3_BDHV12</stp>
        <stp>SVXY US Equity</stp>
        <stp>PX_LAST</stp>
        <stp>16/06/2023</stp>
        <stp>16/06/2023</stp>
        <stp>[data_x_assets.xlsx]Feuil4!R3584C10</stp>
        <tr r="J3584" s="4"/>
      </tp>
      <tp t="e">
        <v>#N/A</v>
        <stp/>
        <stp>##V3_BDHV12</stp>
        <stp>SVXY US Equity</stp>
        <stp>PX_LAST</stp>
        <stp>18/03/2021</stp>
        <stp>18/03/2021</stp>
        <stp>[data_x_assets.xlsx]Feuil4!R3018C10</stp>
        <tr r="J3018" s="4"/>
      </tp>
      <tp t="e">
        <v>#N/A</v>
        <stp/>
        <stp>##V3_BDHV12</stp>
        <stp>SVXY US Equity</stp>
        <stp>PX_LAST</stp>
        <stp>19/10/2017</stp>
        <stp>19/10/2017</stp>
        <stp>[data_x_assets.xlsx]Feuil4!R2161C10</stp>
        <tr r="J2161" s="4"/>
      </tp>
      <tp t="e">
        <v>#N/A</v>
        <stp/>
        <stp>##V3_BDHV12</stp>
        <stp>SVXY US Equity</stp>
        <stp>PX_LAST</stp>
        <stp>08/11/2017</stp>
        <stp>08/11/2017</stp>
        <stp>[data_x_assets.xlsx]Feuil4!R2175C10</stp>
        <tr r="J2175" s="4"/>
      </tp>
      <tp t="e">
        <v>#N/A</v>
        <stp/>
        <stp>##V3_BDHV12</stp>
        <stp>SVXY US Equity</stp>
        <stp>PX_LAST</stp>
        <stp>06/07/2023</stp>
        <stp>06/07/2023</stp>
        <stp>[data_x_assets.xlsx]Feuil4!R3596C10</stp>
        <tr r="J3596" s="4"/>
      </tp>
      <tp t="e">
        <v>#N/A</v>
        <stp/>
        <stp>##V3_BDHV12</stp>
        <stp>SVXY US Equity</stp>
        <stp>PX_LAST</stp>
        <stp>24/09/2024</stp>
        <stp>24/09/2024</stp>
        <stp>[data_x_assets.xlsx]Feuil4!R3903C10</stp>
        <tr r="J3903" s="4"/>
      </tp>
      <tp t="e">
        <v>#N/A</v>
        <stp/>
        <stp>##V3_BDHV12</stp>
        <stp>SVXY US Equity</stp>
        <stp>PX_LAST</stp>
        <stp>31/03/2022</stp>
        <stp>31/03/2022</stp>
        <stp>[data_x_assets.xlsx]Feuil4!R3280C10</stp>
        <tr r="J3280" s="4"/>
      </tp>
      <tp t="e">
        <v>#N/A</v>
        <stp/>
        <stp>##V3_BDHV12</stp>
        <stp>SVXY US Equity</stp>
        <stp>PX_LAST</stp>
        <stp>19/03/2021</stp>
        <stp>19/03/2021</stp>
        <stp>[data_x_assets.xlsx]Feuil4!R3019C10</stp>
        <tr r="J3019" s="4"/>
      </tp>
      <tp t="e">
        <v>#N/A</v>
        <stp/>
        <stp>##V3_BDHV12</stp>
        <stp>SVXY US Equity</stp>
        <stp>PX_LAST</stp>
        <stp>18/10/2017</stp>
        <stp>18/10/2017</stp>
        <stp>[data_x_assets.xlsx]Feuil4!R2160C10</stp>
        <tr r="J2160" s="4"/>
      </tp>
      <tp t="e">
        <v>#N/A</v>
        <stp/>
        <stp>##V3_BDHV12</stp>
        <stp>SVXY US Equity</stp>
        <stp>PX_LAST</stp>
        <stp>09/11/2017</stp>
        <stp>09/11/2017</stp>
        <stp>[data_x_assets.xlsx]Feuil4!R2176C10</stp>
        <tr r="J2176" s="4"/>
      </tp>
      <tp t="e">
        <v>#N/A</v>
        <stp/>
        <stp>##V3_BDHV12</stp>
        <stp>SVXY US Equity</stp>
        <stp>PX_LAST</stp>
        <stp>14/06/2023</stp>
        <stp>14/06/2023</stp>
        <stp>[data_x_assets.xlsx]Feuil4!R3582C10</stp>
        <tr r="J3582" s="4"/>
      </tp>
      <tp t="e">
        <v>#N/A</v>
        <stp/>
        <stp>##V3_BDHV12</stp>
        <stp>SVXY US Equity</stp>
        <stp>PX_LAST</stp>
        <stp>27/09/2024</stp>
        <stp>27/09/2024</stp>
        <stp>[data_x_assets.xlsx]Feuil4!R3906C10</stp>
        <tr r="J3906" s="4"/>
      </tp>
      <tp t="e">
        <v>#N/A</v>
        <stp/>
        <stp>##V3_BDHV12</stp>
        <stp>SVXY US Equity</stp>
        <stp>PX_LAST</stp>
        <stp>05/07/2023</stp>
        <stp>05/07/2023</stp>
        <stp>[data_x_assets.xlsx]Feuil4!R3595C10</stp>
        <tr r="J3595" s="4"/>
      </tp>
      <tp t="e">
        <v>#N/A</v>
        <stp/>
        <stp>##V3_BDHV12</stp>
        <stp>SVXY US Equity</stp>
        <stp>PX_LAST</stp>
        <stp>18/01/2022</stp>
        <stp>18/01/2022</stp>
        <stp>[data_x_assets.xlsx]Feuil4!R3229C10</stp>
        <tr r="J3229" s="4"/>
      </tp>
      <tp t="e">
        <v>#N/A</v>
        <stp/>
        <stp>##V3_BDHV12</stp>
        <stp>SVXY US Equity</stp>
        <stp>PX_LAST</stp>
        <stp>11/04/2024</stp>
        <stp>11/04/2024</stp>
        <stp>[data_x_assets.xlsx]Feuil4!R3789C10</stp>
        <tr r="J3789" s="4"/>
      </tp>
      <tp t="e">
        <v>#N/A</v>
        <stp/>
        <stp>##V3_BDHV12</stp>
        <stp>SVXY US Equity</stp>
        <stp>PX_LAST</stp>
        <stp>19/01/2022</stp>
        <stp>19/01/2022</stp>
        <stp>[data_x_assets.xlsx]Feuil4!R3230C10</stp>
        <tr r="J3230" s="4"/>
      </tp>
      <tp t="e">
        <v>#N/A</v>
        <stp/>
        <stp>##V3_BDHV12</stp>
        <stp>SVXY US Equity</stp>
        <stp>PX_LAST</stp>
        <stp>26/09/2024</stp>
        <stp>26/09/2024</stp>
        <stp>[data_x_assets.xlsx]Feuil4!R3905C10</stp>
        <tr r="J3905" s="4"/>
      </tp>
      <tp t="e">
        <v>#N/A</v>
        <stp/>
        <stp>##V3_BDHV12</stp>
        <stp>SVXY US Equity</stp>
        <stp>PX_LAST</stp>
        <stp>15/06/2023</stp>
        <stp>15/06/2023</stp>
        <stp>[data_x_assets.xlsx]Feuil4!R3583C10</stp>
        <tr r="J3583" s="4"/>
      </tp>
      <tp t="e">
        <v>#N/A</v>
        <stp/>
        <stp>##V3_BDHV12</stp>
        <stp>SVXY US Equity</stp>
        <stp>PX_LAST</stp>
        <stp>10/04/2024</stp>
        <stp>10/04/2024</stp>
        <stp>[data_x_assets.xlsx]Feuil4!R3788C10</stp>
        <tr r="J3788" s="4"/>
      </tp>
      <tp t="e">
        <v>#N/A</v>
        <stp/>
        <stp>##V3_BDHV12</stp>
        <stp>SVXY US Equity</stp>
        <stp>PX_LAST</stp>
        <stp>20/08/2024</stp>
        <stp>20/08/2024</stp>
        <stp>[data_x_assets.xlsx]Feuil4!R3879C10</stp>
        <tr r="J3879" s="4"/>
      </tp>
      <tp t="e">
        <v>#N/A</v>
        <stp/>
        <stp>##V3_BDHV12</stp>
        <stp>SVXY US Equity</stp>
        <stp>PX_LAST</stp>
        <stp>03/07/2023</stp>
        <stp>03/07/2023</stp>
        <stp>[data_x_assets.xlsx]Feuil4!R3594C10</stp>
        <tr r="J3594" s="4"/>
      </tp>
      <tp t="e">
        <v>#N/A</v>
        <stp/>
        <stp>##V3_BDHV12</stp>
        <stp>SVXY US Equity</stp>
        <stp>PX_LAST</stp>
        <stp>16/04/2024</stp>
        <stp>16/04/2024</stp>
        <stp>[data_x_assets.xlsx]Feuil4!R3792C10</stp>
        <tr r="J3792" s="4"/>
      </tp>
      <tp t="e">
        <v>#N/A</v>
        <stp/>
        <stp>##V3_BDHV12</stp>
        <stp>SVXY US Equity</stp>
        <stp>PX_LAST</stp>
        <stp>12/06/2023</stp>
        <stp>12/06/2023</stp>
        <stp>[data_x_assets.xlsx]Feuil4!R3580C10</stp>
        <tr r="J3580" s="4"/>
      </tp>
      <tp t="e">
        <v>#N/A</v>
        <stp/>
        <stp>##V3_BDHV12</stp>
        <stp>SVXY US Equity</stp>
        <stp>PX_LAST</stp>
        <stp>28/08/2024</stp>
        <stp>28/08/2024</stp>
        <stp>[data_x_assets.xlsx]Feuil4!R3885C10</stp>
        <tr r="J3885" s="4"/>
      </tp>
      <tp t="e">
        <v>#N/A</v>
        <stp/>
        <stp>##V3_BDHV12</stp>
        <stp>SVXY US Equity</stp>
        <stp>PX_LAST</stp>
        <stp>20/09/2024</stp>
        <stp>20/09/2024</stp>
        <stp>[data_x_assets.xlsx]Feuil4!R3901C10</stp>
        <tr r="J3901" s="4"/>
      </tp>
      <tp t="e">
        <v>#N/A</v>
        <stp/>
        <stp>##V3_BDHV12</stp>
        <stp>SVXY US Equity</stp>
        <stp>PX_LAST</stp>
        <stp>17/04/2024</stp>
        <stp>17/04/2024</stp>
        <stp>[data_x_assets.xlsx]Feuil4!R3793C10</stp>
        <tr r="J3793" s="4"/>
      </tp>
      <tp t="e">
        <v>#N/A</v>
        <stp/>
        <stp>##V3_BDHV12</stp>
        <stp>SVXY US Equity</stp>
        <stp>PX_LAST</stp>
        <stp>13/06/2023</stp>
        <stp>13/06/2023</stp>
        <stp>[data_x_assets.xlsx]Feuil4!R3581C10</stp>
        <tr r="J3581" s="4"/>
      </tp>
      <tp t="e">
        <v>#N/A</v>
        <stp/>
        <stp>##V3_BDHV12</stp>
        <stp>SVXY US Equity</stp>
        <stp>PX_LAST</stp>
        <stp>28/02/2022</stp>
        <stp>28/02/2022</stp>
        <stp>[data_x_assets.xlsx]Feuil4!R3257C10</stp>
        <tr r="J3257" s="4"/>
      </tp>
      <tp t="e">
        <v>#N/A</v>
        <stp/>
        <stp>##V3_BDHV12</stp>
        <stp>SVXY US Equity</stp>
        <stp>PX_LAST</stp>
        <stp>29/08/2024</stp>
        <stp>29/08/2024</stp>
        <stp>[data_x_assets.xlsx]Feuil4!R3886C10</stp>
        <tr r="J3886" s="4"/>
      </tp>
      <tp t="e">
        <v>#N/A</v>
        <stp/>
        <stp>##V3_BDHV12</stp>
        <stp>SVXY US Equity</stp>
        <stp>PX_LAST</stp>
        <stp>23/09/2024</stp>
        <stp>23/09/2024</stp>
        <stp>[data_x_assets.xlsx]Feuil4!R3902C10</stp>
        <tr r="J3902" s="4"/>
      </tp>
      <tp t="e">
        <v>#N/A</v>
        <stp/>
        <stp>##V3_BDHV12</stp>
        <stp>SVXY US Equity</stp>
        <stp>PX_LAST</stp>
        <stp>15/04/2024</stp>
        <stp>15/04/2024</stp>
        <stp>[data_x_assets.xlsx]Feuil4!R3791C10</stp>
        <tr r="J3791" s="4"/>
      </tp>
      <tp t="e">
        <v>#N/A</v>
        <stp/>
        <stp>##V3_BDHV12</stp>
        <stp>MSTB US Equity</stp>
        <stp>PX_LAST</stp>
        <stp>13/11/2012</stp>
        <stp>13/11/2012</stp>
        <stp>[data_x_assets.xlsx]Feuil4!R919C9</stp>
        <tr r="I919" s="4"/>
      </tp>
      <tp t="e">
        <v>#N/A</v>
        <stp/>
        <stp>##V3_BDHV12</stp>
        <stp>FMF US Equity</stp>
        <stp>PX_LAST</stp>
        <stp>17/08/2010</stp>
        <stp>17/08/2010</stp>
        <stp>[data_x_assets.xlsx]Feuil4!R354C4</stp>
        <tr r="D354" s="4"/>
      </tp>
      <tp t="e">
        <v>#N/A</v>
        <stp/>
        <stp>##V3_BDHV12</stp>
        <stp>MSTB US Equity</stp>
        <stp>PX_LAST</stp>
        <stp>23/03/2012</stp>
        <stp>23/03/2012</stp>
        <stp>[data_x_assets.xlsx]Feuil4!R758C9</stp>
        <tr r="I758" s="4"/>
      </tp>
      <tp t="e">
        <v>#N/A</v>
        <stp/>
        <stp>##V3_BDHV12</stp>
        <stp>FMF US Equity</stp>
        <stp>PX_LAST</stp>
        <stp>25/09/2012</stp>
        <stp>25/09/2012</stp>
        <stp>[data_x_assets.xlsx]Feuil4!R886C4</stp>
        <tr r="D886" s="4"/>
      </tp>
      <tp t="e">
        <v>#N/A</v>
        <stp/>
        <stp>##V3_BDHV12</stp>
        <stp>MSTB US Equity</stp>
        <stp>PX_LAST</stp>
        <stp>11/08/2010</stp>
        <stp>11/08/2010</stp>
        <stp>[data_x_assets.xlsx]Feuil4!R350C9</stp>
        <tr r="I350" s="4"/>
      </tp>
      <tp t="e">
        <v>#N/A</v>
        <stp/>
        <stp>##V3_BDHV12</stp>
        <stp>MSTB US Equity</stp>
        <stp>PX_LAST</stp>
        <stp>18/11/2009</stp>
        <stp>18/11/2009</stp>
        <stp>[data_x_assets.xlsx]Feuil4!R168C9</stp>
        <tr r="I168" s="4"/>
      </tp>
      <tp t="e">
        <v>#N/A</v>
        <stp/>
        <stp>##V3_BDHV12</stp>
        <stp>QAI US Equity</stp>
        <stp>PX_LAST</stp>
        <stp>16/03/2011</stp>
        <stp>16/03/2011</stp>
        <stp>[data_x_assets.xlsx]Feuil4!R500C2</stp>
        <tr r="B500" s="4"/>
      </tp>
      <tp t="e">
        <v>#N/A</v>
        <stp/>
        <stp>##V3_BDHV12</stp>
        <stp>QAI US Equity</stp>
        <stp>PX_LAST</stp>
        <stp>06/01/2011</stp>
        <stp>06/01/2011</stp>
        <stp>[data_x_assets.xlsx]Feuil4!R453C2</stp>
        <tr r="B453" s="4"/>
      </tp>
      <tp t="e">
        <v>#N/A</v>
        <stp/>
        <stp>##V3_BDHV12</stp>
        <stp>QAI US Equity</stp>
        <stp>PX_LAST</stp>
        <stp>16/02/2011</stp>
        <stp>16/02/2011</stp>
        <stp>[data_x_assets.xlsx]Feuil4!R481C2</stp>
        <tr r="B481" s="4"/>
      </tp>
      <tp t="e">
        <v>#N/A</v>
        <stp/>
        <stp>##V3_BDHV12</stp>
        <stp>DBMF US Equity</stp>
        <stp>PX_LAST</stp>
        <stp>18/06/2010</stp>
        <stp>18/06/2010</stp>
        <stp>[data_x_assets.xlsx]Feuil4!R313C7</stp>
        <tr r="G313" s="4"/>
      </tp>
      <tp t="e">
        <v>#N/A</v>
        <stp/>
        <stp>##V3_BDHV12</stp>
        <stp>QAI US Equity</stp>
        <stp>PX_LAST</stp>
        <stp>06/10/2011</stp>
        <stp>06/10/2011</stp>
        <stp>[data_x_assets.xlsx]Feuil4!R642C2</stp>
        <tr r="B642" s="4"/>
      </tp>
      <tp t="e">
        <v>#N/A</v>
        <stp/>
        <stp>##V3_BDHV12</stp>
        <stp>DBMF US Equity</stp>
        <stp>PX_LAST</stp>
        <stp>09/02/2011</stp>
        <stp>09/02/2011</stp>
        <stp>[data_x_assets.xlsx]Feuil4!R476C7</stp>
        <tr r="G476" s="4"/>
      </tp>
      <tp t="e">
        <v>#N/A</v>
        <stp/>
        <stp>##V3_BDHV12</stp>
        <stp>QAI US Equity</stp>
        <stp>PX_LAST</stp>
        <stp>07/06/2010</stp>
        <stp>07/06/2010</stp>
        <stp>[data_x_assets.xlsx]Feuil4!R304C2</stp>
        <tr r="B304" s="4"/>
      </tp>
      <tp t="e">
        <v>#N/A</v>
        <stp/>
        <stp>##V3_BDHV12</stp>
        <stp>QAI US Equity</stp>
        <stp>PX_LAST</stp>
        <stp>07/07/2010</stp>
        <stp>07/07/2010</stp>
        <stp>[data_x_assets.xlsx]Feuil4!R325C2</stp>
        <tr r="B325" s="4"/>
      </tp>
      <tp t="e">
        <v>#N/A</v>
        <stp/>
        <stp>##V3_BDHV12</stp>
        <stp>QAI US Equity</stp>
        <stp>PX_LAST</stp>
        <stp>05/11/2012</stp>
        <stp>05/11/2012</stp>
        <stp>[data_x_assets.xlsx]Feuil4!R913C2</stp>
        <tr r="B913" s="4"/>
      </tp>
      <tp t="e">
        <v>#N/A</v>
        <stp/>
        <stp>##V3_BDHV12</stp>
        <stp>SVXY US Equity</stp>
        <stp>PX_LAST</stp>
        <stp>03/05/2024</stp>
        <stp>03/05/2024</stp>
        <stp>[data_x_assets.xlsx]Feuil4!R3805C10</stp>
        <tr r="J3805" s="4"/>
      </tp>
      <tp t="e">
        <v>#N/A</v>
        <stp/>
        <stp>##V3_BDHV12</stp>
        <stp>SVXY US Equity</stp>
        <stp>PX_LAST</stp>
        <stp>25/07/2024</stp>
        <stp>25/07/2024</stp>
        <stp>[data_x_assets.xlsx]Feuil4!R3861C10</stp>
        <tr r="J3861" s="4"/>
      </tp>
      <tp t="e">
        <v>#N/A</v>
        <stp/>
        <stp>##V3_BDHV12</stp>
        <stp>SVXY US Equity</stp>
        <stp>PX_LAST</stp>
        <stp>02/05/2024</stp>
        <stp>02/05/2024</stp>
        <stp>[data_x_assets.xlsx]Feuil4!R3804C10</stp>
        <tr r="J3804" s="4"/>
      </tp>
      <tp t="e">
        <v>#N/A</v>
        <stp/>
        <stp>##V3_BDHV12</stp>
        <stp>SVXY US Equity</stp>
        <stp>PX_LAST</stp>
        <stp>24/07/2024</stp>
        <stp>24/07/2024</stp>
        <stp>[data_x_assets.xlsx]Feuil4!R3860C10</stp>
        <tr r="J3860" s="4"/>
      </tp>
      <tp t="e">
        <v>#N/A</v>
        <stp/>
        <stp>##V3_BDHV12</stp>
        <stp>SVXY US Equity</stp>
        <stp>PX_LAST</stp>
        <stp>01/05/2024</stp>
        <stp>01/05/2024</stp>
        <stp>[data_x_assets.xlsx]Feuil4!R3803C10</stp>
        <tr r="J3803" s="4"/>
      </tp>
      <tp t="e">
        <v>#N/A</v>
        <stp/>
        <stp>##V3_BDHV12</stp>
        <stp>SVXY US Equity</stp>
        <stp>PX_LAST</stp>
        <stp>26/07/2024</stp>
        <stp>26/07/2024</stp>
        <stp>[data_x_assets.xlsx]Feuil4!R3862C10</stp>
        <tr r="J3862" s="4"/>
      </tp>
      <tp t="e">
        <v>#N/A</v>
        <stp/>
        <stp>##V3_BDHV12</stp>
        <stp>SVXY US Equity</stp>
        <stp>PX_LAST</stp>
        <stp>07/05/2024</stp>
        <stp>07/05/2024</stp>
        <stp>[data_x_assets.xlsx]Feuil4!R3807C10</stp>
        <tr r="J3807" s="4"/>
      </tp>
      <tp t="e">
        <v>#N/A</v>
        <stp/>
        <stp>##V3_BDHV12</stp>
        <stp>SVXY US Equity</stp>
        <stp>PX_LAST</stp>
        <stp>22/07/2024</stp>
        <stp>22/07/2024</stp>
        <stp>[data_x_assets.xlsx]Feuil4!R3858C10</stp>
        <tr r="J3858" s="4"/>
      </tp>
      <tp t="e">
        <v>#N/A</v>
        <stp/>
        <stp>##V3_BDHV12</stp>
        <stp>SVXY US Equity</stp>
        <stp>PX_LAST</stp>
        <stp>06/05/2024</stp>
        <stp>06/05/2024</stp>
        <stp>[data_x_assets.xlsx]Feuil4!R3806C10</stp>
        <tr r="J3806" s="4"/>
      </tp>
      <tp t="e">
        <v>#N/A</v>
        <stp/>
        <stp>##V3_BDHV12</stp>
        <stp>SVXY US Equity</stp>
        <stp>PX_LAST</stp>
        <stp>23/07/2024</stp>
        <stp>23/07/2024</stp>
        <stp>[data_x_assets.xlsx]Feuil4!R3859C10</stp>
        <tr r="J3859" s="4"/>
      </tp>
      <tp t="e">
        <v>#N/A</v>
        <stp/>
        <stp>##V3_BDHV12</stp>
        <stp>SVXY US Equity</stp>
        <stp>PX_LAST</stp>
        <stp>29/09/2023</stp>
        <stp>29/09/2023</stp>
        <stp>[data_x_assets.xlsx]Feuil4!R3656C10</stp>
        <tr r="J3656" s="4"/>
      </tp>
      <tp t="e">
        <v>#N/A</v>
        <stp/>
        <stp>##V3_BDHV12</stp>
        <stp>SVXY US Equity</stp>
        <stp>PX_LAST</stp>
        <stp>28/09/2023</stp>
        <stp>28/09/2023</stp>
        <stp>[data_x_assets.xlsx]Feuil4!R3655C10</stp>
        <tr r="J3655" s="4"/>
      </tp>
      <tp t="e">
        <v>#N/A</v>
        <stp/>
        <stp>##V3_BDHV12</stp>
        <stp>SVXY US Equity</stp>
        <stp>PX_LAST</stp>
        <stp>31/08/2023</stp>
        <stp>31/08/2023</stp>
        <stp>[data_x_assets.xlsx]Feuil4!R3636C10</stp>
        <tr r="J3636" s="4"/>
      </tp>
      <tp t="e">
        <v>#N/A</v>
        <stp/>
        <stp>##V3_BDHV12</stp>
        <stp>SVXY US Equity</stp>
        <stp>PX_LAST</stp>
        <stp>27/09/2023</stp>
        <stp>27/09/2023</stp>
        <stp>[data_x_assets.xlsx]Feuil4!R3654C10</stp>
        <tr r="J3654" s="4"/>
      </tp>
      <tp t="e">
        <v>#N/A</v>
        <stp/>
        <stp>##V3_BDHV12</stp>
        <stp>SVXY US Equity</stp>
        <stp>PX_LAST</stp>
        <stp>26/09/2023</stp>
        <stp>26/09/2023</stp>
        <stp>[data_x_assets.xlsx]Feuil4!R3653C10</stp>
        <tr r="J3653" s="4"/>
      </tp>
      <tp t="e">
        <v>#N/A</v>
        <stp/>
        <stp>##V3_BDHV12</stp>
        <stp>SVXY US Equity</stp>
        <stp>PX_LAST</stp>
        <stp>30/08/2023</stp>
        <stp>30/08/2023</stp>
        <stp>[data_x_assets.xlsx]Feuil4!R3635C10</stp>
        <tr r="J3635" s="4"/>
      </tp>
      <tp t="e">
        <v>#N/A</v>
        <stp/>
        <stp>##V3_BDHV12</stp>
        <stp>SVXY US Equity</stp>
        <stp>PX_LAST</stp>
        <stp>09/05/2024</stp>
        <stp>09/05/2024</stp>
        <stp>[data_x_assets.xlsx]Feuil4!R3809C10</stp>
        <tr r="J3809" s="4"/>
      </tp>
      <tp t="e">
        <v>#N/A</v>
        <stp/>
        <stp>##V3_BDHV12</stp>
        <stp>SVXY US Equity</stp>
        <stp>PX_LAST</stp>
        <stp>25/09/2023</stp>
        <stp>25/09/2023</stp>
        <stp>[data_x_assets.xlsx]Feuil4!R3652C10</stp>
        <tr r="J3652" s="4"/>
      </tp>
      <tp t="e">
        <v>#N/A</v>
        <stp/>
        <stp>##V3_BDHV12</stp>
        <stp>SVXY US Equity</stp>
        <stp>PX_LAST</stp>
        <stp>08/05/2024</stp>
        <stp>08/05/2024</stp>
        <stp>[data_x_assets.xlsx]Feuil4!R3808C10</stp>
        <tr r="J3808" s="4"/>
      </tp>
      <tp t="e">
        <v>#N/A</v>
        <stp/>
        <stp>##V3_BDHV12</stp>
        <stp>SVXY US Equity</stp>
        <stp>PX_LAST</stp>
        <stp>29/07/2024</stp>
        <stp>29/07/2024</stp>
        <stp>[data_x_assets.xlsx]Feuil4!R3863C10</stp>
        <tr r="J3863" s="4"/>
      </tp>
      <tp t="e">
        <v>#N/A</v>
        <stp/>
        <stp>##V3_BDHV12</stp>
        <stp>SVXY US Equity</stp>
        <stp>PX_LAST</stp>
        <stp>22/09/2023</stp>
        <stp>22/09/2023</stp>
        <stp>[data_x_assets.xlsx]Feuil4!R3651C10</stp>
        <tr r="J3651" s="4"/>
      </tp>
      <tp t="e">
        <v>#N/A</v>
        <stp/>
        <stp>##V3_BDHV12</stp>
        <stp>SVXY US Equity</stp>
        <stp>PX_LAST</stp>
        <stp>21/09/2023</stp>
        <stp>21/09/2023</stp>
        <stp>[data_x_assets.xlsx]Feuil4!R3650C10</stp>
        <tr r="J3650" s="4"/>
      </tp>
      <tp t="e">
        <v>#N/A</v>
        <stp/>
        <stp>##V3_BDHV12</stp>
        <stp>SVXY US Equity</stp>
        <stp>PX_LAST</stp>
        <stp>20/09/2023</stp>
        <stp>20/09/2023</stp>
        <stp>[data_x_assets.xlsx]Feuil4!R3649C10</stp>
        <tr r="J3649" s="4"/>
      </tp>
      <tp t="e">
        <v>#N/A</v>
        <stp/>
        <stp>##V3_BDHV12</stp>
        <stp>MSTB US Equity</stp>
        <stp>PX_LAST</stp>
        <stp>12/11/2012</stp>
        <stp>12/11/2012</stp>
        <stp>[data_x_assets.xlsx]Feuil4!R918C9</stp>
        <tr r="I918" s="4"/>
      </tp>
      <tp t="e">
        <v>#N/A</v>
        <stp/>
        <stp>##V3_BDHV12</stp>
        <stp>FMF US Equity</stp>
        <stp>PX_LAST</stp>
        <stp>16/04/2010</stp>
        <stp>16/04/2010</stp>
        <stp>[data_x_assets.xlsx]Feuil4!R269C4</stp>
        <tr r="D269" s="4"/>
      </tp>
      <tp t="e">
        <v>#N/A</v>
        <stp/>
        <stp>##V3_BDHV12</stp>
        <stp>MSTB US Equity</stp>
        <stp>PX_LAST</stp>
        <stp>12/10/2012</stp>
        <stp>12/10/2012</stp>
        <stp>[data_x_assets.xlsx]Feuil4!R899C9</stp>
        <tr r="I899" s="4"/>
      </tp>
      <tp t="e">
        <v>#N/A</v>
        <stp/>
        <stp>##V3_BDHV12</stp>
        <stp>MSTB US Equity</stp>
        <stp>PX_LAST</stp>
        <stp>11/11/2011</stp>
        <stp>11/11/2011</stp>
        <stp>[data_x_assets.xlsx]Feuil4!R668C9</stp>
        <tr r="I668" s="4"/>
      </tp>
      <tp t="e">
        <v>#N/A</v>
        <stp/>
        <stp>##V3_BDHV12</stp>
        <stp>MSTB US Equity</stp>
        <stp>PX_LAST</stp>
        <stp>30/08/2010</stp>
        <stp>30/08/2010</stp>
        <stp>[data_x_assets.xlsx]Feuil4!R363C9</stp>
        <tr r="I363" s="4"/>
      </tp>
      <tp t="e">
        <v>#N/A</v>
        <stp/>
        <stp>##V3_BDHV12</stp>
        <stp>MSTB US Equity</stp>
        <stp>PX_LAST</stp>
        <stp>19/11/2009</stp>
        <stp>19/11/2009</stp>
        <stp>[data_x_assets.xlsx]Feuil4!R169C9</stp>
        <tr r="I169" s="4"/>
      </tp>
      <tp t="e">
        <v>#N/A</v>
        <stp/>
        <stp>##V3_BDHV12</stp>
        <stp>MSTB US Equity</stp>
        <stp>PX_LAST</stp>
        <stp>29/09/2009</stp>
        <stp>29/09/2009</stp>
        <stp>[data_x_assets.xlsx]Feuil4!R132C9</stp>
        <tr r="I132" s="4"/>
      </tp>
      <tp t="e">
        <v>#N/A</v>
        <stp/>
        <stp>##V3_BDHV12</stp>
        <stp>QAI US Equity</stp>
        <stp>PX_LAST</stp>
        <stp>17/03/2011</stp>
        <stp>17/03/2011</stp>
        <stp>[data_x_assets.xlsx]Feuil4!R501C2</stp>
        <tr r="B501" s="4"/>
      </tp>
      <tp t="e">
        <v>#N/A</v>
        <stp/>
        <stp>##V3_BDHV12</stp>
        <stp>QAI US Equity</stp>
        <stp>PX_LAST</stp>
        <stp>06/12/2010</stp>
        <stp>06/12/2010</stp>
        <stp>[data_x_assets.xlsx]Feuil4!R431C2</stp>
        <tr r="B431" s="4"/>
      </tp>
      <tp t="e">
        <v>#N/A</v>
        <stp/>
        <stp>##V3_BDHV12</stp>
        <stp>DBMF US Equity</stp>
        <stp>PX_LAST</stp>
        <stp>19/07/2010</stp>
        <stp>19/07/2010</stp>
        <stp>[data_x_assets.xlsx]Feuil4!R333C7</stp>
        <tr r="G333" s="4"/>
      </tp>
      <tp t="e">
        <v>#N/A</v>
        <stp/>
        <stp>##V3_BDHV12</stp>
        <stp>QAI US Equity</stp>
        <stp>PX_LAST</stp>
        <stp>14/03/2012</stp>
        <stp>14/03/2012</stp>
        <stp>[data_x_assets.xlsx]Feuil4!R751C2</stp>
        <tr r="B751" s="4"/>
      </tp>
      <tp t="e">
        <v>#N/A</v>
        <stp/>
        <stp>##V3_BDHV12</stp>
        <stp>QAI US Equity</stp>
        <stp>PX_LAST</stp>
        <stp>07/10/2011</stp>
        <stp>07/10/2011</stp>
        <stp>[data_x_assets.xlsx]Feuil4!R643C2</stp>
        <tr r="B643" s="4"/>
      </tp>
      <tp t="e">
        <v>#N/A</v>
        <stp/>
        <stp>##V3_BDHV12</stp>
        <stp>DBMF US Equity</stp>
        <stp>PX_LAST</stp>
        <stp>19/04/2010</stp>
        <stp>19/04/2010</stp>
        <stp>[data_x_assets.xlsx]Feuil4!R270C7</stp>
        <tr r="G270" s="4"/>
      </tp>
      <tp t="e">
        <v>#N/A</v>
        <stp/>
        <stp>##V3_BDHV12</stp>
        <stp>DBMF US Equity</stp>
        <stp>PX_LAST</stp>
        <stp>29/01/2010</stp>
        <stp>29/01/2010</stp>
        <stp>[data_x_assets.xlsx]Feuil4!R216C7</stp>
        <tr r="G216" s="4"/>
      </tp>
      <tp t="e">
        <v>#N/A</v>
        <stp/>
        <stp>##V3_BDHV12</stp>
        <stp>DBMF US Equity</stp>
        <stp>PX_LAST</stp>
        <stp>29/11/2010</stp>
        <stp>29/11/2010</stp>
        <stp>[data_x_assets.xlsx]Feuil4!R426C7</stp>
        <tr r="G426" s="4"/>
      </tp>
      <tp t="e">
        <v>#N/A</v>
        <stp/>
        <stp>##V3_BDHV12</stp>
        <stp>QAI US Equity</stp>
        <stp>PX_LAST</stp>
        <stp>06/07/2010</stp>
        <stp>06/07/2010</stp>
        <stp>[data_x_assets.xlsx]Feuil4!R324C2</stp>
        <tr r="B324" s="4"/>
      </tp>
      <tp t="e">
        <v>#N/A</v>
        <stp/>
        <stp>##V3_BDHV12</stp>
        <stp>QAI US Equity</stp>
        <stp>PX_LAST</stp>
        <stp>26/04/2010</stp>
        <stp>26/04/2010</stp>
        <stp>[data_x_assets.xlsx]Feuil4!R275C2</stp>
        <tr r="B275" s="4"/>
      </tp>
      <tp t="e">
        <v>#N/A</v>
        <stp/>
        <stp>##V3_BDHV12</stp>
        <stp>QAI US Equity</stp>
        <stp>PX_LAST</stp>
        <stp>04/10/2012</stp>
        <stp>04/10/2012</stp>
        <stp>[data_x_assets.xlsx]Feuil4!R893C2</stp>
        <tr r="B893" s="4"/>
      </tp>
      <tp t="e">
        <v>#N/A</v>
        <stp/>
        <stp>##V3_BDHV12</stp>
        <stp>SVXY US Equity</stp>
        <stp>PX_LAST</stp>
        <stp>13/05/2024</stp>
        <stp>13/05/2024</stp>
        <stp>[data_x_assets.xlsx]Feuil4!R3811C10</stp>
        <tr r="J3811" s="4"/>
      </tp>
      <tp t="e">
        <v>#N/A</v>
        <stp/>
        <stp>##V3_BDHV12</stp>
        <stp>SVXY US Equity</stp>
        <stp>PX_LAST</stp>
        <stp>26/06/2024</stp>
        <stp>26/06/2024</stp>
        <stp>[data_x_assets.xlsx]Feuil4!R3841C10</stp>
        <tr r="J3841" s="4"/>
      </tp>
      <tp t="e">
        <v>#N/A</v>
        <stp/>
        <stp>##V3_BDHV12</stp>
        <stp>SVXY US Equity</stp>
        <stp>PX_LAST</stp>
        <stp>21/06/2024</stp>
        <stp>21/06/2024</stp>
        <stp>[data_x_assets.xlsx]Feuil4!R3838C10</stp>
        <tr r="J3838" s="4"/>
      </tp>
      <tp t="e">
        <v>#N/A</v>
        <stp/>
        <stp>##V3_BDHV12</stp>
        <stp>SVXY US Equity</stp>
        <stp>PX_LAST</stp>
        <stp>28/08/2023</stp>
        <stp>28/08/2023</stp>
        <stp>[data_x_assets.xlsx]Feuil4!R3633C10</stp>
        <tr r="J3633" s="4"/>
      </tp>
      <tp t="e">
        <v>#N/A</v>
        <stp/>
        <stp>##V3_BDHV12</stp>
        <stp>SVXY US Equity</stp>
        <stp>PX_LAST</stp>
        <stp>20/06/2024</stp>
        <stp>20/06/2024</stp>
        <stp>[data_x_assets.xlsx]Feuil4!R3837C10</stp>
        <tr r="J3837" s="4"/>
      </tp>
      <tp t="e">
        <v>#N/A</v>
        <stp/>
        <stp>##V3_BDHV12</stp>
        <stp>SVXY US Equity</stp>
        <stp>PX_LAST</stp>
        <stp>27/06/2024</stp>
        <stp>27/06/2024</stp>
        <stp>[data_x_assets.xlsx]Feuil4!R3842C10</stp>
        <tr r="J3842" s="4"/>
      </tp>
      <tp t="e">
        <v>#N/A</v>
        <stp/>
        <stp>##V3_BDHV12</stp>
        <stp>SVXY US Equity</stp>
        <stp>PX_LAST</stp>
        <stp>29/08/2023</stp>
        <stp>29/08/2023</stp>
        <stp>[data_x_assets.xlsx]Feuil4!R3634C10</stp>
        <tr r="J3634" s="4"/>
      </tp>
      <tp t="e">
        <v>#N/A</v>
        <stp/>
        <stp>##V3_BDHV12</stp>
        <stp>SVXY US Equity</stp>
        <stp>PX_LAST</stp>
        <stp>10/05/2024</stp>
        <stp>10/05/2024</stp>
        <stp>[data_x_assets.xlsx]Feuil4!R3810C10</stp>
        <tr r="J3810" s="4"/>
      </tp>
      <tp t="e">
        <v>#N/A</v>
        <stp/>
        <stp>##V3_BDHV12</stp>
        <stp>SVXY US Equity</stp>
        <stp>PX_LAST</stp>
        <stp>25/06/2024</stp>
        <stp>25/06/2024</stp>
        <stp>[data_x_assets.xlsx]Feuil4!R3840C10</stp>
        <tr r="J3840" s="4"/>
      </tp>
      <tp t="e">
        <v>#N/A</v>
        <stp/>
        <stp>##V3_BDHV12</stp>
        <stp>SVXY US Equity</stp>
        <stp>PX_LAST</stp>
        <stp>17/05/2024</stp>
        <stp>17/05/2024</stp>
        <stp>[data_x_assets.xlsx]Feuil4!R3815C10</stp>
        <tr r="J3815" s="4"/>
      </tp>
      <tp t="e">
        <v>#N/A</v>
        <stp/>
        <stp>##V3_BDHV12</stp>
        <stp>SVXY US Equity</stp>
        <stp>PX_LAST</stp>
        <stp>30/07/2024</stp>
        <stp>30/07/2024</stp>
        <stp>[data_x_assets.xlsx]Feuil4!R3864C10</stp>
        <tr r="J3864" s="4"/>
      </tp>
      <tp t="e">
        <v>#N/A</v>
        <stp/>
        <stp>##V3_BDHV12</stp>
        <stp>SVXY US Equity</stp>
        <stp>PX_LAST</stp>
        <stp>16/05/2024</stp>
        <stp>16/05/2024</stp>
        <stp>[data_x_assets.xlsx]Feuil4!R3814C10</stp>
        <tr r="J3814" s="4"/>
      </tp>
      <tp t="e">
        <v>#N/A</v>
        <stp/>
        <stp>##V3_BDHV12</stp>
        <stp>SVXY US Equity</stp>
        <stp>PX_LAST</stp>
        <stp>31/07/2024</stp>
        <stp>31/07/2024</stp>
        <stp>[data_x_assets.xlsx]Feuil4!R3865C10</stp>
        <tr r="J3865" s="4"/>
      </tp>
      <tp t="e">
        <v>#N/A</v>
        <stp/>
        <stp>##V3_BDHV12</stp>
        <stp>SVXY US Equity</stp>
        <stp>PX_LAST</stp>
        <stp>24/06/2024</stp>
        <stp>24/06/2024</stp>
        <stp>[data_x_assets.xlsx]Feuil4!R3839C10</stp>
        <tr r="J3839" s="4"/>
      </tp>
      <tp t="e">
        <v>#N/A</v>
        <stp/>
        <stp>##V3_BDHV12</stp>
        <stp>SVXY US Equity</stp>
        <stp>PX_LAST</stp>
        <stp>15/05/2024</stp>
        <stp>15/05/2024</stp>
        <stp>[data_x_assets.xlsx]Feuil4!R3813C10</stp>
        <tr r="J3813" s="4"/>
      </tp>
      <tp t="e">
        <v>#N/A</v>
        <stp/>
        <stp>##V3_BDHV12</stp>
        <stp>SVXY US Equity</stp>
        <stp>PX_LAST</stp>
        <stp>14/05/2024</stp>
        <stp>14/05/2024</stp>
        <stp>[data_x_assets.xlsx]Feuil4!R3812C10</stp>
        <tr r="J3812" s="4"/>
      </tp>
      <tp t="e">
        <v>#N/A</v>
        <stp/>
        <stp>##V3_BDHV12</stp>
        <stp>SVXY US Equity</stp>
        <stp>PX_LAST</stp>
        <stp>21/08/2023</stp>
        <stp>21/08/2023</stp>
        <stp>[data_x_assets.xlsx]Feuil4!R3628C10</stp>
        <tr r="J3628" s="4"/>
      </tp>
      <tp t="e">
        <v>#N/A</v>
        <stp/>
        <stp>##V3_BDHV12</stp>
        <stp>SVXY US Equity</stp>
        <stp>PX_LAST</stp>
        <stp>23/08/2023</stp>
        <stp>23/08/2023</stp>
        <stp>[data_x_assets.xlsx]Feuil4!R3630C10</stp>
        <tr r="J3630" s="4"/>
      </tp>
      <tp t="e">
        <v>#N/A</v>
        <stp/>
        <stp>##V3_BDHV12</stp>
        <stp>SVXY US Equity</stp>
        <stp>PX_LAST</stp>
        <stp>22/08/2023</stp>
        <stp>22/08/2023</stp>
        <stp>[data_x_assets.xlsx]Feuil4!R3629C10</stp>
        <tr r="J3629" s="4"/>
      </tp>
      <tp t="e">
        <v>#N/A</v>
        <stp/>
        <stp>##V3_BDHV12</stp>
        <stp>SVXY US Equity</stp>
        <stp>PX_LAST</stp>
        <stp>24/08/2023</stp>
        <stp>24/08/2023</stp>
        <stp>[data_x_assets.xlsx]Feuil4!R3631C10</stp>
        <tr r="J3631" s="4"/>
      </tp>
      <tp t="e">
        <v>#N/A</v>
        <stp/>
        <stp>##V3_BDHV12</stp>
        <stp>SVXY US Equity</stp>
        <stp>PX_LAST</stp>
        <stp>25/08/2023</stp>
        <stp>25/08/2023</stp>
        <stp>[data_x_assets.xlsx]Feuil4!R3632C10</stp>
        <tr r="J3632" s="4"/>
      </tp>
      <tp t="e">
        <v>#N/A</v>
        <stp/>
        <stp>##V3_BDHV12</stp>
        <stp>SVXY US Equity</stp>
        <stp>PX_LAST</stp>
        <stp>28/06/2024</stp>
        <stp>28/06/2024</stp>
        <stp>[data_x_assets.xlsx]Feuil4!R3843C10</stp>
        <tr r="J3843" s="4"/>
      </tp>
      <tp t="e">
        <v>#N/A</v>
        <stp/>
        <stp>##V3_BDHV12</stp>
        <stp>FMF US Equity</stp>
        <stp>PX_LAST</stp>
        <stp>24/05/2011</stp>
        <stp>24/05/2011</stp>
        <stp>[data_x_assets.xlsx]Feuil4!R548C4</stp>
        <tr r="D548" s="4"/>
      </tp>
      <tp t="e">
        <v>#N/A</v>
        <stp/>
        <stp>##V3_BDHV12</stp>
        <stp>MSTB US Equity</stp>
        <stp>PX_LAST</stp>
        <stp>31/08/2012</stp>
        <stp>31/08/2012</stp>
        <stp>[data_x_assets.xlsx]Feuil4!R870C9</stp>
        <tr r="I870" s="4"/>
      </tp>
      <tp t="e">
        <v>#N/A</v>
        <stp/>
        <stp>##V3_BDHV12</stp>
        <stp>MSTB US Equity</stp>
        <stp>PX_LAST</stp>
        <stp>11/12/2012</stp>
        <stp>11/12/2012</stp>
        <stp>[data_x_assets.xlsx]Feuil4!R938C9</stp>
        <tr r="I938" s="4"/>
      </tp>
      <tp t="e">
        <v>#N/A</v>
        <stp/>
        <stp>##V3_BDHV12</stp>
        <stp>MSTB US Equity</stp>
        <stp>PX_LAST</stp>
        <stp>12/12/2011</stp>
        <stp>12/12/2011</stp>
        <stp>[data_x_assets.xlsx]Feuil4!R688C9</stp>
        <tr r="I688" s="4"/>
      </tp>
      <tp t="e">
        <v>#N/A</v>
        <stp/>
        <stp>##V3_BDHV12</stp>
        <stp>MSTB US Equity</stp>
        <stp>PX_LAST</stp>
        <stp>03/02/2010</stp>
        <stp>03/02/2010</stp>
        <stp>[data_x_assets.xlsx]Feuil4!R219C9</stp>
        <tr r="I219" s="4"/>
      </tp>
      <tp t="e">
        <v>#N/A</v>
        <stp/>
        <stp>##V3_BDHV12</stp>
        <stp>MSTB US Equity</stp>
        <stp>PX_LAST</stp>
        <stp>03/03/2010</stp>
        <stp>03/03/2010</stp>
        <stp>[data_x_assets.xlsx]Feuil4!R238C9</stp>
        <tr r="I238" s="4"/>
      </tp>
      <tp t="e">
        <v>#N/A</v>
        <stp/>
        <stp>##V3_BDHV12</stp>
        <stp>MSTB US Equity</stp>
        <stp>PX_LAST</stp>
        <stp>13/08/2010</stp>
        <stp>13/08/2010</stp>
        <stp>[data_x_assets.xlsx]Feuil4!R352C9</stp>
        <tr r="I352" s="4"/>
      </tp>
      <tp t="e">
        <v>#N/A</v>
        <stp/>
        <stp>##V3_BDHV12</stp>
        <stp>MSTB US Equity</stp>
        <stp>PX_LAST</stp>
        <stp>23/09/2010</stp>
        <stp>23/09/2010</stp>
        <stp>[data_x_assets.xlsx]Feuil4!R380C9</stp>
        <tr r="I380" s="4"/>
      </tp>
      <tp t="e">
        <v>#N/A</v>
        <stp/>
        <stp>##V3_BDHV12</stp>
        <stp>QAI US Equity</stp>
        <stp>PX_LAST</stp>
        <stp>25/10/2010</stp>
        <stp>25/10/2010</stp>
        <stp>[data_x_assets.xlsx]Feuil4!R402C2</stp>
        <tr r="B402" s="4"/>
      </tp>
      <tp t="e">
        <v>#N/A</v>
        <stp/>
        <stp>##V3_BDHV12</stp>
        <stp>QAI US Equity</stp>
        <stp>PX_LAST</stp>
        <stp>04/08/2011</stp>
        <stp>04/08/2011</stp>
        <stp>[data_x_assets.xlsx]Feuil4!R598C2</stp>
        <tr r="B598" s="4"/>
      </tp>
      <tp t="e">
        <v>#N/A</v>
        <stp/>
        <stp>##V3_BDHV12</stp>
        <stp>QAI US Equity</stp>
        <stp>PX_LAST</stp>
        <stp>05/11/2010</stp>
        <stp>05/11/2010</stp>
        <stp>[data_x_assets.xlsx]Feuil4!R411C2</stp>
        <tr r="B411" s="4"/>
      </tp>
      <tp t="e">
        <v>#N/A</v>
        <stp/>
        <stp>##V3_BDHV12</stp>
        <stp>QAI US Equity</stp>
        <stp>PX_LAST</stp>
        <stp>04/01/2011</stp>
        <stp>04/01/2011</stp>
        <stp>[data_x_assets.xlsx]Feuil4!R451C2</stp>
        <tr r="B451" s="4"/>
      </tp>
      <tp t="e">
        <v>#N/A</v>
        <stp/>
        <stp>##V3_BDHV12</stp>
        <stp>QAI US Equity</stp>
        <stp>PX_LAST</stp>
        <stp>04/10/2011</stp>
        <stp>04/10/2011</stp>
        <stp>[data_x_assets.xlsx]Feuil4!R640C2</stp>
        <tr r="B640" s="4"/>
      </tp>
      <tp t="e">
        <v>#N/A</v>
        <stp/>
        <stp>##V3_BDHV12</stp>
        <stp>DBMF US Equity</stp>
        <stp>PX_LAST</stp>
        <stp>09/01/2013</stp>
        <stp>09/01/2013</stp>
        <stp>[data_x_assets.xlsx]Feuil4!R957C7</stp>
        <tr r="G957" s="4"/>
      </tp>
      <tp t="e">
        <v>#N/A</v>
        <stp/>
        <stp>##V3_BDHV12</stp>
        <stp>QAI US Equity</stp>
        <stp>PX_LAST</stp>
        <stp>27/07/2012</stp>
        <stp>27/07/2012</stp>
        <stp>[data_x_assets.xlsx]Feuil4!R845C2</stp>
        <tr r="B845" s="4"/>
      </tp>
      <tp t="e">
        <v>#N/A</v>
        <stp/>
        <stp>##V3_BDHV12</stp>
        <stp>QAI US Equity</stp>
        <stp>PX_LAST</stp>
        <stp>27/06/2012</stp>
        <stp>27/06/2012</stp>
        <stp>[data_x_assets.xlsx]Feuil4!R824C2</stp>
        <tr r="B824" s="4"/>
      </tp>
      <tp t="e">
        <v>#N/A</v>
        <stp/>
        <stp>##V3_BDHV12</stp>
        <stp>SVXY US Equity</stp>
        <stp>PX_LAST</stp>
        <stp>05/07/2024</stp>
        <stp>05/07/2024</stp>
        <stp>[data_x_assets.xlsx]Feuil4!R3847C10</stp>
        <tr r="J3847" s="4"/>
      </tp>
      <tp t="e">
        <v>#N/A</v>
        <stp/>
        <stp>##V3_BDHV12</stp>
        <stp>SVXY US Equity</stp>
        <stp>PX_LAST</stp>
        <stp>12/06/2024</stp>
        <stp>12/06/2024</stp>
        <stp>[data_x_assets.xlsx]Feuil4!R3832C10</stp>
        <tr r="J3832" s="4"/>
      </tp>
      <tp t="e">
        <v>#N/A</v>
        <stp/>
        <stp>##V3_BDHV12</stp>
        <stp>SVXY US Equity</stp>
        <stp>PX_LAST</stp>
        <stp>20/05/2024</stp>
        <stp>20/05/2024</stp>
        <stp>[data_x_assets.xlsx]Feuil4!R3816C10</stp>
        <tr r="J3816" s="4"/>
      </tp>
      <tp t="e">
        <v>#N/A</v>
        <stp/>
        <stp>##V3_BDHV12</stp>
        <stp>SVXY US Equity</stp>
        <stp>PX_LAST</stp>
        <stp>30/04/2024</stp>
        <stp>30/04/2024</stp>
        <stp>[data_x_assets.xlsx]Feuil4!R3802C10</stp>
        <tr r="J3802" s="4"/>
      </tp>
      <tp t="e">
        <v>#N/A</v>
        <stp/>
        <stp>##V3_BDHV12</stp>
        <stp>SVXY US Equity</stp>
        <stp>PX_LAST</stp>
        <stp>13/06/2024</stp>
        <stp>13/06/2024</stp>
        <stp>[data_x_assets.xlsx]Feuil4!R3833C10</stp>
        <tr r="J3833" s="4"/>
      </tp>
      <tp t="e">
        <v>#N/A</v>
        <stp/>
        <stp>##V3_BDHV12</stp>
        <stp>SVXY US Equity</stp>
        <stp>PX_LAST</stp>
        <stp>21/05/2024</stp>
        <stp>21/05/2024</stp>
        <stp>[data_x_assets.xlsx]Feuil4!R3817C10</stp>
        <tr r="J3817" s="4"/>
      </tp>
      <tp t="e">
        <v>#N/A</v>
        <stp/>
        <stp>##V3_BDHV12</stp>
        <stp>SVXY US Equity</stp>
        <stp>PX_LAST</stp>
        <stp>10/06/2024</stp>
        <stp>10/06/2024</stp>
        <stp>[data_x_assets.xlsx]Feuil4!R3830C10</stp>
        <tr r="J3830" s="4"/>
      </tp>
      <tp t="e">
        <v>#N/A</v>
        <stp/>
        <stp>##V3_BDHV12</stp>
        <stp>SVXY US Equity</stp>
        <stp>PX_LAST</stp>
        <stp>22/05/2024</stp>
        <stp>22/05/2024</stp>
        <stp>[data_x_assets.xlsx]Feuil4!R3818C10</stp>
        <tr r="J3818" s="4"/>
      </tp>
      <tp t="e">
        <v>#N/A</v>
        <stp/>
        <stp>##V3_BDHV12</stp>
        <stp>SVXY US Equity</stp>
        <stp>PX_LAST</stp>
        <stp>29/09/2022</stp>
        <stp>29/09/2022</stp>
        <stp>[data_x_assets.xlsx]Feuil4!R3405C10</stp>
        <tr r="J3405" s="4"/>
      </tp>
      <tp t="e">
        <v>#N/A</v>
        <stp/>
        <stp>##V3_BDHV12</stp>
        <stp>SVXY US Equity</stp>
        <stp>PX_LAST</stp>
        <stp>18/08/2023</stp>
        <stp>18/08/2023</stp>
        <stp>[data_x_assets.xlsx]Feuil4!R3627C10</stp>
        <tr r="J3627" s="4"/>
      </tp>
      <tp t="e">
        <v>#N/A</v>
        <stp/>
        <stp>##V3_BDHV12</stp>
        <stp>SVXY US Equity</stp>
        <stp>PX_LAST</stp>
        <stp>11/06/2024</stp>
        <stp>11/06/2024</stp>
        <stp>[data_x_assets.xlsx]Feuil4!R3831C10</stp>
        <tr r="J3831" s="4"/>
      </tp>
      <tp t="e">
        <v>#N/A</v>
        <stp/>
        <stp>##V3_BDHV12</stp>
        <stp>SVXY US Equity</stp>
        <stp>PX_LAST</stp>
        <stp>23/05/2024</stp>
        <stp>23/05/2024</stp>
        <stp>[data_x_assets.xlsx]Feuil4!R3819C10</stp>
        <tr r="J3819" s="4"/>
      </tp>
      <tp t="e">
        <v>#N/A</v>
        <stp/>
        <stp>##V3_BDHV12</stp>
        <stp>SVXY US Equity</stp>
        <stp>PX_LAST</stp>
        <stp>28/09/2022</stp>
        <stp>28/09/2022</stp>
        <stp>[data_x_assets.xlsx]Feuil4!R3404C10</stp>
        <tr r="J3404" s="4"/>
      </tp>
      <tp t="e">
        <v>#N/A</v>
        <stp/>
        <stp>##V3_BDHV12</stp>
        <stp>SVXY US Equity</stp>
        <stp>PX_LAST</stp>
        <stp>01/07/2024</stp>
        <stp>01/07/2024</stp>
        <stp>[data_x_assets.xlsx]Feuil4!R3844C10</stp>
        <tr r="J3844" s="4"/>
      </tp>
      <tp t="e">
        <v>#N/A</v>
        <stp/>
        <stp>##V3_BDHV12</stp>
        <stp>SVXY US Equity</stp>
        <stp>PX_LAST</stp>
        <stp>08/09/2023</stp>
        <stp>08/09/2023</stp>
        <stp>[data_x_assets.xlsx]Feuil4!R3641C10</stp>
        <tr r="J3641" s="4"/>
      </tp>
      <tp t="e">
        <v>#N/A</v>
        <stp/>
        <stp>##V3_BDHV12</stp>
        <stp>SVXY US Equity</stp>
        <stp>PX_LAST</stp>
        <stp>17/06/2024</stp>
        <stp>17/06/2024</stp>
        <stp>[data_x_assets.xlsx]Feuil4!R3835C10</stp>
        <tr r="J3835" s="4"/>
      </tp>
      <tp t="e">
        <v>#N/A</v>
        <stp/>
        <stp>##V3_BDHV12</stp>
        <stp>SVXY US Equity</stp>
        <stp>PX_LAST</stp>
        <stp>14/06/2024</stp>
        <stp>14/06/2024</stp>
        <stp>[data_x_assets.xlsx]Feuil4!R3834C10</stp>
        <tr r="J3834" s="4"/>
      </tp>
      <tp t="e">
        <v>#N/A</v>
        <stp/>
        <stp>##V3_BDHV12</stp>
        <stp>SVXY US Equity</stp>
        <stp>PX_LAST</stp>
        <stp>03/07/2024</stp>
        <stp>03/07/2024</stp>
        <stp>[data_x_assets.xlsx]Feuil4!R3846C10</stp>
        <tr r="J3846" s="4"/>
      </tp>
      <tp t="e">
        <v>#N/A</v>
        <stp/>
        <stp>##V3_BDHV12</stp>
        <stp>SVXY US Equity</stp>
        <stp>PX_LAST</stp>
        <stp>02/07/2024</stp>
        <stp>02/07/2024</stp>
        <stp>[data_x_assets.xlsx]Feuil4!R3845C10</stp>
        <tr r="J3845" s="4"/>
      </tp>
      <tp t="e">
        <v>#N/A</v>
        <stp/>
        <stp>##V3_BDHV12</stp>
        <stp>SVXY US Equity</stp>
        <stp>PX_LAST</stp>
        <stp>24/05/2024</stp>
        <stp>24/05/2024</stp>
        <stp>[data_x_assets.xlsx]Feuil4!R3820C10</stp>
        <tr r="J3820" s="4"/>
      </tp>
      <tp t="e">
        <v>#N/A</v>
        <stp/>
        <stp>##V3_BDHV12</stp>
        <stp>SVXY US Equity</stp>
        <stp>PX_LAST</stp>
        <stp>23/09/2022</stp>
        <stp>23/09/2022</stp>
        <stp>[data_x_assets.xlsx]Feuil4!R3401C10</stp>
        <tr r="J3401" s="4"/>
      </tp>
      <tp t="e">
        <v>#N/A</v>
        <stp/>
        <stp>##V3_BDHV12</stp>
        <stp>SVXY US Equity</stp>
        <stp>PX_LAST</stp>
        <stp>22/09/2022</stp>
        <stp>22/09/2022</stp>
        <stp>[data_x_assets.xlsx]Feuil4!R3400C10</stp>
        <tr r="J3400" s="4"/>
      </tp>
      <tp t="e">
        <v>#N/A</v>
        <stp/>
        <stp>##V3_BDHV12</stp>
        <stp>SVXY US Equity</stp>
        <stp>PX_LAST</stp>
        <stp>01/09/2023</stp>
        <stp>01/09/2023</stp>
        <stp>[data_x_assets.xlsx]Feuil4!R3637C10</stp>
        <tr r="J3637" s="4"/>
      </tp>
      <tp t="e">
        <v>#N/A</v>
        <stp/>
        <stp>##V3_BDHV12</stp>
        <stp>SVXY US Equity</stp>
        <stp>PX_LAST</stp>
        <stp>10/08/2023</stp>
        <stp>10/08/2023</stp>
        <stp>[data_x_assets.xlsx]Feuil4!R3621C10</stp>
        <tr r="J3621" s="4"/>
      </tp>
      <tp t="e">
        <v>#N/A</v>
        <stp/>
        <stp>##V3_BDHV12</stp>
        <stp>SVXY US Equity</stp>
        <stp>PX_LAST</stp>
        <stp>29/05/2024</stp>
        <stp>29/05/2024</stp>
        <stp>[data_x_assets.xlsx]Feuil4!R3822C10</stp>
        <tr r="J3822" s="4"/>
      </tp>
      <tp t="e">
        <v>#N/A</v>
        <stp/>
        <stp>##V3_BDHV12</stp>
        <stp>SVXY US Equity</stp>
        <stp>PX_LAST</stp>
        <stp>18/06/2024</stp>
        <stp>18/06/2024</stp>
        <stp>[data_x_assets.xlsx]Feuil4!R3836C10</stp>
        <tr r="J3836" s="4"/>
      </tp>
      <tp t="e">
        <v>#N/A</v>
        <stp/>
        <stp>##V3_BDHV12</stp>
        <stp>SVXY US Equity</stp>
        <stp>PX_LAST</stp>
        <stp>07/09/2023</stp>
        <stp>07/09/2023</stp>
        <stp>[data_x_assets.xlsx]Feuil4!R3640C10</stp>
        <tr r="J3640" s="4"/>
      </tp>
      <tp t="e">
        <v>#N/A</v>
        <stp/>
        <stp>##V3_BDHV12</stp>
        <stp>SVXY US Equity</stp>
        <stp>PX_LAST</stp>
        <stp>11/08/2023</stp>
        <stp>11/08/2023</stp>
        <stp>[data_x_assets.xlsx]Feuil4!R3622C10</stp>
        <tr r="J3622" s="4"/>
      </tp>
      <tp t="e">
        <v>#N/A</v>
        <stp/>
        <stp>##V3_BDHV12</stp>
        <stp>SVXY US Equity</stp>
        <stp>PX_LAST</stp>
        <stp>28/05/2024</stp>
        <stp>28/05/2024</stp>
        <stp>[data_x_assets.xlsx]Feuil4!R3821C10</stp>
        <tr r="J3821" s="4"/>
      </tp>
      <tp t="e">
        <v>#N/A</v>
        <stp/>
        <stp>##V3_BDHV12</stp>
        <stp>SVXY US Equity</stp>
        <stp>PX_LAST</stp>
        <stp>27/09/2022</stp>
        <stp>27/09/2022</stp>
        <stp>[data_x_assets.xlsx]Feuil4!R3403C10</stp>
        <tr r="J3403" s="4"/>
      </tp>
      <tp t="e">
        <v>#N/A</v>
        <stp/>
        <stp>##V3_BDHV12</stp>
        <stp>SVXY US Equity</stp>
        <stp>PX_LAST</stp>
        <stp>09/07/2024</stp>
        <stp>09/07/2024</stp>
        <stp>[data_x_assets.xlsx]Feuil4!R3849C10</stp>
        <tr r="J3849" s="4"/>
      </tp>
      <tp t="e">
        <v>#N/A</v>
        <stp/>
        <stp>##V3_BDHV12</stp>
        <stp>SVXY US Equity</stp>
        <stp>PX_LAST</stp>
        <stp>16/08/2023</stp>
        <stp>16/08/2023</stp>
        <stp>[data_x_assets.xlsx]Feuil4!R3625C10</stp>
        <tr r="J3625" s="4"/>
      </tp>
      <tp t="e">
        <v>#N/A</v>
        <stp/>
        <stp>##V3_BDHV12</stp>
        <stp>SVXY US Equity</stp>
        <stp>PX_LAST</stp>
        <stp>26/09/2022</stp>
        <stp>26/09/2022</stp>
        <stp>[data_x_assets.xlsx]Feuil4!R3402C10</stp>
        <tr r="J3402" s="4"/>
      </tp>
      <tp t="e">
        <v>#N/A</v>
        <stp/>
        <stp>##V3_BDHV12</stp>
        <stp>SVXY US Equity</stp>
        <stp>PX_LAST</stp>
        <stp>08/07/2024</stp>
        <stp>08/07/2024</stp>
        <stp>[data_x_assets.xlsx]Feuil4!R3848C10</stp>
        <tr r="J3848" s="4"/>
      </tp>
      <tp t="e">
        <v>#N/A</v>
        <stp/>
        <stp>##V3_BDHV12</stp>
        <stp>SVXY US Equity</stp>
        <stp>PX_LAST</stp>
        <stp>17/08/2023</stp>
        <stp>17/08/2023</stp>
        <stp>[data_x_assets.xlsx]Feuil4!R3626C10</stp>
        <tr r="J3626" s="4"/>
      </tp>
      <tp t="e">
        <v>#N/A</v>
        <stp/>
        <stp>##V3_BDHV12</stp>
        <stp>SVXY US Equity</stp>
        <stp>PX_LAST</stp>
        <stp>06/09/2023</stp>
        <stp>06/09/2023</stp>
        <stp>[data_x_assets.xlsx]Feuil4!R3639C10</stp>
        <tr r="J3639" s="4"/>
      </tp>
      <tp t="e">
        <v>#N/A</v>
        <stp/>
        <stp>##V3_BDHV12</stp>
        <stp>SVXY US Equity</stp>
        <stp>PX_LAST</stp>
        <stp>14/08/2023</stp>
        <stp>14/08/2023</stp>
        <stp>[data_x_assets.xlsx]Feuil4!R3623C10</stp>
        <tr r="J3623" s="4"/>
      </tp>
      <tp t="e">
        <v>#N/A</v>
        <stp/>
        <stp>##V3_BDHV12</stp>
        <stp>SVXY US Equity</stp>
        <stp>PX_LAST</stp>
        <stp>05/09/2023</stp>
        <stp>05/09/2023</stp>
        <stp>[data_x_assets.xlsx]Feuil4!R3638C10</stp>
        <tr r="J3638" s="4"/>
      </tp>
      <tp t="e">
        <v>#N/A</v>
        <stp/>
        <stp>##V3_BDHV12</stp>
        <stp>SVXY US Equity</stp>
        <stp>PX_LAST</stp>
        <stp>15/08/2023</stp>
        <stp>15/08/2023</stp>
        <stp>[data_x_assets.xlsx]Feuil4!R3624C10</stp>
        <tr r="J3624" s="4"/>
      </tp>
      <tp t="e">
        <v>#N/A</v>
        <stp/>
        <stp>##V3_BDHV12</stp>
        <stp>FMF US Equity</stp>
        <stp>PX_LAST</stp>
        <stp>25/05/2011</stp>
        <stp>25/05/2011</stp>
        <stp>[data_x_assets.xlsx]Feuil4!R549C4</stp>
        <tr r="D549" s="4"/>
      </tp>
      <tp t="e">
        <v>#N/A</v>
        <stp/>
        <stp>##V3_BDHV12</stp>
        <stp>MSTB US Equity</stp>
        <stp>PX_LAST</stp>
        <stp>11/03/2013</stp>
        <stp>11/03/2013</stp>
        <stp>[data_x_assets.xlsx]Feuil4!R998C9</stp>
        <tr r="I998" s="4"/>
      </tp>
      <tp t="e">
        <v>#N/A</v>
        <stp/>
        <stp>##V3_BDHV12</stp>
        <stp>MSTB US Equity</stp>
        <stp>PX_LAST</stp>
        <stp>11/02/2013</stp>
        <stp>11/02/2013</stp>
        <stp>[data_x_assets.xlsx]Feuil4!R979C9</stp>
        <tr r="I979" s="4"/>
      </tp>
      <tp t="e">
        <v>#N/A</v>
        <stp/>
        <stp>##V3_BDHV12</stp>
        <stp>FMF US Equity</stp>
        <stp>PX_LAST</stp>
        <stp>14/06/2010</stp>
        <stp>14/06/2010</stp>
        <stp>[data_x_assets.xlsx]Feuil4!R309C4</stp>
        <tr r="D309" s="4"/>
      </tp>
      <tp t="e">
        <v>#N/A</v>
        <stp/>
        <stp>##V3_BDHV12</stp>
        <stp>MSTB US Equity</stp>
        <stp>PX_LAST</stp>
        <stp>13/12/2011</stp>
        <stp>13/12/2011</stp>
        <stp>[data_x_assets.xlsx]Feuil4!R689C9</stp>
        <tr r="I689" s="4"/>
      </tp>
      <tp t="e">
        <v>#N/A</v>
        <stp/>
        <stp>##V3_BDHV12</stp>
        <stp>MSTB US Equity</stp>
        <stp>PX_LAST</stp>
        <stp>10/02/2012</stp>
        <stp>10/02/2012</stp>
        <stp>[data_x_assets.xlsx]Feuil4!R729C9</stp>
        <tr r="I729" s="4"/>
      </tp>
      <tp t="e">
        <v>#N/A</v>
        <stp/>
        <stp>##V3_BDHV12</stp>
        <stp>MSTB US Equity</stp>
        <stp>PX_LAST</stp>
        <stp>02/02/2010</stp>
        <stp>02/02/2010</stp>
        <stp>[data_x_assets.xlsx]Feuil4!R218C9</stp>
        <tr r="I218" s="4"/>
      </tp>
      <tp t="e">
        <v>#N/A</v>
        <stp/>
        <stp>##V3_BDHV12</stp>
        <stp>QAI US Equity</stp>
        <stp>PX_LAST</stp>
        <stp>05/07/2011</stp>
        <stp>05/07/2011</stp>
        <stp>[data_x_assets.xlsx]Feuil4!R576C2</stp>
        <tr r="B576" s="4"/>
      </tp>
      <tp t="e">
        <v>#N/A</v>
        <stp/>
        <stp>##V3_BDHV12</stp>
        <stp>QAI US Equity</stp>
        <stp>PX_LAST</stp>
        <stp>04/11/2010</stp>
        <stp>04/11/2010</stp>
        <stp>[data_x_assets.xlsx]Feuil4!R410C2</stp>
        <tr r="B410" s="4"/>
      </tp>
      <tp t="e">
        <v>#N/A</v>
        <stp/>
        <stp>##V3_BDHV12</stp>
        <stp>QAI US Equity</stp>
        <stp>PX_LAST</stp>
        <stp>05/08/2011</stp>
        <stp>05/08/2011</stp>
        <stp>[data_x_assets.xlsx]Feuil4!R599C2</stp>
        <tr r="B599" s="4"/>
      </tp>
      <tp t="e">
        <v>#N/A</v>
        <stp/>
        <stp>##V3_BDHV12</stp>
        <stp>QAI US Equity</stp>
        <stp>PX_LAST</stp>
        <stp>25/04/2011</stp>
        <stp>25/04/2011</stp>
        <stp>[data_x_assets.xlsx]Feuil4!R527C2</stp>
        <tr r="B527" s="4"/>
      </tp>
      <tp t="e">
        <v>#N/A</v>
        <stp/>
        <stp>##V3_BDHV12</stp>
        <stp>QAI US Equity</stp>
        <stp>PX_LAST</stp>
        <stp>16/03/2012</stp>
        <stp>16/03/2012</stp>
        <stp>[data_x_assets.xlsx]Feuil4!R753C2</stp>
        <tr r="B753" s="4"/>
      </tp>
      <tp t="e">
        <v>#N/A</v>
        <stp/>
        <stp>##V3_BDHV12</stp>
        <stp>QAI US Equity</stp>
        <stp>PX_LAST</stp>
        <stp>05/10/2011</stp>
        <stp>05/10/2011</stp>
        <stp>[data_x_assets.xlsx]Feuil4!R641C2</stp>
        <tr r="B641" s="4"/>
      </tp>
      <tp t="e">
        <v>#N/A</v>
        <stp/>
        <stp>##V3_BDHV12</stp>
        <stp>QAI US Equity</stp>
        <stp>PX_LAST</stp>
        <stp>05/12/2011</stp>
        <stp>05/12/2011</stp>
        <stp>[data_x_assets.xlsx]Feuil4!R683C2</stp>
        <tr r="B683" s="4"/>
      </tp>
      <tp t="e">
        <v>#N/A</v>
        <stp/>
        <stp>##V3_BDHV12</stp>
        <stp>QAI US Equity</stp>
        <stp>PX_LAST</stp>
        <stp>16/05/2012</stp>
        <stp>16/05/2012</stp>
        <stp>[data_x_assets.xlsx]Feuil4!R795C2</stp>
        <tr r="B795" s="4"/>
      </tp>
      <tp t="e">
        <v>#N/A</v>
        <stp/>
        <stp>##V3_BDHV12</stp>
        <stp>DBMF US Equity</stp>
        <stp>PX_LAST</stp>
        <stp>09/01/2012</stp>
        <stp>09/01/2012</stp>
        <stp>[data_x_assets.xlsx]Feuil4!R706C7</stp>
        <tr r="G706" s="4"/>
      </tp>
      <tp t="e">
        <v>#N/A</v>
        <stp/>
        <stp>##V3_BDHV12</stp>
        <stp>DBMF US Equity</stp>
        <stp>PX_LAST</stp>
        <stp>08/01/2013</stp>
        <stp>08/01/2013</stp>
        <stp>[data_x_assets.xlsx]Feuil4!R956C7</stp>
        <tr r="G956" s="4"/>
      </tp>
      <tp t="e">
        <v>#N/A</v>
        <stp/>
        <stp>##V3_BDHV12</stp>
        <stp>DBMF US Equity</stp>
        <stp>PX_LAST</stp>
        <stp>19/12/2012</stp>
        <stp>19/12/2012</stp>
        <stp>[data_x_assets.xlsx]Feuil4!R944C7</stp>
        <tr r="G944" s="4"/>
      </tp>
      <tp t="e">
        <v>#N/A</v>
        <stp/>
        <stp>##V3_BDHV12</stp>
        <stp>QAI US Equity</stp>
        <stp>PX_LAST</stp>
        <stp>26/07/2012</stp>
        <stp>26/07/2012</stp>
        <stp>[data_x_assets.xlsx]Feuil4!R844C2</stp>
        <tr r="B844" s="4"/>
      </tp>
      <tp t="e">
        <v>#N/A</v>
        <stp/>
        <stp>##V3_BDHV12</stp>
        <stp>SVXY US Equity</stp>
        <stp>PX_LAST</stp>
        <stp>08/08/2023</stp>
        <stp>08/08/2023</stp>
        <stp>[data_x_assets.xlsx]Feuil4!R3619C10</stp>
        <tr r="J3619" s="4"/>
      </tp>
      <tp t="e">
        <v>#N/A</v>
        <stp/>
        <stp>##V3_BDHV12</stp>
        <stp>SVXY US Equity</stp>
        <stp>PX_LAST</stp>
        <stp>15/07/2024</stp>
        <stp>15/07/2024</stp>
        <stp>[data_x_assets.xlsx]Feuil4!R3853C10</stp>
        <tr r="J3853" s="4"/>
      </tp>
      <tp t="e">
        <v>#N/A</v>
        <stp/>
        <stp>##V3_BDHV12</stp>
        <stp>SVXY US Equity</stp>
        <stp>PX_LAST</stp>
        <stp>03/06/2024</stp>
        <stp>03/06/2024</stp>
        <stp>[data_x_assets.xlsx]Feuil4!R3825C10</stp>
        <tr r="J3825" s="4"/>
      </tp>
      <tp t="e">
        <v>#N/A</v>
        <stp/>
        <stp>##V3_BDHV12</stp>
        <stp>SVXY US Equity</stp>
        <stp>PX_LAST</stp>
        <stp>17/07/2024</stp>
        <stp>17/07/2024</stp>
        <stp>[data_x_assets.xlsx]Feuil4!R3855C10</stp>
        <tr r="J3855" s="4"/>
      </tp>
      <tp t="e">
        <v>#N/A</v>
        <stp/>
        <stp>##V3_BDHV12</stp>
        <stp>SVXY US Equity</stp>
        <stp>PX_LAST</stp>
        <stp>30/05/2024</stp>
        <stp>30/05/2024</stp>
        <stp>[data_x_assets.xlsx]Feuil4!R3823C10</stp>
        <tr r="J3823" s="4"/>
      </tp>
      <tp t="e">
        <v>#N/A</v>
        <stp/>
        <stp>##V3_BDHV12</stp>
        <stp>SVXY US Equity</stp>
        <stp>PX_LAST</stp>
        <stp>09/08/2023</stp>
        <stp>09/08/2023</stp>
        <stp>[data_x_assets.xlsx]Feuil4!R3620C10</stp>
        <tr r="J3620" s="4"/>
      </tp>
      <tp t="e">
        <v>#N/A</v>
        <stp/>
        <stp>##V3_BDHV12</stp>
        <stp>SVXY US Equity</stp>
        <stp>PX_LAST</stp>
        <stp>16/07/2024</stp>
        <stp>16/07/2024</stp>
        <stp>[data_x_assets.xlsx]Feuil4!R3854C10</stp>
        <tr r="J3854" s="4"/>
      </tp>
      <tp t="e">
        <v>#N/A</v>
        <stp/>
        <stp>##V3_BDHV12</stp>
        <stp>SVXY US Equity</stp>
        <stp>PX_LAST</stp>
        <stp>31/05/2024</stp>
        <stp>31/05/2024</stp>
        <stp>[data_x_assets.xlsx]Feuil4!R3824C10</stp>
        <tr r="J3824" s="4"/>
      </tp>
      <tp t="e">
        <v>#N/A</v>
        <stp/>
        <stp>##V3_BDHV12</stp>
        <stp>SVXY US Equity</stp>
        <stp>PX_LAST</stp>
        <stp>11/07/2024</stp>
        <stp>11/07/2024</stp>
        <stp>[data_x_assets.xlsx]Feuil4!R3851C10</stp>
        <tr r="J3851" s="4"/>
      </tp>
      <tp t="e">
        <v>#N/A</v>
        <stp/>
        <stp>##V3_BDHV12</stp>
        <stp>SVXY US Equity</stp>
        <stp>PX_LAST</stp>
        <stp>19/09/2023</stp>
        <stp>19/09/2023</stp>
        <stp>[data_x_assets.xlsx]Feuil4!R3648C10</stp>
        <tr r="J3648" s="4"/>
      </tp>
      <tp t="e">
        <v>#N/A</v>
        <stp/>
        <stp>##V3_BDHV12</stp>
        <stp>SVXY US Equity</stp>
        <stp>PX_LAST</stp>
        <stp>06/06/2024</stp>
        <stp>06/06/2024</stp>
        <stp>[data_x_assets.xlsx]Feuil4!R3828C10</stp>
        <tr r="J3828" s="4"/>
      </tp>
      <tp t="e">
        <v>#N/A</v>
        <stp/>
        <stp>##V3_BDHV12</stp>
        <stp>SVXY US Equity</stp>
        <stp>PX_LAST</stp>
        <stp>10/07/2024</stp>
        <stp>10/07/2024</stp>
        <stp>[data_x_assets.xlsx]Feuil4!R3850C10</stp>
        <tr r="J3850" s="4"/>
      </tp>
      <tp t="e">
        <v>#N/A</v>
        <stp/>
        <stp>##V3_BDHV12</stp>
        <stp>SVXY US Equity</stp>
        <stp>PX_LAST</stp>
        <stp>18/09/2023</stp>
        <stp>18/09/2023</stp>
        <stp>[data_x_assets.xlsx]Feuil4!R3647C10</stp>
        <tr r="J3647" s="4"/>
      </tp>
      <tp t="e">
        <v>#N/A</v>
        <stp/>
        <stp>##V3_BDHV12</stp>
        <stp>SVXY US Equity</stp>
        <stp>PX_LAST</stp>
        <stp>07/06/2024</stp>
        <stp>07/06/2024</stp>
        <stp>[data_x_assets.xlsx]Feuil4!R3829C10</stp>
        <tr r="J3829" s="4"/>
      </tp>
      <tp t="e">
        <v>#N/A</v>
        <stp/>
        <stp>##V3_BDHV12</stp>
        <stp>SVXY US Equity</stp>
        <stp>PX_LAST</stp>
        <stp>04/06/2024</stp>
        <stp>04/06/2024</stp>
        <stp>[data_x_assets.xlsx]Feuil4!R3826C10</stp>
        <tr r="J3826" s="4"/>
      </tp>
      <tp t="e">
        <v>#N/A</v>
        <stp/>
        <stp>##V3_BDHV12</stp>
        <stp>SVXY US Equity</stp>
        <stp>PX_LAST</stp>
        <stp>26/04/2024</stp>
        <stp>26/04/2024</stp>
        <stp>[data_x_assets.xlsx]Feuil4!R3800C10</stp>
        <tr r="J3800" s="4"/>
      </tp>
      <tp t="e">
        <v>#N/A</v>
        <stp/>
        <stp>##V3_BDHV12</stp>
        <stp>SVXY US Equity</stp>
        <stp>PX_LAST</stp>
        <stp>05/06/2024</stp>
        <stp>05/06/2024</stp>
        <stp>[data_x_assets.xlsx]Feuil4!R3827C10</stp>
        <tr r="J3827" s="4"/>
      </tp>
      <tp t="e">
        <v>#N/A</v>
        <stp/>
        <stp>##V3_BDHV12</stp>
        <stp>SVXY US Equity</stp>
        <stp>PX_LAST</stp>
        <stp>12/07/2024</stp>
        <stp>12/07/2024</stp>
        <stp>[data_x_assets.xlsx]Feuil4!R3852C10</stp>
        <tr r="J3852" s="4"/>
      </tp>
      <tp t="e">
        <v>#N/A</v>
        <stp/>
        <stp>##V3_BDHV12</stp>
        <stp>SVXY US Equity</stp>
        <stp>PX_LAST</stp>
        <stp>15/09/2023</stp>
        <stp>15/09/2023</stp>
        <stp>[data_x_assets.xlsx]Feuil4!R3646C10</stp>
        <tr r="J3646" s="4"/>
      </tp>
      <tp t="e">
        <v>#N/A</v>
        <stp/>
        <stp>##V3_BDHV12</stp>
        <stp>SVXY US Equity</stp>
        <stp>PX_LAST</stp>
        <stp>01/08/2023</stp>
        <stp>01/08/2023</stp>
        <stp>[data_x_assets.xlsx]Feuil4!R3614C10</stp>
        <tr r="J3614" s="4"/>
      </tp>
      <tp t="e">
        <v>#N/A</v>
        <stp/>
        <stp>##V3_BDHV12</stp>
        <stp>SVXY US Equity</stp>
        <stp>PX_LAST</stp>
        <stp>14/09/2023</stp>
        <stp>14/09/2023</stp>
        <stp>[data_x_assets.xlsx]Feuil4!R3645C10</stp>
        <tr r="J3645" s="4"/>
      </tp>
      <tp t="e">
        <v>#N/A</v>
        <stp/>
        <stp>##V3_BDHV12</stp>
        <stp>SVXY US Equity</stp>
        <stp>PX_LAST</stp>
        <stp>29/04/2024</stp>
        <stp>29/04/2024</stp>
        <stp>[data_x_assets.xlsx]Feuil4!R3801C10</stp>
        <tr r="J3801" s="4"/>
      </tp>
      <tp t="e">
        <v>#N/A</v>
        <stp/>
        <stp>##V3_BDHV12</stp>
        <stp>SVXY US Equity</stp>
        <stp>PX_LAST</stp>
        <stp>02/08/2023</stp>
        <stp>02/08/2023</stp>
        <stp>[data_x_assets.xlsx]Feuil4!R3615C10</stp>
        <tr r="J3615" s="4"/>
      </tp>
      <tp t="e">
        <v>#N/A</v>
        <stp/>
        <stp>##V3_BDHV12</stp>
        <stp>SVXY US Equity</stp>
        <stp>PX_LAST</stp>
        <stp>30/09/2022</stp>
        <stp>30/09/2022</stp>
        <stp>[data_x_assets.xlsx]Feuil4!R3406C10</stp>
        <tr r="J3406" s="4"/>
      </tp>
      <tp t="e">
        <v>#N/A</v>
        <stp/>
        <stp>##V3_BDHV12</stp>
        <stp>SVXY US Equity</stp>
        <stp>PX_LAST</stp>
        <stp>03/08/2023</stp>
        <stp>03/08/2023</stp>
        <stp>[data_x_assets.xlsx]Feuil4!R3616C10</stp>
        <tr r="J3616" s="4"/>
      </tp>
      <tp t="e">
        <v>#N/A</v>
        <stp/>
        <stp>##V3_BDHV12</stp>
        <stp>SVXY US Equity</stp>
        <stp>PX_LAST</stp>
        <stp>04/08/2023</stp>
        <stp>04/08/2023</stp>
        <stp>[data_x_assets.xlsx]Feuil4!R3617C10</stp>
        <tr r="J3617" s="4"/>
      </tp>
      <tp t="e">
        <v>#N/A</v>
        <stp/>
        <stp>##V3_BDHV12</stp>
        <stp>SVXY US Equity</stp>
        <stp>PX_LAST</stp>
        <stp>11/09/2023</stp>
        <stp>11/09/2023</stp>
        <stp>[data_x_assets.xlsx]Feuil4!R3642C10</stp>
        <tr r="J3642" s="4"/>
      </tp>
      <tp t="e">
        <v>#N/A</v>
        <stp/>
        <stp>##V3_BDHV12</stp>
        <stp>SVXY US Equity</stp>
        <stp>PX_LAST</stp>
        <stp>19/07/2024</stp>
        <stp>19/07/2024</stp>
        <stp>[data_x_assets.xlsx]Feuil4!R3857C10</stp>
        <tr r="J3857" s="4"/>
      </tp>
      <tp t="e">
        <v>#N/A</v>
        <stp/>
        <stp>##V3_BDHV12</stp>
        <stp>SVXY US Equity</stp>
        <stp>PX_LAST</stp>
        <stp>18/07/2024</stp>
        <stp>18/07/2024</stp>
        <stp>[data_x_assets.xlsx]Feuil4!R3856C10</stp>
        <tr r="J3856" s="4"/>
      </tp>
      <tp t="e">
        <v>#N/A</v>
        <stp/>
        <stp>##V3_BDHV12</stp>
        <stp>SVXY US Equity</stp>
        <stp>PX_LAST</stp>
        <stp>13/09/2023</stp>
        <stp>13/09/2023</stp>
        <stp>[data_x_assets.xlsx]Feuil4!R3644C10</stp>
        <tr r="J3644" s="4"/>
      </tp>
      <tp t="e">
        <v>#N/A</v>
        <stp/>
        <stp>##V3_BDHV12</stp>
        <stp>SVXY US Equity</stp>
        <stp>PX_LAST</stp>
        <stp>12/09/2023</stp>
        <stp>12/09/2023</stp>
        <stp>[data_x_assets.xlsx]Feuil4!R3643C10</stp>
        <tr r="J3643" s="4"/>
      </tp>
      <tp t="e">
        <v>#N/A</v>
        <stp/>
        <stp>##V3_BDHV12</stp>
        <stp>SVXY US Equity</stp>
        <stp>PX_LAST</stp>
        <stp>07/08/2023</stp>
        <stp>07/08/2023</stp>
        <stp>[data_x_assets.xlsx]Feuil4!R3618C10</stp>
        <tr r="J3618" s="4"/>
      </tp>
      <tp t="e">
        <v>#N/A</v>
        <stp/>
        <stp>##V3_BDHV12</stp>
        <stp>FMF US Equity</stp>
        <stp>PX_LAST</stp>
        <stp>22/09/2011</stp>
        <stp>22/09/2011</stp>
        <stp>[data_x_assets.xlsx]Feuil4!R632C4</stp>
        <tr r="D632" s="4"/>
      </tp>
      <tp t="e">
        <v>#N/A</v>
        <stp/>
        <stp>##V3_BDHV12</stp>
        <stp>MSTB US Equity</stp>
        <stp>PX_LAST</stp>
        <stp>07/09/2012</stp>
        <stp>07/09/2012</stp>
        <stp>[data_x_assets.xlsx]Feuil4!R874C9</stp>
        <tr r="I874" s="4"/>
      </tp>
      <tp t="e">
        <v>#N/A</v>
        <stp/>
        <stp>##V3_BDHV12</stp>
        <stp>MSTB US Equity</stp>
        <stp>PX_LAST</stp>
        <stp>07/05/2012</stp>
        <stp>07/05/2012</stp>
        <stp>[data_x_assets.xlsx]Feuil4!R788C9</stp>
        <tr r="I788" s="4"/>
      </tp>
      <tp t="e">
        <v>#N/A</v>
        <stp/>
        <stp>##V3_BDHV12</stp>
        <stp>MSTB US Equity</stp>
        <stp>PX_LAST</stp>
        <stp>15/04/2010</stp>
        <stp>15/04/2010</stp>
        <stp>[data_x_assets.xlsx]Feuil4!R268C9</stp>
        <tr r="I268" s="4"/>
      </tp>
      <tp t="e">
        <v>#N/A</v>
        <stp/>
        <stp>##V3_BDHV12</stp>
        <stp>FMF US Equity</stp>
        <stp>PX_LAST</stp>
        <stp>11/10/2012</stp>
        <stp>11/10/2012</stp>
        <stp>[data_x_assets.xlsx]Feuil4!R898C4</stp>
        <tr r="D898" s="4"/>
      </tp>
      <tp t="e">
        <v>#N/A</v>
        <stp/>
        <stp>##V3_BDHV12</stp>
        <stp>QAI US Equity</stp>
        <stp>PX_LAST</stp>
        <stp>22/11/2011</stp>
        <stp>22/11/2011</stp>
        <stp>[data_x_assets.xlsx]Feuil4!R675C2</stp>
        <tr r="B675" s="4"/>
      </tp>
      <tp t="e">
        <v>#N/A</v>
        <stp/>
        <stp>##V3_BDHV12</stp>
        <stp>QAI US Equity</stp>
        <stp>PX_LAST</stp>
        <stp>22/12/2011</stp>
        <stp>22/12/2011</stp>
        <stp>[data_x_assets.xlsx]Feuil4!R696C2</stp>
        <tr r="B696" s="4"/>
      </tp>
      <tp t="e">
        <v>#N/A</v>
        <stp/>
        <stp>##V3_BDHV12</stp>
        <stp>QAI US Equity</stp>
        <stp>PX_LAST</stp>
        <stp>11/05/2012</stp>
        <stp>11/05/2012</stp>
        <stp>[data_x_assets.xlsx]Feuil4!R792C2</stp>
        <tr r="B792" s="4"/>
      </tp>
      <tp t="e">
        <v>#N/A</v>
        <stp/>
        <stp>##V3_BDHV12</stp>
        <stp>QAI US Equity</stp>
        <stp>PX_LAST</stp>
        <stp>21/11/2012</stp>
        <stp>21/11/2012</stp>
        <stp>[data_x_assets.xlsx]Feuil4!R925C2</stp>
        <tr r="B925" s="4"/>
      </tp>
      <tp t="e">
        <v>#N/A</v>
        <stp/>
        <stp>##V3_BDHV12</stp>
        <stp>QAI US Equity</stp>
        <stp>PX_LAST</stp>
        <stp>21/12/2012</stp>
        <stp>21/12/2012</stp>
        <stp>[data_x_assets.xlsx]Feuil4!R946C2</stp>
        <tr r="B946" s="4"/>
      </tp>
      <tp t="e">
        <v>#N/A</v>
        <stp/>
        <stp>##V3_BDHV12</stp>
        <stp>SVXY US Equity</stp>
        <stp>PX_LAST</stp>
        <stp>10/01/2025</stp>
        <stp>10/01/2025</stp>
        <stp>[data_x_assets.xlsx]Feuil4!R3977C10</stp>
        <tr r="J3977" s="4"/>
      </tp>
      <tp t="e">
        <v>#N/A</v>
        <stp/>
        <stp>##V3_BDHV12</stp>
        <stp>SVXY US Equity</stp>
        <stp>PX_LAST</stp>
        <stp>12/10/2020</stp>
        <stp>12/10/2020</stp>
        <stp>[data_x_assets.xlsx]Feuil4!R2910C10</stp>
        <tr r="J2910" s="4"/>
      </tp>
      <tp t="e">
        <v>#N/A</v>
        <stp/>
        <stp>##V3_BDHV12</stp>
        <stp>SVXY US Equity</stp>
        <stp>PX_LAST</stp>
        <stp>13/10/2020</stp>
        <stp>13/10/2020</stp>
        <stp>[data_x_assets.xlsx]Feuil4!R2911C10</stp>
        <tr r="J2911" s="4"/>
      </tp>
      <tp t="e">
        <v>#N/A</v>
        <stp/>
        <stp>##V3_BDHV12</stp>
        <stp>SVXY US Equity</stp>
        <stp>PX_LAST</stp>
        <stp>03/11/2020</stp>
        <stp>03/11/2020</stp>
        <stp>[data_x_assets.xlsx]Feuil4!R2926C10</stp>
        <tr r="J2926" s="4"/>
      </tp>
      <tp t="e">
        <v>#N/A</v>
        <stp/>
        <stp>##V3_BDHV12</stp>
        <stp>SVXY US Equity</stp>
        <stp>PX_LAST</stp>
        <stp>02/11/2020</stp>
        <stp>02/11/2020</stp>
        <stp>[data_x_assets.xlsx]Feuil4!R2925C10</stp>
        <tr r="J2925" s="4"/>
      </tp>
      <tp t="e">
        <v>#N/A</v>
        <stp/>
        <stp>##V3_BDHV12</stp>
        <stp>SVXY US Equity</stp>
        <stp>PX_LAST</stp>
        <stp>13/01/2025</stp>
        <stp>13/01/2025</stp>
        <stp>[data_x_assets.xlsx]Feuil4!R3978C10</stp>
        <tr r="J3978" s="4"/>
      </tp>
      <tp t="e">
        <v>#N/A</v>
        <stp/>
        <stp>##V3_BDHV12</stp>
        <stp>SVXY US Equity</stp>
        <stp>PX_LAST</stp>
        <stp>09/08/2021</stp>
        <stp>09/08/2021</stp>
        <stp>[data_x_assets.xlsx]Feuil4!R3117C10</stp>
        <tr r="J3117" s="4"/>
      </tp>
      <tp t="e">
        <v>#N/A</v>
        <stp/>
        <stp>##V3_BDHV12</stp>
        <stp>SVXY US Equity</stp>
        <stp>PX_LAST</stp>
        <stp>26/08/2022</stp>
        <stp>26/08/2022</stp>
        <stp>[data_x_assets.xlsx]Feuil4!R3382C10</stp>
        <tr r="J3382" s="4"/>
      </tp>
      <tp t="e">
        <v>#N/A</v>
        <stp/>
        <stp>##V3_BDHV12</stp>
        <stp>SVXY US Equity</stp>
        <stp>PX_LAST</stp>
        <stp>31/12/2020</stp>
        <stp>31/12/2020</stp>
        <stp>[data_x_assets.xlsx]Feuil4!R2966C10</stp>
        <tr r="J2966" s="4"/>
      </tp>
      <tp t="e">
        <v>#N/A</v>
        <stp/>
        <stp>##V3_BDHV12</stp>
        <stp>SVXY US Equity</stp>
        <stp>PX_LAST</stp>
        <stp>16/10/2020</stp>
        <stp>16/10/2020</stp>
        <stp>[data_x_assets.xlsx]Feuil4!R2914C10</stp>
        <tr r="J2914" s="4"/>
      </tp>
      <tp t="e">
        <v>#N/A</v>
        <stp/>
        <stp>##V3_BDHV12</stp>
        <stp>SVXY US Equity</stp>
        <stp>PX_LAST</stp>
        <stp>05/11/2020</stp>
        <stp>05/11/2020</stp>
        <stp>[data_x_assets.xlsx]Feuil4!R2928C10</stp>
        <tr r="J2928" s="4"/>
      </tp>
      <tp t="e">
        <v>#N/A</v>
        <stp/>
        <stp>##V3_BDHV12</stp>
        <stp>SVXY US Equity</stp>
        <stp>PX_LAST</stp>
        <stp>14/01/2025</stp>
        <stp>14/01/2025</stp>
        <stp>[data_x_assets.xlsx]Feuil4!R3979C10</stp>
        <tr r="J3979" s="4"/>
      </tp>
      <tp t="e">
        <v>#N/A</v>
        <stp/>
        <stp>##V3_BDHV12</stp>
        <stp>SVXY US Equity</stp>
        <stp>PX_LAST</stp>
        <stp>30/12/2020</stp>
        <stp>30/12/2020</stp>
        <stp>[data_x_assets.xlsx]Feuil4!R2965C10</stp>
        <tr r="J2965" s="4"/>
      </tp>
      <tp t="e">
        <v>#N/A</v>
        <stp/>
        <stp>##V3_BDHV12</stp>
        <stp>SVXY US Equity</stp>
        <stp>PX_LAST</stp>
        <stp>04/11/2020</stp>
        <stp>04/11/2020</stp>
        <stp>[data_x_assets.xlsx]Feuil4!R2927C10</stp>
        <tr r="J2927" s="4"/>
      </tp>
      <tp t="e">
        <v>#N/A</v>
        <stp/>
        <stp>##V3_BDHV12</stp>
        <stp>SVXY US Equity</stp>
        <stp>PX_LAST</stp>
        <stp>14/10/2020</stp>
        <stp>14/10/2020</stp>
        <stp>[data_x_assets.xlsx]Feuil4!R2912C10</stp>
        <tr r="J2912" s="4"/>
      </tp>
      <tp t="e">
        <v>#N/A</v>
        <stp/>
        <stp>##V3_BDHV12</stp>
        <stp>SVXY US Equity</stp>
        <stp>PX_LAST</stp>
        <stp>24/08/2022</stp>
        <stp>24/08/2022</stp>
        <stp>[data_x_assets.xlsx]Feuil4!R3380C10</stp>
        <tr r="J3380" s="4"/>
      </tp>
      <tp t="e">
        <v>#N/A</v>
        <stp/>
        <stp>##V3_BDHV12</stp>
        <stp>SVXY US Equity</stp>
        <stp>PX_LAST</stp>
        <stp>15/10/2020</stp>
        <stp>15/10/2020</stp>
        <stp>[data_x_assets.xlsx]Feuil4!R2913C10</stp>
        <tr r="J2913" s="4"/>
      </tp>
      <tp t="e">
        <v>#N/A</v>
        <stp/>
        <stp>##V3_BDHV12</stp>
        <stp>SVXY US Equity</stp>
        <stp>PX_LAST</stp>
        <stp>25/08/2022</stp>
        <stp>25/08/2022</stp>
        <stp>[data_x_assets.xlsx]Feuil4!R3381C10</stp>
        <tr r="J3381" s="4"/>
      </tp>
      <tp t="e">
        <v>#N/A</v>
        <stp/>
        <stp>##V3_BDHV12</stp>
        <stp>SVXY US Equity</stp>
        <stp>PX_LAST</stp>
        <stp>06/11/2020</stp>
        <stp>06/11/2020</stp>
        <stp>[data_x_assets.xlsx]Feuil4!R2929C10</stp>
        <tr r="J2929" s="4"/>
      </tp>
      <tp t="e">
        <v>#N/A</v>
        <stp/>
        <stp>##V3_BDHV12</stp>
        <stp>SVXY US Equity</stp>
        <stp>PX_LAST</stp>
        <stp>17/09/2021</stp>
        <stp>17/09/2021</stp>
        <stp>[data_x_assets.xlsx]Feuil4!R3145C10</stp>
        <tr r="J3145" s="4"/>
      </tp>
      <tp t="e">
        <v>#N/A</v>
        <stp/>
        <stp>##V3_BDHV12</stp>
        <stp>SVXY US Equity</stp>
        <stp>PX_LAST</stp>
        <stp>17/01/2025</stp>
        <stp>17/01/2025</stp>
        <stp>[data_x_assets.xlsx]Feuil4!R3982C10</stp>
        <tr r="J3982" s="4"/>
      </tp>
      <tp t="e">
        <v>#N/A</v>
        <stp/>
        <stp>##V3_BDHV12</stp>
        <stp>SVXY US Equity</stp>
        <stp>PX_LAST</stp>
        <stp>02/08/2021</stp>
        <stp>02/08/2021</stp>
        <stp>[data_x_assets.xlsx]Feuil4!R3112C10</stp>
        <tr r="J3112" s="4"/>
      </tp>
      <tp t="e">
        <v>#N/A</v>
        <stp/>
        <stp>##V3_BDHV12</stp>
        <stp>SVXY US Equity</stp>
        <stp>PX_LAST</stp>
        <stp>16/01/2025</stp>
        <stp>16/01/2025</stp>
        <stp>[data_x_assets.xlsx]Feuil4!R3981C10</stp>
        <tr r="J3981" s="4"/>
      </tp>
      <tp t="e">
        <v>#N/A</v>
        <stp/>
        <stp>##V3_BDHV12</stp>
        <stp>SVXY US Equity</stp>
        <stp>PX_LAST</stp>
        <stp>16/09/2021</stp>
        <stp>16/09/2021</stp>
        <stp>[data_x_assets.xlsx]Feuil4!R3144C10</stp>
        <tr r="J3144" s="4"/>
      </tp>
      <tp t="e">
        <v>#N/A</v>
        <stp/>
        <stp>##V3_BDHV12</stp>
        <stp>SVXY US Equity</stp>
        <stp>PX_LAST</stp>
        <stp>03/08/2021</stp>
        <stp>03/08/2021</stp>
        <stp>[data_x_assets.xlsx]Feuil4!R3113C10</stp>
        <tr r="J3113" s="4"/>
      </tp>
      <tp t="e">
        <v>#N/A</v>
        <stp/>
        <stp>##V3_BDHV12</stp>
        <stp>SVXY US Equity</stp>
        <stp>PX_LAST</stp>
        <stp>09/11/2020</stp>
        <stp>09/11/2020</stp>
        <stp>[data_x_assets.xlsx]Feuil4!R2930C10</stp>
        <tr r="J2930" s="4"/>
      </tp>
      <tp t="e">
        <v>#N/A</v>
        <stp/>
        <stp>##V3_BDHV12</stp>
        <stp>SVXY US Equity</stp>
        <stp>PX_LAST</stp>
        <stp>15/09/2021</stp>
        <stp>15/09/2021</stp>
        <stp>[data_x_assets.xlsx]Feuil4!R3143C10</stp>
        <tr r="J3143" s="4"/>
      </tp>
      <tp t="e">
        <v>#N/A</v>
        <stp/>
        <stp>##V3_BDHV12</stp>
        <stp>SVXY US Equity</stp>
        <stp>PX_LAST</stp>
        <stp>15/01/2025</stp>
        <stp>15/01/2025</stp>
        <stp>[data_x_assets.xlsx]Feuil4!R3980C10</stp>
        <tr r="J3980" s="4"/>
      </tp>
      <tp t="e">
        <v>#N/A</v>
        <stp/>
        <stp>##V3_BDHV12</stp>
        <stp>SVXY US Equity</stp>
        <stp>PX_LAST</stp>
        <stp>14/09/2021</stp>
        <stp>14/09/2021</stp>
        <stp>[data_x_assets.xlsx]Feuil4!R3142C10</stp>
        <tr r="J3142" s="4"/>
      </tp>
      <tp t="e">
        <v>#N/A</v>
        <stp/>
        <stp>##V3_BDHV12</stp>
        <stp>SVXY US Equity</stp>
        <stp>PX_LAST</stp>
        <stp>19/10/2020</stp>
        <stp>19/10/2020</stp>
        <stp>[data_x_assets.xlsx]Feuil4!R2915C10</stp>
        <tr r="J2915" s="4"/>
      </tp>
      <tp t="e">
        <v>#N/A</v>
        <stp/>
        <stp>##V3_BDHV12</stp>
        <stp>SVXY US Equity</stp>
        <stp>PX_LAST</stp>
        <stp>29/08/2022</stp>
        <stp>29/08/2022</stp>
        <stp>[data_x_assets.xlsx]Feuil4!R3383C10</stp>
        <tr r="J3383" s="4"/>
      </tp>
      <tp t="e">
        <v>#N/A</v>
        <stp/>
        <stp>##V3_BDHV12</stp>
        <stp>SVXY US Equity</stp>
        <stp>PX_LAST</stp>
        <stp>13/09/2021</stp>
        <stp>13/09/2021</stp>
        <stp>[data_x_assets.xlsx]Feuil4!R3141C10</stp>
        <tr r="J3141" s="4"/>
      </tp>
      <tp t="e">
        <v>#N/A</v>
        <stp/>
        <stp>##V3_BDHV12</stp>
        <stp>SVXY US Equity</stp>
        <stp>PX_LAST</stp>
        <stp>06/08/2021</stp>
        <stp>06/08/2021</stp>
        <stp>[data_x_assets.xlsx]Feuil4!R3116C10</stp>
        <tr r="J3116" s="4"/>
      </tp>
      <tp t="e">
        <v>#N/A</v>
        <stp/>
        <stp>##V3_BDHV12</stp>
        <stp>SVXY US Equity</stp>
        <stp>PX_LAST</stp>
        <stp>04/08/2021</stp>
        <stp>04/08/2021</stp>
        <stp>[data_x_assets.xlsx]Feuil4!R3114C10</stp>
        <tr r="J3114" s="4"/>
      </tp>
      <tp t="e">
        <v>#N/A</v>
        <stp/>
        <stp>##V3_BDHV12</stp>
        <stp>SVXY US Equity</stp>
        <stp>PX_LAST</stp>
        <stp>23/08/2022</stp>
        <stp>23/08/2022</stp>
        <stp>[data_x_assets.xlsx]Feuil4!R3379C10</stp>
        <tr r="J3379" s="4"/>
      </tp>
      <tp t="e">
        <v>#N/A</v>
        <stp/>
        <stp>##V3_BDHV12</stp>
        <stp>SVXY US Equity</stp>
        <stp>PX_LAST</stp>
        <stp>05/08/2021</stp>
        <stp>05/08/2021</stp>
        <stp>[data_x_assets.xlsx]Feuil4!R3115C10</stp>
        <tr r="J3115" s="4"/>
      </tp>
      <tp t="e">
        <v>#N/A</v>
        <stp/>
        <stp>##V3_BDHV12</stp>
        <stp>SVXY US Equity</stp>
        <stp>PX_LAST</stp>
        <stp>10/09/2021</stp>
        <stp>10/09/2021</stp>
        <stp>[data_x_assets.xlsx]Feuil4!R3140C10</stp>
        <tr r="J3140" s="4"/>
      </tp>
      <tp t="e">
        <v>#N/A</v>
        <stp/>
        <stp>##V3_BDHV12</stp>
        <stp>SVXY US Equity</stp>
        <stp>PX_LAST</stp>
        <stp>22/08/2022</stp>
        <stp>22/08/2022</stp>
        <stp>[data_x_assets.xlsx]Feuil4!R3378C10</stp>
        <tr r="J3378" s="4"/>
      </tp>
      <tp t="e">
        <v>#N/A</v>
        <stp/>
        <stp>##V3_BDHV12</stp>
        <stp>FMF US Equity</stp>
        <stp>PX_LAST</stp>
        <stp>13/01/2011</stp>
        <stp>13/01/2011</stp>
        <stp>[data_x_assets.xlsx]Feuil4!R458C4</stp>
        <tr r="D458" s="4"/>
      </tp>
      <tp t="e">
        <v>#N/A</v>
        <stp/>
        <stp>##V3_BDHV12</stp>
        <stp>FMF US Equity</stp>
        <stp>PX_LAST</stp>
        <stp>23/09/2011</stp>
        <stp>23/09/2011</stp>
        <stp>[data_x_assets.xlsx]Feuil4!R633C4</stp>
        <tr r="D633" s="4"/>
      </tp>
      <tp t="e">
        <v>#N/A</v>
        <stp/>
        <stp>##V3_BDHV12</stp>
        <stp>MSTB US Equity</stp>
        <stp>PX_LAST</stp>
        <stp>26/09/2012</stp>
        <stp>26/09/2012</stp>
        <stp>[data_x_assets.xlsx]Feuil4!R887C9</stp>
        <tr r="I887" s="4"/>
      </tp>
      <tp t="e">
        <v>#N/A</v>
        <stp/>
        <stp>##V3_BDHV12</stp>
        <stp>FMF US Equity</stp>
        <stp>PX_LAST</stp>
        <stp>12/08/2010</stp>
        <stp>12/08/2010</stp>
        <stp>[data_x_assets.xlsx]Feuil4!R351C4</stp>
        <tr r="D351" s="4"/>
      </tp>
      <tp t="e">
        <v>#N/A</v>
        <stp/>
        <stp>##V3_BDHV12</stp>
        <stp>MSTB US Equity</stp>
        <stp>PX_LAST</stp>
        <stp>15/08/2011</stp>
        <stp>15/08/2011</stp>
        <stp>[data_x_assets.xlsx]Feuil4!R605C9</stp>
        <tr r="I605" s="4"/>
      </tp>
      <tp t="e">
        <v>#N/A</v>
        <stp/>
        <stp>##V3_BDHV12</stp>
        <stp>FMF US Equity</stp>
        <stp>PX_LAST</stp>
        <stp>20/09/2012</stp>
        <stp>20/09/2012</stp>
        <stp>[data_x_assets.xlsx]Feuil4!R883C4</stp>
        <tr r="D883" s="4"/>
      </tp>
      <tp t="e">
        <v>#N/A</v>
        <stp/>
        <stp>##V3_BDHV12</stp>
        <stp>QAI US Equity</stp>
        <stp>PX_LAST</stp>
        <stp>20/01/2012</stp>
        <stp>20/01/2012</stp>
        <stp>[data_x_assets.xlsx]Feuil4!R714C2</stp>
        <tr r="B714" s="4"/>
      </tp>
      <tp t="e">
        <v>#N/A</v>
        <stp/>
        <stp>##V3_BDHV12</stp>
        <stp>QAI US Equity</stp>
        <stp>PX_LAST</stp>
        <stp>10/01/2012</stp>
        <stp>10/01/2012</stp>
        <stp>[data_x_assets.xlsx]Feuil4!R707C2</stp>
        <tr r="B707" s="4"/>
      </tp>
      <tp t="e">
        <v>#N/A</v>
        <stp/>
        <stp>##V3_BDHV12</stp>
        <stp>QAI US Equity</stp>
        <stp>PX_LAST</stp>
        <stp>23/12/2011</stp>
        <stp>23/12/2011</stp>
        <stp>[data_x_assets.xlsx]Feuil4!R697C2</stp>
        <tr r="B697" s="4"/>
      </tp>
      <tp t="e">
        <v>#N/A</v>
        <stp/>
        <stp>##V3_BDHV12</stp>
        <stp>QAI US Equity</stp>
        <stp>PX_LAST</stp>
        <stp>02/06/2010</stp>
        <stp>02/06/2010</stp>
        <stp>[data_x_assets.xlsx]Feuil4!R301C2</stp>
        <tr r="B301" s="4"/>
      </tp>
      <tp t="e">
        <v>#N/A</v>
        <stp/>
        <stp>##V3_BDHV12</stp>
        <stp>QAI US Equity</stp>
        <stp>PX_LAST</stp>
        <stp>12/03/2010</stp>
        <stp>12/03/2010</stp>
        <stp>[data_x_assets.xlsx]Feuil4!R245C2</stp>
        <tr r="B245" s="4"/>
      </tp>
      <tp t="e">
        <v>#N/A</v>
        <stp/>
        <stp>##V3_BDHV12</stp>
        <stp>QAI US Equity</stp>
        <stp>PX_LAST</stp>
        <stp>20/11/2012</stp>
        <stp>20/11/2012</stp>
        <stp>[data_x_assets.xlsx]Feuil4!R924C2</stp>
        <tr r="B924" s="4"/>
      </tp>
      <tp t="e">
        <v>#N/A</v>
        <stp/>
        <stp>##V3_BDHV12</stp>
        <stp>SVXY US Equity</stp>
        <stp>PX_LAST</stp>
        <stp>02/10/2020</stp>
        <stp>02/10/2020</stp>
        <stp>[data_x_assets.xlsx]Feuil4!R2904C10</stp>
        <tr r="J2904" s="4"/>
      </tp>
      <tp t="e">
        <v>#N/A</v>
        <stp/>
        <stp>##V3_BDHV12</stp>
        <stp>SVXY US Equity</stp>
        <stp>PX_LAST</stp>
        <stp>24/12/2020</stp>
        <stp>24/12/2020</stp>
        <stp>[data_x_assets.xlsx]Feuil4!R2962C10</stp>
        <tr r="J2962" s="4"/>
      </tp>
      <tp t="e">
        <v>#N/A</v>
        <stp/>
        <stp>##V3_BDHV12</stp>
        <stp>SVXY US Equity</stp>
        <stp>PX_LAST</stp>
        <stp>11/11/2020</stp>
        <stp>11/11/2020</stp>
        <stp>[data_x_assets.xlsx]Feuil4!R2932C10</stp>
        <tr r="J2932" s="4"/>
      </tp>
      <tp t="e">
        <v>#N/A</v>
        <stp/>
        <stp>##V3_BDHV12</stp>
        <stp>SVXY US Equity</stp>
        <stp>PX_LAST</stp>
        <stp>09/09/2021</stp>
        <stp>09/09/2021</stp>
        <stp>[data_x_assets.xlsx]Feuil4!R3139C10</stp>
        <tr r="J3139" s="4"/>
      </tp>
      <tp t="e">
        <v>#N/A</v>
        <stp/>
        <stp>##V3_BDHV12</stp>
        <stp>SVXY US Equity</stp>
        <stp>PX_LAST</stp>
        <stp>18/08/2021</stp>
        <stp>18/08/2021</stp>
        <stp>[data_x_assets.xlsx]Feuil4!R3124C10</stp>
        <tr r="J3124" s="4"/>
      </tp>
      <tp t="e">
        <v>#N/A</v>
        <stp/>
        <stp>##V3_BDHV12</stp>
        <stp>SVXY US Equity</stp>
        <stp>PX_LAST</stp>
        <stp>08/09/2021</stp>
        <stp>08/09/2021</stp>
        <stp>[data_x_assets.xlsx]Feuil4!R3138C10</stp>
        <tr r="J3138" s="4"/>
      </tp>
      <tp t="e">
        <v>#N/A</v>
        <stp/>
        <stp>##V3_BDHV12</stp>
        <stp>SVXY US Equity</stp>
        <stp>PX_LAST</stp>
        <stp>10/11/2020</stp>
        <stp>10/11/2020</stp>
        <stp>[data_x_assets.xlsx]Feuil4!R2931C10</stp>
        <tr r="J2931" s="4"/>
      </tp>
      <tp t="e">
        <v>#N/A</v>
        <stp/>
        <stp>##V3_BDHV12</stp>
        <stp>SVXY US Equity</stp>
        <stp>PX_LAST</stp>
        <stp>19/08/2021</stp>
        <stp>19/08/2021</stp>
        <stp>[data_x_assets.xlsx]Feuil4!R3125C10</stp>
        <tr r="J3125" s="4"/>
      </tp>
      <tp t="e">
        <v>#N/A</v>
        <stp/>
        <stp>##V3_BDHV12</stp>
        <stp>SVXY US Equity</stp>
        <stp>PX_LAST</stp>
        <stp>31/08/2022</stp>
        <stp>31/08/2022</stp>
        <stp>[data_x_assets.xlsx]Feuil4!R3385C10</stp>
        <tr r="J3385" s="4"/>
      </tp>
      <tp t="e">
        <v>#N/A</v>
        <stp/>
        <stp>##V3_BDHV12</stp>
        <stp>SVXY US Equity</stp>
        <stp>PX_LAST</stp>
        <stp>13/11/2020</stp>
        <stp>13/11/2020</stp>
        <stp>[data_x_assets.xlsx]Feuil4!R2934C10</stp>
        <tr r="J2934" s="4"/>
      </tp>
      <tp t="e">
        <v>#N/A</v>
        <stp/>
        <stp>##V3_BDHV12</stp>
        <stp>SVXY US Equity</stp>
        <stp>PX_LAST</stp>
        <stp>03/01/2025</stp>
        <stp>03/01/2025</stp>
        <stp>[data_x_assets.xlsx]Feuil4!R3973C10</stp>
        <tr r="J3973" s="4"/>
      </tp>
      <tp t="e">
        <v>#N/A</v>
        <stp/>
        <stp>##V3_BDHV12</stp>
        <stp>SVXY US Equity</stp>
        <stp>PX_LAST</stp>
        <stp>20/09/2022</stp>
        <stp>20/09/2022</stp>
        <stp>[data_x_assets.xlsx]Feuil4!R3398C10</stp>
        <tr r="J3398" s="4"/>
      </tp>
      <tp t="e">
        <v>#N/A</v>
        <stp/>
        <stp>##V3_BDHV12</stp>
        <stp>SVXY US Equity</stp>
        <stp>PX_LAST</stp>
        <stp>30/08/2022</stp>
        <stp>30/08/2022</stp>
        <stp>[data_x_assets.xlsx]Feuil4!R3384C10</stp>
        <tr r="J3384" s="4"/>
      </tp>
      <tp t="e">
        <v>#N/A</v>
        <stp/>
        <stp>##V3_BDHV12</stp>
        <stp>SVXY US Equity</stp>
        <stp>PX_LAST</stp>
        <stp>02/01/2025</stp>
        <stp>02/01/2025</stp>
        <stp>[data_x_assets.xlsx]Feuil4!R3972C10</stp>
        <tr r="J3972" s="4"/>
      </tp>
      <tp t="e">
        <v>#N/A</v>
        <stp/>
        <stp>##V3_BDHV12</stp>
        <stp>SVXY US Equity</stp>
        <stp>PX_LAST</stp>
        <stp>01/10/2020</stp>
        <stp>01/10/2020</stp>
        <stp>[data_x_assets.xlsx]Feuil4!R2903C10</stp>
        <tr r="J2903" s="4"/>
      </tp>
      <tp t="e">
        <v>#N/A</v>
        <stp/>
        <stp>##V3_BDHV12</stp>
        <stp>SVXY US Equity</stp>
        <stp>PX_LAST</stp>
        <stp>12/11/2020</stp>
        <stp>12/11/2020</stp>
        <stp>[data_x_assets.xlsx]Feuil4!R2933C10</stp>
        <tr r="J2933" s="4"/>
      </tp>
      <tp t="e">
        <v>#N/A</v>
        <stp/>
        <stp>##V3_BDHV12</stp>
        <stp>SVXY US Equity</stp>
        <stp>PX_LAST</stp>
        <stp>21/09/2022</stp>
        <stp>21/09/2022</stp>
        <stp>[data_x_assets.xlsx]Feuil4!R3399C10</stp>
        <tr r="J3399" s="4"/>
      </tp>
      <tp t="e">
        <v>#N/A</v>
        <stp/>
        <stp>##V3_BDHV12</stp>
        <stp>SVXY US Equity</stp>
        <stp>PX_LAST</stp>
        <stp>06/10/2020</stp>
        <stp>06/10/2020</stp>
        <stp>[data_x_assets.xlsx]Feuil4!R2906C10</stp>
        <tr r="J2906" s="4"/>
      </tp>
      <tp t="e">
        <v>#N/A</v>
        <stp/>
        <stp>##V3_BDHV12</stp>
        <stp>SVXY US Equity</stp>
        <stp>PX_LAST</stp>
        <stp>07/10/2020</stp>
        <stp>07/10/2020</stp>
        <stp>[data_x_assets.xlsx]Feuil4!R2907C10</stp>
        <tr r="J2907" s="4"/>
      </tp>
      <tp t="e">
        <v>#N/A</v>
        <stp/>
        <stp>##V3_BDHV12</stp>
        <stp>SVXY US Equity</stp>
        <stp>PX_LAST</stp>
        <stp>07/01/2025</stp>
        <stp>07/01/2025</stp>
        <stp>[data_x_assets.xlsx]Feuil4!R3975C10</stp>
        <tr r="J3975" s="4"/>
      </tp>
      <tp t="e">
        <v>#N/A</v>
        <stp/>
        <stp>##V3_BDHV12</stp>
        <stp>SVXY US Equity</stp>
        <stp>PX_LAST</stp>
        <stp>22/12/2020</stp>
        <stp>22/12/2020</stp>
        <stp>[data_x_assets.xlsx]Feuil4!R2960C10</stp>
        <tr r="J2960" s="4"/>
      </tp>
      <tp t="e">
        <v>#N/A</v>
        <stp/>
        <stp>##V3_BDHV12</stp>
        <stp>SVXY US Equity</stp>
        <stp>PX_LAST</stp>
        <stp>17/11/2020</stp>
        <stp>17/11/2020</stp>
        <stp>[data_x_assets.xlsx]Feuil4!R2936C10</stp>
        <tr r="J2936" s="4"/>
      </tp>
      <tp t="e">
        <v>#N/A</v>
        <stp/>
        <stp>##V3_BDHV12</stp>
        <stp>SVXY US Equity</stp>
        <stp>PX_LAST</stp>
        <stp>21/12/2020</stp>
        <stp>21/12/2020</stp>
        <stp>[data_x_assets.xlsx]Feuil4!R2959C10</stp>
        <tr r="J2959" s="4"/>
      </tp>
      <tp t="e">
        <v>#N/A</v>
        <stp/>
        <stp>##V3_BDHV12</stp>
        <stp>SVXY US Equity</stp>
        <stp>PX_LAST</stp>
        <stp>06/01/2025</stp>
        <stp>06/01/2025</stp>
        <stp>[data_x_assets.xlsx]Feuil4!R3974C10</stp>
        <tr r="J3974" s="4"/>
      </tp>
      <tp t="e">
        <v>#N/A</v>
        <stp/>
        <stp>##V3_BDHV12</stp>
        <stp>SVXY US Equity</stp>
        <stp>PX_LAST</stp>
        <stp>23/12/2020</stp>
        <stp>23/12/2020</stp>
        <stp>[data_x_assets.xlsx]Feuil4!R2961C10</stp>
        <tr r="J2961" s="4"/>
      </tp>
      <tp t="e">
        <v>#N/A</v>
        <stp/>
        <stp>##V3_BDHV12</stp>
        <stp>SVXY US Equity</stp>
        <stp>PX_LAST</stp>
        <stp>16/11/2020</stp>
        <stp>16/11/2020</stp>
        <stp>[data_x_assets.xlsx]Feuil4!R2935C10</stp>
        <tr r="J2935" s="4"/>
      </tp>
      <tp t="e">
        <v>#N/A</v>
        <stp/>
        <stp>##V3_BDHV12</stp>
        <stp>SVXY US Equity</stp>
        <stp>PX_LAST</stp>
        <stp>05/10/2020</stp>
        <stp>05/10/2020</stp>
        <stp>[data_x_assets.xlsx]Feuil4!R2905C10</stp>
        <tr r="J2905" s="4"/>
      </tp>
      <tp t="e">
        <v>#N/A</v>
        <stp/>
        <stp>##V3_BDHV12</stp>
        <stp>SVXY US Equity</stp>
        <stp>PX_LAST</stp>
        <stp>01/09/2021</stp>
        <stp>01/09/2021</stp>
        <stp>[data_x_assets.xlsx]Feuil4!R3134C10</stp>
        <tr r="J3134" s="4"/>
      </tp>
      <tp t="e">
        <v>#N/A</v>
        <stp/>
        <stp>##V3_BDHV12</stp>
        <stp>SVXY US Equity</stp>
        <stp>PX_LAST</stp>
        <stp>19/11/2020</stp>
        <stp>19/11/2020</stp>
        <stp>[data_x_assets.xlsx]Feuil4!R2938C10</stp>
        <tr r="J2938" s="4"/>
      </tp>
      <tp t="e">
        <v>#N/A</v>
        <stp/>
        <stp>##V3_BDHV12</stp>
        <stp>SVXY US Equity</stp>
        <stp>PX_LAST</stp>
        <stp>18/11/2020</stp>
        <stp>18/11/2020</stp>
        <stp>[data_x_assets.xlsx]Feuil4!R2937C10</stp>
        <tr r="J2937" s="4"/>
      </tp>
      <tp t="e">
        <v>#N/A</v>
        <stp/>
        <stp>##V3_BDHV12</stp>
        <stp>SVXY US Equity</stp>
        <stp>PX_LAST</stp>
        <stp>08/01/2025</stp>
        <stp>08/01/2025</stp>
        <stp>[data_x_assets.xlsx]Feuil4!R3976C10</stp>
        <tr r="J3976" s="4"/>
      </tp>
      <tp t="e">
        <v>#N/A</v>
        <stp/>
        <stp>##V3_BDHV12</stp>
        <stp>SVXY US Equity</stp>
        <stp>PX_LAST</stp>
        <stp>03/09/2021</stp>
        <stp>03/09/2021</stp>
        <stp>[data_x_assets.xlsx]Feuil4!R3136C10</stp>
        <tr r="J3136" s="4"/>
      </tp>
      <tp t="e">
        <v>#N/A</v>
        <stp/>
        <stp>##V3_BDHV12</stp>
        <stp>SVXY US Equity</stp>
        <stp>PX_LAST</stp>
        <stp>12/08/2021</stp>
        <stp>12/08/2021</stp>
        <stp>[data_x_assets.xlsx]Feuil4!R3120C10</stp>
        <tr r="J3120" s="4"/>
      </tp>
      <tp t="e">
        <v>#N/A</v>
        <stp/>
        <stp>##V3_BDHV12</stp>
        <stp>SVXY US Equity</stp>
        <stp>PX_LAST</stp>
        <stp>08/10/2020</stp>
        <stp>08/10/2020</stp>
        <stp>[data_x_assets.xlsx]Feuil4!R2908C10</stp>
        <tr r="J2908" s="4"/>
      </tp>
      <tp t="e">
        <v>#N/A</v>
        <stp/>
        <stp>##V3_BDHV12</stp>
        <stp>SVXY US Equity</stp>
        <stp>PX_LAST</stp>
        <stp>11/08/2021</stp>
        <stp>11/08/2021</stp>
        <stp>[data_x_assets.xlsx]Feuil4!R3119C10</stp>
        <tr r="J3119" s="4"/>
      </tp>
      <tp t="e">
        <v>#N/A</v>
        <stp/>
        <stp>##V3_BDHV12</stp>
        <stp>SVXY US Equity</stp>
        <stp>PX_LAST</stp>
        <stp>02/09/2021</stp>
        <stp>02/09/2021</stp>
        <stp>[data_x_assets.xlsx]Feuil4!R3135C10</stp>
        <tr r="J3135" s="4"/>
      </tp>
      <tp t="e">
        <v>#N/A</v>
        <stp/>
        <stp>##V3_BDHV12</stp>
        <stp>SVXY US Equity</stp>
        <stp>PX_LAST</stp>
        <stp>13/08/2021</stp>
        <stp>13/08/2021</stp>
        <stp>[data_x_assets.xlsx]Feuil4!R3121C10</stp>
        <tr r="J3121" s="4"/>
      </tp>
      <tp t="e">
        <v>#N/A</v>
        <stp/>
        <stp>##V3_BDHV12</stp>
        <stp>SVXY US Equity</stp>
        <stp>PX_LAST</stp>
        <stp>09/10/2020</stp>
        <stp>09/10/2020</stp>
        <stp>[data_x_assets.xlsx]Feuil4!R2909C10</stp>
        <tr r="J2909" s="4"/>
      </tp>
      <tp t="e">
        <v>#N/A</v>
        <stp/>
        <stp>##V3_BDHV12</stp>
        <stp>SVXY US Equity</stp>
        <stp>PX_LAST</stp>
        <stp>10/08/2021</stp>
        <stp>10/08/2021</stp>
        <stp>[data_x_assets.xlsx]Feuil4!R3118C10</stp>
        <tr r="J3118" s="4"/>
      </tp>
      <tp t="e">
        <v>#N/A</v>
        <stp/>
        <stp>##V3_BDHV12</stp>
        <stp>SVXY US Equity</stp>
        <stp>PX_LAST</stp>
        <stp>28/12/2020</stp>
        <stp>28/12/2020</stp>
        <stp>[data_x_assets.xlsx]Feuil4!R2963C10</stp>
        <tr r="J2963" s="4"/>
      </tp>
      <tp t="e">
        <v>#N/A</v>
        <stp/>
        <stp>##V3_BDHV12</stp>
        <stp>SVXY US Equity</stp>
        <stp>PX_LAST</stp>
        <stp>29/12/2020</stp>
        <stp>29/12/2020</stp>
        <stp>[data_x_assets.xlsx]Feuil4!R2964C10</stp>
        <tr r="J2964" s="4"/>
      </tp>
      <tp t="e">
        <v>#N/A</v>
        <stp/>
        <stp>##V3_BDHV12</stp>
        <stp>SVXY US Equity</stp>
        <stp>PX_LAST</stp>
        <stp>16/08/2021</stp>
        <stp>16/08/2021</stp>
        <stp>[data_x_assets.xlsx]Feuil4!R3122C10</stp>
        <tr r="J3122" s="4"/>
      </tp>
      <tp t="e">
        <v>#N/A</v>
        <stp/>
        <stp>##V3_BDHV12</stp>
        <stp>SVXY US Equity</stp>
        <stp>PX_LAST</stp>
        <stp>07/09/2021</stp>
        <stp>07/09/2021</stp>
        <stp>[data_x_assets.xlsx]Feuil4!R3137C10</stp>
        <tr r="J3137" s="4"/>
      </tp>
      <tp t="e">
        <v>#N/A</v>
        <stp/>
        <stp>##V3_BDHV12</stp>
        <stp>SVXY US Equity</stp>
        <stp>PX_LAST</stp>
        <stp>17/08/2021</stp>
        <stp>17/08/2021</stp>
        <stp>[data_x_assets.xlsx]Feuil4!R3123C10</stp>
        <tr r="J3123" s="4"/>
      </tp>
      <tp t="e">
        <v>#N/A</v>
        <stp/>
        <stp>##V3_BDHV12</stp>
        <stp>FMF US Equity</stp>
        <stp>PX_LAST</stp>
        <stp>20/09/2011</stp>
        <stp>20/09/2011</stp>
        <stp>[data_x_assets.xlsx]Feuil4!R630C4</stp>
        <tr r="D630" s="4"/>
      </tp>
      <tp t="e">
        <v>#N/A</v>
        <stp/>
        <stp>##V3_BDHV12</stp>
        <stp>FMF US Equity</stp>
        <stp>PX_LAST</stp>
        <stp>10/08/2011</stp>
        <stp>10/08/2011</stp>
        <stp>[data_x_assets.xlsx]Feuil4!R602C4</stp>
        <tr r="D602" s="4"/>
      </tp>
      <tp t="e">
        <v>#N/A</v>
        <stp/>
        <stp>##V3_BDHV12</stp>
        <stp>FMF US Equity</stp>
        <stp>PX_LAST</stp>
        <stp>18/12/2009</stp>
        <stp>18/12/2009</stp>
        <stp>[data_x_assets.xlsx]Feuil4!R189C4</stp>
        <tr r="D189" s="4"/>
      </tp>
      <tp t="e">
        <v>#N/A</v>
        <stp/>
        <stp>##V3_BDHV12</stp>
        <stp>FMF US Equity</stp>
        <stp>PX_LAST</stp>
        <stp>18/08/2009</stp>
        <stp>18/08/2009</stp>
        <stp>[data_x_assets.xlsx]Feuil4!R103C4</stp>
        <tr r="D103" s="4"/>
      </tp>
      <tp t="e">
        <v>#N/A</v>
        <stp/>
        <stp>##V3_BDHV12</stp>
        <stp>FMF US Equity</stp>
        <stp>PX_LAST</stp>
        <stp>28/09/2009</stp>
        <stp>28/09/2009</stp>
        <stp>[data_x_assets.xlsx]Feuil4!R131C4</stp>
        <tr r="D131" s="4"/>
      </tp>
      <tp t="e">
        <v>#N/A</v>
        <stp/>
        <stp>##V3_BDHV12</stp>
        <stp>MSTB US Equity</stp>
        <stp>PX_LAST</stp>
        <stp>16/08/2011</stp>
        <stp>16/08/2011</stp>
        <stp>[data_x_assets.xlsx]Feuil4!R606C9</stp>
        <tr r="I606" s="4"/>
      </tp>
      <tp t="e">
        <v>#N/A</v>
        <stp/>
        <stp>##V3_BDHV12</stp>
        <stp>MSTB US Equity</stp>
        <stp>PX_LAST</stp>
        <stp>26/09/2011</stp>
        <stp>26/09/2011</stp>
        <stp>[data_x_assets.xlsx]Feuil4!R634C9</stp>
        <tr r="I634" s="4"/>
      </tp>
      <tp t="e">
        <v>#N/A</v>
        <stp/>
        <stp>##V3_BDHV12</stp>
        <stp>MSTB US Equity</stp>
        <stp>PX_LAST</stp>
        <stp>27/05/2010</stp>
        <stp>27/05/2010</stp>
        <stp>[data_x_assets.xlsx]Feuil4!R298C9</stp>
        <tr r="I298" s="4"/>
      </tp>
      <tp t="e">
        <v>#N/A</v>
        <stp/>
        <stp>##V3_BDHV12</stp>
        <stp>FMF US Equity</stp>
        <stp>PX_LAST</stp>
        <stp>12/03/2013</stp>
        <stp>12/03/2013</stp>
        <stp>[data_x_assets.xlsx]Feuil4!R999C4</stp>
        <tr r="D999" s="4"/>
      </tp>
      <tp t="e">
        <v>#N/A</v>
        <stp/>
        <stp>##V3_BDHV12</stp>
        <stp>QAI US Equity</stp>
        <stp>PX_LAST</stp>
        <stp>10/02/2011</stp>
        <stp>10/02/2011</stp>
        <stp>[data_x_assets.xlsx]Feuil4!R477C2</stp>
        <tr r="B477" s="4"/>
      </tp>
      <tp t="e">
        <v>#N/A</v>
        <stp/>
        <stp>##V3_BDHV12</stp>
        <stp>QAI US Equity</stp>
        <stp>PX_LAST</stp>
        <stp>10/03/2011</stp>
        <stp>10/03/2011</stp>
        <stp>[data_x_assets.xlsx]Feuil4!R496C2</stp>
        <tr r="B496" s="4"/>
      </tp>
      <tp t="e">
        <v>#N/A</v>
        <stp/>
        <stp>##V3_BDHV12</stp>
        <stp>QAI US Equity</stp>
        <stp>PX_LAST</stp>
        <stp>20/12/2011</stp>
        <stp>20/12/2011</stp>
        <stp>[data_x_assets.xlsx]Feuil4!R694C2</stp>
        <tr r="B694" s="4"/>
      </tp>
      <tp t="e">
        <v>#N/A</v>
        <stp/>
        <stp>##V3_BDHV12</stp>
        <stp>QAI US Equity</stp>
        <stp>PX_LAST</stp>
        <stp>21/04/2010</stp>
        <stp>21/04/2010</stp>
        <stp>[data_x_assets.xlsx]Feuil4!R272C2</stp>
        <tr r="B272" s="4"/>
      </tp>
      <tp t="e">
        <v>#N/A</v>
        <stp/>
        <stp>##V3_BDHV12</stp>
        <stp>QAI US Equity</stp>
        <stp>PX_LAST</stp>
        <stp>23/10/2012</stp>
        <stp>23/10/2012</stp>
        <stp>[data_x_assets.xlsx]Feuil4!R906C2</stp>
        <tr r="B906" s="4"/>
      </tp>
      <tp t="e">
        <v>#N/A</v>
        <stp/>
        <stp>##V3_BDHV12</stp>
        <stp>QAI US Equity</stp>
        <stp>PX_LAST</stp>
        <stp>23/07/2012</stp>
        <stp>23/07/2012</stp>
        <stp>[data_x_assets.xlsx]Feuil4!R841C2</stp>
        <tr r="B841" s="4"/>
      </tp>
      <tp t="e">
        <v>#N/A</v>
        <stp/>
        <stp>##V3_BDHV12</stp>
        <stp>SVXY US Equity</stp>
        <stp>PX_LAST</stp>
        <stp>25/11/2020</stp>
        <stp>25/11/2020</stp>
        <stp>[data_x_assets.xlsx]Feuil4!R2942C10</stp>
        <tr r="J2942" s="4"/>
      </tp>
      <tp t="e">
        <v>#N/A</v>
        <stp/>
        <stp>##V3_BDHV12</stp>
        <stp>SVXY US Equity</stp>
        <stp>PX_LAST</stp>
        <stp>14/12/2020</stp>
        <stp>14/12/2020</stp>
        <stp>[data_x_assets.xlsx]Feuil4!R2954C10</stp>
        <tr r="J2954" s="4"/>
      </tp>
      <tp t="e">
        <v>#N/A</v>
        <stp/>
        <stp>##V3_BDHV12</stp>
        <stp>SVXY US Equity</stp>
        <stp>PX_LAST</stp>
        <stp>24/11/2020</stp>
        <stp>24/11/2020</stp>
        <stp>[data_x_assets.xlsx]Feuil4!R2941C10</stp>
        <tr r="J2941" s="4"/>
      </tp>
      <tp t="e">
        <v>#N/A</v>
        <stp/>
        <stp>##V3_BDHV12</stp>
        <stp>SVXY US Equity</stp>
        <stp>PX_LAST</stp>
        <stp>15/12/2020</stp>
        <stp>15/12/2020</stp>
        <stp>[data_x_assets.xlsx]Feuil4!R2955C10</stp>
        <tr r="J2955" s="4"/>
      </tp>
      <tp t="e">
        <v>#N/A</v>
        <stp/>
        <stp>##V3_BDHV12</stp>
        <stp>SVXY US Equity</stp>
        <stp>PX_LAST</stp>
        <stp>27/11/2020</stp>
        <stp>27/11/2020</stp>
        <stp>[data_x_assets.xlsx]Feuil4!R2943C10</stp>
        <tr r="J2943" s="4"/>
      </tp>
      <tp t="e">
        <v>#N/A</v>
        <stp/>
        <stp>##V3_BDHV12</stp>
        <stp>SVXY US Equity</stp>
        <stp>PX_LAST</stp>
        <stp>13/09/2022</stp>
        <stp>13/09/2022</stp>
        <stp>[data_x_assets.xlsx]Feuil4!R3393C10</stp>
        <tr r="J3393" s="4"/>
      </tp>
      <tp t="e">
        <v>#N/A</v>
        <stp/>
        <stp>##V3_BDHV12</stp>
        <stp>SVXY US Equity</stp>
        <stp>PX_LAST</stp>
        <stp>16/12/2020</stp>
        <stp>16/12/2020</stp>
        <stp>[data_x_assets.xlsx]Feuil4!R2956C10</stp>
        <tr r="J2956" s="4"/>
      </tp>
      <tp t="e">
        <v>#N/A</v>
        <stp/>
        <stp>##V3_BDHV12</stp>
        <stp>SVXY US Equity</stp>
        <stp>PX_LAST</stp>
        <stp>20/11/2020</stp>
        <stp>20/11/2020</stp>
        <stp>[data_x_assets.xlsx]Feuil4!R2939C10</stp>
        <tr r="J2939" s="4"/>
      </tp>
      <tp t="e">
        <v>#N/A</v>
        <stp/>
        <stp>##V3_BDHV12</stp>
        <stp>SVXY US Equity</stp>
        <stp>PX_LAST</stp>
        <stp>30/10/2020</stp>
        <stp>30/10/2020</stp>
        <stp>[data_x_assets.xlsx]Feuil4!R2924C10</stp>
        <tr r="J2924" s="4"/>
      </tp>
      <tp t="e">
        <v>#N/A</v>
        <stp/>
        <stp>##V3_BDHV12</stp>
        <stp>SVXY US Equity</stp>
        <stp>PX_LAST</stp>
        <stp>12/09/2022</stp>
        <stp>12/09/2022</stp>
        <stp>[data_x_assets.xlsx]Feuil4!R3392C10</stp>
        <tr r="J3392" s="4"/>
      </tp>
      <tp t="e">
        <v>#N/A</v>
        <stp/>
        <stp>##V3_BDHV12</stp>
        <stp>SVXY US Equity</stp>
        <stp>PX_LAST</stp>
        <stp>17/12/2020</stp>
        <stp>17/12/2020</stp>
        <stp>[data_x_assets.xlsx]Feuil4!R2957C10</stp>
        <tr r="J2957" s="4"/>
      </tp>
      <tp t="e">
        <v>#N/A</v>
        <stp/>
        <stp>##V3_BDHV12</stp>
        <stp>SVXY US Equity</stp>
        <stp>PX_LAST</stp>
        <stp>10/12/2020</stp>
        <stp>10/12/2020</stp>
        <stp>[data_x_assets.xlsx]Feuil4!R2952C10</stp>
        <tr r="J2952" s="4"/>
      </tp>
      <tp t="e">
        <v>#N/A</v>
        <stp/>
        <stp>##V3_BDHV12</stp>
        <stp>SVXY US Equity</stp>
        <stp>PX_LAST</stp>
        <stp>15/09/2022</stp>
        <stp>15/09/2022</stp>
        <stp>[data_x_assets.xlsx]Feuil4!R3395C10</stp>
        <tr r="J3395" s="4"/>
      </tp>
      <tp t="e">
        <v>#N/A</v>
        <stp/>
        <stp>##V3_BDHV12</stp>
        <stp>SVXY US Equity</stp>
        <stp>PX_LAST</stp>
        <stp>11/12/2020</stp>
        <stp>11/12/2020</stp>
        <stp>[data_x_assets.xlsx]Feuil4!R2953C10</stp>
        <tr r="J2953" s="4"/>
      </tp>
      <tp t="e">
        <v>#N/A</v>
        <stp/>
        <stp>##V3_BDHV12</stp>
        <stp>SVXY US Equity</stp>
        <stp>PX_LAST</stp>
        <stp>14/09/2022</stp>
        <stp>14/09/2022</stp>
        <stp>[data_x_assets.xlsx]Feuil4!R3394C10</stp>
        <tr r="J3394" s="4"/>
      </tp>
      <tp t="e">
        <v>#N/A</v>
        <stp/>
        <stp>##V3_BDHV12</stp>
        <stp>SVXY US Equity</stp>
        <stp>PX_LAST</stp>
        <stp>08/08/2022</stp>
        <stp>08/08/2022</stp>
        <stp>[data_x_assets.xlsx]Feuil4!R3368C10</stp>
        <tr r="J3368" s="4"/>
      </tp>
      <tp t="e">
        <v>#N/A</v>
        <stp/>
        <stp>##V3_BDHV12</stp>
        <stp>SVXY US Equity</stp>
        <stp>PX_LAST</stp>
        <stp>23/11/2020</stp>
        <stp>23/11/2020</stp>
        <stp>[data_x_assets.xlsx]Feuil4!R2940C10</stp>
        <tr r="J2940" s="4"/>
      </tp>
      <tp t="e">
        <v>#N/A</v>
        <stp/>
        <stp>##V3_BDHV12</stp>
        <stp>SVXY US Equity</stp>
        <stp>PX_LAST</stp>
        <stp>09/08/2022</stp>
        <stp>09/08/2022</stp>
        <stp>[data_x_assets.xlsx]Feuil4!R3369C10</stp>
        <tr r="J3369" s="4"/>
      </tp>
      <tp t="e">
        <v>#N/A</v>
        <stp/>
        <stp>##V3_BDHV12</stp>
        <stp>SVXY US Equity</stp>
        <stp>PX_LAST</stp>
        <stp>16/09/2022</stp>
        <stp>16/09/2022</stp>
        <stp>[data_x_assets.xlsx]Feuil4!R3396C10</stp>
        <tr r="J3396" s="4"/>
      </tp>
      <tp t="e">
        <v>#N/A</v>
        <stp/>
        <stp>##V3_BDHV12</stp>
        <stp>SVXY US Equity</stp>
        <stp>PX_LAST</stp>
        <stp>23/08/2021</stp>
        <stp>23/08/2021</stp>
        <stp>[data_x_assets.xlsx]Feuil4!R3127C10</stp>
        <tr r="J3127" s="4"/>
      </tp>
      <tp t="e">
        <v>#N/A</v>
        <stp/>
        <stp>##V3_BDHV12</stp>
        <stp>SVXY US Equity</stp>
        <stp>PX_LAST</stp>
        <stp>04/02/2025</stp>
        <stp>04/02/2025</stp>
        <stp>[data_x_assets.xlsx]Feuil4!R3993C10</stp>
        <tr r="J3993" s="4"/>
      </tp>
      <tp t="e">
        <v>#N/A</v>
        <stp/>
        <stp>##V3_BDHV12</stp>
        <stp>SVXY US Equity</stp>
        <stp>PX_LAST</stp>
        <stp>19/09/2022</stp>
        <stp>19/09/2022</stp>
        <stp>[data_x_assets.xlsx]Feuil4!R3397C10</stp>
        <tr r="J3397" s="4"/>
      </tp>
      <tp t="e">
        <v>#N/A</v>
        <stp/>
        <stp>##V3_BDHV12</stp>
        <stp>SVXY US Equity</stp>
        <stp>PX_LAST</stp>
        <stp>05/02/2025</stp>
        <stp>05/02/2025</stp>
        <stp>[data_x_assets.xlsx]Feuil4!R3994C10</stp>
        <tr r="J3994" s="4"/>
      </tp>
      <tp t="e">
        <v>#N/A</v>
        <stp/>
        <stp>##V3_BDHV12</stp>
        <stp>SVXY US Equity</stp>
        <stp>PX_LAST</stp>
        <stp>06/02/2025</stp>
        <stp>06/02/2025</stp>
        <stp>[data_x_assets.xlsx]Feuil4!R3995C10</stp>
        <tr r="J3995" s="4"/>
      </tp>
      <tp t="e">
        <v>#N/A</v>
        <stp/>
        <stp>##V3_BDHV12</stp>
        <stp>SVXY US Equity</stp>
        <stp>PX_LAST</stp>
        <stp>04/08/2022</stp>
        <stp>04/08/2022</stp>
        <stp>[data_x_assets.xlsx]Feuil4!R3366C10</stp>
        <tr r="J3366" s="4"/>
      </tp>
      <tp t="e">
        <v>#N/A</v>
        <stp/>
        <stp>##V3_BDHV12</stp>
        <stp>SVXY US Equity</stp>
        <stp>PX_LAST</stp>
        <stp>20/08/2021</stp>
        <stp>20/08/2021</stp>
        <stp>[data_x_assets.xlsx]Feuil4!R3126C10</stp>
        <tr r="J3126" s="4"/>
      </tp>
      <tp t="e">
        <v>#N/A</v>
        <stp/>
        <stp>##V3_BDHV12</stp>
        <stp>SVXY US Equity</stp>
        <stp>PX_LAST</stp>
        <stp>07/02/2025</stp>
        <stp>07/02/2025</stp>
        <stp>[data_x_assets.xlsx]Feuil4!R3996C10</stp>
        <tr r="J3996" s="4"/>
      </tp>
      <tp t="e">
        <v>#N/A</v>
        <stp/>
        <stp>##V3_BDHV12</stp>
        <stp>SVXY US Equity</stp>
        <stp>PX_LAST</stp>
        <stp>05/08/2022</stp>
        <stp>05/08/2022</stp>
        <stp>[data_x_assets.xlsx]Feuil4!R3367C10</stp>
        <tr r="J3367" s="4"/>
      </tp>
      <tp t="e">
        <v>#N/A</v>
        <stp/>
        <stp>##V3_BDHV12</stp>
        <stp>SVXY US Equity</stp>
        <stp>PX_LAST</stp>
        <stp>26/08/2021</stp>
        <stp>26/08/2021</stp>
        <stp>[data_x_assets.xlsx]Feuil4!R3130C10</stp>
        <tr r="J3130" s="4"/>
      </tp>
      <tp t="e">
        <v>#N/A</v>
        <stp/>
        <stp>##V3_BDHV12</stp>
        <stp>SVXY US Equity</stp>
        <stp>PX_LAST</stp>
        <stp>02/08/2022</stp>
        <stp>02/08/2022</stp>
        <stp>[data_x_assets.xlsx]Feuil4!R3364C10</stp>
        <tr r="J3364" s="4"/>
      </tp>
      <tp t="e">
        <v>#N/A</v>
        <stp/>
        <stp>##V3_BDHV12</stp>
        <stp>SVXY US Equity</stp>
        <stp>PX_LAST</stp>
        <stp>30/01/2025</stp>
        <stp>30/01/2025</stp>
        <stp>[data_x_assets.xlsx]Feuil4!R3990C10</stp>
        <tr r="J3990" s="4"/>
      </tp>
      <tp t="e">
        <v>#N/A</v>
        <stp/>
        <stp>##V3_BDHV12</stp>
        <stp>SVXY US Equity</stp>
        <stp>PX_LAST</stp>
        <stp>30/09/2021</stp>
        <stp>30/09/2021</stp>
        <stp>[data_x_assets.xlsx]Feuil4!R3154C10</stp>
        <tr r="J3154" s="4"/>
      </tp>
      <tp t="e">
        <v>#N/A</v>
        <stp/>
        <stp>##V3_BDHV12</stp>
        <stp>SVXY US Equity</stp>
        <stp>PX_LAST</stp>
        <stp>18/12/2020</stp>
        <stp>18/12/2020</stp>
        <stp>[data_x_assets.xlsx]Feuil4!R2958C10</stp>
        <tr r="J2958" s="4"/>
      </tp>
      <tp t="e">
        <v>#N/A</v>
        <stp/>
        <stp>##V3_BDHV12</stp>
        <stp>SVXY US Equity</stp>
        <stp>PX_LAST</stp>
        <stp>27/08/2021</stp>
        <stp>27/08/2021</stp>
        <stp>[data_x_assets.xlsx]Feuil4!R3131C10</stp>
        <tr r="J3131" s="4"/>
      </tp>
      <tp t="e">
        <v>#N/A</v>
        <stp/>
        <stp>##V3_BDHV12</stp>
        <stp>SVXY US Equity</stp>
        <stp>PX_LAST</stp>
        <stp>03/08/2022</stp>
        <stp>03/08/2022</stp>
        <stp>[data_x_assets.xlsx]Feuil4!R3365C10</stp>
        <tr r="J3365" s="4"/>
      </tp>
      <tp t="e">
        <v>#N/A</v>
        <stp/>
        <stp>##V3_BDHV12</stp>
        <stp>SVXY US Equity</stp>
        <stp>PX_LAST</stp>
        <stp>31/01/2025</stp>
        <stp>31/01/2025</stp>
        <stp>[data_x_assets.xlsx]Feuil4!R3991C10</stp>
        <tr r="J3991" s="4"/>
      </tp>
      <tp t="e">
        <v>#N/A</v>
        <stp/>
        <stp>##V3_BDHV12</stp>
        <stp>SVXY US Equity</stp>
        <stp>PX_LAST</stp>
        <stp>25/08/2021</stp>
        <stp>25/08/2021</stp>
        <stp>[data_x_assets.xlsx]Feuil4!R3129C10</stp>
        <tr r="J3129" s="4"/>
      </tp>
      <tp t="e">
        <v>#N/A</v>
        <stp/>
        <stp>##V3_BDHV12</stp>
        <stp>SVXY US Equity</stp>
        <stp>PX_LAST</stp>
        <stp>03/02/2025</stp>
        <stp>03/02/2025</stp>
        <stp>[data_x_assets.xlsx]Feuil4!R3992C10</stp>
        <tr r="J3992" s="4"/>
      </tp>
      <tp t="e">
        <v>#N/A</v>
        <stp/>
        <stp>##V3_BDHV12</stp>
        <stp>SVXY US Equity</stp>
        <stp>PX_LAST</stp>
        <stp>01/08/2022</stp>
        <stp>01/08/2022</stp>
        <stp>[data_x_assets.xlsx]Feuil4!R3363C10</stp>
        <tr r="J3363" s="4"/>
      </tp>
      <tp t="e">
        <v>#N/A</v>
        <stp/>
        <stp>##V3_BDHV12</stp>
        <stp>SVXY US Equity</stp>
        <stp>PX_LAST</stp>
        <stp>24/08/2021</stp>
        <stp>24/08/2021</stp>
        <stp>[data_x_assets.xlsx]Feuil4!R3128C10</stp>
        <tr r="J3128" s="4"/>
      </tp>
      <tp t="e">
        <v>#N/A</v>
        <stp/>
        <stp>##V3_BDHV12</stp>
        <stp>FMF US Equity</stp>
        <stp>PX_LAST</stp>
        <stp>01/03/2011</stp>
        <stp>01/03/2011</stp>
        <stp>[data_x_assets.xlsx]Feuil4!R489C4</stp>
        <tr r="D489" s="4"/>
      </tp>
      <tp t="e">
        <v>#N/A</v>
        <stp/>
        <stp>##V3_BDHV12</stp>
        <stp>FMF US Equity</stp>
        <stp>PX_LAST</stp>
        <stp>21/09/2011</stp>
        <stp>21/09/2011</stp>
        <stp>[data_x_assets.xlsx]Feuil4!R631C4</stp>
        <tr r="D631" s="4"/>
      </tp>
      <tp t="e">
        <v>#N/A</v>
        <stp/>
        <stp>##V3_BDHV12</stp>
        <stp>FMF US Equity</stp>
        <stp>PX_LAST</stp>
        <stp>11/08/2011</stp>
        <stp>11/08/2011</stp>
        <stp>[data_x_assets.xlsx]Feuil4!R603C4</stp>
        <tr r="D603" s="4"/>
      </tp>
      <tp t="e">
        <v>#N/A</v>
        <stp/>
        <stp>##V3_BDHV12</stp>
        <stp>FMF US Equity</stp>
        <stp>PX_LAST</stp>
        <stp>31/10/2011</stp>
        <stp>31/10/2011</stp>
        <stp>[data_x_assets.xlsx]Feuil4!R659C4</stp>
        <tr r="D659" s="4"/>
      </tp>
      <tp t="e">
        <v>#N/A</v>
        <stp/>
        <stp>##V3_BDHV12</stp>
        <stp>MSTB US Equity</stp>
        <stp>PX_LAST</stp>
        <stp>14/08/2012</stp>
        <stp>14/08/2012</stp>
        <stp>[data_x_assets.xlsx]Feuil4!R857C9</stp>
        <tr r="I857" s="4"/>
      </tp>
      <tp t="e">
        <v>#N/A</v>
        <stp/>
        <stp>##V3_BDHV12</stp>
        <stp>MSTB US Equity</stp>
        <stp>PX_LAST</stp>
        <stp>24/09/2012</stp>
        <stp>24/09/2012</stp>
        <stp>[data_x_assets.xlsx]Feuil4!R885C9</stp>
        <tr r="I885" s="4"/>
      </tp>
      <tp t="e">
        <v>#N/A</v>
        <stp/>
        <stp>##V3_BDHV12</stp>
        <stp>FMF US Equity</stp>
        <stp>PX_LAST</stp>
        <stp>20/01/2010</stp>
        <stp>20/01/2010</stp>
        <stp>[data_x_assets.xlsx]Feuil4!R209C4</stp>
        <tr r="D209" s="4"/>
      </tp>
      <tp t="e">
        <v>#N/A</v>
        <stp/>
        <stp>##V3_BDHV12</stp>
        <stp>MSTB US Equity</stp>
        <stp>PX_LAST</stp>
        <stp>17/08/2011</stp>
        <stp>17/08/2011</stp>
        <stp>[data_x_assets.xlsx]Feuil4!R607C9</stp>
        <tr r="I607" s="4"/>
      </tp>
      <tp t="e">
        <v>#N/A</v>
        <stp/>
        <stp>##V3_BDHV12</stp>
        <stp>MSTB US Equity</stp>
        <stp>PX_LAST</stp>
        <stp>27/09/2011</stp>
        <stp>27/09/2011</stp>
        <stp>[data_x_assets.xlsx]Feuil4!R635C9</stp>
        <tr r="I635" s="4"/>
      </tp>
      <tp t="e">
        <v>#N/A</v>
        <stp/>
        <stp>##V3_BDHV12</stp>
        <stp>FMF US Equity</stp>
        <stp>PX_LAST</stp>
        <stp>12/12/2012</stp>
        <stp>12/12/2012</stp>
        <stp>[data_x_assets.xlsx]Feuil4!R939C4</stp>
        <tr r="D939" s="4"/>
      </tp>
      <tp t="e">
        <v>#N/A</v>
        <stp/>
        <stp>##V3_BDHV12</stp>
        <stp>QAI US Equity</stp>
        <stp>PX_LAST</stp>
        <stp>01/06/2011</stp>
        <stp>01/06/2011</stp>
        <stp>[data_x_assets.xlsx]Feuil4!R553C2</stp>
        <tr r="B553" s="4"/>
      </tp>
      <tp t="e">
        <v>#N/A</v>
        <stp/>
        <stp>##V3_BDHV12</stp>
        <stp>QAI US Equity</stp>
        <stp>PX_LAST</stp>
        <stp>30/11/2010</stp>
        <stp>30/11/2010</stp>
        <stp>[data_x_assets.xlsx]Feuil4!R427C2</stp>
        <tr r="B427" s="4"/>
      </tp>
      <tp t="e">
        <v>#N/A</v>
        <stp/>
        <stp>##V3_BDHV12</stp>
        <stp>QAI US Equity</stp>
        <stp>PX_LAST</stp>
        <stp>11/03/2011</stp>
        <stp>11/03/2011</stp>
        <stp>[data_x_assets.xlsx]Feuil4!R497C2</stp>
        <tr r="B497" s="4"/>
      </tp>
      <tp t="e">
        <v>#N/A</v>
        <stp/>
        <stp>##V3_BDHV12</stp>
        <stp>QAI US Equity</stp>
        <stp>PX_LAST</stp>
        <stp>21/12/2011</stp>
        <stp>21/12/2011</stp>
        <stp>[data_x_assets.xlsx]Feuil4!R695C2</stp>
        <tr r="B695" s="4"/>
      </tp>
      <tp t="e">
        <v>#N/A</v>
        <stp/>
        <stp>##V3_BDHV12</stp>
        <stp>QAI US Equity</stp>
        <stp>PX_LAST</stp>
        <stp>23/01/2013</stp>
        <stp>23/01/2013</stp>
        <stp>[data_x_assets.xlsx]Feuil4!R966C2</stp>
        <tr r="B966" s="4"/>
      </tp>
      <tp t="e">
        <v>#N/A</v>
        <stp/>
        <stp>##V3_BDHV12</stp>
        <stp>QAI US Equity</stp>
        <stp>PX_LAST</stp>
        <stp>22/06/2012</stp>
        <stp>22/06/2012</stp>
        <stp>[data_x_assets.xlsx]Feuil4!R821C2</stp>
        <tr r="B821" s="4"/>
      </tp>
      <tp t="e">
        <v>#N/A</v>
        <stp/>
        <stp>##V3_BDHV12</stp>
        <stp>SVXY US Equity</stp>
        <stp>PX_LAST</stp>
        <stp>21/10/2020</stp>
        <stp>21/10/2020</stp>
        <stp>[data_x_assets.xlsx]Feuil4!R2917C10</stp>
        <tr r="J2917" s="4"/>
      </tp>
      <tp t="e">
        <v>#N/A</v>
        <stp/>
        <stp>##V3_BDHV12</stp>
        <stp>SVXY US Equity</stp>
        <stp>PX_LAST</stp>
        <stp>01/09/2022</stp>
        <stp>01/09/2022</stp>
        <stp>[data_x_assets.xlsx]Feuil4!R3386C10</stp>
        <tr r="J3386" s="4"/>
      </tp>
      <tp t="e">
        <v>#N/A</v>
        <stp/>
        <stp>##V3_BDHV12</stp>
        <stp>SVXY US Equity</stp>
        <stp>PX_LAST</stp>
        <stp>04/12/2020</stp>
        <stp>04/12/2020</stp>
        <stp>[data_x_assets.xlsx]Feuil4!R2948C10</stp>
        <tr r="J2948" s="4"/>
      </tp>
      <tp t="e">
        <v>#N/A</v>
        <stp/>
        <stp>##V3_BDHV12</stp>
        <stp>SVXY US Equity</stp>
        <stp>PX_LAST</stp>
        <stp>20/10/2020</stp>
        <stp>20/10/2020</stp>
        <stp>[data_x_assets.xlsx]Feuil4!R2916C10</stp>
        <tr r="J2916" s="4"/>
      </tp>
      <tp t="e">
        <v>#N/A</v>
        <stp/>
        <stp>##V3_BDHV12</stp>
        <stp>SVXY US Equity</stp>
        <stp>PX_LAST</stp>
        <stp>23/10/2020</stp>
        <stp>23/10/2020</stp>
        <stp>[data_x_assets.xlsx]Feuil4!R2919C10</stp>
        <tr r="J2919" s="4"/>
      </tp>
      <tp t="e">
        <v>#N/A</v>
        <stp/>
        <stp>##V3_BDHV12</stp>
        <stp>SVXY US Equity</stp>
        <stp>PX_LAST</stp>
        <stp>02/09/2022</stp>
        <stp>02/09/2022</stp>
        <stp>[data_x_assets.xlsx]Feuil4!R3387C10</stp>
        <tr r="J3387" s="4"/>
      </tp>
      <tp t="e">
        <v>#N/A</v>
        <stp/>
        <stp>##V3_BDHV12</stp>
        <stp>SVXY US Equity</stp>
        <stp>PX_LAST</stp>
        <stp>07/12/2020</stp>
        <stp>07/12/2020</stp>
        <stp>[data_x_assets.xlsx]Feuil4!R2949C10</stp>
        <tr r="J2949" s="4"/>
      </tp>
      <tp t="e">
        <v>#N/A</v>
        <stp/>
        <stp>##V3_BDHV12</stp>
        <stp>SVXY US Equity</stp>
        <stp>PX_LAST</stp>
        <stp>22/10/2020</stp>
        <stp>22/10/2020</stp>
        <stp>[data_x_assets.xlsx]Feuil4!R2918C10</stp>
        <tr r="J2918" s="4"/>
      </tp>
      <tp t="e">
        <v>#N/A</v>
        <stp/>
        <stp>##V3_BDHV12</stp>
        <stp>SVXY US Equity</stp>
        <stp>PX_LAST</stp>
        <stp>26/10/2020</stp>
        <stp>26/10/2020</stp>
        <stp>[data_x_assets.xlsx]Feuil4!R2920C10</stp>
        <tr r="J2920" s="4"/>
      </tp>
      <tp t="e">
        <v>#N/A</v>
        <stp/>
        <stp>##V3_BDHV12</stp>
        <stp>SVXY US Equity</stp>
        <stp>PX_LAST</stp>
        <stp>30/11/2020</stp>
        <stp>30/11/2020</stp>
        <stp>[data_x_assets.xlsx]Feuil4!R2944C10</stp>
        <tr r="J2944" s="4"/>
      </tp>
      <tp t="e">
        <v>#N/A</v>
        <stp/>
        <stp>##V3_BDHV12</stp>
        <stp>SVXY US Equity</stp>
        <stp>PX_LAST</stp>
        <stp>28/01/2025</stp>
        <stp>28/01/2025</stp>
        <stp>[data_x_assets.xlsx]Feuil4!R3988C10</stp>
        <tr r="J3988" s="4"/>
      </tp>
      <tp t="e">
        <v>#N/A</v>
        <stp/>
        <stp>##V3_BDHV12</stp>
        <stp>SVXY US Equity</stp>
        <stp>PX_LAST</stp>
        <stp>29/09/2021</stp>
        <stp>29/09/2021</stp>
        <stp>[data_x_assets.xlsx]Feuil4!R3153C10</stp>
        <tr r="J3153" s="4"/>
      </tp>
      <tp t="e">
        <v>#N/A</v>
        <stp/>
        <stp>##V3_BDHV12</stp>
        <stp>SVXY US Equity</stp>
        <stp>PX_LAST</stp>
        <stp>27/10/2020</stp>
        <stp>27/10/2020</stp>
        <stp>[data_x_assets.xlsx]Feuil4!R2921C10</stp>
        <tr r="J2921" s="4"/>
      </tp>
      <tp t="e">
        <v>#N/A</v>
        <stp/>
        <stp>##V3_BDHV12</stp>
        <stp>SVXY US Equity</stp>
        <stp>PX_LAST</stp>
        <stp>01/12/2020</stp>
        <stp>01/12/2020</stp>
        <stp>[data_x_assets.xlsx]Feuil4!R2945C10</stp>
        <tr r="J2945" s="4"/>
      </tp>
      <tp t="e">
        <v>#N/A</v>
        <stp/>
        <stp>##V3_BDHV12</stp>
        <stp>SVXY US Equity</stp>
        <stp>PX_LAST</stp>
        <stp>29/01/2025</stp>
        <stp>29/01/2025</stp>
        <stp>[data_x_assets.xlsx]Feuil4!R3989C10</stp>
        <tr r="J3989" s="4"/>
      </tp>
      <tp t="e">
        <v>#N/A</v>
        <stp/>
        <stp>##V3_BDHV12</stp>
        <stp>SVXY US Equity</stp>
        <stp>PX_LAST</stp>
        <stp>28/09/2021</stp>
        <stp>28/09/2021</stp>
        <stp>[data_x_assets.xlsx]Feuil4!R3152C10</stp>
        <tr r="J3152" s="4"/>
      </tp>
      <tp t="e">
        <v>#N/A</v>
        <stp/>
        <stp>##V3_BDHV12</stp>
        <stp>SVXY US Equity</stp>
        <stp>PX_LAST</stp>
        <stp>02/12/2020</stp>
        <stp>02/12/2020</stp>
        <stp>[data_x_assets.xlsx]Feuil4!R2946C10</stp>
        <tr r="J2946" s="4"/>
      </tp>
      <tp t="e">
        <v>#N/A</v>
        <stp/>
        <stp>##V3_BDHV12</stp>
        <stp>SVXY US Equity</stp>
        <stp>PX_LAST</stp>
        <stp>07/09/2022</stp>
        <stp>07/09/2022</stp>
        <stp>[data_x_assets.xlsx]Feuil4!R3389C10</stp>
        <tr r="J3389" s="4"/>
      </tp>
      <tp t="e">
        <v>#N/A</v>
        <stp/>
        <stp>##V3_BDHV12</stp>
        <stp>SVXY US Equity</stp>
        <stp>PX_LAST</stp>
        <stp>18/08/2022</stp>
        <stp>18/08/2022</stp>
        <stp>[data_x_assets.xlsx]Feuil4!R3376C10</stp>
        <tr r="J3376" s="4"/>
      </tp>
      <tp t="e">
        <v>#N/A</v>
        <stp/>
        <stp>##V3_BDHV12</stp>
        <stp>SVXY US Equity</stp>
        <stp>PX_LAST</stp>
        <stp>03/12/2020</stp>
        <stp>03/12/2020</stp>
        <stp>[data_x_assets.xlsx]Feuil4!R2947C10</stp>
        <tr r="J2947" s="4"/>
      </tp>
      <tp t="e">
        <v>#N/A</v>
        <stp/>
        <stp>##V3_BDHV12</stp>
        <stp>SVXY US Equity</stp>
        <stp>PX_LAST</stp>
        <stp>06/09/2022</stp>
        <stp>06/09/2022</stp>
        <stp>[data_x_assets.xlsx]Feuil4!R3388C10</stp>
        <tr r="J3388" s="4"/>
      </tp>
      <tp t="e">
        <v>#N/A</v>
        <stp/>
        <stp>##V3_BDHV12</stp>
        <stp>SVXY US Equity</stp>
        <stp>PX_LAST</stp>
        <stp>19/08/2022</stp>
        <stp>19/08/2022</stp>
        <stp>[data_x_assets.xlsx]Feuil4!R3377C10</stp>
        <tr r="J3377" s="4"/>
      </tp>
      <tp t="e">
        <v>#N/A</v>
        <stp/>
        <stp>##V3_BDHV12</stp>
        <stp>SVXY US Equity</stp>
        <stp>PX_LAST</stp>
        <stp>24/01/2025</stp>
        <stp>24/01/2025</stp>
        <stp>[data_x_assets.xlsx]Feuil4!R3986C10</stp>
        <tr r="J3986" s="4"/>
      </tp>
      <tp t="e">
        <v>#N/A</v>
        <stp/>
        <stp>##V3_BDHV12</stp>
        <stp>SVXY US Equity</stp>
        <stp>PX_LAST</stp>
        <stp>16/08/2022</stp>
        <stp>16/08/2022</stp>
        <stp>[data_x_assets.xlsx]Feuil4!R3374C10</stp>
        <tr r="J3374" s="4"/>
      </tp>
      <tp t="e">
        <v>#N/A</v>
        <stp/>
        <stp>##V3_BDHV12</stp>
        <stp>SVXY US Equity</stp>
        <stp>PX_LAST</stp>
        <stp>08/09/2022</stp>
        <stp>08/09/2022</stp>
        <stp>[data_x_assets.xlsx]Feuil4!R3390C10</stp>
        <tr r="J3390" s="4"/>
      </tp>
      <tp t="e">
        <v>#N/A</v>
        <stp/>
        <stp>##V3_BDHV12</stp>
        <stp>SVXY US Equity</stp>
        <stp>PX_LAST</stp>
        <stp>24/09/2021</stp>
        <stp>24/09/2021</stp>
        <stp>[data_x_assets.xlsx]Feuil4!R3150C10</stp>
        <tr r="J3150" s="4"/>
      </tp>
      <tp t="e">
        <v>#N/A</v>
        <stp/>
        <stp>##V3_BDHV12</stp>
        <stp>SVXY US Equity</stp>
        <stp>PX_LAST</stp>
        <stp>17/08/2022</stp>
        <stp>17/08/2022</stp>
        <stp>[data_x_assets.xlsx]Feuil4!R3375C10</stp>
        <tr r="J3375" s="4"/>
      </tp>
      <tp t="e">
        <v>#N/A</v>
        <stp/>
        <stp>##V3_BDHV12</stp>
        <stp>SVXY US Equity</stp>
        <stp>PX_LAST</stp>
        <stp>09/09/2022</stp>
        <stp>09/09/2022</stp>
        <stp>[data_x_assets.xlsx]Feuil4!R3391C10</stp>
        <tr r="J3391" s="4"/>
      </tp>
      <tp t="e">
        <v>#N/A</v>
        <stp/>
        <stp>##V3_BDHV12</stp>
        <stp>SVXY US Equity</stp>
        <stp>PX_LAST</stp>
        <stp>27/09/2021</stp>
        <stp>27/09/2021</stp>
        <stp>[data_x_assets.xlsx]Feuil4!R3151C10</stp>
        <tr r="J3151" s="4"/>
      </tp>
      <tp t="e">
        <v>#N/A</v>
        <stp/>
        <stp>##V3_BDHV12</stp>
        <stp>SVXY US Equity</stp>
        <stp>PX_LAST</stp>
        <stp>31/08/2021</stp>
        <stp>31/08/2021</stp>
        <stp>[data_x_assets.xlsx]Feuil4!R3133C10</stp>
        <tr r="J3133" s="4"/>
      </tp>
      <tp t="e">
        <v>#N/A</v>
        <stp/>
        <stp>##V3_BDHV12</stp>
        <stp>SVXY US Equity</stp>
        <stp>PX_LAST</stp>
        <stp>28/10/2020</stp>
        <stp>28/10/2020</stp>
        <stp>[data_x_assets.xlsx]Feuil4!R2922C10</stp>
        <tr r="J2922" s="4"/>
      </tp>
      <tp t="e">
        <v>#N/A</v>
        <stp/>
        <stp>##V3_BDHV12</stp>
        <stp>SVXY US Equity</stp>
        <stp>PX_LAST</stp>
        <stp>15/08/2022</stp>
        <stp>15/08/2022</stp>
        <stp>[data_x_assets.xlsx]Feuil4!R3373C10</stp>
        <tr r="J3373" s="4"/>
      </tp>
      <tp t="e">
        <v>#N/A</v>
        <stp/>
        <stp>##V3_BDHV12</stp>
        <stp>SVXY US Equity</stp>
        <stp>PX_LAST</stp>
        <stp>27/01/2025</stp>
        <stp>27/01/2025</stp>
        <stp>[data_x_assets.xlsx]Feuil4!R3987C10</stp>
        <tr r="J3987" s="4"/>
      </tp>
      <tp t="e">
        <v>#N/A</v>
        <stp/>
        <stp>##V3_BDHV12</stp>
        <stp>SVXY US Equity</stp>
        <stp>PX_LAST</stp>
        <stp>30/08/2021</stp>
        <stp>30/08/2021</stp>
        <stp>[data_x_assets.xlsx]Feuil4!R3132C10</stp>
        <tr r="J3132" s="4"/>
      </tp>
      <tp t="e">
        <v>#N/A</v>
        <stp/>
        <stp>##V3_BDHV12</stp>
        <stp>SVXY US Equity</stp>
        <stp>PX_LAST</stp>
        <stp>29/10/2020</stp>
        <stp>29/10/2020</stp>
        <stp>[data_x_assets.xlsx]Feuil4!R2923C10</stp>
        <tr r="J2923" s="4"/>
      </tp>
      <tp t="e">
        <v>#N/A</v>
        <stp/>
        <stp>##V3_BDHV12</stp>
        <stp>SVXY US Equity</stp>
        <stp>PX_LAST</stp>
        <stp>20/09/2021</stp>
        <stp>20/09/2021</stp>
        <stp>[data_x_assets.xlsx]Feuil4!R3146C10</stp>
        <tr r="J3146" s="4"/>
      </tp>
      <tp t="e">
        <v>#N/A</v>
        <stp/>
        <stp>##V3_BDHV12</stp>
        <stp>SVXY US Equity</stp>
        <stp>PX_LAST</stp>
        <stp>12/08/2022</stp>
        <stp>12/08/2022</stp>
        <stp>[data_x_assets.xlsx]Feuil4!R3372C10</stp>
        <tr r="J3372" s="4"/>
      </tp>
      <tp t="e">
        <v>#N/A</v>
        <stp/>
        <stp>##V3_BDHV12</stp>
        <stp>SVXY US Equity</stp>
        <stp>PX_LAST</stp>
        <stp>11/02/2025</stp>
        <stp>11/02/2025</stp>
        <stp>[data_x_assets.xlsx]Feuil4!R3998C10</stp>
        <tr r="J3998" s="4"/>
      </tp>
      <tp t="e">
        <v>#N/A</v>
        <stp/>
        <stp>##V3_BDHV12</stp>
        <stp>SVXY US Equity</stp>
        <stp>PX_LAST</stp>
        <stp>09/12/2020</stp>
        <stp>09/12/2020</stp>
        <stp>[data_x_assets.xlsx]Feuil4!R2951C10</stp>
        <tr r="J2951" s="4"/>
      </tp>
      <tp t="e">
        <v>#N/A</v>
        <stp/>
        <stp>##V3_BDHV12</stp>
        <stp>SVXY US Equity</stp>
        <stp>PX_LAST</stp>
        <stp>21/01/2025</stp>
        <stp>21/01/2025</stp>
        <stp>[data_x_assets.xlsx]Feuil4!R3983C10</stp>
        <tr r="J3983" s="4"/>
      </tp>
      <tp t="e">
        <v>#N/A</v>
        <stp/>
        <stp>##V3_BDHV12</stp>
        <stp>SVXY US Equity</stp>
        <stp>PX_LAST</stp>
        <stp>21/09/2021</stp>
        <stp>21/09/2021</stp>
        <stp>[data_x_assets.xlsx]Feuil4!R3147C10</stp>
        <tr r="J3147" s="4"/>
      </tp>
      <tp t="e">
        <v>#N/A</v>
        <stp/>
        <stp>##V3_BDHV12</stp>
        <stp>SVXY US Equity</stp>
        <stp>PX_LAST</stp>
        <stp>10/02/2025</stp>
        <stp>10/02/2025</stp>
        <stp>[data_x_assets.xlsx]Feuil4!R3997C10</stp>
        <tr r="J3997" s="4"/>
      </tp>
      <tp t="e">
        <v>#N/A</v>
        <stp/>
        <stp>##V3_BDHV12</stp>
        <stp>SVXY US Equity</stp>
        <stp>PX_LAST</stp>
        <stp>08/12/2020</stp>
        <stp>08/12/2020</stp>
        <stp>[data_x_assets.xlsx]Feuil4!R2950C10</stp>
        <tr r="J2950" s="4"/>
      </tp>
      <tp t="e">
        <v>#N/A</v>
        <stp/>
        <stp>##V3_BDHV12</stp>
        <stp>SVXY US Equity</stp>
        <stp>PX_LAST</stp>
        <stp>10/08/2022</stp>
        <stp>10/08/2022</stp>
        <stp>[data_x_assets.xlsx]Feuil4!R3370C10</stp>
        <tr r="J3370" s="4"/>
      </tp>
      <tp t="e">
        <v>#N/A</v>
        <stp/>
        <stp>##V3_BDHV12</stp>
        <stp>SVXY US Equity</stp>
        <stp>PX_LAST</stp>
        <stp>22/01/2025</stp>
        <stp>22/01/2025</stp>
        <stp>[data_x_assets.xlsx]Feuil4!R3984C10</stp>
        <tr r="J3984" s="4"/>
      </tp>
      <tp t="e">
        <v>#N/A</v>
        <stp/>
        <stp>##V3_BDHV12</stp>
        <stp>SVXY US Equity</stp>
        <stp>PX_LAST</stp>
        <stp>22/09/2021</stp>
        <stp>22/09/2021</stp>
        <stp>[data_x_assets.xlsx]Feuil4!R3148C10</stp>
        <tr r="J3148" s="4"/>
      </tp>
      <tp t="e">
        <v>#N/A</v>
        <stp/>
        <stp>##V3_BDHV12</stp>
        <stp>SVXY US Equity</stp>
        <stp>PX_LAST</stp>
        <stp>11/08/2022</stp>
        <stp>11/08/2022</stp>
        <stp>[data_x_assets.xlsx]Feuil4!R3371C10</stp>
        <tr r="J3371" s="4"/>
      </tp>
      <tp t="e">
        <v>#N/A</v>
        <stp/>
        <stp>##V3_BDHV12</stp>
        <stp>SVXY US Equity</stp>
        <stp>PX_LAST</stp>
        <stp>23/01/2025</stp>
        <stp>23/01/2025</stp>
        <stp>[data_x_assets.xlsx]Feuil4!R3985C10</stp>
        <tr r="J3985" s="4"/>
      </tp>
      <tp t="e">
        <v>#N/A</v>
        <stp/>
        <stp>##V3_BDHV12</stp>
        <stp>SVXY US Equity</stp>
        <stp>PX_LAST</stp>
        <stp>12/02/2025</stp>
        <stp>12/02/2025</stp>
        <stp>[data_x_assets.xlsx]Feuil4!R3999C10</stp>
        <tr r="J3999" s="4"/>
      </tp>
      <tp t="e">
        <v>#N/A</v>
        <stp/>
        <stp>##V3_BDHV12</stp>
        <stp>SVXY US Equity</stp>
        <stp>PX_LAST</stp>
        <stp>23/09/2021</stp>
        <stp>23/09/2021</stp>
        <stp>[data_x_assets.xlsx]Feuil4!R3149C10</stp>
        <tr r="J3149" s="4"/>
      </tp>
      <tp t="e">
        <v>#N/A</v>
        <stp/>
        <stp>##V3_BDHV12</stp>
        <stp>USE3 IM Equity</stp>
        <stp>PX_LAST</stp>
        <stp>01/04/2009</stp>
        <stp>01/04/2009</stp>
        <stp>[data_x_assets.xlsx]Feuil4!R7C21</stp>
        <tr r="U7" s="4"/>
      </tp>
      <tp t="e">
        <v>#N/A</v>
        <stp/>
        <stp>##V3_BDHV12</stp>
        <stp>USE3 IM Equity</stp>
        <stp>PX_LAST</stp>
        <stp>03/04/2009</stp>
        <stp>03/04/2009</stp>
        <stp>[data_x_assets.xlsx]Feuil4!R9C21</stp>
        <tr r="U9" s="4"/>
      </tp>
      <tp t="e">
        <v>#N/A</v>
        <stp/>
        <stp>##V3_BDHV12</stp>
        <stp>USE3 IM Equity</stp>
        <stp>PX_LAST</stp>
        <stp>02/04/2009</stp>
        <stp>02/04/2009</stp>
        <stp>[data_x_assets.xlsx]Feuil4!R8C21</stp>
        <tr r="U8" s="4"/>
      </tp>
      <tp t="e">
        <v>#N/A</v>
        <stp/>
        <stp>##V3_BDHV12</stp>
        <stp>FXA US Equity</stp>
        <stp>PX_LAST</stp>
        <stp>01/03/2017</stp>
        <stp>01/03/2017</stp>
        <stp>[data_x_assets.xlsx]Feuil4!R1999C13</stp>
        <tr r="M1999" s="4"/>
      </tp>
      <tp t="e">
        <v>#N/A</v>
        <stp/>
        <stp>##V3_BDHV12</stp>
        <stp>FXF US Equity</stp>
        <stp>PX_LAST</stp>
        <stp>01/03/2017</stp>
        <stp>01/03/2017</stp>
        <stp>[data_x_assets.xlsx]Feuil4!R1999C14</stp>
        <tr r="N1999" s="4"/>
      </tp>
      <tp t="e">
        <v>#N/A</v>
        <stp/>
        <stp>##V3_BDHV12</stp>
        <stp>FXA US Equity</stp>
        <stp>PX_LAST</stp>
        <stp>27/09/2013</stp>
        <stp>27/09/2013</stp>
        <stp>[data_x_assets.xlsx]Feuil4!R1138C13</stp>
        <tr r="M1138" s="4"/>
      </tp>
      <tp t="e">
        <v>#N/A</v>
        <stp/>
        <stp>##V3_BDHV12</stp>
        <stp>FXF US Equity</stp>
        <stp>PX_LAST</stp>
        <stp>27/09/2013</stp>
        <stp>27/09/2013</stp>
        <stp>[data_x_assets.xlsx]Feuil4!R1138C14</stp>
        <tr r="N1138" s="4"/>
      </tp>
      <tp t="e">
        <v>#N/A</v>
        <stp/>
        <stp>##V3_BDHV12</stp>
        <stp>FXC US Equity</stp>
        <stp>PX_LAST</stp>
        <stp>14/02/2017</stp>
        <stp>14/02/2017</stp>
        <stp>[data_x_assets.xlsx]Feuil4!R1989C15</stp>
        <tr r="O1989" s="4"/>
      </tp>
      <tp t="e">
        <v>#N/A</v>
        <stp/>
        <stp>##V3_BDHV12</stp>
        <stp>FXE US Equity</stp>
        <stp>PX_LAST</stp>
        <stp>30/08/2013</stp>
        <stp>30/08/2013</stp>
        <stp>[data_x_assets.xlsx]Feuil4!R1119C12</stp>
        <tr r="L1119" s="4"/>
      </tp>
      <tp t="e">
        <v>#N/A</v>
        <stp/>
        <stp>##V3_BDHV12</stp>
        <stp>FXA US Equity</stp>
        <stp>PX_LAST</stp>
        <stp>14/08/2014</stp>
        <stp>14/08/2014</stp>
        <stp>[data_x_assets.xlsx]Feuil4!R1359C13</stp>
        <tr r="M1359" s="4"/>
      </tp>
      <tp t="e">
        <v>#N/A</v>
        <stp/>
        <stp>##V3_BDHV12</stp>
        <stp>FXF US Equity</stp>
        <stp>PX_LAST</stp>
        <stp>14/08/2014</stp>
        <stp>14/08/2014</stp>
        <stp>[data_x_assets.xlsx]Feuil4!R1359C14</stp>
        <tr r="N1359" s="4"/>
      </tp>
      <tp t="e">
        <v>#N/A</v>
        <stp/>
        <stp>##V3_BDHV12</stp>
        <stp>GSG US Equity</stp>
        <stp>PX_LAST</stp>
        <stp>16/12/2013</stp>
        <stp>16/12/2013</stp>
        <stp>[data_x_assets.xlsx]Feuil4!R1193C36</stp>
        <tr r="AJ1193" s="4"/>
      </tp>
      <tp t="e">
        <v>#N/A</v>
        <stp/>
        <stp>##V3_BDHV12</stp>
        <stp>FXC US Equity</stp>
        <stp>PX_LAST</stp>
        <stp>02/09/2014</stp>
        <stp>02/09/2014</stp>
        <stp>[data_x_assets.xlsx]Feuil4!R1371C15</stp>
        <tr r="O1371" s="4"/>
      </tp>
      <tp t="e">
        <v>#N/A</v>
        <stp/>
        <stp>##V3_BDHV12</stp>
        <stp>FXC US Equity</stp>
        <stp>PX_LAST</stp>
        <stp>23/09/2013</stp>
        <stp>23/09/2013</stp>
        <stp>[data_x_assets.xlsx]Feuil4!R1134C15</stp>
        <tr r="O1134" s="4"/>
      </tp>
      <tp t="e">
        <v>#N/A</v>
        <stp/>
        <stp>##V3_BDHV12</stp>
        <stp>FXE US Equity</stp>
        <stp>PX_LAST</stp>
        <stp>03/09/2014</stp>
        <stp>03/09/2014</stp>
        <stp>[data_x_assets.xlsx]Feuil4!R1372C12</stp>
        <tr r="L1372" s="4"/>
      </tp>
      <tp t="e">
        <v>#N/A</v>
        <stp/>
        <stp>##V3_BDHV12</stp>
        <stp>GSG US Equity</stp>
        <stp>PX_LAST</stp>
        <stp>27/11/2013</stp>
        <stp>27/11/2013</stp>
        <stp>[data_x_assets.xlsx]Feuil4!R1181C36</stp>
        <tr r="AJ1181" s="4"/>
      </tp>
      <tp t="e">
        <v>#N/A</v>
        <stp/>
        <stp>##V3_BDHV12</stp>
        <stp>FXC US Equity</stp>
        <stp>PX_LAST</stp>
        <stp>15/02/2017</stp>
        <stp>15/02/2017</stp>
        <stp>[data_x_assets.xlsx]Feuil4!R1990C15</stp>
        <tr r="O1990" s="4"/>
      </tp>
      <tp t="e">
        <v>#N/A</v>
        <stp/>
        <stp>##V3_BDHV12</stp>
        <stp>FXE US Equity</stp>
        <stp>PX_LAST</stp>
        <stp>11/08/2014</stp>
        <stp>11/08/2014</stp>
        <stp>[data_x_assets.xlsx]Feuil4!R1356C12</stp>
        <tr r="L1356" s="4"/>
      </tp>
      <tp t="e">
        <v>#N/A</v>
        <stp/>
        <stp>##V3_BDHV12</stp>
        <stp>FXA US Equity</stp>
        <stp>PX_LAST</stp>
        <stp>10/02/2017</stp>
        <stp>10/02/2017</stp>
        <stp>[data_x_assets.xlsx]Feuil4!R1987C13</stp>
        <tr r="M1987" s="4"/>
      </tp>
      <tp t="e">
        <v>#N/A</v>
        <stp/>
        <stp>##V3_BDHV12</stp>
        <stp>FXF US Equity</stp>
        <stp>PX_LAST</stp>
        <stp>10/02/2017</stp>
        <stp>10/02/2017</stp>
        <stp>[data_x_assets.xlsx]Feuil4!R1987C14</stp>
        <tr r="N1987" s="4"/>
      </tp>
      <tp t="e">
        <v>#N/A</v>
        <stp/>
        <stp>##V3_BDHV12</stp>
        <stp>FXC US Equity</stp>
        <stp>PX_LAST</stp>
        <stp>30/08/2013</stp>
        <stp>30/08/2013</stp>
        <stp>[data_x_assets.xlsx]Feuil4!R1119C15</stp>
        <tr r="O1119" s="4"/>
      </tp>
      <tp t="e">
        <v>#N/A</v>
        <stp/>
        <stp>##V3_BDHV12</stp>
        <stp>FXE US Equity</stp>
        <stp>PX_LAST</stp>
        <stp>14/02/2017</stp>
        <stp>14/02/2017</stp>
        <stp>[data_x_assets.xlsx]Feuil4!R1989C12</stp>
        <tr r="L1989" s="4"/>
      </tp>
      <tp t="e">
        <v>#N/A</v>
        <stp/>
        <stp>##V3_BDHV12</stp>
        <stp>FXE US Equity</stp>
        <stp>PX_LAST</stp>
        <stp>02/09/2014</stp>
        <stp>02/09/2014</stp>
        <stp>[data_x_assets.xlsx]Feuil4!R1371C12</stp>
        <tr r="L1371" s="4"/>
      </tp>
      <tp t="e">
        <v>#N/A</v>
        <stp/>
        <stp>##V3_BDHV12</stp>
        <stp>FXE US Equity</stp>
        <stp>PX_LAST</stp>
        <stp>23/09/2013</stp>
        <stp>23/09/2013</stp>
        <stp>[data_x_assets.xlsx]Feuil4!R1134C12</stp>
        <tr r="L1134" s="4"/>
      </tp>
      <tp t="e">
        <v>#N/A</v>
        <stp/>
        <stp>##V3_BDHV12</stp>
        <stp>FXC US Equity</stp>
        <stp>PX_LAST</stp>
        <stp>03/09/2014</stp>
        <stp>03/09/2014</stp>
        <stp>[data_x_assets.xlsx]Feuil4!R1372C15</stp>
        <tr r="O1372" s="4"/>
      </tp>
      <tp t="e">
        <v>#N/A</v>
        <stp/>
        <stp>##V3_BDHV12</stp>
        <stp>GSG US Equity</stp>
        <stp>PX_LAST</stp>
        <stp>26/11/2013</stp>
        <stp>26/11/2013</stp>
        <stp>[data_x_assets.xlsx]Feuil4!R1180C36</stp>
        <tr r="AJ1180" s="4"/>
      </tp>
      <tp t="e">
        <v>#N/A</v>
        <stp/>
        <stp>##V3_BDHV12</stp>
        <stp>FXA US Equity</stp>
        <stp>PX_LAST</stp>
        <stp>26/09/2013</stp>
        <stp>26/09/2013</stp>
        <stp>[data_x_assets.xlsx]Feuil4!R1137C13</stp>
        <tr r="M1137" s="4"/>
      </tp>
      <tp t="e">
        <v>#N/A</v>
        <stp/>
        <stp>##V3_BDHV12</stp>
        <stp>FXE US Equity</stp>
        <stp>PX_LAST</stp>
        <stp>15/02/2017</stp>
        <stp>15/02/2017</stp>
        <stp>[data_x_assets.xlsx]Feuil4!R1990C12</stp>
        <tr r="L1990" s="4"/>
      </tp>
      <tp t="e">
        <v>#N/A</v>
        <stp/>
        <stp>##V3_BDHV12</stp>
        <stp>FXF US Equity</stp>
        <stp>PX_LAST</stp>
        <stp>26/09/2013</stp>
        <stp>26/09/2013</stp>
        <stp>[data_x_assets.xlsx]Feuil4!R1137C14</stp>
        <tr r="N1137" s="4"/>
      </tp>
      <tp t="e">
        <v>#N/A</v>
        <stp/>
        <stp>##V3_BDHV12</stp>
        <stp>FXC US Equity</stp>
        <stp>PX_LAST</stp>
        <stp>11/08/2014</stp>
        <stp>11/08/2014</stp>
        <stp>[data_x_assets.xlsx]Feuil4!R1356C15</stp>
        <tr r="O1356" s="4"/>
      </tp>
      <tp t="e">
        <v>#N/A</v>
        <stp/>
        <stp>##V3_BDHV12</stp>
        <stp>GSG US Equity</stp>
        <stp>PX_LAST</stp>
        <stp>17/12/2013</stp>
        <stp>17/12/2013</stp>
        <stp>[data_x_assets.xlsx]Feuil4!R1194C36</stp>
        <tr r="AJ1194" s="4"/>
      </tp>
      <tp t="e">
        <v>#N/A</v>
        <stp/>
        <stp>##V3_BDHV12</stp>
        <stp>FXE US Equity</stp>
        <stp>PX_LAST</stp>
        <stp>13/08/2014</stp>
        <stp>13/08/2014</stp>
        <stp>[data_x_assets.xlsx]Feuil4!R1358C12</stp>
        <tr r="L1358" s="4"/>
      </tp>
      <tp t="e">
        <v>#N/A</v>
        <stp/>
        <stp>##V3_BDHV12</stp>
        <stp>FXC US Equity</stp>
        <stp>PX_LAST</stp>
        <stp>17/02/2017</stp>
        <stp>17/02/2017</stp>
        <stp>[data_x_assets.xlsx]Feuil4!R1992C15</stp>
        <tr r="O1992" s="4"/>
      </tp>
      <tp t="e">
        <v>#N/A</v>
        <stp/>
        <stp>##V3_BDHV12</stp>
        <stp>FXA US Equity</stp>
        <stp>PX_LAST</stp>
        <stp>04/09/2014</stp>
        <stp>04/09/2014</stp>
        <stp>[data_x_assets.xlsx]Feuil4!R1373C13</stp>
        <tr r="M1373" s="4"/>
      </tp>
      <tp t="e">
        <v>#N/A</v>
        <stp/>
        <stp>##V3_BDHV12</stp>
        <stp>FXF US Equity</stp>
        <stp>PX_LAST</stp>
        <stp>04/09/2014</stp>
        <stp>04/09/2014</stp>
        <stp>[data_x_assets.xlsx]Feuil4!R1373C14</stp>
        <tr r="N1373" s="4"/>
      </tp>
      <tp t="e">
        <v>#N/A</v>
        <stp/>
        <stp>##V3_BDHV12</stp>
        <stp>FXA US Equity</stp>
        <stp>PX_LAST</stp>
        <stp>25/09/2013</stp>
        <stp>25/09/2013</stp>
        <stp>[data_x_assets.xlsx]Feuil4!R1136C13</stp>
        <tr r="M1136" s="4"/>
      </tp>
      <tp t="e">
        <v>#N/A</v>
        <stp/>
        <stp>##V3_BDHV12</stp>
        <stp>FXE US Equity</stp>
        <stp>PX_LAST</stp>
        <stp>16/02/2017</stp>
        <stp>16/02/2017</stp>
        <stp>[data_x_assets.xlsx]Feuil4!R1991C12</stp>
        <tr r="L1991" s="4"/>
      </tp>
      <tp t="e">
        <v>#N/A</v>
        <stp/>
        <stp>##V3_BDHV12</stp>
        <stp>FXE US Equity</stp>
        <stp>PX_LAST</stp>
        <stp>20/09/2013</stp>
        <stp>20/09/2013</stp>
        <stp>[data_x_assets.xlsx]Feuil4!R1133C12</stp>
        <tr r="L1133" s="4"/>
      </tp>
      <tp t="e">
        <v>#N/A</v>
        <stp/>
        <stp>##V3_BDHV12</stp>
        <stp>FXF US Equity</stp>
        <stp>PX_LAST</stp>
        <stp>25/09/2013</stp>
        <stp>25/09/2013</stp>
        <stp>[data_x_assets.xlsx]Feuil4!R1136C14</stp>
        <tr r="N1136" s="4"/>
      </tp>
      <tp t="e">
        <v>#N/A</v>
        <stp/>
        <stp>##V3_BDHV12</stp>
        <stp>FXA US Equity</stp>
        <stp>PX_LAST</stp>
        <stp>15/08/2014</stp>
        <stp>15/08/2014</stp>
        <stp>[data_x_assets.xlsx]Feuil4!R1360C13</stp>
        <tr r="M1360" s="4"/>
      </tp>
      <tp t="e">
        <v>#N/A</v>
        <stp/>
        <stp>##V3_BDHV12</stp>
        <stp>FXC US Equity</stp>
        <stp>PX_LAST</stp>
        <stp>12/08/2014</stp>
        <stp>12/08/2014</stp>
        <stp>[data_x_assets.xlsx]Feuil4!R1357C15</stp>
        <tr r="O1357" s="4"/>
      </tp>
      <tp t="e">
        <v>#N/A</v>
        <stp/>
        <stp>##V3_BDHV12</stp>
        <stp>FXF US Equity</stp>
        <stp>PX_LAST</stp>
        <stp>15/08/2014</stp>
        <stp>15/08/2014</stp>
        <stp>[data_x_assets.xlsx]Feuil4!R1360C14</stp>
        <tr r="N1360" s="4"/>
      </tp>
      <tp t="e">
        <v>#N/A</v>
        <stp/>
        <stp>##V3_BDHV12</stp>
        <stp>FXC US Equity</stp>
        <stp>PX_LAST</stp>
        <stp>13/08/2014</stp>
        <stp>13/08/2014</stp>
        <stp>[data_x_assets.xlsx]Feuil4!R1358C15</stp>
        <tr r="O1358" s="4"/>
      </tp>
      <tp t="e">
        <v>#N/A</v>
        <stp/>
        <stp>##V3_BDHV12</stp>
        <stp>FXA US Equity</stp>
        <stp>PX_LAST</stp>
        <stp>13/02/2017</stp>
        <stp>13/02/2017</stp>
        <stp>[data_x_assets.xlsx]Feuil4!R1988C13</stp>
        <tr r="M1988" s="4"/>
      </tp>
      <tp t="e">
        <v>#N/A</v>
        <stp/>
        <stp>##V3_BDHV12</stp>
        <stp>FXF US Equity</stp>
        <stp>PX_LAST</stp>
        <stp>13/02/2017</stp>
        <stp>13/02/2017</stp>
        <stp>[data_x_assets.xlsx]Feuil4!R1988C14</stp>
        <tr r="N1988" s="4"/>
      </tp>
      <tp t="e">
        <v>#N/A</v>
        <stp/>
        <stp>##V3_BDHV12</stp>
        <stp>GSG US Equity</stp>
        <stp>PX_LAST</stp>
        <stp>10/10/2014</stp>
        <stp>10/10/2014</stp>
        <stp>[data_x_assets.xlsx]Feuil4!R1399C36</stp>
        <tr r="AJ1399" s="4"/>
      </tp>
      <tp t="e">
        <v>#N/A</v>
        <stp/>
        <stp>##V3_BDHV12</stp>
        <stp>FXA US Equity</stp>
        <stp>PX_LAST</stp>
        <stp>05/09/2014</stp>
        <stp>05/09/2014</stp>
        <stp>[data_x_assets.xlsx]Feuil4!R1374C13</stp>
        <tr r="M1374" s="4"/>
      </tp>
      <tp t="e">
        <v>#N/A</v>
        <stp/>
        <stp>##V3_BDHV12</stp>
        <stp>FXF US Equity</stp>
        <stp>PX_LAST</stp>
        <stp>05/09/2014</stp>
        <stp>05/09/2014</stp>
        <stp>[data_x_assets.xlsx]Feuil4!R1374C14</stp>
        <tr r="N1374" s="4"/>
      </tp>
      <tp t="e">
        <v>#N/A</v>
        <stp/>
        <stp>##V3_BDHV12</stp>
        <stp>FXA US Equity</stp>
        <stp>PX_LAST</stp>
        <stp>24/09/2013</stp>
        <stp>24/09/2013</stp>
        <stp>[data_x_assets.xlsx]Feuil4!R1135C13</stp>
        <tr r="M1135" s="4"/>
      </tp>
      <tp t="e">
        <v>#N/A</v>
        <stp/>
        <stp>##V3_BDHV12</stp>
        <stp>FXE US Equity</stp>
        <stp>PX_LAST</stp>
        <stp>17/02/2017</stp>
        <stp>17/02/2017</stp>
        <stp>[data_x_assets.xlsx]Feuil4!R1992C12</stp>
        <tr r="L1992" s="4"/>
      </tp>
      <tp t="e">
        <v>#N/A</v>
        <stp/>
        <stp>##V3_BDHV12</stp>
        <stp>FXF US Equity</stp>
        <stp>PX_LAST</stp>
        <stp>24/09/2013</stp>
        <stp>24/09/2013</stp>
        <stp>[data_x_assets.xlsx]Feuil4!R1135C14</stp>
        <tr r="N1135" s="4"/>
      </tp>
      <tp t="e">
        <v>#N/A</v>
        <stp/>
        <stp>##V3_BDHV12</stp>
        <stp>FXC US Equity</stp>
        <stp>PX_LAST</stp>
        <stp>16/02/2017</stp>
        <stp>16/02/2017</stp>
        <stp>[data_x_assets.xlsx]Feuil4!R1991C15</stp>
        <tr r="O1991" s="4"/>
      </tp>
      <tp t="e">
        <v>#N/A</v>
        <stp/>
        <stp>##V3_BDHV12</stp>
        <stp>FXC US Equity</stp>
        <stp>PX_LAST</stp>
        <stp>20/09/2013</stp>
        <stp>20/09/2013</stp>
        <stp>[data_x_assets.xlsx]Feuil4!R1133C15</stp>
        <tr r="O1133" s="4"/>
      </tp>
      <tp t="e">
        <v>#N/A</v>
        <stp/>
        <stp>##V3_BDHV12</stp>
        <stp>FXE US Equity</stp>
        <stp>PX_LAST</stp>
        <stp>12/08/2014</stp>
        <stp>12/08/2014</stp>
        <stp>[data_x_assets.xlsx]Feuil4!R1357C12</stp>
        <tr r="L1357" s="4"/>
      </tp>
      <tp t="e">
        <v>#N/A</v>
        <stp/>
        <stp>##V3_BDHV12</stp>
        <stp>FXC US Equity</stp>
        <stp>PX_LAST</stp>
        <stp>01/03/2017</stp>
        <stp>01/03/2017</stp>
        <stp>[data_x_assets.xlsx]Feuil4!R1999C15</stp>
        <tr r="O1999" s="4"/>
      </tp>
      <tp t="e">
        <v>#N/A</v>
        <stp/>
        <stp>##V3_BDHV12</stp>
        <stp>FXC US Equity</stp>
        <stp>PX_LAST</stp>
        <stp>27/09/2013</stp>
        <stp>27/09/2013</stp>
        <stp>[data_x_assets.xlsx]Feuil4!R1138C15</stp>
        <tr r="O1138" s="4"/>
      </tp>
      <tp t="e">
        <v>#N/A</v>
        <stp/>
        <stp>##V3_BDHV12</stp>
        <stp>FXA US Equity</stp>
        <stp>PX_LAST</stp>
        <stp>14/02/2017</stp>
        <stp>14/02/2017</stp>
        <stp>[data_x_assets.xlsx]Feuil4!R1989C13</stp>
        <tr r="M1989" s="4"/>
      </tp>
      <tp t="e">
        <v>#N/A</v>
        <stp/>
        <stp>##V3_BDHV12</stp>
        <stp>FXF US Equity</stp>
        <stp>PX_LAST</stp>
        <stp>14/02/2017</stp>
        <stp>14/02/2017</stp>
        <stp>[data_x_assets.xlsx]Feuil4!R1989C14</stp>
        <tr r="N1989" s="4"/>
      </tp>
      <tp t="e">
        <v>#N/A</v>
        <stp/>
        <stp>##V3_BDHV12</stp>
        <stp>FXC US Equity</stp>
        <stp>PX_LAST</stp>
        <stp>14/08/2014</stp>
        <stp>14/08/2014</stp>
        <stp>[data_x_assets.xlsx]Feuil4!R1359C15</stp>
        <tr r="O1359" s="4"/>
      </tp>
      <tp t="e">
        <v>#N/A</v>
        <stp/>
        <stp>##V3_BDHV12</stp>
        <stp>FXA US Equity</stp>
        <stp>PX_LAST</stp>
        <stp>02/09/2014</stp>
        <stp>02/09/2014</stp>
        <stp>[data_x_assets.xlsx]Feuil4!R1371C13</stp>
        <tr r="M1371" s="4"/>
      </tp>
      <tp t="e">
        <v>#N/A</v>
        <stp/>
        <stp>##V3_BDHV12</stp>
        <stp>FXF US Equity</stp>
        <stp>PX_LAST</stp>
        <stp>02/09/2014</stp>
        <stp>02/09/2014</stp>
        <stp>[data_x_assets.xlsx]Feuil4!R1371C14</stp>
        <tr r="N1371" s="4"/>
      </tp>
      <tp t="e">
        <v>#N/A</v>
        <stp/>
        <stp>##V3_BDHV12</stp>
        <stp>FXA US Equity</stp>
        <stp>PX_LAST</stp>
        <stp>23/09/2013</stp>
        <stp>23/09/2013</stp>
        <stp>[data_x_assets.xlsx]Feuil4!R1134C13</stp>
        <tr r="M1134" s="4"/>
      </tp>
      <tp t="e">
        <v>#N/A</v>
        <stp/>
        <stp>##V3_BDHV12</stp>
        <stp>FXF US Equity</stp>
        <stp>PX_LAST</stp>
        <stp>23/09/2013</stp>
        <stp>23/09/2013</stp>
        <stp>[data_x_assets.xlsx]Feuil4!R1134C14</stp>
        <tr r="N1134" s="4"/>
      </tp>
      <tp t="e">
        <v>#N/A</v>
        <stp/>
        <stp>##V3_BDHV12</stp>
        <stp>FXA US Equity</stp>
        <stp>PX_LAST</stp>
        <stp>15/02/2017</stp>
        <stp>15/02/2017</stp>
        <stp>[data_x_assets.xlsx]Feuil4!R1990C13</stp>
        <tr r="M1990" s="4"/>
      </tp>
      <tp t="e">
        <v>#N/A</v>
        <stp/>
        <stp>##V3_BDHV12</stp>
        <stp>FXE US Equity</stp>
        <stp>PX_LAST</stp>
        <stp>26/09/2013</stp>
        <stp>26/09/2013</stp>
        <stp>[data_x_assets.xlsx]Feuil4!R1137C12</stp>
        <tr r="L1137" s="4"/>
      </tp>
      <tp t="e">
        <v>#N/A</v>
        <stp/>
        <stp>##V3_BDHV12</stp>
        <stp>FXF US Equity</stp>
        <stp>PX_LAST</stp>
        <stp>15/02/2017</stp>
        <stp>15/02/2017</stp>
        <stp>[data_x_assets.xlsx]Feuil4!R1990C14</stp>
        <tr r="N1990" s="4"/>
      </tp>
      <tp t="e">
        <v>#N/A</v>
        <stp/>
        <stp>##V3_BDHV12</stp>
        <stp>FXC US Equity</stp>
        <stp>PX_LAST</stp>
        <stp>10/02/2017</stp>
        <stp>10/02/2017</stp>
        <stp>[data_x_assets.xlsx]Feuil4!R1987C15</stp>
        <tr r="O1987" s="4"/>
      </tp>
      <tp t="e">
        <v>#N/A</v>
        <stp/>
        <stp>##V3_BDHV12</stp>
        <stp>GSG US Equity</stp>
        <stp>PX_LAST</stp>
        <stp>12/12/2013</stp>
        <stp>12/12/2013</stp>
        <stp>[data_x_assets.xlsx]Feuil4!R1191C36</stp>
        <tr r="AJ1191" s="4"/>
      </tp>
      <tp t="e">
        <v>#N/A</v>
        <stp/>
        <stp>##V3_BDHV12</stp>
        <stp>FXE US Equity</stp>
        <stp>PX_LAST</stp>
        <stp>01/03/2017</stp>
        <stp>01/03/2017</stp>
        <stp>[data_x_assets.xlsx]Feuil4!R1999C12</stp>
        <tr r="L1999" s="4"/>
      </tp>
      <tp t="e">
        <v>#N/A</v>
        <stp/>
        <stp>##V3_BDHV12</stp>
        <stp>FXE US Equity</stp>
        <stp>PX_LAST</stp>
        <stp>27/09/2013</stp>
        <stp>27/09/2013</stp>
        <stp>[data_x_assets.xlsx]Feuil4!R1138C12</stp>
        <tr r="L1138" s="4"/>
      </tp>
      <tp t="e">
        <v>#N/A</v>
        <stp/>
        <stp>##V3_BDHV12</stp>
        <stp>FXA US Equity</stp>
        <stp>PX_LAST</stp>
        <stp>30/08/2013</stp>
        <stp>30/08/2013</stp>
        <stp>[data_x_assets.xlsx]Feuil4!R1119C13</stp>
        <tr r="M1119" s="4"/>
      </tp>
      <tp t="e">
        <v>#N/A</v>
        <stp/>
        <stp>##V3_BDHV12</stp>
        <stp>FXF US Equity</stp>
        <stp>PX_LAST</stp>
        <stp>30/08/2013</stp>
        <stp>30/08/2013</stp>
        <stp>[data_x_assets.xlsx]Feuil4!R1119C14</stp>
        <tr r="N1119" s="4"/>
      </tp>
      <tp t="e">
        <v>#N/A</v>
        <stp/>
        <stp>##V3_BDHV12</stp>
        <stp>FXE US Equity</stp>
        <stp>PX_LAST</stp>
        <stp>14/08/2014</stp>
        <stp>14/08/2014</stp>
        <stp>[data_x_assets.xlsx]Feuil4!R1359C12</stp>
        <tr r="L1359" s="4"/>
      </tp>
      <tp t="e">
        <v>#N/A</v>
        <stp/>
        <stp>##V3_BDHV12</stp>
        <stp>FXA US Equity</stp>
        <stp>PX_LAST</stp>
        <stp>03/09/2014</stp>
        <stp>03/09/2014</stp>
        <stp>[data_x_assets.xlsx]Feuil4!R1372C13</stp>
        <tr r="M1372" s="4"/>
      </tp>
      <tp t="e">
        <v>#N/A</v>
        <stp/>
        <stp>##V3_BDHV12</stp>
        <stp>FXF US Equity</stp>
        <stp>PX_LAST</stp>
        <stp>03/09/2014</stp>
        <stp>03/09/2014</stp>
        <stp>[data_x_assets.xlsx]Feuil4!R1372C14</stp>
        <tr r="N1372" s="4"/>
      </tp>
      <tp t="e">
        <v>#N/A</v>
        <stp/>
        <stp>##V3_BDHV12</stp>
        <stp>FXC US Equity</stp>
        <stp>PX_LAST</stp>
        <stp>26/09/2013</stp>
        <stp>26/09/2013</stp>
        <stp>[data_x_assets.xlsx]Feuil4!R1137C15</stp>
        <tr r="O1137" s="4"/>
      </tp>
      <tp t="e">
        <v>#N/A</v>
        <stp/>
        <stp>##V3_BDHV12</stp>
        <stp>GSG US Equity</stp>
        <stp>PX_LAST</stp>
        <stp>13/12/2013</stp>
        <stp>13/12/2013</stp>
        <stp>[data_x_assets.xlsx]Feuil4!R1192C36</stp>
        <tr r="AJ1192" s="4"/>
      </tp>
      <tp t="e">
        <v>#N/A</v>
        <stp/>
        <stp>##V3_BDHV12</stp>
        <stp>FXA US Equity</stp>
        <stp>PX_LAST</stp>
        <stp>11/08/2014</stp>
        <stp>11/08/2014</stp>
        <stp>[data_x_assets.xlsx]Feuil4!R1356C13</stp>
        <tr r="M1356" s="4"/>
      </tp>
      <tp t="e">
        <v>#N/A</v>
        <stp/>
        <stp>##V3_BDHV12</stp>
        <stp>FXF US Equity</stp>
        <stp>PX_LAST</stp>
        <stp>11/08/2014</stp>
        <stp>11/08/2014</stp>
        <stp>[data_x_assets.xlsx]Feuil4!R1356C14</stp>
        <tr r="N1356" s="4"/>
      </tp>
      <tp t="e">
        <v>#N/A</v>
        <stp/>
        <stp>##V3_BDHV12</stp>
        <stp>FXE US Equity</stp>
        <stp>PX_LAST</stp>
        <stp>10/02/2017</stp>
        <stp>10/02/2017</stp>
        <stp>[data_x_assets.xlsx]Feuil4!R1987C12</stp>
        <tr r="L1987" s="4"/>
      </tp>
      <tp t="e">
        <v>#N/A</v>
        <stp/>
        <stp>##V3_BDHV12</stp>
        <stp>FXE US Equity</stp>
        <stp>PX_LAST</stp>
        <stp>13/02/2017</stp>
        <stp>13/02/2017</stp>
        <stp>[data_x_assets.xlsx]Feuil4!R1988C12</stp>
        <tr r="L1988" s="4"/>
      </tp>
      <tp t="e">
        <v>#N/A</v>
        <stp/>
        <stp>##V3_BDHV12</stp>
        <stp>FXE US Equity</stp>
        <stp>PX_LAST</stp>
        <stp>05/09/2014</stp>
        <stp>05/09/2014</stp>
        <stp>[data_x_assets.xlsx]Feuil4!R1374C12</stp>
        <tr r="L1374" s="4"/>
      </tp>
      <tp t="e">
        <v>#N/A</v>
        <stp/>
        <stp>##V3_BDHV12</stp>
        <stp>FXA US Equity</stp>
        <stp>PX_LAST</stp>
        <stp>17/02/2017</stp>
        <stp>17/02/2017</stp>
        <stp>[data_x_assets.xlsx]Feuil4!R1992C13</stp>
        <tr r="M1992" s="4"/>
      </tp>
      <tp t="e">
        <v>#N/A</v>
        <stp/>
        <stp>##V3_BDHV12</stp>
        <stp>FXE US Equity</stp>
        <stp>PX_LAST</stp>
        <stp>24/09/2013</stp>
        <stp>24/09/2013</stp>
        <stp>[data_x_assets.xlsx]Feuil4!R1135C12</stp>
        <tr r="L1135" s="4"/>
      </tp>
      <tp t="e">
        <v>#N/A</v>
        <stp/>
        <stp>##V3_BDHV12</stp>
        <stp>FXF US Equity</stp>
        <stp>PX_LAST</stp>
        <stp>17/02/2017</stp>
        <stp>17/02/2017</stp>
        <stp>[data_x_assets.xlsx]Feuil4!R1992C14</stp>
        <tr r="N1992" s="4"/>
      </tp>
      <tp t="e">
        <v>#N/A</v>
        <stp/>
        <stp>##V3_BDHV12</stp>
        <stp>FXC US Equity</stp>
        <stp>PX_LAST</stp>
        <stp>04/09/2014</stp>
        <stp>04/09/2014</stp>
        <stp>[data_x_assets.xlsx]Feuil4!R1373C15</stp>
        <tr r="O1373" s="4"/>
      </tp>
      <tp t="e">
        <v>#N/A</v>
        <stp/>
        <stp>##V3_BDHV12</stp>
        <stp>FXC US Equity</stp>
        <stp>PX_LAST</stp>
        <stp>25/09/2013</stp>
        <stp>25/09/2013</stp>
        <stp>[data_x_assets.xlsx]Feuil4!R1136C15</stp>
        <tr r="O1136" s="4"/>
      </tp>
      <tp t="e">
        <v>#N/A</v>
        <stp/>
        <stp>##V3_BDHV12</stp>
        <stp>FXA US Equity</stp>
        <stp>PX_LAST</stp>
        <stp>12/08/2014</stp>
        <stp>12/08/2014</stp>
        <stp>[data_x_assets.xlsx]Feuil4!R1357C13</stp>
        <tr r="M1357" s="4"/>
      </tp>
      <tp t="e">
        <v>#N/A</v>
        <stp/>
        <stp>##V3_BDHV12</stp>
        <stp>FXC US Equity</stp>
        <stp>PX_LAST</stp>
        <stp>15/08/2014</stp>
        <stp>15/08/2014</stp>
        <stp>[data_x_assets.xlsx]Feuil4!R1360C15</stp>
        <tr r="O1360" s="4"/>
      </tp>
      <tp t="e">
        <v>#N/A</v>
        <stp/>
        <stp>##V3_BDHV12</stp>
        <stp>FXF US Equity</stp>
        <stp>PX_LAST</stp>
        <stp>12/08/2014</stp>
        <stp>12/08/2014</stp>
        <stp>[data_x_assets.xlsx]Feuil4!R1357C14</stp>
        <tr r="N1357" s="4"/>
      </tp>
      <tp t="e">
        <v>#N/A</v>
        <stp/>
        <stp>##V3_BDHV12</stp>
        <stp>FXA US Equity</stp>
        <stp>PX_LAST</stp>
        <stp>13/08/2014</stp>
        <stp>13/08/2014</stp>
        <stp>[data_x_assets.xlsx]Feuil4!R1358C13</stp>
        <tr r="M1358" s="4"/>
      </tp>
      <tp t="e">
        <v>#N/A</v>
        <stp/>
        <stp>##V3_BDHV12</stp>
        <stp>FXF US Equity</stp>
        <stp>PX_LAST</stp>
        <stp>13/08/2014</stp>
        <stp>13/08/2014</stp>
        <stp>[data_x_assets.xlsx]Feuil4!R1358C14</stp>
        <tr r="N1358" s="4"/>
      </tp>
      <tp t="e">
        <v>#N/A</v>
        <stp/>
        <stp>##V3_BDHV12</stp>
        <stp>FXC US Equity</stp>
        <stp>PX_LAST</stp>
        <stp>13/02/2017</stp>
        <stp>13/02/2017</stp>
        <stp>[data_x_assets.xlsx]Feuil4!R1988C15</stp>
        <tr r="O1988" s="4"/>
      </tp>
      <tp t="e">
        <v>#N/A</v>
        <stp/>
        <stp>##V3_BDHV12</stp>
        <stp>GSG US Equity</stp>
        <stp>PX_LAST</stp>
        <stp>10/12/2013</stp>
        <stp>10/12/2013</stp>
        <stp>[data_x_assets.xlsx]Feuil4!R1189C36</stp>
        <tr r="AJ1189" s="4"/>
      </tp>
      <tp t="e">
        <v>#N/A</v>
        <stp/>
        <stp>##V3_BDHV12</stp>
        <stp>FXC US Equity</stp>
        <stp>PX_LAST</stp>
        <stp>05/09/2014</stp>
        <stp>05/09/2014</stp>
        <stp>[data_x_assets.xlsx]Feuil4!R1374C15</stp>
        <tr r="O1374" s="4"/>
      </tp>
      <tp t="e">
        <v>#N/A</v>
        <stp/>
        <stp>##V3_BDHV12</stp>
        <stp>FXC US Equity</stp>
        <stp>PX_LAST</stp>
        <stp>24/09/2013</stp>
        <stp>24/09/2013</stp>
        <stp>[data_x_assets.xlsx]Feuil4!R1135C15</stp>
        <tr r="O1135" s="4"/>
      </tp>
      <tp t="e">
        <v>#N/A</v>
        <stp/>
        <stp>##V3_BDHV12</stp>
        <stp>GSG US Equity</stp>
        <stp>PX_LAST</stp>
        <stp>11/12/2013</stp>
        <stp>11/12/2013</stp>
        <stp>[data_x_assets.xlsx]Feuil4!R1190C36</stp>
        <tr r="AJ1190" s="4"/>
      </tp>
      <tp t="e">
        <v>#N/A</v>
        <stp/>
        <stp>##V3_BDHV12</stp>
        <stp>FXE US Equity</stp>
        <stp>PX_LAST</stp>
        <stp>04/09/2014</stp>
        <stp>04/09/2014</stp>
        <stp>[data_x_assets.xlsx]Feuil4!R1373C12</stp>
        <tr r="L1373" s="4"/>
      </tp>
      <tp t="e">
        <v>#N/A</v>
        <stp/>
        <stp>##V3_BDHV12</stp>
        <stp>FXA US Equity</stp>
        <stp>PX_LAST</stp>
        <stp>16/02/2017</stp>
        <stp>16/02/2017</stp>
        <stp>[data_x_assets.xlsx]Feuil4!R1991C13</stp>
        <tr r="M1991" s="4"/>
      </tp>
      <tp t="e">
        <v>#N/A</v>
        <stp/>
        <stp>##V3_BDHV12</stp>
        <stp>FXA US Equity</stp>
        <stp>PX_LAST</stp>
        <stp>20/09/2013</stp>
        <stp>20/09/2013</stp>
        <stp>[data_x_assets.xlsx]Feuil4!R1133C13</stp>
        <tr r="M1133" s="4"/>
      </tp>
      <tp t="e">
        <v>#N/A</v>
        <stp/>
        <stp>##V3_BDHV12</stp>
        <stp>FXE US Equity</stp>
        <stp>PX_LAST</stp>
        <stp>25/09/2013</stp>
        <stp>25/09/2013</stp>
        <stp>[data_x_assets.xlsx]Feuil4!R1136C12</stp>
        <tr r="L1136" s="4"/>
      </tp>
      <tp t="e">
        <v>#N/A</v>
        <stp/>
        <stp>##V3_BDHV12</stp>
        <stp>FXF US Equity</stp>
        <stp>PX_LAST</stp>
        <stp>16/02/2017</stp>
        <stp>16/02/2017</stp>
        <stp>[data_x_assets.xlsx]Feuil4!R1991C14</stp>
        <tr r="N1991" s="4"/>
      </tp>
      <tp t="e">
        <v>#N/A</v>
        <stp/>
        <stp>##V3_BDHV12</stp>
        <stp>FXF US Equity</stp>
        <stp>PX_LAST</stp>
        <stp>20/09/2013</stp>
        <stp>20/09/2013</stp>
        <stp>[data_x_assets.xlsx]Feuil4!R1133C14</stp>
        <tr r="N1133" s="4"/>
      </tp>
      <tp t="e">
        <v>#N/A</v>
        <stp/>
        <stp>##V3_BDHV12</stp>
        <stp>FXE US Equity</stp>
        <stp>PX_LAST</stp>
        <stp>15/08/2014</stp>
        <stp>15/08/2014</stp>
        <stp>[data_x_assets.xlsx]Feuil4!R1360C12</stp>
        <tr r="L1360" s="4"/>
      </tp>
      <tp t="e">
        <v>#N/A</v>
        <stp/>
        <stp>##V3_BDHV12</stp>
        <stp>FXA US Equity</stp>
        <stp>PX_LAST</stp>
        <stp>27/01/2017</stp>
        <stp>27/01/2017</stp>
        <stp>[data_x_assets.xlsx]Feuil4!R1977C13</stp>
        <tr r="M1977" s="4"/>
      </tp>
      <tp t="e">
        <v>#N/A</v>
        <stp/>
        <stp>##V3_BDHV12</stp>
        <stp>FXC US Equity</stp>
        <stp>PX_LAST</stp>
        <stp>23/01/2017</stp>
        <stp>23/01/2017</stp>
        <stp>[data_x_assets.xlsx]Feuil4!R1973C15</stp>
        <tr r="O1973" s="4"/>
      </tp>
      <tp t="e">
        <v>#N/A</v>
        <stp/>
        <stp>##V3_BDHV12</stp>
        <stp>FXF US Equity</stp>
        <stp>PX_LAST</stp>
        <stp>27/01/2017</stp>
        <stp>27/01/2017</stp>
        <stp>[data_x_assets.xlsx]Feuil4!R1977C14</stp>
        <tr r="N1977" s="4"/>
      </tp>
      <tp t="e">
        <v>#N/A</v>
        <stp/>
        <stp>##V3_BDHV12</stp>
        <stp>GSG US Equity</stp>
        <stp>PX_LAST</stp>
        <stp>20/11/2013</stp>
        <stp>20/11/2013</stp>
        <stp>[data_x_assets.xlsx]Feuil4!R1176C36</stp>
        <tr r="AJ1176" s="4"/>
      </tp>
      <tp t="e">
        <v>#N/A</v>
        <stp/>
        <stp>##V3_BDHV12</stp>
        <stp>GSG US Equity</stp>
        <stp>PX_LAST</stp>
        <stp>31/10/2013</stp>
        <stp>31/10/2013</stp>
        <stp>[data_x_assets.xlsx]Feuil4!R1162C36</stp>
        <tr r="AJ1162" s="4"/>
      </tp>
      <tp t="e">
        <v>#N/A</v>
        <stp/>
        <stp>##V3_BDHV12</stp>
        <stp>FXA US Equity</stp>
        <stp>PX_LAST</stp>
        <stp>26/01/2017</stp>
        <stp>26/01/2017</stp>
        <stp>[data_x_assets.xlsx]Feuil4!R1976C13</stp>
        <tr r="M1976" s="4"/>
      </tp>
      <tp t="e">
        <v>#N/A</v>
        <stp/>
        <stp>##V3_BDHV12</stp>
        <stp>FXE US Equity</stp>
        <stp>PX_LAST</stp>
        <stp>23/01/2017</stp>
        <stp>23/01/2017</stp>
        <stp>[data_x_assets.xlsx]Feuil4!R1973C12</stp>
        <tr r="L1973" s="4"/>
      </tp>
      <tp t="e">
        <v>#N/A</v>
        <stp/>
        <stp>##V3_BDHV12</stp>
        <stp>FXF US Equity</stp>
        <stp>PX_LAST</stp>
        <stp>26/01/2017</stp>
        <stp>26/01/2017</stp>
        <stp>[data_x_assets.xlsx]Feuil4!R1976C14</stp>
        <tr r="N1976" s="4"/>
      </tp>
      <tp t="e">
        <v>#N/A</v>
        <stp/>
        <stp>##V3_BDHV12</stp>
        <stp>GSG US Equity</stp>
        <stp>PX_LAST</stp>
        <stp>21/11/2013</stp>
        <stp>21/11/2013</stp>
        <stp>[data_x_assets.xlsx]Feuil4!R1177C36</stp>
        <tr r="AJ1177" s="4"/>
      </tp>
      <tp t="e">
        <v>#N/A</v>
        <stp/>
        <stp>##V3_BDHV12</stp>
        <stp>GSG US Equity</stp>
        <stp>PX_LAST</stp>
        <stp>30/10/2013</stp>
        <stp>30/10/2013</stp>
        <stp>[data_x_assets.xlsx]Feuil4!R1161C36</stp>
        <tr r="AJ1161" s="4"/>
      </tp>
      <tp t="e">
        <v>#N/A</v>
        <stp/>
        <stp>##V3_BDHV12</stp>
        <stp>FXC US Equity</stp>
        <stp>PX_LAST</stp>
        <stp>19/08/2014</stp>
        <stp>19/08/2014</stp>
        <stp>[data_x_assets.xlsx]Feuil4!R1362C15</stp>
        <tr r="O1362" s="4"/>
      </tp>
      <tp t="e">
        <v>#N/A</v>
        <stp/>
        <stp>##V3_BDHV12</stp>
        <stp>FXE US Equity</stp>
        <stp>PX_LAST</stp>
        <stp>18/08/2014</stp>
        <stp>18/08/2014</stp>
        <stp>[data_x_assets.xlsx]Feuil4!R1361C12</stp>
        <tr r="L1361" s="4"/>
      </tp>
      <tp t="e">
        <v>#N/A</v>
        <stp/>
        <stp>##V3_BDHV12</stp>
        <stp>FXE US Equity</stp>
        <stp>PX_LAST</stp>
        <stp>09/09/2014</stp>
        <stp>09/09/2014</stp>
        <stp>[data_x_assets.xlsx]Feuil4!R1376C12</stp>
        <tr r="L1376" s="4"/>
      </tp>
      <tp t="e">
        <v>#N/A</v>
        <stp/>
        <stp>##V3_BDHV12</stp>
        <stp>FXC US Equity</stp>
        <stp>PX_LAST</stp>
        <stp>08/09/2014</stp>
        <stp>08/09/2014</stp>
        <stp>[data_x_assets.xlsx]Feuil4!R1375C15</stp>
        <tr r="O1375" s="4"/>
      </tp>
      <tp t="e">
        <v>#N/A</v>
        <stp/>
        <stp>##V3_BDHV12</stp>
        <stp>GSG US Equity</stp>
        <stp>PX_LAST</stp>
        <stp>22/11/2013</stp>
        <stp>22/11/2013</stp>
        <stp>[data_x_assets.xlsx]Feuil4!R1178C36</stp>
        <tr r="AJ1178" s="4"/>
      </tp>
      <tp t="e">
        <v>#N/A</v>
        <stp/>
        <stp>##V3_BDHV12</stp>
        <stp>FXA US Equity</stp>
        <stp>PX_LAST</stp>
        <stp>25/01/2017</stp>
        <stp>25/01/2017</stp>
        <stp>[data_x_assets.xlsx]Feuil4!R1975C13</stp>
        <tr r="M1975" s="4"/>
      </tp>
      <tp t="e">
        <v>#N/A</v>
        <stp/>
        <stp>##V3_BDHV12</stp>
        <stp>FXF US Equity</stp>
        <stp>PX_LAST</stp>
        <stp>25/01/2017</stp>
        <stp>25/01/2017</stp>
        <stp>[data_x_assets.xlsx]Feuil4!R1975C14</stp>
        <tr r="N1975" s="4"/>
      </tp>
      <tp t="e">
        <v>#N/A</v>
        <stp/>
        <stp>##V3_BDHV12</stp>
        <stp>FXE US Equity</stp>
        <stp>PX_LAST</stp>
        <stp>20/01/2017</stp>
        <stp>20/01/2017</stp>
        <stp>[data_x_assets.xlsx]Feuil4!R1972C12</stp>
        <tr r="L1972" s="4"/>
      </tp>
      <tp t="e">
        <v>#N/A</v>
        <stp/>
        <stp>##V3_BDHV12</stp>
        <stp>GSG US Equity</stp>
        <stp>PX_LAST</stp>
        <stp>26/12/2013</stp>
        <stp>26/12/2013</stp>
        <stp>[data_x_assets.xlsx]Feuil4!R1200C36</stp>
        <tr r="AJ1200" s="4"/>
      </tp>
      <tp t="e">
        <v>#N/A</v>
        <stp/>
        <stp>##V3_BDHV12</stp>
        <stp>FXE US Equity</stp>
        <stp>PX_LAST</stp>
        <stp>19/08/2014</stp>
        <stp>19/08/2014</stp>
        <stp>[data_x_assets.xlsx]Feuil4!R1362C12</stp>
        <tr r="L1362" s="4"/>
      </tp>
      <tp t="e">
        <v>#N/A</v>
        <stp/>
        <stp>##V3_BDHV12</stp>
        <stp>FXC US Equity</stp>
        <stp>PX_LAST</stp>
        <stp>18/08/2014</stp>
        <stp>18/08/2014</stp>
        <stp>[data_x_assets.xlsx]Feuil4!R1361C15</stp>
        <tr r="O1361" s="4"/>
      </tp>
      <tp t="e">
        <v>#N/A</v>
        <stp/>
        <stp>##V3_BDHV12</stp>
        <stp>FXC US Equity</stp>
        <stp>PX_LAST</stp>
        <stp>09/09/2014</stp>
        <stp>09/09/2014</stp>
        <stp>[data_x_assets.xlsx]Feuil4!R1376C15</stp>
        <tr r="O1376" s="4"/>
      </tp>
      <tp t="e">
        <v>#N/A</v>
        <stp/>
        <stp>##V3_BDHV12</stp>
        <stp>FXE US Equity</stp>
        <stp>PX_LAST</stp>
        <stp>08/09/2014</stp>
        <stp>08/09/2014</stp>
        <stp>[data_x_assets.xlsx]Feuil4!R1375C12</stp>
        <tr r="L1375" s="4"/>
      </tp>
      <tp t="e">
        <v>#N/A</v>
        <stp/>
        <stp>##V3_BDHV12</stp>
        <stp>FXA US Equity</stp>
        <stp>PX_LAST</stp>
        <stp>24/01/2017</stp>
        <stp>24/01/2017</stp>
        <stp>[data_x_assets.xlsx]Feuil4!R1974C13</stp>
        <tr r="M1974" s="4"/>
      </tp>
      <tp t="e">
        <v>#N/A</v>
        <stp/>
        <stp>##V3_BDHV12</stp>
        <stp>FXF US Equity</stp>
        <stp>PX_LAST</stp>
        <stp>24/01/2017</stp>
        <stp>24/01/2017</stp>
        <stp>[data_x_assets.xlsx]Feuil4!R1974C14</stp>
        <tr r="N1974" s="4"/>
      </tp>
      <tp t="e">
        <v>#N/A</v>
        <stp/>
        <stp>##V3_BDHV12</stp>
        <stp>FXC US Equity</stp>
        <stp>PX_LAST</stp>
        <stp>20/01/2017</stp>
        <stp>20/01/2017</stp>
        <stp>[data_x_assets.xlsx]Feuil4!R1972C15</stp>
        <tr r="O1972" s="4"/>
      </tp>
      <tp t="e">
        <v>#N/A</v>
        <stp/>
        <stp>##V3_BDHV12</stp>
        <stp>GSG US Equity</stp>
        <stp>PX_LAST</stp>
        <stp>27/12/2013</stp>
        <stp>27/12/2013</stp>
        <stp>[data_x_assets.xlsx]Feuil4!R1201C36</stp>
        <tr r="AJ1201" s="4"/>
      </tp>
      <tp t="e">
        <v>#N/A</v>
        <stp/>
        <stp>##V3_BDHV12</stp>
        <stp>FXA US Equity</stp>
        <stp>PX_LAST</stp>
        <stp>23/01/2017</stp>
        <stp>23/01/2017</stp>
        <stp>[data_x_assets.xlsx]Feuil4!R1973C13</stp>
        <tr r="M1973" s="4"/>
      </tp>
      <tp t="e">
        <v>#N/A</v>
        <stp/>
        <stp>##V3_BDHV12</stp>
        <stp>FXC US Equity</stp>
        <stp>PX_LAST</stp>
        <stp>27/01/2017</stp>
        <stp>27/01/2017</stp>
        <stp>[data_x_assets.xlsx]Feuil4!R1977C15</stp>
        <tr r="O1977" s="4"/>
      </tp>
      <tp t="e">
        <v>#N/A</v>
        <stp/>
        <stp>##V3_BDHV12</stp>
        <stp>FXE US Equity</stp>
        <stp>PX_LAST</stp>
        <stp>26/01/2017</stp>
        <stp>26/01/2017</stp>
        <stp>[data_x_assets.xlsx]Feuil4!R1976C12</stp>
        <tr r="L1976" s="4"/>
      </tp>
      <tp t="e">
        <v>#N/A</v>
        <stp/>
        <stp>##V3_BDHV12</stp>
        <stp>FXF US Equity</stp>
        <stp>PX_LAST</stp>
        <stp>23/01/2017</stp>
        <stp>23/01/2017</stp>
        <stp>[data_x_assets.xlsx]Feuil4!R1973C14</stp>
        <tr r="N1973" s="4"/>
      </tp>
      <tp t="e">
        <v>#N/A</v>
        <stp/>
        <stp>##V3_BDHV12</stp>
        <stp>GSG US Equity</stp>
        <stp>PX_LAST</stp>
        <stp>25/11/2013</stp>
        <stp>25/11/2013</stp>
        <stp>[data_x_assets.xlsx]Feuil4!R1179C36</stp>
        <tr r="AJ1179" s="4"/>
      </tp>
      <tp t="e">
        <v>#N/A</v>
        <stp/>
        <stp>##V3_BDHV12</stp>
        <stp>FXC US Equity</stp>
        <stp>PX_LAST</stp>
        <stp>26/01/2017</stp>
        <stp>26/01/2017</stp>
        <stp>[data_x_assets.xlsx]Feuil4!R1976C15</stp>
        <tr r="O1976" s="4"/>
      </tp>
      <tp t="e">
        <v>#N/A</v>
        <stp/>
        <stp>##V3_BDHV12</stp>
        <stp>FXE US Equity</stp>
        <stp>PX_LAST</stp>
        <stp>27/01/2017</stp>
        <stp>27/01/2017</stp>
        <stp>[data_x_assets.xlsx]Feuil4!R1977C12</stp>
        <tr r="L1977" s="4"/>
      </tp>
      <tp t="e">
        <v>#N/A</v>
        <stp/>
        <stp>##V3_BDHV12</stp>
        <stp>GSG US Equity</stp>
        <stp>PX_LAST</stp>
        <stp>18/12/2013</stp>
        <stp>18/12/2013</stp>
        <stp>[data_x_assets.xlsx]Feuil4!R1195C36</stp>
        <tr r="AJ1195" s="4"/>
      </tp>
      <tp t="e">
        <v>#N/A</v>
        <stp/>
        <stp>##V3_BDHV12</stp>
        <stp>FXA US Equity</stp>
        <stp>PX_LAST</stp>
        <stp>19/08/2014</stp>
        <stp>19/08/2014</stp>
        <stp>[data_x_assets.xlsx]Feuil4!R1362C13</stp>
        <tr r="M1362" s="4"/>
      </tp>
      <tp t="e">
        <v>#N/A</v>
        <stp/>
        <stp>##V3_BDHV12</stp>
        <stp>FXF US Equity</stp>
        <stp>PX_LAST</stp>
        <stp>19/08/2014</stp>
        <stp>19/08/2014</stp>
        <stp>[data_x_assets.xlsx]Feuil4!R1362C14</stp>
        <tr r="N1362" s="4"/>
      </tp>
      <tp t="e">
        <v>#N/A</v>
        <stp/>
        <stp>##V3_BDHV12</stp>
        <stp>GSG US Equity</stp>
        <stp>PX_LAST</stp>
        <stp>29/11/2013</stp>
        <stp>29/11/2013</stp>
        <stp>[data_x_assets.xlsx]Feuil4!R1182C36</stp>
        <tr r="AJ1182" s="4"/>
      </tp>
      <tp t="e">
        <v>#N/A</v>
        <stp/>
        <stp>##V3_BDHV12</stp>
        <stp>FXA US Equity</stp>
        <stp>PX_LAST</stp>
        <stp>08/09/2014</stp>
        <stp>08/09/2014</stp>
        <stp>[data_x_assets.xlsx]Feuil4!R1375C13</stp>
        <tr r="M1375" s="4"/>
      </tp>
      <tp t="e">
        <v>#N/A</v>
        <stp/>
        <stp>##V3_BDHV12</stp>
        <stp>FXF US Equity</stp>
        <stp>PX_LAST</stp>
        <stp>08/09/2014</stp>
        <stp>08/09/2014</stp>
        <stp>[data_x_assets.xlsx]Feuil4!R1375C14</stp>
        <tr r="N1375" s="4"/>
      </tp>
      <tp t="e">
        <v>#N/A</v>
        <stp/>
        <stp>##V3_BDHV12</stp>
        <stp>FXC US Equity</stp>
        <stp>PX_LAST</stp>
        <stp>25/01/2017</stp>
        <stp>25/01/2017</stp>
        <stp>[data_x_assets.xlsx]Feuil4!R1975C15</stp>
        <tr r="O1975" s="4"/>
      </tp>
      <tp t="e">
        <v>#N/A</v>
        <stp/>
        <stp>##V3_BDHV12</stp>
        <stp>FXE US Equity</stp>
        <stp>PX_LAST</stp>
        <stp>24/01/2017</stp>
        <stp>24/01/2017</stp>
        <stp>[data_x_assets.xlsx]Feuil4!R1974C12</stp>
        <tr r="L1974" s="4"/>
      </tp>
      <tp t="e">
        <v>#N/A</v>
        <stp/>
        <stp>##V3_BDHV12</stp>
        <stp>GSG US Equity</stp>
        <stp>PX_LAST</stp>
        <stp>19/12/2013</stp>
        <stp>19/12/2013</stp>
        <stp>[data_x_assets.xlsx]Feuil4!R1196C36</stp>
        <tr r="AJ1196" s="4"/>
      </tp>
      <tp t="e">
        <v>#N/A</v>
        <stp/>
        <stp>##V3_BDHV12</stp>
        <stp>FXA US Equity</stp>
        <stp>PX_LAST</stp>
        <stp>18/08/2014</stp>
        <stp>18/08/2014</stp>
        <stp>[data_x_assets.xlsx]Feuil4!R1361C13</stp>
        <tr r="M1361" s="4"/>
      </tp>
      <tp t="e">
        <v>#N/A</v>
        <stp/>
        <stp>##V3_BDHV12</stp>
        <stp>FXF US Equity</stp>
        <stp>PX_LAST</stp>
        <stp>18/08/2014</stp>
        <stp>18/08/2014</stp>
        <stp>[data_x_assets.xlsx]Feuil4!R1361C14</stp>
        <tr r="N1361" s="4"/>
      </tp>
      <tp t="e">
        <v>#N/A</v>
        <stp/>
        <stp>##V3_BDHV12</stp>
        <stp>FXA US Equity</stp>
        <stp>PX_LAST</stp>
        <stp>09/09/2014</stp>
        <stp>09/09/2014</stp>
        <stp>[data_x_assets.xlsx]Feuil4!R1376C13</stp>
        <tr r="M1376" s="4"/>
      </tp>
      <tp t="e">
        <v>#N/A</v>
        <stp/>
        <stp>##V3_BDHV12</stp>
        <stp>FXF US Equity</stp>
        <stp>PX_LAST</stp>
        <stp>09/09/2014</stp>
        <stp>09/09/2014</stp>
        <stp>[data_x_assets.xlsx]Feuil4!R1376C14</stp>
        <tr r="N1376" s="4"/>
      </tp>
      <tp t="e">
        <v>#N/A</v>
        <stp/>
        <stp>##V3_BDHV12</stp>
        <stp>FXC US Equity</stp>
        <stp>PX_LAST</stp>
        <stp>24/01/2017</stp>
        <stp>24/01/2017</stp>
        <stp>[data_x_assets.xlsx]Feuil4!R1974C15</stp>
        <tr r="O1974" s="4"/>
      </tp>
      <tp t="e">
        <v>#N/A</v>
        <stp/>
        <stp>##V3_BDHV12</stp>
        <stp>FXE US Equity</stp>
        <stp>PX_LAST</stp>
        <stp>25/01/2017</stp>
        <stp>25/01/2017</stp>
        <stp>[data_x_assets.xlsx]Feuil4!R1975C12</stp>
        <tr r="L1975" s="4"/>
      </tp>
      <tp t="e">
        <v>#N/A</v>
        <stp/>
        <stp>##V3_BDHV12</stp>
        <stp>FXA US Equity</stp>
        <stp>PX_LAST</stp>
        <stp>20/01/2017</stp>
        <stp>20/01/2017</stp>
        <stp>[data_x_assets.xlsx]Feuil4!R1972C13</stp>
        <tr r="M1972" s="4"/>
      </tp>
      <tp t="e">
        <v>#N/A</v>
        <stp/>
        <stp>##V3_BDHV12</stp>
        <stp>FXF US Equity</stp>
        <stp>PX_LAST</stp>
        <stp>20/01/2017</stp>
        <stp>20/01/2017</stp>
        <stp>[data_x_assets.xlsx]Feuil4!R1972C14</stp>
        <tr r="N1972" s="4"/>
      </tp>
      <tp t="e">
        <v>#N/A</v>
        <stp/>
        <stp>##V3_BDHV12</stp>
        <stp>FXY US Equity</stp>
        <stp>PX_LAST</stp>
        <stp>23/01/2017</stp>
        <stp>23/01/2017</stp>
        <stp>[data_x_assets.xlsx]Feuil4!R1973C16</stp>
        <tr r="P1973" s="4"/>
      </tp>
      <tp t="e">
        <v>#N/A</v>
        <stp/>
        <stp>##V3_BDHV12</stp>
        <stp>FXY US Equity</stp>
        <stp>PX_LAST</stp>
        <stp>18/08/2014</stp>
        <stp>18/08/2014</stp>
        <stp>[data_x_assets.xlsx]Feuil4!R1361C16</stp>
        <tr r="P1361" s="4"/>
      </tp>
      <tp t="e">
        <v>#N/A</v>
        <stp/>
        <stp>##V3_BDHV12</stp>
        <stp>FXY US Equity</stp>
        <stp>PX_LAST</stp>
        <stp>09/09/2014</stp>
        <stp>09/09/2014</stp>
        <stp>[data_x_assets.xlsx]Feuil4!R1376C16</stp>
        <tr r="P1376" s="4"/>
      </tp>
      <tp t="e">
        <v>#N/A</v>
        <stp/>
        <stp>##V3_BDHV12</stp>
        <stp>FXY US Equity</stp>
        <stp>PX_LAST</stp>
        <stp>20/01/2017</stp>
        <stp>20/01/2017</stp>
        <stp>[data_x_assets.xlsx]Feuil4!R1972C16</stp>
        <tr r="P1972" s="4"/>
      </tp>
      <tp t="e">
        <v>#N/A</v>
        <stp/>
        <stp>##V3_BDHV12</stp>
        <stp>FXY US Equity</stp>
        <stp>PX_LAST</stp>
        <stp>19/08/2014</stp>
        <stp>19/08/2014</stp>
        <stp>[data_x_assets.xlsx]Feuil4!R1362C16</stp>
        <tr r="P1362" s="4"/>
      </tp>
      <tp t="e">
        <v>#N/A</v>
        <stp/>
        <stp>##V3_BDHV12</stp>
        <stp>FXY US Equity</stp>
        <stp>PX_LAST</stp>
        <stp>08/09/2014</stp>
        <stp>08/09/2014</stp>
        <stp>[data_x_assets.xlsx]Feuil4!R1375C16</stp>
        <tr r="P1375" s="4"/>
      </tp>
      <tp t="e">
        <v>#N/A</v>
        <stp/>
        <stp>##V3_BDHV12</stp>
        <stp>FXY US Equity</stp>
        <stp>PX_LAST</stp>
        <stp>26/01/2017</stp>
        <stp>26/01/2017</stp>
        <stp>[data_x_assets.xlsx]Feuil4!R1976C16</stp>
        <tr r="P1976" s="4"/>
      </tp>
      <tp t="e">
        <v>#N/A</v>
        <stp/>
        <stp>##V3_BDHV12</stp>
        <stp>FXY US Equity</stp>
        <stp>PX_LAST</stp>
        <stp>27/01/2017</stp>
        <stp>27/01/2017</stp>
        <stp>[data_x_assets.xlsx]Feuil4!R1977C16</stp>
        <tr r="P1977" s="4"/>
      </tp>
      <tp t="e">
        <v>#N/A</v>
        <stp/>
        <stp>##V3_BDHV12</stp>
        <stp>FXY US Equity</stp>
        <stp>PX_LAST</stp>
        <stp>24/01/2017</stp>
        <stp>24/01/2017</stp>
        <stp>[data_x_assets.xlsx]Feuil4!R1974C16</stp>
        <tr r="P1974" s="4"/>
      </tp>
      <tp t="e">
        <v>#N/A</v>
        <stp/>
        <stp>##V3_BDHV12</stp>
        <stp>FXY US Equity</stp>
        <stp>PX_LAST</stp>
        <stp>25/01/2017</stp>
        <stp>25/01/2017</stp>
        <stp>[data_x_assets.xlsx]Feuil4!R1975C16</stp>
        <tr r="P1975" s="4"/>
      </tp>
      <tp t="e">
        <v>#N/A</v>
        <stp/>
        <stp>##V3_BDHV12</stp>
        <stp>FXY US Equity</stp>
        <stp>PX_LAST</stp>
        <stp>30/08/2013</stp>
        <stp>30/08/2013</stp>
        <stp>[data_x_assets.xlsx]Feuil4!R1119C16</stp>
        <tr r="P1119" s="4"/>
      </tp>
      <tp t="e">
        <v>#N/A</v>
        <stp/>
        <stp>##V3_BDHV12</stp>
        <stp>FXY US Equity</stp>
        <stp>PX_LAST</stp>
        <stp>03/09/2014</stp>
        <stp>03/09/2014</stp>
        <stp>[data_x_assets.xlsx]Feuil4!R1372C16</stp>
        <tr r="P1372" s="4"/>
      </tp>
      <tp t="e">
        <v>#N/A</v>
        <stp/>
        <stp>##V3_BDHV12</stp>
        <stp>FXY US Equity</stp>
        <stp>PX_LAST</stp>
        <stp>11/08/2014</stp>
        <stp>11/08/2014</stp>
        <stp>[data_x_assets.xlsx]Feuil4!R1356C16</stp>
        <tr r="P1356" s="4"/>
      </tp>
      <tp t="e">
        <v>#N/A</v>
        <stp/>
        <stp>##V3_BDHV12</stp>
        <stp>FXY US Equity</stp>
        <stp>PX_LAST</stp>
        <stp>14/02/2017</stp>
        <stp>14/02/2017</stp>
        <stp>[data_x_assets.xlsx]Feuil4!R1989C16</stp>
        <tr r="P1989" s="4"/>
      </tp>
      <tp t="e">
        <v>#N/A</v>
        <stp/>
        <stp>##V3_BDHV12</stp>
        <stp>FXY US Equity</stp>
        <stp>PX_LAST</stp>
        <stp>02/09/2014</stp>
        <stp>02/09/2014</stp>
        <stp>[data_x_assets.xlsx]Feuil4!R1371C16</stp>
        <tr r="P1371" s="4"/>
      </tp>
      <tp t="e">
        <v>#N/A</v>
        <stp/>
        <stp>##V3_BDHV12</stp>
        <stp>FXY US Equity</stp>
        <stp>PX_LAST</stp>
        <stp>23/09/2013</stp>
        <stp>23/09/2013</stp>
        <stp>[data_x_assets.xlsx]Feuil4!R1134C16</stp>
        <tr r="P1134" s="4"/>
      </tp>
      <tp t="e">
        <v>#N/A</v>
        <stp/>
        <stp>##V3_BDHV12</stp>
        <stp>FXY US Equity</stp>
        <stp>PX_LAST</stp>
        <stp>15/02/2017</stp>
        <stp>15/02/2017</stp>
        <stp>[data_x_assets.xlsx]Feuil4!R1990C16</stp>
        <tr r="P1990" s="4"/>
      </tp>
      <tp t="e">
        <v>#N/A</v>
        <stp/>
        <stp>##V3_BDHV12</stp>
        <stp>FXY US Equity</stp>
        <stp>PX_LAST</stp>
        <stp>13/08/2014</stp>
        <stp>13/08/2014</stp>
        <stp>[data_x_assets.xlsx]Feuil4!R1358C16</stp>
        <tr r="P1358" s="4"/>
      </tp>
      <tp t="e">
        <v>#N/A</v>
        <stp/>
        <stp>##V3_BDHV12</stp>
        <stp>FXY US Equity</stp>
        <stp>PX_LAST</stp>
        <stp>16/02/2017</stp>
        <stp>16/02/2017</stp>
        <stp>[data_x_assets.xlsx]Feuil4!R1991C16</stp>
        <tr r="P1991" s="4"/>
      </tp>
      <tp t="e">
        <v>#N/A</v>
        <stp/>
        <stp>##V3_BDHV12</stp>
        <stp>FXY US Equity</stp>
        <stp>PX_LAST</stp>
        <stp>20/09/2013</stp>
        <stp>20/09/2013</stp>
        <stp>[data_x_assets.xlsx]Feuil4!R1133C16</stp>
        <tr r="P1133" s="4"/>
      </tp>
      <tp t="e">
        <v>#N/A</v>
        <stp/>
        <stp>##V3_BDHV12</stp>
        <stp>FXY US Equity</stp>
        <stp>PX_LAST</stp>
        <stp>17/02/2017</stp>
        <stp>17/02/2017</stp>
        <stp>[data_x_assets.xlsx]Feuil4!R1992C16</stp>
        <tr r="P1992" s="4"/>
      </tp>
      <tp t="e">
        <v>#N/A</v>
        <stp/>
        <stp>##V3_BDHV12</stp>
        <stp>FXY US Equity</stp>
        <stp>PX_LAST</stp>
        <stp>12/08/2014</stp>
        <stp>12/08/2014</stp>
        <stp>[data_x_assets.xlsx]Feuil4!R1357C16</stp>
        <tr r="P1357" s="4"/>
      </tp>
      <tp t="e">
        <v>#N/A</v>
        <stp/>
        <stp>##V3_BDHV12</stp>
        <stp>FXY US Equity</stp>
        <stp>PX_LAST</stp>
        <stp>26/09/2013</stp>
        <stp>26/09/2013</stp>
        <stp>[data_x_assets.xlsx]Feuil4!R1137C16</stp>
        <tr r="P1137" s="4"/>
      </tp>
      <tp t="e">
        <v>#N/A</v>
        <stp/>
        <stp>##V3_BDHV12</stp>
        <stp>FXY US Equity</stp>
        <stp>PX_LAST</stp>
        <stp>01/03/2017</stp>
        <stp>01/03/2017</stp>
        <stp>[data_x_assets.xlsx]Feuil4!R1999C16</stp>
        <tr r="P1999" s="4"/>
      </tp>
      <tp t="e">
        <v>#N/A</v>
        <stp/>
        <stp>##V3_BDHV12</stp>
        <stp>FXY US Equity</stp>
        <stp>PX_LAST</stp>
        <stp>27/09/2013</stp>
        <stp>27/09/2013</stp>
        <stp>[data_x_assets.xlsx]Feuil4!R1138C16</stp>
        <tr r="P1138" s="4"/>
      </tp>
      <tp t="e">
        <v>#N/A</v>
        <stp/>
        <stp>##V3_BDHV12</stp>
        <stp>FXY US Equity</stp>
        <stp>PX_LAST</stp>
        <stp>14/08/2014</stp>
        <stp>14/08/2014</stp>
        <stp>[data_x_assets.xlsx]Feuil4!R1359C16</stp>
        <tr r="P1359" s="4"/>
      </tp>
      <tp t="e">
        <v>#N/A</v>
        <stp/>
        <stp>##V3_BDHV12</stp>
        <stp>FXY US Equity</stp>
        <stp>PX_LAST</stp>
        <stp>10/02/2017</stp>
        <stp>10/02/2017</stp>
        <stp>[data_x_assets.xlsx]Feuil4!R1987C16</stp>
        <tr r="P1987" s="4"/>
      </tp>
      <tp t="e">
        <v>#N/A</v>
        <stp/>
        <stp>##V3_BDHV12</stp>
        <stp>FXY US Equity</stp>
        <stp>PX_LAST</stp>
        <stp>13/02/2017</stp>
        <stp>13/02/2017</stp>
        <stp>[data_x_assets.xlsx]Feuil4!R1988C16</stp>
        <tr r="P1988" s="4"/>
      </tp>
      <tp t="e">
        <v>#N/A</v>
        <stp/>
        <stp>##V3_BDHV12</stp>
        <stp>FXY US Equity</stp>
        <stp>PX_LAST</stp>
        <stp>05/09/2014</stp>
        <stp>05/09/2014</stp>
        <stp>[data_x_assets.xlsx]Feuil4!R1374C16</stp>
        <tr r="P1374" s="4"/>
      </tp>
      <tp t="e">
        <v>#N/A</v>
        <stp/>
        <stp>##V3_BDHV12</stp>
        <stp>FXY US Equity</stp>
        <stp>PX_LAST</stp>
        <stp>24/09/2013</stp>
        <stp>24/09/2013</stp>
        <stp>[data_x_assets.xlsx]Feuil4!R1135C16</stp>
        <tr r="P1135" s="4"/>
      </tp>
      <tp t="e">
        <v>#N/A</v>
        <stp/>
        <stp>##V3_BDHV12</stp>
        <stp>FXY US Equity</stp>
        <stp>PX_LAST</stp>
        <stp>04/09/2014</stp>
        <stp>04/09/2014</stp>
        <stp>[data_x_assets.xlsx]Feuil4!R1373C16</stp>
        <tr r="P1373" s="4"/>
      </tp>
      <tp t="e">
        <v>#N/A</v>
        <stp/>
        <stp>##V3_BDHV12</stp>
        <stp>FXY US Equity</stp>
        <stp>PX_LAST</stp>
        <stp>25/09/2013</stp>
        <stp>25/09/2013</stp>
        <stp>[data_x_assets.xlsx]Feuil4!R1136C16</stp>
        <tr r="P1136" s="4"/>
      </tp>
      <tp t="e">
        <v>#N/A</v>
        <stp/>
        <stp>##V3_BDHV12</stp>
        <stp>FXY US Equity</stp>
        <stp>PX_LAST</stp>
        <stp>15/08/2014</stp>
        <stp>15/08/2014</stp>
        <stp>[data_x_assets.xlsx]Feuil4!R1360C16</stp>
        <tr r="P1360" s="4"/>
      </tp>
      <tp t="e">
        <v>#N/A</v>
        <stp/>
        <stp>##V3_BDHV12</stp>
        <stp>FXA US Equity</stp>
        <stp>PX_LAST</stp>
        <stp>18/09/2014</stp>
        <stp>18/09/2014</stp>
        <stp>[data_x_assets.xlsx]Feuil4!R1383C13</stp>
        <tr r="M1383" s="4"/>
      </tp>
      <tp t="e">
        <v>#N/A</v>
        <stp/>
        <stp>##V3_BDHV12</stp>
        <stp>FXE US Equity</stp>
        <stp>PX_LAST</stp>
        <stp>12/09/2014</stp>
        <stp>12/09/2014</stp>
        <stp>[data_x_assets.xlsx]Feuil4!R1379C12</stp>
        <tr r="L1379" s="4"/>
      </tp>
      <tp t="e">
        <v>#N/A</v>
        <stp/>
        <stp>##V3_BDHV12</stp>
        <stp>FXF US Equity</stp>
        <stp>PX_LAST</stp>
        <stp>18/09/2014</stp>
        <stp>18/09/2014</stp>
        <stp>[data_x_assets.xlsx]Feuil4!R1383C14</stp>
        <tr r="N1383" s="4"/>
      </tp>
      <tp t="e">
        <v>#N/A</v>
        <stp/>
        <stp>##V3_BDHV12</stp>
        <stp>FXA US Equity</stp>
        <stp>PX_LAST</stp>
        <stp>01/02/2017</stp>
        <stp>01/02/2017</stp>
        <stp>[data_x_assets.xlsx]Feuil4!R1980C13</stp>
        <tr r="M1980" s="4"/>
      </tp>
      <tp t="e">
        <v>#N/A</v>
        <stp/>
        <stp>##V3_BDHV12</stp>
        <stp>FXF US Equity</stp>
        <stp>PX_LAST</stp>
        <stp>01/02/2017</stp>
        <stp>01/02/2017</stp>
        <stp>[data_x_assets.xlsx]Feuil4!R1980C14</stp>
        <tr r="N1980" s="4"/>
      </tp>
      <tp t="e">
        <v>#N/A</v>
        <stp/>
        <stp>##V3_BDHV12</stp>
        <stp>FXC US Equity</stp>
        <stp>PX_LAST</stp>
        <stp>01/08/2014</stp>
        <stp>01/08/2014</stp>
        <stp>[data_x_assets.xlsx]Feuil4!R1350C15</stp>
        <tr r="O1350" s="4"/>
      </tp>
      <tp t="e">
        <v>#N/A</v>
        <stp/>
        <stp>##V3_BDHV12</stp>
        <stp>GSG US Equity</stp>
        <stp>PX_LAST</stp>
        <stp>02/10/2014</stp>
        <stp>02/10/2014</stp>
        <stp>[data_x_assets.xlsx]Feuil4!R1393C36</stp>
        <tr r="AJ1393" s="4"/>
      </tp>
      <tp t="e">
        <v>#N/A</v>
        <stp/>
        <stp>##V3_BDHV12</stp>
        <stp>FXC US Equity</stp>
        <stp>PX_LAST</stp>
        <stp>20/08/2013</stp>
        <stp>20/08/2013</stp>
        <stp>[data_x_assets.xlsx]Feuil4!R1111C15</stp>
        <tr r="O1111" s="4"/>
      </tp>
      <tp t="e">
        <v>#N/A</v>
        <stp/>
        <stp>##V3_BDHV12</stp>
        <stp>GSG US Equity</stp>
        <stp>PX_LAST</stp>
        <stp>06/12/2013</stp>
        <stp>06/12/2013</stp>
        <stp>[data_x_assets.xlsx]Feuil4!R1187C36</stp>
        <tr r="AJ1187" s="4"/>
      </tp>
      <tp t="e">
        <v>#N/A</v>
        <stp/>
        <stp>##V3_BDHV12</stp>
        <stp>FXA US Equity</stp>
        <stp>PX_LAST</stp>
        <stp>05/08/2014</stp>
        <stp>05/08/2014</stp>
        <stp>[data_x_assets.xlsx]Feuil4!R1352C13</stp>
        <tr r="M1352" s="4"/>
      </tp>
      <tp t="e">
        <v>#N/A</v>
        <stp/>
        <stp>##V3_BDHV12</stp>
        <stp>FXF US Equity</stp>
        <stp>PX_LAST</stp>
        <stp>05/08/2014</stp>
        <stp>05/08/2014</stp>
        <stp>[data_x_assets.xlsx]Feuil4!R1352C14</stp>
        <tr r="N1352" s="4"/>
      </tp>
      <tp t="e">
        <v>#N/A</v>
        <stp/>
        <stp>##V3_BDHV12</stp>
        <stp>FXE US Equity</stp>
        <stp>PX_LAST</stp>
        <stp>21/08/2013</stp>
        <stp>21/08/2013</stp>
        <stp>[data_x_assets.xlsx]Feuil4!R1112C12</stp>
        <tr r="L1112" s="4"/>
      </tp>
      <tp t="e">
        <v>#N/A</v>
        <stp/>
        <stp>##V3_BDHV12</stp>
        <stp>FXC US Equity</stp>
        <stp>PX_LAST</stp>
        <stp>12/09/2014</stp>
        <stp>12/09/2014</stp>
        <stp>[data_x_assets.xlsx]Feuil4!R1379C15</stp>
        <tr r="O1379" s="4"/>
      </tp>
      <tp t="e">
        <v>#N/A</v>
        <stp/>
        <stp>##V3_BDHV12</stp>
        <stp>GSG US Equity</stp>
        <stp>PX_LAST</stp>
        <stp>29/10/2013</stp>
        <stp>29/10/2013</stp>
        <stp>[data_x_assets.xlsx]Feuil4!R1160C36</stp>
        <tr r="AJ1160" s="4"/>
      </tp>
      <tp t="e">
        <v>#N/A</v>
        <stp/>
        <stp>##V3_BDHV12</stp>
        <stp>FXA US Equity</stp>
        <stp>PX_LAST</stp>
        <stp>19/09/2014</stp>
        <stp>19/09/2014</stp>
        <stp>[data_x_assets.xlsx]Feuil4!R1384C13</stp>
        <tr r="M1384" s="4"/>
      </tp>
      <tp t="e">
        <v>#N/A</v>
        <stp/>
        <stp>##V3_BDHV12</stp>
        <stp>FXF US Equity</stp>
        <stp>PX_LAST</stp>
        <stp>19/09/2014</stp>
        <stp>19/09/2014</stp>
        <stp>[data_x_assets.xlsx]Feuil4!R1384C14</stp>
        <tr r="N1384" s="4"/>
      </tp>
      <tp t="e">
        <v>#N/A</v>
        <stp/>
        <stp>##V3_BDHV12</stp>
        <stp>FXE US Equity</stp>
        <stp>PX_LAST</stp>
        <stp>01/08/2014</stp>
        <stp>01/08/2014</stp>
        <stp>[data_x_assets.xlsx]Feuil4!R1350C12</stp>
        <tr r="L1350" s="4"/>
      </tp>
      <tp t="e">
        <v>#N/A</v>
        <stp/>
        <stp>##V3_BDHV12</stp>
        <stp>FXE US Equity</stp>
        <stp>PX_LAST</stp>
        <stp>20/08/2013</stp>
        <stp>20/08/2013</stp>
        <stp>[data_x_assets.xlsx]Feuil4!R1111C12</stp>
        <tr r="L1111" s="4"/>
      </tp>
      <tp t="e">
        <v>#N/A</v>
        <stp/>
        <stp>##V3_BDHV12</stp>
        <stp>GSG US Equity</stp>
        <stp>PX_LAST</stp>
        <stp>03/10/2014</stp>
        <stp>03/10/2014</stp>
        <stp>[data_x_assets.xlsx]Feuil4!R1394C36</stp>
        <tr r="AJ1394" s="4"/>
      </tp>
      <tp t="e">
        <v>#N/A</v>
        <stp/>
        <stp>##V3_BDHV12</stp>
        <stp>FXC US Equity</stp>
        <stp>PX_LAST</stp>
        <stp>21/08/2013</stp>
        <stp>21/08/2013</stp>
        <stp>[data_x_assets.xlsx]Feuil4!R1112C15</stp>
        <tr r="O1112" s="4"/>
      </tp>
      <tp t="e">
        <v>#N/A</v>
        <stp/>
        <stp>##V3_BDHV12</stp>
        <stp>FXA US Equity</stp>
        <stp>PX_LAST</stp>
        <stp>04/08/2014</stp>
        <stp>04/08/2014</stp>
        <stp>[data_x_assets.xlsx]Feuil4!R1351C13</stp>
        <tr r="M1351" s="4"/>
      </tp>
      <tp t="e">
        <v>#N/A</v>
        <stp/>
        <stp>##V3_BDHV12</stp>
        <stp>FXF US Equity</stp>
        <stp>PX_LAST</stp>
        <stp>04/08/2014</stp>
        <stp>04/08/2014</stp>
        <stp>[data_x_assets.xlsx]Feuil4!R1351C14</stp>
        <tr r="N1351" s="4"/>
      </tp>
      <tp t="e">
        <v>#N/A</v>
        <stp/>
        <stp>##V3_BDHV12</stp>
        <stp>FXC US Equity</stp>
        <stp>PX_LAST</stp>
        <stp>11/09/2014</stp>
        <stp>11/09/2014</stp>
        <stp>[data_x_assets.xlsx]Feuil4!R1378C15</stp>
        <tr r="O1378" s="4"/>
      </tp>
      <tp t="e">
        <v>#N/A</v>
        <stp/>
        <stp>##V3_BDHV12</stp>
        <stp>FXC US Equity</stp>
        <stp>PX_LAST</stp>
        <stp>30/09/2013</stp>
        <stp>30/09/2013</stp>
        <stp>[data_x_assets.xlsx]Feuil4!R1139C15</stp>
        <tr r="O1139" s="4"/>
      </tp>
      <tp t="e">
        <v>#N/A</v>
        <stp/>
        <stp>##V3_BDHV12</stp>
        <stp>FXA US Equity</stp>
        <stp>PX_LAST</stp>
        <stp>03/02/2017</stp>
        <stp>03/02/2017</stp>
        <stp>[data_x_assets.xlsx]Feuil4!R1982C13</stp>
        <tr r="M1982" s="4"/>
      </tp>
      <tp t="e">
        <v>#N/A</v>
        <stp/>
        <stp>##V3_BDHV12</stp>
        <stp>FXF US Equity</stp>
        <stp>PX_LAST</stp>
        <stp>03/02/2017</stp>
        <stp>03/02/2017</stp>
        <stp>[data_x_assets.xlsx]Feuil4!R1982C14</stp>
        <tr r="N1982" s="4"/>
      </tp>
      <tp t="e">
        <v>#N/A</v>
        <stp/>
        <stp>##V3_BDHV12</stp>
        <stp>FXA US Equity</stp>
        <stp>PX_LAST</stp>
        <stp>07/08/2014</stp>
        <stp>07/08/2014</stp>
        <stp>[data_x_assets.xlsx]Feuil4!R1354C13</stp>
        <tr r="M1354" s="4"/>
      </tp>
      <tp t="e">
        <v>#N/A</v>
        <stp/>
        <stp>##V3_BDHV12</stp>
        <stp>FXF US Equity</stp>
        <stp>PX_LAST</stp>
        <stp>07/08/2014</stp>
        <stp>07/08/2014</stp>
        <stp>[data_x_assets.xlsx]Feuil4!R1354C14</stp>
        <tr r="N1354" s="4"/>
      </tp>
      <tp t="e">
        <v>#N/A</v>
        <stp/>
        <stp>##V3_BDHV12</stp>
        <stp>FXC US Equity</stp>
        <stp>PX_LAST</stp>
        <stp>07/02/2017</stp>
        <stp>07/02/2017</stp>
        <stp>[data_x_assets.xlsx]Feuil4!R1984C15</stp>
        <tr r="O1984" s="4"/>
      </tp>
      <tp t="e">
        <v>#N/A</v>
        <stp/>
        <stp>##V3_BDHV12</stp>
        <stp>FXE US Equity</stp>
        <stp>PX_LAST</stp>
        <stp>23/08/2013</stp>
        <stp>23/08/2013</stp>
        <stp>[data_x_assets.xlsx]Feuil4!R1114C12</stp>
        <tr r="L1114" s="4"/>
      </tp>
      <tp t="e">
        <v>#N/A</v>
        <stp/>
        <stp>##V3_BDHV12</stp>
        <stp>FXC US Equity</stp>
        <stp>PX_LAST</stp>
        <stp>22/08/2013</stp>
        <stp>22/08/2013</stp>
        <stp>[data_x_assets.xlsx]Feuil4!R1113C15</stp>
        <tr r="O1113" s="4"/>
      </tp>
      <tp t="e">
        <v>#N/A</v>
        <stp/>
        <stp>##V3_BDHV12</stp>
        <stp>FXE US Equity</stp>
        <stp>PX_LAST</stp>
        <stp>06/02/2017</stp>
        <stp>06/02/2017</stp>
        <stp>[data_x_assets.xlsx]Feuil4!R1983C12</stp>
        <tr r="L1983" s="4"/>
      </tp>
      <tp t="e">
        <v>#N/A</v>
        <stp/>
        <stp>##V3_BDHV12</stp>
        <stp>GSG US Equity</stp>
        <stp>PX_LAST</stp>
        <stp>04/12/2013</stp>
        <stp>04/12/2013</stp>
        <stp>[data_x_assets.xlsx]Feuil4!R1185C36</stp>
        <tr r="AJ1185" s="4"/>
      </tp>
      <tp t="e">
        <v>#N/A</v>
        <stp/>
        <stp>##V3_BDHV12</stp>
        <stp>FXE US Equity</stp>
        <stp>PX_LAST</stp>
        <stp>10/09/2014</stp>
        <stp>10/09/2014</stp>
        <stp>[data_x_assets.xlsx]Feuil4!R1377C12</stp>
        <tr r="L1377" s="4"/>
      </tp>
      <tp t="e">
        <v>#N/A</v>
        <stp/>
        <stp>##V3_BDHV12</stp>
        <stp>FXA US Equity</stp>
        <stp>PX_LAST</stp>
        <stp>26/08/2013</stp>
        <stp>26/08/2013</stp>
        <stp>[data_x_assets.xlsx]Feuil4!R1115C13</stp>
        <tr r="M1115" s="4"/>
      </tp>
      <tp t="e">
        <v>#N/A</v>
        <stp/>
        <stp>##V3_BDHV12</stp>
        <stp>FXF US Equity</stp>
        <stp>PX_LAST</stp>
        <stp>26/08/2013</stp>
        <stp>26/08/2013</stp>
        <stp>[data_x_assets.xlsx]Feuil4!R1115C14</stp>
        <tr r="N1115" s="4"/>
      </tp>
      <tp t="e">
        <v>#N/A</v>
        <stp/>
        <stp>##V3_BDHV12</stp>
        <stp>FXE US Equity</stp>
        <stp>PX_LAST</stp>
        <stp>11/09/2014</stp>
        <stp>11/09/2014</stp>
        <stp>[data_x_assets.xlsx]Feuil4!R1378C12</stp>
        <tr r="L1378" s="4"/>
      </tp>
      <tp t="e">
        <v>#N/A</v>
        <stp/>
        <stp>##V3_BDHV12</stp>
        <stp>FXE US Equity</stp>
        <stp>PX_LAST</stp>
        <stp>30/09/2013</stp>
        <stp>30/09/2013</stp>
        <stp>[data_x_assets.xlsx]Feuil4!R1139C12</stp>
        <tr r="L1139" s="4"/>
      </tp>
      <tp t="e">
        <v>#N/A</v>
        <stp/>
        <stp>##V3_BDHV12</stp>
        <stp>GSG US Equity</stp>
        <stp>PX_LAST</stp>
        <stp>01/10/2014</stp>
        <stp>01/10/2014</stp>
        <stp>[data_x_assets.xlsx]Feuil4!R1392C36</stp>
        <tr r="AJ1392" s="4"/>
      </tp>
      <tp t="e">
        <v>#N/A</v>
        <stp/>
        <stp>##V3_BDHV12</stp>
        <stp>FXA US Equity</stp>
        <stp>PX_LAST</stp>
        <stp>02/02/2017</stp>
        <stp>02/02/2017</stp>
        <stp>[data_x_assets.xlsx]Feuil4!R1981C13</stp>
        <tr r="M1981" s="4"/>
      </tp>
      <tp t="e">
        <v>#N/A</v>
        <stp/>
        <stp>##V3_BDHV12</stp>
        <stp>FXC US Equity</stp>
        <stp>PX_LAST</stp>
        <stp>23/08/2013</stp>
        <stp>23/08/2013</stp>
        <stp>[data_x_assets.xlsx]Feuil4!R1114C15</stp>
        <tr r="O1114" s="4"/>
      </tp>
      <tp t="e">
        <v>#N/A</v>
        <stp/>
        <stp>##V3_BDHV12</stp>
        <stp>FXE US Equity</stp>
        <stp>PX_LAST</stp>
        <stp>07/02/2017</stp>
        <stp>07/02/2017</stp>
        <stp>[data_x_assets.xlsx]Feuil4!R1984C12</stp>
        <tr r="L1984" s="4"/>
      </tp>
      <tp t="e">
        <v>#N/A</v>
        <stp/>
        <stp>##V3_BDHV12</stp>
        <stp>FXF US Equity</stp>
        <stp>PX_LAST</stp>
        <stp>02/02/2017</stp>
        <stp>02/02/2017</stp>
        <stp>[data_x_assets.xlsx]Feuil4!R1981C14</stp>
        <tr r="N1981" s="4"/>
      </tp>
      <tp t="e">
        <v>#N/A</v>
        <stp/>
        <stp>##V3_BDHV12</stp>
        <stp>FXA US Equity</stp>
        <stp>PX_LAST</stp>
        <stp>27/08/2013</stp>
        <stp>27/08/2013</stp>
        <stp>[data_x_assets.xlsx]Feuil4!R1116C13</stp>
        <tr r="M1116" s="4"/>
      </tp>
      <tp t="e">
        <v>#N/A</v>
        <stp/>
        <stp>##V3_BDHV12</stp>
        <stp>FXC US Equity</stp>
        <stp>PX_LAST</stp>
        <stp>06/02/2017</stp>
        <stp>06/02/2017</stp>
        <stp>[data_x_assets.xlsx]Feuil4!R1983C15</stp>
        <tr r="O1983" s="4"/>
      </tp>
      <tp t="e">
        <v>#N/A</v>
        <stp/>
        <stp>##V3_BDHV12</stp>
        <stp>FXE US Equity</stp>
        <stp>PX_LAST</stp>
        <stp>22/08/2013</stp>
        <stp>22/08/2013</stp>
        <stp>[data_x_assets.xlsx]Feuil4!R1113C12</stp>
        <tr r="L1113" s="4"/>
      </tp>
      <tp t="e">
        <v>#N/A</v>
        <stp/>
        <stp>##V3_BDHV12</stp>
        <stp>FXF US Equity</stp>
        <stp>PX_LAST</stp>
        <stp>27/08/2013</stp>
        <stp>27/08/2013</stp>
        <stp>[data_x_assets.xlsx]Feuil4!R1116C14</stp>
        <tr r="N1116" s="4"/>
      </tp>
      <tp t="e">
        <v>#N/A</v>
        <stp/>
        <stp>##V3_BDHV12</stp>
        <stp>GSG US Equity</stp>
        <stp>PX_LAST</stp>
        <stp>28/10/2013</stp>
        <stp>28/10/2013</stp>
        <stp>[data_x_assets.xlsx]Feuil4!R1159C36</stp>
        <tr r="AJ1159" s="4"/>
      </tp>
      <tp t="e">
        <v>#N/A</v>
        <stp/>
        <stp>##V3_BDHV12</stp>
        <stp>FXC US Equity</stp>
        <stp>PX_LAST</stp>
        <stp>10/09/2014</stp>
        <stp>10/09/2014</stp>
        <stp>[data_x_assets.xlsx]Feuil4!R1377C15</stp>
        <tr r="O1377" s="4"/>
      </tp>
      <tp t="e">
        <v>#N/A</v>
        <stp/>
        <stp>##V3_BDHV12</stp>
        <stp>GSG US Equity</stp>
        <stp>PX_LAST</stp>
        <stp>05/12/2013</stp>
        <stp>05/12/2013</stp>
        <stp>[data_x_assets.xlsx]Feuil4!R1186C36</stp>
        <tr r="AJ1186" s="4"/>
      </tp>
      <tp t="e">
        <v>#N/A</v>
        <stp/>
        <stp>##V3_BDHV12</stp>
        <stp>FXA US Equity</stp>
        <stp>PX_LAST</stp>
        <stp>06/08/2014</stp>
        <stp>06/08/2014</stp>
        <stp>[data_x_assets.xlsx]Feuil4!R1353C13</stp>
        <tr r="M1353" s="4"/>
      </tp>
      <tp t="e">
        <v>#N/A</v>
        <stp/>
        <stp>##V3_BDHV12</stp>
        <stp>FXF US Equity</stp>
        <stp>PX_LAST</stp>
        <stp>06/08/2014</stp>
        <stp>06/08/2014</stp>
        <stp>[data_x_assets.xlsx]Feuil4!R1353C14</stp>
        <tr r="N1353" s="4"/>
      </tp>
      <tp t="e">
        <v>#N/A</v>
        <stp/>
        <stp>##V3_BDHV12</stp>
        <stp>FXC US Equity</stp>
        <stp>PX_LAST</stp>
        <stp>18/09/2014</stp>
        <stp>18/09/2014</stp>
        <stp>[data_x_assets.xlsx]Feuil4!R1383C15</stp>
        <tr r="O1383" s="4"/>
      </tp>
      <tp t="e">
        <v>#N/A</v>
        <stp/>
        <stp>##V3_BDHV12</stp>
        <stp>FXE US Equity</stp>
        <stp>PX_LAST</stp>
        <stp>19/09/2014</stp>
        <stp>19/09/2014</stp>
        <stp>[data_x_assets.xlsx]Feuil4!R1384C12</stp>
        <tr r="L1384" s="4"/>
      </tp>
      <tp t="e">
        <v>#N/A</v>
        <stp/>
        <stp>##V3_BDHV12</stp>
        <stp>FXC US Equity</stp>
        <stp>PX_LAST</stp>
        <stp>01/02/2017</stp>
        <stp>01/02/2017</stp>
        <stp>[data_x_assets.xlsx]Feuil4!R1980C15</stp>
        <tr r="O1980" s="4"/>
      </tp>
      <tp t="e">
        <v>#N/A</v>
        <stp/>
        <stp>##V3_BDHV12</stp>
        <stp>GSG US Equity</stp>
        <stp>PX_LAST</stp>
        <stp>06/10/2014</stp>
        <stp>06/10/2014</stp>
        <stp>[data_x_assets.xlsx]Feuil4!R1395C36</stp>
        <tr r="AJ1395" s="4"/>
      </tp>
      <tp t="e">
        <v>#N/A</v>
        <stp/>
        <stp>##V3_BDHV12</stp>
        <stp>FXA US Equity</stp>
        <stp>PX_LAST</stp>
        <stp>01/08/2014</stp>
        <stp>01/08/2014</stp>
        <stp>[data_x_assets.xlsx]Feuil4!R1350C13</stp>
        <tr r="M1350" s="4"/>
      </tp>
      <tp t="e">
        <v>#N/A</v>
        <stp/>
        <stp>##V3_BDHV12</stp>
        <stp>FXF US Equity</stp>
        <stp>PX_LAST</stp>
        <stp>01/08/2014</stp>
        <stp>01/08/2014</stp>
        <stp>[data_x_assets.xlsx]Feuil4!R1350C14</stp>
        <tr r="N1350" s="4"/>
      </tp>
      <tp t="e">
        <v>#N/A</v>
        <stp/>
        <stp>##V3_BDHV12</stp>
        <stp>FXA US Equity</stp>
        <stp>PX_LAST</stp>
        <stp>20/08/2013</stp>
        <stp>20/08/2013</stp>
        <stp>[data_x_assets.xlsx]Feuil4!R1111C13</stp>
        <tr r="M1111" s="4"/>
      </tp>
      <tp t="e">
        <v>#N/A</v>
        <stp/>
        <stp>##V3_BDHV12</stp>
        <stp>FXF US Equity</stp>
        <stp>PX_LAST</stp>
        <stp>20/08/2013</stp>
        <stp>20/08/2013</stp>
        <stp>[data_x_assets.xlsx]Feuil4!R1111C14</stp>
        <tr r="N1111" s="4"/>
      </tp>
      <tp t="e">
        <v>#N/A</v>
        <stp/>
        <stp>##V3_BDHV12</stp>
        <stp>GSG US Equity</stp>
        <stp>PX_LAST</stp>
        <stp>02/12/2013</stp>
        <stp>02/12/2013</stp>
        <stp>[data_x_assets.xlsx]Feuil4!R1183C36</stp>
        <tr r="AJ1183" s="4"/>
      </tp>
      <tp t="e">
        <v>#N/A</v>
        <stp/>
        <stp>##V3_BDHV12</stp>
        <stp>FXC US Equity</stp>
        <stp>PX_LAST</stp>
        <stp>05/08/2014</stp>
        <stp>05/08/2014</stp>
        <stp>[data_x_assets.xlsx]Feuil4!R1352C15</stp>
        <tr r="O1352" s="4"/>
      </tp>
      <tp t="e">
        <v>#N/A</v>
        <stp/>
        <stp>##V3_BDHV12</stp>
        <stp>FXE US Equity</stp>
        <stp>PX_LAST</stp>
        <stp>04/08/2014</stp>
        <stp>04/08/2014</stp>
        <stp>[data_x_assets.xlsx]Feuil4!R1351C12</stp>
        <tr r="L1351" s="4"/>
      </tp>
      <tp t="e">
        <v>#N/A</v>
        <stp/>
        <stp>##V3_BDHV12</stp>
        <stp>FXA US Equity</stp>
        <stp>PX_LAST</stp>
        <stp>12/09/2014</stp>
        <stp>12/09/2014</stp>
        <stp>[data_x_assets.xlsx]Feuil4!R1379C13</stp>
        <tr r="M1379" s="4"/>
      </tp>
      <tp t="e">
        <v>#N/A</v>
        <stp/>
        <stp>##V3_BDHV12</stp>
        <stp>FXE US Equity</stp>
        <stp>PX_LAST</stp>
        <stp>18/09/2014</stp>
        <stp>18/09/2014</stp>
        <stp>[data_x_assets.xlsx]Feuil4!R1383C12</stp>
        <tr r="L1383" s="4"/>
      </tp>
      <tp t="e">
        <v>#N/A</v>
        <stp/>
        <stp>##V3_BDHV12</stp>
        <stp>FXF US Equity</stp>
        <stp>PX_LAST</stp>
        <stp>12/09/2014</stp>
        <stp>12/09/2014</stp>
        <stp>[data_x_assets.xlsx]Feuil4!R1379C14</stp>
        <tr r="N1379" s="4"/>
      </tp>
      <tp t="e">
        <v>#N/A</v>
        <stp/>
        <stp>##V3_BDHV12</stp>
        <stp>FXC US Equity</stp>
        <stp>PX_LAST</stp>
        <stp>19/09/2014</stp>
        <stp>19/09/2014</stp>
        <stp>[data_x_assets.xlsx]Feuil4!R1384C15</stp>
        <tr r="O1384" s="4"/>
      </tp>
      <tp t="e">
        <v>#N/A</v>
        <stp/>
        <stp>##V3_BDHV12</stp>
        <stp>FXE US Equity</stp>
        <stp>PX_LAST</stp>
        <stp>01/02/2017</stp>
        <stp>01/02/2017</stp>
        <stp>[data_x_assets.xlsx]Feuil4!R1980C12</stp>
        <tr r="L1980" s="4"/>
      </tp>
      <tp t="e">
        <v>#N/A</v>
        <stp/>
        <stp>##V3_BDHV12</stp>
        <stp>GSG US Equity</stp>
        <stp>PX_LAST</stp>
        <stp>03/12/2013</stp>
        <stp>03/12/2013</stp>
        <stp>[data_x_assets.xlsx]Feuil4!R1184C36</stp>
        <tr r="AJ1184" s="4"/>
      </tp>
      <tp t="e">
        <v>#N/A</v>
        <stp/>
        <stp>##V3_BDHV12</stp>
        <stp>GSG US Equity</stp>
        <stp>PX_LAST</stp>
        <stp>07/10/2014</stp>
        <stp>07/10/2014</stp>
        <stp>[data_x_assets.xlsx]Feuil4!R1396C36</stp>
        <tr r="AJ1396" s="4"/>
      </tp>
      <tp t="e">
        <v>#N/A</v>
        <stp/>
        <stp>##V3_BDHV12</stp>
        <stp>FXE US Equity</stp>
        <stp>PX_LAST</stp>
        <stp>05/08/2014</stp>
        <stp>05/08/2014</stp>
        <stp>[data_x_assets.xlsx]Feuil4!R1352C12</stp>
        <tr r="L1352" s="4"/>
      </tp>
      <tp t="e">
        <v>#N/A</v>
        <stp/>
        <stp>##V3_BDHV12</stp>
        <stp>FXA US Equity</stp>
        <stp>PX_LAST</stp>
        <stp>21/08/2013</stp>
        <stp>21/08/2013</stp>
        <stp>[data_x_assets.xlsx]Feuil4!R1112C13</stp>
        <tr r="M1112" s="4"/>
      </tp>
      <tp t="e">
        <v>#N/A</v>
        <stp/>
        <stp>##V3_BDHV12</stp>
        <stp>FXF US Equity</stp>
        <stp>PX_LAST</stp>
        <stp>21/08/2013</stp>
        <stp>21/08/2013</stp>
        <stp>[data_x_assets.xlsx]Feuil4!R1112C14</stp>
        <tr r="N1112" s="4"/>
      </tp>
      <tp t="e">
        <v>#N/A</v>
        <stp/>
        <stp>##V3_BDHV12</stp>
        <stp>FXC US Equity</stp>
        <stp>PX_LAST</stp>
        <stp>04/08/2014</stp>
        <stp>04/08/2014</stp>
        <stp>[data_x_assets.xlsx]Feuil4!R1351C15</stp>
        <tr r="O1351" s="4"/>
      </tp>
      <tp t="e">
        <v>#N/A</v>
        <stp/>
        <stp>##V3_BDHV12</stp>
        <stp>FXA US Equity</stp>
        <stp>PX_LAST</stp>
        <stp>11/09/2014</stp>
        <stp>11/09/2014</stp>
        <stp>[data_x_assets.xlsx]Feuil4!R1378C13</stp>
        <tr r="M1378" s="4"/>
      </tp>
      <tp t="e">
        <v>#N/A</v>
        <stp/>
        <stp>##V3_BDHV12</stp>
        <stp>FXF US Equity</stp>
        <stp>PX_LAST</stp>
        <stp>11/09/2014</stp>
        <stp>11/09/2014</stp>
        <stp>[data_x_assets.xlsx]Feuil4!R1378C14</stp>
        <tr r="N1378" s="4"/>
      </tp>
      <tp t="e">
        <v>#N/A</v>
        <stp/>
        <stp>##V3_BDHV12</stp>
        <stp>FXA US Equity</stp>
        <stp>PX_LAST</stp>
        <stp>30/09/2013</stp>
        <stp>30/09/2013</stp>
        <stp>[data_x_assets.xlsx]Feuil4!R1139C13</stp>
        <tr r="M1139" s="4"/>
      </tp>
      <tp t="e">
        <v>#N/A</v>
        <stp/>
        <stp>##V3_BDHV12</stp>
        <stp>FXF US Equity</stp>
        <stp>PX_LAST</stp>
        <stp>30/09/2013</stp>
        <stp>30/09/2013</stp>
        <stp>[data_x_assets.xlsx]Feuil4!R1139C14</stp>
        <tr r="N1139" s="4"/>
      </tp>
      <tp t="e">
        <v>#N/A</v>
        <stp/>
        <stp>##V3_BDHV12</stp>
        <stp>FXC US Equity</stp>
        <stp>PX_LAST</stp>
        <stp>03/02/2017</stp>
        <stp>03/02/2017</stp>
        <stp>[data_x_assets.xlsx]Feuil4!R1982C15</stp>
        <tr r="O1982" s="4"/>
      </tp>
      <tp t="e">
        <v>#N/A</v>
        <stp/>
        <stp>##V3_BDHV12</stp>
        <stp>FXC US Equity</stp>
        <stp>PX_LAST</stp>
        <stp>07/08/2014</stp>
        <stp>07/08/2014</stp>
        <stp>[data_x_assets.xlsx]Feuil4!R1354C15</stp>
        <tr r="O1354" s="4"/>
      </tp>
      <tp t="e">
        <v>#N/A</v>
        <stp/>
        <stp>##V3_BDHV12</stp>
        <stp>FXA US Equity</stp>
        <stp>PX_LAST</stp>
        <stp>07/02/2017</stp>
        <stp>07/02/2017</stp>
        <stp>[data_x_assets.xlsx]Feuil4!R1984C13</stp>
        <tr r="M1984" s="4"/>
      </tp>
      <tp t="e">
        <v>#N/A</v>
        <stp/>
        <stp>##V3_BDHV12</stp>
        <stp>FXE US Equity</stp>
        <stp>PX_LAST</stp>
        <stp>02/02/2017</stp>
        <stp>02/02/2017</stp>
        <stp>[data_x_assets.xlsx]Feuil4!R1981C12</stp>
        <tr r="L1981" s="4"/>
      </tp>
      <tp t="e">
        <v>#N/A</v>
        <stp/>
        <stp>##V3_BDHV12</stp>
        <stp>FXF US Equity</stp>
        <stp>PX_LAST</stp>
        <stp>07/02/2017</stp>
        <stp>07/02/2017</stp>
        <stp>[data_x_assets.xlsx]Feuil4!R1984C14</stp>
        <tr r="N1984" s="4"/>
      </tp>
      <tp t="e">
        <v>#N/A</v>
        <stp/>
        <stp>##V3_BDHV12</stp>
        <stp>FXA US Equity</stp>
        <stp>PX_LAST</stp>
        <stp>22/08/2013</stp>
        <stp>22/08/2013</stp>
        <stp>[data_x_assets.xlsx]Feuil4!R1113C13</stp>
        <tr r="M1113" s="4"/>
      </tp>
      <tp t="e">
        <v>#N/A</v>
        <stp/>
        <stp>##V3_BDHV12</stp>
        <stp>FXE US Equity</stp>
        <stp>PX_LAST</stp>
        <stp>27/08/2013</stp>
        <stp>27/08/2013</stp>
        <stp>[data_x_assets.xlsx]Feuil4!R1116C12</stp>
        <tr r="L1116" s="4"/>
      </tp>
      <tp t="e">
        <v>#N/A</v>
        <stp/>
        <stp>##V3_BDHV12</stp>
        <stp>FXF US Equity</stp>
        <stp>PX_LAST</stp>
        <stp>22/08/2013</stp>
        <stp>22/08/2013</stp>
        <stp>[data_x_assets.xlsx]Feuil4!R1113C14</stp>
        <tr r="N1113" s="4"/>
      </tp>
      <tp t="e">
        <v>#N/A</v>
        <stp/>
        <stp>##V3_BDHV12</stp>
        <stp>FXC US Equity</stp>
        <stp>PX_LAST</stp>
        <stp>26/08/2013</stp>
        <stp>26/08/2013</stp>
        <stp>[data_x_assets.xlsx]Feuil4!R1115C15</stp>
        <tr r="O1115" s="4"/>
      </tp>
      <tp t="e">
        <v>#N/A</v>
        <stp/>
        <stp>##V3_BDHV12</stp>
        <stp>FXE US Equity</stp>
        <stp>PX_LAST</stp>
        <stp>06/08/2014</stp>
        <stp>06/08/2014</stp>
        <stp>[data_x_assets.xlsx]Feuil4!R1353C12</stp>
        <tr r="L1353" s="4"/>
      </tp>
      <tp t="e">
        <v>#N/A</v>
        <stp/>
        <stp>##V3_BDHV12</stp>
        <stp>FXE US Equity</stp>
        <stp>PX_LAST</stp>
        <stp>03/02/2017</stp>
        <stp>03/02/2017</stp>
        <stp>[data_x_assets.xlsx]Feuil4!R1982C12</stp>
        <tr r="L1982" s="4"/>
      </tp>
      <tp t="e">
        <v>#N/A</v>
        <stp/>
        <stp>##V3_BDHV12</stp>
        <stp>FXE US Equity</stp>
        <stp>PX_LAST</stp>
        <stp>07/08/2014</stp>
        <stp>07/08/2014</stp>
        <stp>[data_x_assets.xlsx]Feuil4!R1354C12</stp>
        <tr r="L1354" s="4"/>
      </tp>
      <tp t="e">
        <v>#N/A</v>
        <stp/>
        <stp>##V3_BDHV12</stp>
        <stp>FXA US Equity</stp>
        <stp>PX_LAST</stp>
        <stp>23/08/2013</stp>
        <stp>23/08/2013</stp>
        <stp>[data_x_assets.xlsx]Feuil4!R1114C13</stp>
        <tr r="M1114" s="4"/>
      </tp>
      <tp t="e">
        <v>#N/A</v>
        <stp/>
        <stp>##V3_BDHV12</stp>
        <stp>FXC US Equity</stp>
        <stp>PX_LAST</stp>
        <stp>02/02/2017</stp>
        <stp>02/02/2017</stp>
        <stp>[data_x_assets.xlsx]Feuil4!R1981C15</stp>
        <tr r="O1981" s="4"/>
      </tp>
      <tp t="e">
        <v>#N/A</v>
        <stp/>
        <stp>##V3_BDHV12</stp>
        <stp>FXF US Equity</stp>
        <stp>PX_LAST</stp>
        <stp>23/08/2013</stp>
        <stp>23/08/2013</stp>
        <stp>[data_x_assets.xlsx]Feuil4!R1114C14</stp>
        <tr r="N1114" s="4"/>
      </tp>
      <tp t="e">
        <v>#N/A</v>
        <stp/>
        <stp>##V3_BDHV12</stp>
        <stp>FXA US Equity</stp>
        <stp>PX_LAST</stp>
        <stp>06/02/2017</stp>
        <stp>06/02/2017</stp>
        <stp>[data_x_assets.xlsx]Feuil4!R1983C13</stp>
        <tr r="M1983" s="4"/>
      </tp>
      <tp t="e">
        <v>#N/A</v>
        <stp/>
        <stp>##V3_BDHV12</stp>
        <stp>FXC US Equity</stp>
        <stp>PX_LAST</stp>
        <stp>27/08/2013</stp>
        <stp>27/08/2013</stp>
        <stp>[data_x_assets.xlsx]Feuil4!R1116C15</stp>
        <tr r="O1116" s="4"/>
      </tp>
      <tp t="e">
        <v>#N/A</v>
        <stp/>
        <stp>##V3_BDHV12</stp>
        <stp>FXF US Equity</stp>
        <stp>PX_LAST</stp>
        <stp>06/02/2017</stp>
        <stp>06/02/2017</stp>
        <stp>[data_x_assets.xlsx]Feuil4!R1983C14</stp>
        <tr r="N1983" s="4"/>
      </tp>
      <tp t="e">
        <v>#N/A</v>
        <stp/>
        <stp>##V3_BDHV12</stp>
        <stp>FXA US Equity</stp>
        <stp>PX_LAST</stp>
        <stp>10/09/2014</stp>
        <stp>10/09/2014</stp>
        <stp>[data_x_assets.xlsx]Feuil4!R1377C13</stp>
        <tr r="M1377" s="4"/>
      </tp>
      <tp t="e">
        <v>#N/A</v>
        <stp/>
        <stp>##V3_BDHV12</stp>
        <stp>FXF US Equity</stp>
        <stp>PX_LAST</stp>
        <stp>10/09/2014</stp>
        <stp>10/09/2014</stp>
        <stp>[data_x_assets.xlsx]Feuil4!R1377C14</stp>
        <tr r="N1377" s="4"/>
      </tp>
      <tp t="e">
        <v>#N/A</v>
        <stp/>
        <stp>##V3_BDHV12</stp>
        <stp>FXE US Equity</stp>
        <stp>PX_LAST</stp>
        <stp>26/08/2013</stp>
        <stp>26/08/2013</stp>
        <stp>[data_x_assets.xlsx]Feuil4!R1115C12</stp>
        <tr r="L1115" s="4"/>
      </tp>
      <tp t="e">
        <v>#N/A</v>
        <stp/>
        <stp>##V3_BDHV12</stp>
        <stp>FXC US Equity</stp>
        <stp>PX_LAST</stp>
        <stp>06/08/2014</stp>
        <stp>06/08/2014</stp>
        <stp>[data_x_assets.xlsx]Feuil4!R1353C15</stp>
        <tr r="O1353" s="4"/>
      </tp>
      <tp t="e">
        <v>#N/A</v>
        <stp/>
        <stp>##V3_BDHV12</stp>
        <stp>FXC US Equity</stp>
        <stp>PX_LAST</stp>
        <stp>28/08/2013</stp>
        <stp>28/08/2013</stp>
        <stp>[data_x_assets.xlsx]Feuil4!R1117C15</stp>
        <tr r="O1117" s="4"/>
      </tp>
      <tp t="e">
        <v>#N/A</v>
        <stp/>
        <stp>##V3_BDHV12</stp>
        <stp>FXA US Equity</stp>
        <stp>PX_LAST</stp>
        <stp>09/02/2017</stp>
        <stp>09/02/2017</stp>
        <stp>[data_x_assets.xlsx]Feuil4!R1986C13</stp>
        <tr r="M1986" s="4"/>
      </tp>
      <tp t="e">
        <v>#N/A</v>
        <stp/>
        <stp>##V3_BDHV12</stp>
        <stp>FXF US Equity</stp>
        <stp>PX_LAST</stp>
        <stp>09/02/2017</stp>
        <stp>09/02/2017</stp>
        <stp>[data_x_assets.xlsx]Feuil4!R1986C14</stp>
        <tr r="N1986" s="4"/>
      </tp>
      <tp t="e">
        <v>#N/A</v>
        <stp/>
        <stp>##V3_BDHV12</stp>
        <stp>FXE US Equity</stp>
        <stp>PX_LAST</stp>
        <stp>08/08/2014</stp>
        <stp>08/08/2014</stp>
        <stp>[data_x_assets.xlsx]Feuil4!R1355C12</stp>
        <tr r="L1355" s="4"/>
      </tp>
      <tp t="e">
        <v>#N/A</v>
        <stp/>
        <stp>##V3_BDHV12</stp>
        <stp>GSG US Equity</stp>
        <stp>PX_LAST</stp>
        <stp>23/10/2013</stp>
        <stp>23/10/2013</stp>
        <stp>[data_x_assets.xlsx]Feuil4!R1156C36</stp>
        <tr r="AJ1156" s="4"/>
      </tp>
      <tp t="e">
        <v>#N/A</v>
        <stp/>
        <stp>##V3_BDHV12</stp>
        <stp>FXE US Equity</stp>
        <stp>PX_LAST</stp>
        <stp>29/08/2013</stp>
        <stp>29/08/2013</stp>
        <stp>[data_x_assets.xlsx]Feuil4!R1118C12</stp>
        <tr r="L1118" s="4"/>
      </tp>
      <tp t="e">
        <v>#N/A</v>
        <stp/>
        <stp>##V3_BDHV12</stp>
        <stp>FXE US Equity</stp>
        <stp>PX_LAST</stp>
        <stp>15/09/2014</stp>
        <stp>15/09/2014</stp>
        <stp>[data_x_assets.xlsx]Feuil4!R1380C12</stp>
        <tr r="L1380" s="4"/>
      </tp>
      <tp t="e">
        <v>#N/A</v>
        <stp/>
        <stp>##V3_BDHV12</stp>
        <stp>FXE US Equity</stp>
        <stp>PX_LAST</stp>
        <stp>28/08/2013</stp>
        <stp>28/08/2013</stp>
        <stp>[data_x_assets.xlsx]Feuil4!R1117C12</stp>
        <tr r="L1117" s="4"/>
      </tp>
      <tp t="e">
        <v>#N/A</v>
        <stp/>
        <stp>##V3_BDHV12</stp>
        <stp>FXA US Equity</stp>
        <stp>PX_LAST</stp>
        <stp>08/02/2017</stp>
        <stp>08/02/2017</stp>
        <stp>[data_x_assets.xlsx]Feuil4!R1985C13</stp>
        <tr r="M1985" s="4"/>
      </tp>
      <tp t="e">
        <v>#N/A</v>
        <stp/>
        <stp>##V3_BDHV12</stp>
        <stp>FXF US Equity</stp>
        <stp>PX_LAST</stp>
        <stp>08/02/2017</stp>
        <stp>08/02/2017</stp>
        <stp>[data_x_assets.xlsx]Feuil4!R1985C14</stp>
        <tr r="N1985" s="4"/>
      </tp>
      <tp t="e">
        <v>#N/A</v>
        <stp/>
        <stp>##V3_BDHV12</stp>
        <stp>FXC US Equity</stp>
        <stp>PX_LAST</stp>
        <stp>08/08/2014</stp>
        <stp>08/08/2014</stp>
        <stp>[data_x_assets.xlsx]Feuil4!R1355C15</stp>
        <tr r="O1355" s="4"/>
      </tp>
      <tp t="e">
        <v>#N/A</v>
        <stp/>
        <stp>##V3_BDHV12</stp>
        <stp>GSG US Equity</stp>
        <stp>PX_LAST</stp>
        <stp>22/10/2013</stp>
        <stp>22/10/2013</stp>
        <stp>[data_x_assets.xlsx]Feuil4!R1155C36</stp>
        <tr r="AJ1155" s="4"/>
      </tp>
      <tp t="e">
        <v>#N/A</v>
        <stp/>
        <stp>##V3_BDHV12</stp>
        <stp>FXC US Equity</stp>
        <stp>PX_LAST</stp>
        <stp>29/08/2013</stp>
        <stp>29/08/2013</stp>
        <stp>[data_x_assets.xlsx]Feuil4!R1118C15</stp>
        <tr r="O1118" s="4"/>
      </tp>
      <tp t="e">
        <v>#N/A</v>
        <stp/>
        <stp>##V3_BDHV12</stp>
        <stp>FXC US Equity</stp>
        <stp>PX_LAST</stp>
        <stp>15/09/2014</stp>
        <stp>15/09/2014</stp>
        <stp>[data_x_assets.xlsx]Feuil4!R1380C15</stp>
        <tr r="O1380" s="4"/>
      </tp>
      <tp t="e">
        <v>#N/A</v>
        <stp/>
        <stp>##V3_BDHV12</stp>
        <stp>FXC US Equity</stp>
        <stp>PX_LAST</stp>
        <stp>30/01/2017</stp>
        <stp>30/01/2017</stp>
        <stp>[data_x_assets.xlsx]Feuil4!R1978C15</stp>
        <tr r="O1978" s="4"/>
      </tp>
      <tp t="e">
        <v>#N/A</v>
        <stp/>
        <stp>##V3_BDHV12</stp>
        <stp>FXE US Equity</stp>
        <stp>PX_LAST</stp>
        <stp>31/01/2017</stp>
        <stp>31/01/2017</stp>
        <stp>[data_x_assets.xlsx]Feuil4!R1979C12</stp>
        <tr r="L1979" s="4"/>
      </tp>
      <tp t="e">
        <v>#N/A</v>
        <stp/>
        <stp>##V3_BDHV12</stp>
        <stp>GSG US Equity</stp>
        <stp>PX_LAST</stp>
        <stp>08/10/2014</stp>
        <stp>08/10/2014</stp>
        <stp>[data_x_assets.xlsx]Feuil4!R1397C36</stp>
        <tr r="AJ1397" s="4"/>
      </tp>
      <tp t="e">
        <v>#N/A</v>
        <stp/>
        <stp>##V3_BDHV12</stp>
        <stp>GSG US Equity</stp>
        <stp>PX_LAST</stp>
        <stp>21/10/2013</stp>
        <stp>21/10/2013</stp>
        <stp>[data_x_assets.xlsx]Feuil4!R1154C36</stp>
        <tr r="AJ1154" s="4"/>
      </tp>
      <tp t="e">
        <v>#N/A</v>
        <stp/>
        <stp>##V3_BDHV12</stp>
        <stp>FXC US Equity</stp>
        <stp>PX_LAST</stp>
        <stp>16/09/2014</stp>
        <stp>16/09/2014</stp>
        <stp>[data_x_assets.xlsx]Feuil4!R1381C15</stp>
        <tr r="O1381" s="4"/>
      </tp>
      <tp t="e">
        <v>#N/A</v>
        <stp/>
        <stp>##V3_BDHV12</stp>
        <stp>FXE US Equity</stp>
        <stp>PX_LAST</stp>
        <stp>17/09/2014</stp>
        <stp>17/09/2014</stp>
        <stp>[data_x_assets.xlsx]Feuil4!R1382C12</stp>
        <tr r="L1382" s="4"/>
      </tp>
      <tp t="e">
        <v>#N/A</v>
        <stp/>
        <stp>##V3_BDHV12</stp>
        <stp>FXC US Equity</stp>
        <stp>PX_LAST</stp>
        <stp>31/01/2017</stp>
        <stp>31/01/2017</stp>
        <stp>[data_x_assets.xlsx]Feuil4!R1979C15</stp>
        <tr r="O1979" s="4"/>
      </tp>
      <tp t="e">
        <v>#N/A</v>
        <stp/>
        <stp>##V3_BDHV12</stp>
        <stp>FXE US Equity</stp>
        <stp>PX_LAST</stp>
        <stp>30/01/2017</stp>
        <stp>30/01/2017</stp>
        <stp>[data_x_assets.xlsx]Feuil4!R1978C12</stp>
        <tr r="L1978" s="4"/>
      </tp>
      <tp t="e">
        <v>#N/A</v>
        <stp/>
        <stp>##V3_BDHV12</stp>
        <stp>GSG US Equity</stp>
        <stp>PX_LAST</stp>
        <stp>09/10/2014</stp>
        <stp>09/10/2014</stp>
        <stp>[data_x_assets.xlsx]Feuil4!R1398C36</stp>
        <tr r="AJ1398" s="4"/>
      </tp>
      <tp t="e">
        <v>#N/A</v>
        <stp/>
        <stp>##V3_BDHV12</stp>
        <stp>FXE US Equity</stp>
        <stp>PX_LAST</stp>
        <stp>16/09/2014</stp>
        <stp>16/09/2014</stp>
        <stp>[data_x_assets.xlsx]Feuil4!R1381C12</stp>
        <tr r="L1381" s="4"/>
      </tp>
      <tp t="e">
        <v>#N/A</v>
        <stp/>
        <stp>##V3_BDHV12</stp>
        <stp>FXC US Equity</stp>
        <stp>PX_LAST</stp>
        <stp>17/09/2014</stp>
        <stp>17/09/2014</stp>
        <stp>[data_x_assets.xlsx]Feuil4!R1382C15</stp>
        <tr r="O1382" s="4"/>
      </tp>
      <tp t="e">
        <v>#N/A</v>
        <stp/>
        <stp>##V3_BDHV12</stp>
        <stp>FXA US Equity</stp>
        <stp>PX_LAST</stp>
        <stp>28/08/2013</stp>
        <stp>28/08/2013</stp>
        <stp>[data_x_assets.xlsx]Feuil4!R1117C13</stp>
        <tr r="M1117" s="4"/>
      </tp>
      <tp t="e">
        <v>#N/A</v>
        <stp/>
        <stp>##V3_BDHV12</stp>
        <stp>FXF US Equity</stp>
        <stp>PX_LAST</stp>
        <stp>28/08/2013</stp>
        <stp>28/08/2013</stp>
        <stp>[data_x_assets.xlsx]Feuil4!R1117C14</stp>
        <tr r="N1117" s="4"/>
      </tp>
      <tp t="e">
        <v>#N/A</v>
        <stp/>
        <stp>##V3_BDHV12</stp>
        <stp>FXE US Equity</stp>
        <stp>PX_LAST</stp>
        <stp>08/02/2017</stp>
        <stp>08/02/2017</stp>
        <stp>[data_x_assets.xlsx]Feuil4!R1985C12</stp>
        <tr r="L1985" s="4"/>
      </tp>
      <tp t="e">
        <v>#N/A</v>
        <stp/>
        <stp>##V3_BDHV12</stp>
        <stp>FXC US Equity</stp>
        <stp>PX_LAST</stp>
        <stp>09/02/2017</stp>
        <stp>09/02/2017</stp>
        <stp>[data_x_assets.xlsx]Feuil4!R1986C15</stp>
        <tr r="O1986" s="4"/>
      </tp>
      <tp t="e">
        <v>#N/A</v>
        <stp/>
        <stp>##V3_BDHV12</stp>
        <stp>GSG US Equity</stp>
        <stp>PX_LAST</stp>
        <stp>31/12/2013</stp>
        <stp>31/12/2013</stp>
        <stp>[data_x_assets.xlsx]Feuil4!R1203C36</stp>
        <tr r="AJ1203" s="4"/>
      </tp>
      <tp t="e">
        <v>#N/A</v>
        <stp/>
        <stp>##V3_BDHV12</stp>
        <stp>FXC US Equity</stp>
        <stp>PX_LAST</stp>
        <stp>08/02/2017</stp>
        <stp>08/02/2017</stp>
        <stp>[data_x_assets.xlsx]Feuil4!R1985C15</stp>
        <tr r="O1985" s="4"/>
      </tp>
      <tp t="e">
        <v>#N/A</v>
        <stp/>
        <stp>##V3_BDHV12</stp>
        <stp>FXE US Equity</stp>
        <stp>PX_LAST</stp>
        <stp>09/02/2017</stp>
        <stp>09/02/2017</stp>
        <stp>[data_x_assets.xlsx]Feuil4!R1986C12</stp>
        <tr r="L1986" s="4"/>
      </tp>
      <tp t="e">
        <v>#N/A</v>
        <stp/>
        <stp>##V3_BDHV12</stp>
        <stp>FXA US Equity</stp>
        <stp>PX_LAST</stp>
        <stp>08/08/2014</stp>
        <stp>08/08/2014</stp>
        <stp>[data_x_assets.xlsx]Feuil4!R1355C13</stp>
        <tr r="M1355" s="4"/>
      </tp>
      <tp t="e">
        <v>#N/A</v>
        <stp/>
        <stp>##V3_BDHV12</stp>
        <stp>FXF US Equity</stp>
        <stp>PX_LAST</stp>
        <stp>08/08/2014</stp>
        <stp>08/08/2014</stp>
        <stp>[data_x_assets.xlsx]Feuil4!R1355C14</stp>
        <tr r="N1355" s="4"/>
      </tp>
      <tp t="e">
        <v>#N/A</v>
        <stp/>
        <stp>##V3_BDHV12</stp>
        <stp>FXA US Equity</stp>
        <stp>PX_LAST</stp>
        <stp>29/08/2013</stp>
        <stp>29/08/2013</stp>
        <stp>[data_x_assets.xlsx]Feuil4!R1118C13</stp>
        <tr r="M1118" s="4"/>
      </tp>
      <tp t="e">
        <v>#N/A</v>
        <stp/>
        <stp>##V3_BDHV12</stp>
        <stp>FXF US Equity</stp>
        <stp>PX_LAST</stp>
        <stp>29/08/2013</stp>
        <stp>29/08/2013</stp>
        <stp>[data_x_assets.xlsx]Feuil4!R1118C14</stp>
        <tr r="N1118" s="4"/>
      </tp>
      <tp t="e">
        <v>#N/A</v>
        <stp/>
        <stp>##V3_BDHV12</stp>
        <stp>FXA US Equity</stp>
        <stp>PX_LAST</stp>
        <stp>15/09/2014</stp>
        <stp>15/09/2014</stp>
        <stp>[data_x_assets.xlsx]Feuil4!R1380C13</stp>
        <tr r="M1380" s="4"/>
      </tp>
      <tp t="e">
        <v>#N/A</v>
        <stp/>
        <stp>##V3_BDHV12</stp>
        <stp>FXF US Equity</stp>
        <stp>PX_LAST</stp>
        <stp>15/09/2014</stp>
        <stp>15/09/2014</stp>
        <stp>[data_x_assets.xlsx]Feuil4!R1380C14</stp>
        <tr r="N1380" s="4"/>
      </tp>
      <tp t="e">
        <v>#N/A</v>
        <stp/>
        <stp>##V3_BDHV12</stp>
        <stp>GSG US Equity</stp>
        <stp>PX_LAST</stp>
        <stp>30/12/2013</stp>
        <stp>30/12/2013</stp>
        <stp>[data_x_assets.xlsx]Feuil4!R1202C36</stp>
        <tr r="AJ1202" s="4"/>
      </tp>
      <tp t="e">
        <v>#N/A</v>
        <stp/>
        <stp>##V3_BDHV12</stp>
        <stp>GSG US Equity</stp>
        <stp>PX_LAST</stp>
        <stp>25/10/2013</stp>
        <stp>25/10/2013</stp>
        <stp>[data_x_assets.xlsx]Feuil4!R1158C36</stp>
        <tr r="AJ1158" s="4"/>
      </tp>
      <tp t="e">
        <v>#N/A</v>
        <stp/>
        <stp>##V3_BDHV12</stp>
        <stp>FXA US Equity</stp>
        <stp>PX_LAST</stp>
        <stp>30/01/2017</stp>
        <stp>30/01/2017</stp>
        <stp>[data_x_assets.xlsx]Feuil4!R1978C13</stp>
        <tr r="M1978" s="4"/>
      </tp>
      <tp t="e">
        <v>#N/A</v>
        <stp/>
        <stp>##V3_BDHV12</stp>
        <stp>FXF US Equity</stp>
        <stp>PX_LAST</stp>
        <stp>30/01/2017</stp>
        <stp>30/01/2017</stp>
        <stp>[data_x_assets.xlsx]Feuil4!R1978C14</stp>
        <tr r="N1978" s="4"/>
      </tp>
      <tp t="e">
        <v>#N/A</v>
        <stp/>
        <stp>##V3_BDHV12</stp>
        <stp>FXA US Equity</stp>
        <stp>PX_LAST</stp>
        <stp>16/09/2014</stp>
        <stp>16/09/2014</stp>
        <stp>[data_x_assets.xlsx]Feuil4!R1381C13</stp>
        <tr r="M1381" s="4"/>
      </tp>
      <tp t="e">
        <v>#N/A</v>
        <stp/>
        <stp>##V3_BDHV12</stp>
        <stp>FXF US Equity</stp>
        <stp>PX_LAST</stp>
        <stp>16/09/2014</stp>
        <stp>16/09/2014</stp>
        <stp>[data_x_assets.xlsx]Feuil4!R1381C14</stp>
        <tr r="N1381" s="4"/>
      </tp>
      <tp t="e">
        <v>#N/A</v>
        <stp/>
        <stp>##V3_BDHV12</stp>
        <stp>FXA US Equity</stp>
        <stp>PX_LAST</stp>
        <stp>31/01/2017</stp>
        <stp>31/01/2017</stp>
        <stp>[data_x_assets.xlsx]Feuil4!R1979C13</stp>
        <tr r="M1979" s="4"/>
      </tp>
      <tp t="e">
        <v>#N/A</v>
        <stp/>
        <stp>##V3_BDHV12</stp>
        <stp>FXF US Equity</stp>
        <stp>PX_LAST</stp>
        <stp>31/01/2017</stp>
        <stp>31/01/2017</stp>
        <stp>[data_x_assets.xlsx]Feuil4!R1979C14</stp>
        <tr r="N1979" s="4"/>
      </tp>
      <tp t="e">
        <v>#N/A</v>
        <stp/>
        <stp>##V3_BDHV12</stp>
        <stp>GSG US Equity</stp>
        <stp>PX_LAST</stp>
        <stp>09/12/2013</stp>
        <stp>09/12/2013</stp>
        <stp>[data_x_assets.xlsx]Feuil4!R1188C36</stp>
        <tr r="AJ1188" s="4"/>
      </tp>
      <tp t="e">
        <v>#N/A</v>
        <stp/>
        <stp>##V3_BDHV12</stp>
        <stp>GSG US Equity</stp>
        <stp>PX_LAST</stp>
        <stp>24/10/2013</stp>
        <stp>24/10/2013</stp>
        <stp>[data_x_assets.xlsx]Feuil4!R1157C36</stp>
        <tr r="AJ1157" s="4"/>
      </tp>
      <tp t="e">
        <v>#N/A</v>
        <stp/>
        <stp>##V3_BDHV12</stp>
        <stp>FXA US Equity</stp>
        <stp>PX_LAST</stp>
        <stp>17/09/2014</stp>
        <stp>17/09/2014</stp>
        <stp>[data_x_assets.xlsx]Feuil4!R1382C13</stp>
        <tr r="M1382" s="4"/>
      </tp>
      <tp t="e">
        <v>#N/A</v>
        <stp/>
        <stp>##V3_BDHV12</stp>
        <stp>FXF US Equity</stp>
        <stp>PX_LAST</stp>
        <stp>17/09/2014</stp>
        <stp>17/09/2014</stp>
        <stp>[data_x_assets.xlsx]Feuil4!R1382C14</stp>
        <tr r="N1382" s="4"/>
      </tp>
      <tp t="e">
        <v>#N/A</v>
        <stp/>
        <stp>##V3_BDHV12</stp>
        <stp>FXY US Equity</stp>
        <stp>PX_LAST</stp>
        <stp>08/08/2014</stp>
        <stp>08/08/2014</stp>
        <stp>[data_x_assets.xlsx]Feuil4!R1355C16</stp>
        <tr r="P1355" s="4"/>
      </tp>
      <tp t="e">
        <v>#N/A</v>
        <stp/>
        <stp>##V3_BDHV12</stp>
        <stp>FXY US Equity</stp>
        <stp>PX_LAST</stp>
        <stp>29/08/2013</stp>
        <stp>29/08/2013</stp>
        <stp>[data_x_assets.xlsx]Feuil4!R1118C16</stp>
        <tr r="P1118" s="4"/>
      </tp>
      <tp t="e">
        <v>#N/A</v>
        <stp/>
        <stp>##V3_BDHV12</stp>
        <stp>FXY US Equity</stp>
        <stp>PX_LAST</stp>
        <stp>15/09/2014</stp>
        <stp>15/09/2014</stp>
        <stp>[data_x_assets.xlsx]Feuil4!R1380C16</stp>
        <tr r="P1380" s="4"/>
      </tp>
      <tp t="e">
        <v>#N/A</v>
        <stp/>
        <stp>##V3_BDHV12</stp>
        <stp>FXY US Equity</stp>
        <stp>PX_LAST</stp>
        <stp>28/08/2013</stp>
        <stp>28/08/2013</stp>
        <stp>[data_x_assets.xlsx]Feuil4!R1117C16</stp>
        <tr r="P1117" s="4"/>
      </tp>
      <tp t="e">
        <v>#N/A</v>
        <stp/>
        <stp>##V3_BDHV12</stp>
        <stp>FXY US Equity</stp>
        <stp>PX_LAST</stp>
        <stp>31/01/2017</stp>
        <stp>31/01/2017</stp>
        <stp>[data_x_assets.xlsx]Feuil4!R1979C16</stp>
        <tr r="P1979" s="4"/>
      </tp>
      <tp t="e">
        <v>#N/A</v>
        <stp/>
        <stp>##V3_BDHV12</stp>
        <stp>FXY US Equity</stp>
        <stp>PX_LAST</stp>
        <stp>17/09/2014</stp>
        <stp>17/09/2014</stp>
        <stp>[data_x_assets.xlsx]Feuil4!R1382C16</stp>
        <tr r="P1382" s="4"/>
      </tp>
      <tp t="e">
        <v>#N/A</v>
        <stp/>
        <stp>##V3_BDHV12</stp>
        <stp>FXY US Equity</stp>
        <stp>PX_LAST</stp>
        <stp>30/01/2017</stp>
        <stp>30/01/2017</stp>
        <stp>[data_x_assets.xlsx]Feuil4!R1978C16</stp>
        <tr r="P1978" s="4"/>
      </tp>
      <tp t="e">
        <v>#N/A</v>
        <stp/>
        <stp>##V3_BDHV12</stp>
        <stp>FXY US Equity</stp>
        <stp>PX_LAST</stp>
        <stp>16/09/2014</stp>
        <stp>16/09/2014</stp>
        <stp>[data_x_assets.xlsx]Feuil4!R1381C16</stp>
        <tr r="P1381" s="4"/>
      </tp>
      <tp t="e">
        <v>#N/A</v>
        <stp/>
        <stp>##V3_BDHV12</stp>
        <stp>FXY US Equity</stp>
        <stp>PX_LAST</stp>
        <stp>08/02/2017</stp>
        <stp>08/02/2017</stp>
        <stp>[data_x_assets.xlsx]Feuil4!R1985C16</stp>
        <tr r="P1985" s="4"/>
      </tp>
      <tp t="e">
        <v>#N/A</v>
        <stp/>
        <stp>##V3_BDHV12</stp>
        <stp>FXY US Equity</stp>
        <stp>PX_LAST</stp>
        <stp>09/02/2017</stp>
        <stp>09/02/2017</stp>
        <stp>[data_x_assets.xlsx]Feuil4!R1986C16</stp>
        <tr r="P1986" s="4"/>
      </tp>
      <tp t="e">
        <v>#N/A</v>
        <stp/>
        <stp>##V3_BDHV12</stp>
        <stp>FXY US Equity</stp>
        <stp>PX_LAST</stp>
        <stp>12/09/2014</stp>
        <stp>12/09/2014</stp>
        <stp>[data_x_assets.xlsx]Feuil4!R1379C16</stp>
        <tr r="P1379" s="4"/>
      </tp>
      <tp t="e">
        <v>#N/A</v>
        <stp/>
        <stp>##V3_BDHV12</stp>
        <stp>FXY US Equity</stp>
        <stp>PX_LAST</stp>
        <stp>21/08/2013</stp>
        <stp>21/08/2013</stp>
        <stp>[data_x_assets.xlsx]Feuil4!R1112C16</stp>
        <tr r="P1112" s="4"/>
      </tp>
      <tp t="e">
        <v>#N/A</v>
        <stp/>
        <stp>##V3_BDHV12</stp>
        <stp>FXY US Equity</stp>
        <stp>PX_LAST</stp>
        <stp>01/08/2014</stp>
        <stp>01/08/2014</stp>
        <stp>[data_x_assets.xlsx]Feuil4!R1350C16</stp>
        <tr r="P1350" s="4"/>
      </tp>
      <tp t="e">
        <v>#N/A</v>
        <stp/>
        <stp>##V3_BDHV12</stp>
        <stp>FXY US Equity</stp>
        <stp>PX_LAST</stp>
        <stp>20/08/2013</stp>
        <stp>20/08/2013</stp>
        <stp>[data_x_assets.xlsx]Feuil4!R1111C16</stp>
        <tr r="P1111" s="4"/>
      </tp>
      <tp t="e">
        <v>#N/A</v>
        <stp/>
        <stp>##V3_BDHV12</stp>
        <stp>FXY US Equity</stp>
        <stp>PX_LAST</stp>
        <stp>23/08/2013</stp>
        <stp>23/08/2013</stp>
        <stp>[data_x_assets.xlsx]Feuil4!R1114C16</stp>
        <tr r="P1114" s="4"/>
      </tp>
      <tp t="e">
        <v>#N/A</v>
        <stp/>
        <stp>##V3_BDHV12</stp>
        <stp>FXY US Equity</stp>
        <stp>PX_LAST</stp>
        <stp>06/02/2017</stp>
        <stp>06/02/2017</stp>
        <stp>[data_x_assets.xlsx]Feuil4!R1983C16</stp>
        <tr r="P1983" s="4"/>
      </tp>
      <tp t="e">
        <v>#N/A</v>
        <stp/>
        <stp>##V3_BDHV12</stp>
        <stp>FXY US Equity</stp>
        <stp>PX_LAST</stp>
        <stp>10/09/2014</stp>
        <stp>10/09/2014</stp>
        <stp>[data_x_assets.xlsx]Feuil4!R1377C16</stp>
        <tr r="P1377" s="4"/>
      </tp>
      <tp t="e">
        <v>#N/A</v>
        <stp/>
        <stp>##V3_BDHV12</stp>
        <stp>FXY US Equity</stp>
        <stp>PX_LAST</stp>
        <stp>11/09/2014</stp>
        <stp>11/09/2014</stp>
        <stp>[data_x_assets.xlsx]Feuil4!R1378C16</stp>
        <tr r="P1378" s="4"/>
      </tp>
      <tp t="e">
        <v>#N/A</v>
        <stp/>
        <stp>##V3_BDHV12</stp>
        <stp>FXY US Equity</stp>
        <stp>PX_LAST</stp>
        <stp>30/09/2013</stp>
        <stp>30/09/2013</stp>
        <stp>[data_x_assets.xlsx]Feuil4!R1139C16</stp>
        <tr r="P1139" s="4"/>
      </tp>
      <tp t="e">
        <v>#N/A</v>
        <stp/>
        <stp>##V3_BDHV12</stp>
        <stp>FXY US Equity</stp>
        <stp>PX_LAST</stp>
        <stp>07/02/2017</stp>
        <stp>07/02/2017</stp>
        <stp>[data_x_assets.xlsx]Feuil4!R1984C16</stp>
        <tr r="P1984" s="4"/>
      </tp>
      <tp t="e">
        <v>#N/A</v>
        <stp/>
        <stp>##V3_BDHV12</stp>
        <stp>FXY US Equity</stp>
        <stp>PX_LAST</stp>
        <stp>22/08/2013</stp>
        <stp>22/08/2013</stp>
        <stp>[data_x_assets.xlsx]Feuil4!R1113C16</stp>
        <tr r="P1113" s="4"/>
      </tp>
      <tp t="e">
        <v>#N/A</v>
        <stp/>
        <stp>##V3_BDHV12</stp>
        <stp>FXY US Equity</stp>
        <stp>PX_LAST</stp>
        <stp>19/09/2014</stp>
        <stp>19/09/2014</stp>
        <stp>[data_x_assets.xlsx]Feuil4!R1384C16</stp>
        <tr r="P1384" s="4"/>
      </tp>
      <tp t="e">
        <v>#N/A</v>
        <stp/>
        <stp>##V3_BDHV12</stp>
        <stp>FXY US Equity</stp>
        <stp>PX_LAST</stp>
        <stp>04/08/2014</stp>
        <stp>04/08/2014</stp>
        <stp>[data_x_assets.xlsx]Feuil4!R1351C16</stp>
        <tr r="P1351" s="4"/>
      </tp>
      <tp t="e">
        <v>#N/A</v>
        <stp/>
        <stp>##V3_BDHV12</stp>
        <stp>FXY US Equity</stp>
        <stp>PX_LAST</stp>
        <stp>18/09/2014</stp>
        <stp>18/09/2014</stp>
        <stp>[data_x_assets.xlsx]Feuil4!R1383C16</stp>
        <tr r="P1383" s="4"/>
      </tp>
      <tp t="e">
        <v>#N/A</v>
        <stp/>
        <stp>##V3_BDHV12</stp>
        <stp>FXY US Equity</stp>
        <stp>PX_LAST</stp>
        <stp>01/02/2017</stp>
        <stp>01/02/2017</stp>
        <stp>[data_x_assets.xlsx]Feuil4!R1980C16</stp>
        <tr r="P1980" s="4"/>
      </tp>
      <tp t="e">
        <v>#N/A</v>
        <stp/>
        <stp>##V3_BDHV12</stp>
        <stp>FXY US Equity</stp>
        <stp>PX_LAST</stp>
        <stp>05/08/2014</stp>
        <stp>05/08/2014</stp>
        <stp>[data_x_assets.xlsx]Feuil4!R1352C16</stp>
        <tr r="P1352" s="4"/>
      </tp>
      <tp t="e">
        <v>#N/A</v>
        <stp/>
        <stp>##V3_BDHV12</stp>
        <stp>FXY US Equity</stp>
        <stp>PX_LAST</stp>
        <stp>02/02/2017</stp>
        <stp>02/02/2017</stp>
        <stp>[data_x_assets.xlsx]Feuil4!R1981C16</stp>
        <tr r="P1981" s="4"/>
      </tp>
      <tp t="e">
        <v>#N/A</v>
        <stp/>
        <stp>##V3_BDHV12</stp>
        <stp>FXY US Equity</stp>
        <stp>PX_LAST</stp>
        <stp>27/08/2013</stp>
        <stp>27/08/2013</stp>
        <stp>[data_x_assets.xlsx]Feuil4!R1116C16</stp>
        <tr r="P1116" s="4"/>
      </tp>
      <tp t="e">
        <v>#N/A</v>
        <stp/>
        <stp>##V3_BDHV12</stp>
        <stp>FXY US Equity</stp>
        <stp>PX_LAST</stp>
        <stp>06/08/2014</stp>
        <stp>06/08/2014</stp>
        <stp>[data_x_assets.xlsx]Feuil4!R1353C16</stp>
        <tr r="P1353" s="4"/>
      </tp>
      <tp t="e">
        <v>#N/A</v>
        <stp/>
        <stp>##V3_BDHV12</stp>
        <stp>FXY US Equity</stp>
        <stp>PX_LAST</stp>
        <stp>03/02/2017</stp>
        <stp>03/02/2017</stp>
        <stp>[data_x_assets.xlsx]Feuil4!R1982C16</stp>
        <tr r="P1982" s="4"/>
      </tp>
      <tp t="e">
        <v>#N/A</v>
        <stp/>
        <stp>##V3_BDHV12</stp>
        <stp>FXY US Equity</stp>
        <stp>PX_LAST</stp>
        <stp>07/08/2014</stp>
        <stp>07/08/2014</stp>
        <stp>[data_x_assets.xlsx]Feuil4!R1354C16</stp>
        <tr r="P1354" s="4"/>
      </tp>
      <tp t="e">
        <v>#N/A</v>
        <stp/>
        <stp>##V3_BDHV12</stp>
        <stp>FXY US Equity</stp>
        <stp>PX_LAST</stp>
        <stp>26/08/2013</stp>
        <stp>26/08/2013</stp>
        <stp>[data_x_assets.xlsx]Feuil4!R1115C16</stp>
        <tr r="P1115" s="4"/>
      </tp>
      <tp t="e">
        <v>#N/A</v>
        <stp/>
        <stp>##V3_BDHV12</stp>
        <stp>FXA US Equity</stp>
        <stp>PX_LAST</stp>
        <stp>16/08/2013</stp>
        <stp>16/08/2013</stp>
        <stp>[data_x_assets.xlsx]Feuil4!R1109C13</stp>
        <tr r="M1109" s="4"/>
      </tp>
      <tp t="e">
        <v>#N/A</v>
        <stp/>
        <stp>##V3_BDHV12</stp>
        <stp>FXF US Equity</stp>
        <stp>PX_LAST</stp>
        <stp>16/08/2013</stp>
        <stp>16/08/2013</stp>
        <stp>[data_x_assets.xlsx]Feuil4!R1109C14</stp>
        <tr r="N1109" s="4"/>
      </tp>
      <tp t="e">
        <v>#N/A</v>
        <stp/>
        <stp>##V3_BDHV12</stp>
        <stp>FXE US Equity</stp>
        <stp>PX_LAST</stp>
        <stp>09/01/2017</stp>
        <stp>09/01/2017</stp>
        <stp>[data_x_assets.xlsx]Feuil4!R1964C12</stp>
        <tr r="L1964" s="4"/>
      </tp>
      <tp t="e">
        <v>#N/A</v>
        <stp/>
        <stp>##V3_BDHV12</stp>
        <stp>GSG US Equity</stp>
        <stp>PX_LAST</stp>
        <stp>18/10/2013</stp>
        <stp>18/10/2013</stp>
        <stp>[data_x_assets.xlsx]Feuil4!R1153C36</stp>
        <tr r="AJ1153" s="4"/>
      </tp>
      <tp t="e">
        <v>#N/A</v>
        <stp/>
        <stp>##V3_BDHV12</stp>
        <stp>FXA US Equity</stp>
        <stp>PX_LAST</stp>
        <stp>04/09/2013</stp>
        <stp>04/09/2013</stp>
        <stp>[data_x_assets.xlsx]Feuil4!R1121C13</stp>
        <tr r="M1121" s="4"/>
      </tp>
      <tp t="e">
        <v>#N/A</v>
        <stp/>
        <stp>##V3_BDHV12</stp>
        <stp>FXE US Equity</stp>
        <stp>PX_LAST</stp>
        <stp>13/08/2013</stp>
        <stp>13/08/2013</stp>
        <stp>[data_x_assets.xlsx]Feuil4!R1106C12</stp>
        <tr r="L1106" s="4"/>
      </tp>
      <tp t="e">
        <v>#N/A</v>
        <stp/>
        <stp>##V3_BDHV12</stp>
        <stp>FXF US Equity</stp>
        <stp>PX_LAST</stp>
        <stp>04/09/2013</stp>
        <stp>04/09/2013</stp>
        <stp>[data_x_assets.xlsx]Feuil4!R1121C14</stp>
        <tr r="N1121" s="4"/>
      </tp>
      <tp t="e">
        <v>#N/A</v>
        <stp/>
        <stp>##V3_BDHV12</stp>
        <stp>FXC US Equity</stp>
        <stp>PX_LAST</stp>
        <stp>12/08/2013</stp>
        <stp>12/08/2013</stp>
        <stp>[data_x_assets.xlsx]Feuil4!R1105C15</stp>
        <tr r="O1105" s="4"/>
      </tp>
      <tp t="e">
        <v>#N/A</v>
        <stp/>
        <stp>##V3_BDHV12</stp>
        <stp>FXC US Equity</stp>
        <stp>PX_LAST</stp>
        <stp>09/01/2017</stp>
        <stp>09/01/2017</stp>
        <stp>[data_x_assets.xlsx]Feuil4!R1964C15</stp>
        <tr r="O1964" s="4"/>
      </tp>
      <tp t="e">
        <v>#N/A</v>
        <stp/>
        <stp>##V3_BDHV12</stp>
        <stp>FXC US Equity</stp>
        <stp>PX_LAST</stp>
        <stp>13/08/2013</stp>
        <stp>13/08/2013</stp>
        <stp>[data_x_assets.xlsx]Feuil4!R1106C15</stp>
        <tr r="O1106" s="4"/>
      </tp>
      <tp t="e">
        <v>#N/A</v>
        <stp/>
        <stp>##V3_BDHV12</stp>
        <stp>FXA US Equity</stp>
        <stp>PX_LAST</stp>
        <stp>05/09/2013</stp>
        <stp>05/09/2013</stp>
        <stp>[data_x_assets.xlsx]Feuil4!R1122C13</stp>
        <tr r="M1122" s="4"/>
      </tp>
      <tp t="e">
        <v>#N/A</v>
        <stp/>
        <stp>##V3_BDHV12</stp>
        <stp>FXE US Equity</stp>
        <stp>PX_LAST</stp>
        <stp>12/08/2013</stp>
        <stp>12/08/2013</stp>
        <stp>[data_x_assets.xlsx]Feuil4!R1105C12</stp>
        <tr r="L1105" s="4"/>
      </tp>
      <tp t="e">
        <v>#N/A</v>
        <stp/>
        <stp>##V3_BDHV12</stp>
        <stp>FXF US Equity</stp>
        <stp>PX_LAST</stp>
        <stp>05/09/2013</stp>
        <stp>05/09/2013</stp>
        <stp>[data_x_assets.xlsx]Feuil4!R1122C14</stp>
        <tr r="N1122" s="4"/>
      </tp>
      <tp t="e">
        <v>#N/A</v>
        <stp/>
        <stp>##V3_BDHV12</stp>
        <stp>FXA US Equity</stp>
        <stp>PX_LAST</stp>
        <stp>06/09/2013</stp>
        <stp>06/09/2013</stp>
        <stp>[data_x_assets.xlsx]Feuil4!R1123C13</stp>
        <tr r="M1123" s="4"/>
      </tp>
      <tp t="e">
        <v>#N/A</v>
        <stp/>
        <stp>##V3_BDHV12</stp>
        <stp>FXF US Equity</stp>
        <stp>PX_LAST</stp>
        <stp>06/09/2013</stp>
        <stp>06/09/2013</stp>
        <stp>[data_x_assets.xlsx]Feuil4!R1123C14</stp>
        <tr r="N1123" s="4"/>
      </tp>
      <tp t="e">
        <v>#N/A</v>
        <stp/>
        <stp>##V3_BDHV12</stp>
        <stp>FXA US Equity</stp>
        <stp>PX_LAST</stp>
        <stp>14/08/2013</stp>
        <stp>14/08/2013</stp>
        <stp>[data_x_assets.xlsx]Feuil4!R1107C13</stp>
        <tr r="M1107" s="4"/>
      </tp>
      <tp t="e">
        <v>#N/A</v>
        <stp/>
        <stp>##V3_BDHV12</stp>
        <stp>FXE US Equity</stp>
        <stp>PX_LAST</stp>
        <stp>03/09/2013</stp>
        <stp>03/09/2013</stp>
        <stp>[data_x_assets.xlsx]Feuil4!R1120C12</stp>
        <tr r="L1120" s="4"/>
      </tp>
      <tp t="e">
        <v>#N/A</v>
        <stp/>
        <stp>##V3_BDHV12</stp>
        <stp>FXF US Equity</stp>
        <stp>PX_LAST</stp>
        <stp>14/08/2013</stp>
        <stp>14/08/2013</stp>
        <stp>[data_x_assets.xlsx]Feuil4!R1107C14</stp>
        <tr r="N1107" s="4"/>
      </tp>
      <tp t="e">
        <v>#N/A</v>
        <stp/>
        <stp>##V3_BDHV12</stp>
        <stp>FXA US Equity</stp>
        <stp>PX_LAST</stp>
        <stp>15/08/2013</stp>
        <stp>15/08/2013</stp>
        <stp>[data_x_assets.xlsx]Feuil4!R1108C13</stp>
        <tr r="M1108" s="4"/>
      </tp>
      <tp t="e">
        <v>#N/A</v>
        <stp/>
        <stp>##V3_BDHV12</stp>
        <stp>FXF US Equity</stp>
        <stp>PX_LAST</stp>
        <stp>15/08/2013</stp>
        <stp>15/08/2013</stp>
        <stp>[data_x_assets.xlsx]Feuil4!R1108C14</stp>
        <tr r="N1108" s="4"/>
      </tp>
      <tp t="e">
        <v>#N/A</v>
        <stp/>
        <stp>##V3_BDHV12</stp>
        <stp>FXA US Equity</stp>
        <stp>PX_LAST</stp>
        <stp>29/09/2014</stp>
        <stp>29/09/2014</stp>
        <stp>[data_x_assets.xlsx]Feuil4!R1390C13</stp>
        <tr r="M1390" s="4"/>
      </tp>
      <tp t="e">
        <v>#N/A</v>
        <stp/>
        <stp>##V3_BDHV12</stp>
        <stp>FXF US Equity</stp>
        <stp>PX_LAST</stp>
        <stp>29/09/2014</stp>
        <stp>29/09/2014</stp>
        <stp>[data_x_assets.xlsx]Feuil4!R1390C14</stp>
        <tr r="N1390" s="4"/>
      </tp>
      <tp t="e">
        <v>#N/A</v>
        <stp/>
        <stp>##V3_BDHV12</stp>
        <stp>GSG US Equity</stp>
        <stp>PX_LAST</stp>
        <stp>08/11/2013</stp>
        <stp>08/11/2013</stp>
        <stp>[data_x_assets.xlsx]Feuil4!R1168C36</stp>
        <tr r="AJ1168" s="4"/>
      </tp>
      <tp t="e">
        <v>#N/A</v>
        <stp/>
        <stp>##V3_BDHV12</stp>
        <stp>FXC US Equity</stp>
        <stp>PX_LAST</stp>
        <stp>03/09/2013</stp>
        <stp>03/09/2013</stp>
        <stp>[data_x_assets.xlsx]Feuil4!R1120C15</stp>
        <tr r="O1120" s="4"/>
      </tp>
      <tp t="e">
        <v>#N/A</v>
        <stp/>
        <stp>##V3_BDHV12</stp>
        <stp>FXC US Equity</stp>
        <stp>PX_LAST</stp>
        <stp>16/08/2013</stp>
        <stp>16/08/2013</stp>
        <stp>[data_x_assets.xlsx]Feuil4!R1109C15</stp>
        <tr r="O1109" s="4"/>
      </tp>
      <tp t="e">
        <v>#N/A</v>
        <stp/>
        <stp>##V3_BDHV12</stp>
        <stp>FXC US Equity</stp>
        <stp>PX_LAST</stp>
        <stp>04/09/2013</stp>
        <stp>04/09/2013</stp>
        <stp>[data_x_assets.xlsx]Feuil4!R1121C15</stp>
        <tr r="O1121" s="4"/>
      </tp>
      <tp t="e">
        <v>#N/A</v>
        <stp/>
        <stp>##V3_BDHV12</stp>
        <stp>FXA US Equity</stp>
        <stp>PX_LAST</stp>
        <stp>12/08/2013</stp>
        <stp>12/08/2013</stp>
        <stp>[data_x_assets.xlsx]Feuil4!R1105C13</stp>
        <tr r="M1105" s="4"/>
      </tp>
      <tp t="e">
        <v>#N/A</v>
        <stp/>
        <stp>##V3_BDHV12</stp>
        <stp>FXE US Equity</stp>
        <stp>PX_LAST</stp>
        <stp>05/09/2013</stp>
        <stp>05/09/2013</stp>
        <stp>[data_x_assets.xlsx]Feuil4!R1122C12</stp>
        <tr r="L1122" s="4"/>
      </tp>
      <tp t="e">
        <v>#N/A</v>
        <stp/>
        <stp>##V3_BDHV12</stp>
        <stp>FXF US Equity</stp>
        <stp>PX_LAST</stp>
        <stp>12/08/2013</stp>
        <stp>12/08/2013</stp>
        <stp>[data_x_assets.xlsx]Feuil4!R1105C14</stp>
        <tr r="N1105" s="4"/>
      </tp>
      <tp t="e">
        <v>#N/A</v>
        <stp/>
        <stp>##V3_BDHV12</stp>
        <stp>FXE US Equity</stp>
        <stp>PX_LAST</stp>
        <stp>16/08/2013</stp>
        <stp>16/08/2013</stp>
        <stp>[data_x_assets.xlsx]Feuil4!R1109C12</stp>
        <tr r="L1109" s="4"/>
      </tp>
      <tp t="e">
        <v>#N/A</v>
        <stp/>
        <stp>##V3_BDHV12</stp>
        <stp>FXA US Equity</stp>
        <stp>PX_LAST</stp>
        <stp>09/01/2017</stp>
        <stp>09/01/2017</stp>
        <stp>[data_x_assets.xlsx]Feuil4!R1964C13</stp>
        <tr r="M1964" s="4"/>
      </tp>
      <tp t="e">
        <v>#N/A</v>
        <stp/>
        <stp>##V3_BDHV12</stp>
        <stp>FXF US Equity</stp>
        <stp>PX_LAST</stp>
        <stp>09/01/2017</stp>
        <stp>09/01/2017</stp>
        <stp>[data_x_assets.xlsx]Feuil4!R1964C14</stp>
        <tr r="N1964" s="4"/>
      </tp>
      <tp t="e">
        <v>#N/A</v>
        <stp/>
        <stp>##V3_BDHV12</stp>
        <stp>FXA US Equity</stp>
        <stp>PX_LAST</stp>
        <stp>13/08/2013</stp>
        <stp>13/08/2013</stp>
        <stp>[data_x_assets.xlsx]Feuil4!R1106C13</stp>
        <tr r="M1106" s="4"/>
      </tp>
      <tp t="e">
        <v>#N/A</v>
        <stp/>
        <stp>##V3_BDHV12</stp>
        <stp>FXE US Equity</stp>
        <stp>PX_LAST</stp>
        <stp>04/09/2013</stp>
        <stp>04/09/2013</stp>
        <stp>[data_x_assets.xlsx]Feuil4!R1121C12</stp>
        <tr r="L1121" s="4"/>
      </tp>
      <tp t="e">
        <v>#N/A</v>
        <stp/>
        <stp>##V3_BDHV12</stp>
        <stp>FXF US Equity</stp>
        <stp>PX_LAST</stp>
        <stp>13/08/2013</stp>
        <stp>13/08/2013</stp>
        <stp>[data_x_assets.xlsx]Feuil4!R1106C14</stp>
        <tr r="N1106" s="4"/>
      </tp>
      <tp t="e">
        <v>#N/A</v>
        <stp/>
        <stp>##V3_BDHV12</stp>
        <stp>FXC US Equity</stp>
        <stp>PX_LAST</stp>
        <stp>05/09/2013</stp>
        <stp>05/09/2013</stp>
        <stp>[data_x_assets.xlsx]Feuil4!R1122C15</stp>
        <tr r="O1122" s="4"/>
      </tp>
      <tp t="e">
        <v>#N/A</v>
        <stp/>
        <stp>##V3_BDHV12</stp>
        <stp>FXE US Equity</stp>
        <stp>PX_LAST</stp>
        <stp>15/08/2013</stp>
        <stp>15/08/2013</stp>
        <stp>[data_x_assets.xlsx]Feuil4!R1108C12</stp>
        <tr r="L1108" s="4"/>
      </tp>
      <tp t="e">
        <v>#N/A</v>
        <stp/>
        <stp>##V3_BDHV12</stp>
        <stp>FXE US Equity</stp>
        <stp>PX_LAST</stp>
        <stp>29/09/2014</stp>
        <stp>29/09/2014</stp>
        <stp>[data_x_assets.xlsx]Feuil4!R1390C12</stp>
        <tr r="L1390" s="4"/>
      </tp>
      <tp t="e">
        <v>#N/A</v>
        <stp/>
        <stp>##V3_BDHV12</stp>
        <stp>FXC US Equity</stp>
        <stp>PX_LAST</stp>
        <stp>06/09/2013</stp>
        <stp>06/09/2013</stp>
        <stp>[data_x_assets.xlsx]Feuil4!R1123C15</stp>
        <tr r="O1123" s="4"/>
      </tp>
      <tp t="e">
        <v>#N/A</v>
        <stp/>
        <stp>##V3_BDHV12</stp>
        <stp>FXC US Equity</stp>
        <stp>PX_LAST</stp>
        <stp>14/08/2013</stp>
        <stp>14/08/2013</stp>
        <stp>[data_x_assets.xlsx]Feuil4!R1107C15</stp>
        <tr r="O1107" s="4"/>
      </tp>
      <tp t="e">
        <v>#N/A</v>
        <stp/>
        <stp>##V3_BDHV12</stp>
        <stp>FXC US Equity</stp>
        <stp>PX_LAST</stp>
        <stp>15/08/2013</stp>
        <stp>15/08/2013</stp>
        <stp>[data_x_assets.xlsx]Feuil4!R1108C15</stp>
        <tr r="O1108" s="4"/>
      </tp>
      <tp t="e">
        <v>#N/A</v>
        <stp/>
        <stp>##V3_BDHV12</stp>
        <stp>FXC US Equity</stp>
        <stp>PX_LAST</stp>
        <stp>29/09/2014</stp>
        <stp>29/09/2014</stp>
        <stp>[data_x_assets.xlsx]Feuil4!R1390C15</stp>
        <tr r="O1390" s="4"/>
      </tp>
      <tp t="e">
        <v>#N/A</v>
        <stp/>
        <stp>##V3_BDHV12</stp>
        <stp>FXE US Equity</stp>
        <stp>PX_LAST</stp>
        <stp>06/09/2013</stp>
        <stp>06/09/2013</stp>
        <stp>[data_x_assets.xlsx]Feuil4!R1123C12</stp>
        <tr r="L1123" s="4"/>
      </tp>
      <tp t="e">
        <v>#N/A</v>
        <stp/>
        <stp>##V3_BDHV12</stp>
        <stp>FXA US Equity</stp>
        <stp>PX_LAST</stp>
        <stp>03/09/2013</stp>
        <stp>03/09/2013</stp>
        <stp>[data_x_assets.xlsx]Feuil4!R1120C13</stp>
        <tr r="M1120" s="4"/>
      </tp>
      <tp t="e">
        <v>#N/A</v>
        <stp/>
        <stp>##V3_BDHV12</stp>
        <stp>FXE US Equity</stp>
        <stp>PX_LAST</stp>
        <stp>14/08/2013</stp>
        <stp>14/08/2013</stp>
        <stp>[data_x_assets.xlsx]Feuil4!R1107C12</stp>
        <tr r="L1107" s="4"/>
      </tp>
      <tp t="e">
        <v>#N/A</v>
        <stp/>
        <stp>##V3_BDHV12</stp>
        <stp>FXF US Equity</stp>
        <stp>PX_LAST</stp>
        <stp>03/09/2013</stp>
        <stp>03/09/2013</stp>
        <stp>[data_x_assets.xlsx]Feuil4!R1120C14</stp>
        <tr r="N1120" s="4"/>
      </tp>
      <tp t="e">
        <v>#N/A</v>
        <stp/>
        <stp>##V3_BDHV12</stp>
        <stp>FXE US Equity</stp>
        <stp>PX_LAST</stp>
        <stp>09/09/2013</stp>
        <stp>09/09/2013</stp>
        <stp>[data_x_assets.xlsx]Feuil4!R1124C12</stp>
        <tr r="L1124" s="4"/>
      </tp>
      <tp t="e">
        <v>#N/A</v>
        <stp/>
        <stp>##V3_BDHV12</stp>
        <stp>GSG US Equity</stp>
        <stp>PX_LAST</stp>
        <stp>11/10/2013</stp>
        <stp>11/10/2013</stp>
        <stp>[data_x_assets.xlsx]Feuil4!R1148C36</stp>
        <tr r="AJ1148" s="4"/>
      </tp>
      <tp t="e">
        <v>#N/A</v>
        <stp/>
        <stp>##V3_BDHV12</stp>
        <stp>FXE US Equity</stp>
        <stp>PX_LAST</stp>
        <stp>26/09/2014</stp>
        <stp>26/09/2014</stp>
        <stp>[data_x_assets.xlsx]Feuil4!R1389C12</stp>
        <tr r="L1389" s="4"/>
      </tp>
      <tp t="e">
        <v>#N/A</v>
        <stp/>
        <stp>##V3_BDHV12</stp>
        <stp>FXC US Equity</stp>
        <stp>PX_LAST</stp>
        <stp>02/08/2013</stp>
        <stp>02/08/2013</stp>
        <stp>[data_x_assets.xlsx]Feuil4!R1099C15</stp>
        <tr r="O1099" s="4"/>
      </tp>
      <tp t="e">
        <v>#N/A</v>
        <stp/>
        <stp>##V3_BDHV12</stp>
        <stp>FXA US Equity</stp>
        <stp>PX_LAST</stp>
        <stp>04/01/2017</stp>
        <stp>04/01/2017</stp>
        <stp>[data_x_assets.xlsx]Feuil4!R1961C13</stp>
        <tr r="M1961" s="4"/>
      </tp>
      <tp t="e">
        <v>#N/A</v>
        <stp/>
        <stp>##V3_BDHV12</stp>
        <stp>FXF US Equity</stp>
        <stp>PX_LAST</stp>
        <stp>04/01/2017</stp>
        <stp>04/01/2017</stp>
        <stp>[data_x_assets.xlsx]Feuil4!R1961C14</stp>
        <tr r="N1961" s="4"/>
      </tp>
      <tp t="e">
        <v>#N/A</v>
        <stp/>
        <stp>##V3_BDHV12</stp>
        <stp>FXA US Equity</stp>
        <stp>PX_LAST</stp>
        <stp>23/09/2014</stp>
        <stp>23/09/2014</stp>
        <stp>[data_x_assets.xlsx]Feuil4!R1386C13</stp>
        <tr r="M1386" s="4"/>
      </tp>
      <tp t="e">
        <v>#N/A</v>
        <stp/>
        <stp>##V3_BDHV12</stp>
        <stp>FXF US Equity</stp>
        <stp>PX_LAST</stp>
        <stp>23/09/2014</stp>
        <stp>23/09/2014</stp>
        <stp>[data_x_assets.xlsx]Feuil4!R1386C14</stp>
        <tr r="N1386" s="4"/>
      </tp>
      <tp t="e">
        <v>#N/A</v>
        <stp/>
        <stp>##V3_BDHV12</stp>
        <stp>FXC US Equity</stp>
        <stp>PX_LAST</stp>
        <stp>09/09/2013</stp>
        <stp>09/09/2013</stp>
        <stp>[data_x_assets.xlsx]Feuil4!R1124C15</stp>
        <tr r="O1124" s="4"/>
      </tp>
      <tp t="e">
        <v>#N/A</v>
        <stp/>
        <stp>##V3_BDHV12</stp>
        <stp>FXC US Equity</stp>
        <stp>PX_LAST</stp>
        <stp>26/09/2014</stp>
        <stp>26/09/2014</stp>
        <stp>[data_x_assets.xlsx]Feuil4!R1389C15</stp>
        <tr r="O1389" s="4"/>
      </tp>
      <tp t="e">
        <v>#N/A</v>
        <stp/>
        <stp>##V3_BDHV12</stp>
        <stp>FXE US Equity</stp>
        <stp>PX_LAST</stp>
        <stp>02/08/2013</stp>
        <stp>02/08/2013</stp>
        <stp>[data_x_assets.xlsx]Feuil4!R1099C12</stp>
        <tr r="L1099" s="4"/>
      </tp>
      <tp t="e">
        <v>#N/A</v>
        <stp/>
        <stp>##V3_BDHV12</stp>
        <stp>GSG US Equity</stp>
        <stp>PX_LAST</stp>
        <stp>10/10/2013</stp>
        <stp>10/10/2013</stp>
        <stp>[data_x_assets.xlsx]Feuil4!R1147C36</stp>
        <tr r="AJ1147" s="4"/>
      </tp>
      <tp t="e">
        <v>#N/A</v>
        <stp/>
        <stp>##V3_BDHV12</stp>
        <stp>FXA US Equity</stp>
        <stp>PX_LAST</stp>
        <stp>22/09/2014</stp>
        <stp>22/09/2014</stp>
        <stp>[data_x_assets.xlsx]Feuil4!R1385C13</stp>
        <tr r="M1385" s="4"/>
      </tp>
      <tp t="e">
        <v>#N/A</v>
        <stp/>
        <stp>##V3_BDHV12</stp>
        <stp>FXF US Equity</stp>
        <stp>PX_LAST</stp>
        <stp>22/09/2014</stp>
        <stp>22/09/2014</stp>
        <stp>[data_x_assets.xlsx]Feuil4!R1385C14</stp>
        <tr r="N1385" s="4"/>
      </tp>
      <tp t="e">
        <v>#N/A</v>
        <stp/>
        <stp>##V3_BDHV12</stp>
        <stp>FXA US Equity</stp>
        <stp>PX_LAST</stp>
        <stp>05/01/2017</stp>
        <stp>05/01/2017</stp>
        <stp>[data_x_assets.xlsx]Feuil4!R1962C13</stp>
        <tr r="M1962" s="4"/>
      </tp>
      <tp t="e">
        <v>#N/A</v>
        <stp/>
        <stp>##V3_BDHV12</stp>
        <stp>FXF US Equity</stp>
        <stp>PX_LAST</stp>
        <stp>05/01/2017</stp>
        <stp>05/01/2017</stp>
        <stp>[data_x_assets.xlsx]Feuil4!R1962C14</stp>
        <tr r="N1962" s="4"/>
      </tp>
      <tp t="e">
        <v>#N/A</v>
        <stp/>
        <stp>##V3_BDHV12</stp>
        <stp>FXC US Equity</stp>
        <stp>PX_LAST</stp>
        <stp>19/08/2013</stp>
        <stp>19/08/2013</stp>
        <stp>[data_x_assets.xlsx]Feuil4!R1110C15</stp>
        <tr r="O1110" s="4"/>
      </tp>
      <tp t="e">
        <v>#N/A</v>
        <stp/>
        <stp>##V3_BDHV12</stp>
        <stp>FXE US Equity</stp>
        <stp>PX_LAST</stp>
        <stp>01/08/2013</stp>
        <stp>01/08/2013</stp>
        <stp>[data_x_assets.xlsx]Feuil4!R1098C12</stp>
        <tr r="L1098" s="4"/>
      </tp>
      <tp t="e">
        <v>#N/A</v>
        <stp/>
        <stp>##V3_BDHV12</stp>
        <stp>FXC US Equity</stp>
        <stp>PX_LAST</stp>
        <stp>25/09/2014</stp>
        <stp>25/09/2014</stp>
        <stp>[data_x_assets.xlsx]Feuil4!R1388C15</stp>
        <tr r="O1388" s="4"/>
      </tp>
      <tp t="e">
        <v>#N/A</v>
        <stp/>
        <stp>##V3_BDHV12</stp>
        <stp>FXE US Equity</stp>
        <stp>PX_LAST</stp>
        <stp>24/09/2014</stp>
        <stp>24/09/2014</stp>
        <stp>[data_x_assets.xlsx]Feuil4!R1387C12</stp>
        <tr r="L1387" s="4"/>
      </tp>
      <tp t="e">
        <v>#N/A</v>
        <stp/>
        <stp>##V3_BDHV12</stp>
        <stp>FXE US Equity</stp>
        <stp>PX_LAST</stp>
        <stp>03/01/2017</stp>
        <stp>03/01/2017</stp>
        <stp>[data_x_assets.xlsx]Feuil4!R1960C12</stp>
        <tr r="L1960" s="4"/>
      </tp>
      <tp t="e">
        <v>#N/A</v>
        <stp/>
        <stp>##V3_BDHV12</stp>
        <stp>FXA US Equity</stp>
        <stp>PX_LAST</stp>
        <stp>06/01/2017</stp>
        <stp>06/01/2017</stp>
        <stp>[data_x_assets.xlsx]Feuil4!R1963C13</stp>
        <tr r="M1963" s="4"/>
      </tp>
      <tp t="e">
        <v>#N/A</v>
        <stp/>
        <stp>##V3_BDHV12</stp>
        <stp>FXF US Equity</stp>
        <stp>PX_LAST</stp>
        <stp>06/01/2017</stp>
        <stp>06/01/2017</stp>
        <stp>[data_x_assets.xlsx]Feuil4!R1963C14</stp>
        <tr r="N1963" s="4"/>
      </tp>
      <tp t="e">
        <v>#N/A</v>
        <stp/>
        <stp>##V3_BDHV12</stp>
        <stp>GSG US Equity</stp>
        <stp>PX_LAST</stp>
        <stp>01/11/2013</stp>
        <stp>01/11/2013</stp>
        <stp>[data_x_assets.xlsx]Feuil4!R1163C36</stp>
        <tr r="AJ1163" s="4"/>
      </tp>
      <tp t="e">
        <v>#N/A</v>
        <stp/>
        <stp>##V3_BDHV12</stp>
        <stp>FXC US Equity</stp>
        <stp>PX_LAST</stp>
        <stp>01/08/2013</stp>
        <stp>01/08/2013</stp>
        <stp>[data_x_assets.xlsx]Feuil4!R1098C15</stp>
        <tr r="O1098" s="4"/>
      </tp>
      <tp t="e">
        <v>#N/A</v>
        <stp/>
        <stp>##V3_BDHV12</stp>
        <stp>FXE US Equity</stp>
        <stp>PX_LAST</stp>
        <stp>19/08/2013</stp>
        <stp>19/08/2013</stp>
        <stp>[data_x_assets.xlsx]Feuil4!R1110C12</stp>
        <tr r="L1110" s="4"/>
      </tp>
      <tp t="e">
        <v>#N/A</v>
        <stp/>
        <stp>##V3_BDHV12</stp>
        <stp>FXE US Equity</stp>
        <stp>PX_LAST</stp>
        <stp>25/09/2014</stp>
        <stp>25/09/2014</stp>
        <stp>[data_x_assets.xlsx]Feuil4!R1388C12</stp>
        <tr r="L1388" s="4"/>
      </tp>
      <tp t="e">
        <v>#N/A</v>
        <stp/>
        <stp>##V3_BDHV12</stp>
        <stp>FXC US Equity</stp>
        <stp>PX_LAST</stp>
        <stp>24/09/2014</stp>
        <stp>24/09/2014</stp>
        <stp>[data_x_assets.xlsx]Feuil4!R1387C15</stp>
        <tr r="O1387" s="4"/>
      </tp>
      <tp t="e">
        <v>#N/A</v>
        <stp/>
        <stp>##V3_BDHV12</stp>
        <stp>FXC US Equity</stp>
        <stp>PX_LAST</stp>
        <stp>03/01/2017</stp>
        <stp>03/01/2017</stp>
        <stp>[data_x_assets.xlsx]Feuil4!R1960C15</stp>
        <tr r="O1960" s="4"/>
      </tp>
      <tp t="e">
        <v>#N/A</v>
        <stp/>
        <stp>##V3_BDHV12</stp>
        <stp>FXA US Equity</stp>
        <stp>PX_LAST</stp>
        <stp>02/08/2013</stp>
        <stp>02/08/2013</stp>
        <stp>[data_x_assets.xlsx]Feuil4!R1099C13</stp>
        <tr r="M1099" s="4"/>
      </tp>
      <tp t="e">
        <v>#N/A</v>
        <stp/>
        <stp>##V3_BDHV12</stp>
        <stp>FXF US Equity</stp>
        <stp>PX_LAST</stp>
        <stp>02/08/2013</stp>
        <stp>02/08/2013</stp>
        <stp>[data_x_assets.xlsx]Feuil4!R1099C14</stp>
        <tr r="N1099" s="4"/>
      </tp>
      <tp t="e">
        <v>#N/A</v>
        <stp/>
        <stp>##V3_BDHV12</stp>
        <stp>FXC US Equity</stp>
        <stp>PX_LAST</stp>
        <stp>04/01/2017</stp>
        <stp>04/01/2017</stp>
        <stp>[data_x_assets.xlsx]Feuil4!R1961C15</stp>
        <tr r="O1961" s="4"/>
      </tp>
      <tp t="e">
        <v>#N/A</v>
        <stp/>
        <stp>##V3_BDHV12</stp>
        <stp>FXE US Equity</stp>
        <stp>PX_LAST</stp>
        <stp>22/09/2014</stp>
        <stp>22/09/2014</stp>
        <stp>[data_x_assets.xlsx]Feuil4!R1385C12</stp>
        <tr r="L1385" s="4"/>
      </tp>
      <tp t="e">
        <v>#N/A</v>
        <stp/>
        <stp>##V3_BDHV12</stp>
        <stp>GSG US Equity</stp>
        <stp>PX_LAST</stp>
        <stp>07/11/2013</stp>
        <stp>07/11/2013</stp>
        <stp>[data_x_assets.xlsx]Feuil4!R1167C36</stp>
        <tr r="AJ1167" s="4"/>
      </tp>
      <tp t="e">
        <v>#N/A</v>
        <stp/>
        <stp>##V3_BDHV12</stp>
        <stp>FXE US Equity</stp>
        <stp>PX_LAST</stp>
        <stp>05/01/2017</stp>
        <stp>05/01/2017</stp>
        <stp>[data_x_assets.xlsx]Feuil4!R1962C12</stp>
        <tr r="L1962" s="4"/>
      </tp>
      <tp t="e">
        <v>#N/A</v>
        <stp/>
        <stp>##V3_BDHV12</stp>
        <stp>FXC US Equity</stp>
        <stp>PX_LAST</stp>
        <stp>23/09/2014</stp>
        <stp>23/09/2014</stp>
        <stp>[data_x_assets.xlsx]Feuil4!R1386C15</stp>
        <tr r="O1386" s="4"/>
      </tp>
      <tp t="e">
        <v>#N/A</v>
        <stp/>
        <stp>##V3_BDHV12</stp>
        <stp>FXA US Equity</stp>
        <stp>PX_LAST</stp>
        <stp>09/09/2013</stp>
        <stp>09/09/2013</stp>
        <stp>[data_x_assets.xlsx]Feuil4!R1124C13</stp>
        <tr r="M1124" s="4"/>
      </tp>
      <tp t="e">
        <v>#N/A</v>
        <stp/>
        <stp>##V3_BDHV12</stp>
        <stp>FXF US Equity</stp>
        <stp>PX_LAST</stp>
        <stp>09/09/2013</stp>
        <stp>09/09/2013</stp>
        <stp>[data_x_assets.xlsx]Feuil4!R1124C14</stp>
        <tr r="N1124" s="4"/>
      </tp>
      <tp t="e">
        <v>#N/A</v>
        <stp/>
        <stp>##V3_BDHV12</stp>
        <stp>GSG US Equity</stp>
        <stp>PX_LAST</stp>
        <stp>14/10/2013</stp>
        <stp>14/10/2013</stp>
        <stp>[data_x_assets.xlsx]Feuil4!R1149C36</stp>
        <tr r="AJ1149" s="4"/>
      </tp>
      <tp t="e">
        <v>#N/A</v>
        <stp/>
        <stp>##V3_BDHV12</stp>
        <stp>FXA US Equity</stp>
        <stp>PX_LAST</stp>
        <stp>26/09/2014</stp>
        <stp>26/09/2014</stp>
        <stp>[data_x_assets.xlsx]Feuil4!R1389C13</stp>
        <tr r="M1389" s="4"/>
      </tp>
      <tp t="e">
        <v>#N/A</v>
        <stp/>
        <stp>##V3_BDHV12</stp>
        <stp>FXF US Equity</stp>
        <stp>PX_LAST</stp>
        <stp>26/09/2014</stp>
        <stp>26/09/2014</stp>
        <stp>[data_x_assets.xlsx]Feuil4!R1389C14</stp>
        <tr r="N1389" s="4"/>
      </tp>
      <tp t="e">
        <v>#N/A</v>
        <stp/>
        <stp>##V3_BDHV12</stp>
        <stp>GSG US Equity</stp>
        <stp>PX_LAST</stp>
        <stp>15/10/2013</stp>
        <stp>15/10/2013</stp>
        <stp>[data_x_assets.xlsx]Feuil4!R1150C36</stp>
        <tr r="AJ1150" s="4"/>
      </tp>
      <tp t="e">
        <v>#N/A</v>
        <stp/>
        <stp>##V3_BDHV12</stp>
        <stp>FXE US Equity</stp>
        <stp>PX_LAST</stp>
        <stp>04/01/2017</stp>
        <stp>04/01/2017</stp>
        <stp>[data_x_assets.xlsx]Feuil4!R1961C12</stp>
        <tr r="L1961" s="4"/>
      </tp>
      <tp t="e">
        <v>#N/A</v>
        <stp/>
        <stp>##V3_BDHV12</stp>
        <stp>FXC US Equity</stp>
        <stp>PX_LAST</stp>
        <stp>22/09/2014</stp>
        <stp>22/09/2014</stp>
        <stp>[data_x_assets.xlsx]Feuil4!R1385C15</stp>
        <tr r="O1385" s="4"/>
      </tp>
      <tp t="e">
        <v>#N/A</v>
        <stp/>
        <stp>##V3_BDHV12</stp>
        <stp>GSG US Equity</stp>
        <stp>PX_LAST</stp>
        <stp>06/11/2013</stp>
        <stp>06/11/2013</stp>
        <stp>[data_x_assets.xlsx]Feuil4!R1166C36</stp>
        <tr r="AJ1166" s="4"/>
      </tp>
      <tp t="e">
        <v>#N/A</v>
        <stp/>
        <stp>##V3_BDHV12</stp>
        <stp>FXC US Equity</stp>
        <stp>PX_LAST</stp>
        <stp>05/01/2017</stp>
        <stp>05/01/2017</stp>
        <stp>[data_x_assets.xlsx]Feuil4!R1962C15</stp>
        <tr r="O1962" s="4"/>
      </tp>
      <tp t="e">
        <v>#N/A</v>
        <stp/>
        <stp>##V3_BDHV12</stp>
        <stp>FXE US Equity</stp>
        <stp>PX_LAST</stp>
        <stp>23/09/2014</stp>
        <stp>23/09/2014</stp>
        <stp>[data_x_assets.xlsx]Feuil4!R1386C12</stp>
        <tr r="L1386" s="4"/>
      </tp>
      <tp t="e">
        <v>#N/A</v>
        <stp/>
        <stp>##V3_BDHV12</stp>
        <stp>FXA US Equity</stp>
        <stp>PX_LAST</stp>
        <stp>19/08/2013</stp>
        <stp>19/08/2013</stp>
        <stp>[data_x_assets.xlsx]Feuil4!R1110C13</stp>
        <tr r="M1110" s="4"/>
      </tp>
      <tp t="e">
        <v>#N/A</v>
        <stp/>
        <stp>##V3_BDHV12</stp>
        <stp>FXF US Equity</stp>
        <stp>PX_LAST</stp>
        <stp>19/08/2013</stp>
        <stp>19/08/2013</stp>
        <stp>[data_x_assets.xlsx]Feuil4!R1110C14</stp>
        <tr r="N1110" s="4"/>
      </tp>
      <tp t="e">
        <v>#N/A</v>
        <stp/>
        <stp>##V3_BDHV12</stp>
        <stp>FXA US Equity</stp>
        <stp>PX_LAST</stp>
        <stp>25/09/2014</stp>
        <stp>25/09/2014</stp>
        <stp>[data_x_assets.xlsx]Feuil4!R1388C13</stp>
        <tr r="M1388" s="4"/>
      </tp>
      <tp t="e">
        <v>#N/A</v>
        <stp/>
        <stp>##V3_BDHV12</stp>
        <stp>FXF US Equity</stp>
        <stp>PX_LAST</stp>
        <stp>25/09/2014</stp>
        <stp>25/09/2014</stp>
        <stp>[data_x_assets.xlsx]Feuil4!R1388C14</stp>
        <tr r="N1388" s="4"/>
      </tp>
      <tp t="e">
        <v>#N/A</v>
        <stp/>
        <stp>##V3_BDHV12</stp>
        <stp>GSG US Equity</stp>
        <stp>PX_LAST</stp>
        <stp>16/10/2013</stp>
        <stp>16/10/2013</stp>
        <stp>[data_x_assets.xlsx]Feuil4!R1151C36</stp>
        <tr r="AJ1151" s="4"/>
      </tp>
      <tp t="e">
        <v>#N/A</v>
        <stp/>
        <stp>##V3_BDHV12</stp>
        <stp>FXC US Equity</stp>
        <stp>PX_LAST</stp>
        <stp>06/01/2017</stp>
        <stp>06/01/2017</stp>
        <stp>[data_x_assets.xlsx]Feuil4!R1963C15</stp>
        <tr r="O1963" s="4"/>
      </tp>
      <tp t="e">
        <v>#N/A</v>
        <stp/>
        <stp>##V3_BDHV12</stp>
        <stp>GSG US Equity</stp>
        <stp>PX_LAST</stp>
        <stp>05/11/2013</stp>
        <stp>05/11/2013</stp>
        <stp>[data_x_assets.xlsx]Feuil4!R1165C36</stp>
        <tr r="AJ1165" s="4"/>
      </tp>
      <tp t="e">
        <v>#N/A</v>
        <stp/>
        <stp>##V3_BDHV12</stp>
        <stp>FXA US Equity</stp>
        <stp>PX_LAST</stp>
        <stp>01/08/2013</stp>
        <stp>01/08/2013</stp>
        <stp>[data_x_assets.xlsx]Feuil4!R1098C13</stp>
        <tr r="M1098" s="4"/>
      </tp>
      <tp t="e">
        <v>#N/A</v>
        <stp/>
        <stp>##V3_BDHV12</stp>
        <stp>FXF US Equity</stp>
        <stp>PX_LAST</stp>
        <stp>01/08/2013</stp>
        <stp>01/08/2013</stp>
        <stp>[data_x_assets.xlsx]Feuil4!R1098C14</stp>
        <tr r="N1098" s="4"/>
      </tp>
      <tp t="e">
        <v>#N/A</v>
        <stp/>
        <stp>##V3_BDHV12</stp>
        <stp>GSG US Equity</stp>
        <stp>PX_LAST</stp>
        <stp>17/10/2013</stp>
        <stp>17/10/2013</stp>
        <stp>[data_x_assets.xlsx]Feuil4!R1152C36</stp>
        <tr r="AJ1152" s="4"/>
      </tp>
      <tp t="e">
        <v>#N/A</v>
        <stp/>
        <stp>##V3_BDHV12</stp>
        <stp>FXA US Equity</stp>
        <stp>PX_LAST</stp>
        <stp>24/09/2014</stp>
        <stp>24/09/2014</stp>
        <stp>[data_x_assets.xlsx]Feuil4!R1387C13</stp>
        <tr r="M1387" s="4"/>
      </tp>
      <tp t="e">
        <v>#N/A</v>
        <stp/>
        <stp>##V3_BDHV12</stp>
        <stp>FXF US Equity</stp>
        <stp>PX_LAST</stp>
        <stp>24/09/2014</stp>
        <stp>24/09/2014</stp>
        <stp>[data_x_assets.xlsx]Feuil4!R1387C14</stp>
        <tr r="N1387" s="4"/>
      </tp>
      <tp t="e">
        <v>#N/A</v>
        <stp/>
        <stp>##V3_BDHV12</stp>
        <stp>FXA US Equity</stp>
        <stp>PX_LAST</stp>
        <stp>03/01/2017</stp>
        <stp>03/01/2017</stp>
        <stp>[data_x_assets.xlsx]Feuil4!R1960C13</stp>
        <tr r="M1960" s="4"/>
      </tp>
      <tp t="e">
        <v>#N/A</v>
        <stp/>
        <stp>##V3_BDHV12</stp>
        <stp>FXF US Equity</stp>
        <stp>PX_LAST</stp>
        <stp>03/01/2017</stp>
        <stp>03/01/2017</stp>
        <stp>[data_x_assets.xlsx]Feuil4!R1960C14</stp>
        <tr r="N1960" s="4"/>
      </tp>
      <tp t="e">
        <v>#N/A</v>
        <stp/>
        <stp>##V3_BDHV12</stp>
        <stp>FXE US Equity</stp>
        <stp>PX_LAST</stp>
        <stp>06/01/2017</stp>
        <stp>06/01/2017</stp>
        <stp>[data_x_assets.xlsx]Feuil4!R1963C12</stp>
        <tr r="L1963" s="4"/>
      </tp>
      <tp t="e">
        <v>#N/A</v>
        <stp/>
        <stp>##V3_BDHV12</stp>
        <stp>GSG US Equity</stp>
        <stp>PX_LAST</stp>
        <stp>04/11/2013</stp>
        <stp>04/11/2013</stp>
        <stp>[data_x_assets.xlsx]Feuil4!R1164C36</stp>
        <tr r="AJ1164" s="4"/>
      </tp>
      <tp t="e">
        <v>#N/A</v>
        <stp/>
        <stp>##V3_BDHV12</stp>
        <stp>FXY US Equity</stp>
        <stp>PX_LAST</stp>
        <stp>09/09/2013</stp>
        <stp>09/09/2013</stp>
        <stp>[data_x_assets.xlsx]Feuil4!R1124C16</stp>
        <tr r="P1124" s="4"/>
      </tp>
      <tp t="e">
        <v>#N/A</v>
        <stp/>
        <stp>##V3_BDHV12</stp>
        <stp>FXY US Equity</stp>
        <stp>PX_LAST</stp>
        <stp>26/09/2014</stp>
        <stp>26/09/2014</stp>
        <stp>[data_x_assets.xlsx]Feuil4!R1389C16</stp>
        <tr r="P1389" s="4"/>
      </tp>
      <tp t="e">
        <v>#N/A</v>
        <stp/>
        <stp>##V3_BDHV12</stp>
        <stp>FXY US Equity</stp>
        <stp>PX_LAST</stp>
        <stp>02/08/2013</stp>
        <stp>02/08/2013</stp>
        <stp>[data_x_assets.xlsx]Feuil4!R1099C16</stp>
        <tr r="P1099" s="4"/>
      </tp>
      <tp t="e">
        <v>#N/A</v>
        <stp/>
        <stp>##V3_BDHV12</stp>
        <stp>FXY US Equity</stp>
        <stp>PX_LAST</stp>
        <stp>01/08/2013</stp>
        <stp>01/08/2013</stp>
        <stp>[data_x_assets.xlsx]Feuil4!R1098C16</stp>
        <tr r="P1098" s="4"/>
      </tp>
      <tp t="e">
        <v>#N/A</v>
        <stp/>
        <stp>##V3_BDHV12</stp>
        <stp>FXY US Equity</stp>
        <stp>PX_LAST</stp>
        <stp>24/09/2014</stp>
        <stp>24/09/2014</stp>
        <stp>[data_x_assets.xlsx]Feuil4!R1387C16</stp>
        <tr r="P1387" s="4"/>
      </tp>
      <tp t="e">
        <v>#N/A</v>
        <stp/>
        <stp>##V3_BDHV12</stp>
        <stp>FXY US Equity</stp>
        <stp>PX_LAST</stp>
        <stp>03/01/2017</stp>
        <stp>03/01/2017</stp>
        <stp>[data_x_assets.xlsx]Feuil4!R1960C16</stp>
        <tr r="P1960" s="4"/>
      </tp>
      <tp t="e">
        <v>#N/A</v>
        <stp/>
        <stp>##V3_BDHV12</stp>
        <stp>FXY US Equity</stp>
        <stp>PX_LAST</stp>
        <stp>19/08/2013</stp>
        <stp>19/08/2013</stp>
        <stp>[data_x_assets.xlsx]Feuil4!R1110C16</stp>
        <tr r="P1110" s="4"/>
      </tp>
      <tp t="e">
        <v>#N/A</v>
        <stp/>
        <stp>##V3_BDHV12</stp>
        <stp>FXY US Equity</stp>
        <stp>PX_LAST</stp>
        <stp>25/09/2014</stp>
        <stp>25/09/2014</stp>
        <stp>[data_x_assets.xlsx]Feuil4!R1388C16</stp>
        <tr r="P1388" s="4"/>
      </tp>
      <tp t="e">
        <v>#N/A</v>
        <stp/>
        <stp>##V3_BDHV12</stp>
        <stp>FXY US Equity</stp>
        <stp>PX_LAST</stp>
        <stp>22/09/2014</stp>
        <stp>22/09/2014</stp>
        <stp>[data_x_assets.xlsx]Feuil4!R1385C16</stp>
        <tr r="P1385" s="4"/>
      </tp>
      <tp t="e">
        <v>#N/A</v>
        <stp/>
        <stp>##V3_BDHV12</stp>
        <stp>FXY US Equity</stp>
        <stp>PX_LAST</stp>
        <stp>05/01/2017</stp>
        <stp>05/01/2017</stp>
        <stp>[data_x_assets.xlsx]Feuil4!R1962C16</stp>
        <tr r="P1962" s="4"/>
      </tp>
      <tp t="e">
        <v>#N/A</v>
        <stp/>
        <stp>##V3_BDHV12</stp>
        <stp>FXY US Equity</stp>
        <stp>PX_LAST</stp>
        <stp>04/01/2017</stp>
        <stp>04/01/2017</stp>
        <stp>[data_x_assets.xlsx]Feuil4!R1961C16</stp>
        <tr r="P1961" s="4"/>
      </tp>
      <tp t="e">
        <v>#N/A</v>
        <stp/>
        <stp>##V3_BDHV12</stp>
        <stp>FXY US Equity</stp>
        <stp>PX_LAST</stp>
        <stp>23/09/2014</stp>
        <stp>23/09/2014</stp>
        <stp>[data_x_assets.xlsx]Feuil4!R1386C16</stp>
        <tr r="P1386" s="4"/>
      </tp>
      <tp t="e">
        <v>#N/A</v>
        <stp/>
        <stp>##V3_BDHV12</stp>
        <stp>FXY US Equity</stp>
        <stp>PX_LAST</stp>
        <stp>06/01/2017</stp>
        <stp>06/01/2017</stp>
        <stp>[data_x_assets.xlsx]Feuil4!R1963C16</stp>
        <tr r="P1963" s="4"/>
      </tp>
      <tp t="e">
        <v>#N/A</v>
        <stp/>
        <stp>##V3_BDHV12</stp>
        <stp>FXY US Equity</stp>
        <stp>PX_LAST</stp>
        <stp>09/01/2017</stp>
        <stp>09/01/2017</stp>
        <stp>[data_x_assets.xlsx]Feuil4!R1964C16</stp>
        <tr r="P1964" s="4"/>
      </tp>
      <tp t="e">
        <v>#N/A</v>
        <stp/>
        <stp>##V3_BDHV12</stp>
        <stp>FXY US Equity</stp>
        <stp>PX_LAST</stp>
        <stp>13/08/2013</stp>
        <stp>13/08/2013</stp>
        <stp>[data_x_assets.xlsx]Feuil4!R1106C16</stp>
        <tr r="P1106" s="4"/>
      </tp>
      <tp t="e">
        <v>#N/A</v>
        <stp/>
        <stp>##V3_BDHV12</stp>
        <stp>FXY US Equity</stp>
        <stp>PX_LAST</stp>
        <stp>12/08/2013</stp>
        <stp>12/08/2013</stp>
        <stp>[data_x_assets.xlsx]Feuil4!R1105C16</stp>
        <tr r="P1105" s="4"/>
      </tp>
      <tp t="e">
        <v>#N/A</v>
        <stp/>
        <stp>##V3_BDHV12</stp>
        <stp>FXY US Equity</stp>
        <stp>PX_LAST</stp>
        <stp>03/09/2013</stp>
        <stp>03/09/2013</stp>
        <stp>[data_x_assets.xlsx]Feuil4!R1120C16</stp>
        <tr r="P1120" s="4"/>
      </tp>
      <tp t="e">
        <v>#N/A</v>
        <stp/>
        <stp>##V3_BDHV12</stp>
        <stp>FXY US Equity</stp>
        <stp>PX_LAST</stp>
        <stp>05/09/2013</stp>
        <stp>05/09/2013</stp>
        <stp>[data_x_assets.xlsx]Feuil4!R1122C16</stp>
        <tr r="P1122" s="4"/>
      </tp>
      <tp t="e">
        <v>#N/A</v>
        <stp/>
        <stp>##V3_BDHV12</stp>
        <stp>FXY US Equity</stp>
        <stp>PX_LAST</stp>
        <stp>16/08/2013</stp>
        <stp>16/08/2013</stp>
        <stp>[data_x_assets.xlsx]Feuil4!R1109C16</stp>
        <tr r="P1109" s="4"/>
      </tp>
      <tp t="e">
        <v>#N/A</v>
        <stp/>
        <stp>##V3_BDHV12</stp>
        <stp>FXY US Equity</stp>
        <stp>PX_LAST</stp>
        <stp>04/09/2013</stp>
        <stp>04/09/2013</stp>
        <stp>[data_x_assets.xlsx]Feuil4!R1121C16</stp>
        <tr r="P1121" s="4"/>
      </tp>
      <tp t="e">
        <v>#N/A</v>
        <stp/>
        <stp>##V3_BDHV12</stp>
        <stp>FXY US Equity</stp>
        <stp>PX_LAST</stp>
        <stp>15/08/2013</stp>
        <stp>15/08/2013</stp>
        <stp>[data_x_assets.xlsx]Feuil4!R1108C16</stp>
        <tr r="P1108" s="4"/>
      </tp>
      <tp t="e">
        <v>#N/A</v>
        <stp/>
        <stp>##V3_BDHV12</stp>
        <stp>FXY US Equity</stp>
        <stp>PX_LAST</stp>
        <stp>29/09/2014</stp>
        <stp>29/09/2014</stp>
        <stp>[data_x_assets.xlsx]Feuil4!R1390C16</stp>
        <tr r="P1390" s="4"/>
      </tp>
      <tp t="e">
        <v>#N/A</v>
        <stp/>
        <stp>##V3_BDHV12</stp>
        <stp>FXY US Equity</stp>
        <stp>PX_LAST</stp>
        <stp>06/09/2013</stp>
        <stp>06/09/2013</stp>
        <stp>[data_x_assets.xlsx]Feuil4!R1123C16</stp>
        <tr r="P1123" s="4"/>
      </tp>
      <tp t="e">
        <v>#N/A</v>
        <stp/>
        <stp>##V3_BDHV12</stp>
        <stp>FXY US Equity</stp>
        <stp>PX_LAST</stp>
        <stp>14/08/2013</stp>
        <stp>14/08/2013</stp>
        <stp>[data_x_assets.xlsx]Feuil4!R1107C16</stp>
        <tr r="P1107" s="4"/>
      </tp>
      <tp t="e">
        <v>#N/A</v>
        <stp/>
        <stp>##V3_BDHV12</stp>
        <stp>GSG US Equity</stp>
        <stp>PX_LAST</stp>
        <stp>08/10/2013</stp>
        <stp>08/10/2013</stp>
        <stp>[data_x_assets.xlsx]Feuil4!R1145C36</stp>
        <tr r="AJ1145" s="4"/>
      </tp>
      <tp t="e">
        <v>#N/A</v>
        <stp/>
        <stp>##V3_BDHV12</stp>
        <stp>FXC US Equity</stp>
        <stp>PX_LAST</stp>
        <stp>18/01/2017</stp>
        <stp>18/01/2017</stp>
        <stp>[data_x_assets.xlsx]Feuil4!R1970C15</stp>
        <tr r="O1970" s="4"/>
      </tp>
      <tp t="e">
        <v>#N/A</v>
        <stp/>
        <stp>##V3_BDHV12</stp>
        <stp>FXE US Equity</stp>
        <stp>PX_LAST</stp>
        <stp>19/01/2017</stp>
        <stp>19/01/2017</stp>
        <stp>[data_x_assets.xlsx]Feuil4!R1971C12</stp>
        <tr r="L1971" s="4"/>
      </tp>
      <tp t="e">
        <v>#N/A</v>
        <stp/>
        <stp>##V3_BDHV12</stp>
        <stp>FXA US Equity</stp>
        <stp>PX_LAST</stp>
        <stp>07/08/2013</stp>
        <stp>07/08/2013</stp>
        <stp>[data_x_assets.xlsx]Feuil4!R1102C13</stp>
        <tr r="M1102" s="4"/>
      </tp>
      <tp t="e">
        <v>#N/A</v>
        <stp/>
        <stp>##V3_BDHV12</stp>
        <stp>FXE US Equity</stp>
        <stp>PX_LAST</stp>
        <stp>10/09/2013</stp>
        <stp>10/09/2013</stp>
        <stp>[data_x_assets.xlsx]Feuil4!R1125C12</stp>
        <tr r="L1125" s="4"/>
      </tp>
      <tp t="e">
        <v>#N/A</v>
        <stp/>
        <stp>##V3_BDHV12</stp>
        <stp>FXF US Equity</stp>
        <stp>PX_LAST</stp>
        <stp>07/08/2013</stp>
        <stp>07/08/2013</stp>
        <stp>[data_x_assets.xlsx]Feuil4!R1102C14</stp>
        <tr r="N1102" s="4"/>
      </tp>
      <tp t="e">
        <v>#N/A</v>
        <stp/>
        <stp>##V3_BDHV12</stp>
        <stp>FXC US Equity</stp>
        <stp>PX_LAST</stp>
        <stp>20/08/2014</stp>
        <stp>20/08/2014</stp>
        <stp>[data_x_assets.xlsx]Feuil4!R1363C15</stp>
        <tr r="O1363" s="4"/>
      </tp>
      <tp t="e">
        <v>#N/A</v>
        <stp/>
        <stp>##V3_BDHV12</stp>
        <stp>FXE US Equity</stp>
        <stp>PX_LAST</stp>
        <stp>27/02/2017</stp>
        <stp>27/02/2017</stp>
        <stp>[data_x_assets.xlsx]Feuil4!R1997C12</stp>
        <tr r="L1997" s="4"/>
      </tp>
      <tp t="e">
        <v>#N/A</v>
        <stp/>
        <stp>##V3_BDHV12</stp>
        <stp>FXC US Equity</stp>
        <stp>PX_LAST</stp>
        <stp>11/09/2013</stp>
        <stp>11/09/2013</stp>
        <stp>[data_x_assets.xlsx]Feuil4!R1126C15</stp>
        <tr r="O1126" s="4"/>
      </tp>
      <tp t="e">
        <v>#N/A</v>
        <stp/>
        <stp>##V3_BDHV12</stp>
        <stp>FXA US Equity</stp>
        <stp>PX_LAST</stp>
        <stp>22/02/2017</stp>
        <stp>22/02/2017</stp>
        <stp>[data_x_assets.xlsx]Feuil4!R1994C13</stp>
        <tr r="M1994" s="4"/>
      </tp>
      <tp t="e">
        <v>#N/A</v>
        <stp/>
        <stp>##V3_BDHV12</stp>
        <stp>FXE US Equity</stp>
        <stp>PX_LAST</stp>
        <stp>21/08/2014</stp>
        <stp>21/08/2014</stp>
        <stp>[data_x_assets.xlsx]Feuil4!R1364C12</stp>
        <tr r="L1364" s="4"/>
      </tp>
      <tp t="e">
        <v>#N/A</v>
        <stp/>
        <stp>##V3_BDHV12</stp>
        <stp>FXF US Equity</stp>
        <stp>PX_LAST</stp>
        <stp>22/02/2017</stp>
        <stp>22/02/2017</stp>
        <stp>[data_x_assets.xlsx]Feuil4!R1994C14</stp>
        <tr r="N1994" s="4"/>
      </tp>
      <tp t="e">
        <v>#N/A</v>
        <stp/>
        <stp>##V3_BDHV12</stp>
        <stp>GSG US Equity</stp>
        <stp>PX_LAST</stp>
        <stp>24/12/2013</stp>
        <stp>24/12/2013</stp>
        <stp>[data_x_assets.xlsx]Feuil4!R1199C36</stp>
        <tr r="AJ1199" s="4"/>
      </tp>
      <tp t="e">
        <v>#N/A</v>
        <stp/>
        <stp>##V3_BDHV12</stp>
        <stp>FXC US Equity</stp>
        <stp>PX_LAST</stp>
        <stp>19/01/2017</stp>
        <stp>19/01/2017</stp>
        <stp>[data_x_assets.xlsx]Feuil4!R1971C15</stp>
        <tr r="O1971" s="4"/>
      </tp>
      <tp t="e">
        <v>#N/A</v>
        <stp/>
        <stp>##V3_BDHV12</stp>
        <stp>FXE US Equity</stp>
        <stp>PX_LAST</stp>
        <stp>18/01/2017</stp>
        <stp>18/01/2017</stp>
        <stp>[data_x_assets.xlsx]Feuil4!R1970C12</stp>
        <tr r="L1970" s="4"/>
      </tp>
      <tp t="e">
        <v>#N/A</v>
        <stp/>
        <stp>##V3_BDHV12</stp>
        <stp>GSG US Equity</stp>
        <stp>PX_LAST</stp>
        <stp>09/10/2013</stp>
        <stp>09/10/2013</stp>
        <stp>[data_x_assets.xlsx]Feuil4!R1146C36</stp>
        <tr r="AJ1146" s="4"/>
      </tp>
      <tp t="e">
        <v>#N/A</v>
        <stp/>
        <stp>##V3_BDHV12</stp>
        <stp>FXC US Equity</stp>
        <stp>PX_LAST</stp>
        <stp>10/09/2013</stp>
        <stp>10/09/2013</stp>
        <stp>[data_x_assets.xlsx]Feuil4!R1125C15</stp>
        <tr r="O1125" s="4"/>
      </tp>
      <tp t="e">
        <v>#N/A</v>
        <stp/>
        <stp>##V3_BDHV12</stp>
        <stp>FXA US Equity</stp>
        <stp>PX_LAST</stp>
        <stp>25/08/2014</stp>
        <stp>25/08/2014</stp>
        <stp>[data_x_assets.xlsx]Feuil4!R1366C13</stp>
        <tr r="M1366" s="4"/>
      </tp>
      <tp t="e">
        <v>#N/A</v>
        <stp/>
        <stp>##V3_BDHV12</stp>
        <stp>FXC US Equity</stp>
        <stp>PX_LAST</stp>
        <stp>27/02/2017</stp>
        <stp>27/02/2017</stp>
        <stp>[data_x_assets.xlsx]Feuil4!R1997C15</stp>
        <tr r="O1997" s="4"/>
      </tp>
      <tp t="e">
        <v>#N/A</v>
        <stp/>
        <stp>##V3_BDHV12</stp>
        <stp>FXE US Equity</stp>
        <stp>PX_LAST</stp>
        <stp>20/08/2014</stp>
        <stp>20/08/2014</stp>
        <stp>[data_x_assets.xlsx]Feuil4!R1363C12</stp>
        <tr r="L1363" s="4"/>
      </tp>
      <tp t="e">
        <v>#N/A</v>
        <stp/>
        <stp>##V3_BDHV12</stp>
        <stp>FXF US Equity</stp>
        <stp>PX_LAST</stp>
        <stp>25/08/2014</stp>
        <stp>25/08/2014</stp>
        <stp>[data_x_assets.xlsx]Feuil4!R1366C14</stp>
        <tr r="N1366" s="4"/>
      </tp>
      <tp t="e">
        <v>#N/A</v>
        <stp/>
        <stp>##V3_BDHV12</stp>
        <stp>FXA US Equity</stp>
        <stp>PX_LAST</stp>
        <stp>06/08/2013</stp>
        <stp>06/08/2013</stp>
        <stp>[data_x_assets.xlsx]Feuil4!R1101C13</stp>
        <tr r="M1101" s="4"/>
      </tp>
      <tp t="e">
        <v>#N/A</v>
        <stp/>
        <stp>##V3_BDHV12</stp>
        <stp>FXE US Equity</stp>
        <stp>PX_LAST</stp>
        <stp>11/09/2013</stp>
        <stp>11/09/2013</stp>
        <stp>[data_x_assets.xlsx]Feuil4!R1126C12</stp>
        <tr r="L1126" s="4"/>
      </tp>
      <tp t="e">
        <v>#N/A</v>
        <stp/>
        <stp>##V3_BDHV12</stp>
        <stp>FXF US Equity</stp>
        <stp>PX_LAST</stp>
        <stp>06/08/2013</stp>
        <stp>06/08/2013</stp>
        <stp>[data_x_assets.xlsx]Feuil4!R1101C14</stp>
        <tr r="N1101" s="4"/>
      </tp>
      <tp t="e">
        <v>#N/A</v>
        <stp/>
        <stp>##V3_BDHV12</stp>
        <stp>FXA US Equity</stp>
        <stp>PX_LAST</stp>
        <stp>23/02/2017</stp>
        <stp>23/02/2017</stp>
        <stp>[data_x_assets.xlsx]Feuil4!R1995C13</stp>
        <tr r="M1995" s="4"/>
      </tp>
      <tp t="e">
        <v>#N/A</v>
        <stp/>
        <stp>##V3_BDHV12</stp>
        <stp>FXC US Equity</stp>
        <stp>PX_LAST</stp>
        <stp>21/08/2014</stp>
        <stp>21/08/2014</stp>
        <stp>[data_x_assets.xlsx]Feuil4!R1364C15</stp>
        <tr r="O1364" s="4"/>
      </tp>
      <tp t="e">
        <v>#N/A</v>
        <stp/>
        <stp>##V3_BDHV12</stp>
        <stp>FXF US Equity</stp>
        <stp>PX_LAST</stp>
        <stp>23/02/2017</stp>
        <stp>23/02/2017</stp>
        <stp>[data_x_assets.xlsx]Feuil4!R1995C14</stp>
        <tr r="N1995" s="4"/>
      </tp>
      <tp t="e">
        <v>#N/A</v>
        <stp/>
        <stp>##V3_BDHV12</stp>
        <stp>GSG US Equity</stp>
        <stp>PX_LAST</stp>
        <stp>19/11/2013</stp>
        <stp>19/11/2013</stp>
        <stp>[data_x_assets.xlsx]Feuil4!R1175C36</stp>
        <tr r="AJ1175" s="4"/>
      </tp>
      <tp t="e">
        <v>#N/A</v>
        <stp/>
        <stp>##V3_BDHV12</stp>
        <stp>FXC US Equity</stp>
        <stp>PX_LAST</stp>
        <stp>13/09/2013</stp>
        <stp>13/09/2013</stp>
        <stp>[data_x_assets.xlsx]Feuil4!R1128C15</stp>
        <tr r="O1128" s="4"/>
      </tp>
      <tp t="e">
        <v>#N/A</v>
        <stp/>
        <stp>##V3_BDHV12</stp>
        <stp>FXA US Equity</stp>
        <stp>PX_LAST</stp>
        <stp>05/08/2013</stp>
        <stp>05/08/2013</stp>
        <stp>[data_x_assets.xlsx]Feuil4!R1100C13</stp>
        <tr r="M1100" s="4"/>
      </tp>
      <tp t="e">
        <v>#N/A</v>
        <stp/>
        <stp>##V3_BDHV12</stp>
        <stp>FXE US Equity</stp>
        <stp>PX_LAST</stp>
        <stp>12/09/2013</stp>
        <stp>12/09/2013</stp>
        <stp>[data_x_assets.xlsx]Feuil4!R1127C12</stp>
        <tr r="L1127" s="4"/>
      </tp>
      <tp t="e">
        <v>#N/A</v>
        <stp/>
        <stp>##V3_BDHV12</stp>
        <stp>FXF US Equity</stp>
        <stp>PX_LAST</stp>
        <stp>05/08/2013</stp>
        <stp>05/08/2013</stp>
        <stp>[data_x_assets.xlsx]Feuil4!R1100C14</stp>
        <tr r="N1100" s="4"/>
      </tp>
      <tp t="e">
        <v>#N/A</v>
        <stp/>
        <stp>##V3_BDHV12</stp>
        <stp>FXA US Equity</stp>
        <stp>PX_LAST</stp>
        <stp>26/08/2014</stp>
        <stp>26/08/2014</stp>
        <stp>[data_x_assets.xlsx]Feuil4!R1367C13</stp>
        <tr r="M1367" s="4"/>
      </tp>
      <tp t="e">
        <v>#N/A</v>
        <stp/>
        <stp>##V3_BDHV12</stp>
        <stp>FXC US Equity</stp>
        <stp>PX_LAST</stp>
        <stp>24/02/2017</stp>
        <stp>24/02/2017</stp>
        <stp>[data_x_assets.xlsx]Feuil4!R1996C15</stp>
        <tr r="O1996" s="4"/>
      </tp>
      <tp t="e">
        <v>#N/A</v>
        <stp/>
        <stp>##V3_BDHV12</stp>
        <stp>FXF US Equity</stp>
        <stp>PX_LAST</stp>
        <stp>26/08/2014</stp>
        <stp>26/08/2014</stp>
        <stp>[data_x_assets.xlsx]Feuil4!R1367C14</stp>
        <tr r="N1367" s="4"/>
      </tp>
      <tp t="e">
        <v>#N/A</v>
        <stp/>
        <stp>##V3_BDHV12</stp>
        <stp>FXC US Equity</stp>
        <stp>PX_LAST</stp>
        <stp>22/08/2014</stp>
        <stp>22/08/2014</stp>
        <stp>[data_x_assets.xlsx]Feuil4!R1365C15</stp>
        <tr r="O1365" s="4"/>
      </tp>
      <tp t="e">
        <v>#N/A</v>
        <stp/>
        <stp>##V3_BDHV12</stp>
        <stp>GSG US Equity</stp>
        <stp>PX_LAST</stp>
        <stp>18/11/2013</stp>
        <stp>18/11/2013</stp>
        <stp>[data_x_assets.xlsx]Feuil4!R1174C36</stp>
        <tr r="AJ1174" s="4"/>
      </tp>
      <tp t="e">
        <v>#N/A</v>
        <stp/>
        <stp>##V3_BDHV12</stp>
        <stp>FXA US Equity</stp>
        <stp>PX_LAST</stp>
        <stp>16/09/2013</stp>
        <stp>16/09/2013</stp>
        <stp>[data_x_assets.xlsx]Feuil4!R1129C13</stp>
        <tr r="M1129" s="4"/>
      </tp>
      <tp t="e">
        <v>#N/A</v>
        <stp/>
        <stp>##V3_BDHV12</stp>
        <stp>FXF US Equity</stp>
        <stp>PX_LAST</stp>
        <stp>16/09/2013</stp>
        <stp>16/09/2013</stp>
        <stp>[data_x_assets.xlsx]Feuil4!R1129C14</stp>
        <tr r="N1129" s="4"/>
      </tp>
      <tp t="e">
        <v>#N/A</v>
        <stp/>
        <stp>##V3_BDHV12</stp>
        <stp>FXA US Equity</stp>
        <stp>PX_LAST</stp>
        <stp>27/08/2014</stp>
        <stp>27/08/2014</stp>
        <stp>[data_x_assets.xlsx]Feuil4!R1368C13</stp>
        <tr r="M1368" s="4"/>
      </tp>
      <tp t="e">
        <v>#N/A</v>
        <stp/>
        <stp>##V3_BDHV12</stp>
        <stp>FXF US Equity</stp>
        <stp>PX_LAST</stp>
        <stp>27/08/2014</stp>
        <stp>27/08/2014</stp>
        <stp>[data_x_assets.xlsx]Feuil4!R1368C14</stp>
        <tr r="N1368" s="4"/>
      </tp>
      <tp t="e">
        <v>#N/A</v>
        <stp/>
        <stp>##V3_BDHV12</stp>
        <stp>FXE US Equity</stp>
        <stp>PX_LAST</stp>
        <stp>13/09/2013</stp>
        <stp>13/09/2013</stp>
        <stp>[data_x_assets.xlsx]Feuil4!R1128C12</stp>
        <tr r="L1128" s="4"/>
      </tp>
      <tp t="e">
        <v>#N/A</v>
        <stp/>
        <stp>##V3_BDHV12</stp>
        <stp>FXC US Equity</stp>
        <stp>PX_LAST</stp>
        <stp>12/09/2013</stp>
        <stp>12/09/2013</stp>
        <stp>[data_x_assets.xlsx]Feuil4!R1127C15</stp>
        <tr r="O1127" s="4"/>
      </tp>
      <tp t="e">
        <v>#N/A</v>
        <stp/>
        <stp>##V3_BDHV12</stp>
        <stp>FXA US Equity</stp>
        <stp>PX_LAST</stp>
        <stp>17/09/2013</stp>
        <stp>17/09/2013</stp>
        <stp>[data_x_assets.xlsx]Feuil4!R1130C13</stp>
        <tr r="M1130" s="4"/>
      </tp>
      <tp t="e">
        <v>#N/A</v>
        <stp/>
        <stp>##V3_BDHV12</stp>
        <stp>FXF US Equity</stp>
        <stp>PX_LAST</stp>
        <stp>17/09/2013</stp>
        <stp>17/09/2013</stp>
        <stp>[data_x_assets.xlsx]Feuil4!R1130C14</stp>
        <tr r="N1130" s="4"/>
      </tp>
      <tp t="e">
        <v>#N/A</v>
        <stp/>
        <stp>##V3_BDHV12</stp>
        <stp>FXA US Equity</stp>
        <stp>PX_LAST</stp>
        <stp>21/02/2017</stp>
        <stp>21/02/2017</stp>
        <stp>[data_x_assets.xlsx]Feuil4!R1993C13</stp>
        <tr r="M1993" s="4"/>
      </tp>
      <tp t="e">
        <v>#N/A</v>
        <stp/>
        <stp>##V3_BDHV12</stp>
        <stp>FXE US Equity</stp>
        <stp>PX_LAST</stp>
        <stp>24/02/2017</stp>
        <stp>24/02/2017</stp>
        <stp>[data_x_assets.xlsx]Feuil4!R1996C12</stp>
        <tr r="L1996" s="4"/>
      </tp>
      <tp t="e">
        <v>#N/A</v>
        <stp/>
        <stp>##V3_BDHV12</stp>
        <stp>FXF US Equity</stp>
        <stp>PX_LAST</stp>
        <stp>21/02/2017</stp>
        <stp>21/02/2017</stp>
        <stp>[data_x_assets.xlsx]Feuil4!R1993C14</stp>
        <tr r="N1993" s="4"/>
      </tp>
      <tp t="e">
        <v>#N/A</v>
        <stp/>
        <stp>##V3_BDHV12</stp>
        <stp>FXE US Equity</stp>
        <stp>PX_LAST</stp>
        <stp>22/08/2014</stp>
        <stp>22/08/2014</stp>
        <stp>[data_x_assets.xlsx]Feuil4!R1365C12</stp>
        <tr r="L1365" s="4"/>
      </tp>
      <tp t="e">
        <v>#N/A</v>
        <stp/>
        <stp>##V3_BDHV12</stp>
        <stp>FXA US Equity</stp>
        <stp>PX_LAST</stp>
        <stp>18/01/2017</stp>
        <stp>18/01/2017</stp>
        <stp>[data_x_assets.xlsx]Feuil4!R1970C13</stp>
        <tr r="M1970" s="4"/>
      </tp>
      <tp t="e">
        <v>#N/A</v>
        <stp/>
        <stp>##V3_BDHV12</stp>
        <stp>FXF US Equity</stp>
        <stp>PX_LAST</stp>
        <stp>18/01/2017</stp>
        <stp>18/01/2017</stp>
        <stp>[data_x_assets.xlsx]Feuil4!R1970C14</stp>
        <tr r="N1970" s="4"/>
      </tp>
      <tp t="e">
        <v>#N/A</v>
        <stp/>
        <stp>##V3_BDHV12</stp>
        <stp>FXC US Equity</stp>
        <stp>PX_LAST</stp>
        <stp>07/08/2013</stp>
        <stp>07/08/2013</stp>
        <stp>[data_x_assets.xlsx]Feuil4!R1102C15</stp>
        <tr r="O1102" s="4"/>
      </tp>
      <tp t="e">
        <v>#N/A</v>
        <stp/>
        <stp>##V3_BDHV12</stp>
        <stp>FXA US Equity</stp>
        <stp>PX_LAST</stp>
        <stp>20/08/2014</stp>
        <stp>20/08/2014</stp>
        <stp>[data_x_assets.xlsx]Feuil4!R1363C13</stp>
        <tr r="M1363" s="4"/>
      </tp>
      <tp t="e">
        <v>#N/A</v>
        <stp/>
        <stp>##V3_BDHV12</stp>
        <stp>FXE US Equity</stp>
        <stp>PX_LAST</stp>
        <stp>25/08/2014</stp>
        <stp>25/08/2014</stp>
        <stp>[data_x_assets.xlsx]Feuil4!R1366C12</stp>
        <tr r="L1366" s="4"/>
      </tp>
      <tp t="e">
        <v>#N/A</v>
        <stp/>
        <stp>##V3_BDHV12</stp>
        <stp>FXF US Equity</stp>
        <stp>PX_LAST</stp>
        <stp>20/08/2014</stp>
        <stp>20/08/2014</stp>
        <stp>[data_x_assets.xlsx]Feuil4!R1363C14</stp>
        <tr r="N1363" s="4"/>
      </tp>
      <tp t="e">
        <v>#N/A</v>
        <stp/>
        <stp>##V3_BDHV12</stp>
        <stp>FXA US Equity</stp>
        <stp>PX_LAST</stp>
        <stp>11/09/2013</stp>
        <stp>11/09/2013</stp>
        <stp>[data_x_assets.xlsx]Feuil4!R1126C13</stp>
        <tr r="M1126" s="4"/>
      </tp>
      <tp t="e">
        <v>#N/A</v>
        <stp/>
        <stp>##V3_BDHV12</stp>
        <stp>FXE US Equity</stp>
        <stp>PX_LAST</stp>
        <stp>06/08/2013</stp>
        <stp>06/08/2013</stp>
        <stp>[data_x_assets.xlsx]Feuil4!R1101C12</stp>
        <tr r="L1101" s="4"/>
      </tp>
      <tp t="e">
        <v>#N/A</v>
        <stp/>
        <stp>##V3_BDHV12</stp>
        <stp>FXF US Equity</stp>
        <stp>PX_LAST</stp>
        <stp>11/09/2013</stp>
        <stp>11/09/2013</stp>
        <stp>[data_x_assets.xlsx]Feuil4!R1126C14</stp>
        <tr r="N1126" s="4"/>
      </tp>
      <tp t="e">
        <v>#N/A</v>
        <stp/>
        <stp>##V3_BDHV12</stp>
        <stp>FXC US Equity</stp>
        <stp>PX_LAST</stp>
        <stp>22/02/2017</stp>
        <stp>22/02/2017</stp>
        <stp>[data_x_assets.xlsx]Feuil4!R1994C15</stp>
        <tr r="O1994" s="4"/>
      </tp>
      <tp t="e">
        <v>#N/A</v>
        <stp/>
        <stp>##V3_BDHV12</stp>
        <stp>FXE US Equity</stp>
        <stp>PX_LAST</stp>
        <stp>23/02/2017</stp>
        <stp>23/02/2017</stp>
        <stp>[data_x_assets.xlsx]Feuil4!R1995C12</stp>
        <tr r="L1995" s="4"/>
      </tp>
      <tp t="e">
        <v>#N/A</v>
        <stp/>
        <stp>##V3_BDHV12</stp>
        <stp>FXA US Equity</stp>
        <stp>PX_LAST</stp>
        <stp>19/01/2017</stp>
        <stp>19/01/2017</stp>
        <stp>[data_x_assets.xlsx]Feuil4!R1971C13</stp>
        <tr r="M1971" s="4"/>
      </tp>
      <tp t="e">
        <v>#N/A</v>
        <stp/>
        <stp>##V3_BDHV12</stp>
        <stp>FXF US Equity</stp>
        <stp>PX_LAST</stp>
        <stp>19/01/2017</stp>
        <stp>19/01/2017</stp>
        <stp>[data_x_assets.xlsx]Feuil4!R1971C14</stp>
        <tr r="N1971" s="4"/>
      </tp>
      <tp t="e">
        <v>#N/A</v>
        <stp/>
        <stp>##V3_BDHV12</stp>
        <stp>FXA US Equity</stp>
        <stp>PX_LAST</stp>
        <stp>10/09/2013</stp>
        <stp>10/09/2013</stp>
        <stp>[data_x_assets.xlsx]Feuil4!R1125C13</stp>
        <tr r="M1125" s="4"/>
      </tp>
      <tp t="e">
        <v>#N/A</v>
        <stp/>
        <stp>##V3_BDHV12</stp>
        <stp>FXE US Equity</stp>
        <stp>PX_LAST</stp>
        <stp>07/08/2013</stp>
        <stp>07/08/2013</stp>
        <stp>[data_x_assets.xlsx]Feuil4!R1102C12</stp>
        <tr r="L1102" s="4"/>
      </tp>
      <tp t="e">
        <v>#N/A</v>
        <stp/>
        <stp>##V3_BDHV12</stp>
        <stp>FXF US Equity</stp>
        <stp>PX_LAST</stp>
        <stp>10/09/2013</stp>
        <stp>10/09/2013</stp>
        <stp>[data_x_assets.xlsx]Feuil4!R1125C14</stp>
        <tr r="N1125" s="4"/>
      </tp>
      <tp t="e">
        <v>#N/A</v>
        <stp/>
        <stp>##V3_BDHV12</stp>
        <stp>FXA US Equity</stp>
        <stp>PX_LAST</stp>
        <stp>27/02/2017</stp>
        <stp>27/02/2017</stp>
        <stp>[data_x_assets.xlsx]Feuil4!R1997C13</stp>
        <tr r="M1997" s="4"/>
      </tp>
      <tp t="e">
        <v>#N/A</v>
        <stp/>
        <stp>##V3_BDHV12</stp>
        <stp>FXC US Equity</stp>
        <stp>PX_LAST</stp>
        <stp>25/08/2014</stp>
        <stp>25/08/2014</stp>
        <stp>[data_x_assets.xlsx]Feuil4!R1366C15</stp>
        <tr r="O1366" s="4"/>
      </tp>
      <tp t="e">
        <v>#N/A</v>
        <stp/>
        <stp>##V3_BDHV12</stp>
        <stp>FXF US Equity</stp>
        <stp>PX_LAST</stp>
        <stp>27/02/2017</stp>
        <stp>27/02/2017</stp>
        <stp>[data_x_assets.xlsx]Feuil4!R1997C14</stp>
        <tr r="N1997" s="4"/>
      </tp>
      <tp t="e">
        <v>#N/A</v>
        <stp/>
        <stp>##V3_BDHV12</stp>
        <stp>FXC US Equity</stp>
        <stp>PX_LAST</stp>
        <stp>06/08/2013</stp>
        <stp>06/08/2013</stp>
        <stp>[data_x_assets.xlsx]Feuil4!R1101C15</stp>
        <tr r="O1101" s="4"/>
      </tp>
      <tp t="e">
        <v>#N/A</v>
        <stp/>
        <stp>##V3_BDHV12</stp>
        <stp>GSG US Equity</stp>
        <stp>PX_LAST</stp>
        <stp>20/12/2013</stp>
        <stp>20/12/2013</stp>
        <stp>[data_x_assets.xlsx]Feuil4!R1197C36</stp>
        <tr r="AJ1197" s="4"/>
      </tp>
      <tp t="e">
        <v>#N/A</v>
        <stp/>
        <stp>##V3_BDHV12</stp>
        <stp>FXA US Equity</stp>
        <stp>PX_LAST</stp>
        <stp>21/08/2014</stp>
        <stp>21/08/2014</stp>
        <stp>[data_x_assets.xlsx]Feuil4!R1364C13</stp>
        <tr r="M1364" s="4"/>
      </tp>
      <tp t="e">
        <v>#N/A</v>
        <stp/>
        <stp>##V3_BDHV12</stp>
        <stp>FXC US Equity</stp>
        <stp>PX_LAST</stp>
        <stp>23/02/2017</stp>
        <stp>23/02/2017</stp>
        <stp>[data_x_assets.xlsx]Feuil4!R1995C15</stp>
        <tr r="O1995" s="4"/>
      </tp>
      <tp t="e">
        <v>#N/A</v>
        <stp/>
        <stp>##V3_BDHV12</stp>
        <stp>FXE US Equity</stp>
        <stp>PX_LAST</stp>
        <stp>22/02/2017</stp>
        <stp>22/02/2017</stp>
        <stp>[data_x_assets.xlsx]Feuil4!R1994C12</stp>
        <tr r="L1994" s="4"/>
      </tp>
      <tp t="e">
        <v>#N/A</v>
        <stp/>
        <stp>##V3_BDHV12</stp>
        <stp>FXF US Equity</stp>
        <stp>PX_LAST</stp>
        <stp>21/08/2014</stp>
        <stp>21/08/2014</stp>
        <stp>[data_x_assets.xlsx]Feuil4!R1364C14</stp>
        <tr r="N1364" s="4"/>
      </tp>
      <tp t="e">
        <v>#N/A</v>
        <stp/>
        <stp>##V3_BDHV12</stp>
        <stp>FXE US Equity</stp>
        <stp>PX_LAST</stp>
        <stp>16/09/2013</stp>
        <stp>16/09/2013</stp>
        <stp>[data_x_assets.xlsx]Feuil4!R1129C12</stp>
        <tr r="L1129" s="4"/>
      </tp>
      <tp t="e">
        <v>#N/A</v>
        <stp/>
        <stp>##V3_BDHV12</stp>
        <stp>FXE US Equity</stp>
        <stp>PX_LAST</stp>
        <stp>27/08/2014</stp>
        <stp>27/08/2014</stp>
        <stp>[data_x_assets.xlsx]Feuil4!R1368C12</stp>
        <tr r="L1368" s="4"/>
      </tp>
      <tp t="e">
        <v>#N/A</v>
        <stp/>
        <stp>##V3_BDHV12</stp>
        <stp>FXA US Equity</stp>
        <stp>PX_LAST</stp>
        <stp>13/09/2013</stp>
        <stp>13/09/2013</stp>
        <stp>[data_x_assets.xlsx]Feuil4!R1128C13</stp>
        <tr r="M1128" s="4"/>
      </tp>
      <tp t="e">
        <v>#N/A</v>
        <stp/>
        <stp>##V3_BDHV12</stp>
        <stp>FXF US Equity</stp>
        <stp>PX_LAST</stp>
        <stp>13/09/2013</stp>
        <stp>13/09/2013</stp>
        <stp>[data_x_assets.xlsx]Feuil4!R1128C14</stp>
        <tr r="N1128" s="4"/>
      </tp>
      <tp t="e">
        <v>#N/A</v>
        <stp/>
        <stp>##V3_BDHV12</stp>
        <stp>GSG US Equity</stp>
        <stp>PX_LAST</stp>
        <stp>23/12/2013</stp>
        <stp>23/12/2013</stp>
        <stp>[data_x_assets.xlsx]Feuil4!R1198C36</stp>
        <tr r="AJ1198" s="4"/>
      </tp>
      <tp t="e">
        <v>#N/A</v>
        <stp/>
        <stp>##V3_BDHV12</stp>
        <stp>FXC US Equity</stp>
        <stp>PX_LAST</stp>
        <stp>05/08/2013</stp>
        <stp>05/08/2013</stp>
        <stp>[data_x_assets.xlsx]Feuil4!R1100C15</stp>
        <tr r="O1100" s="4"/>
      </tp>
      <tp t="e">
        <v>#N/A</v>
        <stp/>
        <stp>##V3_BDHV12</stp>
        <stp>FXE US Equity</stp>
        <stp>PX_LAST</stp>
        <stp>17/09/2013</stp>
        <stp>17/09/2013</stp>
        <stp>[data_x_assets.xlsx]Feuil4!R1130C12</stp>
        <tr r="L1130" s="4"/>
      </tp>
      <tp t="e">
        <v>#N/A</v>
        <stp/>
        <stp>##V3_BDHV12</stp>
        <stp>FXA US Equity</stp>
        <stp>PX_LAST</stp>
        <stp>24/02/2017</stp>
        <stp>24/02/2017</stp>
        <stp>[data_x_assets.xlsx]Feuil4!R1996C13</stp>
        <tr r="M1996" s="4"/>
      </tp>
      <tp t="e">
        <v>#N/A</v>
        <stp/>
        <stp>##V3_BDHV12</stp>
        <stp>FXC US Equity</stp>
        <stp>PX_LAST</stp>
        <stp>26/08/2014</stp>
        <stp>26/08/2014</stp>
        <stp>[data_x_assets.xlsx]Feuil4!R1367C15</stp>
        <tr r="O1367" s="4"/>
      </tp>
      <tp t="e">
        <v>#N/A</v>
        <stp/>
        <stp>##V3_BDHV12</stp>
        <stp>FXE US Equity</stp>
        <stp>PX_LAST</stp>
        <stp>21/02/2017</stp>
        <stp>21/02/2017</stp>
        <stp>[data_x_assets.xlsx]Feuil4!R1993C12</stp>
        <tr r="L1993" s="4"/>
      </tp>
      <tp t="e">
        <v>#N/A</v>
        <stp/>
        <stp>##V3_BDHV12</stp>
        <stp>FXF US Equity</stp>
        <stp>PX_LAST</stp>
        <stp>24/02/2017</stp>
        <stp>24/02/2017</stp>
        <stp>[data_x_assets.xlsx]Feuil4!R1996C14</stp>
        <tr r="N1996" s="4"/>
      </tp>
      <tp t="e">
        <v>#N/A</v>
        <stp/>
        <stp>##V3_BDHV12</stp>
        <stp>FXA US Equity</stp>
        <stp>PX_LAST</stp>
        <stp>22/08/2014</stp>
        <stp>22/08/2014</stp>
        <stp>[data_x_assets.xlsx]Feuil4!R1365C13</stp>
        <tr r="M1365" s="4"/>
      </tp>
      <tp t="e">
        <v>#N/A</v>
        <stp/>
        <stp>##V3_BDHV12</stp>
        <stp>FXF US Equity</stp>
        <stp>PX_LAST</stp>
        <stp>22/08/2014</stp>
        <stp>22/08/2014</stp>
        <stp>[data_x_assets.xlsx]Feuil4!R1365C14</stp>
        <tr r="N1365" s="4"/>
      </tp>
      <tp t="e">
        <v>#N/A</v>
        <stp/>
        <stp>##V3_BDHV12</stp>
        <stp>FXC US Equity</stp>
        <stp>PX_LAST</stp>
        <stp>16/09/2013</stp>
        <stp>16/09/2013</stp>
        <stp>[data_x_assets.xlsx]Feuil4!R1129C15</stp>
        <tr r="O1129" s="4"/>
      </tp>
      <tp t="e">
        <v>#N/A</v>
        <stp/>
        <stp>##V3_BDHV12</stp>
        <stp>FXC US Equity</stp>
        <stp>PX_LAST</stp>
        <stp>27/08/2014</stp>
        <stp>27/08/2014</stp>
        <stp>[data_x_assets.xlsx]Feuil4!R1368C15</stp>
        <tr r="O1368" s="4"/>
      </tp>
      <tp t="e">
        <v>#N/A</v>
        <stp/>
        <stp>##V3_BDHV12</stp>
        <stp>FXA US Equity</stp>
        <stp>PX_LAST</stp>
        <stp>12/09/2013</stp>
        <stp>12/09/2013</stp>
        <stp>[data_x_assets.xlsx]Feuil4!R1127C13</stp>
        <tr r="M1127" s="4"/>
      </tp>
      <tp t="e">
        <v>#N/A</v>
        <stp/>
        <stp>##V3_BDHV12</stp>
        <stp>FXE US Equity</stp>
        <stp>PX_LAST</stp>
        <stp>05/08/2013</stp>
        <stp>05/08/2013</stp>
        <stp>[data_x_assets.xlsx]Feuil4!R1100C12</stp>
        <tr r="L1100" s="4"/>
      </tp>
      <tp t="e">
        <v>#N/A</v>
        <stp/>
        <stp>##V3_BDHV12</stp>
        <stp>FXF US Equity</stp>
        <stp>PX_LAST</stp>
        <stp>12/09/2013</stp>
        <stp>12/09/2013</stp>
        <stp>[data_x_assets.xlsx]Feuil4!R1127C14</stp>
        <tr r="N1127" s="4"/>
      </tp>
      <tp t="e">
        <v>#N/A</v>
        <stp/>
        <stp>##V3_BDHV12</stp>
        <stp>FXC US Equity</stp>
        <stp>PX_LAST</stp>
        <stp>17/09/2013</stp>
        <stp>17/09/2013</stp>
        <stp>[data_x_assets.xlsx]Feuil4!R1130C15</stp>
        <tr r="O1130" s="4"/>
      </tp>
      <tp t="e">
        <v>#N/A</v>
        <stp/>
        <stp>##V3_BDHV12</stp>
        <stp>FXC US Equity</stp>
        <stp>PX_LAST</stp>
        <stp>21/02/2017</stp>
        <stp>21/02/2017</stp>
        <stp>[data_x_assets.xlsx]Feuil4!R1993C15</stp>
        <tr r="O1993" s="4"/>
      </tp>
      <tp t="e">
        <v>#N/A</v>
        <stp/>
        <stp>##V3_BDHV12</stp>
        <stp>FXE US Equity</stp>
        <stp>PX_LAST</stp>
        <stp>26/08/2014</stp>
        <stp>26/08/2014</stp>
        <stp>[data_x_assets.xlsx]Feuil4!R1367C12</stp>
        <tr r="L1367" s="4"/>
      </tp>
      <tp t="e">
        <v>#N/A</v>
        <stp/>
        <stp>##V3_BDHV12</stp>
        <stp>FXC US Equity</stp>
        <stp>PX_LAST</stp>
        <stp>29/08/2014</stp>
        <stp>29/08/2014</stp>
        <stp>[data_x_assets.xlsx]Feuil4!R1370C15</stp>
        <tr r="O1370" s="4"/>
      </tp>
      <tp t="e">
        <v>#N/A</v>
        <stp/>
        <stp>##V3_BDHV12</stp>
        <stp>FXC US Equity</stp>
        <stp>PX_LAST</stp>
        <stp>18/09/2013</stp>
        <stp>18/09/2013</stp>
        <stp>[data_x_assets.xlsx]Feuil4!R1131C15</stp>
        <tr r="O1131" s="4"/>
      </tp>
      <tp t="e">
        <v>#N/A</v>
        <stp/>
        <stp>##V3_BDHV12</stp>
        <stp>FXE US Equity</stp>
        <stp>PX_LAST</stp>
        <stp>19/09/2013</stp>
        <stp>19/09/2013</stp>
        <stp>[data_x_assets.xlsx]Feuil4!R1132C12</stp>
        <tr r="L1132" s="4"/>
      </tp>
      <tp t="e">
        <v>#N/A</v>
        <stp/>
        <stp>##V3_BDHV12</stp>
        <stp>FXC US Equity</stp>
        <stp>PX_LAST</stp>
        <stp>28/08/2014</stp>
        <stp>28/08/2014</stp>
        <stp>[data_x_assets.xlsx]Feuil4!R1369C15</stp>
        <tr r="O1369" s="4"/>
      </tp>
      <tp t="e">
        <v>#N/A</v>
        <stp/>
        <stp>##V3_BDHV12</stp>
        <stp>FXE US Equity</stp>
        <stp>PX_LAST</stp>
        <stp>10/01/2017</stp>
        <stp>10/01/2017</stp>
        <stp>[data_x_assets.xlsx]Feuil4!R1965C12</stp>
        <tr r="L1965" s="4"/>
      </tp>
      <tp t="e">
        <v>#N/A</v>
        <stp/>
        <stp>##V3_BDHV12</stp>
        <stp>FXC US Equity</stp>
        <stp>PX_LAST</stp>
        <stp>11/01/2017</stp>
        <stp>11/01/2017</stp>
        <stp>[data_x_assets.xlsx]Feuil4!R1966C15</stp>
        <tr r="O1966" s="4"/>
      </tp>
      <tp t="e">
        <v>#N/A</v>
        <stp/>
        <stp>##V3_BDHV12</stp>
        <stp>GSG US Equity</stp>
        <stp>PX_LAST</stp>
        <stp>13/11/2013</stp>
        <stp>13/11/2013</stp>
        <stp>[data_x_assets.xlsx]Feuil4!R1171C36</stp>
        <tr r="AJ1171" s="4"/>
      </tp>
      <tp t="e">
        <v>#N/A</v>
        <stp/>
        <stp>##V3_BDHV12</stp>
        <stp>FXE US Equity</stp>
        <stp>PX_LAST</stp>
        <stp>29/08/2014</stp>
        <stp>29/08/2014</stp>
        <stp>[data_x_assets.xlsx]Feuil4!R1370C12</stp>
        <tr r="L1370" s="4"/>
      </tp>
      <tp t="e">
        <v>#N/A</v>
        <stp/>
        <stp>##V3_BDHV12</stp>
        <stp>FXE US Equity</stp>
        <stp>PX_LAST</stp>
        <stp>18/09/2013</stp>
        <stp>18/09/2013</stp>
        <stp>[data_x_assets.xlsx]Feuil4!R1131C12</stp>
        <tr r="L1131" s="4"/>
      </tp>
      <tp t="e">
        <v>#N/A</v>
        <stp/>
        <stp>##V3_BDHV12</stp>
        <stp>FXC US Equity</stp>
        <stp>PX_LAST</stp>
        <stp>19/09/2013</stp>
        <stp>19/09/2013</stp>
        <stp>[data_x_assets.xlsx]Feuil4!R1132C15</stp>
        <tr r="O1132" s="4"/>
      </tp>
      <tp t="e">
        <v>#N/A</v>
        <stp/>
        <stp>##V3_BDHV12</stp>
        <stp>FXE US Equity</stp>
        <stp>PX_LAST</stp>
        <stp>28/08/2014</stp>
        <stp>28/08/2014</stp>
        <stp>[data_x_assets.xlsx]Feuil4!R1369C12</stp>
        <tr r="L1369" s="4"/>
      </tp>
      <tp t="e">
        <v>#N/A</v>
        <stp/>
        <stp>##V3_BDHV12</stp>
        <stp>FXC US Equity</stp>
        <stp>PX_LAST</stp>
        <stp>10/01/2017</stp>
        <stp>10/01/2017</stp>
        <stp>[data_x_assets.xlsx]Feuil4!R1965C15</stp>
        <tr r="O1965" s="4"/>
      </tp>
      <tp t="e">
        <v>#N/A</v>
        <stp/>
        <stp>##V3_BDHV12</stp>
        <stp>GSG US Equity</stp>
        <stp>PX_LAST</stp>
        <stp>01/10/2013</stp>
        <stp>01/10/2013</stp>
        <stp>[data_x_assets.xlsx]Feuil4!R1140C36</stp>
        <tr r="AJ1140" s="4"/>
      </tp>
      <tp t="e">
        <v>#N/A</v>
        <stp/>
        <stp>##V3_BDHV12</stp>
        <stp>FXE US Equity</stp>
        <stp>PX_LAST</stp>
        <stp>11/01/2017</stp>
        <stp>11/01/2017</stp>
        <stp>[data_x_assets.xlsx]Feuil4!R1966C12</stp>
        <tr r="L1966" s="4"/>
      </tp>
      <tp t="e">
        <v>#N/A</v>
        <stp/>
        <stp>##V3_BDHV12</stp>
        <stp>GSG US Equity</stp>
        <stp>PX_LAST</stp>
        <stp>12/11/2013</stp>
        <stp>12/11/2013</stp>
        <stp>[data_x_assets.xlsx]Feuil4!R1170C36</stp>
        <tr r="AJ1170" s="4"/>
      </tp>
      <tp t="e">
        <v>#N/A</v>
        <stp/>
        <stp>##V3_BDHV12</stp>
        <stp>FXC US Equity</stp>
        <stp>PX_LAST</stp>
        <stp>09/08/2013</stp>
        <stp>09/08/2013</stp>
        <stp>[data_x_assets.xlsx]Feuil4!R1104C15</stp>
        <tr r="O1104" s="4"/>
      </tp>
      <tp t="e">
        <v>#N/A</v>
        <stp/>
        <stp>##V3_BDHV12</stp>
        <stp>FXC US Equity</stp>
        <stp>PX_LAST</stp>
        <stp>13/01/2017</stp>
        <stp>13/01/2017</stp>
        <stp>[data_x_assets.xlsx]Feuil4!R1968C15</stp>
        <tr r="O1968" s="4"/>
      </tp>
      <tp t="e">
        <v>#N/A</v>
        <stp/>
        <stp>##V3_BDHV12</stp>
        <stp>FXE US Equity</stp>
        <stp>PX_LAST</stp>
        <stp>08/08/2013</stp>
        <stp>08/08/2013</stp>
        <stp>[data_x_assets.xlsx]Feuil4!R1103C12</stp>
        <tr r="L1103" s="4"/>
      </tp>
      <tp t="e">
        <v>#N/A</v>
        <stp/>
        <stp>##V3_BDHV12</stp>
        <stp>FXA US Equity</stp>
        <stp>PX_LAST</stp>
        <stp>17/01/2017</stp>
        <stp>17/01/2017</stp>
        <stp>[data_x_assets.xlsx]Feuil4!R1969C13</stp>
        <tr r="M1969" s="4"/>
      </tp>
      <tp t="e">
        <v>#N/A</v>
        <stp/>
        <stp>##V3_BDHV12</stp>
        <stp>FXF US Equity</stp>
        <stp>PX_LAST</stp>
        <stp>17/01/2017</stp>
        <stp>17/01/2017</stp>
        <stp>[data_x_assets.xlsx]Feuil4!R1969C14</stp>
        <tr r="N1969" s="4"/>
      </tp>
      <tp t="e">
        <v>#N/A</v>
        <stp/>
        <stp>##V3_BDHV12</stp>
        <stp>FXA US Equity</stp>
        <stp>PX_LAST</stp>
        <stp>28/02/2017</stp>
        <stp>28/02/2017</stp>
        <stp>[data_x_assets.xlsx]Feuil4!R1998C13</stp>
        <tr r="M1998" s="4"/>
      </tp>
      <tp t="e">
        <v>#N/A</v>
        <stp/>
        <stp>##V3_BDHV12</stp>
        <stp>FXF US Equity</stp>
        <stp>PX_LAST</stp>
        <stp>28/02/2017</stp>
        <stp>28/02/2017</stp>
        <stp>[data_x_assets.xlsx]Feuil4!R1998C14</stp>
        <tr r="N1998" s="4"/>
      </tp>
      <tp t="e">
        <v>#N/A</v>
        <stp/>
        <stp>##V3_BDHV12</stp>
        <stp>FXE US Equity</stp>
        <stp>PX_LAST</stp>
        <stp>12/01/2017</stp>
        <stp>12/01/2017</stp>
        <stp>[data_x_assets.xlsx]Feuil4!R1967C12</stp>
        <tr r="L1967" s="4"/>
      </tp>
      <tp t="e">
        <v>#N/A</v>
        <stp/>
        <stp>##V3_BDHV12</stp>
        <stp>GSG US Equity</stp>
        <stp>PX_LAST</stp>
        <stp>02/10/2013</stp>
        <stp>02/10/2013</stp>
        <stp>[data_x_assets.xlsx]Feuil4!R1141C36</stp>
        <tr r="AJ1141" s="4"/>
      </tp>
      <tp t="e">
        <v>#N/A</v>
        <stp/>
        <stp>##V3_BDHV12</stp>
        <stp>FXE US Equity</stp>
        <stp>PX_LAST</stp>
        <stp>09/08/2013</stp>
        <stp>09/08/2013</stp>
        <stp>[data_x_assets.xlsx]Feuil4!R1104C12</stp>
        <tr r="L1104" s="4"/>
      </tp>
      <tp t="e">
        <v>#N/A</v>
        <stp/>
        <stp>##V3_BDHV12</stp>
        <stp>FXE US Equity</stp>
        <stp>PX_LAST</stp>
        <stp>13/01/2017</stp>
        <stp>13/01/2017</stp>
        <stp>[data_x_assets.xlsx]Feuil4!R1968C12</stp>
        <tr r="L1968" s="4"/>
      </tp>
      <tp t="e">
        <v>#N/A</v>
        <stp/>
        <stp>##V3_BDHV12</stp>
        <stp>GSG US Equity</stp>
        <stp>PX_LAST</stp>
        <stp>11/11/2013</stp>
        <stp>11/11/2013</stp>
        <stp>[data_x_assets.xlsx]Feuil4!R1169C36</stp>
        <tr r="AJ1169" s="4"/>
      </tp>
      <tp t="e">
        <v>#N/A</v>
        <stp/>
        <stp>##V3_BDHV12</stp>
        <stp>FXC US Equity</stp>
        <stp>PX_LAST</stp>
        <stp>08/08/2013</stp>
        <stp>08/08/2013</stp>
        <stp>[data_x_assets.xlsx]Feuil4!R1103C15</stp>
        <tr r="O1103" s="4"/>
      </tp>
      <tp t="e">
        <v>#N/A</v>
        <stp/>
        <stp>##V3_BDHV12</stp>
        <stp>FXA US Equity</stp>
        <stp>PX_LAST</stp>
        <stp>30/09/2014</stp>
        <stp>30/09/2014</stp>
        <stp>[data_x_assets.xlsx]Feuil4!R1391C13</stp>
        <tr r="M1391" s="4"/>
      </tp>
      <tp t="e">
        <v>#N/A</v>
        <stp/>
        <stp>##V3_BDHV12</stp>
        <stp>FXF US Equity</stp>
        <stp>PX_LAST</stp>
        <stp>30/09/2014</stp>
        <stp>30/09/2014</stp>
        <stp>[data_x_assets.xlsx]Feuil4!R1391C14</stp>
        <tr r="N1391" s="4"/>
      </tp>
      <tp t="e">
        <v>#N/A</v>
        <stp/>
        <stp>##V3_BDHV12</stp>
        <stp>FXC US Equity</stp>
        <stp>PX_LAST</stp>
        <stp>12/01/2017</stp>
        <stp>12/01/2017</stp>
        <stp>[data_x_assets.xlsx]Feuil4!R1967C15</stp>
        <tr r="O1967" s="4"/>
      </tp>
      <tp t="e">
        <v>#N/A</v>
        <stp/>
        <stp>##V3_BDHV12</stp>
        <stp>GSG US Equity</stp>
        <stp>PX_LAST</stp>
        <stp>03/10/2013</stp>
        <stp>03/10/2013</stp>
        <stp>[data_x_assets.xlsx]Feuil4!R1142C36</stp>
        <tr r="AJ1142" s="4"/>
      </tp>
      <tp t="e">
        <v>#N/A</v>
        <stp/>
        <stp>##V3_BDHV12</stp>
        <stp>FXA US Equity</stp>
        <stp>PX_LAST</stp>
        <stp>29/08/2014</stp>
        <stp>29/08/2014</stp>
        <stp>[data_x_assets.xlsx]Feuil4!R1370C13</stp>
        <tr r="M1370" s="4"/>
      </tp>
      <tp t="e">
        <v>#N/A</v>
        <stp/>
        <stp>##V3_BDHV12</stp>
        <stp>FXF US Equity</stp>
        <stp>PX_LAST</stp>
        <stp>29/08/2014</stp>
        <stp>29/08/2014</stp>
        <stp>[data_x_assets.xlsx]Feuil4!R1370C14</stp>
        <tr r="N1370" s="4"/>
      </tp>
      <tp t="e">
        <v>#N/A</v>
        <stp/>
        <stp>##V3_BDHV12</stp>
        <stp>FXA US Equity</stp>
        <stp>PX_LAST</stp>
        <stp>18/09/2013</stp>
        <stp>18/09/2013</stp>
        <stp>[data_x_assets.xlsx]Feuil4!R1131C13</stp>
        <tr r="M1131" s="4"/>
      </tp>
      <tp t="e">
        <v>#N/A</v>
        <stp/>
        <stp>##V3_BDHV12</stp>
        <stp>FXF US Equity</stp>
        <stp>PX_LAST</stp>
        <stp>18/09/2013</stp>
        <stp>18/09/2013</stp>
        <stp>[data_x_assets.xlsx]Feuil4!R1131C14</stp>
        <tr r="N1131" s="4"/>
      </tp>
      <tp t="e">
        <v>#N/A</v>
        <stp/>
        <stp>##V3_BDHV12</stp>
        <stp>GSG US Equity</stp>
        <stp>PX_LAST</stp>
        <stp>04/10/2013</stp>
        <stp>04/10/2013</stp>
        <stp>[data_x_assets.xlsx]Feuil4!R1143C36</stp>
        <tr r="AJ1143" s="4"/>
      </tp>
      <tp t="e">
        <v>#N/A</v>
        <stp/>
        <stp>##V3_BDHV12</stp>
        <stp>FXA US Equity</stp>
        <stp>PX_LAST</stp>
        <stp>28/08/2014</stp>
        <stp>28/08/2014</stp>
        <stp>[data_x_assets.xlsx]Feuil4!R1369C13</stp>
        <tr r="M1369" s="4"/>
      </tp>
      <tp t="e">
        <v>#N/A</v>
        <stp/>
        <stp>##V3_BDHV12</stp>
        <stp>FXF US Equity</stp>
        <stp>PX_LAST</stp>
        <stp>28/08/2014</stp>
        <stp>28/08/2014</stp>
        <stp>[data_x_assets.xlsx]Feuil4!R1369C14</stp>
        <tr r="N1369" s="4"/>
      </tp>
      <tp t="e">
        <v>#N/A</v>
        <stp/>
        <stp>##V3_BDHV12</stp>
        <stp>FXA US Equity</stp>
        <stp>PX_LAST</stp>
        <stp>11/01/2017</stp>
        <stp>11/01/2017</stp>
        <stp>[data_x_assets.xlsx]Feuil4!R1966C13</stp>
        <tr r="M1966" s="4"/>
      </tp>
      <tp t="e">
        <v>#N/A</v>
        <stp/>
        <stp>##V3_BDHV12</stp>
        <stp>FXF US Equity</stp>
        <stp>PX_LAST</stp>
        <stp>11/01/2017</stp>
        <stp>11/01/2017</stp>
        <stp>[data_x_assets.xlsx]Feuil4!R1966C14</stp>
        <tr r="N1966" s="4"/>
      </tp>
      <tp t="e">
        <v>#N/A</v>
        <stp/>
        <stp>##V3_BDHV12</stp>
        <stp>FXA US Equity</stp>
        <stp>PX_LAST</stp>
        <stp>19/09/2013</stp>
        <stp>19/09/2013</stp>
        <stp>[data_x_assets.xlsx]Feuil4!R1132C13</stp>
        <tr r="M1132" s="4"/>
      </tp>
      <tp t="e">
        <v>#N/A</v>
        <stp/>
        <stp>##V3_BDHV12</stp>
        <stp>FXF US Equity</stp>
        <stp>PX_LAST</stp>
        <stp>19/09/2013</stp>
        <stp>19/09/2013</stp>
        <stp>[data_x_assets.xlsx]Feuil4!R1132C14</stp>
        <tr r="N1132" s="4"/>
      </tp>
      <tp t="e">
        <v>#N/A</v>
        <stp/>
        <stp>##V3_BDHV12</stp>
        <stp>FXA US Equity</stp>
        <stp>PX_LAST</stp>
        <stp>10/01/2017</stp>
        <stp>10/01/2017</stp>
        <stp>[data_x_assets.xlsx]Feuil4!R1965C13</stp>
        <tr r="M1965" s="4"/>
      </tp>
      <tp t="e">
        <v>#N/A</v>
        <stp/>
        <stp>##V3_BDHV12</stp>
        <stp>FXF US Equity</stp>
        <stp>PX_LAST</stp>
        <stp>10/01/2017</stp>
        <stp>10/01/2017</stp>
        <stp>[data_x_assets.xlsx]Feuil4!R1965C14</stp>
        <tr r="N1965" s="4"/>
      </tp>
      <tp t="e">
        <v>#N/A</v>
        <stp/>
        <stp>##V3_BDHV12</stp>
        <stp>FXA US Equity</stp>
        <stp>PX_LAST</stp>
        <stp>09/08/2013</stp>
        <stp>09/08/2013</stp>
        <stp>[data_x_assets.xlsx]Feuil4!R1104C13</stp>
        <tr r="M1104" s="4"/>
      </tp>
      <tp t="e">
        <v>#N/A</v>
        <stp/>
        <stp>##V3_BDHV12</stp>
        <stp>FXF US Equity</stp>
        <stp>PX_LAST</stp>
        <stp>09/08/2013</stp>
        <stp>09/08/2013</stp>
        <stp>[data_x_assets.xlsx]Feuil4!R1104C14</stp>
        <tr r="N1104" s="4"/>
      </tp>
      <tp t="e">
        <v>#N/A</v>
        <stp/>
        <stp>##V3_BDHV12</stp>
        <stp>FXA US Equity</stp>
        <stp>PX_LAST</stp>
        <stp>13/01/2017</stp>
        <stp>13/01/2017</stp>
        <stp>[data_x_assets.xlsx]Feuil4!R1968C13</stp>
        <tr r="M1968" s="4"/>
      </tp>
      <tp t="e">
        <v>#N/A</v>
        <stp/>
        <stp>##V3_BDHV12</stp>
        <stp>FXF US Equity</stp>
        <stp>PX_LAST</stp>
        <stp>13/01/2017</stp>
        <stp>13/01/2017</stp>
        <stp>[data_x_assets.xlsx]Feuil4!R1968C14</stp>
        <tr r="N1968" s="4"/>
      </tp>
      <tp t="e">
        <v>#N/A</v>
        <stp/>
        <stp>##V3_BDHV12</stp>
        <stp>FXC US Equity</stp>
        <stp>PX_LAST</stp>
        <stp>17/01/2017</stp>
        <stp>17/01/2017</stp>
        <stp>[data_x_assets.xlsx]Feuil4!R1969C15</stp>
        <tr r="O1969" s="4"/>
      </tp>
      <tp t="e">
        <v>#N/A</v>
        <stp/>
        <stp>##V3_BDHV12</stp>
        <stp>FXC US Equity</stp>
        <stp>PX_LAST</stp>
        <stp>28/02/2017</stp>
        <stp>28/02/2017</stp>
        <stp>[data_x_assets.xlsx]Feuil4!R1998C15</stp>
        <tr r="O1998" s="4"/>
      </tp>
      <tp t="e">
        <v>#N/A</v>
        <stp/>
        <stp>##V3_BDHV12</stp>
        <stp>FXE US Equity</stp>
        <stp>PX_LAST</stp>
        <stp>30/09/2014</stp>
        <stp>30/09/2014</stp>
        <stp>[data_x_assets.xlsx]Feuil4!R1391C12</stp>
        <tr r="L1391" s="4"/>
      </tp>
      <tp t="e">
        <v>#N/A</v>
        <stp/>
        <stp>##V3_BDHV12</stp>
        <stp>GSG US Equity</stp>
        <stp>PX_LAST</stp>
        <stp>15/11/2013</stp>
        <stp>15/11/2013</stp>
        <stp>[data_x_assets.xlsx]Feuil4!R1173C36</stp>
        <tr r="AJ1173" s="4"/>
      </tp>
      <tp t="e">
        <v>#N/A</v>
        <stp/>
        <stp>##V3_BDHV12</stp>
        <stp>FXA US Equity</stp>
        <stp>PX_LAST</stp>
        <stp>08/08/2013</stp>
        <stp>08/08/2013</stp>
        <stp>[data_x_assets.xlsx]Feuil4!R1103C13</stp>
        <tr r="M1103" s="4"/>
      </tp>
      <tp t="e">
        <v>#N/A</v>
        <stp/>
        <stp>##V3_BDHV12</stp>
        <stp>FXF US Equity</stp>
        <stp>PX_LAST</stp>
        <stp>08/08/2013</stp>
        <stp>08/08/2013</stp>
        <stp>[data_x_assets.xlsx]Feuil4!R1103C14</stp>
        <tr r="N1103" s="4"/>
      </tp>
      <tp t="e">
        <v>#N/A</v>
        <stp/>
        <stp>##V3_BDHV12</stp>
        <stp>FXE US Equity</stp>
        <stp>PX_LAST</stp>
        <stp>17/01/2017</stp>
        <stp>17/01/2017</stp>
        <stp>[data_x_assets.xlsx]Feuil4!R1969C12</stp>
        <tr r="L1969" s="4"/>
      </tp>
      <tp t="e">
        <v>#N/A</v>
        <stp/>
        <stp>##V3_BDHV12</stp>
        <stp>FXE US Equity</stp>
        <stp>PX_LAST</stp>
        <stp>28/02/2017</stp>
        <stp>28/02/2017</stp>
        <stp>[data_x_assets.xlsx]Feuil4!R1998C12</stp>
        <tr r="L1998" s="4"/>
      </tp>
      <tp t="e">
        <v>#N/A</v>
        <stp/>
        <stp>##V3_BDHV12</stp>
        <stp>FXC US Equity</stp>
        <stp>PX_LAST</stp>
        <stp>30/09/2014</stp>
        <stp>30/09/2014</stp>
        <stp>[data_x_assets.xlsx]Feuil4!R1391C15</stp>
        <tr r="O1391" s="4"/>
      </tp>
      <tp t="e">
        <v>#N/A</v>
        <stp/>
        <stp>##V3_BDHV12</stp>
        <stp>GSG US Equity</stp>
        <stp>PX_LAST</stp>
        <stp>14/11/2013</stp>
        <stp>14/11/2013</stp>
        <stp>[data_x_assets.xlsx]Feuil4!R1172C36</stp>
        <tr r="AJ1172" s="4"/>
      </tp>
      <tp t="e">
        <v>#N/A</v>
        <stp/>
        <stp>##V3_BDHV12</stp>
        <stp>FXA US Equity</stp>
        <stp>PX_LAST</stp>
        <stp>12/01/2017</stp>
        <stp>12/01/2017</stp>
        <stp>[data_x_assets.xlsx]Feuil4!R1967C13</stp>
        <tr r="M1967" s="4"/>
      </tp>
      <tp t="e">
        <v>#N/A</v>
        <stp/>
        <stp>##V3_BDHV12</stp>
        <stp>FXF US Equity</stp>
        <stp>PX_LAST</stp>
        <stp>12/01/2017</stp>
        <stp>12/01/2017</stp>
        <stp>[data_x_assets.xlsx]Feuil4!R1967C14</stp>
        <tr r="N1967" s="4"/>
      </tp>
      <tp t="e">
        <v>#N/A</v>
        <stp/>
        <stp>##V3_BDHV12</stp>
        <stp>GSG US Equity</stp>
        <stp>PX_LAST</stp>
        <stp>07/10/2013</stp>
        <stp>07/10/2013</stp>
        <stp>[data_x_assets.xlsx]Feuil4!R1144C36</stp>
        <tr r="AJ1144" s="4"/>
      </tp>
      <tp t="e">
        <v>#N/A</v>
        <stp/>
        <stp>##V3_BDHV12</stp>
        <stp>FXY US Equity</stp>
        <stp>PX_LAST</stp>
        <stp>19/09/2013</stp>
        <stp>19/09/2013</stp>
        <stp>[data_x_assets.xlsx]Feuil4!R1132C16</stp>
        <tr r="P1132" s="4"/>
      </tp>
      <tp t="e">
        <v>#N/A</v>
        <stp/>
        <stp>##V3_BDHV12</stp>
        <stp>FXY US Equity</stp>
        <stp>PX_LAST</stp>
        <stp>10/01/2017</stp>
        <stp>10/01/2017</stp>
        <stp>[data_x_assets.xlsx]Feuil4!R1965C16</stp>
        <tr r="P1965" s="4"/>
      </tp>
      <tp t="e">
        <v>#N/A</v>
        <stp/>
        <stp>##V3_BDHV12</stp>
        <stp>FXY US Equity</stp>
        <stp>PX_LAST</stp>
        <stp>29/08/2014</stp>
        <stp>29/08/2014</stp>
        <stp>[data_x_assets.xlsx]Feuil4!R1370C16</stp>
        <tr r="P1370" s="4"/>
      </tp>
      <tp t="e">
        <v>#N/A</v>
        <stp/>
        <stp>##V3_BDHV12</stp>
        <stp>FXY US Equity</stp>
        <stp>PX_LAST</stp>
        <stp>18/09/2013</stp>
        <stp>18/09/2013</stp>
        <stp>[data_x_assets.xlsx]Feuil4!R1131C16</stp>
        <tr r="P1131" s="4"/>
      </tp>
      <tp t="e">
        <v>#N/A</v>
        <stp/>
        <stp>##V3_BDHV12</stp>
        <stp>FXY US Equity</stp>
        <stp>PX_LAST</stp>
        <stp>28/08/2014</stp>
        <stp>28/08/2014</stp>
        <stp>[data_x_assets.xlsx]Feuil4!R1369C16</stp>
        <tr r="P1369" s="4"/>
      </tp>
      <tp t="e">
        <v>#N/A</v>
        <stp/>
        <stp>##V3_BDHV12</stp>
        <stp>FXY US Equity</stp>
        <stp>PX_LAST</stp>
        <stp>11/01/2017</stp>
        <stp>11/01/2017</stp>
        <stp>[data_x_assets.xlsx]Feuil4!R1966C16</stp>
        <tr r="P1966" s="4"/>
      </tp>
      <tp t="e">
        <v>#N/A</v>
        <stp/>
        <stp>##V3_BDHV12</stp>
        <stp>FXY US Equity</stp>
        <stp>PX_LAST</stp>
        <stp>08/08/2013</stp>
        <stp>08/08/2013</stp>
        <stp>[data_x_assets.xlsx]Feuil4!R1103C16</stp>
        <tr r="P1103" s="4"/>
      </tp>
      <tp t="e">
        <v>#N/A</v>
        <stp/>
        <stp>##V3_BDHV12</stp>
        <stp>FXY US Equity</stp>
        <stp>PX_LAST</stp>
        <stp>12/01/2017</stp>
        <stp>12/01/2017</stp>
        <stp>[data_x_assets.xlsx]Feuil4!R1967C16</stp>
        <tr r="P1967" s="4"/>
      </tp>
      <tp t="e">
        <v>#N/A</v>
        <stp/>
        <stp>##V3_BDHV12</stp>
        <stp>FXY US Equity</stp>
        <stp>PX_LAST</stp>
        <stp>09/08/2013</stp>
        <stp>09/08/2013</stp>
        <stp>[data_x_assets.xlsx]Feuil4!R1104C16</stp>
        <tr r="P1104" s="4"/>
      </tp>
      <tp t="e">
        <v>#N/A</v>
        <stp/>
        <stp>##V3_BDHV12</stp>
        <stp>FXY US Equity</stp>
        <stp>PX_LAST</stp>
        <stp>13/01/2017</stp>
        <stp>13/01/2017</stp>
        <stp>[data_x_assets.xlsx]Feuil4!R1968C16</stp>
        <tr r="P1968" s="4"/>
      </tp>
      <tp t="e">
        <v>#N/A</v>
        <stp/>
        <stp>##V3_BDHV12</stp>
        <stp>FXY US Equity</stp>
        <stp>PX_LAST</stp>
        <stp>30/09/2014</stp>
        <stp>30/09/2014</stp>
        <stp>[data_x_assets.xlsx]Feuil4!R1391C16</stp>
        <tr r="P1391" s="4"/>
      </tp>
      <tp t="e">
        <v>#N/A</v>
        <stp/>
        <stp>##V3_BDHV12</stp>
        <stp>FXY US Equity</stp>
        <stp>PX_LAST</stp>
        <stp>17/01/2017</stp>
        <stp>17/01/2017</stp>
        <stp>[data_x_assets.xlsx]Feuil4!R1969C16</stp>
        <tr r="P1969" s="4"/>
      </tp>
      <tp t="e">
        <v>#N/A</v>
        <stp/>
        <stp>##V3_BDHV12</stp>
        <stp>FXY US Equity</stp>
        <stp>PX_LAST</stp>
        <stp>28/02/2017</stp>
        <stp>28/02/2017</stp>
        <stp>[data_x_assets.xlsx]Feuil4!R1998C16</stp>
        <tr r="P1998" s="4"/>
      </tp>
      <tp t="e">
        <v>#N/A</v>
        <stp/>
        <stp>##V3_BDHV12</stp>
        <stp>FXY US Equity</stp>
        <stp>PX_LAST</stp>
        <stp>19/01/2017</stp>
        <stp>19/01/2017</stp>
        <stp>[data_x_assets.xlsx]Feuil4!R1971C16</stp>
        <tr r="P1971" s="4"/>
      </tp>
      <tp t="e">
        <v>#N/A</v>
        <stp/>
        <stp>##V3_BDHV12</stp>
        <stp>FXY US Equity</stp>
        <stp>PX_LAST</stp>
        <stp>10/09/2013</stp>
        <stp>10/09/2013</stp>
        <stp>[data_x_assets.xlsx]Feuil4!R1125C16</stp>
        <tr r="P1125" s="4"/>
      </tp>
      <tp t="e">
        <v>#N/A</v>
        <stp/>
        <stp>##V3_BDHV12</stp>
        <stp>FXY US Equity</stp>
        <stp>PX_LAST</stp>
        <stp>27/02/2017</stp>
        <stp>27/02/2017</stp>
        <stp>[data_x_assets.xlsx]Feuil4!R1997C16</stp>
        <tr r="P1997" s="4"/>
      </tp>
      <tp t="e">
        <v>#N/A</v>
        <stp/>
        <stp>##V3_BDHV12</stp>
        <stp>FXY US Equity</stp>
        <stp>PX_LAST</stp>
        <stp>21/08/2014</stp>
        <stp>21/08/2014</stp>
        <stp>[data_x_assets.xlsx]Feuil4!R1364C16</stp>
        <tr r="P1364" s="4"/>
      </tp>
      <tp t="e">
        <v>#N/A</v>
        <stp/>
        <stp>##V3_BDHV12</stp>
        <stp>FXY US Equity</stp>
        <stp>PX_LAST</stp>
        <stp>18/01/2017</stp>
        <stp>18/01/2017</stp>
        <stp>[data_x_assets.xlsx]Feuil4!R1970C16</stp>
        <tr r="P1970" s="4"/>
      </tp>
      <tp t="e">
        <v>#N/A</v>
        <stp/>
        <stp>##V3_BDHV12</stp>
        <stp>FXY US Equity</stp>
        <stp>PX_LAST</stp>
        <stp>20/08/2014</stp>
        <stp>20/08/2014</stp>
        <stp>[data_x_assets.xlsx]Feuil4!R1363C16</stp>
        <tr r="P1363" s="4"/>
      </tp>
      <tp t="e">
        <v>#N/A</v>
        <stp/>
        <stp>##V3_BDHV12</stp>
        <stp>FXY US Equity</stp>
        <stp>PX_LAST</stp>
        <stp>11/09/2013</stp>
        <stp>11/09/2013</stp>
        <stp>[data_x_assets.xlsx]Feuil4!R1126C16</stp>
        <tr r="P1126" s="4"/>
      </tp>
      <tp t="e">
        <v>#N/A</v>
        <stp/>
        <stp>##V3_BDHV12</stp>
        <stp>FXY US Equity</stp>
        <stp>PX_LAST</stp>
        <stp>12/09/2013</stp>
        <stp>12/09/2013</stp>
        <stp>[data_x_assets.xlsx]Feuil4!R1127C16</stp>
        <tr r="P1127" s="4"/>
      </tp>
      <tp t="e">
        <v>#N/A</v>
        <stp/>
        <stp>##V3_BDHV12</stp>
        <stp>FXY US Equity</stp>
        <stp>PX_LAST</stp>
        <stp>13/09/2013</stp>
        <stp>13/09/2013</stp>
        <stp>[data_x_assets.xlsx]Feuil4!R1128C16</stp>
        <tr r="P1128" s="4"/>
      </tp>
      <tp t="e">
        <v>#N/A</v>
        <stp/>
        <stp>##V3_BDHV12</stp>
        <stp>FXY US Equity</stp>
        <stp>PX_LAST</stp>
        <stp>24/02/2017</stp>
        <stp>24/02/2017</stp>
        <stp>[data_x_assets.xlsx]Feuil4!R1996C16</stp>
        <tr r="P1996" s="4"/>
      </tp>
      <tp t="e">
        <v>#N/A</v>
        <stp/>
        <stp>##V3_BDHV12</stp>
        <stp>FXY US Equity</stp>
        <stp>PX_LAST</stp>
        <stp>22/08/2014</stp>
        <stp>22/08/2014</stp>
        <stp>[data_x_assets.xlsx]Feuil4!R1365C16</stp>
        <tr r="P1365" s="4"/>
      </tp>
      <tp t="e">
        <v>#N/A</v>
        <stp/>
        <stp>##V3_BDHV12</stp>
        <stp>FXY US Equity</stp>
        <stp>PX_LAST</stp>
        <stp>25/08/2014</stp>
        <stp>25/08/2014</stp>
        <stp>[data_x_assets.xlsx]Feuil4!R1366C16</stp>
        <tr r="P1366" s="4"/>
      </tp>
      <tp t="e">
        <v>#N/A</v>
        <stp/>
        <stp>##V3_BDHV12</stp>
        <stp>FXY US Equity</stp>
        <stp>PX_LAST</stp>
        <stp>06/08/2013</stp>
        <stp>06/08/2013</stp>
        <stp>[data_x_assets.xlsx]Feuil4!R1101C16</stp>
        <tr r="P1101" s="4"/>
      </tp>
      <tp t="e">
        <v>#N/A</v>
        <stp/>
        <stp>##V3_BDHV12</stp>
        <stp>FXY US Equity</stp>
        <stp>PX_LAST</stp>
        <stp>23/02/2017</stp>
        <stp>23/02/2017</stp>
        <stp>[data_x_assets.xlsx]Feuil4!R1995C16</stp>
        <tr r="P1995" s="4"/>
      </tp>
      <tp t="e">
        <v>#N/A</v>
        <stp/>
        <stp>##V3_BDHV12</stp>
        <stp>FXY US Equity</stp>
        <stp>PX_LAST</stp>
        <stp>07/08/2013</stp>
        <stp>07/08/2013</stp>
        <stp>[data_x_assets.xlsx]Feuil4!R1102C16</stp>
        <tr r="P1102" s="4"/>
      </tp>
      <tp t="e">
        <v>#N/A</v>
        <stp/>
        <stp>##V3_BDHV12</stp>
        <stp>FXY US Equity</stp>
        <stp>PX_LAST</stp>
        <stp>22/02/2017</stp>
        <stp>22/02/2017</stp>
        <stp>[data_x_assets.xlsx]Feuil4!R1994C16</stp>
        <tr r="P1994" s="4"/>
      </tp>
      <tp t="e">
        <v>#N/A</v>
        <stp/>
        <stp>##V3_BDHV12</stp>
        <stp>FXY US Equity</stp>
        <stp>PX_LAST</stp>
        <stp>16/09/2013</stp>
        <stp>16/09/2013</stp>
        <stp>[data_x_assets.xlsx]Feuil4!R1129C16</stp>
        <tr r="P1129" s="4"/>
      </tp>
      <tp t="e">
        <v>#N/A</v>
        <stp/>
        <stp>##V3_BDHV12</stp>
        <stp>FXY US Equity</stp>
        <stp>PX_LAST</stp>
        <stp>27/08/2014</stp>
        <stp>27/08/2014</stp>
        <stp>[data_x_assets.xlsx]Feuil4!R1368C16</stp>
        <tr r="P1368" s="4"/>
      </tp>
      <tp t="e">
        <v>#N/A</v>
        <stp/>
        <stp>##V3_BDHV12</stp>
        <stp>FXY US Equity</stp>
        <stp>PX_LAST</stp>
        <stp>17/09/2013</stp>
        <stp>17/09/2013</stp>
        <stp>[data_x_assets.xlsx]Feuil4!R1130C16</stp>
        <tr r="P1130" s="4"/>
      </tp>
      <tp t="e">
        <v>#N/A</v>
        <stp/>
        <stp>##V3_BDHV12</stp>
        <stp>FXY US Equity</stp>
        <stp>PX_LAST</stp>
        <stp>21/02/2017</stp>
        <stp>21/02/2017</stp>
        <stp>[data_x_assets.xlsx]Feuil4!R1993C16</stp>
        <tr r="P1993" s="4"/>
      </tp>
      <tp t="e">
        <v>#N/A</v>
        <stp/>
        <stp>##V3_BDHV12</stp>
        <stp>FXY US Equity</stp>
        <stp>PX_LAST</stp>
        <stp>05/08/2013</stp>
        <stp>05/08/2013</stp>
        <stp>[data_x_assets.xlsx]Feuil4!R1100C16</stp>
        <tr r="P1100" s="4"/>
      </tp>
      <tp t="e">
        <v>#N/A</v>
        <stp/>
        <stp>##V3_BDHV12</stp>
        <stp>FXY US Equity</stp>
        <stp>PX_LAST</stp>
        <stp>26/08/2014</stp>
        <stp>26/08/2014</stp>
        <stp>[data_x_assets.xlsx]Feuil4!R1367C16</stp>
        <tr r="P1367" s="4"/>
      </tp>
      <tp t="e">
        <v>#N/A</v>
        <stp/>
        <stp>##V3_BDHV12</stp>
        <stp>FXA US Equity</stp>
        <stp>PX_LAST</stp>
        <stp>18/07/2016</stp>
        <stp>18/07/2016</stp>
        <stp>[data_x_assets.xlsx]Feuil4!R1843C13</stp>
        <tr r="M1843" s="4"/>
      </tp>
      <tp t="e">
        <v>#N/A</v>
        <stp/>
        <stp>##V3_BDHV12</stp>
        <stp>FXF US Equity</stp>
        <stp>PX_LAST</stp>
        <stp>18/07/2016</stp>
        <stp>18/07/2016</stp>
        <stp>[data_x_assets.xlsx]Feuil4!R1843C14</stp>
        <tr r="N1843" s="4"/>
      </tp>
      <tp t="e">
        <v>#N/A</v>
        <stp/>
        <stp>##V3_BDHV12</stp>
        <stp>GSG US Equity</stp>
        <stp>PX_LAST</stp>
        <stp>28/10/2014</stp>
        <stp>28/10/2014</stp>
        <stp>[data_x_assets.xlsx]Feuil4!R1411C36</stp>
        <tr r="AJ1411" s="4"/>
      </tp>
      <tp t="e">
        <v>#N/A</v>
        <stp/>
        <stp>##V3_BDHV12</stp>
        <stp>FXC US Equity</stp>
        <stp>PX_LAST</stp>
        <stp>09/06/2016</stp>
        <stp>09/06/2016</stp>
        <stp>[data_x_assets.xlsx]Feuil4!R1817C15</stp>
        <tr r="O1817" s="4"/>
      </tp>
      <tp t="e">
        <v>#N/A</v>
        <stp/>
        <stp>##V3_BDHV12</stp>
        <stp>FXE US Equity</stp>
        <stp>PX_LAST</stp>
        <stp>08/06/2016</stp>
        <stp>08/06/2016</stp>
        <stp>[data_x_assets.xlsx]Feuil4!R1816C12</stp>
        <tr r="L1816" s="4"/>
      </tp>
      <tp t="e">
        <v>#N/A</v>
        <stp/>
        <stp>##V3_BDHV12</stp>
        <stp>FXE US Equity</stp>
        <stp>PX_LAST</stp>
        <stp>17/09/2015</stp>
        <stp>17/09/2015</stp>
        <stp>[data_x_assets.xlsx]Feuil4!R1634C12</stp>
        <tr r="L1634" s="4"/>
      </tp>
      <tp t="e">
        <v>#N/A</v>
        <stp/>
        <stp>##V3_BDHV12</stp>
        <stp>FXC US Equity</stp>
        <stp>PX_LAST</stp>
        <stp>05/08/2015</stp>
        <stp>05/08/2015</stp>
        <stp>[data_x_assets.xlsx]Feuil4!R1604C15</stp>
        <tr r="O1604" s="4"/>
      </tp>
      <tp t="e">
        <v>#N/A</v>
        <stp/>
        <stp>##V3_BDHV12</stp>
        <stp>FXE US Equity</stp>
        <stp>PX_LAST</stp>
        <stp>04/08/2015</stp>
        <stp>04/08/2015</stp>
        <stp>[data_x_assets.xlsx]Feuil4!R1603C12</stp>
        <tr r="L1603" s="4"/>
      </tp>
      <tp t="e">
        <v>#N/A</v>
        <stp/>
        <stp>##V3_BDHV12</stp>
        <stp>FXC US Equity</stp>
        <stp>PX_LAST</stp>
        <stp>16/09/2015</stp>
        <stp>16/09/2015</stp>
        <stp>[data_x_assets.xlsx]Feuil4!R1633C15</stp>
        <tr r="O1633" s="4"/>
      </tp>
      <tp t="e">
        <v>#N/A</v>
        <stp/>
        <stp>##V3_BDHV12</stp>
        <stp>GSG US Equity</stp>
        <stp>PX_LAST</stp>
        <stp>29/10/2014</stp>
        <stp>29/10/2014</stp>
        <stp>[data_x_assets.xlsx]Feuil4!R1412C36</stp>
        <tr r="AJ1412" s="4"/>
      </tp>
      <tp t="e">
        <v>#N/A</v>
        <stp/>
        <stp>##V3_BDHV12</stp>
        <stp>FXA US Equity</stp>
        <stp>PX_LAST</stp>
        <stp>19/07/2016</stp>
        <stp>19/07/2016</stp>
        <stp>[data_x_assets.xlsx]Feuil4!R1844C13</stp>
        <tr r="M1844" s="4"/>
      </tp>
      <tp t="e">
        <v>#N/A</v>
        <stp/>
        <stp>##V3_BDHV12</stp>
        <stp>FXF US Equity</stp>
        <stp>PX_LAST</stp>
        <stp>19/07/2016</stp>
        <stp>19/07/2016</stp>
        <stp>[data_x_assets.xlsx]Feuil4!R1844C14</stp>
        <tr r="N1844" s="4"/>
      </tp>
      <tp t="e">
        <v>#N/A</v>
        <stp/>
        <stp>##V3_BDHV12</stp>
        <stp>FXC US Equity</stp>
        <stp>PX_LAST</stp>
        <stp>08/06/2016</stp>
        <stp>08/06/2016</stp>
        <stp>[data_x_assets.xlsx]Feuil4!R1816C15</stp>
        <tr r="O1816" s="4"/>
      </tp>
      <tp t="e">
        <v>#N/A</v>
        <stp/>
        <stp>##V3_BDHV12</stp>
        <stp>FXE US Equity</stp>
        <stp>PX_LAST</stp>
        <stp>09/06/2016</stp>
        <stp>09/06/2016</stp>
        <stp>[data_x_assets.xlsx]Feuil4!R1817C12</stp>
        <tr r="L1817" s="4"/>
      </tp>
      <tp t="e">
        <v>#N/A</v>
        <stp/>
        <stp>##V3_BDHV12</stp>
        <stp>FXC US Equity</stp>
        <stp>PX_LAST</stp>
        <stp>17/09/2015</stp>
        <stp>17/09/2015</stp>
        <stp>[data_x_assets.xlsx]Feuil4!R1634C15</stp>
        <tr r="O1634" s="4"/>
      </tp>
      <tp t="e">
        <v>#N/A</v>
        <stp/>
        <stp>##V3_BDHV12</stp>
        <stp>FXE US Equity</stp>
        <stp>PX_LAST</stp>
        <stp>05/08/2015</stp>
        <stp>05/08/2015</stp>
        <stp>[data_x_assets.xlsx]Feuil4!R1604C12</stp>
        <tr r="L1604" s="4"/>
      </tp>
      <tp t="e">
        <v>#N/A</v>
        <stp/>
        <stp>##V3_BDHV12</stp>
        <stp>FXC US Equity</stp>
        <stp>PX_LAST</stp>
        <stp>04/08/2015</stp>
        <stp>04/08/2015</stp>
        <stp>[data_x_assets.xlsx]Feuil4!R1603C15</stp>
        <tr r="O1603" s="4"/>
      </tp>
      <tp t="e">
        <v>#N/A</v>
        <stp/>
        <stp>##V3_BDHV12</stp>
        <stp>FXE US Equity</stp>
        <stp>PX_LAST</stp>
        <stp>16/09/2015</stp>
        <stp>16/09/2015</stp>
        <stp>[data_x_assets.xlsx]Feuil4!R1633C12</stp>
        <tr r="L1633" s="4"/>
      </tp>
      <tp t="e">
        <v>#N/A</v>
        <stp/>
        <stp>##V3_BDHV12</stp>
        <stp>FXE US Equity</stp>
        <stp>PX_LAST</stp>
        <stp>06/08/2015</stp>
        <stp>06/08/2015</stp>
        <stp>[data_x_assets.xlsx]Feuil4!R1605C12</stp>
        <tr r="L1605" s="4"/>
      </tp>
      <tp t="e">
        <v>#N/A</v>
        <stp/>
        <stp>##V3_BDHV12</stp>
        <stp>FXA US Equity</stp>
        <stp>PX_LAST</stp>
        <stp>03/08/2015</stp>
        <stp>03/08/2015</stp>
        <stp>[data_x_assets.xlsx]Feuil4!R1602C13</stp>
        <tr r="M1602" s="4"/>
      </tp>
      <tp t="e">
        <v>#N/A</v>
        <stp/>
        <stp>##V3_BDHV12</stp>
        <stp>FXC US Equity</stp>
        <stp>PX_LAST</stp>
        <stp>07/08/2015</stp>
        <stp>07/08/2015</stp>
        <stp>[data_x_assets.xlsx]Feuil4!R1606C15</stp>
        <tr r="O1606" s="4"/>
      </tp>
      <tp t="e">
        <v>#N/A</v>
        <stp/>
        <stp>##V3_BDHV12</stp>
        <stp>FXF US Equity</stp>
        <stp>PX_LAST</stp>
        <stp>03/08/2015</stp>
        <stp>03/08/2015</stp>
        <stp>[data_x_assets.xlsx]Feuil4!R1602C14</stp>
        <tr r="N1602" s="4"/>
      </tp>
      <tp t="e">
        <v>#N/A</v>
        <stp/>
        <stp>##V3_BDHV12</stp>
        <stp>GSG US Equity</stp>
        <stp>PX_LAST</stp>
        <stp>08/12/2014</stp>
        <stp>08/12/2014</stp>
        <stp>[data_x_assets.xlsx]Feuil4!R1439C36</stp>
        <tr r="AJ1439" s="4"/>
      </tp>
      <tp t="e">
        <v>#N/A</v>
        <stp/>
        <stp>##V3_BDHV12</stp>
        <stp>FXE US Equity</stp>
        <stp>PX_LAST</stp>
        <stp>15/09/2015</stp>
        <stp>15/09/2015</stp>
        <stp>[data_x_assets.xlsx]Feuil4!R1632C12</stp>
        <tr r="L1632" s="4"/>
      </tp>
      <tp t="e">
        <v>#N/A</v>
        <stp/>
        <stp>##V3_BDHV12</stp>
        <stp>FXC US Equity</stp>
        <stp>PX_LAST</stp>
        <stp>14/09/2015</stp>
        <stp>14/09/2015</stp>
        <stp>[data_x_assets.xlsx]Feuil4!R1631C15</stp>
        <tr r="O1631" s="4"/>
      </tp>
      <tp t="e">
        <v>#N/A</v>
        <stp/>
        <stp>##V3_BDHV12</stp>
        <stp>FXA US Equity</stp>
        <stp>PX_LAST</stp>
        <stp>10/09/2015</stp>
        <stp>10/09/2015</stp>
        <stp>[data_x_assets.xlsx]Feuil4!R1629C13</stp>
        <tr r="M1629" s="4"/>
      </tp>
      <tp t="e">
        <v>#N/A</v>
        <stp/>
        <stp>##V3_BDHV12</stp>
        <stp>FXF US Equity</stp>
        <stp>PX_LAST</stp>
        <stp>10/09/2015</stp>
        <stp>10/09/2015</stp>
        <stp>[data_x_assets.xlsx]Feuil4!R1629C14</stp>
        <tr r="N1629" s="4"/>
      </tp>
      <tp t="e">
        <v>#N/A</v>
        <stp/>
        <stp>##V3_BDHV12</stp>
        <stp>FXC US Equity</stp>
        <stp>PX_LAST</stp>
        <stp>06/08/2015</stp>
        <stp>06/08/2015</stp>
        <stp>[data_x_assets.xlsx]Feuil4!R1605C15</stp>
        <tr r="O1605" s="4"/>
      </tp>
      <tp t="e">
        <v>#N/A</v>
        <stp/>
        <stp>##V3_BDHV12</stp>
        <stp>FXA US Equity</stp>
        <stp>PX_LAST</stp>
        <stp>11/09/2015</stp>
        <stp>11/09/2015</stp>
        <stp>[data_x_assets.xlsx]Feuil4!R1630C13</stp>
        <tr r="M1630" s="4"/>
      </tp>
      <tp t="e">
        <v>#N/A</v>
        <stp/>
        <stp>##V3_BDHV12</stp>
        <stp>FXE US Equity</stp>
        <stp>PX_LAST</stp>
        <stp>07/08/2015</stp>
        <stp>07/08/2015</stp>
        <stp>[data_x_assets.xlsx]Feuil4!R1606C12</stp>
        <tr r="L1606" s="4"/>
      </tp>
      <tp t="e">
        <v>#N/A</v>
        <stp/>
        <stp>##V3_BDHV12</stp>
        <stp>FXF US Equity</stp>
        <stp>PX_LAST</stp>
        <stp>11/09/2015</stp>
        <stp>11/09/2015</stp>
        <stp>[data_x_assets.xlsx]Feuil4!R1630C14</stp>
        <tr r="N1630" s="4"/>
      </tp>
      <tp t="e">
        <v>#N/A</v>
        <stp/>
        <stp>##V3_BDHV12</stp>
        <stp>FXC US Equity</stp>
        <stp>PX_LAST</stp>
        <stp>15/09/2015</stp>
        <stp>15/09/2015</stp>
        <stp>[data_x_assets.xlsx]Feuil4!R1632C15</stp>
        <tr r="O1632" s="4"/>
      </tp>
      <tp t="e">
        <v>#N/A</v>
        <stp/>
        <stp>##V3_BDHV12</stp>
        <stp>FXE US Equity</stp>
        <stp>PX_LAST</stp>
        <stp>14/09/2015</stp>
        <stp>14/09/2015</stp>
        <stp>[data_x_assets.xlsx]Feuil4!R1631C12</stp>
        <tr r="L1631" s="4"/>
      </tp>
      <tp t="e">
        <v>#N/A</v>
        <stp/>
        <stp>##V3_BDHV12</stp>
        <stp>FXC US Equity</stp>
        <stp>PX_LAST</stp>
        <stp>18/07/2016</stp>
        <stp>18/07/2016</stp>
        <stp>[data_x_assets.xlsx]Feuil4!R1843C15</stp>
        <tr r="O1843" s="4"/>
      </tp>
      <tp t="e">
        <v>#N/A</v>
        <stp/>
        <stp>##V3_BDHV12</stp>
        <stp>GSG US Equity</stp>
        <stp>PX_LAST</stp>
        <stp>09/12/2014</stp>
        <stp>09/12/2014</stp>
        <stp>[data_x_assets.xlsx]Feuil4!R1440C36</stp>
        <tr r="AJ1440" s="4"/>
      </tp>
      <tp t="e">
        <v>#N/A</v>
        <stp/>
        <stp>##V3_BDHV12</stp>
        <stp>FXE US Equity</stp>
        <stp>PX_LAST</stp>
        <stp>19/07/2016</stp>
        <stp>19/07/2016</stp>
        <stp>[data_x_assets.xlsx]Feuil4!R1844C12</stp>
        <tr r="L1844" s="4"/>
      </tp>
      <tp t="e">
        <v>#N/A</v>
        <stp/>
        <stp>##V3_BDHV12</stp>
        <stp>FXA US Equity</stp>
        <stp>PX_LAST</stp>
        <stp>09/06/2016</stp>
        <stp>09/06/2016</stp>
        <stp>[data_x_assets.xlsx]Feuil4!R1817C13</stp>
        <tr r="M1817" s="4"/>
      </tp>
      <tp t="e">
        <v>#N/A</v>
        <stp/>
        <stp>##V3_BDHV12</stp>
        <stp>FXF US Equity</stp>
        <stp>PX_LAST</stp>
        <stp>09/06/2016</stp>
        <stp>09/06/2016</stp>
        <stp>[data_x_assets.xlsx]Feuil4!R1817C14</stp>
        <tr r="N1817" s="4"/>
      </tp>
      <tp t="e">
        <v>#N/A</v>
        <stp/>
        <stp>##V3_BDHV12</stp>
        <stp>FXA US Equity</stp>
        <stp>PX_LAST</stp>
        <stp>05/08/2015</stp>
        <stp>05/08/2015</stp>
        <stp>[data_x_assets.xlsx]Feuil4!R1604C13</stp>
        <tr r="M1604" s="4"/>
      </tp>
      <tp t="e">
        <v>#N/A</v>
        <stp/>
        <stp>##V3_BDHV12</stp>
        <stp>FXF US Equity</stp>
        <stp>PX_LAST</stp>
        <stp>05/08/2015</stp>
        <stp>05/08/2015</stp>
        <stp>[data_x_assets.xlsx]Feuil4!R1604C14</stp>
        <tr r="N1604" s="4"/>
      </tp>
      <tp t="e">
        <v>#N/A</v>
        <stp/>
        <stp>##V3_BDHV12</stp>
        <stp>GSG US Equity</stp>
        <stp>PX_LAST</stp>
        <stp>19/11/2015</stp>
        <stp>19/11/2015</stp>
        <stp>[data_x_assets.xlsx]Feuil4!R1679C36</stp>
        <tr r="AJ1679" s="4"/>
      </tp>
      <tp t="e">
        <v>#N/A</v>
        <stp/>
        <stp>##V3_BDHV12</stp>
        <stp>FXA US Equity</stp>
        <stp>PX_LAST</stp>
        <stp>16/09/2015</stp>
        <stp>16/09/2015</stp>
        <stp>[data_x_assets.xlsx]Feuil4!R1633C13</stp>
        <tr r="M1633" s="4"/>
      </tp>
      <tp t="e">
        <v>#N/A</v>
        <stp/>
        <stp>##V3_BDHV12</stp>
        <stp>FXF US Equity</stp>
        <stp>PX_LAST</stp>
        <stp>16/09/2015</stp>
        <stp>16/09/2015</stp>
        <stp>[data_x_assets.xlsx]Feuil4!R1633C14</stp>
        <tr r="N1633" s="4"/>
      </tp>
      <tp t="e">
        <v>#N/A</v>
        <stp/>
        <stp>##V3_BDHV12</stp>
        <stp>FXE US Equity</stp>
        <stp>PX_LAST</stp>
        <stp>18/07/2016</stp>
        <stp>18/07/2016</stp>
        <stp>[data_x_assets.xlsx]Feuil4!R1843C12</stp>
        <tr r="L1843" s="4"/>
      </tp>
      <tp t="e">
        <v>#N/A</v>
        <stp/>
        <stp>##V3_BDHV12</stp>
        <stp>FXC US Equity</stp>
        <stp>PX_LAST</stp>
        <stp>19/07/2016</stp>
        <stp>19/07/2016</stp>
        <stp>[data_x_assets.xlsx]Feuil4!R1844C15</stp>
        <tr r="O1844" s="4"/>
      </tp>
      <tp t="e">
        <v>#N/A</v>
        <stp/>
        <stp>##V3_BDHV12</stp>
        <stp>FXA US Equity</stp>
        <stp>PX_LAST</stp>
        <stp>08/06/2016</stp>
        <stp>08/06/2016</stp>
        <stp>[data_x_assets.xlsx]Feuil4!R1816C13</stp>
        <tr r="M1816" s="4"/>
      </tp>
      <tp t="e">
        <v>#N/A</v>
        <stp/>
        <stp>##V3_BDHV12</stp>
        <stp>FXF US Equity</stp>
        <stp>PX_LAST</stp>
        <stp>08/06/2016</stp>
        <stp>08/06/2016</stp>
        <stp>[data_x_assets.xlsx]Feuil4!R1816C14</stp>
        <tr r="N1816" s="4"/>
      </tp>
      <tp t="e">
        <v>#N/A</v>
        <stp/>
        <stp>##V3_BDHV12</stp>
        <stp>FXA US Equity</stp>
        <stp>PX_LAST</stp>
        <stp>17/09/2015</stp>
        <stp>17/09/2015</stp>
        <stp>[data_x_assets.xlsx]Feuil4!R1634C13</stp>
        <tr r="M1634" s="4"/>
      </tp>
      <tp t="e">
        <v>#N/A</v>
        <stp/>
        <stp>##V3_BDHV12</stp>
        <stp>FXF US Equity</stp>
        <stp>PX_LAST</stp>
        <stp>17/09/2015</stp>
        <stp>17/09/2015</stp>
        <stp>[data_x_assets.xlsx]Feuil4!R1634C14</stp>
        <tr r="N1634" s="4"/>
      </tp>
      <tp t="e">
        <v>#N/A</v>
        <stp/>
        <stp>##V3_BDHV12</stp>
        <stp>GSG US Equity</stp>
        <stp>PX_LAST</stp>
        <stp>18/11/2015</stp>
        <stp>18/11/2015</stp>
        <stp>[data_x_assets.xlsx]Feuil4!R1678C36</stp>
        <tr r="AJ1678" s="4"/>
      </tp>
      <tp t="e">
        <v>#N/A</v>
        <stp/>
        <stp>##V3_BDHV12</stp>
        <stp>FXA US Equity</stp>
        <stp>PX_LAST</stp>
        <stp>04/08/2015</stp>
        <stp>04/08/2015</stp>
        <stp>[data_x_assets.xlsx]Feuil4!R1603C13</stp>
        <tr r="M1603" s="4"/>
      </tp>
      <tp t="e">
        <v>#N/A</v>
        <stp/>
        <stp>##V3_BDHV12</stp>
        <stp>FXF US Equity</stp>
        <stp>PX_LAST</stp>
        <stp>04/08/2015</stp>
        <stp>04/08/2015</stp>
        <stp>[data_x_assets.xlsx]Feuil4!R1603C14</stp>
        <tr r="N1603" s="4"/>
      </tp>
      <tp t="e">
        <v>#N/A</v>
        <stp/>
        <stp>##V3_BDHV12</stp>
        <stp>FXE US Equity</stp>
        <stp>PX_LAST</stp>
        <stp>10/09/2015</stp>
        <stp>10/09/2015</stp>
        <stp>[data_x_assets.xlsx]Feuil4!R1629C12</stp>
        <tr r="L1629" s="4"/>
      </tp>
      <tp t="e">
        <v>#N/A</v>
        <stp/>
        <stp>##V3_BDHV12</stp>
        <stp>GSG US Equity</stp>
        <stp>PX_LAST</stp>
        <stp>09/10/2015</stp>
        <stp>09/10/2015</stp>
        <stp>[data_x_assets.xlsx]Feuil4!R1650C36</stp>
        <tr r="AJ1650" s="4"/>
      </tp>
      <tp t="e">
        <v>#N/A</v>
        <stp/>
        <stp>##V3_BDHV12</stp>
        <stp>FXA US Equity</stp>
        <stp>PX_LAST</stp>
        <stp>07/08/2015</stp>
        <stp>07/08/2015</stp>
        <stp>[data_x_assets.xlsx]Feuil4!R1606C13</stp>
        <tr r="M1606" s="4"/>
      </tp>
      <tp t="e">
        <v>#N/A</v>
        <stp/>
        <stp>##V3_BDHV12</stp>
        <stp>FXC US Equity</stp>
        <stp>PX_LAST</stp>
        <stp>03/08/2015</stp>
        <stp>03/08/2015</stp>
        <stp>[data_x_assets.xlsx]Feuil4!R1602C15</stp>
        <tr r="O1602" s="4"/>
      </tp>
      <tp t="e">
        <v>#N/A</v>
        <stp/>
        <stp>##V3_BDHV12</stp>
        <stp>FXE US Equity</stp>
        <stp>PX_LAST</stp>
        <stp>11/09/2015</stp>
        <stp>11/09/2015</stp>
        <stp>[data_x_assets.xlsx]Feuil4!R1630C12</stp>
        <tr r="L1630" s="4"/>
      </tp>
      <tp t="e">
        <v>#N/A</v>
        <stp/>
        <stp>##V3_BDHV12</stp>
        <stp>FXF US Equity</stp>
        <stp>PX_LAST</stp>
        <stp>07/08/2015</stp>
        <stp>07/08/2015</stp>
        <stp>[data_x_assets.xlsx]Feuil4!R1606C14</stp>
        <tr r="N1606" s="4"/>
      </tp>
      <tp t="e">
        <v>#N/A</v>
        <stp/>
        <stp>##V3_BDHV12</stp>
        <stp>GSG US Equity</stp>
        <stp>PX_LAST</stp>
        <stp>08/10/2015</stp>
        <stp>08/10/2015</stp>
        <stp>[data_x_assets.xlsx]Feuil4!R1649C36</stp>
        <tr r="AJ1649" s="4"/>
      </tp>
      <tp t="e">
        <v>#N/A</v>
        <stp/>
        <stp>##V3_BDHV12</stp>
        <stp>FXA US Equity</stp>
        <stp>PX_LAST</stp>
        <stp>14/09/2015</stp>
        <stp>14/09/2015</stp>
        <stp>[data_x_assets.xlsx]Feuil4!R1631C13</stp>
        <tr r="M1631" s="4"/>
      </tp>
      <tp t="e">
        <v>#N/A</v>
        <stp/>
        <stp>##V3_BDHV12</stp>
        <stp>FXF US Equity</stp>
        <stp>PX_LAST</stp>
        <stp>14/09/2015</stp>
        <stp>14/09/2015</stp>
        <stp>[data_x_assets.xlsx]Feuil4!R1631C14</stp>
        <tr r="N1631" s="4"/>
      </tp>
      <tp t="e">
        <v>#N/A</v>
        <stp/>
        <stp>##V3_BDHV12</stp>
        <stp>FXC US Equity</stp>
        <stp>PX_LAST</stp>
        <stp>10/09/2015</stp>
        <stp>10/09/2015</stp>
        <stp>[data_x_assets.xlsx]Feuil4!R1629C15</stp>
        <tr r="O1629" s="4"/>
      </tp>
      <tp t="e">
        <v>#N/A</v>
        <stp/>
        <stp>##V3_BDHV12</stp>
        <stp>FXA US Equity</stp>
        <stp>PX_LAST</stp>
        <stp>06/08/2015</stp>
        <stp>06/08/2015</stp>
        <stp>[data_x_assets.xlsx]Feuil4!R1605C13</stp>
        <tr r="M1605" s="4"/>
      </tp>
      <tp t="e">
        <v>#N/A</v>
        <stp/>
        <stp>##V3_BDHV12</stp>
        <stp>FXF US Equity</stp>
        <stp>PX_LAST</stp>
        <stp>06/08/2015</stp>
        <stp>06/08/2015</stp>
        <stp>[data_x_assets.xlsx]Feuil4!R1605C14</stp>
        <tr r="N1605" s="4"/>
      </tp>
      <tp t="e">
        <v>#N/A</v>
        <stp/>
        <stp>##V3_BDHV12</stp>
        <stp>FXC US Equity</stp>
        <stp>PX_LAST</stp>
        <stp>11/09/2015</stp>
        <stp>11/09/2015</stp>
        <stp>[data_x_assets.xlsx]Feuil4!R1630C15</stp>
        <tr r="O1630" s="4"/>
      </tp>
      <tp t="e">
        <v>#N/A</v>
        <stp/>
        <stp>##V3_BDHV12</stp>
        <stp>FXE US Equity</stp>
        <stp>PX_LAST</stp>
        <stp>03/08/2015</stp>
        <stp>03/08/2015</stp>
        <stp>[data_x_assets.xlsx]Feuil4!R1602C12</stp>
        <tr r="L1602" s="4"/>
      </tp>
      <tp t="e">
        <v>#N/A</v>
        <stp/>
        <stp>##V3_BDHV12</stp>
        <stp>FXA US Equity</stp>
        <stp>PX_LAST</stp>
        <stp>15/09/2015</stp>
        <stp>15/09/2015</stp>
        <stp>[data_x_assets.xlsx]Feuil4!R1632C13</stp>
        <tr r="M1632" s="4"/>
      </tp>
      <tp t="e">
        <v>#N/A</v>
        <stp/>
        <stp>##V3_BDHV12</stp>
        <stp>FXF US Equity</stp>
        <stp>PX_LAST</stp>
        <stp>15/09/2015</stp>
        <stp>15/09/2015</stp>
        <stp>[data_x_assets.xlsx]Feuil4!R1632C14</stp>
        <tr r="N1632" s="4"/>
      </tp>
      <tp t="e">
        <v>#N/A</v>
        <stp/>
        <stp>##V3_BDHV12</stp>
        <stp>FXE US Equity</stp>
        <stp>PX_LAST</stp>
        <stp>12/07/2016</stp>
        <stp>12/07/2016</stp>
        <stp>[data_x_assets.xlsx]Feuil4!R1839C12</stp>
        <tr r="L1839" s="4"/>
      </tp>
      <tp t="e">
        <v>#N/A</v>
        <stp/>
        <stp>##V3_BDHV12</stp>
        <stp>FXC US Equity</stp>
        <stp>PX_LAST</stp>
        <stp>01/06/2016</stp>
        <stp>01/06/2016</stp>
        <stp>[data_x_assets.xlsx]Feuil4!R1811C15</stp>
        <tr r="O1811" s="4"/>
      </tp>
      <tp t="e">
        <v>#N/A</v>
        <stp/>
        <stp>##V3_BDHV12</stp>
        <stp>FXC US Equity</stp>
        <stp>PX_LAST</stp>
        <stp>31/05/2016</stp>
        <stp>31/05/2016</stp>
        <stp>[data_x_assets.xlsx]Feuil4!R1810C15</stp>
        <tr r="O1810" s="4"/>
      </tp>
      <tp t="e">
        <v>#N/A</v>
        <stp/>
        <stp>##V3_BDHV12</stp>
        <stp>GSG US Equity</stp>
        <stp>PX_LAST</stp>
        <stp>06/10/2015</stp>
        <stp>06/10/2015</stp>
        <stp>[data_x_assets.xlsx]Feuil4!R1647C36</stp>
        <tr r="AJ1647" s="4"/>
      </tp>
      <tp t="e">
        <v>#N/A</v>
        <stp/>
        <stp>##V3_BDHV12</stp>
        <stp>FXC US Equity</stp>
        <stp>PX_LAST</stp>
        <stp>14/07/2016</stp>
        <stp>14/07/2016</stp>
        <stp>[data_x_assets.xlsx]Feuil4!R1841C15</stp>
        <tr r="O1841" s="4"/>
      </tp>
      <tp t="e">
        <v>#N/A</v>
        <stp/>
        <stp>##V3_BDHV12</stp>
        <stp>GSG US Equity</stp>
        <stp>PX_LAST</stp>
        <stp>02/12/2014</stp>
        <stp>02/12/2014</stp>
        <stp>[data_x_assets.xlsx]Feuil4!R1435C36</stp>
        <tr r="AJ1435" s="4"/>
      </tp>
      <tp t="e">
        <v>#N/A</v>
        <stp/>
        <stp>##V3_BDHV12</stp>
        <stp>GSG US Equity</stp>
        <stp>PX_LAST</stp>
        <stp>21/10/2014</stp>
        <stp>21/10/2014</stp>
        <stp>[data_x_assets.xlsx]Feuil4!R1406C36</stp>
        <tr r="AJ1406" s="4"/>
      </tp>
      <tp t="e">
        <v>#N/A</v>
        <stp/>
        <stp>##V3_BDHV12</stp>
        <stp>FXE US Equity</stp>
        <stp>PX_LAST</stp>
        <stp>15/07/2016</stp>
        <stp>15/07/2016</stp>
        <stp>[data_x_assets.xlsx]Feuil4!R1842C12</stp>
        <tr r="L1842" s="4"/>
      </tp>
      <tp t="e">
        <v>#N/A</v>
        <stp/>
        <stp>##V3_BDHV12</stp>
        <stp>FXC US Equity</stp>
        <stp>PX_LAST</stp>
        <stp>12/07/2016</stp>
        <stp>12/07/2016</stp>
        <stp>[data_x_assets.xlsx]Feuil4!R1839C15</stp>
        <tr r="O1839" s="4"/>
      </tp>
      <tp t="e">
        <v>#N/A</v>
        <stp/>
        <stp>##V3_BDHV12</stp>
        <stp>GSG US Equity</stp>
        <stp>PX_LAST</stp>
        <stp>07/10/2015</stp>
        <stp>07/10/2015</stp>
        <stp>[data_x_assets.xlsx]Feuil4!R1648C36</stp>
        <tr r="AJ1648" s="4"/>
      </tp>
      <tp t="e">
        <v>#N/A</v>
        <stp/>
        <stp>##V3_BDHV12</stp>
        <stp>FXE US Equity</stp>
        <stp>PX_LAST</stp>
        <stp>01/06/2016</stp>
        <stp>01/06/2016</stp>
        <stp>[data_x_assets.xlsx]Feuil4!R1811C12</stp>
        <tr r="L1811" s="4"/>
      </tp>
      <tp t="e">
        <v>#N/A</v>
        <stp/>
        <stp>##V3_BDHV12</stp>
        <stp>FXE US Equity</stp>
        <stp>PX_LAST</stp>
        <stp>31/05/2016</stp>
        <stp>31/05/2016</stp>
        <stp>[data_x_assets.xlsx]Feuil4!R1810C12</stp>
        <tr r="L1810" s="4"/>
      </tp>
      <tp t="e">
        <v>#N/A</v>
        <stp/>
        <stp>##V3_BDHV12</stp>
        <stp>FXE US Equity</stp>
        <stp>PX_LAST</stp>
        <stp>14/07/2016</stp>
        <stp>14/07/2016</stp>
        <stp>[data_x_assets.xlsx]Feuil4!R1841C12</stp>
        <tr r="L1841" s="4"/>
      </tp>
      <tp t="e">
        <v>#N/A</v>
        <stp/>
        <stp>##V3_BDHV12</stp>
        <stp>FXC US Equity</stp>
        <stp>PX_LAST</stp>
        <stp>15/07/2016</stp>
        <stp>15/07/2016</stp>
        <stp>[data_x_assets.xlsx]Feuil4!R1842C15</stp>
        <tr r="O1842" s="4"/>
      </tp>
      <tp t="e">
        <v>#N/A</v>
        <stp/>
        <stp>##V3_BDHV12</stp>
        <stp>GSG US Equity</stp>
        <stp>PX_LAST</stp>
        <stp>03/12/2014</stp>
        <stp>03/12/2014</stp>
        <stp>[data_x_assets.xlsx]Feuil4!R1436C36</stp>
        <tr r="AJ1436" s="4"/>
      </tp>
      <tp t="e">
        <v>#N/A</v>
        <stp/>
        <stp>##V3_BDHV12</stp>
        <stp>GSG US Equity</stp>
        <stp>PX_LAST</stp>
        <stp>20/10/2014</stp>
        <stp>20/10/2014</stp>
        <stp>[data_x_assets.xlsx]Feuil4!R1405C36</stp>
        <tr r="AJ1405" s="4"/>
      </tp>
      <tp t="e">
        <v>#N/A</v>
        <stp/>
        <stp>##V3_BDHV12</stp>
        <stp>FXC US Equity</stp>
        <stp>PX_LAST</stp>
        <stp>11/07/2016</stp>
        <stp>11/07/2016</stp>
        <stp>[data_x_assets.xlsx]Feuil4!R1838C15</stp>
        <tr r="O1838" s="4"/>
      </tp>
      <tp t="e">
        <v>#N/A</v>
        <stp/>
        <stp>##V3_BDHV12</stp>
        <stp>GSG US Equity</stp>
        <stp>PX_LAST</stp>
        <stp>23/10/2014</stp>
        <stp>23/10/2014</stp>
        <stp>[data_x_assets.xlsx]Feuil4!R1408C36</stp>
        <tr r="AJ1408" s="4"/>
      </tp>
      <tp t="e">
        <v>#N/A</v>
        <stp/>
        <stp>##V3_BDHV12</stp>
        <stp>FXA US Equity</stp>
        <stp>PX_LAST</stp>
        <stp>18/09/2015</stp>
        <stp>18/09/2015</stp>
        <stp>[data_x_assets.xlsx]Feuil4!R1635C13</stp>
        <tr r="M1635" s="4"/>
      </tp>
      <tp t="e">
        <v>#N/A</v>
        <stp/>
        <stp>##V3_BDHV12</stp>
        <stp>FXF US Equity</stp>
        <stp>PX_LAST</stp>
        <stp>18/09/2015</stp>
        <stp>18/09/2015</stp>
        <stp>[data_x_assets.xlsx]Feuil4!R1635C14</stp>
        <tr r="N1635" s="4"/>
      </tp>
      <tp t="e">
        <v>#N/A</v>
        <stp/>
        <stp>##V3_BDHV12</stp>
        <stp>FXC US Equity</stp>
        <stp>PX_LAST</stp>
        <stp>03/06/2016</stp>
        <stp>03/06/2016</stp>
        <stp>[data_x_assets.xlsx]Feuil4!R1813C15</stp>
        <tr r="O1813" s="4"/>
      </tp>
      <tp t="e">
        <v>#N/A</v>
        <stp/>
        <stp>##V3_BDHV12</stp>
        <stp>FXE US Equity</stp>
        <stp>PX_LAST</stp>
        <stp>02/06/2016</stp>
        <stp>02/06/2016</stp>
        <stp>[data_x_assets.xlsx]Feuil4!R1812C12</stp>
        <tr r="L1812" s="4"/>
      </tp>
      <tp t="e">
        <v>#N/A</v>
        <stp/>
        <stp>##V3_BDHV12</stp>
        <stp>FXA US Equity</stp>
        <stp>PX_LAST</stp>
        <stp>07/06/2016</stp>
        <stp>07/06/2016</stp>
        <stp>[data_x_assets.xlsx]Feuil4!R1815C13</stp>
        <tr r="M1815" s="4"/>
      </tp>
      <tp t="e">
        <v>#N/A</v>
        <stp/>
        <stp>##V3_BDHV12</stp>
        <stp>FXF US Equity</stp>
        <stp>PX_LAST</stp>
        <stp>07/06/2016</stp>
        <stp>07/06/2016</stp>
        <stp>[data_x_assets.xlsx]Feuil4!R1815C14</stp>
        <tr r="N1815" s="4"/>
      </tp>
      <tp t="e">
        <v>#N/A</v>
        <stp/>
        <stp>##V3_BDHV12</stp>
        <stp>GSG US Equity</stp>
        <stp>PX_LAST</stp>
        <stp>17/11/2015</stp>
        <stp>17/11/2015</stp>
        <stp>[data_x_assets.xlsx]Feuil4!R1677C36</stp>
        <tr r="AJ1677" s="4"/>
      </tp>
      <tp t="e">
        <v>#N/A</v>
        <stp/>
        <stp>##V3_BDHV12</stp>
        <stp>GSG US Equity</stp>
        <stp>PX_LAST</stp>
        <stp>31/12/2015</stp>
        <stp>31/12/2015</stp>
        <stp>[data_x_assets.xlsx]Feuil4!R1707C36</stp>
        <tr r="AJ1707" s="4"/>
      </tp>
      <tp t="e">
        <v>#N/A</v>
        <stp/>
        <stp>##V3_BDHV12</stp>
        <stp>FXE US Equity</stp>
        <stp>PX_LAST</stp>
        <stp>11/07/2016</stp>
        <stp>11/07/2016</stp>
        <stp>[data_x_assets.xlsx]Feuil4!R1838C12</stp>
        <tr r="L1838" s="4"/>
      </tp>
      <tp t="e">
        <v>#N/A</v>
        <stp/>
        <stp>##V3_BDHV12</stp>
        <stp>FXC US Equity</stp>
        <stp>PX_LAST</stp>
        <stp>02/06/2016</stp>
        <stp>02/06/2016</stp>
        <stp>[data_x_assets.xlsx]Feuil4!R1812C15</stp>
        <tr r="O1812" s="4"/>
      </tp>
      <tp t="e">
        <v>#N/A</v>
        <stp/>
        <stp>##V3_BDHV12</stp>
        <stp>FXE US Equity</stp>
        <stp>PX_LAST</stp>
        <stp>03/06/2016</stp>
        <stp>03/06/2016</stp>
        <stp>[data_x_assets.xlsx]Feuil4!R1813C12</stp>
        <tr r="L1813" s="4"/>
      </tp>
      <tp t="e">
        <v>#N/A</v>
        <stp/>
        <stp>##V3_BDHV12</stp>
        <stp>GSG US Equity</stp>
        <stp>PX_LAST</stp>
        <stp>05/10/2015</stp>
        <stp>05/10/2015</stp>
        <stp>[data_x_assets.xlsx]Feuil4!R1646C36</stp>
        <tr r="AJ1646" s="4"/>
      </tp>
      <tp t="e">
        <v>#N/A</v>
        <stp/>
        <stp>##V3_BDHV12</stp>
        <stp>FXA US Equity</stp>
        <stp>PX_LAST</stp>
        <stp>06/06/2016</stp>
        <stp>06/06/2016</stp>
        <stp>[data_x_assets.xlsx]Feuil4!R1814C13</stp>
        <tr r="M1814" s="4"/>
      </tp>
      <tp t="e">
        <v>#N/A</v>
        <stp/>
        <stp>##V3_BDHV12</stp>
        <stp>FXF US Equity</stp>
        <stp>PX_LAST</stp>
        <stp>06/06/2016</stp>
        <stp>06/06/2016</stp>
        <stp>[data_x_assets.xlsx]Feuil4!R1814C14</stp>
        <tr r="N1814" s="4"/>
      </tp>
      <tp t="e">
        <v>#N/A</v>
        <stp/>
        <stp>##V3_BDHV12</stp>
        <stp>FXA US Equity</stp>
        <stp>PX_LAST</stp>
        <stp>13/07/2016</stp>
        <stp>13/07/2016</stp>
        <stp>[data_x_assets.xlsx]Feuil4!R1840C13</stp>
        <tr r="M1840" s="4"/>
      </tp>
      <tp t="e">
        <v>#N/A</v>
        <stp/>
        <stp>##V3_BDHV12</stp>
        <stp>FXF US Equity</stp>
        <stp>PX_LAST</stp>
        <stp>13/07/2016</stp>
        <stp>13/07/2016</stp>
        <stp>[data_x_assets.xlsx]Feuil4!R1840C14</stp>
        <tr r="N1840" s="4"/>
      </tp>
      <tp t="e">
        <v>#N/A</v>
        <stp/>
        <stp>##V3_BDHV12</stp>
        <stp>GSG US Equity</stp>
        <stp>PX_LAST</stp>
        <stp>16/11/2015</stp>
        <stp>16/11/2015</stp>
        <stp>[data_x_assets.xlsx]Feuil4!R1676C36</stp>
        <tr r="AJ1676" s="4"/>
      </tp>
      <tp t="e">
        <v>#N/A</v>
        <stp/>
        <stp>##V3_BDHV12</stp>
        <stp>GSG US Equity</stp>
        <stp>PX_LAST</stp>
        <stp>30/12/2015</stp>
        <stp>30/12/2015</stp>
        <stp>[data_x_assets.xlsx]Feuil4!R1706C36</stp>
        <tr r="AJ1706" s="4"/>
      </tp>
      <tp t="e">
        <v>#N/A</v>
        <stp/>
        <stp>##V3_BDHV12</stp>
        <stp>GSG US Equity</stp>
        <stp>PX_LAST</stp>
        <stp>01/12/2014</stp>
        <stp>01/12/2014</stp>
        <stp>[data_x_assets.xlsx]Feuil4!R1434C36</stp>
        <tr r="AJ1434" s="4"/>
      </tp>
      <tp t="e">
        <v>#N/A</v>
        <stp/>
        <stp>##V3_BDHV12</stp>
        <stp>GSG US Equity</stp>
        <stp>PX_LAST</stp>
        <stp>22/10/2014</stp>
        <stp>22/10/2014</stp>
        <stp>[data_x_assets.xlsx]Feuil4!R1407C36</stp>
        <tr r="AJ1407" s="4"/>
      </tp>
      <tp t="e">
        <v>#N/A</v>
        <stp/>
        <stp>##V3_BDHV12</stp>
        <stp>FXA US Equity</stp>
        <stp>PX_LAST</stp>
        <stp>01/06/2016</stp>
        <stp>01/06/2016</stp>
        <stp>[data_x_assets.xlsx]Feuil4!R1811C13</stp>
        <tr r="M1811" s="4"/>
      </tp>
      <tp t="e">
        <v>#N/A</v>
        <stp/>
        <stp>##V3_BDHV12</stp>
        <stp>FXF US Equity</stp>
        <stp>PX_LAST</stp>
        <stp>01/06/2016</stp>
        <stp>01/06/2016</stp>
        <stp>[data_x_assets.xlsx]Feuil4!R1811C14</stp>
        <tr r="N1811" s="4"/>
      </tp>
      <tp t="e">
        <v>#N/A</v>
        <stp/>
        <stp>##V3_BDHV12</stp>
        <stp>FXA US Equity</stp>
        <stp>PX_LAST</stp>
        <stp>31/05/2016</stp>
        <stp>31/05/2016</stp>
        <stp>[data_x_assets.xlsx]Feuil4!R1810C13</stp>
        <tr r="M1810" s="4"/>
      </tp>
      <tp t="e">
        <v>#N/A</v>
        <stp/>
        <stp>##V3_BDHV12</stp>
        <stp>FXF US Equity</stp>
        <stp>PX_LAST</stp>
        <stp>31/05/2016</stp>
        <stp>31/05/2016</stp>
        <stp>[data_x_assets.xlsx]Feuil4!R1810C14</stp>
        <tr r="N1810" s="4"/>
      </tp>
      <tp t="e">
        <v>#N/A</v>
        <stp/>
        <stp>##V3_BDHV12</stp>
        <stp>GSG US Equity</stp>
        <stp>PX_LAST</stp>
        <stp>11/11/2015</stp>
        <stp>11/11/2015</stp>
        <stp>[data_x_assets.xlsx]Feuil4!R1673C36</stp>
        <tr r="AJ1673" s="4"/>
      </tp>
      <tp t="e">
        <v>#N/A</v>
        <stp/>
        <stp>##V3_BDHV12</stp>
        <stp>GSG US Equity</stp>
        <stp>PX_LAST</stp>
        <stp>02/10/2015</stp>
        <stp>02/10/2015</stp>
        <stp>[data_x_assets.xlsx]Feuil4!R1645C36</stp>
        <tr r="AJ1645" s="4"/>
      </tp>
      <tp t="e">
        <v>#N/A</v>
        <stp/>
        <stp>##V3_BDHV12</stp>
        <stp>FXA US Equity</stp>
        <stp>PX_LAST</stp>
        <stp>14/07/2016</stp>
        <stp>14/07/2016</stp>
        <stp>[data_x_assets.xlsx]Feuil4!R1841C13</stp>
        <tr r="M1841" s="4"/>
      </tp>
      <tp t="e">
        <v>#N/A</v>
        <stp/>
        <stp>##V3_BDHV12</stp>
        <stp>FXF US Equity</stp>
        <stp>PX_LAST</stp>
        <stp>14/07/2016</stp>
        <stp>14/07/2016</stp>
        <stp>[data_x_assets.xlsx]Feuil4!R1841C14</stp>
        <tr r="N1841" s="4"/>
      </tp>
      <tp t="e">
        <v>#N/A</v>
        <stp/>
        <stp>##V3_BDHV12</stp>
        <stp>FXA US Equity</stp>
        <stp>PX_LAST</stp>
        <stp>12/07/2016</stp>
        <stp>12/07/2016</stp>
        <stp>[data_x_assets.xlsx]Feuil4!R1839C13</stp>
        <tr r="M1839" s="4"/>
      </tp>
      <tp t="e">
        <v>#N/A</v>
        <stp/>
        <stp>##V3_BDHV12</stp>
        <stp>FXF US Equity</stp>
        <stp>PX_LAST</stp>
        <stp>12/07/2016</stp>
        <stp>12/07/2016</stp>
        <stp>[data_x_assets.xlsx]Feuil4!R1839C14</stp>
        <tr r="N1839" s="4"/>
      </tp>
      <tp t="e">
        <v>#N/A</v>
        <stp/>
        <stp>##V3_BDHV12</stp>
        <stp>GSG US Equity</stp>
        <stp>PX_LAST</stp>
        <stp>24/10/2014</stp>
        <stp>24/10/2014</stp>
        <stp>[data_x_assets.xlsx]Feuil4!R1409C36</stp>
        <tr r="AJ1409" s="4"/>
      </tp>
      <tp t="e">
        <v>#N/A</v>
        <stp/>
        <stp>##V3_BDHV12</stp>
        <stp>GSG US Equity</stp>
        <stp>PX_LAST</stp>
        <stp>10/11/2015</stp>
        <stp>10/11/2015</stp>
        <stp>[data_x_assets.xlsx]Feuil4!R1672C36</stp>
        <tr r="AJ1672" s="4"/>
      </tp>
      <tp t="e">
        <v>#N/A</v>
        <stp/>
        <stp>##V3_BDHV12</stp>
        <stp>FXA US Equity</stp>
        <stp>PX_LAST</stp>
        <stp>15/07/2016</stp>
        <stp>15/07/2016</stp>
        <stp>[data_x_assets.xlsx]Feuil4!R1842C13</stp>
        <tr r="M1842" s="4"/>
      </tp>
      <tp t="e">
        <v>#N/A</v>
        <stp/>
        <stp>##V3_BDHV12</stp>
        <stp>FXF US Equity</stp>
        <stp>PX_LAST</stp>
        <stp>15/07/2016</stp>
        <stp>15/07/2016</stp>
        <stp>[data_x_assets.xlsx]Feuil4!R1842C14</stp>
        <tr r="N1842" s="4"/>
      </tp>
      <tp t="e">
        <v>#N/A</v>
        <stp/>
        <stp>##V3_BDHV12</stp>
        <stp>FXA US Equity</stp>
        <stp>PX_LAST</stp>
        <stp>11/07/2016</stp>
        <stp>11/07/2016</stp>
        <stp>[data_x_assets.xlsx]Feuil4!R1838C13</stp>
        <tr r="M1838" s="4"/>
      </tp>
      <tp t="e">
        <v>#N/A</v>
        <stp/>
        <stp>##V3_BDHV12</stp>
        <stp>FXF US Equity</stp>
        <stp>PX_LAST</stp>
        <stp>11/07/2016</stp>
        <stp>11/07/2016</stp>
        <stp>[data_x_assets.xlsx]Feuil4!R1838C14</stp>
        <tr r="N1838" s="4"/>
      </tp>
      <tp t="e">
        <v>#N/A</v>
        <stp/>
        <stp>##V3_BDHV12</stp>
        <stp>FXC US Equity</stp>
        <stp>PX_LAST</stp>
        <stp>18/09/2015</stp>
        <stp>18/09/2015</stp>
        <stp>[data_x_assets.xlsx]Feuil4!R1635C15</stp>
        <tr r="O1635" s="4"/>
      </tp>
      <tp t="e">
        <v>#N/A</v>
        <stp/>
        <stp>##V3_BDHV12</stp>
        <stp>FXA US Equity</stp>
        <stp>PX_LAST</stp>
        <stp>03/06/2016</stp>
        <stp>03/06/2016</stp>
        <stp>[data_x_assets.xlsx]Feuil4!R1813C13</stp>
        <tr r="M1813" s="4"/>
      </tp>
      <tp t="e">
        <v>#N/A</v>
        <stp/>
        <stp>##V3_BDHV12</stp>
        <stp>FXF US Equity</stp>
        <stp>PX_LAST</stp>
        <stp>03/06/2016</stp>
        <stp>03/06/2016</stp>
        <stp>[data_x_assets.xlsx]Feuil4!R1813C14</stp>
        <tr r="N1813" s="4"/>
      </tp>
      <tp t="e">
        <v>#N/A</v>
        <stp/>
        <stp>##V3_BDHV12</stp>
        <stp>GSG US Equity</stp>
        <stp>PX_LAST</stp>
        <stp>04/12/2014</stp>
        <stp>04/12/2014</stp>
        <stp>[data_x_assets.xlsx]Feuil4!R1437C36</stp>
        <tr r="AJ1437" s="4"/>
      </tp>
      <tp t="e">
        <v>#N/A</v>
        <stp/>
        <stp>##V3_BDHV12</stp>
        <stp>FXC US Equity</stp>
        <stp>PX_LAST</stp>
        <stp>07/06/2016</stp>
        <stp>07/06/2016</stp>
        <stp>[data_x_assets.xlsx]Feuil4!R1815C15</stp>
        <tr r="O1815" s="4"/>
      </tp>
      <tp t="e">
        <v>#N/A</v>
        <stp/>
        <stp>##V3_BDHV12</stp>
        <stp>FXE US Equity</stp>
        <stp>PX_LAST</stp>
        <stp>06/06/2016</stp>
        <stp>06/06/2016</stp>
        <stp>[data_x_assets.xlsx]Feuil4!R1814C12</stp>
        <tr r="L1814" s="4"/>
      </tp>
      <tp t="e">
        <v>#N/A</v>
        <stp/>
        <stp>##V3_BDHV12</stp>
        <stp>FXE US Equity</stp>
        <stp>PX_LAST</stp>
        <stp>13/07/2016</stp>
        <stp>13/07/2016</stp>
        <stp>[data_x_assets.xlsx]Feuil4!R1840C12</stp>
        <tr r="L1840" s="4"/>
      </tp>
      <tp t="e">
        <v>#N/A</v>
        <stp/>
        <stp>##V3_BDHV12</stp>
        <stp>GSG US Equity</stp>
        <stp>PX_LAST</stp>
        <stp>13/11/2015</stp>
        <stp>13/11/2015</stp>
        <stp>[data_x_assets.xlsx]Feuil4!R1675C36</stp>
        <tr r="AJ1675" s="4"/>
      </tp>
      <tp t="e">
        <v>#N/A</v>
        <stp/>
        <stp>##V3_BDHV12</stp>
        <stp>FXE US Equity</stp>
        <stp>PX_LAST</stp>
        <stp>18/09/2015</stp>
        <stp>18/09/2015</stp>
        <stp>[data_x_assets.xlsx]Feuil4!R1635C12</stp>
        <tr r="L1635" s="4"/>
      </tp>
      <tp t="e">
        <v>#N/A</v>
        <stp/>
        <stp>##V3_BDHV12</stp>
        <stp>GSG US Equity</stp>
        <stp>PX_LAST</stp>
        <stp>05/12/2014</stp>
        <stp>05/12/2014</stp>
        <stp>[data_x_assets.xlsx]Feuil4!R1438C36</stp>
        <tr r="AJ1438" s="4"/>
      </tp>
      <tp t="e">
        <v>#N/A</v>
        <stp/>
        <stp>##V3_BDHV12</stp>
        <stp>FXA US Equity</stp>
        <stp>PX_LAST</stp>
        <stp>02/06/2016</stp>
        <stp>02/06/2016</stp>
        <stp>[data_x_assets.xlsx]Feuil4!R1812C13</stp>
        <tr r="M1812" s="4"/>
      </tp>
      <tp t="e">
        <v>#N/A</v>
        <stp/>
        <stp>##V3_BDHV12</stp>
        <stp>FXF US Equity</stp>
        <stp>PX_LAST</stp>
        <stp>02/06/2016</stp>
        <stp>02/06/2016</stp>
        <stp>[data_x_assets.xlsx]Feuil4!R1812C14</stp>
        <tr r="N1812" s="4"/>
      </tp>
      <tp t="e">
        <v>#N/A</v>
        <stp/>
        <stp>##V3_BDHV12</stp>
        <stp>FXC US Equity</stp>
        <stp>PX_LAST</stp>
        <stp>06/06/2016</stp>
        <stp>06/06/2016</stp>
        <stp>[data_x_assets.xlsx]Feuil4!R1814C15</stp>
        <tr r="O1814" s="4"/>
      </tp>
      <tp t="e">
        <v>#N/A</v>
        <stp/>
        <stp>##V3_BDHV12</stp>
        <stp>FXE US Equity</stp>
        <stp>PX_LAST</stp>
        <stp>07/06/2016</stp>
        <stp>07/06/2016</stp>
        <stp>[data_x_assets.xlsx]Feuil4!R1815C12</stp>
        <tr r="L1815" s="4"/>
      </tp>
      <tp t="e">
        <v>#N/A</v>
        <stp/>
        <stp>##V3_BDHV12</stp>
        <stp>FXC US Equity</stp>
        <stp>PX_LAST</stp>
        <stp>13/07/2016</stp>
        <stp>13/07/2016</stp>
        <stp>[data_x_assets.xlsx]Feuil4!R1840C15</stp>
        <tr r="O1840" s="4"/>
      </tp>
      <tp t="e">
        <v>#N/A</v>
        <stp/>
        <stp>##V3_BDHV12</stp>
        <stp>GSG US Equity</stp>
        <stp>PX_LAST</stp>
        <stp>12/11/2015</stp>
        <stp>12/11/2015</stp>
        <stp>[data_x_assets.xlsx]Feuil4!R1674C36</stp>
        <tr r="AJ1674" s="4"/>
      </tp>
      <tp t="e">
        <v>#N/A</v>
        <stp/>
        <stp>##V3_BDHV12</stp>
        <stp>GSG US Equity</stp>
        <stp>PX_LAST</stp>
        <stp>27/10/2014</stp>
        <stp>27/10/2014</stp>
        <stp>[data_x_assets.xlsx]Feuil4!R1410C36</stp>
        <tr r="AJ1410" s="4"/>
      </tp>
      <tp t="e">
        <v>#N/A</v>
        <stp/>
        <stp>##V3_BDHV12</stp>
        <stp>GSG US Equity</stp>
        <stp>PX_LAST</stp>
        <stp>01/10/2015</stp>
        <stp>01/10/2015</stp>
        <stp>[data_x_assets.xlsx]Feuil4!R1644C36</stp>
        <tr r="AJ1644" s="4"/>
      </tp>
      <tp t="e">
        <v>#N/A</v>
        <stp/>
        <stp>##V3_BDHV12</stp>
        <stp>FXY US Equity</stp>
        <stp>PX_LAST</stp>
        <stp>12/07/2016</stp>
        <stp>12/07/2016</stp>
        <stp>[data_x_assets.xlsx]Feuil4!R1839C16</stp>
        <tr r="P1839" s="4"/>
      </tp>
      <tp t="e">
        <v>#N/A</v>
        <stp/>
        <stp>##V3_BDHV12</stp>
        <stp>FXY US Equity</stp>
        <stp>PX_LAST</stp>
        <stp>15/07/2016</stp>
        <stp>15/07/2016</stp>
        <stp>[data_x_assets.xlsx]Feuil4!R1842C16</stp>
        <tr r="P1842" s="4"/>
      </tp>
      <tp t="e">
        <v>#N/A</v>
        <stp/>
        <stp>##V3_BDHV12</stp>
        <stp>FXY US Equity</stp>
        <stp>PX_LAST</stp>
        <stp>01/06/2016</stp>
        <stp>01/06/2016</stp>
        <stp>[data_x_assets.xlsx]Feuil4!R1811C16</stp>
        <tr r="P1811" s="4"/>
      </tp>
      <tp t="e">
        <v>#N/A</v>
        <stp/>
        <stp>##V3_BDHV12</stp>
        <stp>FXY US Equity</stp>
        <stp>PX_LAST</stp>
        <stp>31/05/2016</stp>
        <stp>31/05/2016</stp>
        <stp>[data_x_assets.xlsx]Feuil4!R1810C16</stp>
        <tr r="P1810" s="4"/>
      </tp>
      <tp t="e">
        <v>#N/A</v>
        <stp/>
        <stp>##V3_BDHV12</stp>
        <stp>FXY US Equity</stp>
        <stp>PX_LAST</stp>
        <stp>14/07/2016</stp>
        <stp>14/07/2016</stp>
        <stp>[data_x_assets.xlsx]Feuil4!R1841C16</stp>
        <tr r="P1841" s="4"/>
      </tp>
      <tp t="e">
        <v>#N/A</v>
        <stp/>
        <stp>##V3_BDHV12</stp>
        <stp>FXY US Equity</stp>
        <stp>PX_LAST</stp>
        <stp>02/06/2016</stp>
        <stp>02/06/2016</stp>
        <stp>[data_x_assets.xlsx]Feuil4!R1812C16</stp>
        <tr r="P1812" s="4"/>
      </tp>
      <tp t="e">
        <v>#N/A</v>
        <stp/>
        <stp>##V3_BDHV12</stp>
        <stp>FXY US Equity</stp>
        <stp>PX_LAST</stp>
        <stp>11/07/2016</stp>
        <stp>11/07/2016</stp>
        <stp>[data_x_assets.xlsx]Feuil4!R1838C16</stp>
        <tr r="P1838" s="4"/>
      </tp>
      <tp t="e">
        <v>#N/A</v>
        <stp/>
        <stp>##V3_BDHV12</stp>
        <stp>FXY US Equity</stp>
        <stp>PX_LAST</stp>
        <stp>03/06/2016</stp>
        <stp>03/06/2016</stp>
        <stp>[data_x_assets.xlsx]Feuil4!R1813C16</stp>
        <tr r="P1813" s="4"/>
      </tp>
      <tp t="e">
        <v>#N/A</v>
        <stp/>
        <stp>##V3_BDHV12</stp>
        <stp>FXY US Equity</stp>
        <stp>PX_LAST</stp>
        <stp>06/06/2016</stp>
        <stp>06/06/2016</stp>
        <stp>[data_x_assets.xlsx]Feuil4!R1814C16</stp>
        <tr r="P1814" s="4"/>
      </tp>
      <tp t="e">
        <v>#N/A</v>
        <stp/>
        <stp>##V3_BDHV12</stp>
        <stp>FXY US Equity</stp>
        <stp>PX_LAST</stp>
        <stp>13/07/2016</stp>
        <stp>13/07/2016</stp>
        <stp>[data_x_assets.xlsx]Feuil4!R1840C16</stp>
        <tr r="P1840" s="4"/>
      </tp>
      <tp t="e">
        <v>#N/A</v>
        <stp/>
        <stp>##V3_BDHV12</stp>
        <stp>FXY US Equity</stp>
        <stp>PX_LAST</stp>
        <stp>18/09/2015</stp>
        <stp>18/09/2015</stp>
        <stp>[data_x_assets.xlsx]Feuil4!R1635C16</stp>
        <tr r="P1635" s="4"/>
      </tp>
      <tp t="e">
        <v>#N/A</v>
        <stp/>
        <stp>##V3_BDHV12</stp>
        <stp>FXY US Equity</stp>
        <stp>PX_LAST</stp>
        <stp>07/06/2016</stp>
        <stp>07/06/2016</stp>
        <stp>[data_x_assets.xlsx]Feuil4!R1815C16</stp>
        <tr r="P1815" s="4"/>
      </tp>
      <tp t="e">
        <v>#N/A</v>
        <stp/>
        <stp>##V3_BDHV12</stp>
        <stp>FXY US Equity</stp>
        <stp>PX_LAST</stp>
        <stp>08/06/2016</stp>
        <stp>08/06/2016</stp>
        <stp>[data_x_assets.xlsx]Feuil4!R1816C16</stp>
        <tr r="P1816" s="4"/>
      </tp>
      <tp t="e">
        <v>#N/A</v>
        <stp/>
        <stp>##V3_BDHV12</stp>
        <stp>FXY US Equity</stp>
        <stp>PX_LAST</stp>
        <stp>17/09/2015</stp>
        <stp>17/09/2015</stp>
        <stp>[data_x_assets.xlsx]Feuil4!R1634C16</stp>
        <tr r="P1634" s="4"/>
      </tp>
      <tp t="e">
        <v>#N/A</v>
        <stp/>
        <stp>##V3_BDHV12</stp>
        <stp>FXY US Equity</stp>
        <stp>PX_LAST</stp>
        <stp>04/08/2015</stp>
        <stp>04/08/2015</stp>
        <stp>[data_x_assets.xlsx]Feuil4!R1603C16</stp>
        <tr r="P1603" s="4"/>
      </tp>
      <tp t="e">
        <v>#N/A</v>
        <stp/>
        <stp>##V3_BDHV12</stp>
        <stp>FXY US Equity</stp>
        <stp>PX_LAST</stp>
        <stp>09/06/2016</stp>
        <stp>09/06/2016</stp>
        <stp>[data_x_assets.xlsx]Feuil4!R1817C16</stp>
        <tr r="P1817" s="4"/>
      </tp>
      <tp t="e">
        <v>#N/A</v>
        <stp/>
        <stp>##V3_BDHV12</stp>
        <stp>FXY US Equity</stp>
        <stp>PX_LAST</stp>
        <stp>05/08/2015</stp>
        <stp>05/08/2015</stp>
        <stp>[data_x_assets.xlsx]Feuil4!R1604C16</stp>
        <tr r="P1604" s="4"/>
      </tp>
      <tp t="e">
        <v>#N/A</v>
        <stp/>
        <stp>##V3_BDHV12</stp>
        <stp>FXY US Equity</stp>
        <stp>PX_LAST</stp>
        <stp>16/09/2015</stp>
        <stp>16/09/2015</stp>
        <stp>[data_x_assets.xlsx]Feuil4!R1633C16</stp>
        <tr r="P1633" s="4"/>
      </tp>
      <tp t="e">
        <v>#N/A</v>
        <stp/>
        <stp>##V3_BDHV12</stp>
        <stp>FXY US Equity</stp>
        <stp>PX_LAST</stp>
        <stp>06/08/2015</stp>
        <stp>06/08/2015</stp>
        <stp>[data_x_assets.xlsx]Feuil4!R1605C16</stp>
        <tr r="P1605" s="4"/>
      </tp>
      <tp t="e">
        <v>#N/A</v>
        <stp/>
        <stp>##V3_BDHV12</stp>
        <stp>FXY US Equity</stp>
        <stp>PX_LAST</stp>
        <stp>15/09/2015</stp>
        <stp>15/09/2015</stp>
        <stp>[data_x_assets.xlsx]Feuil4!R1632C16</stp>
        <tr r="P1632" s="4"/>
      </tp>
      <tp t="e">
        <v>#N/A</v>
        <stp/>
        <stp>##V3_BDHV12</stp>
        <stp>FXY US Equity</stp>
        <stp>PX_LAST</stp>
        <stp>07/08/2015</stp>
        <stp>07/08/2015</stp>
        <stp>[data_x_assets.xlsx]Feuil4!R1606C16</stp>
        <tr r="P1606" s="4"/>
      </tp>
      <tp t="e">
        <v>#N/A</v>
        <stp/>
        <stp>##V3_BDHV12</stp>
        <stp>FXY US Equity</stp>
        <stp>PX_LAST</stp>
        <stp>14/09/2015</stp>
        <stp>14/09/2015</stp>
        <stp>[data_x_assets.xlsx]Feuil4!R1631C16</stp>
        <tr r="P1631" s="4"/>
      </tp>
      <tp t="e">
        <v>#N/A</v>
        <stp/>
        <stp>##V3_BDHV12</stp>
        <stp>FXY US Equity</stp>
        <stp>PX_LAST</stp>
        <stp>19/07/2016</stp>
        <stp>19/07/2016</stp>
        <stp>[data_x_assets.xlsx]Feuil4!R1844C16</stp>
        <tr r="P1844" s="4"/>
      </tp>
      <tp t="e">
        <v>#N/A</v>
        <stp/>
        <stp>##V3_BDHV12</stp>
        <stp>FXY US Equity</stp>
        <stp>PX_LAST</stp>
        <stp>18/07/2016</stp>
        <stp>18/07/2016</stp>
        <stp>[data_x_assets.xlsx]Feuil4!R1843C16</stp>
        <tr r="P1843" s="4"/>
      </tp>
      <tp t="e">
        <v>#N/A</v>
        <stp/>
        <stp>##V3_BDHV12</stp>
        <stp>FXY US Equity</stp>
        <stp>PX_LAST</stp>
        <stp>10/09/2015</stp>
        <stp>10/09/2015</stp>
        <stp>[data_x_assets.xlsx]Feuil4!R1629C16</stp>
        <tr r="P1629" s="4"/>
      </tp>
      <tp t="e">
        <v>#N/A</v>
        <stp/>
        <stp>##V3_BDHV12</stp>
        <stp>FXY US Equity</stp>
        <stp>PX_LAST</stp>
        <stp>11/09/2015</stp>
        <stp>11/09/2015</stp>
        <stp>[data_x_assets.xlsx]Feuil4!R1630C16</stp>
        <tr r="P1630" s="4"/>
      </tp>
      <tp t="e">
        <v>#N/A</v>
        <stp/>
        <stp>##V3_BDHV12</stp>
        <stp>FXY US Equity</stp>
        <stp>PX_LAST</stp>
        <stp>03/08/2015</stp>
        <stp>03/08/2015</stp>
        <stp>[data_x_assets.xlsx]Feuil4!R1602C16</stp>
        <tr r="P1602" s="4"/>
      </tp>
      <tp t="e">
        <v>#N/A</v>
        <stp/>
        <stp>##V3_BDHV12</stp>
        <stp>FXA US Equity</stp>
        <stp>PX_LAST</stp>
        <stp>10/08/2015</stp>
        <stp>10/08/2015</stp>
        <stp>[data_x_assets.xlsx]Feuil4!R1607C13</stp>
        <tr r="M1607" s="4"/>
      </tp>
      <tp t="e">
        <v>#N/A</v>
        <stp/>
        <stp>##V3_BDHV12</stp>
        <stp>FXF US Equity</stp>
        <stp>PX_LAST</stp>
        <stp>10/08/2015</stp>
        <stp>10/08/2015</stp>
        <stp>[data_x_assets.xlsx]Feuil4!R1607C14</stp>
        <tr r="N1607" s="4"/>
      </tp>
      <tp t="e">
        <v>#N/A</v>
        <stp/>
        <stp>##V3_BDHV12</stp>
        <stp>FXA US Equity</stp>
        <stp>PX_LAST</stp>
        <stp>02/09/2015</stp>
        <stp>02/09/2015</stp>
        <stp>[data_x_assets.xlsx]Feuil4!R1624C13</stp>
        <tr r="M1624" s="4"/>
      </tp>
      <tp t="e">
        <v>#N/A</v>
        <stp/>
        <stp>##V3_BDHV12</stp>
        <stp>FXF US Equity</stp>
        <stp>PX_LAST</stp>
        <stp>02/09/2015</stp>
        <stp>02/09/2015</stp>
        <stp>[data_x_assets.xlsx]Feuil4!R1624C14</stp>
        <tr r="N1624" s="4"/>
      </tp>
      <tp t="e">
        <v>#N/A</v>
        <stp/>
        <stp>##V3_BDHV12</stp>
        <stp>FXE US Equity</stp>
        <stp>PX_LAST</stp>
        <stp>14/08/2015</stp>
        <stp>14/08/2015</stp>
        <stp>[data_x_assets.xlsx]Feuil4!R1611C12</stp>
        <tr r="L1611" s="4"/>
      </tp>
      <tp t="e">
        <v>#N/A</v>
        <stp/>
        <stp>##V3_BDHV12</stp>
        <stp>FXA US Equity</stp>
        <stp>PX_LAST</stp>
        <stp>11/08/2015</stp>
        <stp>11/08/2015</stp>
        <stp>[data_x_assets.xlsx]Feuil4!R1608C13</stp>
        <tr r="M1608" s="4"/>
      </tp>
      <tp t="e">
        <v>#N/A</v>
        <stp/>
        <stp>##V3_BDHV12</stp>
        <stp>FXF US Equity</stp>
        <stp>PX_LAST</stp>
        <stp>11/08/2015</stp>
        <stp>11/08/2015</stp>
        <stp>[data_x_assets.xlsx]Feuil4!R1608C14</stp>
        <tr r="N1608" s="4"/>
      </tp>
      <tp t="e">
        <v>#N/A</v>
        <stp/>
        <stp>##V3_BDHV12</stp>
        <stp>FXA US Equity</stp>
        <stp>PX_LAST</stp>
        <stp>03/09/2015</stp>
        <stp>03/09/2015</stp>
        <stp>[data_x_assets.xlsx]Feuil4!R1625C13</stp>
        <tr r="M1625" s="4"/>
      </tp>
      <tp t="e">
        <v>#N/A</v>
        <stp/>
        <stp>##V3_BDHV12</stp>
        <stp>FXF US Equity</stp>
        <stp>PX_LAST</stp>
        <stp>03/09/2015</stp>
        <stp>03/09/2015</stp>
        <stp>[data_x_assets.xlsx]Feuil4!R1625C14</stp>
        <tr r="N1625" s="4"/>
      </tp>
      <tp t="e">
        <v>#N/A</v>
        <stp/>
        <stp>##V3_BDHV12</stp>
        <stp>FXC US Equity</stp>
        <stp>PX_LAST</stp>
        <stp>14/08/2015</stp>
        <stp>14/08/2015</stp>
        <stp>[data_x_assets.xlsx]Feuil4!R1611C15</stp>
        <tr r="O1611" s="4"/>
      </tp>
      <tp t="e">
        <v>#N/A</v>
        <stp/>
        <stp>##V3_BDHV12</stp>
        <stp>FXA US Equity</stp>
        <stp>PX_LAST</stp>
        <stp>12/08/2015</stp>
        <stp>12/08/2015</stp>
        <stp>[data_x_assets.xlsx]Feuil4!R1609C13</stp>
        <tr r="M1609" s="4"/>
      </tp>
      <tp t="e">
        <v>#N/A</v>
        <stp/>
        <stp>##V3_BDHV12</stp>
        <stp>FXF US Equity</stp>
        <stp>PX_LAST</stp>
        <stp>12/08/2015</stp>
        <stp>12/08/2015</stp>
        <stp>[data_x_assets.xlsx]Feuil4!R1609C14</stp>
        <tr r="N1609" s="4"/>
      </tp>
      <tp t="e">
        <v>#N/A</v>
        <stp/>
        <stp>##V3_BDHV12</stp>
        <stp>FXC US Equity</stp>
        <stp>PX_LAST</stp>
        <stp>08/07/2016</stp>
        <stp>08/07/2016</stp>
        <stp>[data_x_assets.xlsx]Feuil4!R1837C15</stp>
        <tr r="O1837" s="4"/>
      </tp>
      <tp t="e">
        <v>#N/A</v>
        <stp/>
        <stp>##V3_BDHV12</stp>
        <stp>GSG US Equity</stp>
        <stp>PX_LAST</stp>
        <stp>28/12/2015</stp>
        <stp>28/12/2015</stp>
        <stp>[data_x_assets.xlsx]Feuil4!R1704C36</stp>
        <tr r="AJ1704" s="4"/>
      </tp>
      <tp t="e">
        <v>#N/A</v>
        <stp/>
        <stp>##V3_BDHV12</stp>
        <stp>FXA US Equity</stp>
        <stp>PX_LAST</stp>
        <stp>13/08/2015</stp>
        <stp>13/08/2015</stp>
        <stp>[data_x_assets.xlsx]Feuil4!R1610C13</stp>
        <tr r="M1610" s="4"/>
      </tp>
      <tp t="e">
        <v>#N/A</v>
        <stp/>
        <stp>##V3_BDHV12</stp>
        <stp>FXF US Equity</stp>
        <stp>PX_LAST</stp>
        <stp>13/08/2015</stp>
        <stp>13/08/2015</stp>
        <stp>[data_x_assets.xlsx]Feuil4!R1610C14</stp>
        <tr r="N1610" s="4"/>
      </tp>
      <tp t="e">
        <v>#N/A</v>
        <stp/>
        <stp>##V3_BDHV12</stp>
        <stp>FXC US Equity</stp>
        <stp>PX_LAST</stp>
        <stp>04/09/2015</stp>
        <stp>04/09/2015</stp>
        <stp>[data_x_assets.xlsx]Feuil4!R1626C15</stp>
        <tr r="O1626" s="4"/>
      </tp>
      <tp t="e">
        <v>#N/A</v>
        <stp/>
        <stp>##V3_BDHV12</stp>
        <stp>FXC US Equity</stp>
        <stp>PX_LAST</stp>
        <stp>17/08/2015</stp>
        <stp>17/08/2015</stp>
        <stp>[data_x_assets.xlsx]Feuil4!R1612C15</stp>
        <tr r="O1612" s="4"/>
      </tp>
      <tp t="e">
        <v>#N/A</v>
        <stp/>
        <stp>##V3_BDHV12</stp>
        <stp>GSG US Equity</stp>
        <stp>PX_LAST</stp>
        <stp>28/11/2014</stp>
        <stp>28/11/2014</stp>
        <stp>[data_x_assets.xlsx]Feuil4!R1433C36</stp>
        <tr r="AJ1433" s="4"/>
      </tp>
      <tp t="e">
        <v>#N/A</v>
        <stp/>
        <stp>##V3_BDHV12</stp>
        <stp>FXE US Equity</stp>
        <stp>PX_LAST</stp>
        <stp>08/07/2016</stp>
        <stp>08/07/2016</stp>
        <stp>[data_x_assets.xlsx]Feuil4!R1837C12</stp>
        <tr r="L1837" s="4"/>
      </tp>
      <tp t="e">
        <v>#N/A</v>
        <stp/>
        <stp>##V3_BDHV12</stp>
        <stp>GSG US Equity</stp>
        <stp>PX_LAST</stp>
        <stp>29/12/2015</stp>
        <stp>29/12/2015</stp>
        <stp>[data_x_assets.xlsx]Feuil4!R1705C36</stp>
        <tr r="AJ1705" s="4"/>
      </tp>
      <tp t="e">
        <v>#N/A</v>
        <stp/>
        <stp>##V3_BDHV12</stp>
        <stp>FXA US Equity</stp>
        <stp>PX_LAST</stp>
        <stp>01/09/2015</stp>
        <stp>01/09/2015</stp>
        <stp>[data_x_assets.xlsx]Feuil4!R1623C13</stp>
        <tr r="M1623" s="4"/>
      </tp>
      <tp t="e">
        <v>#N/A</v>
        <stp/>
        <stp>##V3_BDHV12</stp>
        <stp>FXE US Equity</stp>
        <stp>PX_LAST</stp>
        <stp>04/09/2015</stp>
        <stp>04/09/2015</stp>
        <stp>[data_x_assets.xlsx]Feuil4!R1626C12</stp>
        <tr r="L1626" s="4"/>
      </tp>
      <tp t="e">
        <v>#N/A</v>
        <stp/>
        <stp>##V3_BDHV12</stp>
        <stp>FXF US Equity</stp>
        <stp>PX_LAST</stp>
        <stp>01/09/2015</stp>
        <stp>01/09/2015</stp>
        <stp>[data_x_assets.xlsx]Feuil4!R1623C14</stp>
        <tr r="N1623" s="4"/>
      </tp>
      <tp t="e">
        <v>#N/A</v>
        <stp/>
        <stp>##V3_BDHV12</stp>
        <stp>FXE US Equity</stp>
        <stp>PX_LAST</stp>
        <stp>17/08/2015</stp>
        <stp>17/08/2015</stp>
        <stp>[data_x_assets.xlsx]Feuil4!R1612C12</stp>
        <tr r="L1612" s="4"/>
      </tp>
      <tp t="e">
        <v>#N/A</v>
        <stp/>
        <stp>##V3_BDHV12</stp>
        <stp>FXE US Equity</stp>
        <stp>PX_LAST</stp>
        <stp>11/08/2015</stp>
        <stp>11/08/2015</stp>
        <stp>[data_x_assets.xlsx]Feuil4!R1608C12</stp>
        <tr r="L1608" s="4"/>
      </tp>
      <tp t="e">
        <v>#N/A</v>
        <stp/>
        <stp>##V3_BDHV12</stp>
        <stp>GSG US Equity</stp>
        <stp>PX_LAST</stp>
        <stp>18/12/2014</stp>
        <stp>18/12/2014</stp>
        <stp>[data_x_assets.xlsx]Feuil4!R1447C36</stp>
        <tr r="AJ1447" s="4"/>
      </tp>
      <tp t="e">
        <v>#N/A</v>
        <stp/>
        <stp>##V3_BDHV12</stp>
        <stp>FXC US Equity</stp>
        <stp>PX_LAST</stp>
        <stp>10/08/2015</stp>
        <stp>10/08/2015</stp>
        <stp>[data_x_assets.xlsx]Feuil4!R1607C15</stp>
        <tr r="O1607" s="4"/>
      </tp>
      <tp t="e">
        <v>#N/A</v>
        <stp/>
        <stp>##V3_BDHV12</stp>
        <stp>FXC US Equity</stp>
        <stp>PX_LAST</stp>
        <stp>02/09/2015</stp>
        <stp>02/09/2015</stp>
        <stp>[data_x_assets.xlsx]Feuil4!R1624C15</stp>
        <tr r="O1624" s="4"/>
      </tp>
      <tp t="e">
        <v>#N/A</v>
        <stp/>
        <stp>##V3_BDHV12</stp>
        <stp>FXE US Equity</stp>
        <stp>PX_LAST</stp>
        <stp>03/09/2015</stp>
        <stp>03/09/2015</stp>
        <stp>[data_x_assets.xlsx]Feuil4!R1625C12</stp>
        <tr r="L1625" s="4"/>
      </tp>
      <tp t="e">
        <v>#N/A</v>
        <stp/>
        <stp>##V3_BDHV12</stp>
        <stp>FXC US Equity</stp>
        <stp>PX_LAST</stp>
        <stp>11/08/2015</stp>
        <stp>11/08/2015</stp>
        <stp>[data_x_assets.xlsx]Feuil4!R1608C15</stp>
        <tr r="O1608" s="4"/>
      </tp>
      <tp t="e">
        <v>#N/A</v>
        <stp/>
        <stp>##V3_BDHV12</stp>
        <stp>GSG US Equity</stp>
        <stp>PX_LAST</stp>
        <stp>09/11/2015</stp>
        <stp>09/11/2015</stp>
        <stp>[data_x_assets.xlsx]Feuil4!R1671C36</stp>
        <tr r="AJ1671" s="4"/>
      </tp>
      <tp t="e">
        <v>#N/A</v>
        <stp/>
        <stp>##V3_BDHV12</stp>
        <stp>GSG US Equity</stp>
        <stp>PX_LAST</stp>
        <stp>19/12/2014</stp>
        <stp>19/12/2014</stp>
        <stp>[data_x_assets.xlsx]Feuil4!R1448C36</stp>
        <tr r="AJ1448" s="4"/>
      </tp>
      <tp t="e">
        <v>#N/A</v>
        <stp/>
        <stp>##V3_BDHV12</stp>
        <stp>FXE US Equity</stp>
        <stp>PX_LAST</stp>
        <stp>10/08/2015</stp>
        <stp>10/08/2015</stp>
        <stp>[data_x_assets.xlsx]Feuil4!R1607C12</stp>
        <tr r="L1607" s="4"/>
      </tp>
      <tp t="e">
        <v>#N/A</v>
        <stp/>
        <stp>##V3_BDHV12</stp>
        <stp>FXC US Equity</stp>
        <stp>PX_LAST</stp>
        <stp>03/09/2015</stp>
        <stp>03/09/2015</stp>
        <stp>[data_x_assets.xlsx]Feuil4!R1625C15</stp>
        <tr r="O1625" s="4"/>
      </tp>
      <tp t="e">
        <v>#N/A</v>
        <stp/>
        <stp>##V3_BDHV12</stp>
        <stp>FXE US Equity</stp>
        <stp>PX_LAST</stp>
        <stp>02/09/2015</stp>
        <stp>02/09/2015</stp>
        <stp>[data_x_assets.xlsx]Feuil4!R1624C12</stp>
        <tr r="L1624" s="4"/>
      </tp>
      <tp t="e">
        <v>#N/A</v>
        <stp/>
        <stp>##V3_BDHV12</stp>
        <stp>FXA US Equity</stp>
        <stp>PX_LAST</stp>
        <stp>14/08/2015</stp>
        <stp>14/08/2015</stp>
        <stp>[data_x_assets.xlsx]Feuil4!R1611C13</stp>
        <tr r="M1611" s="4"/>
      </tp>
      <tp t="e">
        <v>#N/A</v>
        <stp/>
        <stp>##V3_BDHV12</stp>
        <stp>FXF US Equity</stp>
        <stp>PX_LAST</stp>
        <stp>14/08/2015</stp>
        <stp>14/08/2015</stp>
        <stp>[data_x_assets.xlsx]Feuil4!R1611C14</stp>
        <tr r="N1611" s="4"/>
      </tp>
      <tp t="e">
        <v>#N/A</v>
        <stp/>
        <stp>##V3_BDHV12</stp>
        <stp>FXC US Equity</stp>
        <stp>PX_LAST</stp>
        <stp>12/08/2015</stp>
        <stp>12/08/2015</stp>
        <stp>[data_x_assets.xlsx]Feuil4!R1609C15</stp>
        <tr r="O1609" s="4"/>
      </tp>
      <tp t="e">
        <v>#N/A</v>
        <stp/>
        <stp>##V3_BDHV12</stp>
        <stp>FXA US Equity</stp>
        <stp>PX_LAST</stp>
        <stp>08/07/2016</stp>
        <stp>08/07/2016</stp>
        <stp>[data_x_assets.xlsx]Feuil4!R1837C13</stp>
        <tr r="M1837" s="4"/>
      </tp>
      <tp t="e">
        <v>#N/A</v>
        <stp/>
        <stp>##V3_BDHV12</stp>
        <stp>FXF US Equity</stp>
        <stp>PX_LAST</stp>
        <stp>08/07/2016</stp>
        <stp>08/07/2016</stp>
        <stp>[data_x_assets.xlsx]Feuil4!R1837C14</stp>
        <tr r="N1837" s="4"/>
      </tp>
      <tp t="e">
        <v>#N/A</v>
        <stp/>
        <stp>##V3_BDHV12</stp>
        <stp>FXC US Equity</stp>
        <stp>PX_LAST</stp>
        <stp>13/08/2015</stp>
        <stp>13/08/2015</stp>
        <stp>[data_x_assets.xlsx]Feuil4!R1610C15</stp>
        <tr r="O1610" s="4"/>
      </tp>
      <tp t="e">
        <v>#N/A</v>
        <stp/>
        <stp>##V3_BDHV12</stp>
        <stp>FXA US Equity</stp>
        <stp>PX_LAST</stp>
        <stp>04/09/2015</stp>
        <stp>04/09/2015</stp>
        <stp>[data_x_assets.xlsx]Feuil4!R1626C13</stp>
        <tr r="M1626" s="4"/>
      </tp>
      <tp t="e">
        <v>#N/A</v>
        <stp/>
        <stp>##V3_BDHV12</stp>
        <stp>FXE US Equity</stp>
        <stp>PX_LAST</stp>
        <stp>01/09/2015</stp>
        <stp>01/09/2015</stp>
        <stp>[data_x_assets.xlsx]Feuil4!R1623C12</stp>
        <tr r="L1623" s="4"/>
      </tp>
      <tp t="e">
        <v>#N/A</v>
        <stp/>
        <stp>##V3_BDHV12</stp>
        <stp>FXF US Equity</stp>
        <stp>PX_LAST</stp>
        <stp>04/09/2015</stp>
        <stp>04/09/2015</stp>
        <stp>[data_x_assets.xlsx]Feuil4!R1626C14</stp>
        <tr r="N1626" s="4"/>
      </tp>
      <tp t="e">
        <v>#N/A</v>
        <stp/>
        <stp>##V3_BDHV12</stp>
        <stp>FXA US Equity</stp>
        <stp>PX_LAST</stp>
        <stp>17/08/2015</stp>
        <stp>17/08/2015</stp>
        <stp>[data_x_assets.xlsx]Feuil4!R1612C13</stp>
        <tr r="M1612" s="4"/>
      </tp>
      <tp t="e">
        <v>#N/A</v>
        <stp/>
        <stp>##V3_BDHV12</stp>
        <stp>FXF US Equity</stp>
        <stp>PX_LAST</stp>
        <stp>17/08/2015</stp>
        <stp>17/08/2015</stp>
        <stp>[data_x_assets.xlsx]Feuil4!R1612C14</stp>
        <tr r="N1612" s="4"/>
      </tp>
      <tp t="e">
        <v>#N/A</v>
        <stp/>
        <stp>##V3_BDHV12</stp>
        <stp>FXE US Equity</stp>
        <stp>PX_LAST</stp>
        <stp>12/08/2015</stp>
        <stp>12/08/2015</stp>
        <stp>[data_x_assets.xlsx]Feuil4!R1609C12</stp>
        <tr r="L1609" s="4"/>
      </tp>
      <tp t="e">
        <v>#N/A</v>
        <stp/>
        <stp>##V3_BDHV12</stp>
        <stp>GSG US Equity</stp>
        <stp>PX_LAST</stp>
        <stp>19/10/2015</stp>
        <stp>19/10/2015</stp>
        <stp>[data_x_assets.xlsx]Feuil4!R1656C36</stp>
        <tr r="AJ1656" s="4"/>
      </tp>
      <tp t="e">
        <v>#N/A</v>
        <stp/>
        <stp>##V3_BDHV12</stp>
        <stp>FXE US Equity</stp>
        <stp>PX_LAST</stp>
        <stp>13/08/2015</stp>
        <stp>13/08/2015</stp>
        <stp>[data_x_assets.xlsx]Feuil4!R1610C12</stp>
        <tr r="L1610" s="4"/>
      </tp>
      <tp t="e">
        <v>#N/A</v>
        <stp/>
        <stp>##V3_BDHV12</stp>
        <stp>FXC US Equity</stp>
        <stp>PX_LAST</stp>
        <stp>01/09/2015</stp>
        <stp>01/09/2015</stp>
        <stp>[data_x_assets.xlsx]Feuil4!R1623C15</stp>
        <tr r="O1623" s="4"/>
      </tp>
      <tp t="e">
        <v>#N/A</v>
        <stp/>
        <stp>##V3_BDHV12</stp>
        <stp>FXC US Equity</stp>
        <stp>PX_LAST</stp>
        <stp>10/06/2016</stp>
        <stp>10/06/2016</stp>
        <stp>[data_x_assets.xlsx]Feuil4!R1818C15</stp>
        <tr r="O1818" s="4"/>
      </tp>
      <tp t="e">
        <v>#N/A</v>
        <stp/>
        <stp>##V3_BDHV12</stp>
        <stp>FXA US Equity</stp>
        <stp>PX_LAST</stp>
        <stp>19/08/2015</stp>
        <stp>19/08/2015</stp>
        <stp>[data_x_assets.xlsx]Feuil4!R1614C13</stp>
        <tr r="M1614" s="4"/>
      </tp>
      <tp t="e">
        <v>#N/A</v>
        <stp/>
        <stp>##V3_BDHV12</stp>
        <stp>FXF US Equity</stp>
        <stp>PX_LAST</stp>
        <stp>19/08/2015</stp>
        <stp>19/08/2015</stp>
        <stp>[data_x_assets.xlsx]Feuil4!R1614C14</stp>
        <tr r="N1614" s="4"/>
      </tp>
      <tp t="e">
        <v>#N/A</v>
        <stp/>
        <stp>##V3_BDHV12</stp>
        <stp>GSG US Equity</stp>
        <stp>PX_LAST</stp>
        <stp>05/11/2015</stp>
        <stp>05/11/2015</stp>
        <stp>[data_x_assets.xlsx]Feuil4!R1669C36</stp>
        <tr r="AJ1669" s="4"/>
      </tp>
      <tp t="e">
        <v>#N/A</v>
        <stp/>
        <stp>##V3_BDHV12</stp>
        <stp>GSG US Equity</stp>
        <stp>PX_LAST</stp>
        <stp>16/10/2015</stp>
        <stp>16/10/2015</stp>
        <stp>[data_x_assets.xlsx]Feuil4!R1655C36</stp>
        <tr r="AJ1655" s="4"/>
      </tp>
      <tp t="e">
        <v>#N/A</v>
        <stp/>
        <stp>##V3_BDHV12</stp>
        <stp>GSG US Equity</stp>
        <stp>PX_LAST</stp>
        <stp>22/12/2015</stp>
        <stp>22/12/2015</stp>
        <stp>[data_x_assets.xlsx]Feuil4!R1701C36</stp>
        <tr r="AJ1701" s="4"/>
      </tp>
      <tp t="e">
        <v>#N/A</v>
        <stp/>
        <stp>##V3_BDHV12</stp>
        <stp>FXA US Equity</stp>
        <stp>PX_LAST</stp>
        <stp>25/05/2016</stp>
        <stp>25/05/2016</stp>
        <stp>[data_x_assets.xlsx]Feuil4!R1807C13</stp>
        <tr r="M1807" s="4"/>
      </tp>
      <tp t="e">
        <v>#N/A</v>
        <stp/>
        <stp>##V3_BDHV12</stp>
        <stp>FXF US Equity</stp>
        <stp>PX_LAST</stp>
        <stp>25/05/2016</stp>
        <stp>25/05/2016</stp>
        <stp>[data_x_assets.xlsx]Feuil4!R1807C14</stp>
        <tr r="N1807" s="4"/>
      </tp>
      <tp t="e">
        <v>#N/A</v>
        <stp/>
        <stp>##V3_BDHV12</stp>
        <stp>FXA US Equity</stp>
        <stp>PX_LAST</stp>
        <stp>06/07/2016</stp>
        <stp>06/07/2016</stp>
        <stp>[data_x_assets.xlsx]Feuil4!R1835C13</stp>
        <tr r="M1835" s="4"/>
      </tp>
      <tp t="e">
        <v>#N/A</v>
        <stp/>
        <stp>##V3_BDHV12</stp>
        <stp>FXF US Equity</stp>
        <stp>PX_LAST</stp>
        <stp>06/07/2016</stp>
        <stp>06/07/2016</stp>
        <stp>[data_x_assets.xlsx]Feuil4!R1835C14</stp>
        <tr r="N1835" s="4"/>
      </tp>
      <tp t="e">
        <v>#N/A</v>
        <stp/>
        <stp>##V3_BDHV12</stp>
        <stp>FXA US Equity</stp>
        <stp>PX_LAST</stp>
        <stp>17/06/2016</stp>
        <stp>17/06/2016</stp>
        <stp>[data_x_assets.xlsx]Feuil4!R1823C13</stp>
        <tr r="M1823" s="4"/>
      </tp>
      <tp t="e">
        <v>#N/A</v>
        <stp/>
        <stp>##V3_BDHV12</stp>
        <stp>FXE US Equity</stp>
        <stp>PX_LAST</stp>
        <stp>20/05/2016</stp>
        <stp>20/05/2016</stp>
        <stp>[data_x_assets.xlsx]Feuil4!R1804C12</stp>
        <tr r="L1804" s="4"/>
      </tp>
      <tp t="e">
        <v>#N/A</v>
        <stp/>
        <stp>##V3_BDHV12</stp>
        <stp>FXF US Equity</stp>
        <stp>PX_LAST</stp>
        <stp>17/06/2016</stp>
        <stp>17/06/2016</stp>
        <stp>[data_x_assets.xlsx]Feuil4!R1823C14</stp>
        <tr r="N1823" s="4"/>
      </tp>
      <tp t="e">
        <v>#N/A</v>
        <stp/>
        <stp>##V3_BDHV12</stp>
        <stp>GSG US Equity</stp>
        <stp>PX_LAST</stp>
        <stp>31/10/2014</stp>
        <stp>31/10/2014</stp>
        <stp>[data_x_assets.xlsx]Feuil4!R1414C36</stp>
        <tr r="AJ1414" s="4"/>
      </tp>
      <tp t="e">
        <v>#N/A</v>
        <stp/>
        <stp>##V3_BDHV12</stp>
        <stp>FXA US Equity</stp>
        <stp>PX_LAST</stp>
        <stp>18/08/2015</stp>
        <stp>18/08/2015</stp>
        <stp>[data_x_assets.xlsx]Feuil4!R1613C13</stp>
        <tr r="M1613" s="4"/>
      </tp>
      <tp t="e">
        <v>#N/A</v>
        <stp/>
        <stp>##V3_BDHV12</stp>
        <stp>FXE US Equity</stp>
        <stp>PX_LAST</stp>
        <stp>10/06/2016</stp>
        <stp>10/06/2016</stp>
        <stp>[data_x_assets.xlsx]Feuil4!R1818C12</stp>
        <tr r="L1818" s="4"/>
      </tp>
      <tp t="e">
        <v>#N/A</v>
        <stp/>
        <stp>##V3_BDHV12</stp>
        <stp>FXF US Equity</stp>
        <stp>PX_LAST</stp>
        <stp>18/08/2015</stp>
        <stp>18/08/2015</stp>
        <stp>[data_x_assets.xlsx]Feuil4!R1613C14</stp>
        <tr r="N1613" s="4"/>
      </tp>
      <tp t="e">
        <v>#N/A</v>
        <stp/>
        <stp>##V3_BDHV12</stp>
        <stp>GSG US Equity</stp>
        <stp>PX_LAST</stp>
        <stp>04/11/2015</stp>
        <stp>04/11/2015</stp>
        <stp>[data_x_assets.xlsx]Feuil4!R1668C36</stp>
        <tr r="AJ1668" s="4"/>
      </tp>
      <tp t="e">
        <v>#N/A</v>
        <stp/>
        <stp>##V3_BDHV12</stp>
        <stp>FXA US Equity</stp>
        <stp>PX_LAST</stp>
        <stp>07/07/2016</stp>
        <stp>07/07/2016</stp>
        <stp>[data_x_assets.xlsx]Feuil4!R1836C13</stp>
        <tr r="M1836" s="4"/>
      </tp>
      <tp t="e">
        <v>#N/A</v>
        <stp/>
        <stp>##V3_BDHV12</stp>
        <stp>FXF US Equity</stp>
        <stp>PX_LAST</stp>
        <stp>07/07/2016</stp>
        <stp>07/07/2016</stp>
        <stp>[data_x_assets.xlsx]Feuil4!R1836C14</stp>
        <tr r="N1836" s="4"/>
      </tp>
      <tp t="e">
        <v>#N/A</v>
        <stp/>
        <stp>##V3_BDHV12</stp>
        <stp>GSG US Equity</stp>
        <stp>PX_LAST</stp>
        <stp>30/10/2014</stp>
        <stp>30/10/2014</stp>
        <stp>[data_x_assets.xlsx]Feuil4!R1413C36</stp>
        <tr r="AJ1413" s="4"/>
      </tp>
      <tp t="e">
        <v>#N/A</v>
        <stp/>
        <stp>##V3_BDHV12</stp>
        <stp>FXA US Equity</stp>
        <stp>PX_LAST</stp>
        <stp>24/05/2016</stp>
        <stp>24/05/2016</stp>
        <stp>[data_x_assets.xlsx]Feuil4!R1806C13</stp>
        <tr r="M1806" s="4"/>
      </tp>
      <tp t="e">
        <v>#N/A</v>
        <stp/>
        <stp>##V3_BDHV12</stp>
        <stp>FXF US Equity</stp>
        <stp>PX_LAST</stp>
        <stp>24/05/2016</stp>
        <stp>24/05/2016</stp>
        <stp>[data_x_assets.xlsx]Feuil4!R1806C14</stp>
        <tr r="N1806" s="4"/>
      </tp>
      <tp t="e">
        <v>#N/A</v>
        <stp/>
        <stp>##V3_BDHV12</stp>
        <stp>GSG US Equity</stp>
        <stp>PX_LAST</stp>
        <stp>23/12/2015</stp>
        <stp>23/12/2015</stp>
        <stp>[data_x_assets.xlsx]Feuil4!R1702C36</stp>
        <tr r="AJ1702" s="4"/>
      </tp>
      <tp t="e">
        <v>#N/A</v>
        <stp/>
        <stp>##V3_BDHV12</stp>
        <stp>GSG US Equity</stp>
        <stp>PX_LAST</stp>
        <stp>15/12/2014</stp>
        <stp>15/12/2014</stp>
        <stp>[data_x_assets.xlsx]Feuil4!R1444C36</stp>
        <tr r="AJ1444" s="4"/>
      </tp>
      <tp t="e">
        <v>#N/A</v>
        <stp/>
        <stp>##V3_BDHV12</stp>
        <stp>FXA US Equity</stp>
        <stp>PX_LAST</stp>
        <stp>16/06/2016</stp>
        <stp>16/06/2016</stp>
        <stp>[data_x_assets.xlsx]Feuil4!R1822C13</stp>
        <tr r="M1822" s="4"/>
      </tp>
      <tp t="e">
        <v>#N/A</v>
        <stp/>
        <stp>##V3_BDHV12</stp>
        <stp>FXC US Equity</stp>
        <stp>PX_LAST</stp>
        <stp>20/05/2016</stp>
        <stp>20/05/2016</stp>
        <stp>[data_x_assets.xlsx]Feuil4!R1804C15</stp>
        <tr r="O1804" s="4"/>
      </tp>
      <tp t="e">
        <v>#N/A</v>
        <stp/>
        <stp>##V3_BDHV12</stp>
        <stp>FXF US Equity</stp>
        <stp>PX_LAST</stp>
        <stp>16/06/2016</stp>
        <stp>16/06/2016</stp>
        <stp>[data_x_assets.xlsx]Feuil4!R1822C14</stp>
        <tr r="N1822" s="4"/>
      </tp>
      <tp t="e">
        <v>#N/A</v>
        <stp/>
        <stp>##V3_BDHV12</stp>
        <stp>FXE US Equity</stp>
        <stp>PX_LAST</stp>
        <stp>13/06/2016</stp>
        <stp>13/06/2016</stp>
        <stp>[data_x_assets.xlsx]Feuil4!R1819C12</stp>
        <tr r="L1819" s="4"/>
      </tp>
      <tp t="e">
        <v>#N/A</v>
        <stp/>
        <stp>##V3_BDHV12</stp>
        <stp>GSG US Equity</stp>
        <stp>PX_LAST</stp>
        <stp>20/11/2014</stp>
        <stp>20/11/2014</stp>
        <stp>[data_x_assets.xlsx]Feuil4!R1428C36</stp>
        <tr r="AJ1428" s="4"/>
      </tp>
      <tp t="e">
        <v>#N/A</v>
        <stp/>
        <stp>##V3_BDHV12</stp>
        <stp>FXA US Equity</stp>
        <stp>PX_LAST</stp>
        <stp>08/09/2015</stp>
        <stp>08/09/2015</stp>
        <stp>[data_x_assets.xlsx]Feuil4!R1627C13</stp>
        <tr r="M1627" s="4"/>
      </tp>
      <tp t="e">
        <v>#N/A</v>
        <stp/>
        <stp>##V3_BDHV12</stp>
        <stp>FXF US Equity</stp>
        <stp>PX_LAST</stp>
        <stp>08/09/2015</stp>
        <stp>08/09/2015</stp>
        <stp>[data_x_assets.xlsx]Feuil4!R1627C14</stp>
        <tr r="N1627" s="4"/>
      </tp>
      <tp t="e">
        <v>#N/A</v>
        <stp/>
        <stp>##V3_BDHV12</stp>
        <stp>FXA US Equity</stp>
        <stp>PX_LAST</stp>
        <stp>27/05/2016</stp>
        <stp>27/05/2016</stp>
        <stp>[data_x_assets.xlsx]Feuil4!R1809C13</stp>
        <tr r="M1809" s="4"/>
      </tp>
      <tp t="e">
        <v>#N/A</v>
        <stp/>
        <stp>##V3_BDHV12</stp>
        <stp>FXF US Equity</stp>
        <stp>PX_LAST</stp>
        <stp>27/05/2016</stp>
        <stp>27/05/2016</stp>
        <stp>[data_x_assets.xlsx]Feuil4!R1809C14</stp>
        <tr r="N1809" s="4"/>
      </tp>
      <tp t="e">
        <v>#N/A</v>
        <stp/>
        <stp>##V3_BDHV12</stp>
        <stp>GSG US Equity</stp>
        <stp>PX_LAST</stp>
        <stp>16/12/2014</stp>
        <stp>16/12/2014</stp>
        <stp>[data_x_assets.xlsx]Feuil4!R1445C36</stp>
        <tr r="AJ1445" s="4"/>
      </tp>
      <tp t="e">
        <v>#N/A</v>
        <stp/>
        <stp>##V3_BDHV12</stp>
        <stp>FXE US Equity</stp>
        <stp>PX_LAST</stp>
        <stp>01/07/2016</stp>
        <stp>01/07/2016</stp>
        <stp>[data_x_assets.xlsx]Feuil4!R1833C12</stp>
        <tr r="L1833" s="4"/>
      </tp>
      <tp t="e">
        <v>#N/A</v>
        <stp/>
        <stp>##V3_BDHV12</stp>
        <stp>FXA US Equity</stp>
        <stp>PX_LAST</stp>
        <stp>15/06/2016</stp>
        <stp>15/06/2016</stp>
        <stp>[data_x_assets.xlsx]Feuil4!R1821C13</stp>
        <tr r="M1821" s="4"/>
      </tp>
      <tp t="e">
        <v>#N/A</v>
        <stp/>
        <stp>##V3_BDHV12</stp>
        <stp>FXF US Equity</stp>
        <stp>PX_LAST</stp>
        <stp>15/06/2016</stp>
        <stp>15/06/2016</stp>
        <stp>[data_x_assets.xlsx]Feuil4!R1821C14</stp>
        <tr r="N1821" s="4"/>
      </tp>
      <tp t="e">
        <v>#N/A</v>
        <stp/>
        <stp>##V3_BDHV12</stp>
        <stp>GSG US Equity</stp>
        <stp>PX_LAST</stp>
        <stp>14/10/2015</stp>
        <stp>14/10/2015</stp>
        <stp>[data_x_assets.xlsx]Feuil4!R1653C36</stp>
        <tr r="AJ1653" s="4"/>
      </tp>
      <tp t="e">
        <v>#N/A</v>
        <stp/>
        <stp>##V3_BDHV12</stp>
        <stp>GSG US Equity</stp>
        <stp>PX_LAST</stp>
        <stp>06/11/2015</stp>
        <stp>06/11/2015</stp>
        <stp>[data_x_assets.xlsx]Feuil4!R1670C36</stp>
        <tr r="AJ1670" s="4"/>
      </tp>
      <tp t="e">
        <v>#N/A</v>
        <stp/>
        <stp>##V3_BDHV12</stp>
        <stp>FXC US Equity</stp>
        <stp>PX_LAST</stp>
        <stp>23/05/2016</stp>
        <stp>23/05/2016</stp>
        <stp>[data_x_assets.xlsx]Feuil4!R1805C15</stp>
        <tr r="O1805" s="4"/>
      </tp>
      <tp t="e">
        <v>#N/A</v>
        <stp/>
        <stp>##V3_BDHV12</stp>
        <stp>FXC US Equity</stp>
        <stp>PX_LAST</stp>
        <stp>13/06/2016</stp>
        <stp>13/06/2016</stp>
        <stp>[data_x_assets.xlsx]Feuil4!R1819C15</stp>
        <tr r="O1819" s="4"/>
      </tp>
      <tp t="e">
        <v>#N/A</v>
        <stp/>
        <stp>##V3_BDHV12</stp>
        <stp>GSG US Equity</stp>
        <stp>PX_LAST</stp>
        <stp>21/11/2014</stp>
        <stp>21/11/2014</stp>
        <stp>[data_x_assets.xlsx]Feuil4!R1429C36</stp>
        <tr r="AJ1429" s="4"/>
      </tp>
      <tp t="e">
        <v>#N/A</v>
        <stp/>
        <stp>##V3_BDHV12</stp>
        <stp>FXA US Equity</stp>
        <stp>PX_LAST</stp>
        <stp>26/05/2016</stp>
        <stp>26/05/2016</stp>
        <stp>[data_x_assets.xlsx]Feuil4!R1808C13</stp>
        <tr r="M1808" s="4"/>
      </tp>
      <tp t="e">
        <v>#N/A</v>
        <stp/>
        <stp>##V3_BDHV12</stp>
        <stp>FXF US Equity</stp>
        <stp>PX_LAST</stp>
        <stp>26/05/2016</stp>
        <stp>26/05/2016</stp>
        <stp>[data_x_assets.xlsx]Feuil4!R1808C14</stp>
        <tr r="N1808" s="4"/>
      </tp>
      <tp t="e">
        <v>#N/A</v>
        <stp/>
        <stp>##V3_BDHV12</stp>
        <stp>FXA US Equity</stp>
        <stp>PX_LAST</stp>
        <stp>05/07/2016</stp>
        <stp>05/07/2016</stp>
        <stp>[data_x_assets.xlsx]Feuil4!R1834C13</stp>
        <tr r="M1834" s="4"/>
      </tp>
      <tp t="e">
        <v>#N/A</v>
        <stp/>
        <stp>##V3_BDHV12</stp>
        <stp>FXF US Equity</stp>
        <stp>PX_LAST</stp>
        <stp>05/07/2016</stp>
        <stp>05/07/2016</stp>
        <stp>[data_x_assets.xlsx]Feuil4!R1834C14</stp>
        <tr r="N1834" s="4"/>
      </tp>
      <tp t="e">
        <v>#N/A</v>
        <stp/>
        <stp>##V3_BDHV12</stp>
        <stp>FXA US Equity</stp>
        <stp>PX_LAST</stp>
        <stp>09/09/2015</stp>
        <stp>09/09/2015</stp>
        <stp>[data_x_assets.xlsx]Feuil4!R1628C13</stp>
        <tr r="M1628" s="4"/>
      </tp>
      <tp t="e">
        <v>#N/A</v>
        <stp/>
        <stp>##V3_BDHV12</stp>
        <stp>FXC US Equity</stp>
        <stp>PX_LAST</stp>
        <stp>01/07/2016</stp>
        <stp>01/07/2016</stp>
        <stp>[data_x_assets.xlsx]Feuil4!R1833C15</stp>
        <tr r="O1833" s="4"/>
      </tp>
      <tp t="e">
        <v>#N/A</v>
        <stp/>
        <stp>##V3_BDHV12</stp>
        <stp>FXF US Equity</stp>
        <stp>PX_LAST</stp>
        <stp>09/09/2015</stp>
        <stp>09/09/2015</stp>
        <stp>[data_x_assets.xlsx]Feuil4!R1628C14</stp>
        <tr r="N1628" s="4"/>
      </tp>
      <tp t="e">
        <v>#N/A</v>
        <stp/>
        <stp>##V3_BDHV12</stp>
        <stp>GSG US Equity</stp>
        <stp>PX_LAST</stp>
        <stp>15/10/2015</stp>
        <stp>15/10/2015</stp>
        <stp>[data_x_assets.xlsx]Feuil4!R1654C36</stp>
        <tr r="AJ1654" s="4"/>
      </tp>
      <tp t="e">
        <v>#N/A</v>
        <stp/>
        <stp>##V3_BDHV12</stp>
        <stp>GSG US Equity</stp>
        <stp>PX_LAST</stp>
        <stp>21/12/2015</stp>
        <stp>21/12/2015</stp>
        <stp>[data_x_assets.xlsx]Feuil4!R1700C36</stp>
        <tr r="AJ1700" s="4"/>
      </tp>
      <tp t="e">
        <v>#N/A</v>
        <stp/>
        <stp>##V3_BDHV12</stp>
        <stp>GSG US Equity</stp>
        <stp>PX_LAST</stp>
        <stp>17/12/2014</stp>
        <stp>17/12/2014</stp>
        <stp>[data_x_assets.xlsx]Feuil4!R1446C36</stp>
        <tr r="AJ1446" s="4"/>
      </tp>
      <tp t="e">
        <v>#N/A</v>
        <stp/>
        <stp>##V3_BDHV12</stp>
        <stp>FXA US Equity</stp>
        <stp>PX_LAST</stp>
        <stp>14/06/2016</stp>
        <stp>14/06/2016</stp>
        <stp>[data_x_assets.xlsx]Feuil4!R1820C13</stp>
        <tr r="M1820" s="4"/>
      </tp>
      <tp t="e">
        <v>#N/A</v>
        <stp/>
        <stp>##V3_BDHV12</stp>
        <stp>FXF US Equity</stp>
        <stp>PX_LAST</stp>
        <stp>14/06/2016</stp>
        <stp>14/06/2016</stp>
        <stp>[data_x_assets.xlsx]Feuil4!R1820C14</stp>
        <tr r="N1820" s="4"/>
      </tp>
      <tp t="e">
        <v>#N/A</v>
        <stp/>
        <stp>##V3_BDHV12</stp>
        <stp>FXE US Equity</stp>
        <stp>PX_LAST</stp>
        <stp>23/05/2016</stp>
        <stp>23/05/2016</stp>
        <stp>[data_x_assets.xlsx]Feuil4!R1805C12</stp>
        <tr r="L1805" s="4"/>
      </tp>
      <tp t="e">
        <v>#N/A</v>
        <stp/>
        <stp>##V3_BDHV12</stp>
        <stp>FXA US Equity</stp>
        <stp>PX_LAST</stp>
        <stp>10/06/2016</stp>
        <stp>10/06/2016</stp>
        <stp>[data_x_assets.xlsx]Feuil4!R1818C13</stp>
        <tr r="M1818" s="4"/>
      </tp>
      <tp t="e">
        <v>#N/A</v>
        <stp/>
        <stp>##V3_BDHV12</stp>
        <stp>FXE US Equity</stp>
        <stp>PX_LAST</stp>
        <stp>18/08/2015</stp>
        <stp>18/08/2015</stp>
        <stp>[data_x_assets.xlsx]Feuil4!R1613C12</stp>
        <tr r="L1613" s="4"/>
      </tp>
      <tp t="e">
        <v>#N/A</v>
        <stp/>
        <stp>##V3_BDHV12</stp>
        <stp>FXF US Equity</stp>
        <stp>PX_LAST</stp>
        <stp>10/06/2016</stp>
        <stp>10/06/2016</stp>
        <stp>[data_x_assets.xlsx]Feuil4!R1818C14</stp>
        <tr r="N1818" s="4"/>
      </tp>
      <tp t="e">
        <v>#N/A</v>
        <stp/>
        <stp>##V3_BDHV12</stp>
        <stp>FXC US Equity</stp>
        <stp>PX_LAST</stp>
        <stp>19/08/2015</stp>
        <stp>19/08/2015</stp>
        <stp>[data_x_assets.xlsx]Feuil4!R1614C15</stp>
        <tr r="O1614" s="4"/>
      </tp>
      <tp t="e">
        <v>#N/A</v>
        <stp/>
        <stp>##V3_BDHV12</stp>
        <stp>GSG US Equity</stp>
        <stp>PX_LAST</stp>
        <stp>12/10/2015</stp>
        <stp>12/10/2015</stp>
        <stp>[data_x_assets.xlsx]Feuil4!R1651C36</stp>
        <tr r="AJ1651" s="4"/>
      </tp>
      <tp t="e">
        <v>#N/A</v>
        <stp/>
        <stp>##V3_BDHV12</stp>
        <stp>FXE US Equity</stp>
        <stp>PX_LAST</stp>
        <stp>07/07/2016</stp>
        <stp>07/07/2016</stp>
        <stp>[data_x_assets.xlsx]Feuil4!R1836C12</stp>
        <tr r="L1836" s="4"/>
      </tp>
      <tp t="e">
        <v>#N/A</v>
        <stp/>
        <stp>##V3_BDHV12</stp>
        <stp>FXC US Equity</stp>
        <stp>PX_LAST</stp>
        <stp>25/05/2016</stp>
        <stp>25/05/2016</stp>
        <stp>[data_x_assets.xlsx]Feuil4!R1807C15</stp>
        <tr r="O1807" s="4"/>
      </tp>
      <tp t="e">
        <v>#N/A</v>
        <stp/>
        <stp>##V3_BDHV12</stp>
        <stp>FXE US Equity</stp>
        <stp>PX_LAST</stp>
        <stp>24/05/2016</stp>
        <stp>24/05/2016</stp>
        <stp>[data_x_assets.xlsx]Feuil4!R1806C12</stp>
        <tr r="L1806" s="4"/>
      </tp>
      <tp t="e">
        <v>#N/A</v>
        <stp/>
        <stp>##V3_BDHV12</stp>
        <stp>FXC US Equity</stp>
        <stp>PX_LAST</stp>
        <stp>06/07/2016</stp>
        <stp>06/07/2016</stp>
        <stp>[data_x_assets.xlsx]Feuil4!R1835C15</stp>
        <tr r="O1835" s="4"/>
      </tp>
      <tp t="e">
        <v>#N/A</v>
        <stp/>
        <stp>##V3_BDHV12</stp>
        <stp>GSG US Equity</stp>
        <stp>PX_LAST</stp>
        <stp>10/12/2014</stp>
        <stp>10/12/2014</stp>
        <stp>[data_x_assets.xlsx]Feuil4!R1441C36</stp>
        <tr r="AJ1441" s="4"/>
      </tp>
      <tp t="e">
        <v>#N/A</v>
        <stp/>
        <stp>##V3_BDHV12</stp>
        <stp>FXC US Equity</stp>
        <stp>PX_LAST</stp>
        <stp>17/06/2016</stp>
        <stp>17/06/2016</stp>
        <stp>[data_x_assets.xlsx]Feuil4!R1823C15</stp>
        <tr r="O1823" s="4"/>
      </tp>
      <tp t="e">
        <v>#N/A</v>
        <stp/>
        <stp>##V3_BDHV12</stp>
        <stp>FXE US Equity</stp>
        <stp>PX_LAST</stp>
        <stp>16/06/2016</stp>
        <stp>16/06/2016</stp>
        <stp>[data_x_assets.xlsx]Feuil4!R1822C12</stp>
        <tr r="L1822" s="4"/>
      </tp>
      <tp t="e">
        <v>#N/A</v>
        <stp/>
        <stp>##V3_BDHV12</stp>
        <stp>FXC US Equity</stp>
        <stp>PX_LAST</stp>
        <stp>18/08/2015</stp>
        <stp>18/08/2015</stp>
        <stp>[data_x_assets.xlsx]Feuil4!R1613C15</stp>
        <tr r="O1613" s="4"/>
      </tp>
      <tp t="e">
        <v>#N/A</v>
        <stp/>
        <stp>##V3_BDHV12</stp>
        <stp>FXE US Equity</stp>
        <stp>PX_LAST</stp>
        <stp>19/08/2015</stp>
        <stp>19/08/2015</stp>
        <stp>[data_x_assets.xlsx]Feuil4!R1614C12</stp>
        <tr r="L1614" s="4"/>
      </tp>
      <tp t="e">
        <v>#N/A</v>
        <stp/>
        <stp>##V3_BDHV12</stp>
        <stp>FXC US Equity</stp>
        <stp>PX_LAST</stp>
        <stp>07/07/2016</stp>
        <stp>07/07/2016</stp>
        <stp>[data_x_assets.xlsx]Feuil4!R1836C15</stp>
        <tr r="O1836" s="4"/>
      </tp>
      <tp t="e">
        <v>#N/A</v>
        <stp/>
        <stp>##V3_BDHV12</stp>
        <stp>GSG US Equity</stp>
        <stp>PX_LAST</stp>
        <stp>11/12/2014</stp>
        <stp>11/12/2014</stp>
        <stp>[data_x_assets.xlsx]Feuil4!R1442C36</stp>
        <tr r="AJ1442" s="4"/>
      </tp>
      <tp t="e">
        <v>#N/A</v>
        <stp/>
        <stp>##V3_BDHV12</stp>
        <stp>FXC US Equity</stp>
        <stp>PX_LAST</stp>
        <stp>24/05/2016</stp>
        <stp>24/05/2016</stp>
        <stp>[data_x_assets.xlsx]Feuil4!R1806C15</stp>
        <tr r="O1806" s="4"/>
      </tp>
      <tp t="e">
        <v>#N/A</v>
        <stp/>
        <stp>##V3_BDHV12</stp>
        <stp>FXE US Equity</stp>
        <stp>PX_LAST</stp>
        <stp>25/05/2016</stp>
        <stp>25/05/2016</stp>
        <stp>[data_x_assets.xlsx]Feuil4!R1807C12</stp>
        <tr r="L1807" s="4"/>
      </tp>
      <tp t="e">
        <v>#N/A</v>
        <stp/>
        <stp>##V3_BDHV12</stp>
        <stp>GSG US Equity</stp>
        <stp>PX_LAST</stp>
        <stp>13/10/2015</stp>
        <stp>13/10/2015</stp>
        <stp>[data_x_assets.xlsx]Feuil4!R1652C36</stp>
        <tr r="AJ1652" s="4"/>
      </tp>
      <tp t="e">
        <v>#N/A</v>
        <stp/>
        <stp>##V3_BDHV12</stp>
        <stp>FXE US Equity</stp>
        <stp>PX_LAST</stp>
        <stp>06/07/2016</stp>
        <stp>06/07/2016</stp>
        <stp>[data_x_assets.xlsx]Feuil4!R1835C12</stp>
        <tr r="L1835" s="4"/>
      </tp>
      <tp t="e">
        <v>#N/A</v>
        <stp/>
        <stp>##V3_BDHV12</stp>
        <stp>FXA US Equity</stp>
        <stp>PX_LAST</stp>
        <stp>20/05/2016</stp>
        <stp>20/05/2016</stp>
        <stp>[data_x_assets.xlsx]Feuil4!R1804C13</stp>
        <tr r="M1804" s="4"/>
      </tp>
      <tp t="e">
        <v>#N/A</v>
        <stp/>
        <stp>##V3_BDHV12</stp>
        <stp>FXC US Equity</stp>
        <stp>PX_LAST</stp>
        <stp>16/06/2016</stp>
        <stp>16/06/2016</stp>
        <stp>[data_x_assets.xlsx]Feuil4!R1822C15</stp>
        <tr r="O1822" s="4"/>
      </tp>
      <tp t="e">
        <v>#N/A</v>
        <stp/>
        <stp>##V3_BDHV12</stp>
        <stp>FXE US Equity</stp>
        <stp>PX_LAST</stp>
        <stp>17/06/2016</stp>
        <stp>17/06/2016</stp>
        <stp>[data_x_assets.xlsx]Feuil4!R1823C12</stp>
        <tr r="L1823" s="4"/>
      </tp>
      <tp t="e">
        <v>#N/A</v>
        <stp/>
        <stp>##V3_BDHV12</stp>
        <stp>FXF US Equity</stp>
        <stp>PX_LAST</stp>
        <stp>20/05/2016</stp>
        <stp>20/05/2016</stp>
        <stp>[data_x_assets.xlsx]Feuil4!R1804C14</stp>
        <tr r="N1804" s="4"/>
      </tp>
      <tp t="e">
        <v>#N/A</v>
        <stp/>
        <stp>##V3_BDHV12</stp>
        <stp>GSG US Equity</stp>
        <stp>PX_LAST</stp>
        <stp>26/11/2014</stp>
        <stp>26/11/2014</stp>
        <stp>[data_x_assets.xlsx]Feuil4!R1432C36</stp>
        <tr r="AJ1432" s="4"/>
      </tp>
      <tp t="e">
        <v>#N/A</v>
        <stp/>
        <stp>##V3_BDHV12</stp>
        <stp>FXC US Equity</stp>
        <stp>PX_LAST</stp>
        <stp>08/09/2015</stp>
        <stp>08/09/2015</stp>
        <stp>[data_x_assets.xlsx]Feuil4!R1627C15</stp>
        <tr r="O1627" s="4"/>
      </tp>
      <tp t="e">
        <v>#N/A</v>
        <stp/>
        <stp>##V3_BDHV12</stp>
        <stp>FXC US Equity</stp>
        <stp>PX_LAST</stp>
        <stp>27/05/2016</stp>
        <stp>27/05/2016</stp>
        <stp>[data_x_assets.xlsx]Feuil4!R1809C15</stp>
        <tr r="O1809" s="4"/>
      </tp>
      <tp t="e">
        <v>#N/A</v>
        <stp/>
        <stp>##V3_BDHV12</stp>
        <stp>FXE US Equity</stp>
        <stp>PX_LAST</stp>
        <stp>26/05/2016</stp>
        <stp>26/05/2016</stp>
        <stp>[data_x_assets.xlsx]Feuil4!R1808C12</stp>
        <tr r="L1808" s="4"/>
      </tp>
      <tp t="e">
        <v>#N/A</v>
        <stp/>
        <stp>##V3_BDHV12</stp>
        <stp>FXE US Equity</stp>
        <stp>PX_LAST</stp>
        <stp>05/07/2016</stp>
        <stp>05/07/2016</stp>
        <stp>[data_x_assets.xlsx]Feuil4!R1834C12</stp>
        <tr r="L1834" s="4"/>
      </tp>
      <tp t="e">
        <v>#N/A</v>
        <stp/>
        <stp>##V3_BDHV12</stp>
        <stp>FXE US Equity</stp>
        <stp>PX_LAST</stp>
        <stp>09/09/2015</stp>
        <stp>09/09/2015</stp>
        <stp>[data_x_assets.xlsx]Feuil4!R1628C12</stp>
        <tr r="L1628" s="4"/>
      </tp>
      <tp t="e">
        <v>#N/A</v>
        <stp/>
        <stp>##V3_BDHV12</stp>
        <stp>GSG US Equity</stp>
        <stp>PX_LAST</stp>
        <stp>12/12/2014</stp>
        <stp>12/12/2014</stp>
        <stp>[data_x_assets.xlsx]Feuil4!R1443C36</stp>
        <tr r="AJ1443" s="4"/>
      </tp>
      <tp t="e">
        <v>#N/A</v>
        <stp/>
        <stp>##V3_BDHV12</stp>
        <stp>FXC US Equity</stp>
        <stp>PX_LAST</stp>
        <stp>15/06/2016</stp>
        <stp>15/06/2016</stp>
        <stp>[data_x_assets.xlsx]Feuil4!R1821C15</stp>
        <tr r="O1821" s="4"/>
      </tp>
      <tp t="e">
        <v>#N/A</v>
        <stp/>
        <stp>##V3_BDHV12</stp>
        <stp>FXE US Equity</stp>
        <stp>PX_LAST</stp>
        <stp>14/06/2016</stp>
        <stp>14/06/2016</stp>
        <stp>[data_x_assets.xlsx]Feuil4!R1820C12</stp>
        <tr r="L1820" s="4"/>
      </tp>
      <tp t="e">
        <v>#N/A</v>
        <stp/>
        <stp>##V3_BDHV12</stp>
        <stp>GSG US Equity</stp>
        <stp>PX_LAST</stp>
        <stp>24/12/2015</stp>
        <stp>24/12/2015</stp>
        <stp>[data_x_assets.xlsx]Feuil4!R1703C36</stp>
        <tr r="AJ1703" s="4"/>
      </tp>
      <tp t="e">
        <v>#N/A</v>
        <stp/>
        <stp>##V3_BDHV12</stp>
        <stp>FXA US Equity</stp>
        <stp>PX_LAST</stp>
        <stp>23/05/2016</stp>
        <stp>23/05/2016</stp>
        <stp>[data_x_assets.xlsx]Feuil4!R1805C13</stp>
        <tr r="M1805" s="4"/>
      </tp>
      <tp t="e">
        <v>#N/A</v>
        <stp/>
        <stp>##V3_BDHV12</stp>
        <stp>FXF US Equity</stp>
        <stp>PX_LAST</stp>
        <stp>23/05/2016</stp>
        <stp>23/05/2016</stp>
        <stp>[data_x_assets.xlsx]Feuil4!R1805C14</stp>
        <tr r="N1805" s="4"/>
      </tp>
      <tp t="e">
        <v>#N/A</v>
        <stp/>
        <stp>##V3_BDHV12</stp>
        <stp>GSG US Equity</stp>
        <stp>PX_LAST</stp>
        <stp>25/11/2014</stp>
        <stp>25/11/2014</stp>
        <stp>[data_x_assets.xlsx]Feuil4!R1431C36</stp>
        <tr r="AJ1431" s="4"/>
      </tp>
      <tp t="e">
        <v>#N/A</v>
        <stp/>
        <stp>##V3_BDHV12</stp>
        <stp>GSG US Equity</stp>
        <stp>PX_LAST</stp>
        <stp>03/11/2015</stp>
        <stp>03/11/2015</stp>
        <stp>[data_x_assets.xlsx]Feuil4!R1667C36</stp>
        <tr r="AJ1667" s="4"/>
      </tp>
      <tp t="e">
        <v>#N/A</v>
        <stp/>
        <stp>##V3_BDHV12</stp>
        <stp>FXA US Equity</stp>
        <stp>PX_LAST</stp>
        <stp>13/06/2016</stp>
        <stp>13/06/2016</stp>
        <stp>[data_x_assets.xlsx]Feuil4!R1819C13</stp>
        <tr r="M1819" s="4"/>
      </tp>
      <tp t="e">
        <v>#N/A</v>
        <stp/>
        <stp>##V3_BDHV12</stp>
        <stp>FXF US Equity</stp>
        <stp>PX_LAST</stp>
        <stp>13/06/2016</stp>
        <stp>13/06/2016</stp>
        <stp>[data_x_assets.xlsx]Feuil4!R1819C14</stp>
        <tr r="N1819" s="4"/>
      </tp>
      <tp t="e">
        <v>#N/A</v>
        <stp/>
        <stp>##V3_BDHV12</stp>
        <stp>FXE US Equity</stp>
        <stp>PX_LAST</stp>
        <stp>08/09/2015</stp>
        <stp>08/09/2015</stp>
        <stp>[data_x_assets.xlsx]Feuil4!R1627C12</stp>
        <tr r="L1627" s="4"/>
      </tp>
      <tp t="e">
        <v>#N/A</v>
        <stp/>
        <stp>##V3_BDHV12</stp>
        <stp>FXC US Equity</stp>
        <stp>PX_LAST</stp>
        <stp>26/05/2016</stp>
        <stp>26/05/2016</stp>
        <stp>[data_x_assets.xlsx]Feuil4!R1808C15</stp>
        <tr r="O1808" s="4"/>
      </tp>
      <tp t="e">
        <v>#N/A</v>
        <stp/>
        <stp>##V3_BDHV12</stp>
        <stp>FXE US Equity</stp>
        <stp>PX_LAST</stp>
        <stp>27/05/2016</stp>
        <stp>27/05/2016</stp>
        <stp>[data_x_assets.xlsx]Feuil4!R1809C12</stp>
        <tr r="L1809" s="4"/>
      </tp>
      <tp t="e">
        <v>#N/A</v>
        <stp/>
        <stp>##V3_BDHV12</stp>
        <stp>FXC US Equity</stp>
        <stp>PX_LAST</stp>
        <stp>05/07/2016</stp>
        <stp>05/07/2016</stp>
        <stp>[data_x_assets.xlsx]Feuil4!R1834C15</stp>
        <tr r="O1834" s="4"/>
      </tp>
      <tp t="e">
        <v>#N/A</v>
        <stp/>
        <stp>##V3_BDHV12</stp>
        <stp>FXA US Equity</stp>
        <stp>PX_LAST</stp>
        <stp>01/07/2016</stp>
        <stp>01/07/2016</stp>
        <stp>[data_x_assets.xlsx]Feuil4!R1833C13</stp>
        <tr r="M1833" s="4"/>
      </tp>
      <tp t="e">
        <v>#N/A</v>
        <stp/>
        <stp>##V3_BDHV12</stp>
        <stp>FXC US Equity</stp>
        <stp>PX_LAST</stp>
        <stp>09/09/2015</stp>
        <stp>09/09/2015</stp>
        <stp>[data_x_assets.xlsx]Feuil4!R1628C15</stp>
        <tr r="O1628" s="4"/>
      </tp>
      <tp t="e">
        <v>#N/A</v>
        <stp/>
        <stp>##V3_BDHV12</stp>
        <stp>FXF US Equity</stp>
        <stp>PX_LAST</stp>
        <stp>01/07/2016</stp>
        <stp>01/07/2016</stp>
        <stp>[data_x_assets.xlsx]Feuil4!R1833C14</stp>
        <tr r="N1833" s="4"/>
      </tp>
      <tp t="e">
        <v>#N/A</v>
        <stp/>
        <stp>##V3_BDHV12</stp>
        <stp>FXC US Equity</stp>
        <stp>PX_LAST</stp>
        <stp>14/06/2016</stp>
        <stp>14/06/2016</stp>
        <stp>[data_x_assets.xlsx]Feuil4!R1820C15</stp>
        <tr r="O1820" s="4"/>
      </tp>
      <tp t="e">
        <v>#N/A</v>
        <stp/>
        <stp>##V3_BDHV12</stp>
        <stp>FXE US Equity</stp>
        <stp>PX_LAST</stp>
        <stp>15/06/2016</stp>
        <stp>15/06/2016</stp>
        <stp>[data_x_assets.xlsx]Feuil4!R1821C12</stp>
        <tr r="L1821" s="4"/>
      </tp>
      <tp t="e">
        <v>#N/A</v>
        <stp/>
        <stp>##V3_BDHV12</stp>
        <stp>GSG US Equity</stp>
        <stp>PX_LAST</stp>
        <stp>24/11/2014</stp>
        <stp>24/11/2014</stp>
        <stp>[data_x_assets.xlsx]Feuil4!R1430C36</stp>
        <tr r="AJ1430" s="4"/>
      </tp>
      <tp t="e">
        <v>#N/A</v>
        <stp/>
        <stp>##V3_BDHV12</stp>
        <stp>GSG US Equity</stp>
        <stp>PX_LAST</stp>
        <stp>02/11/2015</stp>
        <stp>02/11/2015</stp>
        <stp>[data_x_assets.xlsx]Feuil4!R1666C36</stp>
        <tr r="AJ1666" s="4"/>
      </tp>
      <tp t="e">
        <v>#N/A</v>
        <stp/>
        <stp>##V3_BDHV12</stp>
        <stp>FXY US Equity</stp>
        <stp>PX_LAST</stp>
        <stp>20/05/2016</stp>
        <stp>20/05/2016</stp>
        <stp>[data_x_assets.xlsx]Feuil4!R1804C16</stp>
        <tr r="P1804" s="4"/>
      </tp>
      <tp t="e">
        <v>#N/A</v>
        <stp/>
        <stp>##V3_BDHV12</stp>
        <stp>FXY US Equity</stp>
        <stp>PX_LAST</stp>
        <stp>10/06/2016</stp>
        <stp>10/06/2016</stp>
        <stp>[data_x_assets.xlsx]Feuil4!R1818C16</stp>
        <tr r="P1818" s="4"/>
      </tp>
      <tp t="e">
        <v>#N/A</v>
        <stp/>
        <stp>##V3_BDHV12</stp>
        <stp>FXY US Equity</stp>
        <stp>PX_LAST</stp>
        <stp>13/06/2016</stp>
        <stp>13/06/2016</stp>
        <stp>[data_x_assets.xlsx]Feuil4!R1819C16</stp>
        <tr r="P1819" s="4"/>
      </tp>
      <tp t="e">
        <v>#N/A</v>
        <stp/>
        <stp>##V3_BDHV12</stp>
        <stp>FXY US Equity</stp>
        <stp>PX_LAST</stp>
        <stp>01/07/2016</stp>
        <stp>01/07/2016</stp>
        <stp>[data_x_assets.xlsx]Feuil4!R1833C16</stp>
        <tr r="P1833" s="4"/>
      </tp>
      <tp t="e">
        <v>#N/A</v>
        <stp/>
        <stp>##V3_BDHV12</stp>
        <stp>FXY US Equity</stp>
        <stp>PX_LAST</stp>
        <stp>23/05/2016</stp>
        <stp>23/05/2016</stp>
        <stp>[data_x_assets.xlsx]Feuil4!R1805C16</stp>
        <tr r="P1805" s="4"/>
      </tp>
      <tp t="e">
        <v>#N/A</v>
        <stp/>
        <stp>##V3_BDHV12</stp>
        <stp>FXY US Equity</stp>
        <stp>PX_LAST</stp>
        <stp>18/08/2015</stp>
        <stp>18/08/2015</stp>
        <stp>[data_x_assets.xlsx]Feuil4!R1613C16</stp>
        <tr r="P1613" s="4"/>
      </tp>
      <tp t="e">
        <v>#N/A</v>
        <stp/>
        <stp>##V3_BDHV12</stp>
        <stp>FXY US Equity</stp>
        <stp>PX_LAST</stp>
        <stp>07/07/2016</stp>
        <stp>07/07/2016</stp>
        <stp>[data_x_assets.xlsx]Feuil4!R1836C16</stp>
        <tr r="P1836" s="4"/>
      </tp>
      <tp t="e">
        <v>#N/A</v>
        <stp/>
        <stp>##V3_BDHV12</stp>
        <stp>FXY US Equity</stp>
        <stp>PX_LAST</stp>
        <stp>24/05/2016</stp>
        <stp>24/05/2016</stp>
        <stp>[data_x_assets.xlsx]Feuil4!R1806C16</stp>
        <tr r="P1806" s="4"/>
      </tp>
      <tp t="e">
        <v>#N/A</v>
        <stp/>
        <stp>##V3_BDHV12</stp>
        <stp>FXY US Equity</stp>
        <stp>PX_LAST</stp>
        <stp>16/06/2016</stp>
        <stp>16/06/2016</stp>
        <stp>[data_x_assets.xlsx]Feuil4!R1822C16</stp>
        <tr r="P1822" s="4"/>
      </tp>
      <tp t="e">
        <v>#N/A</v>
        <stp/>
        <stp>##V3_BDHV12</stp>
        <stp>FXY US Equity</stp>
        <stp>PX_LAST</stp>
        <stp>19/08/2015</stp>
        <stp>19/08/2015</stp>
        <stp>[data_x_assets.xlsx]Feuil4!R1614C16</stp>
        <tr r="P1614" s="4"/>
      </tp>
      <tp t="e">
        <v>#N/A</v>
        <stp/>
        <stp>##V3_BDHV12</stp>
        <stp>FXY US Equity</stp>
        <stp>PX_LAST</stp>
        <stp>25/05/2016</stp>
        <stp>25/05/2016</stp>
        <stp>[data_x_assets.xlsx]Feuil4!R1807C16</stp>
        <tr r="P1807" s="4"/>
      </tp>
      <tp t="e">
        <v>#N/A</v>
        <stp/>
        <stp>##V3_BDHV12</stp>
        <stp>FXY US Equity</stp>
        <stp>PX_LAST</stp>
        <stp>06/07/2016</stp>
        <stp>06/07/2016</stp>
        <stp>[data_x_assets.xlsx]Feuil4!R1835C16</stp>
        <tr r="P1835" s="4"/>
      </tp>
      <tp t="e">
        <v>#N/A</v>
        <stp/>
        <stp>##V3_BDHV12</stp>
        <stp>FXY US Equity</stp>
        <stp>PX_LAST</stp>
        <stp>17/06/2016</stp>
        <stp>17/06/2016</stp>
        <stp>[data_x_assets.xlsx]Feuil4!R1823C16</stp>
        <tr r="P1823" s="4"/>
      </tp>
      <tp t="e">
        <v>#N/A</v>
        <stp/>
        <stp>##V3_BDHV12</stp>
        <stp>FXY US Equity</stp>
        <stp>PX_LAST</stp>
        <stp>26/05/2016</stp>
        <stp>26/05/2016</stp>
        <stp>[data_x_assets.xlsx]Feuil4!R1808C16</stp>
        <tr r="P1808" s="4"/>
      </tp>
      <tp t="e">
        <v>#N/A</v>
        <stp/>
        <stp>##V3_BDHV12</stp>
        <stp>FXY US Equity</stp>
        <stp>PX_LAST</stp>
        <stp>05/07/2016</stp>
        <stp>05/07/2016</stp>
        <stp>[data_x_assets.xlsx]Feuil4!R1834C16</stp>
        <tr r="P1834" s="4"/>
      </tp>
      <tp t="e">
        <v>#N/A</v>
        <stp/>
        <stp>##V3_BDHV12</stp>
        <stp>FXY US Equity</stp>
        <stp>PX_LAST</stp>
        <stp>09/09/2015</stp>
        <stp>09/09/2015</stp>
        <stp>[data_x_assets.xlsx]Feuil4!R1628C16</stp>
        <tr r="P1628" s="4"/>
      </tp>
      <tp t="e">
        <v>#N/A</v>
        <stp/>
        <stp>##V3_BDHV12</stp>
        <stp>FXY US Equity</stp>
        <stp>PX_LAST</stp>
        <stp>14/06/2016</stp>
        <stp>14/06/2016</stp>
        <stp>[data_x_assets.xlsx]Feuil4!R1820C16</stp>
        <tr r="P1820" s="4"/>
      </tp>
      <tp t="e">
        <v>#N/A</v>
        <stp/>
        <stp>##V3_BDHV12</stp>
        <stp>FXY US Equity</stp>
        <stp>PX_LAST</stp>
        <stp>08/09/2015</stp>
        <stp>08/09/2015</stp>
        <stp>[data_x_assets.xlsx]Feuil4!R1627C16</stp>
        <tr r="P1627" s="4"/>
      </tp>
      <tp t="e">
        <v>#N/A</v>
        <stp/>
        <stp>##V3_BDHV12</stp>
        <stp>FXY US Equity</stp>
        <stp>PX_LAST</stp>
        <stp>27/05/2016</stp>
        <stp>27/05/2016</stp>
        <stp>[data_x_assets.xlsx]Feuil4!R1809C16</stp>
        <tr r="P1809" s="4"/>
      </tp>
      <tp t="e">
        <v>#N/A</v>
        <stp/>
        <stp>##V3_BDHV12</stp>
        <stp>FXY US Equity</stp>
        <stp>PX_LAST</stp>
        <stp>15/06/2016</stp>
        <stp>15/06/2016</stp>
        <stp>[data_x_assets.xlsx]Feuil4!R1821C16</stp>
        <tr r="P1821" s="4"/>
      </tp>
      <tp t="e">
        <v>#N/A</v>
        <stp/>
        <stp>##V3_BDHV12</stp>
        <stp>FXY US Equity</stp>
        <stp>PX_LAST</stp>
        <stp>14/08/2015</stp>
        <stp>14/08/2015</stp>
        <stp>[data_x_assets.xlsx]Feuil4!R1611C16</stp>
        <tr r="P1611" s="4"/>
      </tp>
      <tp t="e">
        <v>#N/A</v>
        <stp/>
        <stp>##V3_BDHV12</stp>
        <stp>FXY US Equity</stp>
        <stp>PX_LAST</stp>
        <stp>08/07/2016</stp>
        <stp>08/07/2016</stp>
        <stp>[data_x_assets.xlsx]Feuil4!R1837C16</stp>
        <tr r="P1837" s="4"/>
      </tp>
      <tp t="e">
        <v>#N/A</v>
        <stp/>
        <stp>##V3_BDHV12</stp>
        <stp>FXY US Equity</stp>
        <stp>PX_LAST</stp>
        <stp>04/09/2015</stp>
        <stp>04/09/2015</stp>
        <stp>[data_x_assets.xlsx]Feuil4!R1626C16</stp>
        <tr r="P1626" s="4"/>
      </tp>
      <tp t="e">
        <v>#N/A</v>
        <stp/>
        <stp>##V3_BDHV12</stp>
        <stp>FXY US Equity</stp>
        <stp>PX_LAST</stp>
        <stp>17/08/2015</stp>
        <stp>17/08/2015</stp>
        <stp>[data_x_assets.xlsx]Feuil4!R1612C16</stp>
        <tr r="P1612" s="4"/>
      </tp>
      <tp t="e">
        <v>#N/A</v>
        <stp/>
        <stp>##V3_BDHV12</stp>
        <stp>FXY US Equity</stp>
        <stp>PX_LAST</stp>
        <stp>11/08/2015</stp>
        <stp>11/08/2015</stp>
        <stp>[data_x_assets.xlsx]Feuil4!R1608C16</stp>
        <tr r="P1608" s="4"/>
      </tp>
      <tp t="e">
        <v>#N/A</v>
        <stp/>
        <stp>##V3_BDHV12</stp>
        <stp>FXY US Equity</stp>
        <stp>PX_LAST</stp>
        <stp>03/09/2015</stp>
        <stp>03/09/2015</stp>
        <stp>[data_x_assets.xlsx]Feuil4!R1625C16</stp>
        <tr r="P1625" s="4"/>
      </tp>
      <tp t="e">
        <v>#N/A</v>
        <stp/>
        <stp>##V3_BDHV12</stp>
        <stp>FXY US Equity</stp>
        <stp>PX_LAST</stp>
        <stp>10/08/2015</stp>
        <stp>10/08/2015</stp>
        <stp>[data_x_assets.xlsx]Feuil4!R1607C16</stp>
        <tr r="P1607" s="4"/>
      </tp>
      <tp t="e">
        <v>#N/A</v>
        <stp/>
        <stp>##V3_BDHV12</stp>
        <stp>FXY US Equity</stp>
        <stp>PX_LAST</stp>
        <stp>02/09/2015</stp>
        <stp>02/09/2015</stp>
        <stp>[data_x_assets.xlsx]Feuil4!R1624C16</stp>
        <tr r="P1624" s="4"/>
      </tp>
      <tp t="e">
        <v>#N/A</v>
        <stp/>
        <stp>##V3_BDHV12</stp>
        <stp>FXY US Equity</stp>
        <stp>PX_LAST</stp>
        <stp>01/09/2015</stp>
        <stp>01/09/2015</stp>
        <stp>[data_x_assets.xlsx]Feuil4!R1623C16</stp>
        <tr r="P1623" s="4"/>
      </tp>
      <tp t="e">
        <v>#N/A</v>
        <stp/>
        <stp>##V3_BDHV12</stp>
        <stp>FXY US Equity</stp>
        <stp>PX_LAST</stp>
        <stp>12/08/2015</stp>
        <stp>12/08/2015</stp>
        <stp>[data_x_assets.xlsx]Feuil4!R1609C16</stp>
        <tr r="P1609" s="4"/>
      </tp>
      <tp t="e">
        <v>#N/A</v>
        <stp/>
        <stp>##V3_BDHV12</stp>
        <stp>FXY US Equity</stp>
        <stp>PX_LAST</stp>
        <stp>13/08/2015</stp>
        <stp>13/08/2015</stp>
        <stp>[data_x_assets.xlsx]Feuil4!R1610C16</stp>
        <tr r="P1610" s="4"/>
      </tp>
      <tp t="e">
        <v>#N/A</v>
        <stp/>
        <stp>##V3_BDHV12</stp>
        <stp>FXC US Equity</stp>
        <stp>PX_LAST</stp>
        <stp>29/06/2016</stp>
        <stp>29/06/2016</stp>
        <stp>[data_x_assets.xlsx]Feuil4!R1831C15</stp>
        <tr r="O1831" s="4"/>
      </tp>
      <tp t="e">
        <v>#N/A</v>
        <stp/>
        <stp>##V3_BDHV12</stp>
        <stp>FXE US Equity</stp>
        <stp>PX_LAST</stp>
        <stp>28/06/2016</stp>
        <stp>28/06/2016</stp>
        <stp>[data_x_assets.xlsx]Feuil4!R1830C12</stp>
        <tr r="L1830" s="4"/>
      </tp>
      <tp t="e">
        <v>#N/A</v>
        <stp/>
        <stp>##V3_BDHV12</stp>
        <stp>FXC US Equity</stp>
        <stp>PX_LAST</stp>
        <stp>26/08/2015</stp>
        <stp>26/08/2015</stp>
        <stp>[data_x_assets.xlsx]Feuil4!R1619C15</stp>
        <tr r="O1619" s="4"/>
      </tp>
      <tp t="e">
        <v>#N/A</v>
        <stp/>
        <stp>##V3_BDHV12</stp>
        <stp>GSG US Equity</stp>
        <stp>PX_LAST</stp>
        <stp>19/11/2014</stp>
        <stp>19/11/2014</stp>
        <stp>[data_x_assets.xlsx]Feuil4!R1427C36</stp>
        <tr r="AJ1427" s="4"/>
      </tp>
      <tp t="e">
        <v>#N/A</v>
        <stp/>
        <stp>##V3_BDHV12</stp>
        <stp>GSG US Equity</stp>
        <stp>PX_LAST</stp>
        <stp>30/11/2015</stp>
        <stp>30/11/2015</stp>
        <stp>[data_x_assets.xlsx]Feuil4!R1685C36</stp>
        <tr r="AJ1685" s="4"/>
      </tp>
      <tp t="e">
        <v>#N/A</v>
        <stp/>
        <stp>##V3_BDHV12</stp>
        <stp>FXC US Equity</stp>
        <stp>PX_LAST</stp>
        <stp>28/06/2016</stp>
        <stp>28/06/2016</stp>
        <stp>[data_x_assets.xlsx]Feuil4!R1830C15</stp>
        <tr r="O1830" s="4"/>
      </tp>
      <tp t="e">
        <v>#N/A</v>
        <stp/>
        <stp>##V3_BDHV12</stp>
        <stp>FXE US Equity</stp>
        <stp>PX_LAST</stp>
        <stp>29/06/2016</stp>
        <stp>29/06/2016</stp>
        <stp>[data_x_assets.xlsx]Feuil4!R1831C12</stp>
        <tr r="L1831" s="4"/>
      </tp>
      <tp t="e">
        <v>#N/A</v>
        <stp/>
        <stp>##V3_BDHV12</stp>
        <stp>FXE US Equity</stp>
        <stp>PX_LAST</stp>
        <stp>26/08/2015</stp>
        <stp>26/08/2015</stp>
        <stp>[data_x_assets.xlsx]Feuil4!R1619C12</stp>
        <tr r="L1619" s="4"/>
      </tp>
      <tp t="e">
        <v>#N/A</v>
        <stp/>
        <stp>##V3_BDHV12</stp>
        <stp>GSG US Equity</stp>
        <stp>PX_LAST</stp>
        <stp>18/11/2014</stp>
        <stp>18/11/2014</stp>
        <stp>[data_x_assets.xlsx]Feuil4!R1426C36</stp>
        <tr r="AJ1426" s="4"/>
      </tp>
      <tp t="e">
        <v>#N/A</v>
        <stp/>
        <stp>##V3_BDHV12</stp>
        <stp>GSG US Equity</stp>
        <stp>PX_LAST</stp>
        <stp>01/12/2015</stp>
        <stp>01/12/2015</stp>
        <stp>[data_x_assets.xlsx]Feuil4!R1686C36</stp>
        <tr r="AJ1686" s="4"/>
      </tp>
      <tp t="e">
        <v>#N/A</v>
        <stp/>
        <stp>##V3_BDHV12</stp>
        <stp>FXC US Equity</stp>
        <stp>PX_LAST</stp>
        <stp>18/05/2016</stp>
        <stp>18/05/2016</stp>
        <stp>[data_x_assets.xlsx]Feuil4!R1802C15</stp>
        <tr r="O1802" s="4"/>
      </tp>
      <tp t="e">
        <v>#N/A</v>
        <stp/>
        <stp>##V3_BDHV12</stp>
        <stp>FXE US Equity</stp>
        <stp>PX_LAST</stp>
        <stp>19/05/2016</stp>
        <stp>19/05/2016</stp>
        <stp>[data_x_assets.xlsx]Feuil4!R1803C12</stp>
        <tr r="L1803" s="4"/>
      </tp>
      <tp t="e">
        <v>#N/A</v>
        <stp/>
        <stp>##V3_BDHV12</stp>
        <stp>FXE US Equity</stp>
        <stp>PX_LAST</stp>
        <stp>25/08/2015</stp>
        <stp>25/08/2015</stp>
        <stp>[data_x_assets.xlsx]Feuil4!R1618C12</stp>
        <tr r="L1618" s="4"/>
      </tp>
      <tp t="e">
        <v>#N/A</v>
        <stp/>
        <stp>##V3_BDHV12</stp>
        <stp>FXC US Equity</stp>
        <stp>PX_LAST</stp>
        <stp>24/08/2015</stp>
        <stp>24/08/2015</stp>
        <stp>[data_x_assets.xlsx]Feuil4!R1617C15</stp>
        <tr r="O1617" s="4"/>
      </tp>
      <tp t="e">
        <v>#N/A</v>
        <stp/>
        <stp>##V3_BDHV12</stp>
        <stp>FXE US Equity</stp>
        <stp>PX_LAST</stp>
        <stp>30/09/2015</stp>
        <stp>30/09/2015</stp>
        <stp>[data_x_assets.xlsx]Feuil4!R1643C12</stp>
        <tr r="L1643" s="4"/>
      </tp>
      <tp t="e">
        <v>#N/A</v>
        <stp/>
        <stp>##V3_BDHV12</stp>
        <stp>FXC US Equity</stp>
        <stp>PX_LAST</stp>
        <stp>27/08/2015</stp>
        <stp>27/08/2015</stp>
        <stp>[data_x_assets.xlsx]Feuil4!R1620C15</stp>
        <tr r="O1620" s="4"/>
      </tp>
      <tp t="e">
        <v>#N/A</v>
        <stp/>
        <stp>##V3_BDHV12</stp>
        <stp>FXA US Equity</stp>
        <stp>PX_LAST</stp>
        <stp>20/08/2015</stp>
        <stp>20/08/2015</stp>
        <stp>[data_x_assets.xlsx]Feuil4!R1615C13</stp>
        <tr r="M1615" s="4"/>
      </tp>
      <tp t="e">
        <v>#N/A</v>
        <stp/>
        <stp>##V3_BDHV12</stp>
        <stp>FXF US Equity</stp>
        <stp>PX_LAST</stp>
        <stp>20/08/2015</stp>
        <stp>20/08/2015</stp>
        <stp>[data_x_assets.xlsx]Feuil4!R1615C14</stp>
        <tr r="N1615" s="4"/>
      </tp>
      <tp t="e">
        <v>#N/A</v>
        <stp/>
        <stp>##V3_BDHV12</stp>
        <stp>GSG US Equity</stp>
        <stp>PX_LAST</stp>
        <stp>02/12/2015</stp>
        <stp>02/12/2015</stp>
        <stp>[data_x_assets.xlsx]Feuil4!R1687C36</stp>
        <tr r="AJ1687" s="4"/>
      </tp>
      <tp t="e">
        <v>#N/A</v>
        <stp/>
        <stp>##V3_BDHV12</stp>
        <stp>GSG US Equity</stp>
        <stp>PX_LAST</stp>
        <stp>03/12/2015</stp>
        <stp>03/12/2015</stp>
        <stp>[data_x_assets.xlsx]Feuil4!R1688C36</stp>
        <tr r="AJ1688" s="4"/>
      </tp>
      <tp t="e">
        <v>#N/A</v>
        <stp/>
        <stp>##V3_BDHV12</stp>
        <stp>FXC US Equity</stp>
        <stp>PX_LAST</stp>
        <stp>19/05/2016</stp>
        <stp>19/05/2016</stp>
        <stp>[data_x_assets.xlsx]Feuil4!R1803C15</stp>
        <tr r="O1803" s="4"/>
      </tp>
      <tp t="e">
        <v>#N/A</v>
        <stp/>
        <stp>##V3_BDHV12</stp>
        <stp>FXE US Equity</stp>
        <stp>PX_LAST</stp>
        <stp>18/05/2016</stp>
        <stp>18/05/2016</stp>
        <stp>[data_x_assets.xlsx]Feuil4!R1802C12</stp>
        <tr r="L1802" s="4"/>
      </tp>
      <tp t="e">
        <v>#N/A</v>
        <stp/>
        <stp>##V3_BDHV12</stp>
        <stp>FXC US Equity</stp>
        <stp>PX_LAST</stp>
        <stp>25/08/2015</stp>
        <stp>25/08/2015</stp>
        <stp>[data_x_assets.xlsx]Feuil4!R1618C15</stp>
        <tr r="O1618" s="4"/>
      </tp>
      <tp t="e">
        <v>#N/A</v>
        <stp/>
        <stp>##V3_BDHV12</stp>
        <stp>FXC US Equity</stp>
        <stp>PX_LAST</stp>
        <stp>30/09/2015</stp>
        <stp>30/09/2015</stp>
        <stp>[data_x_assets.xlsx]Feuil4!R1643C15</stp>
        <tr r="O1643" s="4"/>
      </tp>
      <tp t="e">
        <v>#N/A</v>
        <stp/>
        <stp>##V3_BDHV12</stp>
        <stp>FXE US Equity</stp>
        <stp>PX_LAST</stp>
        <stp>24/08/2015</stp>
        <stp>24/08/2015</stp>
        <stp>[data_x_assets.xlsx]Feuil4!R1617C12</stp>
        <tr r="L1617" s="4"/>
      </tp>
      <tp t="e">
        <v>#N/A</v>
        <stp/>
        <stp>##V3_BDHV12</stp>
        <stp>FXA US Equity</stp>
        <stp>PX_LAST</stp>
        <stp>21/08/2015</stp>
        <stp>21/08/2015</stp>
        <stp>[data_x_assets.xlsx]Feuil4!R1616C13</stp>
        <tr r="M1616" s="4"/>
      </tp>
      <tp t="e">
        <v>#N/A</v>
        <stp/>
        <stp>##V3_BDHV12</stp>
        <stp>FXE US Equity</stp>
        <stp>PX_LAST</stp>
        <stp>27/08/2015</stp>
        <stp>27/08/2015</stp>
        <stp>[data_x_assets.xlsx]Feuil4!R1620C12</stp>
        <tr r="L1620" s="4"/>
      </tp>
      <tp t="e">
        <v>#N/A</v>
        <stp/>
        <stp>##V3_BDHV12</stp>
        <stp>FXF US Equity</stp>
        <stp>PX_LAST</stp>
        <stp>21/08/2015</stp>
        <stp>21/08/2015</stp>
        <stp>[data_x_assets.xlsx]Feuil4!R1616C14</stp>
        <tr r="N1616" s="4"/>
      </tp>
      <tp t="e">
        <v>#N/A</v>
        <stp/>
        <stp>##V3_BDHV12</stp>
        <stp>FXA US Equity</stp>
        <stp>PX_LAST</stp>
        <stp>29/06/2016</stp>
        <stp>29/06/2016</stp>
        <stp>[data_x_assets.xlsx]Feuil4!R1831C13</stp>
        <tr r="M1831" s="4"/>
      </tp>
      <tp t="e">
        <v>#N/A</v>
        <stp/>
        <stp>##V3_BDHV12</stp>
        <stp>FXF US Equity</stp>
        <stp>PX_LAST</stp>
        <stp>29/06/2016</stp>
        <stp>29/06/2016</stp>
        <stp>[data_x_assets.xlsx]Feuil4!R1831C14</stp>
        <tr r="N1831" s="4"/>
      </tp>
      <tp t="e">
        <v>#N/A</v>
        <stp/>
        <stp>##V3_BDHV12</stp>
        <stp>FXA US Equity</stp>
        <stp>PX_LAST</stp>
        <stp>26/08/2015</stp>
        <stp>26/08/2015</stp>
        <stp>[data_x_assets.xlsx]Feuil4!R1619C13</stp>
        <tr r="M1619" s="4"/>
      </tp>
      <tp t="e">
        <v>#N/A</v>
        <stp/>
        <stp>##V3_BDHV12</stp>
        <stp>FXF US Equity</stp>
        <stp>PX_LAST</stp>
        <stp>26/08/2015</stp>
        <stp>26/08/2015</stp>
        <stp>[data_x_assets.xlsx]Feuil4!R1619C14</stp>
        <tr r="N1619" s="4"/>
      </tp>
      <tp t="e">
        <v>#N/A</v>
        <stp/>
        <stp>##V3_BDHV12</stp>
        <stp>GSG US Equity</stp>
        <stp>PX_LAST</stp>
        <stp>04/12/2015</stp>
        <stp>04/12/2015</stp>
        <stp>[data_x_assets.xlsx]Feuil4!R1689C36</stp>
        <tr r="AJ1689" s="4"/>
      </tp>
      <tp t="e">
        <v>#N/A</v>
        <stp/>
        <stp>##V3_BDHV12</stp>
        <stp>FXA US Equity</stp>
        <stp>PX_LAST</stp>
        <stp>28/06/2016</stp>
        <stp>28/06/2016</stp>
        <stp>[data_x_assets.xlsx]Feuil4!R1830C13</stp>
        <tr r="M1830" s="4"/>
      </tp>
      <tp t="e">
        <v>#N/A</v>
        <stp/>
        <stp>##V3_BDHV12</stp>
        <stp>FXF US Equity</stp>
        <stp>PX_LAST</stp>
        <stp>28/06/2016</stp>
        <stp>28/06/2016</stp>
        <stp>[data_x_assets.xlsx]Feuil4!R1830C14</stp>
        <tr r="N1830" s="4"/>
      </tp>
      <tp t="e">
        <v>#N/A</v>
        <stp/>
        <stp>##V3_BDHV12</stp>
        <stp>GSG US Equity</stp>
        <stp>PX_LAST</stp>
        <stp>28/10/2015</stp>
        <stp>28/10/2015</stp>
        <stp>[data_x_assets.xlsx]Feuil4!R1663C36</stp>
        <tr r="AJ1663" s="4"/>
      </tp>
      <tp t="e">
        <v>#N/A</v>
        <stp/>
        <stp>##V3_BDHV12</stp>
        <stp>FXA US Equity</stp>
        <stp>PX_LAST</stp>
        <stp>18/05/2016</stp>
        <stp>18/05/2016</stp>
        <stp>[data_x_assets.xlsx]Feuil4!R1802C13</stp>
        <tr r="M1802" s="4"/>
      </tp>
      <tp t="e">
        <v>#N/A</v>
        <stp/>
        <stp>##V3_BDHV12</stp>
        <stp>FXF US Equity</stp>
        <stp>PX_LAST</stp>
        <stp>18/05/2016</stp>
        <stp>18/05/2016</stp>
        <stp>[data_x_assets.xlsx]Feuil4!R1802C14</stp>
        <tr r="N1802" s="4"/>
      </tp>
      <tp t="e">
        <v>#N/A</v>
        <stp/>
        <stp>##V3_BDHV12</stp>
        <stp>FXA US Equity</stp>
        <stp>PX_LAST</stp>
        <stp>24/08/2015</stp>
        <stp>24/08/2015</stp>
        <stp>[data_x_assets.xlsx]Feuil4!R1617C13</stp>
        <tr r="M1617" s="4"/>
      </tp>
      <tp t="e">
        <v>#N/A</v>
        <stp/>
        <stp>##V3_BDHV12</stp>
        <stp>FXF US Equity</stp>
        <stp>PX_LAST</stp>
        <stp>24/08/2015</stp>
        <stp>24/08/2015</stp>
        <stp>[data_x_assets.xlsx]Feuil4!R1617C14</stp>
        <tr r="N1617" s="4"/>
      </tp>
      <tp t="e">
        <v>#N/A</v>
        <stp/>
        <stp>##V3_BDHV12</stp>
        <stp>FXA US Equity</stp>
        <stp>PX_LAST</stp>
        <stp>27/08/2015</stp>
        <stp>27/08/2015</stp>
        <stp>[data_x_assets.xlsx]Feuil4!R1620C13</stp>
        <tr r="M1620" s="4"/>
      </tp>
      <tp t="e">
        <v>#N/A</v>
        <stp/>
        <stp>##V3_BDHV12</stp>
        <stp>FXE US Equity</stp>
        <stp>PX_LAST</stp>
        <stp>21/08/2015</stp>
        <stp>21/08/2015</stp>
        <stp>[data_x_assets.xlsx]Feuil4!R1616C12</stp>
        <tr r="L1616" s="4"/>
      </tp>
      <tp t="e">
        <v>#N/A</v>
        <stp/>
        <stp>##V3_BDHV12</stp>
        <stp>FXF US Equity</stp>
        <stp>PX_LAST</stp>
        <stp>27/08/2015</stp>
        <stp>27/08/2015</stp>
        <stp>[data_x_assets.xlsx]Feuil4!R1620C14</stp>
        <tr r="N1620" s="4"/>
      </tp>
      <tp t="e">
        <v>#N/A</v>
        <stp/>
        <stp>##V3_BDHV12</stp>
        <stp>GSG US Equity</stp>
        <stp>PX_LAST</stp>
        <stp>07/12/2015</stp>
        <stp>07/12/2015</stp>
        <stp>[data_x_assets.xlsx]Feuil4!R1690C36</stp>
        <tr r="AJ1690" s="4"/>
      </tp>
      <tp t="e">
        <v>#N/A</v>
        <stp/>
        <stp>##V3_BDHV12</stp>
        <stp>FXC US Equity</stp>
        <stp>PX_LAST</stp>
        <stp>20/08/2015</stp>
        <stp>20/08/2015</stp>
        <stp>[data_x_assets.xlsx]Feuil4!R1615C15</stp>
        <tr r="O1615" s="4"/>
      </tp>
      <tp t="e">
        <v>#N/A</v>
        <stp/>
        <stp>##V3_BDHV12</stp>
        <stp>GSG US Equity</stp>
        <stp>PX_LAST</stp>
        <stp>29/12/2014</stp>
        <stp>29/12/2014</stp>
        <stp>[data_x_assets.xlsx]Feuil4!R1453C36</stp>
        <tr r="AJ1453" s="4"/>
      </tp>
      <tp t="e">
        <v>#N/A</v>
        <stp/>
        <stp>##V3_BDHV12</stp>
        <stp>FXA US Equity</stp>
        <stp>PX_LAST</stp>
        <stp>19/05/2016</stp>
        <stp>19/05/2016</stp>
        <stp>[data_x_assets.xlsx]Feuil4!R1803C13</stp>
        <tr r="M1803" s="4"/>
      </tp>
      <tp t="e">
        <v>#N/A</v>
        <stp/>
        <stp>##V3_BDHV12</stp>
        <stp>FXF US Equity</stp>
        <stp>PX_LAST</stp>
        <stp>19/05/2016</stp>
        <stp>19/05/2016</stp>
        <stp>[data_x_assets.xlsx]Feuil4!R1803C14</stp>
        <tr r="N1803" s="4"/>
      </tp>
      <tp t="e">
        <v>#N/A</v>
        <stp/>
        <stp>##V3_BDHV12</stp>
        <stp>FXA US Equity</stp>
        <stp>PX_LAST</stp>
        <stp>25/08/2015</stp>
        <stp>25/08/2015</stp>
        <stp>[data_x_assets.xlsx]Feuil4!R1618C13</stp>
        <tr r="M1618" s="4"/>
      </tp>
      <tp t="e">
        <v>#N/A</v>
        <stp/>
        <stp>##V3_BDHV12</stp>
        <stp>FXF US Equity</stp>
        <stp>PX_LAST</stp>
        <stp>25/08/2015</stp>
        <stp>25/08/2015</stp>
        <stp>[data_x_assets.xlsx]Feuil4!R1618C14</stp>
        <tr r="N1618" s="4"/>
      </tp>
      <tp t="e">
        <v>#N/A</v>
        <stp/>
        <stp>##V3_BDHV12</stp>
        <stp>GSG US Equity</stp>
        <stp>PX_LAST</stp>
        <stp>29/10/2015</stp>
        <stp>29/10/2015</stp>
        <stp>[data_x_assets.xlsx]Feuil4!R1664C36</stp>
        <tr r="AJ1664" s="4"/>
      </tp>
      <tp t="e">
        <v>#N/A</v>
        <stp/>
        <stp>##V3_BDHV12</stp>
        <stp>FXA US Equity</stp>
        <stp>PX_LAST</stp>
        <stp>30/09/2015</stp>
        <stp>30/09/2015</stp>
        <stp>[data_x_assets.xlsx]Feuil4!R1643C13</stp>
        <tr r="M1643" s="4"/>
      </tp>
      <tp t="e">
        <v>#N/A</v>
        <stp/>
        <stp>##V3_BDHV12</stp>
        <stp>FXF US Equity</stp>
        <stp>PX_LAST</stp>
        <stp>30/09/2015</stp>
        <stp>30/09/2015</stp>
        <stp>[data_x_assets.xlsx]Feuil4!R1643C14</stp>
        <tr r="N1643" s="4"/>
      </tp>
      <tp t="e">
        <v>#N/A</v>
        <stp/>
        <stp>##V3_BDHV12</stp>
        <stp>FXC US Equity</stp>
        <stp>PX_LAST</stp>
        <stp>21/08/2015</stp>
        <stp>21/08/2015</stp>
        <stp>[data_x_assets.xlsx]Feuil4!R1616C15</stp>
        <tr r="O1616" s="4"/>
      </tp>
      <tp t="e">
        <v>#N/A</v>
        <stp/>
        <stp>##V3_BDHV12</stp>
        <stp>FXE US Equity</stp>
        <stp>PX_LAST</stp>
        <stp>20/08/2015</stp>
        <stp>20/08/2015</stp>
        <stp>[data_x_assets.xlsx]Feuil4!R1615C12</stp>
        <tr r="L1615" s="4"/>
      </tp>
      <tp t="e">
        <v>#N/A</v>
        <stp/>
        <stp>##V3_BDHV12</stp>
        <stp>GSG US Equity</stp>
        <stp>PX_LAST</stp>
        <stp>09/12/2015</stp>
        <stp>09/12/2015</stp>
        <stp>[data_x_assets.xlsx]Feuil4!R1692C36</stp>
        <tr r="AJ1692" s="4"/>
      </tp>
      <tp t="e">
        <v>#N/A</v>
        <stp/>
        <stp>##V3_BDHV12</stp>
        <stp>FXA US Equity</stp>
        <stp>PX_LAST</stp>
        <stp>24/06/2016</stp>
        <stp>24/06/2016</stp>
        <stp>[data_x_assets.xlsx]Feuil4!R1828C13</stp>
        <tr r="M1828" s="4"/>
      </tp>
      <tp t="e">
        <v>#N/A</v>
        <stp/>
        <stp>##V3_BDHV12</stp>
        <stp>FXF US Equity</stp>
        <stp>PX_LAST</stp>
        <stp>24/06/2016</stp>
        <stp>24/06/2016</stp>
        <stp>[data_x_assets.xlsx]Feuil4!R1828C14</stp>
        <tr r="N1828" s="4"/>
      </tp>
      <tp t="e">
        <v>#N/A</v>
        <stp/>
        <stp>##V3_BDHV12</stp>
        <stp>GSG US Equity</stp>
        <stp>PX_LAST</stp>
        <stp>11/11/2014</stp>
        <stp>11/11/2014</stp>
        <stp>[data_x_assets.xlsx]Feuil4!R1421C36</stp>
        <tr r="AJ1421" s="4"/>
      </tp>
      <tp t="e">
        <v>#N/A</v>
        <stp/>
        <stp>##V3_BDHV12</stp>
        <stp>FXC US Equity</stp>
        <stp>PX_LAST</stp>
        <stp>20/06/2016</stp>
        <stp>20/06/2016</stp>
        <stp>[data_x_assets.xlsx]Feuil4!R1824C15</stp>
        <tr r="O1824" s="4"/>
      </tp>
      <tp t="e">
        <v>#N/A</v>
        <stp/>
        <stp>##V3_BDHV12</stp>
        <stp>FXE US Equity</stp>
        <stp>PX_LAST</stp>
        <stp>21/06/2016</stp>
        <stp>21/06/2016</stp>
        <stp>[data_x_assets.xlsx]Feuil4!R1825C12</stp>
        <tr r="L1825" s="4"/>
      </tp>
      <tp t="e">
        <v>#N/A</v>
        <stp/>
        <stp>##V3_BDHV12</stp>
        <stp>GSG US Equity</stp>
        <stp>PX_LAST</stp>
        <stp>26/10/2015</stp>
        <stp>26/10/2015</stp>
        <stp>[data_x_assets.xlsx]Feuil4!R1661C36</stp>
        <tr r="AJ1661" s="4"/>
      </tp>
      <tp t="e">
        <v>#N/A</v>
        <stp/>
        <stp>##V3_BDHV12</stp>
        <stp>FXA US Equity</stp>
        <stp>PX_LAST</stp>
        <stp>16/05/2016</stp>
        <stp>16/05/2016</stp>
        <stp>[data_x_assets.xlsx]Feuil4!R1800C13</stp>
        <tr r="M1800" s="4"/>
      </tp>
      <tp t="e">
        <v>#N/A</v>
        <stp/>
        <stp>##V3_BDHV12</stp>
        <stp>FXF US Equity</stp>
        <stp>PX_LAST</stp>
        <stp>16/05/2016</stp>
        <stp>16/05/2016</stp>
        <stp>[data_x_assets.xlsx]Feuil4!R1800C14</stp>
        <tr r="N1800" s="4"/>
      </tp>
      <tp t="e">
        <v>#N/A</v>
        <stp/>
        <stp>##V3_BDHV12</stp>
        <stp>GSG US Equity</stp>
        <stp>PX_LAST</stp>
        <stp>26/12/2014</stp>
        <stp>26/12/2014</stp>
        <stp>[data_x_assets.xlsx]Feuil4!R1452C36</stp>
        <tr r="AJ1452" s="4"/>
      </tp>
      <tp t="e">
        <v>#N/A</v>
        <stp/>
        <stp>##V3_BDHV12</stp>
        <stp>FXA US Equity</stp>
        <stp>PX_LAST</stp>
        <stp>28/08/2015</stp>
        <stp>28/08/2015</stp>
        <stp>[data_x_assets.xlsx]Feuil4!R1621C13</stp>
        <tr r="M1621" s="4"/>
      </tp>
      <tp t="e">
        <v>#N/A</v>
        <stp/>
        <stp>##V3_BDHV12</stp>
        <stp>FXF US Equity</stp>
        <stp>PX_LAST</stp>
        <stp>28/08/2015</stp>
        <stp>28/08/2015</stp>
        <stp>[data_x_assets.xlsx]Feuil4!R1621C14</stp>
        <tr r="N1621" s="4"/>
      </tp>
      <tp t="e">
        <v>#N/A</v>
        <stp/>
        <stp>##V3_BDHV12</stp>
        <stp>GSG US Equity</stp>
        <stp>PX_LAST</stp>
        <stp>08/12/2015</stp>
        <stp>08/12/2015</stp>
        <stp>[data_x_assets.xlsx]Feuil4!R1691C36</stp>
        <tr r="AJ1691" s="4"/>
      </tp>
      <tp t="e">
        <v>#N/A</v>
        <stp/>
        <stp>##V3_BDHV12</stp>
        <stp>GSG US Equity</stp>
        <stp>PX_LAST</stp>
        <stp>10/11/2014</stp>
        <stp>10/11/2014</stp>
        <stp>[data_x_assets.xlsx]Feuil4!R1420C36</stp>
        <tr r="AJ1420" s="4"/>
      </tp>
      <tp t="e">
        <v>#N/A</v>
        <stp/>
        <stp>##V3_BDHV12</stp>
        <stp>FXC US Equity</stp>
        <stp>PX_LAST</stp>
        <stp>21/06/2016</stp>
        <stp>21/06/2016</stp>
        <stp>[data_x_assets.xlsx]Feuil4!R1825C15</stp>
        <tr r="O1825" s="4"/>
      </tp>
      <tp t="e">
        <v>#N/A</v>
        <stp/>
        <stp>##V3_BDHV12</stp>
        <stp>FXE US Equity</stp>
        <stp>PX_LAST</stp>
        <stp>20/06/2016</stp>
        <stp>20/06/2016</stp>
        <stp>[data_x_assets.xlsx]Feuil4!R1824C12</stp>
        <tr r="L1824" s="4"/>
      </tp>
      <tp t="e">
        <v>#N/A</v>
        <stp/>
        <stp>##V3_BDHV12</stp>
        <stp>FXA US Equity</stp>
        <stp>PX_LAST</stp>
        <stp>17/05/2016</stp>
        <stp>17/05/2016</stp>
        <stp>[data_x_assets.xlsx]Feuil4!R1801C13</stp>
        <tr r="M1801" s="4"/>
      </tp>
      <tp t="e">
        <v>#N/A</v>
        <stp/>
        <stp>##V3_BDHV12</stp>
        <stp>FXF US Equity</stp>
        <stp>PX_LAST</stp>
        <stp>17/05/2016</stp>
        <stp>17/05/2016</stp>
        <stp>[data_x_assets.xlsx]Feuil4!R1801C14</stp>
        <tr r="N1801" s="4"/>
      </tp>
      <tp t="e">
        <v>#N/A</v>
        <stp/>
        <stp>##V3_BDHV12</stp>
        <stp>GSG US Equity</stp>
        <stp>PX_LAST</stp>
        <stp>27/10/2015</stp>
        <stp>27/10/2015</stp>
        <stp>[data_x_assets.xlsx]Feuil4!R1662C36</stp>
        <tr r="AJ1662" s="4"/>
      </tp>
      <tp t="e">
        <v>#N/A</v>
        <stp/>
        <stp>##V3_BDHV12</stp>
        <stp>GSG US Equity</stp>
        <stp>PX_LAST</stp>
        <stp>13/11/2014</stp>
        <stp>13/11/2014</stp>
        <stp>[data_x_assets.xlsx]Feuil4!R1423C36</stp>
        <tr r="AJ1423" s="4"/>
      </tp>
      <tp t="e">
        <v>#N/A</v>
        <stp/>
        <stp>##V3_BDHV12</stp>
        <stp>FXC US Equity</stp>
        <stp>PX_LAST</stp>
        <stp>22/06/2016</stp>
        <stp>22/06/2016</stp>
        <stp>[data_x_assets.xlsx]Feuil4!R1826C15</stp>
        <tr r="O1826" s="4"/>
      </tp>
      <tp t="e">
        <v>#N/A</v>
        <stp/>
        <stp>##V3_BDHV12</stp>
        <stp>FXE US Equity</stp>
        <stp>PX_LAST</stp>
        <stp>23/06/2016</stp>
        <stp>23/06/2016</stp>
        <stp>[data_x_assets.xlsx]Feuil4!R1827C12</stp>
        <tr r="L1827" s="4"/>
      </tp>
      <tp t="e">
        <v>#N/A</v>
        <stp/>
        <stp>##V3_BDHV12</stp>
        <stp>GSG US Equity</stp>
        <stp>PX_LAST</stp>
        <stp>24/12/2014</stp>
        <stp>24/12/2014</stp>
        <stp>[data_x_assets.xlsx]Feuil4!R1451C36</stp>
        <tr r="AJ1451" s="4"/>
      </tp>
      <tp t="e">
        <v>#N/A</v>
        <stp/>
        <stp>##V3_BDHV12</stp>
        <stp>FXA US Equity</stp>
        <stp>PX_LAST</stp>
        <stp>27/06/2016</stp>
        <stp>27/06/2016</stp>
        <stp>[data_x_assets.xlsx]Feuil4!R1829C13</stp>
        <tr r="M1829" s="4"/>
      </tp>
      <tp t="e">
        <v>#N/A</v>
        <stp/>
        <stp>##V3_BDHV12</stp>
        <stp>FXF US Equity</stp>
        <stp>PX_LAST</stp>
        <stp>27/06/2016</stp>
        <stp>27/06/2016</stp>
        <stp>[data_x_assets.xlsx]Feuil4!R1829C14</stp>
        <tr r="N1829" s="4"/>
      </tp>
      <tp t="e">
        <v>#N/A</v>
        <stp/>
        <stp>##V3_BDHV12</stp>
        <stp>GSG US Equity</stp>
        <stp>PX_LAST</stp>
        <stp>12/11/2014</stp>
        <stp>12/11/2014</stp>
        <stp>[data_x_assets.xlsx]Feuil4!R1422C36</stp>
        <tr r="AJ1422" s="4"/>
      </tp>
      <tp t="e">
        <v>#N/A</v>
        <stp/>
        <stp>##V3_BDHV12</stp>
        <stp>FXC US Equity</stp>
        <stp>PX_LAST</stp>
        <stp>23/06/2016</stp>
        <stp>23/06/2016</stp>
        <stp>[data_x_assets.xlsx]Feuil4!R1827C15</stp>
        <tr r="O1827" s="4"/>
      </tp>
      <tp t="e">
        <v>#N/A</v>
        <stp/>
        <stp>##V3_BDHV12</stp>
        <stp>FXE US Equity</stp>
        <stp>PX_LAST</stp>
        <stp>22/06/2016</stp>
        <stp>22/06/2016</stp>
        <stp>[data_x_assets.xlsx]Feuil4!R1826C12</stp>
        <tr r="L1826" s="4"/>
      </tp>
      <tp t="e">
        <v>#N/A</v>
        <stp/>
        <stp>##V3_BDHV12</stp>
        <stp>FXE US Equity</stp>
        <stp>PX_LAST</stp>
        <stp>28/08/2015</stp>
        <stp>28/08/2015</stp>
        <stp>[data_x_assets.xlsx]Feuil4!R1621C12</stp>
        <tr r="L1621" s="4"/>
      </tp>
      <tp t="e">
        <v>#N/A</v>
        <stp/>
        <stp>##V3_BDHV12</stp>
        <stp>GSG US Equity</stp>
        <stp>PX_LAST</stp>
        <stp>21/10/2015</stp>
        <stp>21/10/2015</stp>
        <stp>[data_x_assets.xlsx]Feuil4!R1658C36</stp>
        <tr r="AJ1658" s="4"/>
      </tp>
      <tp t="e">
        <v>#N/A</v>
        <stp/>
        <stp>##V3_BDHV12</stp>
        <stp>FXC US Equity</stp>
        <stp>PX_LAST</stp>
        <stp>24/06/2016</stp>
        <stp>24/06/2016</stp>
        <stp>[data_x_assets.xlsx]Feuil4!R1828C15</stp>
        <tr r="O1828" s="4"/>
      </tp>
      <tp t="e">
        <v>#N/A</v>
        <stp/>
        <stp>##V3_BDHV12</stp>
        <stp>FXA US Equity</stp>
        <stp>PX_LAST</stp>
        <stp>20/06/2016</stp>
        <stp>20/06/2016</stp>
        <stp>[data_x_assets.xlsx]Feuil4!R1824C13</stp>
        <tr r="M1824" s="4"/>
      </tp>
      <tp t="e">
        <v>#N/A</v>
        <stp/>
        <stp>##V3_BDHV12</stp>
        <stp>FXF US Equity</stp>
        <stp>PX_LAST</stp>
        <stp>20/06/2016</stp>
        <stp>20/06/2016</stp>
        <stp>[data_x_assets.xlsx]Feuil4!R1824C14</stp>
        <tr r="N1824" s="4"/>
      </tp>
      <tp t="e">
        <v>#N/A</v>
        <stp/>
        <stp>##V3_BDHV12</stp>
        <stp>FXC US Equity</stp>
        <stp>PX_LAST</stp>
        <stp>16/05/2016</stp>
        <stp>16/05/2016</stp>
        <stp>[data_x_assets.xlsx]Feuil4!R1800C15</stp>
        <tr r="O1800" s="4"/>
      </tp>
      <tp t="e">
        <v>#N/A</v>
        <stp/>
        <stp>##V3_BDHV12</stp>
        <stp>FXE US Equity</stp>
        <stp>PX_LAST</stp>
        <stp>17/05/2016</stp>
        <stp>17/05/2016</stp>
        <stp>[data_x_assets.xlsx]Feuil4!R1801C12</stp>
        <tr r="L1801" s="4"/>
      </tp>
      <tp t="e">
        <v>#N/A</v>
        <stp/>
        <stp>##V3_BDHV12</stp>
        <stp>GSG US Equity</stp>
        <stp>PX_LAST</stp>
        <stp>22/12/2014</stp>
        <stp>22/12/2014</stp>
        <stp>[data_x_assets.xlsx]Feuil4!R1449C36</stp>
        <tr r="AJ1449" s="4"/>
      </tp>
      <tp t="e">
        <v>#N/A</v>
        <stp/>
        <stp>##V3_BDHV12</stp>
        <stp>FXC US Equity</stp>
        <stp>PX_LAST</stp>
        <stp>28/08/2015</stp>
        <stp>28/08/2015</stp>
        <stp>[data_x_assets.xlsx]Feuil4!R1621C15</stp>
        <tr r="O1621" s="4"/>
      </tp>
      <tp t="e">
        <v>#N/A</v>
        <stp/>
        <stp>##V3_BDHV12</stp>
        <stp>FXE US Equity</stp>
        <stp>PX_LAST</stp>
        <stp>24/06/2016</stp>
        <stp>24/06/2016</stp>
        <stp>[data_x_assets.xlsx]Feuil4!R1828C12</stp>
        <tr r="L1828" s="4"/>
      </tp>
      <tp t="e">
        <v>#N/A</v>
        <stp/>
        <stp>##V3_BDHV12</stp>
        <stp>GSG US Equity</stp>
        <stp>PX_LAST</stp>
        <stp>23/10/2015</stp>
        <stp>23/10/2015</stp>
        <stp>[data_x_assets.xlsx]Feuil4!R1660C36</stp>
        <tr r="AJ1660" s="4"/>
      </tp>
      <tp t="e">
        <v>#N/A</v>
        <stp/>
        <stp>##V3_BDHV12</stp>
        <stp>GSG US Equity</stp>
        <stp>PX_LAST</stp>
        <stp>23/12/2014</stp>
        <stp>23/12/2014</stp>
        <stp>[data_x_assets.xlsx]Feuil4!R1450C36</stp>
        <tr r="AJ1450" s="4"/>
      </tp>
      <tp t="e">
        <v>#N/A</v>
        <stp/>
        <stp>##V3_BDHV12</stp>
        <stp>GSG US Equity</stp>
        <stp>PX_LAST</stp>
        <stp>14/11/2014</stp>
        <stp>14/11/2014</stp>
        <stp>[data_x_assets.xlsx]Feuil4!R1424C36</stp>
        <tr r="AJ1424" s="4"/>
      </tp>
      <tp t="e">
        <v>#N/A</v>
        <stp/>
        <stp>##V3_BDHV12</stp>
        <stp>FXA US Equity</stp>
        <stp>PX_LAST</stp>
        <stp>21/06/2016</stp>
        <stp>21/06/2016</stp>
        <stp>[data_x_assets.xlsx]Feuil4!R1825C13</stp>
        <tr r="M1825" s="4"/>
      </tp>
      <tp t="e">
        <v>#N/A</v>
        <stp/>
        <stp>##V3_BDHV12</stp>
        <stp>FXF US Equity</stp>
        <stp>PX_LAST</stp>
        <stp>21/06/2016</stp>
        <stp>21/06/2016</stp>
        <stp>[data_x_assets.xlsx]Feuil4!R1825C14</stp>
        <tr r="N1825" s="4"/>
      </tp>
      <tp t="e">
        <v>#N/A</v>
        <stp/>
        <stp>##V3_BDHV12</stp>
        <stp>GSG US Equity</stp>
        <stp>PX_LAST</stp>
        <stp>20/10/2015</stp>
        <stp>20/10/2015</stp>
        <stp>[data_x_assets.xlsx]Feuil4!R1657C36</stp>
        <tr r="AJ1657" s="4"/>
      </tp>
      <tp t="e">
        <v>#N/A</v>
        <stp/>
        <stp>##V3_BDHV12</stp>
        <stp>FXC US Equity</stp>
        <stp>PX_LAST</stp>
        <stp>17/05/2016</stp>
        <stp>17/05/2016</stp>
        <stp>[data_x_assets.xlsx]Feuil4!R1801C15</stp>
        <tr r="O1801" s="4"/>
      </tp>
      <tp t="e">
        <v>#N/A</v>
        <stp/>
        <stp>##V3_BDHV12</stp>
        <stp>FXE US Equity</stp>
        <stp>PX_LAST</stp>
        <stp>16/05/2016</stp>
        <stp>16/05/2016</stp>
        <stp>[data_x_assets.xlsx]Feuil4!R1800C12</stp>
        <tr r="L1800" s="4"/>
      </tp>
      <tp t="e">
        <v>#N/A</v>
        <stp/>
        <stp>##V3_BDHV12</stp>
        <stp>FXE US Equity</stp>
        <stp>PX_LAST</stp>
        <stp>27/06/2016</stp>
        <stp>27/06/2016</stp>
        <stp>[data_x_assets.xlsx]Feuil4!R1829C12</stp>
        <tr r="L1829" s="4"/>
      </tp>
      <tp t="e">
        <v>#N/A</v>
        <stp/>
        <stp>##V3_BDHV12</stp>
        <stp>GSG US Equity</stp>
        <stp>PX_LAST</stp>
        <stp>17/11/2014</stp>
        <stp>17/11/2014</stp>
        <stp>[data_x_assets.xlsx]Feuil4!R1425C36</stp>
        <tr r="AJ1425" s="4"/>
      </tp>
      <tp t="e">
        <v>#N/A</v>
        <stp/>
        <stp>##V3_BDHV12</stp>
        <stp>FXA US Equity</stp>
        <stp>PX_LAST</stp>
        <stp>22/06/2016</stp>
        <stp>22/06/2016</stp>
        <stp>[data_x_assets.xlsx]Feuil4!R1826C13</stp>
        <tr r="M1826" s="4"/>
      </tp>
      <tp t="e">
        <v>#N/A</v>
        <stp/>
        <stp>##V3_BDHV12</stp>
        <stp>FXF US Equity</stp>
        <stp>PX_LAST</stp>
        <stp>22/06/2016</stp>
        <stp>22/06/2016</stp>
        <stp>[data_x_assets.xlsx]Feuil4!R1826C14</stp>
        <tr r="N1826" s="4"/>
      </tp>
      <tp t="e">
        <v>#N/A</v>
        <stp/>
        <stp>##V3_BDHV12</stp>
        <stp>GSG US Equity</stp>
        <stp>PX_LAST</stp>
        <stp>22/10/2015</stp>
        <stp>22/10/2015</stp>
        <stp>[data_x_assets.xlsx]Feuil4!R1659C36</stp>
        <tr r="AJ1659" s="4"/>
      </tp>
      <tp t="e">
        <v>#N/A</v>
        <stp/>
        <stp>##V3_BDHV12</stp>
        <stp>FXC US Equity</stp>
        <stp>PX_LAST</stp>
        <stp>27/06/2016</stp>
        <stp>27/06/2016</stp>
        <stp>[data_x_assets.xlsx]Feuil4!R1829C15</stp>
        <tr r="O1829" s="4"/>
      </tp>
      <tp t="e">
        <v>#N/A</v>
        <stp/>
        <stp>##V3_BDHV12</stp>
        <stp>FXA US Equity</stp>
        <stp>PX_LAST</stp>
        <stp>23/06/2016</stp>
        <stp>23/06/2016</stp>
        <stp>[data_x_assets.xlsx]Feuil4!R1827C13</stp>
        <tr r="M1827" s="4"/>
      </tp>
      <tp t="e">
        <v>#N/A</v>
        <stp/>
        <stp>##V3_BDHV12</stp>
        <stp>FXF US Equity</stp>
        <stp>PX_LAST</stp>
        <stp>23/06/2016</stp>
        <stp>23/06/2016</stp>
        <stp>[data_x_assets.xlsx]Feuil4!R1827C14</stp>
        <tr r="N1827" s="4"/>
      </tp>
      <tp t="e">
        <v>#N/A</v>
        <stp/>
        <stp>##V3_BDHV12</stp>
        <stp>FXY US Equity</stp>
        <stp>PX_LAST</stp>
        <stp>21/06/2016</stp>
        <stp>21/06/2016</stp>
        <stp>[data_x_assets.xlsx]Feuil4!R1825C16</stp>
        <tr r="P1825" s="4"/>
      </tp>
      <tp t="e">
        <v>#N/A</v>
        <stp/>
        <stp>##V3_BDHV12</stp>
        <stp>FXY US Equity</stp>
        <stp>PX_LAST</stp>
        <stp>20/06/2016</stp>
        <stp>20/06/2016</stp>
        <stp>[data_x_assets.xlsx]Feuil4!R1824C16</stp>
        <tr r="P1824" s="4"/>
      </tp>
      <tp t="e">
        <v>#N/A</v>
        <stp/>
        <stp>##V3_BDHV12</stp>
        <stp>FXY US Equity</stp>
        <stp>PX_LAST</stp>
        <stp>23/06/2016</stp>
        <stp>23/06/2016</stp>
        <stp>[data_x_assets.xlsx]Feuil4!R1827C16</stp>
        <tr r="P1827" s="4"/>
      </tp>
      <tp t="e">
        <v>#N/A</v>
        <stp/>
        <stp>##V3_BDHV12</stp>
        <stp>FXY US Equity</stp>
        <stp>PX_LAST</stp>
        <stp>22/06/2016</stp>
        <stp>22/06/2016</stp>
        <stp>[data_x_assets.xlsx]Feuil4!R1826C16</stp>
        <tr r="P1826" s="4"/>
      </tp>
      <tp t="e">
        <v>#N/A</v>
        <stp/>
        <stp>##V3_BDHV12</stp>
        <stp>FXY US Equity</stp>
        <stp>PX_LAST</stp>
        <stp>28/08/2015</stp>
        <stp>28/08/2015</stp>
        <stp>[data_x_assets.xlsx]Feuil4!R1621C16</stp>
        <tr r="P1621" s="4"/>
      </tp>
      <tp t="e">
        <v>#N/A</v>
        <stp/>
        <stp>##V3_BDHV12</stp>
        <stp>FXY US Equity</stp>
        <stp>PX_LAST</stp>
        <stp>17/05/2016</stp>
        <stp>17/05/2016</stp>
        <stp>[data_x_assets.xlsx]Feuil4!R1801C16</stp>
        <tr r="P1801" s="4"/>
      </tp>
      <tp t="e">
        <v>#N/A</v>
        <stp/>
        <stp>##V3_BDHV12</stp>
        <stp>FXY US Equity</stp>
        <stp>PX_LAST</stp>
        <stp>24/06/2016</stp>
        <stp>24/06/2016</stp>
        <stp>[data_x_assets.xlsx]Feuil4!R1828C16</stp>
        <tr r="P1828" s="4"/>
      </tp>
      <tp t="e">
        <v>#N/A</v>
        <stp/>
        <stp>##V3_BDHV12</stp>
        <stp>FXY US Equity</stp>
        <stp>PX_LAST</stp>
        <stp>16/05/2016</stp>
        <stp>16/05/2016</stp>
        <stp>[data_x_assets.xlsx]Feuil4!R1800C16</stp>
        <tr r="P1800" s="4"/>
      </tp>
      <tp t="e">
        <v>#N/A</v>
        <stp/>
        <stp>##V3_BDHV12</stp>
        <stp>FXY US Equity</stp>
        <stp>PX_LAST</stp>
        <stp>27/06/2016</stp>
        <stp>27/06/2016</stp>
        <stp>[data_x_assets.xlsx]Feuil4!R1829C16</stp>
        <tr r="P1829" s="4"/>
      </tp>
      <tp t="e">
        <v>#N/A</v>
        <stp/>
        <stp>##V3_BDHV12</stp>
        <stp>FXY US Equity</stp>
        <stp>PX_LAST</stp>
        <stp>28/06/2016</stp>
        <stp>28/06/2016</stp>
        <stp>[data_x_assets.xlsx]Feuil4!R1830C16</stp>
        <tr r="P1830" s="4"/>
      </tp>
      <tp t="e">
        <v>#N/A</v>
        <stp/>
        <stp>##V3_BDHV12</stp>
        <stp>FXY US Equity</stp>
        <stp>PX_LAST</stp>
        <stp>29/06/2016</stp>
        <stp>29/06/2016</stp>
        <stp>[data_x_assets.xlsx]Feuil4!R1831C16</stp>
        <tr r="P1831" s="4"/>
      </tp>
      <tp t="e">
        <v>#N/A</v>
        <stp/>
        <stp>##V3_BDHV12</stp>
        <stp>FXY US Equity</stp>
        <stp>PX_LAST</stp>
        <stp>26/08/2015</stp>
        <stp>26/08/2015</stp>
        <stp>[data_x_assets.xlsx]Feuil4!R1619C16</stp>
        <tr r="P1619" s="4"/>
      </tp>
      <tp t="e">
        <v>#N/A</v>
        <stp/>
        <stp>##V3_BDHV12</stp>
        <stp>FXY US Equity</stp>
        <stp>PX_LAST</stp>
        <stp>19/05/2016</stp>
        <stp>19/05/2016</stp>
        <stp>[data_x_assets.xlsx]Feuil4!R1803C16</stp>
        <tr r="P1803" s="4"/>
      </tp>
      <tp t="e">
        <v>#N/A</v>
        <stp/>
        <stp>##V3_BDHV12</stp>
        <stp>FXY US Equity</stp>
        <stp>PX_LAST</stp>
        <stp>25/08/2015</stp>
        <stp>25/08/2015</stp>
        <stp>[data_x_assets.xlsx]Feuil4!R1618C16</stp>
        <tr r="P1618" s="4"/>
      </tp>
      <tp t="e">
        <v>#N/A</v>
        <stp/>
        <stp>##V3_BDHV12</stp>
        <stp>FXY US Equity</stp>
        <stp>PX_LAST</stp>
        <stp>30/09/2015</stp>
        <stp>30/09/2015</stp>
        <stp>[data_x_assets.xlsx]Feuil4!R1643C16</stp>
        <tr r="P1643" s="4"/>
      </tp>
      <tp t="e">
        <v>#N/A</v>
        <stp/>
        <stp>##V3_BDHV12</stp>
        <stp>FXY US Equity</stp>
        <stp>PX_LAST</stp>
        <stp>18/05/2016</stp>
        <stp>18/05/2016</stp>
        <stp>[data_x_assets.xlsx]Feuil4!R1802C16</stp>
        <tr r="P1802" s="4"/>
      </tp>
      <tp t="e">
        <v>#N/A</v>
        <stp/>
        <stp>##V3_BDHV12</stp>
        <stp>FXY US Equity</stp>
        <stp>PX_LAST</stp>
        <stp>24/08/2015</stp>
        <stp>24/08/2015</stp>
        <stp>[data_x_assets.xlsx]Feuil4!R1617C16</stp>
        <tr r="P1617" s="4"/>
      </tp>
      <tp t="e">
        <v>#N/A</v>
        <stp/>
        <stp>##V3_BDHV12</stp>
        <stp>FXY US Equity</stp>
        <stp>PX_LAST</stp>
        <stp>27/08/2015</stp>
        <stp>27/08/2015</stp>
        <stp>[data_x_assets.xlsx]Feuil4!R1620C16</stp>
        <tr r="P1620" s="4"/>
      </tp>
      <tp t="e">
        <v>#N/A</v>
        <stp/>
        <stp>##V3_BDHV12</stp>
        <stp>FXY US Equity</stp>
        <stp>PX_LAST</stp>
        <stp>21/08/2015</stp>
        <stp>21/08/2015</stp>
        <stp>[data_x_assets.xlsx]Feuil4!R1616C16</stp>
        <tr r="P1616" s="4"/>
      </tp>
      <tp t="e">
        <v>#N/A</v>
        <stp/>
        <stp>##V3_BDHV12</stp>
        <stp>FXY US Equity</stp>
        <stp>PX_LAST</stp>
        <stp>20/08/2015</stp>
        <stp>20/08/2015</stp>
        <stp>[data_x_assets.xlsx]Feuil4!R1615C16</stp>
        <tr r="P1615" s="4"/>
      </tp>
      <tp t="e">
        <v>#N/A</v>
        <stp/>
        <stp>##V3_BDHV12</stp>
        <stp>FXE US Equity</stp>
        <stp>PX_LAST</stp>
        <stp>24/09/2015</stp>
        <stp>24/09/2015</stp>
        <stp>[data_x_assets.xlsx]Feuil4!R1639C12</stp>
        <tr r="L1639" s="4"/>
      </tp>
      <tp t="e">
        <v>#N/A</v>
        <stp/>
        <stp>##V3_BDHV12</stp>
        <stp>GSG US Equity</stp>
        <stp>PX_LAST</stp>
        <stp>10/12/2015</stp>
        <stp>10/12/2015</stp>
        <stp>[data_x_assets.xlsx]Feuil4!R1693C36</stp>
        <tr r="AJ1693" s="4"/>
      </tp>
      <tp t="e">
        <v>#N/A</v>
        <stp/>
        <stp>##V3_BDHV12</stp>
        <stp>FXA US Equity</stp>
        <stp>PX_LAST</stp>
        <stp>21/09/2015</stp>
        <stp>21/09/2015</stp>
        <stp>[data_x_assets.xlsx]Feuil4!R1636C13</stp>
        <tr r="M1636" s="4"/>
      </tp>
      <tp t="e">
        <v>#N/A</v>
        <stp/>
        <stp>##V3_BDHV12</stp>
        <stp>FXF US Equity</stp>
        <stp>PX_LAST</stp>
        <stp>21/09/2015</stp>
        <stp>21/09/2015</stp>
        <stp>[data_x_assets.xlsx]Feuil4!R1636C14</stp>
        <tr r="N1636" s="4"/>
      </tp>
      <tp t="e">
        <v>#N/A</v>
        <stp/>
        <stp>##V3_BDHV12</stp>
        <stp>FXC US Equity</stp>
        <stp>PX_LAST</stp>
        <stp>24/09/2015</stp>
        <stp>24/09/2015</stp>
        <stp>[data_x_assets.xlsx]Feuil4!R1639C15</stp>
        <tr r="O1639" s="4"/>
      </tp>
      <tp t="e">
        <v>#N/A</v>
        <stp/>
        <stp>##V3_BDHV12</stp>
        <stp>FXA US Equity</stp>
        <stp>PX_LAST</stp>
        <stp>31/08/2015</stp>
        <stp>31/08/2015</stp>
        <stp>[data_x_assets.xlsx]Feuil4!R1622C13</stp>
        <tr r="M1622" s="4"/>
      </tp>
      <tp t="e">
        <v>#N/A</v>
        <stp/>
        <stp>##V3_BDHV12</stp>
        <stp>FXF US Equity</stp>
        <stp>PX_LAST</stp>
        <stp>31/08/2015</stp>
        <stp>31/08/2015</stp>
        <stp>[data_x_assets.xlsx]Feuil4!R1622C14</stp>
        <tr r="N1622" s="4"/>
      </tp>
      <tp t="e">
        <v>#N/A</v>
        <stp/>
        <stp>##V3_BDHV12</stp>
        <stp>GSG US Equity</stp>
        <stp>PX_LAST</stp>
        <stp>20/11/2015</stp>
        <stp>20/11/2015</stp>
        <stp>[data_x_assets.xlsx]Feuil4!R1680C36</stp>
        <tr r="AJ1680" s="4"/>
      </tp>
      <tp t="e">
        <v>#N/A</v>
        <stp/>
        <stp>##V3_BDHV12</stp>
        <stp>GSG US Equity</stp>
        <stp>PX_LAST</stp>
        <stp>11/12/2015</stp>
        <stp>11/12/2015</stp>
        <stp>[data_x_assets.xlsx]Feuil4!R1694C36</stp>
        <tr r="AJ1694" s="4"/>
      </tp>
      <tp t="e">
        <v>#N/A</v>
        <stp/>
        <stp>##V3_BDHV12</stp>
        <stp>FXA US Equity</stp>
        <stp>PX_LAST</stp>
        <stp>23/09/2015</stp>
        <stp>23/09/2015</stp>
        <stp>[data_x_assets.xlsx]Feuil4!R1638C13</stp>
        <tr r="M1638" s="4"/>
      </tp>
      <tp t="e">
        <v>#N/A</v>
        <stp/>
        <stp>##V3_BDHV12</stp>
        <stp>FXF US Equity</stp>
        <stp>PX_LAST</stp>
        <stp>23/09/2015</stp>
        <stp>23/09/2015</stp>
        <stp>[data_x_assets.xlsx]Feuil4!R1638C14</stp>
        <tr r="N1638" s="4"/>
      </tp>
      <tp t="e">
        <v>#N/A</v>
        <stp/>
        <stp>##V3_BDHV12</stp>
        <stp>FXA US Equity</stp>
        <stp>PX_LAST</stp>
        <stp>28/07/2016</stp>
        <stp>28/07/2016</stp>
        <stp>[data_x_assets.xlsx]Feuil4!R1851C13</stp>
        <tr r="M1851" s="4"/>
      </tp>
      <tp t="e">
        <v>#N/A</v>
        <stp/>
        <stp>##V3_BDHV12</stp>
        <stp>FXF US Equity</stp>
        <stp>PX_LAST</stp>
        <stp>28/07/2016</stp>
        <stp>28/07/2016</stp>
        <stp>[data_x_assets.xlsx]Feuil4!R1851C14</stp>
        <tr r="N1851" s="4"/>
      </tp>
      <tp t="e">
        <v>#N/A</v>
        <stp/>
        <stp>##V3_BDHV12</stp>
        <stp>GSG US Equity</stp>
        <stp>PX_LAST</stp>
        <stp>23/11/2015</stp>
        <stp>23/11/2015</stp>
        <stp>[data_x_assets.xlsx]Feuil4!R1681C36</stp>
        <tr r="AJ1681" s="4"/>
      </tp>
      <tp t="e">
        <v>#N/A</v>
        <stp/>
        <stp>##V3_BDHV12</stp>
        <stp>FXA US Equity</stp>
        <stp>PX_LAST</stp>
        <stp>29/07/2016</stp>
        <stp>29/07/2016</stp>
        <stp>[data_x_assets.xlsx]Feuil4!R1852C13</stp>
        <tr r="M1852" s="4"/>
      </tp>
      <tp t="e">
        <v>#N/A</v>
        <stp/>
        <stp>##V3_BDHV12</stp>
        <stp>FXF US Equity</stp>
        <stp>PX_LAST</stp>
        <stp>29/07/2016</stp>
        <stp>29/07/2016</stp>
        <stp>[data_x_assets.xlsx]Feuil4!R1852C14</stp>
        <tr r="N1852" s="4"/>
      </tp>
      <tp t="e">
        <v>#N/A</v>
        <stp/>
        <stp>##V3_BDHV12</stp>
        <stp>FXA US Equity</stp>
        <stp>PX_LAST</stp>
        <stp>22/09/2015</stp>
        <stp>22/09/2015</stp>
        <stp>[data_x_assets.xlsx]Feuil4!R1637C13</stp>
        <tr r="M1637" s="4"/>
      </tp>
      <tp t="e">
        <v>#N/A</v>
        <stp/>
        <stp>##V3_BDHV12</stp>
        <stp>FXA US Equity</stp>
        <stp>PX_LAST</stp>
        <stp>25/09/2015</stp>
        <stp>25/09/2015</stp>
        <stp>[data_x_assets.xlsx]Feuil4!R1640C13</stp>
        <tr r="M1640" s="4"/>
      </tp>
      <tp t="e">
        <v>#N/A</v>
        <stp/>
        <stp>##V3_BDHV12</stp>
        <stp>FXF US Equity</stp>
        <stp>PX_LAST</stp>
        <stp>22/09/2015</stp>
        <stp>22/09/2015</stp>
        <stp>[data_x_assets.xlsx]Feuil4!R1637C14</stp>
        <tr r="N1637" s="4"/>
      </tp>
      <tp t="e">
        <v>#N/A</v>
        <stp/>
        <stp>##V3_BDHV12</stp>
        <stp>FXF US Equity</stp>
        <stp>PX_LAST</stp>
        <stp>25/09/2015</stp>
        <stp>25/09/2015</stp>
        <stp>[data_x_assets.xlsx]Feuil4!R1640C14</stp>
        <tr r="N1640" s="4"/>
      </tp>
      <tp t="e">
        <v>#N/A</v>
        <stp/>
        <stp>##V3_BDHV12</stp>
        <stp>FXE US Equity</stp>
        <stp>PX_LAST</stp>
        <stp>31/08/2015</stp>
        <stp>31/08/2015</stp>
        <stp>[data_x_assets.xlsx]Feuil4!R1622C12</stp>
        <tr r="L1622" s="4"/>
      </tp>
      <tp t="e">
        <v>#N/A</v>
        <stp/>
        <stp>##V3_BDHV12</stp>
        <stp>GSG US Equity</stp>
        <stp>PX_LAST</stp>
        <stp>14/12/2015</stp>
        <stp>14/12/2015</stp>
        <stp>[data_x_assets.xlsx]Feuil4!R1695C36</stp>
        <tr r="AJ1695" s="4"/>
      </tp>
      <tp t="e">
        <v>#N/A</v>
        <stp/>
        <stp>##V3_BDHV12</stp>
        <stp>FXC US Equity</stp>
        <stp>PX_LAST</stp>
        <stp>21/09/2015</stp>
        <stp>21/09/2015</stp>
        <stp>[data_x_assets.xlsx]Feuil4!R1636C15</stp>
        <tr r="O1636" s="4"/>
      </tp>
      <tp t="e">
        <v>#N/A</v>
        <stp/>
        <stp>##V3_BDHV12</stp>
        <stp>GSG US Equity</stp>
        <stp>PX_LAST</stp>
        <stp>25/11/2015</stp>
        <stp>25/11/2015</stp>
        <stp>[data_x_assets.xlsx]Feuil4!R1683C36</stp>
        <tr r="AJ1683" s="4"/>
      </tp>
      <tp t="e">
        <v>#N/A</v>
        <stp/>
        <stp>##V3_BDHV12</stp>
        <stp>FXA US Equity</stp>
        <stp>PX_LAST</stp>
        <stp>24/09/2015</stp>
        <stp>24/09/2015</stp>
        <stp>[data_x_assets.xlsx]Feuil4!R1639C13</stp>
        <tr r="M1639" s="4"/>
      </tp>
      <tp t="e">
        <v>#N/A</v>
        <stp/>
        <stp>##V3_BDHV12</stp>
        <stp>FXF US Equity</stp>
        <stp>PX_LAST</stp>
        <stp>24/09/2015</stp>
        <stp>24/09/2015</stp>
        <stp>[data_x_assets.xlsx]Feuil4!R1639C14</stp>
        <tr r="N1639" s="4"/>
      </tp>
      <tp t="e">
        <v>#N/A</v>
        <stp/>
        <stp>##V3_BDHV12</stp>
        <stp>FXC US Equity</stp>
        <stp>PX_LAST</stp>
        <stp>31/08/2015</stp>
        <stp>31/08/2015</stp>
        <stp>[data_x_assets.xlsx]Feuil4!R1622C15</stp>
        <tr r="O1622" s="4"/>
      </tp>
      <tp t="e">
        <v>#N/A</v>
        <stp/>
        <stp>##V3_BDHV12</stp>
        <stp>GSG US Equity</stp>
        <stp>PX_LAST</stp>
        <stp>15/12/2015</stp>
        <stp>15/12/2015</stp>
        <stp>[data_x_assets.xlsx]Feuil4!R1696C36</stp>
        <tr r="AJ1696" s="4"/>
      </tp>
      <tp t="e">
        <v>#N/A</v>
        <stp/>
        <stp>##V3_BDHV12</stp>
        <stp>FXE US Equity</stp>
        <stp>PX_LAST</stp>
        <stp>21/09/2015</stp>
        <stp>21/09/2015</stp>
        <stp>[data_x_assets.xlsx]Feuil4!R1636C12</stp>
        <tr r="L1636" s="4"/>
      </tp>
      <tp t="e">
        <v>#N/A</v>
        <stp/>
        <stp>##V3_BDHV12</stp>
        <stp>GSG US Equity</stp>
        <stp>PX_LAST</stp>
        <stp>24/11/2015</stp>
        <stp>24/11/2015</stp>
        <stp>[data_x_assets.xlsx]Feuil4!R1682C36</stp>
        <tr r="AJ1682" s="4"/>
      </tp>
      <tp t="e">
        <v>#N/A</v>
        <stp/>
        <stp>##V3_BDHV12</stp>
        <stp>FXC US Equity</stp>
        <stp>PX_LAST</stp>
        <stp>23/09/2015</stp>
        <stp>23/09/2015</stp>
        <stp>[data_x_assets.xlsx]Feuil4!R1638C15</stp>
        <tr r="O1638" s="4"/>
      </tp>
      <tp t="e">
        <v>#N/A</v>
        <stp/>
        <stp>##V3_BDHV12</stp>
        <stp>FXC US Equity</stp>
        <stp>PX_LAST</stp>
        <stp>28/07/2016</stp>
        <stp>28/07/2016</stp>
        <stp>[data_x_assets.xlsx]Feuil4!R1851C15</stp>
        <tr r="O1851" s="4"/>
      </tp>
      <tp t="e">
        <v>#N/A</v>
        <stp/>
        <stp>##V3_BDHV12</stp>
        <stp>FXE US Equity</stp>
        <stp>PX_LAST</stp>
        <stp>29/07/2016</stp>
        <stp>29/07/2016</stp>
        <stp>[data_x_assets.xlsx]Feuil4!R1852C12</stp>
        <tr r="L1852" s="4"/>
      </tp>
      <tp t="e">
        <v>#N/A</v>
        <stp/>
        <stp>##V3_BDHV12</stp>
        <stp>GSG US Equity</stp>
        <stp>PX_LAST</stp>
        <stp>27/11/2015</stp>
        <stp>27/11/2015</stp>
        <stp>[data_x_assets.xlsx]Feuil4!R1684C36</stp>
        <tr r="AJ1684" s="4"/>
      </tp>
      <tp t="e">
        <v>#N/A</v>
        <stp/>
        <stp>##V3_BDHV12</stp>
        <stp>GSG US Equity</stp>
        <stp>PX_LAST</stp>
        <stp>16/12/2015</stp>
        <stp>16/12/2015</stp>
        <stp>[data_x_assets.xlsx]Feuil4!R1697C36</stp>
        <tr r="AJ1697" s="4"/>
      </tp>
      <tp t="e">
        <v>#N/A</v>
        <stp/>
        <stp>##V3_BDHV12</stp>
        <stp>FXE US Equity</stp>
        <stp>PX_LAST</stp>
        <stp>22/09/2015</stp>
        <stp>22/09/2015</stp>
        <stp>[data_x_assets.xlsx]Feuil4!R1637C12</stp>
        <tr r="L1637" s="4"/>
      </tp>
      <tp t="e">
        <v>#N/A</v>
        <stp/>
        <stp>##V3_BDHV12</stp>
        <stp>FXE US Equity</stp>
        <stp>PX_LAST</stp>
        <stp>25/09/2015</stp>
        <stp>25/09/2015</stp>
        <stp>[data_x_assets.xlsx]Feuil4!R1640C12</stp>
        <tr r="L1640" s="4"/>
      </tp>
      <tp t="e">
        <v>#N/A</v>
        <stp/>
        <stp>##V3_BDHV12</stp>
        <stp>FXE US Equity</stp>
        <stp>PX_LAST</stp>
        <stp>23/09/2015</stp>
        <stp>23/09/2015</stp>
        <stp>[data_x_assets.xlsx]Feuil4!R1638C12</stp>
        <tr r="L1638" s="4"/>
      </tp>
      <tp t="e">
        <v>#N/A</v>
        <stp/>
        <stp>##V3_BDHV12</stp>
        <stp>FXE US Equity</stp>
        <stp>PX_LAST</stp>
        <stp>28/07/2016</stp>
        <stp>28/07/2016</stp>
        <stp>[data_x_assets.xlsx]Feuil4!R1851C12</stp>
        <tr r="L1851" s="4"/>
      </tp>
      <tp t="e">
        <v>#N/A</v>
        <stp/>
        <stp>##V3_BDHV12</stp>
        <stp>FXC US Equity</stp>
        <stp>PX_LAST</stp>
        <stp>29/07/2016</stp>
        <stp>29/07/2016</stp>
        <stp>[data_x_assets.xlsx]Feuil4!R1852C15</stp>
        <tr r="O1852" s="4"/>
      </tp>
      <tp t="e">
        <v>#N/A</v>
        <stp/>
        <stp>##V3_BDHV12</stp>
        <stp>GSG US Equity</stp>
        <stp>PX_LAST</stp>
        <stp>17/12/2015</stp>
        <stp>17/12/2015</stp>
        <stp>[data_x_assets.xlsx]Feuil4!R1698C36</stp>
        <tr r="AJ1698" s="4"/>
      </tp>
      <tp t="e">
        <v>#N/A</v>
        <stp/>
        <stp>##V3_BDHV12</stp>
        <stp>FXC US Equity</stp>
        <stp>PX_LAST</stp>
        <stp>22/09/2015</stp>
        <stp>22/09/2015</stp>
        <stp>[data_x_assets.xlsx]Feuil4!R1637C15</stp>
        <tr r="O1637" s="4"/>
      </tp>
      <tp t="e">
        <v>#N/A</v>
        <stp/>
        <stp>##V3_BDHV12</stp>
        <stp>FXC US Equity</stp>
        <stp>PX_LAST</stp>
        <stp>25/09/2015</stp>
        <stp>25/09/2015</stp>
        <stp>[data_x_assets.xlsx]Feuil4!R1640C15</stp>
        <tr r="O1640" s="4"/>
      </tp>
      <tp t="e">
        <v>#N/A</v>
        <stp/>
        <stp>##V3_BDHV12</stp>
        <stp>FXE US Equity</stp>
        <stp>PX_LAST</stp>
        <stp>26/07/2016</stp>
        <stp>26/07/2016</stp>
        <stp>[data_x_assets.xlsx]Feuil4!R1849C12</stp>
        <tr r="L1849" s="4"/>
      </tp>
      <tp t="e">
        <v>#N/A</v>
        <stp/>
        <stp>##V3_BDHV12</stp>
        <stp>FXC US Equity</stp>
        <stp>PX_LAST</stp>
        <stp>30/06/2016</stp>
        <stp>30/06/2016</stp>
        <stp>[data_x_assets.xlsx]Feuil4!R1832C15</stp>
        <tr r="O1832" s="4"/>
      </tp>
      <tp t="e">
        <v>#N/A</v>
        <stp/>
        <stp>##V3_BDHV12</stp>
        <stp>GSG US Equity</stp>
        <stp>PX_LAST</stp>
        <stp>18/12/2015</stp>
        <stp>18/12/2015</stp>
        <stp>[data_x_assets.xlsx]Feuil4!R1699C36</stp>
        <tr r="AJ1699" s="4"/>
      </tp>
      <tp t="e">
        <v>#N/A</v>
        <stp/>
        <stp>##V3_BDHV12</stp>
        <stp>GSG US Equity</stp>
        <stp>PX_LAST</stp>
        <stp>03/11/2014</stp>
        <stp>03/11/2014</stp>
        <stp>[data_x_assets.xlsx]Feuil4!R1415C36</stp>
        <tr r="AJ1415" s="4"/>
      </tp>
      <tp t="e">
        <v>#N/A</v>
        <stp/>
        <stp>##V3_BDHV12</stp>
        <stp>FXE US Equity</stp>
        <stp>PX_LAST</stp>
        <stp>27/07/2016</stp>
        <stp>27/07/2016</stp>
        <stp>[data_x_assets.xlsx]Feuil4!R1850C12</stp>
        <tr r="L1850" s="4"/>
      </tp>
      <tp t="e">
        <v>#N/A</v>
        <stp/>
        <stp>##V3_BDHV12</stp>
        <stp>FXC US Equity</stp>
        <stp>PX_LAST</stp>
        <stp>26/07/2016</stp>
        <stp>26/07/2016</stp>
        <stp>[data_x_assets.xlsx]Feuil4!R1849C15</stp>
        <tr r="O1849" s="4"/>
      </tp>
      <tp t="e">
        <v>#N/A</v>
        <stp/>
        <stp>##V3_BDHV12</stp>
        <stp>GSG US Equity</stp>
        <stp>PX_LAST</stp>
        <stp>13/10/2014</stp>
        <stp>13/10/2014</stp>
        <stp>[data_x_assets.xlsx]Feuil4!R1400C36</stp>
        <tr r="AJ1400" s="4"/>
      </tp>
      <tp t="e">
        <v>#N/A</v>
        <stp/>
        <stp>##V3_BDHV12</stp>
        <stp>FXE US Equity</stp>
        <stp>PX_LAST</stp>
        <stp>30/06/2016</stp>
        <stp>30/06/2016</stp>
        <stp>[data_x_assets.xlsx]Feuil4!R1832C12</stp>
        <tr r="L1832" s="4"/>
      </tp>
      <tp t="e">
        <v>#N/A</v>
        <stp/>
        <stp>##V3_BDHV12</stp>
        <stp>FXA US Equity</stp>
        <stp>PX_LAST</stp>
        <stp>22/07/2016</stp>
        <stp>22/07/2016</stp>
        <stp>[data_x_assets.xlsx]Feuil4!R1847C13</stp>
        <tr r="M1847" s="4"/>
      </tp>
      <tp t="e">
        <v>#N/A</v>
        <stp/>
        <stp>##V3_BDHV12</stp>
        <stp>FXF US Equity</stp>
        <stp>PX_LAST</stp>
        <stp>22/07/2016</stp>
        <stp>22/07/2016</stp>
        <stp>[data_x_assets.xlsx]Feuil4!R1847C14</stp>
        <tr r="N1847" s="4"/>
      </tp>
      <tp t="e">
        <v>#N/A</v>
        <stp/>
        <stp>##V3_BDHV12</stp>
        <stp>FXC US Equity</stp>
        <stp>PX_LAST</stp>
        <stp>27/07/2016</stp>
        <stp>27/07/2016</stp>
        <stp>[data_x_assets.xlsx]Feuil4!R1850C15</stp>
        <tr r="O1850" s="4"/>
      </tp>
      <tp t="e">
        <v>#N/A</v>
        <stp/>
        <stp>##V3_BDHV12</stp>
        <stp>FXE US Equity</stp>
        <stp>PX_LAST</stp>
        <stp>29/09/2015</stp>
        <stp>29/09/2015</stp>
        <stp>[data_x_assets.xlsx]Feuil4!R1642C12</stp>
        <tr r="L1642" s="4"/>
      </tp>
      <tp t="e">
        <v>#N/A</v>
        <stp/>
        <stp>##V3_BDHV12</stp>
        <stp>FXC US Equity</stp>
        <stp>PX_LAST</stp>
        <stp>28/09/2015</stp>
        <stp>28/09/2015</stp>
        <stp>[data_x_assets.xlsx]Feuil4!R1641C15</stp>
        <tr r="O1641" s="4"/>
      </tp>
      <tp t="e">
        <v>#N/A</v>
        <stp/>
        <stp>##V3_BDHV12</stp>
        <stp>FXC US Equity</stp>
        <stp>PX_LAST</stp>
        <stp>25/07/2016</stp>
        <stp>25/07/2016</stp>
        <stp>[data_x_assets.xlsx]Feuil4!R1848C15</stp>
        <tr r="O1848" s="4"/>
      </tp>
      <tp t="e">
        <v>#N/A</v>
        <stp/>
        <stp>##V3_BDHV12</stp>
        <stp>FXA US Equity</stp>
        <stp>PX_LAST</stp>
        <stp>21/07/2016</stp>
        <stp>21/07/2016</stp>
        <stp>[data_x_assets.xlsx]Feuil4!R1846C13</stp>
        <tr r="M1846" s="4"/>
      </tp>
      <tp t="e">
        <v>#N/A</v>
        <stp/>
        <stp>##V3_BDHV12</stp>
        <stp>FXF US Equity</stp>
        <stp>PX_LAST</stp>
        <stp>21/07/2016</stp>
        <stp>21/07/2016</stp>
        <stp>[data_x_assets.xlsx]Feuil4!R1846C14</stp>
        <tr r="N1846" s="4"/>
      </tp>
      <tp t="e">
        <v>#N/A</v>
        <stp/>
        <stp>##V3_BDHV12</stp>
        <stp>FXC US Equity</stp>
        <stp>PX_LAST</stp>
        <stp>29/09/2015</stp>
        <stp>29/09/2015</stp>
        <stp>[data_x_assets.xlsx]Feuil4!R1642C15</stp>
        <tr r="O1642" s="4"/>
      </tp>
      <tp t="e">
        <v>#N/A</v>
        <stp/>
        <stp>##V3_BDHV12</stp>
        <stp>FXE US Equity</stp>
        <stp>PX_LAST</stp>
        <stp>28/09/2015</stp>
        <stp>28/09/2015</stp>
        <stp>[data_x_assets.xlsx]Feuil4!R1641C12</stp>
        <tr r="L1641" s="4"/>
      </tp>
      <tp t="e">
        <v>#N/A</v>
        <stp/>
        <stp>##V3_BDHV12</stp>
        <stp>FXE US Equity</stp>
        <stp>PX_LAST</stp>
        <stp>25/07/2016</stp>
        <stp>25/07/2016</stp>
        <stp>[data_x_assets.xlsx]Feuil4!R1848C12</stp>
        <tr r="L1848" s="4"/>
      </tp>
      <tp t="e">
        <v>#N/A</v>
        <stp/>
        <stp>##V3_BDHV12</stp>
        <stp>FXA US Equity</stp>
        <stp>PX_LAST</stp>
        <stp>20/07/2016</stp>
        <stp>20/07/2016</stp>
        <stp>[data_x_assets.xlsx]Feuil4!R1845C13</stp>
        <tr r="M1845" s="4"/>
      </tp>
      <tp t="e">
        <v>#N/A</v>
        <stp/>
        <stp>##V3_BDHV12</stp>
        <stp>FXF US Equity</stp>
        <stp>PX_LAST</stp>
        <stp>20/07/2016</stp>
        <stp>20/07/2016</stp>
        <stp>[data_x_assets.xlsx]Feuil4!R1845C14</stp>
        <tr r="N1845" s="4"/>
      </tp>
      <tp t="e">
        <v>#N/A</v>
        <stp/>
        <stp>##V3_BDHV12</stp>
        <stp>GSG US Equity</stp>
        <stp>PX_LAST</stp>
        <stp>07/11/2014</stp>
        <stp>07/11/2014</stp>
        <stp>[data_x_assets.xlsx]Feuil4!R1419C36</stp>
        <tr r="AJ1419" s="4"/>
      </tp>
      <tp t="e">
        <v>#N/A</v>
        <stp/>
        <stp>##V3_BDHV12</stp>
        <stp>FXA US Equity</stp>
        <stp>PX_LAST</stp>
        <stp>30/06/2016</stp>
        <stp>30/06/2016</stp>
        <stp>[data_x_assets.xlsx]Feuil4!R1832C13</stp>
        <tr r="M1832" s="4"/>
      </tp>
      <tp t="e">
        <v>#N/A</v>
        <stp/>
        <stp>##V3_BDHV12</stp>
        <stp>FXF US Equity</stp>
        <stp>PX_LAST</stp>
        <stp>30/06/2016</stp>
        <stp>30/06/2016</stp>
        <stp>[data_x_assets.xlsx]Feuil4!R1832C14</stp>
        <tr r="N1832" s="4"/>
      </tp>
      <tp t="e">
        <v>#N/A</v>
        <stp/>
        <stp>##V3_BDHV12</stp>
        <stp>FXE US Equity</stp>
        <stp>PX_LAST</stp>
        <stp>22/07/2016</stp>
        <stp>22/07/2016</stp>
        <stp>[data_x_assets.xlsx]Feuil4!R1847C12</stp>
        <tr r="L1847" s="4"/>
      </tp>
      <tp t="e">
        <v>#N/A</v>
        <stp/>
        <stp>##V3_BDHV12</stp>
        <stp>GSG US Equity</stp>
        <stp>PX_LAST</stp>
        <stp>16/10/2014</stp>
        <stp>16/10/2014</stp>
        <stp>[data_x_assets.xlsx]Feuil4!R1403C36</stp>
        <tr r="AJ1403" s="4"/>
      </tp>
      <tp t="e">
        <v>#N/A</v>
        <stp/>
        <stp>##V3_BDHV12</stp>
        <stp>GSG US Equity</stp>
        <stp>PX_LAST</stp>
        <stp>06/11/2014</stp>
        <stp>06/11/2014</stp>
        <stp>[data_x_assets.xlsx]Feuil4!R1418C36</stp>
        <tr r="AJ1418" s="4"/>
      </tp>
      <tp t="e">
        <v>#N/A</v>
        <stp/>
        <stp>##V3_BDHV12</stp>
        <stp>FXA US Equity</stp>
        <stp>PX_LAST</stp>
        <stp>26/07/2016</stp>
        <stp>26/07/2016</stp>
        <stp>[data_x_assets.xlsx]Feuil4!R1849C13</stp>
        <tr r="M1849" s="4"/>
      </tp>
      <tp t="e">
        <v>#N/A</v>
        <stp/>
        <stp>##V3_BDHV12</stp>
        <stp>FXF US Equity</stp>
        <stp>PX_LAST</stp>
        <stp>26/07/2016</stp>
        <stp>26/07/2016</stp>
        <stp>[data_x_assets.xlsx]Feuil4!R1849C14</stp>
        <tr r="N1849" s="4"/>
      </tp>
      <tp t="e">
        <v>#N/A</v>
        <stp/>
        <stp>##V3_BDHV12</stp>
        <stp>GSG US Equity</stp>
        <stp>PX_LAST</stp>
        <stp>17/10/2014</stp>
        <stp>17/10/2014</stp>
        <stp>[data_x_assets.xlsx]Feuil4!R1404C36</stp>
        <tr r="AJ1404" s="4"/>
      </tp>
      <tp t="e">
        <v>#N/A</v>
        <stp/>
        <stp>##V3_BDHV12</stp>
        <stp>FXC US Equity</stp>
        <stp>PX_LAST</stp>
        <stp>22/07/2016</stp>
        <stp>22/07/2016</stp>
        <stp>[data_x_assets.xlsx]Feuil4!R1847C15</stp>
        <tr r="O1847" s="4"/>
      </tp>
      <tp t="e">
        <v>#N/A</v>
        <stp/>
        <stp>##V3_BDHV12</stp>
        <stp>FXA US Equity</stp>
        <stp>PX_LAST</stp>
        <stp>27/07/2016</stp>
        <stp>27/07/2016</stp>
        <stp>[data_x_assets.xlsx]Feuil4!R1850C13</stp>
        <tr r="M1850" s="4"/>
      </tp>
      <tp t="e">
        <v>#N/A</v>
        <stp/>
        <stp>##V3_BDHV12</stp>
        <stp>FXF US Equity</stp>
        <stp>PX_LAST</stp>
        <stp>27/07/2016</stp>
        <stp>27/07/2016</stp>
        <stp>[data_x_assets.xlsx]Feuil4!R1850C14</stp>
        <tr r="N1850" s="4"/>
      </tp>
      <tp t="e">
        <v>#N/A</v>
        <stp/>
        <stp>##V3_BDHV12</stp>
        <stp>FXA US Equity</stp>
        <stp>PX_LAST</stp>
        <stp>28/09/2015</stp>
        <stp>28/09/2015</stp>
        <stp>[data_x_assets.xlsx]Feuil4!R1641C13</stp>
        <tr r="M1641" s="4"/>
      </tp>
      <tp t="e">
        <v>#N/A</v>
        <stp/>
        <stp>##V3_BDHV12</stp>
        <stp>FXF US Equity</stp>
        <stp>PX_LAST</stp>
        <stp>28/09/2015</stp>
        <stp>28/09/2015</stp>
        <stp>[data_x_assets.xlsx]Feuil4!R1641C14</stp>
        <tr r="N1641" s="4"/>
      </tp>
      <tp t="e">
        <v>#N/A</v>
        <stp/>
        <stp>##V3_BDHV12</stp>
        <stp>FXA US Equity</stp>
        <stp>PX_LAST</stp>
        <stp>25/07/2016</stp>
        <stp>25/07/2016</stp>
        <stp>[data_x_assets.xlsx]Feuil4!R1848C13</stp>
        <tr r="M1848" s="4"/>
      </tp>
      <tp t="e">
        <v>#N/A</v>
        <stp/>
        <stp>##V3_BDHV12</stp>
        <stp>FXF US Equity</stp>
        <stp>PX_LAST</stp>
        <stp>25/07/2016</stp>
        <stp>25/07/2016</stp>
        <stp>[data_x_assets.xlsx]Feuil4!R1848C14</stp>
        <tr r="N1848" s="4"/>
      </tp>
      <tp t="e">
        <v>#N/A</v>
        <stp/>
        <stp>##V3_BDHV12</stp>
        <stp>GSG US Equity</stp>
        <stp>PX_LAST</stp>
        <stp>05/11/2014</stp>
        <stp>05/11/2014</stp>
        <stp>[data_x_assets.xlsx]Feuil4!R1417C36</stp>
        <tr r="AJ1417" s="4"/>
      </tp>
      <tp t="e">
        <v>#N/A</v>
        <stp/>
        <stp>##V3_BDHV12</stp>
        <stp>FXE US Equity</stp>
        <stp>PX_LAST</stp>
        <stp>20/07/2016</stp>
        <stp>20/07/2016</stp>
        <stp>[data_x_assets.xlsx]Feuil4!R1845C12</stp>
        <tr r="L1845" s="4"/>
      </tp>
      <tp t="e">
        <v>#N/A</v>
        <stp/>
        <stp>##V3_BDHV12</stp>
        <stp>GSG US Equity</stp>
        <stp>PX_LAST</stp>
        <stp>31/12/2014</stp>
        <stp>31/12/2014</stp>
        <stp>[data_x_assets.xlsx]Feuil4!R1455C36</stp>
        <tr r="AJ1455" s="4"/>
      </tp>
      <tp t="e">
        <v>#N/A</v>
        <stp/>
        <stp>##V3_BDHV12</stp>
        <stp>FXC US Equity</stp>
        <stp>PX_LAST</stp>
        <stp>21/07/2016</stp>
        <stp>21/07/2016</stp>
        <stp>[data_x_assets.xlsx]Feuil4!R1846C15</stp>
        <tr r="O1846" s="4"/>
      </tp>
      <tp t="e">
        <v>#N/A</v>
        <stp/>
        <stp>##V3_BDHV12</stp>
        <stp>GSG US Equity</stp>
        <stp>PX_LAST</stp>
        <stp>14/10/2014</stp>
        <stp>14/10/2014</stp>
        <stp>[data_x_assets.xlsx]Feuil4!R1401C36</stp>
        <tr r="AJ1401" s="4"/>
      </tp>
      <tp t="e">
        <v>#N/A</v>
        <stp/>
        <stp>##V3_BDHV12</stp>
        <stp>FXA US Equity</stp>
        <stp>PX_LAST</stp>
        <stp>29/09/2015</stp>
        <stp>29/09/2015</stp>
        <stp>[data_x_assets.xlsx]Feuil4!R1642C13</stp>
        <tr r="M1642" s="4"/>
      </tp>
      <tp t="e">
        <v>#N/A</v>
        <stp/>
        <stp>##V3_BDHV12</stp>
        <stp>FXF US Equity</stp>
        <stp>PX_LAST</stp>
        <stp>29/09/2015</stp>
        <stp>29/09/2015</stp>
        <stp>[data_x_assets.xlsx]Feuil4!R1642C14</stp>
        <tr r="N1642" s="4"/>
      </tp>
      <tp t="e">
        <v>#N/A</v>
        <stp/>
        <stp>##V3_BDHV12</stp>
        <stp>GSG US Equity</stp>
        <stp>PX_LAST</stp>
        <stp>04/11/2014</stp>
        <stp>04/11/2014</stp>
        <stp>[data_x_assets.xlsx]Feuil4!R1416C36</stp>
        <tr r="AJ1416" s="4"/>
      </tp>
      <tp t="e">
        <v>#N/A</v>
        <stp/>
        <stp>##V3_BDHV12</stp>
        <stp>FXC US Equity</stp>
        <stp>PX_LAST</stp>
        <stp>20/07/2016</stp>
        <stp>20/07/2016</stp>
        <stp>[data_x_assets.xlsx]Feuil4!R1845C15</stp>
        <tr r="O1845" s="4"/>
      </tp>
      <tp t="e">
        <v>#N/A</v>
        <stp/>
        <stp>##V3_BDHV12</stp>
        <stp>GSG US Equity</stp>
        <stp>PX_LAST</stp>
        <stp>15/10/2014</stp>
        <stp>15/10/2014</stp>
        <stp>[data_x_assets.xlsx]Feuil4!R1402C36</stp>
        <tr r="AJ1402" s="4"/>
      </tp>
      <tp t="e">
        <v>#N/A</v>
        <stp/>
        <stp>##V3_BDHV12</stp>
        <stp>GSG US Equity</stp>
        <stp>PX_LAST</stp>
        <stp>30/10/2015</stp>
        <stp>30/10/2015</stp>
        <stp>[data_x_assets.xlsx]Feuil4!R1665C36</stp>
        <tr r="AJ1665" s="4"/>
      </tp>
      <tp t="e">
        <v>#N/A</v>
        <stp/>
        <stp>##V3_BDHV12</stp>
        <stp>GSG US Equity</stp>
        <stp>PX_LAST</stp>
        <stp>30/12/2014</stp>
        <stp>30/12/2014</stp>
        <stp>[data_x_assets.xlsx]Feuil4!R1454C36</stp>
        <tr r="AJ1454" s="4"/>
      </tp>
      <tp t="e">
        <v>#N/A</v>
        <stp/>
        <stp>##V3_BDHV12</stp>
        <stp>FXE US Equity</stp>
        <stp>PX_LAST</stp>
        <stp>21/07/2016</stp>
        <stp>21/07/2016</stp>
        <stp>[data_x_assets.xlsx]Feuil4!R1846C12</stp>
        <tr r="L1846" s="4"/>
      </tp>
      <tp t="e">
        <v>#N/A</v>
        <stp/>
        <stp>##V3_BDHV12</stp>
        <stp>FXY US Equity</stp>
        <stp>PX_LAST</stp>
        <stp>26/07/2016</stp>
        <stp>26/07/2016</stp>
        <stp>[data_x_assets.xlsx]Feuil4!R1849C16</stp>
        <tr r="P1849" s="4"/>
      </tp>
      <tp t="e">
        <v>#N/A</v>
        <stp/>
        <stp>##V3_BDHV12</stp>
        <stp>FXY US Equity</stp>
        <stp>PX_LAST</stp>
        <stp>27/07/2016</stp>
        <stp>27/07/2016</stp>
        <stp>[data_x_assets.xlsx]Feuil4!R1850C16</stp>
        <tr r="P1850" s="4"/>
      </tp>
      <tp t="e">
        <v>#N/A</v>
        <stp/>
        <stp>##V3_BDHV12</stp>
        <stp>FXY US Equity</stp>
        <stp>PX_LAST</stp>
        <stp>30/06/2016</stp>
        <stp>30/06/2016</stp>
        <stp>[data_x_assets.xlsx]Feuil4!R1832C16</stp>
        <tr r="P1832" s="4"/>
      </tp>
      <tp t="e">
        <v>#N/A</v>
        <stp/>
        <stp>##V3_BDHV12</stp>
        <stp>FXY US Equity</stp>
        <stp>PX_LAST</stp>
        <stp>29/09/2015</stp>
        <stp>29/09/2015</stp>
        <stp>[data_x_assets.xlsx]Feuil4!R1642C16</stp>
        <tr r="P1642" s="4"/>
      </tp>
      <tp t="e">
        <v>#N/A</v>
        <stp/>
        <stp>##V3_BDHV12</stp>
        <stp>FXY US Equity</stp>
        <stp>PX_LAST</stp>
        <stp>28/09/2015</stp>
        <stp>28/09/2015</stp>
        <stp>[data_x_assets.xlsx]Feuil4!R1641C16</stp>
        <tr r="P1641" s="4"/>
      </tp>
      <tp t="e">
        <v>#N/A</v>
        <stp/>
        <stp>##V3_BDHV12</stp>
        <stp>FXY US Equity</stp>
        <stp>PX_LAST</stp>
        <stp>25/07/2016</stp>
        <stp>25/07/2016</stp>
        <stp>[data_x_assets.xlsx]Feuil4!R1848C16</stp>
        <tr r="P1848" s="4"/>
      </tp>
      <tp t="e">
        <v>#N/A</v>
        <stp/>
        <stp>##V3_BDHV12</stp>
        <stp>FXY US Equity</stp>
        <stp>PX_LAST</stp>
        <stp>22/07/2016</stp>
        <stp>22/07/2016</stp>
        <stp>[data_x_assets.xlsx]Feuil4!R1847C16</stp>
        <tr r="P1847" s="4"/>
      </tp>
      <tp t="e">
        <v>#N/A</v>
        <stp/>
        <stp>##V3_BDHV12</stp>
        <stp>FXY US Equity</stp>
        <stp>PX_LAST</stp>
        <stp>20/07/2016</stp>
        <stp>20/07/2016</stp>
        <stp>[data_x_assets.xlsx]Feuil4!R1845C16</stp>
        <tr r="P1845" s="4"/>
      </tp>
      <tp t="e">
        <v>#N/A</v>
        <stp/>
        <stp>##V3_BDHV12</stp>
        <stp>FXY US Equity</stp>
        <stp>PX_LAST</stp>
        <stp>21/07/2016</stp>
        <stp>21/07/2016</stp>
        <stp>[data_x_assets.xlsx]Feuil4!R1846C16</stp>
        <tr r="P1846" s="4"/>
      </tp>
      <tp t="e">
        <v>#N/A</v>
        <stp/>
        <stp>##V3_BDHV12</stp>
        <stp>FXY US Equity</stp>
        <stp>PX_LAST</stp>
        <stp>24/09/2015</stp>
        <stp>24/09/2015</stp>
        <stp>[data_x_assets.xlsx]Feuil4!R1639C16</stp>
        <tr r="P1639" s="4"/>
      </tp>
      <tp t="e">
        <v>#N/A</v>
        <stp/>
        <stp>##V3_BDHV12</stp>
        <stp>FXY US Equity</stp>
        <stp>PX_LAST</stp>
        <stp>31/08/2015</stp>
        <stp>31/08/2015</stp>
        <stp>[data_x_assets.xlsx]Feuil4!R1622C16</stp>
        <tr r="P1622" s="4"/>
      </tp>
      <tp t="e">
        <v>#N/A</v>
        <stp/>
        <stp>##V3_BDHV12</stp>
        <stp>FXY US Equity</stp>
        <stp>PX_LAST</stp>
        <stp>21/09/2015</stp>
        <stp>21/09/2015</stp>
        <stp>[data_x_assets.xlsx]Feuil4!R1636C16</stp>
        <tr r="P1636" s="4"/>
      </tp>
      <tp t="e">
        <v>#N/A</v>
        <stp/>
        <stp>##V3_BDHV12</stp>
        <stp>FXY US Equity</stp>
        <stp>PX_LAST</stp>
        <stp>29/07/2016</stp>
        <stp>29/07/2016</stp>
        <stp>[data_x_assets.xlsx]Feuil4!R1852C16</stp>
        <tr r="P1852" s="4"/>
      </tp>
      <tp t="e">
        <v>#N/A</v>
        <stp/>
        <stp>##V3_BDHV12</stp>
        <stp>FXY US Equity</stp>
        <stp>PX_LAST</stp>
        <stp>22/09/2015</stp>
        <stp>22/09/2015</stp>
        <stp>[data_x_assets.xlsx]Feuil4!R1637C16</stp>
        <tr r="P1637" s="4"/>
      </tp>
      <tp t="e">
        <v>#N/A</v>
        <stp/>
        <stp>##V3_BDHV12</stp>
        <stp>FXY US Equity</stp>
        <stp>PX_LAST</stp>
        <stp>25/09/2015</stp>
        <stp>25/09/2015</stp>
        <stp>[data_x_assets.xlsx]Feuil4!R1640C16</stp>
        <tr r="P1640" s="4"/>
      </tp>
      <tp t="e">
        <v>#N/A</v>
        <stp/>
        <stp>##V3_BDHV12</stp>
        <stp>FXY US Equity</stp>
        <stp>PX_LAST</stp>
        <stp>23/09/2015</stp>
        <stp>23/09/2015</stp>
        <stp>[data_x_assets.xlsx]Feuil4!R1638C16</stp>
        <tr r="P1638" s="4"/>
      </tp>
      <tp t="e">
        <v>#N/A</v>
        <stp/>
        <stp>##V3_BDHV12</stp>
        <stp>FXY US Equity</stp>
        <stp>PX_LAST</stp>
        <stp>28/07/2016</stp>
        <stp>28/07/2016</stp>
        <stp>[data_x_assets.xlsx]Feuil4!R1851C16</stp>
        <tr r="P1851" s="4"/>
      </tp>
      <tp t="e">
        <v>#N/A</v>
        <stp/>
        <stp>##V3_BDHV12</stp>
        <stp>FXA US Equity</stp>
        <stp>PX_LAST</stp>
        <stp>19/06/2015</stp>
        <stp>19/06/2015</stp>
        <stp>[data_x_assets.xlsx]Feuil4!R1572C13</stp>
        <tr r="M1572" s="4"/>
      </tp>
      <tp t="e">
        <v>#N/A</v>
        <stp/>
        <stp>##V3_BDHV12</stp>
        <stp>FXC US Equity</stp>
        <stp>PX_LAST</stp>
        <stp>19/03/2013</stp>
        <stp>19/03/2013</stp>
        <stp>[data_x_assets.xlsx]Feuil4!R1004C15</stp>
        <tr r="O1004" s="4"/>
      </tp>
      <tp t="e">
        <v>#N/A</v>
        <stp/>
        <stp>##V3_BDHV12</stp>
        <stp>FXF US Equity</stp>
        <stp>PX_LAST</stp>
        <stp>19/06/2015</stp>
        <stp>19/06/2015</stp>
        <stp>[data_x_assets.xlsx]Feuil4!R1572C14</stp>
        <tr r="N1572" s="4"/>
      </tp>
      <tp t="e">
        <v>#N/A</v>
        <stp/>
        <stp>##V3_BDHV12</stp>
        <stp>FXC US Equity</stp>
        <stp>PX_LAST</stp>
        <stp>28/02/2014</stp>
        <stp>28/02/2014</stp>
        <stp>[data_x_assets.xlsx]Feuil4!R1243C15</stp>
        <tr r="O1243" s="4"/>
      </tp>
      <tp t="e">
        <v>#N/A</v>
        <stp/>
        <stp>##V3_BDHV12</stp>
        <stp>FXC US Equity</stp>
        <stp>PX_LAST</stp>
        <stp>22/08/2016</stp>
        <stp>22/08/2016</stp>
        <stp>[data_x_assets.xlsx]Feuil4!R1868C15</stp>
        <tr r="O1868" s="4"/>
      </tp>
      <tp t="e">
        <v>#N/A</v>
        <stp/>
        <stp>##V3_BDHV12</stp>
        <stp>FXE US Equity</stp>
        <stp>PX_LAST</stp>
        <stp>23/08/2016</stp>
        <stp>23/08/2016</stp>
        <stp>[data_x_assets.xlsx]Feuil4!R1869C12</stp>
        <tr r="L1869" s="4"/>
      </tp>
      <tp t="e">
        <v>#N/A</v>
        <stp/>
        <stp>##V3_BDHV12</stp>
        <stp>FXE US Equity</stp>
        <stp>PX_LAST</stp>
        <stp>18/03/2013</stp>
        <stp>18/03/2013</stp>
        <stp>[data_x_assets.xlsx]Feuil4!R1003C12</stp>
        <tr r="L1003" s="4"/>
      </tp>
      <tp t="e">
        <v>#N/A</v>
        <stp/>
        <stp>##V3_BDHV12</stp>
        <stp>GSG US Equity</stp>
        <stp>PX_LAST</stp>
        <stp>29/11/2016</stp>
        <stp>29/11/2016</stp>
        <stp>[data_x_assets.xlsx]Feuil4!R1937C36</stp>
        <tr r="AJ1937" s="4"/>
      </tp>
      <tp t="e">
        <v>#N/A</v>
        <stp/>
        <stp>##V3_BDHV12</stp>
        <stp>FXC US Equity</stp>
        <stp>PX_LAST</stp>
        <stp>02/07/2015</stp>
        <stp>02/07/2015</stp>
        <stp>[data_x_assets.xlsx]Feuil4!R1581C15</stp>
        <tr r="O1581" s="4"/>
      </tp>
      <tp t="e">
        <v>#N/A</v>
        <stp/>
        <stp>##V3_BDHV12</stp>
        <stp>FXA US Equity</stp>
        <stp>PX_LAST</stp>
        <stp>06/05/2016</stp>
        <stp>06/05/2016</stp>
        <stp>[data_x_assets.xlsx]Feuil4!R1794C13</stp>
        <tr r="M1794" s="4"/>
      </tp>
      <tp t="e">
        <v>#N/A</v>
        <stp/>
        <stp>##V3_BDHV12</stp>
        <stp>FXC US Equity</stp>
        <stp>PX_LAST</stp>
        <stp>02/05/2016</stp>
        <stp>02/05/2016</stp>
        <stp>[data_x_assets.xlsx]Feuil4!R1790C15</stp>
        <tr r="O1790" s="4"/>
      </tp>
      <tp t="e">
        <v>#N/A</v>
        <stp/>
        <stp>##V3_BDHV12</stp>
        <stp>FXE US Equity</stp>
        <stp>PX_LAST</stp>
        <stp>03/05/2016</stp>
        <stp>03/05/2016</stp>
        <stp>[data_x_assets.xlsx]Feuil4!R1791C12</stp>
        <tr r="L1791" s="4"/>
      </tp>
      <tp t="e">
        <v>#N/A</v>
        <stp/>
        <stp>##V3_BDHV12</stp>
        <stp>FXF US Equity</stp>
        <stp>PX_LAST</stp>
        <stp>06/05/2016</stp>
        <stp>06/05/2016</stp>
        <stp>[data_x_assets.xlsx]Feuil4!R1794C14</stp>
        <tr r="N1794" s="4"/>
      </tp>
      <tp t="e">
        <v>#N/A</v>
        <stp/>
        <stp>##V3_BDHV12</stp>
        <stp>FXA US Equity</stp>
        <stp>PX_LAST</stp>
        <stp>06/07/2015</stp>
        <stp>06/07/2015</stp>
        <stp>[data_x_assets.xlsx]Feuil4!R1582C13</stp>
        <tr r="M1582" s="4"/>
      </tp>
      <tp t="e">
        <v>#N/A</v>
        <stp/>
        <stp>##V3_BDHV12</stp>
        <stp>FXF US Equity</stp>
        <stp>PX_LAST</stp>
        <stp>06/07/2015</stp>
        <stp>06/07/2015</stp>
        <stp>[data_x_assets.xlsx]Feuil4!R1582C14</stp>
        <tr r="N1582" s="4"/>
      </tp>
      <tp t="e">
        <v>#N/A</v>
        <stp/>
        <stp>##V3_BDHV12</stp>
        <stp>FXE US Equity</stp>
        <stp>PX_LAST</stp>
        <stp>19/03/2013</stp>
        <stp>19/03/2013</stp>
        <stp>[data_x_assets.xlsx]Feuil4!R1004C12</stp>
        <tr r="L1004" s="4"/>
      </tp>
      <tp t="e">
        <v>#N/A</v>
        <stp/>
        <stp>##V3_BDHV12</stp>
        <stp>FXE US Equity</stp>
        <stp>PX_LAST</stp>
        <stp>28/02/2014</stp>
        <stp>28/02/2014</stp>
        <stp>[data_x_assets.xlsx]Feuil4!R1243C12</stp>
        <tr r="L1243" s="4"/>
      </tp>
      <tp t="e">
        <v>#N/A</v>
        <stp/>
        <stp>##V3_BDHV12</stp>
        <stp>FXA US Equity</stp>
        <stp>PX_LAST</stp>
        <stp>18/06/2015</stp>
        <stp>18/06/2015</stp>
        <stp>[data_x_assets.xlsx]Feuil4!R1571C13</stp>
        <tr r="M1571" s="4"/>
      </tp>
      <tp t="e">
        <v>#N/A</v>
        <stp/>
        <stp>##V3_BDHV12</stp>
        <stp>FXC US Equity</stp>
        <stp>PX_LAST</stp>
        <stp>23/08/2016</stp>
        <stp>23/08/2016</stp>
        <stp>[data_x_assets.xlsx]Feuil4!R1869C15</stp>
        <tr r="O1869" s="4"/>
      </tp>
      <tp t="e">
        <v>#N/A</v>
        <stp/>
        <stp>##V3_BDHV12</stp>
        <stp>FXE US Equity</stp>
        <stp>PX_LAST</stp>
        <stp>22/08/2016</stp>
        <stp>22/08/2016</stp>
        <stp>[data_x_assets.xlsx]Feuil4!R1868C12</stp>
        <tr r="L1868" s="4"/>
      </tp>
      <tp t="e">
        <v>#N/A</v>
        <stp/>
        <stp>##V3_BDHV12</stp>
        <stp>FXF US Equity</stp>
        <stp>PX_LAST</stp>
        <stp>18/06/2015</stp>
        <stp>18/06/2015</stp>
        <stp>[data_x_assets.xlsx]Feuil4!R1571C14</stp>
        <tr r="N1571" s="4"/>
      </tp>
      <tp t="e">
        <v>#N/A</v>
        <stp/>
        <stp>##V3_BDHV12</stp>
        <stp>FXC US Equity</stp>
        <stp>PX_LAST</stp>
        <stp>18/03/2013</stp>
        <stp>18/03/2013</stp>
        <stp>[data_x_assets.xlsx]Feuil4!R1003C15</stp>
        <tr r="O1003" s="4"/>
      </tp>
      <tp t="e">
        <v>#N/A</v>
        <stp/>
        <stp>##V3_BDHV12</stp>
        <stp>GSG US Equity</stp>
        <stp>PX_LAST</stp>
        <stp>28/11/2016</stp>
        <stp>28/11/2016</stp>
        <stp>[data_x_assets.xlsx]Feuil4!R1936C36</stp>
        <tr r="AJ1936" s="4"/>
      </tp>
      <tp t="e">
        <v>#N/A</v>
        <stp/>
        <stp>##V3_BDHV12</stp>
        <stp>FXE US Equity</stp>
        <stp>PX_LAST</stp>
        <stp>02/07/2015</stp>
        <stp>02/07/2015</stp>
        <stp>[data_x_assets.xlsx]Feuil4!R1581C12</stp>
        <tr r="L1581" s="4"/>
      </tp>
      <tp t="e">
        <v>#N/A</v>
        <stp/>
        <stp>##V3_BDHV12</stp>
        <stp>FXC US Equity</stp>
        <stp>PX_LAST</stp>
        <stp>03/05/2016</stp>
        <stp>03/05/2016</stp>
        <stp>[data_x_assets.xlsx]Feuil4!R1791C15</stp>
        <tr r="O1791" s="4"/>
      </tp>
      <tp t="e">
        <v>#N/A</v>
        <stp/>
        <stp>##V3_BDHV12</stp>
        <stp>FXE US Equity</stp>
        <stp>PX_LAST</stp>
        <stp>02/05/2016</stp>
        <stp>02/05/2016</stp>
        <stp>[data_x_assets.xlsx]Feuil4!R1790C12</stp>
        <tr r="L1790" s="4"/>
      </tp>
      <tp t="e">
        <v>#N/A</v>
        <stp/>
        <stp>##V3_BDHV12</stp>
        <stp>FXA US Equity</stp>
        <stp>PX_LAST</stp>
        <stp>26/08/2016</stp>
        <stp>26/08/2016</stp>
        <stp>[data_x_assets.xlsx]Feuil4!R1872C13</stp>
        <tr r="M1872" s="4"/>
      </tp>
      <tp t="e">
        <v>#N/A</v>
        <stp/>
        <stp>##V3_BDHV12</stp>
        <stp>FXF US Equity</stp>
        <stp>PX_LAST</stp>
        <stp>26/08/2016</stp>
        <stp>26/08/2016</stp>
        <stp>[data_x_assets.xlsx]Feuil4!R1872C14</stp>
        <tr r="N1872" s="4"/>
      </tp>
      <tp t="e">
        <v>#N/A</v>
        <stp/>
        <stp>##V3_BDHV12</stp>
        <stp>FXA US Equity</stp>
        <stp>PX_LAST</stp>
        <stp>07/07/2015</stp>
        <stp>07/07/2015</stp>
        <stp>[data_x_assets.xlsx]Feuil4!R1583C13</stp>
        <tr r="M1583" s="4"/>
      </tp>
      <tp t="e">
        <v>#N/A</v>
        <stp/>
        <stp>##V3_BDHV12</stp>
        <stp>FXF US Equity</stp>
        <stp>PX_LAST</stp>
        <stp>07/07/2015</stp>
        <stp>07/07/2015</stp>
        <stp>[data_x_assets.xlsx]Feuil4!R1583C14</stp>
        <tr r="N1583" s="4"/>
      </tp>
      <tp t="e">
        <v>#N/A</v>
        <stp/>
        <stp>##V3_BDHV12</stp>
        <stp>FXA US Equity</stp>
        <stp>PX_LAST</stp>
        <stp>29/05/2015</stp>
        <stp>29/05/2015</stp>
        <stp>[data_x_assets.xlsx]Feuil4!R1557C13</stp>
        <tr r="M1557" s="4"/>
      </tp>
      <tp t="e">
        <v>#N/A</v>
        <stp/>
        <stp>##V3_BDHV12</stp>
        <stp>FXF US Equity</stp>
        <stp>PX_LAST</stp>
        <stp>29/05/2015</stp>
        <stp>29/05/2015</stp>
        <stp>[data_x_assets.xlsx]Feuil4!R1557C14</stp>
        <tr r="N1557" s="4"/>
      </tp>
      <tp t="e">
        <v>#N/A</v>
        <stp/>
        <stp>##V3_BDHV12</stp>
        <stp>FXE US Equity</stp>
        <stp>PX_LAST</stp>
        <stp>01/07/2015</stp>
        <stp>01/07/2015</stp>
        <stp>[data_x_assets.xlsx]Feuil4!R1580C12</stp>
        <tr r="L1580" s="4"/>
      </tp>
      <tp t="e">
        <v>#N/A</v>
        <stp/>
        <stp>##V3_BDHV12</stp>
        <stp>FXA US Equity</stp>
        <stp>PX_LAST</stp>
        <stp>25/08/2016</stp>
        <stp>25/08/2016</stp>
        <stp>[data_x_assets.xlsx]Feuil4!R1871C13</stp>
        <tr r="M1871" s="4"/>
      </tp>
      <tp t="e">
        <v>#N/A</v>
        <stp/>
        <stp>##V3_BDHV12</stp>
        <stp>FXF US Equity</stp>
        <stp>PX_LAST</stp>
        <stp>25/08/2016</stp>
        <stp>25/08/2016</stp>
        <stp>[data_x_assets.xlsx]Feuil4!R1871C14</stp>
        <tr r="N1871" s="4"/>
      </tp>
      <tp t="e">
        <v>#N/A</v>
        <stp/>
        <stp>##V3_BDHV12</stp>
        <stp>FXA US Equity</stp>
        <stp>PX_LAST</stp>
        <stp>04/05/2016</stp>
        <stp>04/05/2016</stp>
        <stp>[data_x_assets.xlsx]Feuil4!R1792C13</stp>
        <tr r="M1792" s="4"/>
      </tp>
      <tp t="e">
        <v>#N/A</v>
        <stp/>
        <stp>##V3_BDHV12</stp>
        <stp>FXF US Equity</stp>
        <stp>PX_LAST</stp>
        <stp>04/05/2016</stp>
        <stp>04/05/2016</stp>
        <stp>[data_x_assets.xlsx]Feuil4!R1792C14</stp>
        <tr r="N1792" s="4"/>
      </tp>
      <tp t="e">
        <v>#N/A</v>
        <stp/>
        <stp>##V3_BDHV12</stp>
        <stp>FXA US Equity</stp>
        <stp>PX_LAST</stp>
        <stp>28/05/2015</stp>
        <stp>28/05/2015</stp>
        <stp>[data_x_assets.xlsx]Feuil4!R1556C13</stp>
        <tr r="M1556" s="4"/>
      </tp>
      <tp t="e">
        <v>#N/A</v>
        <stp/>
        <stp>##V3_BDHV12</stp>
        <stp>FXF US Equity</stp>
        <stp>PX_LAST</stp>
        <stp>28/05/2015</stp>
        <stp>28/05/2015</stp>
        <stp>[data_x_assets.xlsx]Feuil4!R1556C14</stp>
        <tr r="N1556" s="4"/>
      </tp>
      <tp t="e">
        <v>#N/A</v>
        <stp/>
        <stp>##V3_BDHV12</stp>
        <stp>FXC US Equity</stp>
        <stp>PX_LAST</stp>
        <stp>01/07/2015</stp>
        <stp>01/07/2015</stp>
        <stp>[data_x_assets.xlsx]Feuil4!R1580C15</stp>
        <tr r="O1580" s="4"/>
      </tp>
      <tp t="e">
        <v>#N/A</v>
        <stp/>
        <stp>##V3_BDHV12</stp>
        <stp>FXA US Equity</stp>
        <stp>PX_LAST</stp>
        <stp>24/08/2016</stp>
        <stp>24/08/2016</stp>
        <stp>[data_x_assets.xlsx]Feuil4!R1870C13</stp>
        <tr r="M1870" s="4"/>
      </tp>
      <tp t="e">
        <v>#N/A</v>
        <stp/>
        <stp>##V3_BDHV12</stp>
        <stp>FXF US Equity</stp>
        <stp>PX_LAST</stp>
        <stp>24/08/2016</stp>
        <stp>24/08/2016</stp>
        <stp>[data_x_assets.xlsx]Feuil4!R1870C14</stp>
        <tr r="N1870" s="4"/>
      </tp>
      <tp t="e">
        <v>#N/A</v>
        <stp/>
        <stp>##V3_BDHV12</stp>
        <stp>FXA US Equity</stp>
        <stp>PX_LAST</stp>
        <stp>05/05/2016</stp>
        <stp>05/05/2016</stp>
        <stp>[data_x_assets.xlsx]Feuil4!R1793C13</stp>
        <tr r="M1793" s="4"/>
      </tp>
      <tp t="e">
        <v>#N/A</v>
        <stp/>
        <stp>##V3_BDHV12</stp>
        <stp>FXF US Equity</stp>
        <stp>PX_LAST</stp>
        <stp>05/05/2016</stp>
        <stp>05/05/2016</stp>
        <stp>[data_x_assets.xlsx]Feuil4!R1793C14</stp>
        <tr r="N1793" s="4"/>
      </tp>
      <tp t="e">
        <v>#N/A</v>
        <stp/>
        <stp>##V3_BDHV12</stp>
        <stp>FXA US Equity</stp>
        <stp>PX_LAST</stp>
        <stp>19/03/2013</stp>
        <stp>19/03/2013</stp>
        <stp>[data_x_assets.xlsx]Feuil4!R1004C13</stp>
        <tr r="M1004" s="4"/>
      </tp>
      <tp t="e">
        <v>#N/A</v>
        <stp/>
        <stp>##V3_BDHV12</stp>
        <stp>FXC US Equity</stp>
        <stp>PX_LAST</stp>
        <stp>19/06/2015</stp>
        <stp>19/06/2015</stp>
        <stp>[data_x_assets.xlsx]Feuil4!R1572C15</stp>
        <tr r="O1572" s="4"/>
      </tp>
      <tp t="e">
        <v>#N/A</v>
        <stp/>
        <stp>##V3_BDHV12</stp>
        <stp>FXF US Equity</stp>
        <stp>PX_LAST</stp>
        <stp>19/03/2013</stp>
        <stp>19/03/2013</stp>
        <stp>[data_x_assets.xlsx]Feuil4!R1004C14</stp>
        <tr r="N1004" s="4"/>
      </tp>
      <tp t="e">
        <v>#N/A</v>
        <stp/>
        <stp>##V3_BDHV12</stp>
        <stp>FXA US Equity</stp>
        <stp>PX_LAST</stp>
        <stp>28/02/2014</stp>
        <stp>28/02/2014</stp>
        <stp>[data_x_assets.xlsx]Feuil4!R1243C13</stp>
        <tr r="M1243" s="4"/>
      </tp>
      <tp t="e">
        <v>#N/A</v>
        <stp/>
        <stp>##V3_BDHV12</stp>
        <stp>FXF US Equity</stp>
        <stp>PX_LAST</stp>
        <stp>28/02/2014</stp>
        <stp>28/02/2014</stp>
        <stp>[data_x_assets.xlsx]Feuil4!R1243C14</stp>
        <tr r="N1243" s="4"/>
      </tp>
      <tp t="e">
        <v>#N/A</v>
        <stp/>
        <stp>##V3_BDHV12</stp>
        <stp>FXA US Equity</stp>
        <stp>PX_LAST</stp>
        <stp>22/08/2016</stp>
        <stp>22/08/2016</stp>
        <stp>[data_x_assets.xlsx]Feuil4!R1868C13</stp>
        <tr r="M1868" s="4"/>
      </tp>
      <tp t="e">
        <v>#N/A</v>
        <stp/>
        <stp>##V3_BDHV12</stp>
        <stp>FXE US Equity</stp>
        <stp>PX_LAST</stp>
        <stp>18/06/2015</stp>
        <stp>18/06/2015</stp>
        <stp>[data_x_assets.xlsx]Feuil4!R1571C12</stp>
        <tr r="L1571" s="4"/>
      </tp>
      <tp t="e">
        <v>#N/A</v>
        <stp/>
        <stp>##V3_BDHV12</stp>
        <stp>FXF US Equity</stp>
        <stp>PX_LAST</stp>
        <stp>22/08/2016</stp>
        <stp>22/08/2016</stp>
        <stp>[data_x_assets.xlsx]Feuil4!R1868C14</stp>
        <tr r="N1868" s="4"/>
      </tp>
      <tp t="e">
        <v>#N/A</v>
        <stp/>
        <stp>##V3_BDHV12</stp>
        <stp>FXA US Equity</stp>
        <stp>PX_LAST</stp>
        <stp>02/07/2015</stp>
        <stp>02/07/2015</stp>
        <stp>[data_x_assets.xlsx]Feuil4!R1581C13</stp>
        <tr r="M1581" s="4"/>
      </tp>
      <tp t="e">
        <v>#N/A</v>
        <stp/>
        <stp>##V3_BDHV12</stp>
        <stp>FXF US Equity</stp>
        <stp>PX_LAST</stp>
        <stp>02/07/2015</stp>
        <stp>02/07/2015</stp>
        <stp>[data_x_assets.xlsx]Feuil4!R1581C14</stp>
        <tr r="N1581" s="4"/>
      </tp>
      <tp t="e">
        <v>#N/A</v>
        <stp/>
        <stp>##V3_BDHV12</stp>
        <stp>FXA US Equity</stp>
        <stp>PX_LAST</stp>
        <stp>02/05/2016</stp>
        <stp>02/05/2016</stp>
        <stp>[data_x_assets.xlsx]Feuil4!R1790C13</stp>
        <tr r="M1790" s="4"/>
      </tp>
      <tp t="e">
        <v>#N/A</v>
        <stp/>
        <stp>##V3_BDHV12</stp>
        <stp>FXC US Equity</stp>
        <stp>PX_LAST</stp>
        <stp>06/05/2016</stp>
        <stp>06/05/2016</stp>
        <stp>[data_x_assets.xlsx]Feuil4!R1794C15</stp>
        <tr r="O1794" s="4"/>
      </tp>
      <tp t="e">
        <v>#N/A</v>
        <stp/>
        <stp>##V3_BDHV12</stp>
        <stp>FXF US Equity</stp>
        <stp>PX_LAST</stp>
        <stp>02/05/2016</stp>
        <stp>02/05/2016</stp>
        <stp>[data_x_assets.xlsx]Feuil4!R1790C14</stp>
        <tr r="N1790" s="4"/>
      </tp>
      <tp t="e">
        <v>#N/A</v>
        <stp/>
        <stp>##V3_BDHV12</stp>
        <stp>FXE US Equity</stp>
        <stp>PX_LAST</stp>
        <stp>26/08/2016</stp>
        <stp>26/08/2016</stp>
        <stp>[data_x_assets.xlsx]Feuil4!R1872C12</stp>
        <tr r="L1872" s="4"/>
      </tp>
      <tp t="e">
        <v>#N/A</v>
        <stp/>
        <stp>##V3_BDHV12</stp>
        <stp>FXC US Equity</stp>
        <stp>PX_LAST</stp>
        <stp>06/07/2015</stp>
        <stp>06/07/2015</stp>
        <stp>[data_x_assets.xlsx]Feuil4!R1582C15</stp>
        <tr r="O1582" s="4"/>
      </tp>
      <tp t="e">
        <v>#N/A</v>
        <stp/>
        <stp>##V3_BDHV12</stp>
        <stp>FXE US Equity</stp>
        <stp>PX_LAST</stp>
        <stp>07/07/2015</stp>
        <stp>07/07/2015</stp>
        <stp>[data_x_assets.xlsx]Feuil4!R1583C12</stp>
        <tr r="L1583" s="4"/>
      </tp>
      <tp t="e">
        <v>#N/A</v>
        <stp/>
        <stp>##V3_BDHV12</stp>
        <stp>FXE US Equity</stp>
        <stp>PX_LAST</stp>
        <stp>19/06/2015</stp>
        <stp>19/06/2015</stp>
        <stp>[data_x_assets.xlsx]Feuil4!R1572C12</stp>
        <tr r="L1572" s="4"/>
      </tp>
      <tp t="e">
        <v>#N/A</v>
        <stp/>
        <stp>##V3_BDHV12</stp>
        <stp>FXA US Equity</stp>
        <stp>PX_LAST</stp>
        <stp>23/08/2016</stp>
        <stp>23/08/2016</stp>
        <stp>[data_x_assets.xlsx]Feuil4!R1869C13</stp>
        <tr r="M1869" s="4"/>
      </tp>
      <tp t="e">
        <v>#N/A</v>
        <stp/>
        <stp>##V3_BDHV12</stp>
        <stp>FXC US Equity</stp>
        <stp>PX_LAST</stp>
        <stp>18/06/2015</stp>
        <stp>18/06/2015</stp>
        <stp>[data_x_assets.xlsx]Feuil4!R1571C15</stp>
        <tr r="O1571" s="4"/>
      </tp>
      <tp t="e">
        <v>#N/A</v>
        <stp/>
        <stp>##V3_BDHV12</stp>
        <stp>FXF US Equity</stp>
        <stp>PX_LAST</stp>
        <stp>23/08/2016</stp>
        <stp>23/08/2016</stp>
        <stp>[data_x_assets.xlsx]Feuil4!R1869C14</stp>
        <tr r="N1869" s="4"/>
      </tp>
      <tp t="e">
        <v>#N/A</v>
        <stp/>
        <stp>##V3_BDHV12</stp>
        <stp>FXA US Equity</stp>
        <stp>PX_LAST</stp>
        <stp>18/03/2013</stp>
        <stp>18/03/2013</stp>
        <stp>[data_x_assets.xlsx]Feuil4!R1003C13</stp>
        <tr r="M1003" s="4"/>
      </tp>
      <tp t="e">
        <v>#N/A</v>
        <stp/>
        <stp>##V3_BDHV12</stp>
        <stp>FXF US Equity</stp>
        <stp>PX_LAST</stp>
        <stp>18/03/2013</stp>
        <stp>18/03/2013</stp>
        <stp>[data_x_assets.xlsx]Feuil4!R1003C14</stp>
        <tr r="N1003" s="4"/>
      </tp>
      <tp t="e">
        <v>#N/A</v>
        <stp/>
        <stp>##V3_BDHV12</stp>
        <stp>FXA US Equity</stp>
        <stp>PX_LAST</stp>
        <stp>03/05/2016</stp>
        <stp>03/05/2016</stp>
        <stp>[data_x_assets.xlsx]Feuil4!R1791C13</stp>
        <tr r="M1791" s="4"/>
      </tp>
      <tp t="e">
        <v>#N/A</v>
        <stp/>
        <stp>##V3_BDHV12</stp>
        <stp>FXE US Equity</stp>
        <stp>PX_LAST</stp>
        <stp>06/05/2016</stp>
        <stp>06/05/2016</stp>
        <stp>[data_x_assets.xlsx]Feuil4!R1794C12</stp>
        <tr r="L1794" s="4"/>
      </tp>
      <tp t="e">
        <v>#N/A</v>
        <stp/>
        <stp>##V3_BDHV12</stp>
        <stp>FXF US Equity</stp>
        <stp>PX_LAST</stp>
        <stp>03/05/2016</stp>
        <stp>03/05/2016</stp>
        <stp>[data_x_assets.xlsx]Feuil4!R1791C14</stp>
        <tr r="N1791" s="4"/>
      </tp>
      <tp t="e">
        <v>#N/A</v>
        <stp/>
        <stp>##V3_BDHV12</stp>
        <stp>FXC US Equity</stp>
        <stp>PX_LAST</stp>
        <stp>26/08/2016</stp>
        <stp>26/08/2016</stp>
        <stp>[data_x_assets.xlsx]Feuil4!R1872C15</stp>
        <tr r="O1872" s="4"/>
      </tp>
      <tp t="e">
        <v>#N/A</v>
        <stp/>
        <stp>##V3_BDHV12</stp>
        <stp>FXC US Equity</stp>
        <stp>PX_LAST</stp>
        <stp>07/07/2015</stp>
        <stp>07/07/2015</stp>
        <stp>[data_x_assets.xlsx]Feuil4!R1583C15</stp>
        <tr r="O1583" s="4"/>
      </tp>
      <tp t="e">
        <v>#N/A</v>
        <stp/>
        <stp>##V3_BDHV12</stp>
        <stp>FXE US Equity</stp>
        <stp>PX_LAST</stp>
        <stp>06/07/2015</stp>
        <stp>06/07/2015</stp>
        <stp>[data_x_assets.xlsx]Feuil4!R1582C12</stp>
        <tr r="L1582" s="4"/>
      </tp>
      <tp t="e">
        <v>#N/A</v>
        <stp/>
        <stp>##V3_BDHV12</stp>
        <stp>GSG US Equity</stp>
        <stp>PX_LAST</stp>
        <stp>19/12/2016</stp>
        <stp>19/12/2016</stp>
        <stp>[data_x_assets.xlsx]Feuil4!R1951C36</stp>
        <tr r="AJ1951" s="4"/>
      </tp>
      <tp t="e">
        <v>#N/A</v>
        <stp/>
        <stp>##V3_BDHV12</stp>
        <stp>FXC US Equity</stp>
        <stp>PX_LAST</stp>
        <stp>29/05/2015</stp>
        <stp>29/05/2015</stp>
        <stp>[data_x_assets.xlsx]Feuil4!R1557C15</stp>
        <tr r="O1557" s="4"/>
      </tp>
      <tp t="e">
        <v>#N/A</v>
        <stp/>
        <stp>##V3_BDHV12</stp>
        <stp>FXE US Equity</stp>
        <stp>PX_LAST</stp>
        <stp>28/05/2015</stp>
        <stp>28/05/2015</stp>
        <stp>[data_x_assets.xlsx]Feuil4!R1556C12</stp>
        <tr r="L1556" s="4"/>
      </tp>
      <tp t="e">
        <v>#N/A</v>
        <stp/>
        <stp>##V3_BDHV12</stp>
        <stp>FXC US Equity</stp>
        <stp>PX_LAST</stp>
        <stp>25/08/2016</stp>
        <stp>25/08/2016</stp>
        <stp>[data_x_assets.xlsx]Feuil4!R1871C15</stp>
        <tr r="O1871" s="4"/>
      </tp>
      <tp t="e">
        <v>#N/A</v>
        <stp/>
        <stp>##V3_BDHV12</stp>
        <stp>FXE US Equity</stp>
        <stp>PX_LAST</stp>
        <stp>24/08/2016</stp>
        <stp>24/08/2016</stp>
        <stp>[data_x_assets.xlsx]Feuil4!R1870C12</stp>
        <tr r="L1870" s="4"/>
      </tp>
      <tp t="e">
        <v>#N/A</v>
        <stp/>
        <stp>##V3_BDHV12</stp>
        <stp>FXC US Equity</stp>
        <stp>PX_LAST</stp>
        <stp>04/05/2016</stp>
        <stp>04/05/2016</stp>
        <stp>[data_x_assets.xlsx]Feuil4!R1792C15</stp>
        <tr r="O1792" s="4"/>
      </tp>
      <tp t="e">
        <v>#N/A</v>
        <stp/>
        <stp>##V3_BDHV12</stp>
        <stp>FXE US Equity</stp>
        <stp>PX_LAST</stp>
        <stp>05/05/2016</stp>
        <stp>05/05/2016</stp>
        <stp>[data_x_assets.xlsx]Feuil4!R1793C12</stp>
        <tr r="L1793" s="4"/>
      </tp>
      <tp t="e">
        <v>#N/A</v>
        <stp/>
        <stp>##V3_BDHV12</stp>
        <stp>FXC US Equity</stp>
        <stp>PX_LAST</stp>
        <stp>28/05/2015</stp>
        <stp>28/05/2015</stp>
        <stp>[data_x_assets.xlsx]Feuil4!R1556C15</stp>
        <tr r="O1556" s="4"/>
      </tp>
      <tp t="e">
        <v>#N/A</v>
        <stp/>
        <stp>##V3_BDHV12</stp>
        <stp>FXE US Equity</stp>
        <stp>PX_LAST</stp>
        <stp>29/05/2015</stp>
        <stp>29/05/2015</stp>
        <stp>[data_x_assets.xlsx]Feuil4!R1557C12</stp>
        <tr r="L1557" s="4"/>
      </tp>
      <tp t="e">
        <v>#N/A</v>
        <stp/>
        <stp>##V3_BDHV12</stp>
        <stp>FXA US Equity</stp>
        <stp>PX_LAST</stp>
        <stp>01/07/2015</stp>
        <stp>01/07/2015</stp>
        <stp>[data_x_assets.xlsx]Feuil4!R1580C13</stp>
        <tr r="M1580" s="4"/>
      </tp>
      <tp t="e">
        <v>#N/A</v>
        <stp/>
        <stp>##V3_BDHV12</stp>
        <stp>FXF US Equity</stp>
        <stp>PX_LAST</stp>
        <stp>01/07/2015</stp>
        <stp>01/07/2015</stp>
        <stp>[data_x_assets.xlsx]Feuil4!R1580C14</stp>
        <tr r="N1580" s="4"/>
      </tp>
      <tp t="e">
        <v>#N/A</v>
        <stp/>
        <stp>##V3_BDHV12</stp>
        <stp>FXC US Equity</stp>
        <stp>PX_LAST</stp>
        <stp>24/08/2016</stp>
        <stp>24/08/2016</stp>
        <stp>[data_x_assets.xlsx]Feuil4!R1870C15</stp>
        <tr r="O1870" s="4"/>
      </tp>
      <tp t="e">
        <v>#N/A</v>
        <stp/>
        <stp>##V3_BDHV12</stp>
        <stp>FXE US Equity</stp>
        <stp>PX_LAST</stp>
        <stp>25/08/2016</stp>
        <stp>25/08/2016</stp>
        <stp>[data_x_assets.xlsx]Feuil4!R1871C12</stp>
        <tr r="L1871" s="4"/>
      </tp>
      <tp t="e">
        <v>#N/A</v>
        <stp/>
        <stp>##V3_BDHV12</stp>
        <stp>FXC US Equity</stp>
        <stp>PX_LAST</stp>
        <stp>05/05/2016</stp>
        <stp>05/05/2016</stp>
        <stp>[data_x_assets.xlsx]Feuil4!R1793C15</stp>
        <tr r="O1793" s="4"/>
      </tp>
      <tp t="e">
        <v>#N/A</v>
        <stp/>
        <stp>##V3_BDHV12</stp>
        <stp>FXE US Equity</stp>
        <stp>PX_LAST</stp>
        <stp>04/05/2016</stp>
        <stp>04/05/2016</stp>
        <stp>[data_x_assets.xlsx]Feuil4!R1792C12</stp>
        <tr r="L1792" s="4"/>
      </tp>
      <tp t="e">
        <v>#N/A</v>
        <stp/>
        <stp>##V3_BDHV12</stp>
        <stp>FXC US Equity</stp>
        <stp>PX_LAST</stp>
        <stp>14/04/2016</stp>
        <stp>14/04/2016</stp>
        <stp>[data_x_assets.xlsx]Feuil4!R1778C15</stp>
        <tr r="O1778" s="4"/>
      </tp>
      <tp t="e">
        <v>#N/A</v>
        <stp/>
        <stp>##V3_BDHV12</stp>
        <stp>FXE US Equity</stp>
        <stp>PX_LAST</stp>
        <stp>15/04/2016</stp>
        <stp>15/04/2016</stp>
        <stp>[data_x_assets.xlsx]Feuil4!R1779C12</stp>
        <tr r="L1779" s="4"/>
      </tp>
      <tp t="e">
        <v>#N/A</v>
        <stp/>
        <stp>##V3_BDHV12</stp>
        <stp>FXE US Equity</stp>
        <stp>PX_LAST</stp>
        <stp>15/06/2015</stp>
        <stp>15/06/2015</stp>
        <stp>[data_x_assets.xlsx]Feuil4!R1568C12</stp>
        <tr r="L1568" s="4"/>
      </tp>
      <tp t="e">
        <v>#N/A</v>
        <stp/>
        <stp>##V3_BDHV12</stp>
        <stp>FXC US Equity</stp>
        <stp>PX_LAST</stp>
        <stp>27/05/2015</stp>
        <stp>27/05/2015</stp>
        <stp>[data_x_assets.xlsx]Feuil4!R1555C15</stp>
        <tr r="O1555" s="4"/>
      </tp>
      <tp t="e">
        <v>#N/A</v>
        <stp/>
        <stp>##V3_BDHV12</stp>
        <stp>FXE US Equity</stp>
        <stp>PX_LAST</stp>
        <stp>26/05/2015</stp>
        <stp>26/05/2015</stp>
        <stp>[data_x_assets.xlsx]Feuil4!R1554C12</stp>
        <tr r="L1554" s="4"/>
      </tp>
      <tp t="e">
        <v>#N/A</v>
        <stp/>
        <stp>##V3_BDHV12</stp>
        <stp>FXA US Equity</stp>
        <stp>PX_LAST</stp>
        <stp>15/03/2013</stp>
        <stp>15/03/2013</stp>
        <stp>[data_x_assets.xlsx]Feuil4!R1002C13</stp>
        <tr r="M1002" s="4"/>
      </tp>
      <tp t="e">
        <v>#N/A</v>
        <stp/>
        <stp>##V3_BDHV12</stp>
        <stp>FXF US Equity</stp>
        <stp>PX_LAST</stp>
        <stp>15/03/2013</stp>
        <stp>15/03/2013</stp>
        <stp>[data_x_assets.xlsx]Feuil4!R1002C14</stp>
        <tr r="N1002" s="4"/>
      </tp>
      <tp t="e">
        <v>#N/A</v>
        <stp/>
        <stp>##V3_BDHV12</stp>
        <stp>FXC US Equity</stp>
        <stp>PX_LAST</stp>
        <stp>31/07/2015</stp>
        <stp>31/07/2015</stp>
        <stp>[data_x_assets.xlsx]Feuil4!R1601C15</stp>
        <tr r="O1601" s="4"/>
      </tp>
      <tp t="e">
        <v>#N/A</v>
        <stp/>
        <stp>##V3_BDHV12</stp>
        <stp>FXE US Equity</stp>
        <stp>PX_LAST</stp>
        <stp>30/07/2015</stp>
        <stp>30/07/2015</stp>
        <stp>[data_x_assets.xlsx]Feuil4!R1600C12</stp>
        <tr r="L1600" s="4"/>
      </tp>
      <tp t="e">
        <v>#N/A</v>
        <stp/>
        <stp>##V3_BDHV12</stp>
        <stp>GSG US Equity</stp>
        <stp>PX_LAST</stp>
        <stp>21/11/2016</stp>
        <stp>21/11/2016</stp>
        <stp>[data_x_assets.xlsx]Feuil4!R1932C36</stp>
        <tr r="AJ1932" s="4"/>
      </tp>
      <tp t="e">
        <v>#N/A</v>
        <stp/>
        <stp>##V3_BDHV12</stp>
        <stp>FXC US Equity</stp>
        <stp>PX_LAST</stp>
        <stp>15/01/2014</stp>
        <stp>15/01/2014</stp>
        <stp>[data_x_assets.xlsx]Feuil4!R1213C15</stp>
        <tr r="O1213" s="4"/>
      </tp>
      <tp t="e">
        <v>#N/A</v>
        <stp/>
        <stp>##V3_BDHV12</stp>
        <stp>FXE US Equity</stp>
        <stp>PX_LAST</stp>
        <stp>14/01/2014</stp>
        <stp>14/01/2014</stp>
        <stp>[data_x_assets.xlsx]Feuil4!R1212C12</stp>
        <tr r="L1212" s="4"/>
      </tp>
      <tp t="e">
        <v>#N/A</v>
        <stp/>
        <stp>##V3_BDHV12</stp>
        <stp>FXE US Equity</stp>
        <stp>PX_LAST</stp>
        <stp>30/04/2015</stp>
        <stp>30/04/2015</stp>
        <stp>[data_x_assets.xlsx]Feuil4!R1537C12</stp>
        <tr r="L1537" s="4"/>
      </tp>
      <tp t="e">
        <v>#N/A</v>
        <stp/>
        <stp>##V3_BDHV12</stp>
        <stp>FXA US Equity</stp>
        <stp>PX_LAST</stp>
        <stp>10/06/2015</stp>
        <stp>10/06/2015</stp>
        <stp>[data_x_assets.xlsx]Feuil4!R1565C13</stp>
        <tr r="M1565" s="4"/>
      </tp>
      <tp t="e">
        <v>#N/A</v>
        <stp/>
        <stp>##V3_BDHV12</stp>
        <stp>FXF US Equity</stp>
        <stp>PX_LAST</stp>
        <stp>10/06/2015</stp>
        <stp>10/06/2015</stp>
        <stp>[data_x_assets.xlsx]Feuil4!R1565C14</stp>
        <tr r="N1565" s="4"/>
      </tp>
      <tp t="e">
        <v>#N/A</v>
        <stp/>
        <stp>##V3_BDHV12</stp>
        <stp>FXC US Equity</stp>
        <stp>PX_LAST</stp>
        <stp>15/04/2016</stp>
        <stp>15/04/2016</stp>
        <stp>[data_x_assets.xlsx]Feuil4!R1779C15</stp>
        <tr r="O1779" s="4"/>
      </tp>
      <tp t="e">
        <v>#N/A</v>
        <stp/>
        <stp>##V3_BDHV12</stp>
        <stp>FXE US Equity</stp>
        <stp>PX_LAST</stp>
        <stp>14/04/2016</stp>
        <stp>14/04/2016</stp>
        <stp>[data_x_assets.xlsx]Feuil4!R1778C12</stp>
        <tr r="L1778" s="4"/>
      </tp>
      <tp t="e">
        <v>#N/A</v>
        <stp/>
        <stp>##V3_BDHV12</stp>
        <stp>FXC US Equity</stp>
        <stp>PX_LAST</stp>
        <stp>15/06/2015</stp>
        <stp>15/06/2015</stp>
        <stp>[data_x_assets.xlsx]Feuil4!R1568C15</stp>
        <tr r="O1568" s="4"/>
      </tp>
      <tp t="e">
        <v>#N/A</v>
        <stp/>
        <stp>##V3_BDHV12</stp>
        <stp>FXA US Equity</stp>
        <stp>PX_LAST</stp>
        <stp>14/03/2013</stp>
        <stp>14/03/2013</stp>
        <stp>[data_x_assets.xlsx]Feuil4!R1001C13</stp>
        <tr r="M1001" s="4"/>
      </tp>
      <tp t="e">
        <v>#N/A</v>
        <stp/>
        <stp>##V3_BDHV12</stp>
        <stp>FXF US Equity</stp>
        <stp>PX_LAST</stp>
        <stp>14/03/2013</stp>
        <stp>14/03/2013</stp>
        <stp>[data_x_assets.xlsx]Feuil4!R1001C14</stp>
        <tr r="N1001" s="4"/>
      </tp>
      <tp t="e">
        <v>#N/A</v>
        <stp/>
        <stp>##V3_BDHV12</stp>
        <stp>FXC US Equity</stp>
        <stp>PX_LAST</stp>
        <stp>26/05/2015</stp>
        <stp>26/05/2015</stp>
        <stp>[data_x_assets.xlsx]Feuil4!R1554C15</stp>
        <tr r="O1554" s="4"/>
      </tp>
      <tp t="e">
        <v>#N/A</v>
        <stp/>
        <stp>##V3_BDHV12</stp>
        <stp>FXE US Equity</stp>
        <stp>PX_LAST</stp>
        <stp>27/05/2015</stp>
        <stp>27/05/2015</stp>
        <stp>[data_x_assets.xlsx]Feuil4!R1555C12</stp>
        <tr r="L1555" s="4"/>
      </tp>
      <tp t="e">
        <v>#N/A</v>
        <stp/>
        <stp>##V3_BDHV12</stp>
        <stp>FXA US Equity</stp>
        <stp>PX_LAST</stp>
        <stp>10/01/2014</stp>
        <stp>10/01/2014</stp>
        <stp>[data_x_assets.xlsx]Feuil4!R1210C13</stp>
        <tr r="M1210" s="4"/>
      </tp>
      <tp t="e">
        <v>#N/A</v>
        <stp/>
        <stp>##V3_BDHV12</stp>
        <stp>FXA US Equity</stp>
        <stp>PX_LAST</stp>
        <stp>22/05/2015</stp>
        <stp>22/05/2015</stp>
        <stp>[data_x_assets.xlsx]Feuil4!R1553C13</stp>
        <tr r="M1553" s="4"/>
      </tp>
      <tp t="e">
        <v>#N/A</v>
        <stp/>
        <stp>##V3_BDHV12</stp>
        <stp>FXF US Equity</stp>
        <stp>PX_LAST</stp>
        <stp>10/01/2014</stp>
        <stp>10/01/2014</stp>
        <stp>[data_x_assets.xlsx]Feuil4!R1210C14</stp>
        <tr r="N1210" s="4"/>
      </tp>
      <tp t="e">
        <v>#N/A</v>
        <stp/>
        <stp>##V3_BDHV12</stp>
        <stp>FXF US Equity</stp>
        <stp>PX_LAST</stp>
        <stp>22/05/2015</stp>
        <stp>22/05/2015</stp>
        <stp>[data_x_assets.xlsx]Feuil4!R1553C14</stp>
        <tr r="N1553" s="4"/>
      </tp>
      <tp t="e">
        <v>#N/A</v>
        <stp/>
        <stp>##V3_BDHV12</stp>
        <stp>FXC US Equity</stp>
        <stp>PX_LAST</stp>
        <stp>30/07/2015</stp>
        <stp>30/07/2015</stp>
        <stp>[data_x_assets.xlsx]Feuil4!R1600C15</stp>
        <tr r="O1600" s="4"/>
      </tp>
      <tp t="e">
        <v>#N/A</v>
        <stp/>
        <stp>##V3_BDHV12</stp>
        <stp>FXE US Equity</stp>
        <stp>PX_LAST</stp>
        <stp>31/07/2015</stp>
        <stp>31/07/2015</stp>
        <stp>[data_x_assets.xlsx]Feuil4!R1601C12</stp>
        <tr r="L1601" s="4"/>
      </tp>
      <tp t="e">
        <v>#N/A</v>
        <stp/>
        <stp>##V3_BDHV12</stp>
        <stp>FXA US Equity</stp>
        <stp>PX_LAST</stp>
        <stp>11/04/2016</stp>
        <stp>11/04/2016</stp>
        <stp>[data_x_assets.xlsx]Feuil4!R1775C13</stp>
        <tr r="M1775" s="4"/>
      </tp>
      <tp t="e">
        <v>#N/A</v>
        <stp/>
        <stp>##V3_BDHV12</stp>
        <stp>FXA US Equity</stp>
        <stp>PX_LAST</stp>
        <stp>11/06/2015</stp>
        <stp>11/06/2015</stp>
        <stp>[data_x_assets.xlsx]Feuil4!R1566C13</stp>
        <tr r="M1566" s="4"/>
      </tp>
      <tp t="e">
        <v>#N/A</v>
        <stp/>
        <stp>##V3_BDHV12</stp>
        <stp>FXC US Equity</stp>
        <stp>PX_LAST</stp>
        <stp>14/01/2014</stp>
        <stp>14/01/2014</stp>
        <stp>[data_x_assets.xlsx]Feuil4!R1212C15</stp>
        <tr r="O1212" s="4"/>
      </tp>
      <tp t="e">
        <v>#N/A</v>
        <stp/>
        <stp>##V3_BDHV12</stp>
        <stp>FXC US Equity</stp>
        <stp>PX_LAST</stp>
        <stp>30/04/2015</stp>
        <stp>30/04/2015</stp>
        <stp>[data_x_assets.xlsx]Feuil4!R1537C15</stp>
        <tr r="O1537" s="4"/>
      </tp>
      <tp t="e">
        <v>#N/A</v>
        <stp/>
        <stp>##V3_BDHV12</stp>
        <stp>FXE US Equity</stp>
        <stp>PX_LAST</stp>
        <stp>15/01/2014</stp>
        <stp>15/01/2014</stp>
        <stp>[data_x_assets.xlsx]Feuil4!R1213C12</stp>
        <tr r="L1213" s="4"/>
      </tp>
      <tp t="e">
        <v>#N/A</v>
        <stp/>
        <stp>##V3_BDHV12</stp>
        <stp>FXF US Equity</stp>
        <stp>PX_LAST</stp>
        <stp>11/04/2016</stp>
        <stp>11/04/2016</stp>
        <stp>[data_x_assets.xlsx]Feuil4!R1775C14</stp>
        <tr r="N1775" s="4"/>
      </tp>
      <tp t="e">
        <v>#N/A</v>
        <stp/>
        <stp>##V3_BDHV12</stp>
        <stp>FXF US Equity</stp>
        <stp>PX_LAST</stp>
        <stp>11/06/2015</stp>
        <stp>11/06/2015</stp>
        <stp>[data_x_assets.xlsx]Feuil4!R1566C14</stp>
        <tr r="N1566" s="4"/>
      </tp>
      <tp t="e">
        <v>#N/A</v>
        <stp/>
        <stp>##V3_BDHV12</stp>
        <stp>FXA US Equity</stp>
        <stp>PX_LAST</stp>
        <stp>30/09/2016</stp>
        <stp>30/09/2016</stp>
        <stp>[data_x_assets.xlsx]Feuil4!R1896C13</stp>
        <tr r="M1896" s="4"/>
      </tp>
      <tp t="e">
        <v>#N/A</v>
        <stp/>
        <stp>##V3_BDHV12</stp>
        <stp>FXF US Equity</stp>
        <stp>PX_LAST</stp>
        <stp>30/09/2016</stp>
        <stp>30/09/2016</stp>
        <stp>[data_x_assets.xlsx]Feuil4!R1896C14</stp>
        <tr r="N1896" s="4"/>
      </tp>
      <tp t="e">
        <v>#N/A</v>
        <stp/>
        <stp>##V3_BDHV12</stp>
        <stp>GSG US Equity</stp>
        <stp>PX_LAST</stp>
        <stp>16/12/2016</stp>
        <stp>16/12/2016</stp>
        <stp>[data_x_assets.xlsx]Feuil4!R1950C36</stp>
        <tr r="AJ1950" s="4"/>
      </tp>
      <tp t="e">
        <v>#N/A</v>
        <stp/>
        <stp>##V3_BDHV12</stp>
        <stp>FXA US Equity</stp>
        <stp>PX_LAST</stp>
        <stp>25/02/2014</stp>
        <stp>25/02/2014</stp>
        <stp>[data_x_assets.xlsx]Feuil4!R1240C13</stp>
        <tr r="M1240" s="4"/>
      </tp>
      <tp t="e">
        <v>#N/A</v>
        <stp/>
        <stp>##V3_BDHV12</stp>
        <stp>FXF US Equity</stp>
        <stp>PX_LAST</stp>
        <stp>25/02/2014</stp>
        <stp>25/02/2014</stp>
        <stp>[data_x_assets.xlsx]Feuil4!R1240C14</stp>
        <tr r="N1240" s="4"/>
      </tp>
      <tp t="e">
        <v>#N/A</v>
        <stp/>
        <stp>##V3_BDHV12</stp>
        <stp>FXC US Equity</stp>
        <stp>PX_LAST</stp>
        <stp>19/04/2016</stp>
        <stp>19/04/2016</stp>
        <stp>[data_x_assets.xlsx]Feuil4!R1781C15</stp>
        <tr r="O1781" s="4"/>
      </tp>
      <tp t="e">
        <v>#N/A</v>
        <stp/>
        <stp>##V3_BDHV12</stp>
        <stp>FXE US Equity</stp>
        <stp>PX_LAST</stp>
        <stp>18/04/2016</stp>
        <stp>18/04/2016</stp>
        <stp>[data_x_assets.xlsx]Feuil4!R1780C12</stp>
        <tr r="L1780" s="4"/>
      </tp>
      <tp t="e">
        <v>#N/A</v>
        <stp/>
        <stp>##V3_BDHV12</stp>
        <stp>FXC US Equity</stp>
        <stp>PX_LAST</stp>
        <stp>29/08/2016</stp>
        <stp>29/08/2016</stp>
        <stp>[data_x_assets.xlsx]Feuil4!R1873C15</stp>
        <tr r="O1873" s="4"/>
      </tp>
      <tp t="e">
        <v>#N/A</v>
        <stp/>
        <stp>##V3_BDHV12</stp>
        <stp>FXA US Equity</stp>
        <stp>PX_LAST</stp>
        <stp>21/02/2014</stp>
        <stp>21/02/2014</stp>
        <stp>[data_x_assets.xlsx]Feuil4!R1238C13</stp>
        <tr r="M1238" s="4"/>
      </tp>
      <tp t="e">
        <v>#N/A</v>
        <stp/>
        <stp>##V3_BDHV12</stp>
        <stp>FXF US Equity</stp>
        <stp>PX_LAST</stp>
        <stp>21/02/2014</stp>
        <stp>21/02/2014</stp>
        <stp>[data_x_assets.xlsx]Feuil4!R1238C14</stp>
        <tr r="N1238" s="4"/>
      </tp>
      <tp t="e">
        <v>#N/A</v>
        <stp/>
        <stp>##V3_BDHV12</stp>
        <stp>FXC US Equity</stp>
        <stp>PX_LAST</stp>
        <stp>16/06/2015</stp>
        <stp>16/06/2015</stp>
        <stp>[data_x_assets.xlsx]Feuil4!R1569C15</stp>
        <tr r="O1569" s="4"/>
      </tp>
      <tp t="e">
        <v>#N/A</v>
        <stp/>
        <stp>##V3_BDHV12</stp>
        <stp>FXE US Equity</stp>
        <stp>PX_LAST</stp>
        <stp>09/05/2016</stp>
        <stp>09/05/2016</stp>
        <stp>[data_x_assets.xlsx]Feuil4!R1795C12</stp>
        <tr r="L1795" s="4"/>
      </tp>
      <tp t="e">
        <v>#N/A</v>
        <stp/>
        <stp>##V3_BDHV12</stp>
        <stp>GSG US Equity</stp>
        <stp>PX_LAST</stp>
        <stp>14/12/2016</stp>
        <stp>14/12/2016</stp>
        <stp>[data_x_assets.xlsx]Feuil4!R1948C36</stp>
        <tr r="AJ1948" s="4"/>
      </tp>
      <tp t="e">
        <v>#N/A</v>
        <stp/>
        <stp>##V3_BDHV12</stp>
        <stp>FXC US Equity</stp>
        <stp>PX_LAST</stp>
        <stp>08/07/2015</stp>
        <stp>08/07/2015</stp>
        <stp>[data_x_assets.xlsx]Feuil4!R1584C15</stp>
        <tr r="O1584" s="4"/>
      </tp>
      <tp t="e">
        <v>#N/A</v>
        <stp/>
        <stp>##V3_BDHV12</stp>
        <stp>FXE US Equity</stp>
        <stp>PX_LAST</stp>
        <stp>09/07/2015</stp>
        <stp>09/07/2015</stp>
        <stp>[data_x_assets.xlsx]Feuil4!R1585C12</stp>
        <tr r="L1585" s="4"/>
      </tp>
      <tp t="e">
        <v>#N/A</v>
        <stp/>
        <stp>##V3_BDHV12</stp>
        <stp>FXE US Equity</stp>
        <stp>PX_LAST</stp>
        <stp>24/02/2014</stp>
        <stp>24/02/2014</stp>
        <stp>[data_x_assets.xlsx]Feuil4!R1239C12</stp>
        <tr r="L1239" s="4"/>
      </tp>
      <tp t="e">
        <v>#N/A</v>
        <stp/>
        <stp>##V3_BDHV12</stp>
        <stp>FXA US Equity</stp>
        <stp>PX_LAST</stp>
        <stp>13/01/2014</stp>
        <stp>13/01/2014</stp>
        <stp>[data_x_assets.xlsx]Feuil4!R1211C13</stp>
        <tr r="M1211" s="4"/>
      </tp>
      <tp t="e">
        <v>#N/A</v>
        <stp/>
        <stp>##V3_BDHV12</stp>
        <stp>FXA US Equity</stp>
        <stp>PX_LAST</stp>
        <stp>21/05/2015</stp>
        <stp>21/05/2015</stp>
        <stp>[data_x_assets.xlsx]Feuil4!R1552C13</stp>
        <tr r="M1552" s="4"/>
      </tp>
      <tp t="e">
        <v>#N/A</v>
        <stp/>
        <stp>##V3_BDHV12</stp>
        <stp>FXC US Equity</stp>
        <stp>PX_LAST</stp>
        <stp>17/01/2014</stp>
        <stp>17/01/2014</stp>
        <stp>[data_x_assets.xlsx]Feuil4!R1215C15</stp>
        <tr r="O1215" s="4"/>
      </tp>
      <tp t="e">
        <v>#N/A</v>
        <stp/>
        <stp>##V3_BDHV12</stp>
        <stp>FXE US Equity</stp>
        <stp>PX_LAST</stp>
        <stp>16/01/2014</stp>
        <stp>16/01/2014</stp>
        <stp>[data_x_assets.xlsx]Feuil4!R1214C12</stp>
        <tr r="L1214" s="4"/>
      </tp>
      <tp t="e">
        <v>#N/A</v>
        <stp/>
        <stp>##V3_BDHV12</stp>
        <stp>FXF US Equity</stp>
        <stp>PX_LAST</stp>
        <stp>13/01/2014</stp>
        <stp>13/01/2014</stp>
        <stp>[data_x_assets.xlsx]Feuil4!R1211C14</stp>
        <tr r="N1211" s="4"/>
      </tp>
      <tp t="e">
        <v>#N/A</v>
        <stp/>
        <stp>##V3_BDHV12</stp>
        <stp>FXF US Equity</stp>
        <stp>PX_LAST</stp>
        <stp>21/05/2015</stp>
        <stp>21/05/2015</stp>
        <stp>[data_x_assets.xlsx]Feuil4!R1552C14</stp>
        <tr r="N1552" s="4"/>
      </tp>
      <tp t="e">
        <v>#N/A</v>
        <stp/>
        <stp>##V3_BDHV12</stp>
        <stp>FXA US Equity</stp>
        <stp>PX_LAST</stp>
        <stp>12/04/2016</stp>
        <stp>12/04/2016</stp>
        <stp>[data_x_assets.xlsx]Feuil4!R1776C13</stp>
        <tr r="M1776" s="4"/>
      </tp>
      <tp t="e">
        <v>#N/A</v>
        <stp/>
        <stp>##V3_BDHV12</stp>
        <stp>FXC US Equity</stp>
        <stp>PX_LAST</stp>
        <stp>17/06/2015</stp>
        <stp>17/06/2015</stp>
        <stp>[data_x_assets.xlsx]Feuil4!R1570C15</stp>
        <tr r="O1570" s="4"/>
      </tp>
      <tp t="e">
        <v>#N/A</v>
        <stp/>
        <stp>##V3_BDHV12</stp>
        <stp>FXF US Equity</stp>
        <stp>PX_LAST</stp>
        <stp>12/04/2016</stp>
        <stp>12/04/2016</stp>
        <stp>[data_x_assets.xlsx]Feuil4!R1776C14</stp>
        <tr r="N1776" s="4"/>
      </tp>
      <tp t="e">
        <v>#N/A</v>
        <stp/>
        <stp>##V3_BDHV12</stp>
        <stp>FXA US Equity</stp>
        <stp>PX_LAST</stp>
        <stp>26/02/2014</stp>
        <stp>26/02/2014</stp>
        <stp>[data_x_assets.xlsx]Feuil4!R1241C13</stp>
        <tr r="M1241" s="4"/>
      </tp>
      <tp t="e">
        <v>#N/A</v>
        <stp/>
        <stp>##V3_BDHV12</stp>
        <stp>FXF US Equity</stp>
        <stp>PX_LAST</stp>
        <stp>26/02/2014</stp>
        <stp>26/02/2014</stp>
        <stp>[data_x_assets.xlsx]Feuil4!R1241C14</stp>
        <tr r="N1241" s="4"/>
      </tp>
      <tp t="e">
        <v>#N/A</v>
        <stp/>
        <stp>##V3_BDHV12</stp>
        <stp>FXA US Equity</stp>
        <stp>PX_LAST</stp>
        <stp>12/06/2015</stp>
        <stp>12/06/2015</stp>
        <stp>[data_x_assets.xlsx]Feuil4!R1567C13</stp>
        <tr r="M1567" s="4"/>
      </tp>
      <tp t="e">
        <v>#N/A</v>
        <stp/>
        <stp>##V3_BDHV12</stp>
        <stp>FXC US Equity</stp>
        <stp>PX_LAST</stp>
        <stp>13/03/2013</stp>
        <stp>13/03/2013</stp>
        <stp>[data_x_assets.xlsx]Feuil4!R1000C15</stp>
        <tr r="O1000" s="4"/>
      </tp>
      <tp t="e">
        <v>#N/A</v>
        <stp/>
        <stp>##V3_BDHV12</stp>
        <stp>FXF US Equity</stp>
        <stp>PX_LAST</stp>
        <stp>12/06/2015</stp>
        <stp>12/06/2015</stp>
        <stp>[data_x_assets.xlsx]Feuil4!R1567C14</stp>
        <tr r="N1567" s="4"/>
      </tp>
      <tp t="e">
        <v>#N/A</v>
        <stp/>
        <stp>##V3_BDHV12</stp>
        <stp>GSG US Equity</stp>
        <stp>PX_LAST</stp>
        <stp>31/10/2016</stp>
        <stp>31/10/2016</stp>
        <stp>[data_x_assets.xlsx]Feuil4!R1917C36</stp>
        <tr r="AJ1917" s="4"/>
      </tp>
      <tp t="e">
        <v>#N/A</v>
        <stp/>
        <stp>##V3_BDHV12</stp>
        <stp>FXE US Equity</stp>
        <stp>PX_LAST</stp>
        <stp>31/03/2014</stp>
        <stp>31/03/2014</stp>
        <stp>[data_x_assets.xlsx]Feuil4!R1264C12</stp>
        <tr r="L1264" s="4"/>
      </tp>
      <tp t="e">
        <v>#N/A</v>
        <stp/>
        <stp>##V3_BDHV12</stp>
        <stp>GSG US Equity</stp>
        <stp>PX_LAST</stp>
        <stp>23/11/2016</stp>
        <stp>23/11/2016</stp>
        <stp>[data_x_assets.xlsx]Feuil4!R1934C36</stp>
        <tr r="AJ1934" s="4"/>
      </tp>
      <tp t="e">
        <v>#N/A</v>
        <stp/>
        <stp>##V3_BDHV12</stp>
        <stp>FXC US Equity</stp>
        <stp>PX_LAST</stp>
        <stp>18/04/2016</stp>
        <stp>18/04/2016</stp>
        <stp>[data_x_assets.xlsx]Feuil4!R1780C15</stp>
        <tr r="O1780" s="4"/>
      </tp>
      <tp t="e">
        <v>#N/A</v>
        <stp/>
        <stp>##V3_BDHV12</stp>
        <stp>FXE US Equity</stp>
        <stp>PX_LAST</stp>
        <stp>19/04/2016</stp>
        <stp>19/04/2016</stp>
        <stp>[data_x_assets.xlsx]Feuil4!R1781C12</stp>
        <tr r="L1781" s="4"/>
      </tp>
      <tp t="e">
        <v>#N/A</v>
        <stp/>
        <stp>##V3_BDHV12</stp>
        <stp>FXE US Equity</stp>
        <stp>PX_LAST</stp>
        <stp>29/08/2016</stp>
        <stp>29/08/2016</stp>
        <stp>[data_x_assets.xlsx]Feuil4!R1873C12</stp>
        <tr r="L1873" s="4"/>
      </tp>
      <tp t="e">
        <v>#N/A</v>
        <stp/>
        <stp>##V3_BDHV12</stp>
        <stp>FXC US Equity</stp>
        <stp>PX_LAST</stp>
        <stp>09/05/2016</stp>
        <stp>09/05/2016</stp>
        <stp>[data_x_assets.xlsx]Feuil4!R1795C15</stp>
        <tr r="O1795" s="4"/>
      </tp>
      <tp t="e">
        <v>#N/A</v>
        <stp/>
        <stp>##V3_BDHV12</stp>
        <stp>FXE US Equity</stp>
        <stp>PX_LAST</stp>
        <stp>16/06/2015</stp>
        <stp>16/06/2015</stp>
        <stp>[data_x_assets.xlsx]Feuil4!R1569C12</stp>
        <tr r="L1569" s="4"/>
      </tp>
      <tp t="e">
        <v>#N/A</v>
        <stp/>
        <stp>##V3_BDHV12</stp>
        <stp>GSG US Equity</stp>
        <stp>PX_LAST</stp>
        <stp>15/12/2016</stp>
        <stp>15/12/2016</stp>
        <stp>[data_x_assets.xlsx]Feuil4!R1949C36</stp>
        <tr r="AJ1949" s="4"/>
      </tp>
      <tp t="e">
        <v>#N/A</v>
        <stp/>
        <stp>##V3_BDHV12</stp>
        <stp>FXC US Equity</stp>
        <stp>PX_LAST</stp>
        <stp>09/07/2015</stp>
        <stp>09/07/2015</stp>
        <stp>[data_x_assets.xlsx]Feuil4!R1585C15</stp>
        <tr r="O1585" s="4"/>
      </tp>
      <tp t="e">
        <v>#N/A</v>
        <stp/>
        <stp>##V3_BDHV12</stp>
        <stp>FXC US Equity</stp>
        <stp>PX_LAST</stp>
        <stp>24/02/2014</stp>
        <stp>24/02/2014</stp>
        <stp>[data_x_assets.xlsx]Feuil4!R1239C15</stp>
        <tr r="O1239" s="4"/>
      </tp>
      <tp t="e">
        <v>#N/A</v>
        <stp/>
        <stp>##V3_BDHV12</stp>
        <stp>FXE US Equity</stp>
        <stp>PX_LAST</stp>
        <stp>08/07/2015</stp>
        <stp>08/07/2015</stp>
        <stp>[data_x_assets.xlsx]Feuil4!R1584C12</stp>
        <tr r="L1584" s="4"/>
      </tp>
      <tp t="e">
        <v>#N/A</v>
        <stp/>
        <stp>##V3_BDHV12</stp>
        <stp>FXC US Equity</stp>
        <stp>PX_LAST</stp>
        <stp>16/01/2014</stp>
        <stp>16/01/2014</stp>
        <stp>[data_x_assets.xlsx]Feuil4!R1214C15</stp>
        <tr r="O1214" s="4"/>
      </tp>
      <tp t="e">
        <v>#N/A</v>
        <stp/>
        <stp>##V3_BDHV12</stp>
        <stp>FXE US Equity</stp>
        <stp>PX_LAST</stp>
        <stp>17/01/2014</stp>
        <stp>17/01/2014</stp>
        <stp>[data_x_assets.xlsx]Feuil4!R1215C12</stp>
        <tr r="L1215" s="4"/>
      </tp>
      <tp t="e">
        <v>#N/A</v>
        <stp/>
        <stp>##V3_BDHV12</stp>
        <stp>GSG US Equity</stp>
        <stp>PX_LAST</stp>
        <stp>22/11/2016</stp>
        <stp>22/11/2016</stp>
        <stp>[data_x_assets.xlsx]Feuil4!R1933C36</stp>
        <tr r="AJ1933" s="4"/>
      </tp>
      <tp t="e">
        <v>#N/A</v>
        <stp/>
        <stp>##V3_BDHV12</stp>
        <stp>FXA US Equity</stp>
        <stp>PX_LAST</stp>
        <stp>20/05/2015</stp>
        <stp>20/05/2015</stp>
        <stp>[data_x_assets.xlsx]Feuil4!R1551C13</stp>
        <tr r="M1551" s="4"/>
      </tp>
      <tp t="e">
        <v>#N/A</v>
        <stp/>
        <stp>##V3_BDHV12</stp>
        <stp>FXF US Equity</stp>
        <stp>PX_LAST</stp>
        <stp>20/05/2015</stp>
        <stp>20/05/2015</stp>
        <stp>[data_x_assets.xlsx]Feuil4!R1551C14</stp>
        <tr r="N1551" s="4"/>
      </tp>
      <tp t="e">
        <v>#N/A</v>
        <stp/>
        <stp>##V3_BDHV12</stp>
        <stp>FXA US Equity</stp>
        <stp>PX_LAST</stp>
        <stp>13/04/2016</stp>
        <stp>13/04/2016</stp>
        <stp>[data_x_assets.xlsx]Feuil4!R1777C13</stp>
        <tr r="M1777" s="4"/>
      </tp>
      <tp t="e">
        <v>#N/A</v>
        <stp/>
        <stp>##V3_BDHV12</stp>
        <stp>FXE US Equity</stp>
        <stp>PX_LAST</stp>
        <stp>17/06/2015</stp>
        <stp>17/06/2015</stp>
        <stp>[data_x_assets.xlsx]Feuil4!R1570C12</stp>
        <tr r="L1570" s="4"/>
      </tp>
      <tp t="e">
        <v>#N/A</v>
        <stp/>
        <stp>##V3_BDHV12</stp>
        <stp>FXF US Equity</stp>
        <stp>PX_LAST</stp>
        <stp>13/04/2016</stp>
        <stp>13/04/2016</stp>
        <stp>[data_x_assets.xlsx]Feuil4!R1777C14</stp>
        <tr r="N1777" s="4"/>
      </tp>
      <tp t="e">
        <v>#N/A</v>
        <stp/>
        <stp>##V3_BDHV12</stp>
        <stp>FXA US Equity</stp>
        <stp>PX_LAST</stp>
        <stp>20/02/2014</stp>
        <stp>20/02/2014</stp>
        <stp>[data_x_assets.xlsx]Feuil4!R1237C13</stp>
        <tr r="M1237" s="4"/>
      </tp>
      <tp t="e">
        <v>#N/A</v>
        <stp/>
        <stp>##V3_BDHV12</stp>
        <stp>FXF US Equity</stp>
        <stp>PX_LAST</stp>
        <stp>20/02/2014</stp>
        <stp>20/02/2014</stp>
        <stp>[data_x_assets.xlsx]Feuil4!R1237C14</stp>
        <tr r="N1237" s="4"/>
      </tp>
      <tp t="e">
        <v>#N/A</v>
        <stp/>
        <stp>##V3_BDHV12</stp>
        <stp>FXE US Equity</stp>
        <stp>PX_LAST</stp>
        <stp>13/03/2013</stp>
        <stp>13/03/2013</stp>
        <stp>[data_x_assets.xlsx]Feuil4!R1000C12</stp>
        <tr r="L1000" s="4"/>
      </tp>
      <tp t="e">
        <v>#N/A</v>
        <stp/>
        <stp>##V3_BDHV12</stp>
        <stp>FXA US Equity</stp>
        <stp>PX_LAST</stp>
        <stp>27/02/2014</stp>
        <stp>27/02/2014</stp>
        <stp>[data_x_assets.xlsx]Feuil4!R1242C13</stp>
        <tr r="M1242" s="4"/>
      </tp>
      <tp t="e">
        <v>#N/A</v>
        <stp/>
        <stp>##V3_BDHV12</stp>
        <stp>FXC US Equity</stp>
        <stp>PX_LAST</stp>
        <stp>31/03/2014</stp>
        <stp>31/03/2014</stp>
        <stp>[data_x_assets.xlsx]Feuil4!R1264C15</stp>
        <tr r="O1264" s="4"/>
      </tp>
      <tp t="e">
        <v>#N/A</v>
        <stp/>
        <stp>##V3_BDHV12</stp>
        <stp>FXF US Equity</stp>
        <stp>PX_LAST</stp>
        <stp>27/02/2014</stp>
        <stp>27/02/2014</stp>
        <stp>[data_x_assets.xlsx]Feuil4!R1242C14</stp>
        <tr r="N1242" s="4"/>
      </tp>
      <tp t="e">
        <v>#N/A</v>
        <stp/>
        <stp>##V3_BDHV12</stp>
        <stp>FXA US Equity</stp>
        <stp>PX_LAST</stp>
        <stp>14/04/2016</stp>
        <stp>14/04/2016</stp>
        <stp>[data_x_assets.xlsx]Feuil4!R1778C13</stp>
        <tr r="M1778" s="4"/>
      </tp>
      <tp t="e">
        <v>#N/A</v>
        <stp/>
        <stp>##V3_BDHV12</stp>
        <stp>FXF US Equity</stp>
        <stp>PX_LAST</stp>
        <stp>14/04/2016</stp>
        <stp>14/04/2016</stp>
        <stp>[data_x_assets.xlsx]Feuil4!R1778C14</stp>
        <tr r="N1778" s="4"/>
      </tp>
      <tp t="e">
        <v>#N/A</v>
        <stp/>
        <stp>##V3_BDHV12</stp>
        <stp>FXE US Equity</stp>
        <stp>PX_LAST</stp>
        <stp>14/03/2013</stp>
        <stp>14/03/2013</stp>
        <stp>[data_x_assets.xlsx]Feuil4!R1001C12</stp>
        <tr r="L1001" s="4"/>
      </tp>
      <tp t="e">
        <v>#N/A</v>
        <stp/>
        <stp>##V3_BDHV12</stp>
        <stp>GSG US Equity</stp>
        <stp>PX_LAST</stp>
        <stp>25/11/2016</stp>
        <stp>25/11/2016</stp>
        <stp>[data_x_assets.xlsx]Feuil4!R1935C36</stp>
        <tr r="AJ1935" s="4"/>
      </tp>
      <tp t="e">
        <v>#N/A</v>
        <stp/>
        <stp>##V3_BDHV12</stp>
        <stp>FXA US Equity</stp>
        <stp>PX_LAST</stp>
        <stp>27/05/2015</stp>
        <stp>27/05/2015</stp>
        <stp>[data_x_assets.xlsx]Feuil4!R1555C13</stp>
        <tr r="M1555" s="4"/>
      </tp>
      <tp t="e">
        <v>#N/A</v>
        <stp/>
        <stp>##V3_BDHV12</stp>
        <stp>FXF US Equity</stp>
        <stp>PX_LAST</stp>
        <stp>27/05/2015</stp>
        <stp>27/05/2015</stp>
        <stp>[data_x_assets.xlsx]Feuil4!R1555C14</stp>
        <tr r="N1555" s="4"/>
      </tp>
      <tp t="e">
        <v>#N/A</v>
        <stp/>
        <stp>##V3_BDHV12</stp>
        <stp>FXC US Equity</stp>
        <stp>PX_LAST</stp>
        <stp>15/03/2013</stp>
        <stp>15/03/2013</stp>
        <stp>[data_x_assets.xlsx]Feuil4!R1002C15</stp>
        <tr r="O1002" s="4"/>
      </tp>
      <tp t="e">
        <v>#N/A</v>
        <stp/>
        <stp>##V3_BDHV12</stp>
        <stp>FXE US Equity</stp>
        <stp>PX_LAST</stp>
        <stp>10/01/2014</stp>
        <stp>10/01/2014</stp>
        <stp>[data_x_assets.xlsx]Feuil4!R1210C12</stp>
        <tr r="L1210" s="4"/>
      </tp>
      <tp t="e">
        <v>#N/A</v>
        <stp/>
        <stp>##V3_BDHV12</stp>
        <stp>FXE US Equity</stp>
        <stp>PX_LAST</stp>
        <stp>22/05/2015</stp>
        <stp>22/05/2015</stp>
        <stp>[data_x_assets.xlsx]Feuil4!R1553C12</stp>
        <tr r="L1553" s="4"/>
      </tp>
      <tp t="e">
        <v>#N/A</v>
        <stp/>
        <stp>##V3_BDHV12</stp>
        <stp>FXA US Equity</stp>
        <stp>PX_LAST</stp>
        <stp>31/07/2015</stp>
        <stp>31/07/2015</stp>
        <stp>[data_x_assets.xlsx]Feuil4!R1601C13</stp>
        <tr r="M1601" s="4"/>
      </tp>
      <tp t="e">
        <v>#N/A</v>
        <stp/>
        <stp>##V3_BDHV12</stp>
        <stp>FXF US Equity</stp>
        <stp>PX_LAST</stp>
        <stp>31/07/2015</stp>
        <stp>31/07/2015</stp>
        <stp>[data_x_assets.xlsx]Feuil4!R1601C14</stp>
        <tr r="N1601" s="4"/>
      </tp>
      <tp t="e">
        <v>#N/A</v>
        <stp/>
        <stp>##V3_BDHV12</stp>
        <stp>FXA US Equity</stp>
        <stp>PX_LAST</stp>
        <stp>15/01/2014</stp>
        <stp>15/01/2014</stp>
        <stp>[data_x_assets.xlsx]Feuil4!R1213C13</stp>
        <tr r="M1213" s="4"/>
      </tp>
      <tp t="e">
        <v>#N/A</v>
        <stp/>
        <stp>##V3_BDHV12</stp>
        <stp>FXE US Equity</stp>
        <stp>PX_LAST</stp>
        <stp>11/04/2016</stp>
        <stp>11/04/2016</stp>
        <stp>[data_x_assets.xlsx]Feuil4!R1775C12</stp>
        <tr r="L1775" s="4"/>
      </tp>
      <tp t="e">
        <v>#N/A</v>
        <stp/>
        <stp>##V3_BDHV12</stp>
        <stp>FXE US Equity</stp>
        <stp>PX_LAST</stp>
        <stp>11/06/2015</stp>
        <stp>11/06/2015</stp>
        <stp>[data_x_assets.xlsx]Feuil4!R1566C12</stp>
        <tr r="L1566" s="4"/>
      </tp>
      <tp t="e">
        <v>#N/A</v>
        <stp/>
        <stp>##V3_BDHV12</stp>
        <stp>FXF US Equity</stp>
        <stp>PX_LAST</stp>
        <stp>15/01/2014</stp>
        <stp>15/01/2014</stp>
        <stp>[data_x_assets.xlsx]Feuil4!R1213C14</stp>
        <tr r="N1213" s="4"/>
      </tp>
      <tp t="e">
        <v>#N/A</v>
        <stp/>
        <stp>##V3_BDHV12</stp>
        <stp>GSG US Equity</stp>
        <stp>PX_LAST</stp>
        <stp>12/12/2016</stp>
        <stp>12/12/2016</stp>
        <stp>[data_x_assets.xlsx]Feuil4!R1946C36</stp>
        <tr r="AJ1946" s="4"/>
      </tp>
      <tp t="e">
        <v>#N/A</v>
        <stp/>
        <stp>##V3_BDHV12</stp>
        <stp>FXC US Equity</stp>
        <stp>PX_LAST</stp>
        <stp>10/06/2015</stp>
        <stp>10/06/2015</stp>
        <stp>[data_x_assets.xlsx]Feuil4!R1565C15</stp>
        <tr r="O1565" s="4"/>
      </tp>
      <tp t="e">
        <v>#N/A</v>
        <stp/>
        <stp>##V3_BDHV12</stp>
        <stp>FXE US Equity</stp>
        <stp>PX_LAST</stp>
        <stp>30/09/2016</stp>
        <stp>30/09/2016</stp>
        <stp>[data_x_assets.xlsx]Feuil4!R1896C12</stp>
        <tr r="L1896" s="4"/>
      </tp>
      <tp t="e">
        <v>#N/A</v>
        <stp/>
        <stp>##V3_BDHV12</stp>
        <stp>FXE US Equity</stp>
        <stp>PX_LAST</stp>
        <stp>25/02/2014</stp>
        <stp>25/02/2014</stp>
        <stp>[data_x_assets.xlsx]Feuil4!R1240C12</stp>
        <tr r="L1240" s="4"/>
      </tp>
      <tp t="e">
        <v>#N/A</v>
        <stp/>
        <stp>##V3_BDHV12</stp>
        <stp>FXA US Equity</stp>
        <stp>PX_LAST</stp>
        <stp>15/04/2016</stp>
        <stp>15/04/2016</stp>
        <stp>[data_x_assets.xlsx]Feuil4!R1779C13</stp>
        <tr r="M1779" s="4"/>
      </tp>
      <tp t="e">
        <v>#N/A</v>
        <stp/>
        <stp>##V3_BDHV12</stp>
        <stp>FXF US Equity</stp>
        <stp>PX_LAST</stp>
        <stp>15/04/2016</stp>
        <stp>15/04/2016</stp>
        <stp>[data_x_assets.xlsx]Feuil4!R1779C14</stp>
        <tr r="N1779" s="4"/>
      </tp>
      <tp t="e">
        <v>#N/A</v>
        <stp/>
        <stp>##V3_BDHV12</stp>
        <stp>FXA US Equity</stp>
        <stp>PX_LAST</stp>
        <stp>15/06/2015</stp>
        <stp>15/06/2015</stp>
        <stp>[data_x_assets.xlsx]Feuil4!R1568C13</stp>
        <tr r="M1568" s="4"/>
      </tp>
      <tp t="e">
        <v>#N/A</v>
        <stp/>
        <stp>##V3_BDHV12</stp>
        <stp>FXF US Equity</stp>
        <stp>PX_LAST</stp>
        <stp>15/06/2015</stp>
        <stp>15/06/2015</stp>
        <stp>[data_x_assets.xlsx]Feuil4!R1568C14</stp>
        <tr r="N1568" s="4"/>
      </tp>
      <tp t="e">
        <v>#N/A</v>
        <stp/>
        <stp>##V3_BDHV12</stp>
        <stp>FXC US Equity</stp>
        <stp>PX_LAST</stp>
        <stp>14/03/2013</stp>
        <stp>14/03/2013</stp>
        <stp>[data_x_assets.xlsx]Feuil4!R1001C15</stp>
        <tr r="O1001" s="4"/>
      </tp>
      <tp t="e">
        <v>#N/A</v>
        <stp/>
        <stp>##V3_BDHV12</stp>
        <stp>FXA US Equity</stp>
        <stp>PX_LAST</stp>
        <stp>26/05/2015</stp>
        <stp>26/05/2015</stp>
        <stp>[data_x_assets.xlsx]Feuil4!R1554C13</stp>
        <tr r="M1554" s="4"/>
      </tp>
      <tp t="e">
        <v>#N/A</v>
        <stp/>
        <stp>##V3_BDHV12</stp>
        <stp>FXF US Equity</stp>
        <stp>PX_LAST</stp>
        <stp>26/05/2015</stp>
        <stp>26/05/2015</stp>
        <stp>[data_x_assets.xlsx]Feuil4!R1554C14</stp>
        <tr r="N1554" s="4"/>
      </tp>
      <tp t="e">
        <v>#N/A</v>
        <stp/>
        <stp>##V3_BDHV12</stp>
        <stp>FXC US Equity</stp>
        <stp>PX_LAST</stp>
        <stp>10/01/2014</stp>
        <stp>10/01/2014</stp>
        <stp>[data_x_assets.xlsx]Feuil4!R1210C15</stp>
        <tr r="O1210" s="4"/>
      </tp>
      <tp t="e">
        <v>#N/A</v>
        <stp/>
        <stp>##V3_BDHV12</stp>
        <stp>FXC US Equity</stp>
        <stp>PX_LAST</stp>
        <stp>22/05/2015</stp>
        <stp>22/05/2015</stp>
        <stp>[data_x_assets.xlsx]Feuil4!R1553C15</stp>
        <tr r="O1553" s="4"/>
      </tp>
      <tp t="e">
        <v>#N/A</v>
        <stp/>
        <stp>##V3_BDHV12</stp>
        <stp>FXE US Equity</stp>
        <stp>PX_LAST</stp>
        <stp>15/03/2013</stp>
        <stp>15/03/2013</stp>
        <stp>[data_x_assets.xlsx]Feuil4!R1002C12</stp>
        <tr r="L1002" s="4"/>
      </tp>
      <tp t="e">
        <v>#N/A</v>
        <stp/>
        <stp>##V3_BDHV12</stp>
        <stp>FXA US Equity</stp>
        <stp>PX_LAST</stp>
        <stp>30/07/2015</stp>
        <stp>30/07/2015</stp>
        <stp>[data_x_assets.xlsx]Feuil4!R1600C13</stp>
        <tr r="M1600" s="4"/>
      </tp>
      <tp t="e">
        <v>#N/A</v>
        <stp/>
        <stp>##V3_BDHV12</stp>
        <stp>FXF US Equity</stp>
        <stp>PX_LAST</stp>
        <stp>30/07/2015</stp>
        <stp>30/07/2015</stp>
        <stp>[data_x_assets.xlsx]Feuil4!R1600C14</stp>
        <tr r="N1600" s="4"/>
      </tp>
      <tp t="e">
        <v>#N/A</v>
        <stp/>
        <stp>##V3_BDHV12</stp>
        <stp>FXA US Equity</stp>
        <stp>PX_LAST</stp>
        <stp>14/01/2014</stp>
        <stp>14/01/2014</stp>
        <stp>[data_x_assets.xlsx]Feuil4!R1212C13</stp>
        <tr r="M1212" s="4"/>
      </tp>
      <tp t="e">
        <v>#N/A</v>
        <stp/>
        <stp>##V3_BDHV12</stp>
        <stp>FXA US Equity</stp>
        <stp>PX_LAST</stp>
        <stp>30/04/2015</stp>
        <stp>30/04/2015</stp>
        <stp>[data_x_assets.xlsx]Feuil4!R1537C13</stp>
        <tr r="M1537" s="4"/>
      </tp>
      <tp t="e">
        <v>#N/A</v>
        <stp/>
        <stp>##V3_BDHV12</stp>
        <stp>FXC US Equity</stp>
        <stp>PX_LAST</stp>
        <stp>11/04/2016</stp>
        <stp>11/04/2016</stp>
        <stp>[data_x_assets.xlsx]Feuil4!R1775C15</stp>
        <tr r="O1775" s="4"/>
      </tp>
      <tp t="e">
        <v>#N/A</v>
        <stp/>
        <stp>##V3_BDHV12</stp>
        <stp>FXC US Equity</stp>
        <stp>PX_LAST</stp>
        <stp>11/06/2015</stp>
        <stp>11/06/2015</stp>
        <stp>[data_x_assets.xlsx]Feuil4!R1566C15</stp>
        <tr r="O1566" s="4"/>
      </tp>
      <tp t="e">
        <v>#N/A</v>
        <stp/>
        <stp>##V3_BDHV12</stp>
        <stp>FXF US Equity</stp>
        <stp>PX_LAST</stp>
        <stp>14/01/2014</stp>
        <stp>14/01/2014</stp>
        <stp>[data_x_assets.xlsx]Feuil4!R1212C14</stp>
        <tr r="N1212" s="4"/>
      </tp>
      <tp t="e">
        <v>#N/A</v>
        <stp/>
        <stp>##V3_BDHV12</stp>
        <stp>FXF US Equity</stp>
        <stp>PX_LAST</stp>
        <stp>30/04/2015</stp>
        <stp>30/04/2015</stp>
        <stp>[data_x_assets.xlsx]Feuil4!R1537C14</stp>
        <tr r="N1537" s="4"/>
      </tp>
      <tp t="e">
        <v>#N/A</v>
        <stp/>
        <stp>##V3_BDHV12</stp>
        <stp>GSG US Equity</stp>
        <stp>PX_LAST</stp>
        <stp>13/12/2016</stp>
        <stp>13/12/2016</stp>
        <stp>[data_x_assets.xlsx]Feuil4!R1947C36</stp>
        <tr r="AJ1947" s="4"/>
      </tp>
      <tp t="e">
        <v>#N/A</v>
        <stp/>
        <stp>##V3_BDHV12</stp>
        <stp>FXC US Equity</stp>
        <stp>PX_LAST</stp>
        <stp>30/09/2016</stp>
        <stp>30/09/2016</stp>
        <stp>[data_x_assets.xlsx]Feuil4!R1896C15</stp>
        <tr r="O1896" s="4"/>
      </tp>
      <tp t="e">
        <v>#N/A</v>
        <stp/>
        <stp>##V3_BDHV12</stp>
        <stp>FXE US Equity</stp>
        <stp>PX_LAST</stp>
        <stp>10/06/2015</stp>
        <stp>10/06/2015</stp>
        <stp>[data_x_assets.xlsx]Feuil4!R1565C12</stp>
        <tr r="L1565" s="4"/>
      </tp>
      <tp t="e">
        <v>#N/A</v>
        <stp/>
        <stp>##V3_BDHV12</stp>
        <stp>FXC US Equity</stp>
        <stp>PX_LAST</stp>
        <stp>25/02/2014</stp>
        <stp>25/02/2014</stp>
        <stp>[data_x_assets.xlsx]Feuil4!R1240C15</stp>
        <tr r="O1240" s="4"/>
      </tp>
      <tp t="e">
        <v>#N/A</v>
        <stp/>
        <stp>##V3_BDHV12</stp>
        <stp>FXA US Equity</stp>
        <stp>PX_LAST</stp>
        <stp>19/04/2016</stp>
        <stp>19/04/2016</stp>
        <stp>[data_x_assets.xlsx]Feuil4!R1781C13</stp>
        <tr r="M1781" s="4"/>
      </tp>
      <tp t="e">
        <v>#N/A</v>
        <stp/>
        <stp>##V3_BDHV12</stp>
        <stp>FXF US Equity</stp>
        <stp>PX_LAST</stp>
        <stp>19/04/2016</stp>
        <stp>19/04/2016</stp>
        <stp>[data_x_assets.xlsx]Feuil4!R1781C14</stp>
        <tr r="N1781" s="4"/>
      </tp>
      <tp t="e">
        <v>#N/A</v>
        <stp/>
        <stp>##V3_BDHV12</stp>
        <stp>FXA US Equity</stp>
        <stp>PX_LAST</stp>
        <stp>29/08/2016</stp>
        <stp>29/08/2016</stp>
        <stp>[data_x_assets.xlsx]Feuil4!R1873C13</stp>
        <tr r="M1873" s="4"/>
      </tp>
      <tp t="e">
        <v>#N/A</v>
        <stp/>
        <stp>##V3_BDHV12</stp>
        <stp>FXF US Equity</stp>
        <stp>PX_LAST</stp>
        <stp>29/08/2016</stp>
        <stp>29/08/2016</stp>
        <stp>[data_x_assets.xlsx]Feuil4!R1873C14</stp>
        <tr r="N1873" s="4"/>
      </tp>
      <tp t="e">
        <v>#N/A</v>
        <stp/>
        <stp>##V3_BDHV12</stp>
        <stp>FXC US Equity</stp>
        <stp>PX_LAST</stp>
        <stp>21/02/2014</stp>
        <stp>21/02/2014</stp>
        <stp>[data_x_assets.xlsx]Feuil4!R1238C15</stp>
        <tr r="O1238" s="4"/>
      </tp>
      <tp t="e">
        <v>#N/A</v>
        <stp/>
        <stp>##V3_BDHV12</stp>
        <stp>FXA US Equity</stp>
        <stp>PX_LAST</stp>
        <stp>16/06/2015</stp>
        <stp>16/06/2015</stp>
        <stp>[data_x_assets.xlsx]Feuil4!R1569C13</stp>
        <tr r="M1569" s="4"/>
      </tp>
      <tp t="e">
        <v>#N/A</v>
        <stp/>
        <stp>##V3_BDHV12</stp>
        <stp>FXF US Equity</stp>
        <stp>PX_LAST</stp>
        <stp>16/06/2015</stp>
        <stp>16/06/2015</stp>
        <stp>[data_x_assets.xlsx]Feuil4!R1569C14</stp>
        <tr r="N1569" s="4"/>
      </tp>
      <tp t="e">
        <v>#N/A</v>
        <stp/>
        <stp>##V3_BDHV12</stp>
        <stp>FXA US Equity</stp>
        <stp>PX_LAST</stp>
        <stp>08/07/2015</stp>
        <stp>08/07/2015</stp>
        <stp>[data_x_assets.xlsx]Feuil4!R1584C13</stp>
        <tr r="M1584" s="4"/>
      </tp>
      <tp t="e">
        <v>#N/A</v>
        <stp/>
        <stp>##V3_BDHV12</stp>
        <stp>FXF US Equity</stp>
        <stp>PX_LAST</stp>
        <stp>08/07/2015</stp>
        <stp>08/07/2015</stp>
        <stp>[data_x_assets.xlsx]Feuil4!R1584C14</stp>
        <tr r="N1584" s="4"/>
      </tp>
      <tp t="e">
        <v>#N/A</v>
        <stp/>
        <stp>##V3_BDHV12</stp>
        <stp>FXA US Equity</stp>
        <stp>PX_LAST</stp>
        <stp>17/01/2014</stp>
        <stp>17/01/2014</stp>
        <stp>[data_x_assets.xlsx]Feuil4!R1215C13</stp>
        <tr r="M1215" s="4"/>
      </tp>
      <tp t="e">
        <v>#N/A</v>
        <stp/>
        <stp>##V3_BDHV12</stp>
        <stp>FXC US Equity</stp>
        <stp>PX_LAST</stp>
        <stp>13/01/2014</stp>
        <stp>13/01/2014</stp>
        <stp>[data_x_assets.xlsx]Feuil4!R1211C15</stp>
        <tr r="O1211" s="4"/>
      </tp>
      <tp t="e">
        <v>#N/A</v>
        <stp/>
        <stp>##V3_BDHV12</stp>
        <stp>FXC US Equity</stp>
        <stp>PX_LAST</stp>
        <stp>21/05/2015</stp>
        <stp>21/05/2015</stp>
        <stp>[data_x_assets.xlsx]Feuil4!R1552C15</stp>
        <tr r="O1552" s="4"/>
      </tp>
      <tp t="e">
        <v>#N/A</v>
        <stp/>
        <stp>##V3_BDHV12</stp>
        <stp>FXF US Equity</stp>
        <stp>PX_LAST</stp>
        <stp>17/01/2014</stp>
        <stp>17/01/2014</stp>
        <stp>[data_x_assets.xlsx]Feuil4!R1215C14</stp>
        <tr r="N1215" s="4"/>
      </tp>
      <tp t="e">
        <v>#N/A</v>
        <stp/>
        <stp>##V3_BDHV12</stp>
        <stp>FXE US Equity</stp>
        <stp>PX_LAST</stp>
        <stp>20/05/2015</stp>
        <stp>20/05/2015</stp>
        <stp>[data_x_assets.xlsx]Feuil4!R1551C12</stp>
        <tr r="L1551" s="4"/>
      </tp>
      <tp t="e">
        <v>#N/A</v>
        <stp/>
        <stp>##V3_BDHV12</stp>
        <stp>FXA US Equity</stp>
        <stp>PX_LAST</stp>
        <stp>17/06/2015</stp>
        <stp>17/06/2015</stp>
        <stp>[data_x_assets.xlsx]Feuil4!R1570C13</stp>
        <tr r="M1570" s="4"/>
      </tp>
      <tp t="e">
        <v>#N/A</v>
        <stp/>
        <stp>##V3_BDHV12</stp>
        <stp>FXC US Equity</stp>
        <stp>PX_LAST</stp>
        <stp>12/04/2016</stp>
        <stp>12/04/2016</stp>
        <stp>[data_x_assets.xlsx]Feuil4!R1776C15</stp>
        <tr r="O1776" s="4"/>
      </tp>
      <tp t="e">
        <v>#N/A</v>
        <stp/>
        <stp>##V3_BDHV12</stp>
        <stp>FXE US Equity</stp>
        <stp>PX_LAST</stp>
        <stp>13/04/2016</stp>
        <stp>13/04/2016</stp>
        <stp>[data_x_assets.xlsx]Feuil4!R1777C12</stp>
        <tr r="L1777" s="4"/>
      </tp>
      <tp t="e">
        <v>#N/A</v>
        <stp/>
        <stp>##V3_BDHV12</stp>
        <stp>FXF US Equity</stp>
        <stp>PX_LAST</stp>
        <stp>17/06/2015</stp>
        <stp>17/06/2015</stp>
        <stp>[data_x_assets.xlsx]Feuil4!R1570C14</stp>
        <tr r="N1570" s="4"/>
      </tp>
      <tp t="e">
        <v>#N/A</v>
        <stp/>
        <stp>##V3_BDHV12</stp>
        <stp>FXC US Equity</stp>
        <stp>PX_LAST</stp>
        <stp>26/02/2014</stp>
        <stp>26/02/2014</stp>
        <stp>[data_x_assets.xlsx]Feuil4!R1241C15</stp>
        <tr r="O1241" s="4"/>
      </tp>
      <tp t="e">
        <v>#N/A</v>
        <stp/>
        <stp>##V3_BDHV12</stp>
        <stp>FXE US Equity</stp>
        <stp>PX_LAST</stp>
        <stp>20/02/2014</stp>
        <stp>20/02/2014</stp>
        <stp>[data_x_assets.xlsx]Feuil4!R1237C12</stp>
        <tr r="L1237" s="4"/>
      </tp>
      <tp t="e">
        <v>#N/A</v>
        <stp/>
        <stp>##V3_BDHV12</stp>
        <stp>FXA US Equity</stp>
        <stp>PX_LAST</stp>
        <stp>13/03/2013</stp>
        <stp>13/03/2013</stp>
        <stp>[data_x_assets.xlsx]Feuil4!R1000C13</stp>
        <tr r="M1000" s="4"/>
      </tp>
      <tp t="e">
        <v>#N/A</v>
        <stp/>
        <stp>##V3_BDHV12</stp>
        <stp>FXC US Equity</stp>
        <stp>PX_LAST</stp>
        <stp>12/06/2015</stp>
        <stp>12/06/2015</stp>
        <stp>[data_x_assets.xlsx]Feuil4!R1567C15</stp>
        <tr r="O1567" s="4"/>
      </tp>
      <tp t="e">
        <v>#N/A</v>
        <stp/>
        <stp>##V3_BDHV12</stp>
        <stp>FXF US Equity</stp>
        <stp>PX_LAST</stp>
        <stp>13/03/2013</stp>
        <stp>13/03/2013</stp>
        <stp>[data_x_assets.xlsx]Feuil4!R1000C14</stp>
        <tr r="N1000" s="4"/>
      </tp>
      <tp t="e">
        <v>#N/A</v>
        <stp/>
        <stp>##V3_BDHV12</stp>
        <stp>FXE US Equity</stp>
        <stp>PX_LAST</stp>
        <stp>27/02/2014</stp>
        <stp>27/02/2014</stp>
        <stp>[data_x_assets.xlsx]Feuil4!R1242C12</stp>
        <tr r="L1242" s="4"/>
      </tp>
      <tp t="e">
        <v>#N/A</v>
        <stp/>
        <stp>##V3_BDHV12</stp>
        <stp>FXA US Equity</stp>
        <stp>PX_LAST</stp>
        <stp>18/04/2016</stp>
        <stp>18/04/2016</stp>
        <stp>[data_x_assets.xlsx]Feuil4!R1780C13</stp>
        <tr r="M1780" s="4"/>
      </tp>
      <tp t="e">
        <v>#N/A</v>
        <stp/>
        <stp>##V3_BDHV12</stp>
        <stp>FXF US Equity</stp>
        <stp>PX_LAST</stp>
        <stp>18/04/2016</stp>
        <stp>18/04/2016</stp>
        <stp>[data_x_assets.xlsx]Feuil4!R1780C14</stp>
        <tr r="N1780" s="4"/>
      </tp>
      <tp t="e">
        <v>#N/A</v>
        <stp/>
        <stp>##V3_BDHV12</stp>
        <stp>FXE US Equity</stp>
        <stp>PX_LAST</stp>
        <stp>21/02/2014</stp>
        <stp>21/02/2014</stp>
        <stp>[data_x_assets.xlsx]Feuil4!R1238C12</stp>
        <tr r="L1238" s="4"/>
      </tp>
      <tp t="e">
        <v>#N/A</v>
        <stp/>
        <stp>##V3_BDHV12</stp>
        <stp>FXA US Equity</stp>
        <stp>PX_LAST</stp>
        <stp>09/05/2016</stp>
        <stp>09/05/2016</stp>
        <stp>[data_x_assets.xlsx]Feuil4!R1795C13</stp>
        <tr r="M1795" s="4"/>
      </tp>
      <tp t="e">
        <v>#N/A</v>
        <stp/>
        <stp>##V3_BDHV12</stp>
        <stp>FXF US Equity</stp>
        <stp>PX_LAST</stp>
        <stp>09/05/2016</stp>
        <stp>09/05/2016</stp>
        <stp>[data_x_assets.xlsx]Feuil4!R1795C14</stp>
        <tr r="N1795" s="4"/>
      </tp>
      <tp t="e">
        <v>#N/A</v>
        <stp/>
        <stp>##V3_BDHV12</stp>
        <stp>FXA US Equity</stp>
        <stp>PX_LAST</stp>
        <stp>09/07/2015</stp>
        <stp>09/07/2015</stp>
        <stp>[data_x_assets.xlsx]Feuil4!R1585C13</stp>
        <tr r="M1585" s="4"/>
      </tp>
      <tp t="e">
        <v>#N/A</v>
        <stp/>
        <stp>##V3_BDHV12</stp>
        <stp>FXA US Equity</stp>
        <stp>PX_LAST</stp>
        <stp>24/02/2014</stp>
        <stp>24/02/2014</stp>
        <stp>[data_x_assets.xlsx]Feuil4!R1239C13</stp>
        <tr r="M1239" s="4"/>
      </tp>
      <tp t="e">
        <v>#N/A</v>
        <stp/>
        <stp>##V3_BDHV12</stp>
        <stp>FXF US Equity</stp>
        <stp>PX_LAST</stp>
        <stp>09/07/2015</stp>
        <stp>09/07/2015</stp>
        <stp>[data_x_assets.xlsx]Feuil4!R1585C14</stp>
        <tr r="N1585" s="4"/>
      </tp>
      <tp t="e">
        <v>#N/A</v>
        <stp/>
        <stp>##V3_BDHV12</stp>
        <stp>FXF US Equity</stp>
        <stp>PX_LAST</stp>
        <stp>24/02/2014</stp>
        <stp>24/02/2014</stp>
        <stp>[data_x_assets.xlsx]Feuil4!R1239C14</stp>
        <tr r="N1239" s="4"/>
      </tp>
      <tp t="e">
        <v>#N/A</v>
        <stp/>
        <stp>##V3_BDHV12</stp>
        <stp>FXA US Equity</stp>
        <stp>PX_LAST</stp>
        <stp>16/01/2014</stp>
        <stp>16/01/2014</stp>
        <stp>[data_x_assets.xlsx]Feuil4!R1214C13</stp>
        <tr r="M1214" s="4"/>
      </tp>
      <tp t="e">
        <v>#N/A</v>
        <stp/>
        <stp>##V3_BDHV12</stp>
        <stp>FXE US Equity</stp>
        <stp>PX_LAST</stp>
        <stp>13/01/2014</stp>
        <stp>13/01/2014</stp>
        <stp>[data_x_assets.xlsx]Feuil4!R1211C12</stp>
        <tr r="L1211" s="4"/>
      </tp>
      <tp t="e">
        <v>#N/A</v>
        <stp/>
        <stp>##V3_BDHV12</stp>
        <stp>FXE US Equity</stp>
        <stp>PX_LAST</stp>
        <stp>21/05/2015</stp>
        <stp>21/05/2015</stp>
        <stp>[data_x_assets.xlsx]Feuil4!R1552C12</stp>
        <tr r="L1552" s="4"/>
      </tp>
      <tp t="e">
        <v>#N/A</v>
        <stp/>
        <stp>##V3_BDHV12</stp>
        <stp>FXF US Equity</stp>
        <stp>PX_LAST</stp>
        <stp>16/01/2014</stp>
        <stp>16/01/2014</stp>
        <stp>[data_x_assets.xlsx]Feuil4!R1214C14</stp>
        <tr r="N1214" s="4"/>
      </tp>
      <tp t="e">
        <v>#N/A</v>
        <stp/>
        <stp>##V3_BDHV12</stp>
        <stp>FXC US Equity</stp>
        <stp>PX_LAST</stp>
        <stp>20/05/2015</stp>
        <stp>20/05/2015</stp>
        <stp>[data_x_assets.xlsx]Feuil4!R1551C15</stp>
        <tr r="O1551" s="4"/>
      </tp>
      <tp t="e">
        <v>#N/A</v>
        <stp/>
        <stp>##V3_BDHV12</stp>
        <stp>FXC US Equity</stp>
        <stp>PX_LAST</stp>
        <stp>13/04/2016</stp>
        <stp>13/04/2016</stp>
        <stp>[data_x_assets.xlsx]Feuil4!R1777C15</stp>
        <tr r="O1777" s="4"/>
      </tp>
      <tp t="e">
        <v>#N/A</v>
        <stp/>
        <stp>##V3_BDHV12</stp>
        <stp>FXE US Equity</stp>
        <stp>PX_LAST</stp>
        <stp>12/04/2016</stp>
        <stp>12/04/2016</stp>
        <stp>[data_x_assets.xlsx]Feuil4!R1776C12</stp>
        <tr r="L1776" s="4"/>
      </tp>
      <tp t="e">
        <v>#N/A</v>
        <stp/>
        <stp>##V3_BDHV12</stp>
        <stp>FXC US Equity</stp>
        <stp>PX_LAST</stp>
        <stp>20/02/2014</stp>
        <stp>20/02/2014</stp>
        <stp>[data_x_assets.xlsx]Feuil4!R1237C15</stp>
        <tr r="O1237" s="4"/>
      </tp>
      <tp t="e">
        <v>#N/A</v>
        <stp/>
        <stp>##V3_BDHV12</stp>
        <stp>FXE US Equity</stp>
        <stp>PX_LAST</stp>
        <stp>26/02/2014</stp>
        <stp>26/02/2014</stp>
        <stp>[data_x_assets.xlsx]Feuil4!R1241C12</stp>
        <tr r="L1241" s="4"/>
      </tp>
      <tp t="e">
        <v>#N/A</v>
        <stp/>
        <stp>##V3_BDHV12</stp>
        <stp>FXE US Equity</stp>
        <stp>PX_LAST</stp>
        <stp>12/06/2015</stp>
        <stp>12/06/2015</stp>
        <stp>[data_x_assets.xlsx]Feuil4!R1567C12</stp>
        <tr r="L1567" s="4"/>
      </tp>
      <tp t="e">
        <v>#N/A</v>
        <stp/>
        <stp>##V3_BDHV12</stp>
        <stp>FXA US Equity</stp>
        <stp>PX_LAST</stp>
        <stp>31/03/2014</stp>
        <stp>31/03/2014</stp>
        <stp>[data_x_assets.xlsx]Feuil4!R1264C13</stp>
        <tr r="M1264" s="4"/>
      </tp>
      <tp t="e">
        <v>#N/A</v>
        <stp/>
        <stp>##V3_BDHV12</stp>
        <stp>FXC US Equity</stp>
        <stp>PX_LAST</stp>
        <stp>27/02/2014</stp>
        <stp>27/02/2014</stp>
        <stp>[data_x_assets.xlsx]Feuil4!R1242C15</stp>
        <tr r="O1242" s="4"/>
      </tp>
      <tp t="e">
        <v>#N/A</v>
        <stp/>
        <stp>##V3_BDHV12</stp>
        <stp>FXF US Equity</stp>
        <stp>PX_LAST</stp>
        <stp>31/03/2014</stp>
        <stp>31/03/2014</stp>
        <stp>[data_x_assets.xlsx]Feuil4!R1264C14</stp>
        <tr r="N1264" s="4"/>
      </tp>
      <tp t="e">
        <v>#N/A</v>
        <stp/>
        <stp>##V3_BDHV12</stp>
        <stp>FXY US Equity</stp>
        <stp>PX_LAST</stp>
        <stp>15/04/2016</stp>
        <stp>15/04/2016</stp>
        <stp>[data_x_assets.xlsx]Feuil4!R1779C16</stp>
        <tr r="P1779" s="4"/>
      </tp>
      <tp t="e">
        <v>#N/A</v>
        <stp/>
        <stp>##V3_BDHV12</stp>
        <stp>FXY US Equity</stp>
        <stp>PX_LAST</stp>
        <stp>15/06/2015</stp>
        <stp>15/06/2015</stp>
        <stp>[data_x_assets.xlsx]Feuil4!R1568C16</stp>
        <tr r="P1568" s="4"/>
      </tp>
      <tp t="e">
        <v>#N/A</v>
        <stp/>
        <stp>##V3_BDHV12</stp>
        <stp>FXY US Equity</stp>
        <stp>PX_LAST</stp>
        <stp>26/05/2015</stp>
        <stp>26/05/2015</stp>
        <stp>[data_x_assets.xlsx]Feuil4!R1554C16</stp>
        <tr r="P1554" s="4"/>
      </tp>
      <tp t="e">
        <v>#N/A</v>
        <stp/>
        <stp>##V3_BDHV12</stp>
        <stp>FXY US Equity</stp>
        <stp>PX_LAST</stp>
        <stp>30/07/2015</stp>
        <stp>30/07/2015</stp>
        <stp>[data_x_assets.xlsx]Feuil4!R1600C16</stp>
        <tr r="P1600" s="4"/>
      </tp>
      <tp t="e">
        <v>#N/A</v>
        <stp/>
        <stp>##V3_BDHV12</stp>
        <stp>FXY US Equity</stp>
        <stp>PX_LAST</stp>
        <stp>14/01/2014</stp>
        <stp>14/01/2014</stp>
        <stp>[data_x_assets.xlsx]Feuil4!R1212C16</stp>
        <tr r="P1212" s="4"/>
      </tp>
      <tp t="e">
        <v>#N/A</v>
        <stp/>
        <stp>##V3_BDHV12</stp>
        <stp>FXY US Equity</stp>
        <stp>PX_LAST</stp>
        <stp>30/04/2015</stp>
        <stp>30/04/2015</stp>
        <stp>[data_x_assets.xlsx]Feuil4!R1537C16</stp>
        <tr r="P1537" s="4"/>
      </tp>
      <tp t="e">
        <v>#N/A</v>
        <stp/>
        <stp>##V3_BDHV12</stp>
        <stp>FXY US Equity</stp>
        <stp>PX_LAST</stp>
        <stp>14/04/2016</stp>
        <stp>14/04/2016</stp>
        <stp>[data_x_assets.xlsx]Feuil4!R1778C16</stp>
        <tr r="P1778" s="4"/>
      </tp>
      <tp t="e">
        <v>#N/A</v>
        <stp/>
        <stp>##V3_BDHV12</stp>
        <stp>FXY US Equity</stp>
        <stp>PX_LAST</stp>
        <stp>27/05/2015</stp>
        <stp>27/05/2015</stp>
        <stp>[data_x_assets.xlsx]Feuil4!R1555C16</stp>
        <tr r="P1555" s="4"/>
      </tp>
      <tp t="e">
        <v>#N/A</v>
        <stp/>
        <stp>##V3_BDHV12</stp>
        <stp>FXY US Equity</stp>
        <stp>PX_LAST</stp>
        <stp>31/07/2015</stp>
        <stp>31/07/2015</stp>
        <stp>[data_x_assets.xlsx]Feuil4!R1601C16</stp>
        <tr r="P1601" s="4"/>
      </tp>
      <tp t="e">
        <v>#N/A</v>
        <stp/>
        <stp>##V3_BDHV12</stp>
        <stp>FXY US Equity</stp>
        <stp>PX_LAST</stp>
        <stp>15/01/2014</stp>
        <stp>15/01/2014</stp>
        <stp>[data_x_assets.xlsx]Feuil4!R1213C16</stp>
        <tr r="P1213" s="4"/>
      </tp>
      <tp t="e">
        <v>#N/A</v>
        <stp/>
        <stp>##V3_BDHV12</stp>
        <stp>FXY US Equity</stp>
        <stp>PX_LAST</stp>
        <stp>18/04/2016</stp>
        <stp>18/04/2016</stp>
        <stp>[data_x_assets.xlsx]Feuil4!R1780C16</stp>
        <tr r="P1780" s="4"/>
      </tp>
      <tp t="e">
        <v>#N/A</v>
        <stp/>
        <stp>##V3_BDHV12</stp>
        <stp>FXY US Equity</stp>
        <stp>PX_LAST</stp>
        <stp>09/05/2016</stp>
        <stp>09/05/2016</stp>
        <stp>[data_x_assets.xlsx]Feuil4!R1795C16</stp>
        <tr r="P1795" s="4"/>
      </tp>
      <tp t="e">
        <v>#N/A</v>
        <stp/>
        <stp>##V3_BDHV12</stp>
        <stp>FXY US Equity</stp>
        <stp>PX_LAST</stp>
        <stp>09/07/2015</stp>
        <stp>09/07/2015</stp>
        <stp>[data_x_assets.xlsx]Feuil4!R1585C16</stp>
        <tr r="P1585" s="4"/>
      </tp>
      <tp t="e">
        <v>#N/A</v>
        <stp/>
        <stp>##V3_BDHV12</stp>
        <stp>FXY US Equity</stp>
        <stp>PX_LAST</stp>
        <stp>24/02/2014</stp>
        <stp>24/02/2014</stp>
        <stp>[data_x_assets.xlsx]Feuil4!R1239C16</stp>
        <tr r="P1239" s="4"/>
      </tp>
      <tp t="e">
        <v>#N/A</v>
        <stp/>
        <stp>##V3_BDHV12</stp>
        <stp>FXY US Equity</stp>
        <stp>PX_LAST</stp>
        <stp>16/01/2014</stp>
        <stp>16/01/2014</stp>
        <stp>[data_x_assets.xlsx]Feuil4!R1214C16</stp>
        <tr r="P1214" s="4"/>
      </tp>
      <tp t="e">
        <v>#N/A</v>
        <stp/>
        <stp>##V3_BDHV12</stp>
        <stp>FXY US Equity</stp>
        <stp>PX_LAST</stp>
        <stp>31/03/2014</stp>
        <stp>31/03/2014</stp>
        <stp>[data_x_assets.xlsx]Feuil4!R1264C16</stp>
        <tr r="P1264" s="4"/>
      </tp>
      <tp t="e">
        <v>#N/A</v>
        <stp/>
        <stp>##V3_BDHV12</stp>
        <stp>FXY US Equity</stp>
        <stp>PX_LAST</stp>
        <stp>19/04/2016</stp>
        <stp>19/04/2016</stp>
        <stp>[data_x_assets.xlsx]Feuil4!R1781C16</stp>
        <tr r="P1781" s="4"/>
      </tp>
      <tp t="e">
        <v>#N/A</v>
        <stp/>
        <stp>##V3_BDHV12</stp>
        <stp>FXY US Equity</stp>
        <stp>PX_LAST</stp>
        <stp>29/08/2016</stp>
        <stp>29/08/2016</stp>
        <stp>[data_x_assets.xlsx]Feuil4!R1873C16</stp>
        <tr r="P1873" s="4"/>
      </tp>
      <tp t="e">
        <v>#N/A</v>
        <stp/>
        <stp>##V3_BDHV12</stp>
        <stp>FXY US Equity</stp>
        <stp>PX_LAST</stp>
        <stp>16/06/2015</stp>
        <stp>16/06/2015</stp>
        <stp>[data_x_assets.xlsx]Feuil4!R1569C16</stp>
        <tr r="P1569" s="4"/>
      </tp>
      <tp t="e">
        <v>#N/A</v>
        <stp/>
        <stp>##V3_BDHV12</stp>
        <stp>FXY US Equity</stp>
        <stp>PX_LAST</stp>
        <stp>08/07/2015</stp>
        <stp>08/07/2015</stp>
        <stp>[data_x_assets.xlsx]Feuil4!R1584C16</stp>
        <tr r="P1584" s="4"/>
      </tp>
      <tp t="e">
        <v>#N/A</v>
        <stp/>
        <stp>##V3_BDHV12</stp>
        <stp>FXY US Equity</stp>
        <stp>PX_LAST</stp>
        <stp>17/01/2014</stp>
        <stp>17/01/2014</stp>
        <stp>[data_x_assets.xlsx]Feuil4!R1215C16</stp>
        <tr r="P1215" s="4"/>
      </tp>
      <tp t="e">
        <v>#N/A</v>
        <stp/>
        <stp>##V3_BDHV12</stp>
        <stp>FXY US Equity</stp>
        <stp>PX_LAST</stp>
        <stp>17/06/2015</stp>
        <stp>17/06/2015</stp>
        <stp>[data_x_assets.xlsx]Feuil4!R1570C16</stp>
        <tr r="P1570" s="4"/>
      </tp>
      <tp t="e">
        <v>#N/A</v>
        <stp/>
        <stp>##V3_BDHV12</stp>
        <stp>FXY US Equity</stp>
        <stp>PX_LAST</stp>
        <stp>13/03/2013</stp>
        <stp>13/03/2013</stp>
        <stp>[data_x_assets.xlsx]Feuil4!R1000C16</stp>
        <tr r="P1000" s="4"/>
      </tp>
      <tp t="e">
        <v>#N/A</v>
        <stp/>
        <stp>##V3_BDHV12</stp>
        <stp>FXY US Equity</stp>
        <stp>PX_LAST</stp>
        <stp>14/03/2013</stp>
        <stp>14/03/2013</stp>
        <stp>[data_x_assets.xlsx]Feuil4!R1001C16</stp>
        <tr r="P1001" s="4"/>
      </tp>
      <tp t="e">
        <v>#N/A</v>
        <stp/>
        <stp>##V3_BDHV12</stp>
        <stp>FXY US Equity</stp>
        <stp>PX_LAST</stp>
        <stp>10/01/2014</stp>
        <stp>10/01/2014</stp>
        <stp>[data_x_assets.xlsx]Feuil4!R1210C16</stp>
        <tr r="P1210" s="4"/>
      </tp>
      <tp t="e">
        <v>#N/A</v>
        <stp/>
        <stp>##V3_BDHV12</stp>
        <stp>FXY US Equity</stp>
        <stp>PX_LAST</stp>
        <stp>22/05/2015</stp>
        <stp>22/05/2015</stp>
        <stp>[data_x_assets.xlsx]Feuil4!R1553C16</stp>
        <tr r="P1553" s="4"/>
      </tp>
      <tp t="e">
        <v>#N/A</v>
        <stp/>
        <stp>##V3_BDHV12</stp>
        <stp>FXY US Equity</stp>
        <stp>PX_LAST</stp>
        <stp>11/04/2016</stp>
        <stp>11/04/2016</stp>
        <stp>[data_x_assets.xlsx]Feuil4!R1775C16</stp>
        <tr r="P1775" s="4"/>
      </tp>
      <tp t="e">
        <v>#N/A</v>
        <stp/>
        <stp>##V3_BDHV12</stp>
        <stp>FXY US Equity</stp>
        <stp>PX_LAST</stp>
        <stp>11/06/2015</stp>
        <stp>11/06/2015</stp>
        <stp>[data_x_assets.xlsx]Feuil4!R1566C16</stp>
        <tr r="P1566" s="4"/>
      </tp>
      <tp t="e">
        <v>#N/A</v>
        <stp/>
        <stp>##V3_BDHV12</stp>
        <stp>FXY US Equity</stp>
        <stp>PX_LAST</stp>
        <stp>30/09/2016</stp>
        <stp>30/09/2016</stp>
        <stp>[data_x_assets.xlsx]Feuil4!R1896C16</stp>
        <tr r="P1896" s="4"/>
      </tp>
      <tp t="e">
        <v>#N/A</v>
        <stp/>
        <stp>##V3_BDHV12</stp>
        <stp>FXY US Equity</stp>
        <stp>PX_LAST</stp>
        <stp>25/02/2014</stp>
        <stp>25/02/2014</stp>
        <stp>[data_x_assets.xlsx]Feuil4!R1240C16</stp>
        <tr r="P1240" s="4"/>
      </tp>
      <tp t="e">
        <v>#N/A</v>
        <stp/>
        <stp>##V3_BDHV12</stp>
        <stp>FXY US Equity</stp>
        <stp>PX_LAST</stp>
        <stp>15/03/2013</stp>
        <stp>15/03/2013</stp>
        <stp>[data_x_assets.xlsx]Feuil4!R1002C16</stp>
        <tr r="P1002" s="4"/>
      </tp>
      <tp t="e">
        <v>#N/A</v>
        <stp/>
        <stp>##V3_BDHV12</stp>
        <stp>FXY US Equity</stp>
        <stp>PX_LAST</stp>
        <stp>10/06/2015</stp>
        <stp>10/06/2015</stp>
        <stp>[data_x_assets.xlsx]Feuil4!R1565C16</stp>
        <tr r="P1565" s="4"/>
      </tp>
      <tp t="e">
        <v>#N/A</v>
        <stp/>
        <stp>##V3_BDHV12</stp>
        <stp>FXY US Equity</stp>
        <stp>PX_LAST</stp>
        <stp>20/05/2015</stp>
        <stp>20/05/2015</stp>
        <stp>[data_x_assets.xlsx]Feuil4!R1551C16</stp>
        <tr r="P1551" s="4"/>
      </tp>
      <tp t="e">
        <v>#N/A</v>
        <stp/>
        <stp>##V3_BDHV12</stp>
        <stp>FXY US Equity</stp>
        <stp>PX_LAST</stp>
        <stp>13/04/2016</stp>
        <stp>13/04/2016</stp>
        <stp>[data_x_assets.xlsx]Feuil4!R1777C16</stp>
        <tr r="P1777" s="4"/>
      </tp>
      <tp t="e">
        <v>#N/A</v>
        <stp/>
        <stp>##V3_BDHV12</stp>
        <stp>FXY US Equity</stp>
        <stp>PX_LAST</stp>
        <stp>20/02/2014</stp>
        <stp>20/02/2014</stp>
        <stp>[data_x_assets.xlsx]Feuil4!R1237C16</stp>
        <tr r="P1237" s="4"/>
      </tp>
      <tp t="e">
        <v>#N/A</v>
        <stp/>
        <stp>##V3_BDHV12</stp>
        <stp>FXY US Equity</stp>
        <stp>PX_LAST</stp>
        <stp>27/02/2014</stp>
        <stp>27/02/2014</stp>
        <stp>[data_x_assets.xlsx]Feuil4!R1242C16</stp>
        <tr r="P1242" s="4"/>
      </tp>
      <tp t="e">
        <v>#N/A</v>
        <stp/>
        <stp>##V3_BDHV12</stp>
        <stp>FXY US Equity</stp>
        <stp>PX_LAST</stp>
        <stp>21/02/2014</stp>
        <stp>21/02/2014</stp>
        <stp>[data_x_assets.xlsx]Feuil4!R1238C16</stp>
        <tr r="P1238" s="4"/>
      </tp>
      <tp t="e">
        <v>#N/A</v>
        <stp/>
        <stp>##V3_BDHV12</stp>
        <stp>FXY US Equity</stp>
        <stp>PX_LAST</stp>
        <stp>13/01/2014</stp>
        <stp>13/01/2014</stp>
        <stp>[data_x_assets.xlsx]Feuil4!R1211C16</stp>
        <tr r="P1211" s="4"/>
      </tp>
      <tp t="e">
        <v>#N/A</v>
        <stp/>
        <stp>##V3_BDHV12</stp>
        <stp>FXY US Equity</stp>
        <stp>PX_LAST</stp>
        <stp>21/05/2015</stp>
        <stp>21/05/2015</stp>
        <stp>[data_x_assets.xlsx]Feuil4!R1552C16</stp>
        <tr r="P1552" s="4"/>
      </tp>
      <tp t="e">
        <v>#N/A</v>
        <stp/>
        <stp>##V3_BDHV12</stp>
        <stp>FXY US Equity</stp>
        <stp>PX_LAST</stp>
        <stp>12/04/2016</stp>
        <stp>12/04/2016</stp>
        <stp>[data_x_assets.xlsx]Feuil4!R1776C16</stp>
        <tr r="P1776" s="4"/>
      </tp>
      <tp t="e">
        <v>#N/A</v>
        <stp/>
        <stp>##V3_BDHV12</stp>
        <stp>FXY US Equity</stp>
        <stp>PX_LAST</stp>
        <stp>26/02/2014</stp>
        <stp>26/02/2014</stp>
        <stp>[data_x_assets.xlsx]Feuil4!R1241C16</stp>
        <tr r="P1241" s="4"/>
      </tp>
      <tp t="e">
        <v>#N/A</v>
        <stp/>
        <stp>##V3_BDHV12</stp>
        <stp>FXY US Equity</stp>
        <stp>PX_LAST</stp>
        <stp>12/06/2015</stp>
        <stp>12/06/2015</stp>
        <stp>[data_x_assets.xlsx]Feuil4!R1567C16</stp>
        <tr r="P1567" s="4"/>
      </tp>
      <tp t="e">
        <v>#N/A</v>
        <stp/>
        <stp>##V3_BDHV12</stp>
        <stp>FXY US Equity</stp>
        <stp>PX_LAST</stp>
        <stp>23/08/2016</stp>
        <stp>23/08/2016</stp>
        <stp>[data_x_assets.xlsx]Feuil4!R1869C16</stp>
        <tr r="P1869" s="4"/>
      </tp>
      <tp t="e">
        <v>#N/A</v>
        <stp/>
        <stp>##V3_BDHV12</stp>
        <stp>FXY US Equity</stp>
        <stp>PX_LAST</stp>
        <stp>18/03/2013</stp>
        <stp>18/03/2013</stp>
        <stp>[data_x_assets.xlsx]Feuil4!R1003C16</stp>
        <tr r="P1003" s="4"/>
      </tp>
      <tp t="e">
        <v>#N/A</v>
        <stp/>
        <stp>##V3_BDHV12</stp>
        <stp>FXY US Equity</stp>
        <stp>PX_LAST</stp>
        <stp>03/05/2016</stp>
        <stp>03/05/2016</stp>
        <stp>[data_x_assets.xlsx]Feuil4!R1791C16</stp>
        <tr r="P1791" s="4"/>
      </tp>
      <tp t="e">
        <v>#N/A</v>
        <stp/>
        <stp>##V3_BDHV12</stp>
        <stp>FXY US Equity</stp>
        <stp>PX_LAST</stp>
        <stp>19/03/2013</stp>
        <stp>19/03/2013</stp>
        <stp>[data_x_assets.xlsx]Feuil4!R1004C16</stp>
        <tr r="P1004" s="4"/>
      </tp>
      <tp t="e">
        <v>#N/A</v>
        <stp/>
        <stp>##V3_BDHV12</stp>
        <stp>FXY US Equity</stp>
        <stp>PX_LAST</stp>
        <stp>28/02/2014</stp>
        <stp>28/02/2014</stp>
        <stp>[data_x_assets.xlsx]Feuil4!R1243C16</stp>
        <tr r="P1243" s="4"/>
      </tp>
      <tp t="e">
        <v>#N/A</v>
        <stp/>
        <stp>##V3_BDHV12</stp>
        <stp>FXY US Equity</stp>
        <stp>PX_LAST</stp>
        <stp>22/08/2016</stp>
        <stp>22/08/2016</stp>
        <stp>[data_x_assets.xlsx]Feuil4!R1868C16</stp>
        <tr r="P1868" s="4"/>
      </tp>
      <tp t="e">
        <v>#N/A</v>
        <stp/>
        <stp>##V3_BDHV12</stp>
        <stp>FXY US Equity</stp>
        <stp>PX_LAST</stp>
        <stp>02/07/2015</stp>
        <stp>02/07/2015</stp>
        <stp>[data_x_assets.xlsx]Feuil4!R1581C16</stp>
        <tr r="P1581" s="4"/>
      </tp>
      <tp t="e">
        <v>#N/A</v>
        <stp/>
        <stp>##V3_BDHV12</stp>
        <stp>FXY US Equity</stp>
        <stp>PX_LAST</stp>
        <stp>02/05/2016</stp>
        <stp>02/05/2016</stp>
        <stp>[data_x_assets.xlsx]Feuil4!R1790C16</stp>
        <tr r="P1790" s="4"/>
      </tp>
      <tp t="e">
        <v>#N/A</v>
        <stp/>
        <stp>##V3_BDHV12</stp>
        <stp>FXY US Equity</stp>
        <stp>PX_LAST</stp>
        <stp>01/07/2015</stp>
        <stp>01/07/2015</stp>
        <stp>[data_x_assets.xlsx]Feuil4!R1580C16</stp>
        <tr r="P1580" s="4"/>
      </tp>
      <tp t="e">
        <v>#N/A</v>
        <stp/>
        <stp>##V3_BDHV12</stp>
        <stp>FXY US Equity</stp>
        <stp>PX_LAST</stp>
        <stp>18/06/2015</stp>
        <stp>18/06/2015</stp>
        <stp>[data_x_assets.xlsx]Feuil4!R1571C16</stp>
        <tr r="P1571" s="4"/>
      </tp>
      <tp t="e">
        <v>#N/A</v>
        <stp/>
        <stp>##V3_BDHV12</stp>
        <stp>FXY US Equity</stp>
        <stp>PX_LAST</stp>
        <stp>26/08/2016</stp>
        <stp>26/08/2016</stp>
        <stp>[data_x_assets.xlsx]Feuil4!R1872C16</stp>
        <tr r="P1872" s="4"/>
      </tp>
      <tp t="e">
        <v>#N/A</v>
        <stp/>
        <stp>##V3_BDHV12</stp>
        <stp>FXY US Equity</stp>
        <stp>PX_LAST</stp>
        <stp>07/07/2015</stp>
        <stp>07/07/2015</stp>
        <stp>[data_x_assets.xlsx]Feuil4!R1583C16</stp>
        <tr r="P1583" s="4"/>
      </tp>
      <tp t="e">
        <v>#N/A</v>
        <stp/>
        <stp>##V3_BDHV12</stp>
        <stp>FXY US Equity</stp>
        <stp>PX_LAST</stp>
        <stp>19/06/2015</stp>
        <stp>19/06/2015</stp>
        <stp>[data_x_assets.xlsx]Feuil4!R1572C16</stp>
        <tr r="P1572" s="4"/>
      </tp>
      <tp t="e">
        <v>#N/A</v>
        <stp/>
        <stp>##V3_BDHV12</stp>
        <stp>FXY US Equity</stp>
        <stp>PX_LAST</stp>
        <stp>06/05/2016</stp>
        <stp>06/05/2016</stp>
        <stp>[data_x_assets.xlsx]Feuil4!R1794C16</stp>
        <tr r="P1794" s="4"/>
      </tp>
      <tp t="e">
        <v>#N/A</v>
        <stp/>
        <stp>##V3_BDHV12</stp>
        <stp>FXY US Equity</stp>
        <stp>PX_LAST</stp>
        <stp>06/07/2015</stp>
        <stp>06/07/2015</stp>
        <stp>[data_x_assets.xlsx]Feuil4!R1582C16</stp>
        <tr r="P1582" s="4"/>
      </tp>
      <tp t="e">
        <v>#N/A</v>
        <stp/>
        <stp>##V3_BDHV12</stp>
        <stp>FXY US Equity</stp>
        <stp>PX_LAST</stp>
        <stp>28/05/2015</stp>
        <stp>28/05/2015</stp>
        <stp>[data_x_assets.xlsx]Feuil4!R1556C16</stp>
        <tr r="P1556" s="4"/>
      </tp>
      <tp t="e">
        <v>#N/A</v>
        <stp/>
        <stp>##V3_BDHV12</stp>
        <stp>FXY US Equity</stp>
        <stp>PX_LAST</stp>
        <stp>24/08/2016</stp>
        <stp>24/08/2016</stp>
        <stp>[data_x_assets.xlsx]Feuil4!R1870C16</stp>
        <tr r="P1870" s="4"/>
      </tp>
      <tp t="e">
        <v>#N/A</v>
        <stp/>
        <stp>##V3_BDHV12</stp>
        <stp>FXY US Equity</stp>
        <stp>PX_LAST</stp>
        <stp>05/05/2016</stp>
        <stp>05/05/2016</stp>
        <stp>[data_x_assets.xlsx]Feuil4!R1793C16</stp>
        <tr r="P1793" s="4"/>
      </tp>
      <tp t="e">
        <v>#N/A</v>
        <stp/>
        <stp>##V3_BDHV12</stp>
        <stp>FXY US Equity</stp>
        <stp>PX_LAST</stp>
        <stp>29/05/2015</stp>
        <stp>29/05/2015</stp>
        <stp>[data_x_assets.xlsx]Feuil4!R1557C16</stp>
        <tr r="P1557" s="4"/>
      </tp>
      <tp t="e">
        <v>#N/A</v>
        <stp/>
        <stp>##V3_BDHV12</stp>
        <stp>FXY US Equity</stp>
        <stp>PX_LAST</stp>
        <stp>25/08/2016</stp>
        <stp>25/08/2016</stp>
        <stp>[data_x_assets.xlsx]Feuil4!R1871C16</stp>
        <tr r="P1871" s="4"/>
      </tp>
      <tp t="e">
        <v>#N/A</v>
        <stp/>
        <stp>##V3_BDHV12</stp>
        <stp>FXY US Equity</stp>
        <stp>PX_LAST</stp>
        <stp>04/05/2016</stp>
        <stp>04/05/2016</stp>
        <stp>[data_x_assets.xlsx]Feuil4!R1792C16</stp>
        <tr r="P1792" s="4"/>
      </tp>
      <tp t="e">
        <v>#N/A</v>
        <stp/>
        <stp>##V3_BDHV12</stp>
        <stp>FXC US Equity</stp>
        <stp>PX_LAST</stp>
        <stp>13/05/2016</stp>
        <stp>13/05/2016</stp>
        <stp>[data_x_assets.xlsx]Feuil4!R1799C15</stp>
        <tr r="O1799" s="4"/>
      </tp>
      <tp t="e">
        <v>#N/A</v>
        <stp/>
        <stp>##V3_BDHV12</stp>
        <stp>FXE US Equity</stp>
        <stp>PX_LAST</stp>
        <stp>12/05/2016</stp>
        <stp>12/05/2016</stp>
        <stp>[data_x_assets.xlsx]Feuil4!R1798C12</stp>
        <tr r="L1798" s="4"/>
      </tp>
      <tp t="e">
        <v>#N/A</v>
        <stp/>
        <stp>##V3_BDHV12</stp>
        <stp>FXA US Equity</stp>
        <stp>PX_LAST</stp>
        <stp>28/09/2016</stp>
        <stp>28/09/2016</stp>
        <stp>[data_x_assets.xlsx]Feuil4!R1894C13</stp>
        <tr r="M1894" s="4"/>
      </tp>
      <tp t="e">
        <v>#N/A</v>
        <stp/>
        <stp>##V3_BDHV12</stp>
        <stp>FXE US Equity</stp>
        <stp>PX_LAST</stp>
        <stp>29/04/2015</stp>
        <stp>29/04/2015</stp>
        <stp>[data_x_assets.xlsx]Feuil4!R1536C12</stp>
        <tr r="L1536" s="4"/>
      </tp>
      <tp t="e">
        <v>#N/A</v>
        <stp/>
        <stp>##V3_BDHV12</stp>
        <stp>FXF US Equity</stp>
        <stp>PX_LAST</stp>
        <stp>28/09/2016</stp>
        <stp>28/09/2016</stp>
        <stp>[data_x_assets.xlsx]Feuil4!R1894C14</stp>
        <tr r="N1894" s="4"/>
      </tp>
      <tp t="e">
        <v>#N/A</v>
        <stp/>
        <stp>##V3_BDHV12</stp>
        <stp>FXA US Equity</stp>
        <stp>PX_LAST</stp>
        <stp>09/06/2015</stp>
        <stp>09/06/2015</stp>
        <stp>[data_x_assets.xlsx]Feuil4!R1564C13</stp>
        <tr r="M1564" s="4"/>
      </tp>
      <tp t="e">
        <v>#N/A</v>
        <stp/>
        <stp>##V3_BDHV12</stp>
        <stp>FXC US Equity</stp>
        <stp>PX_LAST</stp>
        <stp>28/04/2015</stp>
        <stp>28/04/2015</stp>
        <stp>[data_x_assets.xlsx]Feuil4!R1535C15</stp>
        <tr r="O1535" s="4"/>
      </tp>
      <tp t="e">
        <v>#N/A</v>
        <stp/>
        <stp>##V3_BDHV12</stp>
        <stp>FXF US Equity</stp>
        <stp>PX_LAST</stp>
        <stp>09/06/2015</stp>
        <stp>09/06/2015</stp>
        <stp>[data_x_assets.xlsx]Feuil4!R1564C14</stp>
        <tr r="N1564" s="4"/>
      </tp>
      <tp t="e">
        <v>#N/A</v>
        <stp/>
        <stp>##V3_BDHV12</stp>
        <stp>FXA US Equity</stp>
        <stp>PX_LAST</stp>
        <stp>09/01/2014</stp>
        <stp>09/01/2014</stp>
        <stp>[data_x_assets.xlsx]Feuil4!R1209C13</stp>
        <tr r="M1209" s="4"/>
      </tp>
      <tp t="e">
        <v>#N/A</v>
        <stp/>
        <stp>##V3_BDHV12</stp>
        <stp>FXF US Equity</stp>
        <stp>PX_LAST</stp>
        <stp>09/01/2014</stp>
        <stp>09/01/2014</stp>
        <stp>[data_x_assets.xlsx]Feuil4!R1209C14</stp>
        <tr r="N1209" s="4"/>
      </tp>
      <tp t="e">
        <v>#N/A</v>
        <stp/>
        <stp>##V3_BDHV12</stp>
        <stp>FXA US Equity</stp>
        <stp>PX_LAST</stp>
        <stp>16/07/2015</stp>
        <stp>16/07/2015</stp>
        <stp>[data_x_assets.xlsx]Feuil4!R1590C13</stp>
        <tr r="M1590" s="4"/>
      </tp>
      <tp t="e">
        <v>#N/A</v>
        <stp/>
        <stp>##V3_BDHV12</stp>
        <stp>FXF US Equity</stp>
        <stp>PX_LAST</stp>
        <stp>16/07/2015</stp>
        <stp>16/07/2015</stp>
        <stp>[data_x_assets.xlsx]Feuil4!R1590C14</stp>
        <tr r="N1590" s="4"/>
      </tp>
      <tp t="e">
        <v>#N/A</v>
        <stp/>
        <stp>##V3_BDHV12</stp>
        <stp>FXC US Equity</stp>
        <stp>PX_LAST</stp>
        <stp>13/07/2015</stp>
        <stp>13/07/2015</stp>
        <stp>[data_x_assets.xlsx]Feuil4!R1587C15</stp>
        <tr r="O1587" s="4"/>
      </tp>
      <tp t="e">
        <v>#N/A</v>
        <stp/>
        <stp>##V3_BDHV12</stp>
        <stp>FXA US Equity</stp>
        <stp>PX_LAST</stp>
        <stp>08/06/2015</stp>
        <stp>08/06/2015</stp>
        <stp>[data_x_assets.xlsx]Feuil4!R1563C13</stp>
        <tr r="M1563" s="4"/>
      </tp>
      <tp t="e">
        <v>#N/A</v>
        <stp/>
        <stp>##V3_BDHV12</stp>
        <stp>FXF US Equity</stp>
        <stp>PX_LAST</stp>
        <stp>08/06/2015</stp>
        <stp>08/06/2015</stp>
        <stp>[data_x_assets.xlsx]Feuil4!R1563C14</stp>
        <tr r="N1563" s="4"/>
      </tp>
      <tp t="e">
        <v>#N/A</v>
        <stp/>
        <stp>##V3_BDHV12</stp>
        <stp>FXC US Equity</stp>
        <stp>PX_LAST</stp>
        <stp>12/05/2016</stp>
        <stp>12/05/2016</stp>
        <stp>[data_x_assets.xlsx]Feuil4!R1798C15</stp>
        <tr r="O1798" s="4"/>
      </tp>
      <tp t="e">
        <v>#N/A</v>
        <stp/>
        <stp>##V3_BDHV12</stp>
        <stp>FXE US Equity</stp>
        <stp>PX_LAST</stp>
        <stp>13/05/2016</stp>
        <stp>13/05/2016</stp>
        <stp>[data_x_assets.xlsx]Feuil4!R1799C12</stp>
        <tr r="L1799" s="4"/>
      </tp>
      <tp t="e">
        <v>#N/A</v>
        <stp/>
        <stp>##V3_BDHV12</stp>
        <stp>FXA US Equity</stp>
        <stp>PX_LAST</stp>
        <stp>08/04/2016</stp>
        <stp>08/04/2016</stp>
        <stp>[data_x_assets.xlsx]Feuil4!R1774C13</stp>
        <tr r="M1774" s="4"/>
      </tp>
      <tp t="e">
        <v>#N/A</v>
        <stp/>
        <stp>##V3_BDHV12</stp>
        <stp>FXA US Equity</stp>
        <stp>PX_LAST</stp>
        <stp>29/09/2016</stp>
        <stp>29/09/2016</stp>
        <stp>[data_x_assets.xlsx]Feuil4!R1895C13</stp>
        <tr r="M1895" s="4"/>
      </tp>
      <tp t="e">
        <v>#N/A</v>
        <stp/>
        <stp>##V3_BDHV12</stp>
        <stp>FXC US Equity</stp>
        <stp>PX_LAST</stp>
        <stp>29/04/2015</stp>
        <stp>29/04/2015</stp>
        <stp>[data_x_assets.xlsx]Feuil4!R1536C15</stp>
        <tr r="O1536" s="4"/>
      </tp>
      <tp t="e">
        <v>#N/A</v>
        <stp/>
        <stp>##V3_BDHV12</stp>
        <stp>FXF US Equity</stp>
        <stp>PX_LAST</stp>
        <stp>08/04/2016</stp>
        <stp>08/04/2016</stp>
        <stp>[data_x_assets.xlsx]Feuil4!R1774C14</stp>
        <tr r="N1774" s="4"/>
      </tp>
      <tp t="e">
        <v>#N/A</v>
        <stp/>
        <stp>##V3_BDHV12</stp>
        <stp>FXF US Equity</stp>
        <stp>PX_LAST</stp>
        <stp>29/09/2016</stp>
        <stp>29/09/2016</stp>
        <stp>[data_x_assets.xlsx]Feuil4!R1895C14</stp>
        <tr r="N1895" s="4"/>
      </tp>
      <tp t="e">
        <v>#N/A</v>
        <stp/>
        <stp>##V3_BDHV12</stp>
        <stp>FXE US Equity</stp>
        <stp>PX_LAST</stp>
        <stp>28/04/2015</stp>
        <stp>28/04/2015</stp>
        <stp>[data_x_assets.xlsx]Feuil4!R1535C12</stp>
        <tr r="L1535" s="4"/>
      </tp>
      <tp t="e">
        <v>#N/A</v>
        <stp/>
        <stp>##V3_BDHV12</stp>
        <stp>FXA US Equity</stp>
        <stp>PX_LAST</stp>
        <stp>08/01/2014</stp>
        <stp>08/01/2014</stp>
        <stp>[data_x_assets.xlsx]Feuil4!R1208C13</stp>
        <tr r="M1208" s="4"/>
      </tp>
      <tp t="e">
        <v>#N/A</v>
        <stp/>
        <stp>##V3_BDHV12</stp>
        <stp>FXF US Equity</stp>
        <stp>PX_LAST</stp>
        <stp>08/01/2014</stp>
        <stp>08/01/2014</stp>
        <stp>[data_x_assets.xlsx]Feuil4!R1208C14</stp>
        <tr r="N1208" s="4"/>
      </tp>
      <tp t="e">
        <v>#N/A</v>
        <stp/>
        <stp>##V3_BDHV12</stp>
        <stp>FXA US Equity</stp>
        <stp>PX_LAST</stp>
        <stp>17/07/2015</stp>
        <stp>17/07/2015</stp>
        <stp>[data_x_assets.xlsx]Feuil4!R1591C13</stp>
        <tr r="M1591" s="4"/>
      </tp>
      <tp t="e">
        <v>#N/A</v>
        <stp/>
        <stp>##V3_BDHV12</stp>
        <stp>FXF US Equity</stp>
        <stp>PX_LAST</stp>
        <stp>17/07/2015</stp>
        <stp>17/07/2015</stp>
        <stp>[data_x_assets.xlsx]Feuil4!R1591C14</stp>
        <tr r="N1591" s="4"/>
      </tp>
      <tp t="e">
        <v>#N/A</v>
        <stp/>
        <stp>##V3_BDHV12</stp>
        <stp>FXE US Equity</stp>
        <stp>PX_LAST</stp>
        <stp>13/07/2015</stp>
        <stp>13/07/2015</stp>
        <stp>[data_x_assets.xlsx]Feuil4!R1587C12</stp>
        <tr r="L1587" s="4"/>
      </tp>
      <tp t="e">
        <v>#N/A</v>
        <stp/>
        <stp>##V3_BDHV12</stp>
        <stp>FXE US Equity</stp>
        <stp>PX_LAST</stp>
        <stp>28/03/2014</stp>
        <stp>28/03/2014</stp>
        <stp>[data_x_assets.xlsx]Feuil4!R1263C12</stp>
        <tr r="L1263" s="4"/>
      </tp>
      <tp t="e">
        <v>#N/A</v>
        <stp/>
        <stp>##V3_BDHV12</stp>
        <stp>GSG US Equity</stp>
        <stp>PX_LAST</stp>
        <stp>28/10/2016</stp>
        <stp>28/10/2016</stp>
        <stp>[data_x_assets.xlsx]Feuil4!R1916C36</stp>
        <tr r="AJ1916" s="4"/>
      </tp>
      <tp t="e">
        <v>#N/A</v>
        <stp/>
        <stp>##V3_BDHV12</stp>
        <stp>FXA US Equity</stp>
        <stp>PX_LAST</stp>
        <stp>15/07/2015</stp>
        <stp>15/07/2015</stp>
        <stp>[data_x_assets.xlsx]Feuil4!R1589C13</stp>
        <tr r="M1589" s="4"/>
      </tp>
      <tp t="e">
        <v>#N/A</v>
        <stp/>
        <stp>##V3_BDHV12</stp>
        <stp>FXF US Equity</stp>
        <stp>PX_LAST</stp>
        <stp>15/07/2015</stp>
        <stp>15/07/2015</stp>
        <stp>[data_x_assets.xlsx]Feuil4!R1589C14</stp>
        <tr r="N1589" s="4"/>
      </tp>
      <tp t="e">
        <v>#N/A</v>
        <stp/>
        <stp>##V3_BDHV12</stp>
        <stp>FXC US Equity</stp>
        <stp>PX_LAST</stp>
        <stp>30/08/2016</stp>
        <stp>30/08/2016</stp>
        <stp>[data_x_assets.xlsx]Feuil4!R1874C15</stp>
        <tr r="O1874" s="4"/>
      </tp>
      <tp t="e">
        <v>#N/A</v>
        <stp/>
        <stp>##V3_BDHV12</stp>
        <stp>FXE US Equity</stp>
        <stp>PX_LAST</stp>
        <stp>31/08/2016</stp>
        <stp>31/08/2016</stp>
        <stp>[data_x_assets.xlsx]Feuil4!R1875C12</stp>
        <tr r="L1875" s="4"/>
      </tp>
      <tp t="e">
        <v>#N/A</v>
        <stp/>
        <stp>##V3_BDHV12</stp>
        <stp>FXE US Equity</stp>
        <stp>PX_LAST</stp>
        <stp>10/07/2015</stp>
        <stp>10/07/2015</stp>
        <stp>[data_x_assets.xlsx]Feuil4!R1586C12</stp>
        <tr r="L1586" s="4"/>
      </tp>
      <tp t="e">
        <v>#N/A</v>
        <stp/>
        <stp>##V3_BDHV12</stp>
        <stp>FXC US Equity</stp>
        <stp>PX_LAST</stp>
        <stp>11/05/2016</stp>
        <stp>11/05/2016</stp>
        <stp>[data_x_assets.xlsx]Feuil4!R1797C15</stp>
        <tr r="O1797" s="4"/>
      </tp>
      <tp t="e">
        <v>#N/A</v>
        <stp/>
        <stp>##V3_BDHV12</stp>
        <stp>FXE US Equity</stp>
        <stp>PX_LAST</stp>
        <stp>10/05/2016</stp>
        <stp>10/05/2016</stp>
        <stp>[data_x_assets.xlsx]Feuil4!R1796C12</stp>
        <tr r="L1796" s="4"/>
      </tp>
      <tp t="e">
        <v>#N/A</v>
        <stp/>
        <stp>##V3_BDHV12</stp>
        <stp>FXC US Equity</stp>
        <stp>PX_LAST</stp>
        <stp>28/03/2014</stp>
        <stp>28/03/2014</stp>
        <stp>[data_x_assets.xlsx]Feuil4!R1263C15</stp>
        <tr r="O1263" s="4"/>
      </tp>
      <tp t="e">
        <v>#N/A</v>
        <stp/>
        <stp>##V3_BDHV12</stp>
        <stp>FXA US Equity</stp>
        <stp>PX_LAST</stp>
        <stp>14/07/2015</stp>
        <stp>14/07/2015</stp>
        <stp>[data_x_assets.xlsx]Feuil4!R1588C13</stp>
        <tr r="M1588" s="4"/>
      </tp>
      <tp t="e">
        <v>#N/A</v>
        <stp/>
        <stp>##V3_BDHV12</stp>
        <stp>FXF US Equity</stp>
        <stp>PX_LAST</stp>
        <stp>14/07/2015</stp>
        <stp>14/07/2015</stp>
        <stp>[data_x_assets.xlsx]Feuil4!R1588C14</stp>
        <tr r="N1588" s="4"/>
      </tp>
      <tp t="e">
        <v>#N/A</v>
        <stp/>
        <stp>##V3_BDHV12</stp>
        <stp>FXC US Equity</stp>
        <stp>PX_LAST</stp>
        <stp>31/08/2016</stp>
        <stp>31/08/2016</stp>
        <stp>[data_x_assets.xlsx]Feuil4!R1875C15</stp>
        <tr r="O1875" s="4"/>
      </tp>
      <tp t="e">
        <v>#N/A</v>
        <stp/>
        <stp>##V3_BDHV12</stp>
        <stp>FXE US Equity</stp>
        <stp>PX_LAST</stp>
        <stp>30/08/2016</stp>
        <stp>30/08/2016</stp>
        <stp>[data_x_assets.xlsx]Feuil4!R1874C12</stp>
        <tr r="L1874" s="4"/>
      </tp>
      <tp t="e">
        <v>#N/A</v>
        <stp/>
        <stp>##V3_BDHV12</stp>
        <stp>FXC US Equity</stp>
        <stp>PX_LAST</stp>
        <stp>10/07/2015</stp>
        <stp>10/07/2015</stp>
        <stp>[data_x_assets.xlsx]Feuil4!R1586C15</stp>
        <tr r="O1586" s="4"/>
      </tp>
      <tp t="e">
        <v>#N/A</v>
        <stp/>
        <stp>##V3_BDHV12</stp>
        <stp>FXC US Equity</stp>
        <stp>PX_LAST</stp>
        <stp>10/05/2016</stp>
        <stp>10/05/2016</stp>
        <stp>[data_x_assets.xlsx]Feuil4!R1796C15</stp>
        <tr r="O1796" s="4"/>
      </tp>
      <tp t="e">
        <v>#N/A</v>
        <stp/>
        <stp>##V3_BDHV12</stp>
        <stp>FXE US Equity</stp>
        <stp>PX_LAST</stp>
        <stp>11/05/2016</stp>
        <stp>11/05/2016</stp>
        <stp>[data_x_assets.xlsx]Feuil4!R1797C12</stp>
        <tr r="L1797" s="4"/>
      </tp>
      <tp t="e">
        <v>#N/A</v>
        <stp/>
        <stp>##V3_BDHV12</stp>
        <stp>FXE US Equity</stp>
        <stp>PX_LAST</stp>
        <stp>08/06/2015</stp>
        <stp>08/06/2015</stp>
        <stp>[data_x_assets.xlsx]Feuil4!R1563C12</stp>
        <tr r="L1563" s="4"/>
      </tp>
      <tp t="e">
        <v>#N/A</v>
        <stp/>
        <stp>##V3_BDHV12</stp>
        <stp>FXA US Equity</stp>
        <stp>PX_LAST</stp>
        <stp>13/05/2016</stp>
        <stp>13/05/2016</stp>
        <stp>[data_x_assets.xlsx]Feuil4!R1799C13</stp>
        <tr r="M1799" s="4"/>
      </tp>
      <tp t="e">
        <v>#N/A</v>
        <stp/>
        <stp>##V3_BDHV12</stp>
        <stp>FXF US Equity</stp>
        <stp>PX_LAST</stp>
        <stp>13/05/2016</stp>
        <stp>13/05/2016</stp>
        <stp>[data_x_assets.xlsx]Feuil4!R1799C14</stp>
        <tr r="N1799" s="4"/>
      </tp>
      <tp t="e">
        <v>#N/A</v>
        <stp/>
        <stp>##V3_BDHV12</stp>
        <stp>FXC US Equity</stp>
        <stp>PX_LAST</stp>
        <stp>28/09/2016</stp>
        <stp>28/09/2016</stp>
        <stp>[data_x_assets.xlsx]Feuil4!R1894C15</stp>
        <tr r="O1894" s="4"/>
      </tp>
      <tp t="e">
        <v>#N/A</v>
        <stp/>
        <stp>##V3_BDHV12</stp>
        <stp>FXE US Equity</stp>
        <stp>PX_LAST</stp>
        <stp>08/04/2016</stp>
        <stp>08/04/2016</stp>
        <stp>[data_x_assets.xlsx]Feuil4!R1774C12</stp>
        <tr r="L1774" s="4"/>
      </tp>
      <tp t="e">
        <v>#N/A</v>
        <stp/>
        <stp>##V3_BDHV12</stp>
        <stp>FXE US Equity</stp>
        <stp>PX_LAST</stp>
        <stp>29/09/2016</stp>
        <stp>29/09/2016</stp>
        <stp>[data_x_assets.xlsx]Feuil4!R1895C12</stp>
        <tr r="L1895" s="4"/>
      </tp>
      <tp t="e">
        <v>#N/A</v>
        <stp/>
        <stp>##V3_BDHV12</stp>
        <stp>FXA US Equity</stp>
        <stp>PX_LAST</stp>
        <stp>28/04/2015</stp>
        <stp>28/04/2015</stp>
        <stp>[data_x_assets.xlsx]Feuil4!R1535C13</stp>
        <tr r="M1535" s="4"/>
      </tp>
      <tp t="e">
        <v>#N/A</v>
        <stp/>
        <stp>##V3_BDHV12</stp>
        <stp>FXC US Equity</stp>
        <stp>PX_LAST</stp>
        <stp>09/06/2015</stp>
        <stp>09/06/2015</stp>
        <stp>[data_x_assets.xlsx]Feuil4!R1564C15</stp>
        <tr r="O1564" s="4"/>
      </tp>
      <tp t="e">
        <v>#N/A</v>
        <stp/>
        <stp>##V3_BDHV12</stp>
        <stp>FXF US Equity</stp>
        <stp>PX_LAST</stp>
        <stp>28/04/2015</stp>
        <stp>28/04/2015</stp>
        <stp>[data_x_assets.xlsx]Feuil4!R1535C14</stp>
        <tr r="N1535" s="4"/>
      </tp>
      <tp t="e">
        <v>#N/A</v>
        <stp/>
        <stp>##V3_BDHV12</stp>
        <stp>FXC US Equity</stp>
        <stp>PX_LAST</stp>
        <stp>09/01/2014</stp>
        <stp>09/01/2014</stp>
        <stp>[data_x_assets.xlsx]Feuil4!R1209C15</stp>
        <tr r="O1209" s="4"/>
      </tp>
      <tp t="e">
        <v>#N/A</v>
        <stp/>
        <stp>##V3_BDHV12</stp>
        <stp>FXE US Equity</stp>
        <stp>PX_LAST</stp>
        <stp>08/01/2014</stp>
        <stp>08/01/2014</stp>
        <stp>[data_x_assets.xlsx]Feuil4!R1208C12</stp>
        <tr r="L1208" s="4"/>
      </tp>
      <tp t="e">
        <v>#N/A</v>
        <stp/>
        <stp>##V3_BDHV12</stp>
        <stp>FXC US Equity</stp>
        <stp>PX_LAST</stp>
        <stp>16/07/2015</stp>
        <stp>16/07/2015</stp>
        <stp>[data_x_assets.xlsx]Feuil4!R1590C15</stp>
        <tr r="O1590" s="4"/>
      </tp>
      <tp t="e">
        <v>#N/A</v>
        <stp/>
        <stp>##V3_BDHV12</stp>
        <stp>FXE US Equity</stp>
        <stp>PX_LAST</stp>
        <stp>17/07/2015</stp>
        <stp>17/07/2015</stp>
        <stp>[data_x_assets.xlsx]Feuil4!R1591C12</stp>
        <tr r="L1591" s="4"/>
      </tp>
      <tp t="e">
        <v>#N/A</v>
        <stp/>
        <stp>##V3_BDHV12</stp>
        <stp>FXA US Equity</stp>
        <stp>PX_LAST</stp>
        <stp>13/07/2015</stp>
        <stp>13/07/2015</stp>
        <stp>[data_x_assets.xlsx]Feuil4!R1587C13</stp>
        <tr r="M1587" s="4"/>
      </tp>
      <tp t="e">
        <v>#N/A</v>
        <stp/>
        <stp>##V3_BDHV12</stp>
        <stp>FXF US Equity</stp>
        <stp>PX_LAST</stp>
        <stp>13/07/2015</stp>
        <stp>13/07/2015</stp>
        <stp>[data_x_assets.xlsx]Feuil4!R1587C14</stp>
        <tr r="N1587" s="4"/>
      </tp>
      <tp t="e">
        <v>#N/A</v>
        <stp/>
        <stp>##V3_BDHV12</stp>
        <stp>FXC US Equity</stp>
        <stp>PX_LAST</stp>
        <stp>08/06/2015</stp>
        <stp>08/06/2015</stp>
        <stp>[data_x_assets.xlsx]Feuil4!R1563C15</stp>
        <tr r="O1563" s="4"/>
      </tp>
      <tp t="e">
        <v>#N/A</v>
        <stp/>
        <stp>##V3_BDHV12</stp>
        <stp>FXA US Equity</stp>
        <stp>PX_LAST</stp>
        <stp>12/05/2016</stp>
        <stp>12/05/2016</stp>
        <stp>[data_x_assets.xlsx]Feuil4!R1798C13</stp>
        <tr r="M1798" s="4"/>
      </tp>
      <tp t="e">
        <v>#N/A</v>
        <stp/>
        <stp>##V3_BDHV12</stp>
        <stp>FXF US Equity</stp>
        <stp>PX_LAST</stp>
        <stp>12/05/2016</stp>
        <stp>12/05/2016</stp>
        <stp>[data_x_assets.xlsx]Feuil4!R1798C14</stp>
        <tr r="N1798" s="4"/>
      </tp>
      <tp t="e">
        <v>#N/A</v>
        <stp/>
        <stp>##V3_BDHV12</stp>
        <stp>FXA US Equity</stp>
        <stp>PX_LAST</stp>
        <stp>29/04/2015</stp>
        <stp>29/04/2015</stp>
        <stp>[data_x_assets.xlsx]Feuil4!R1536C13</stp>
        <tr r="M1536" s="4"/>
      </tp>
      <tp t="e">
        <v>#N/A</v>
        <stp/>
        <stp>##V3_BDHV12</stp>
        <stp>FXC US Equity</stp>
        <stp>PX_LAST</stp>
        <stp>08/04/2016</stp>
        <stp>08/04/2016</stp>
        <stp>[data_x_assets.xlsx]Feuil4!R1774C15</stp>
        <tr r="O1774" s="4"/>
      </tp>
      <tp t="e">
        <v>#N/A</v>
        <stp/>
        <stp>##V3_BDHV12</stp>
        <stp>FXC US Equity</stp>
        <stp>PX_LAST</stp>
        <stp>29/09/2016</stp>
        <stp>29/09/2016</stp>
        <stp>[data_x_assets.xlsx]Feuil4!R1895C15</stp>
        <tr r="O1895" s="4"/>
      </tp>
      <tp t="e">
        <v>#N/A</v>
        <stp/>
        <stp>##V3_BDHV12</stp>
        <stp>FXE US Equity</stp>
        <stp>PX_LAST</stp>
        <stp>28/09/2016</stp>
        <stp>28/09/2016</stp>
        <stp>[data_x_assets.xlsx]Feuil4!R1894C12</stp>
        <tr r="L1894" s="4"/>
      </tp>
      <tp t="e">
        <v>#N/A</v>
        <stp/>
        <stp>##V3_BDHV12</stp>
        <stp>FXF US Equity</stp>
        <stp>PX_LAST</stp>
        <stp>29/04/2015</stp>
        <stp>29/04/2015</stp>
        <stp>[data_x_assets.xlsx]Feuil4!R1536C14</stp>
        <tr r="N1536" s="4"/>
      </tp>
      <tp t="e">
        <v>#N/A</v>
        <stp/>
        <stp>##V3_BDHV12</stp>
        <stp>FXE US Equity</stp>
        <stp>PX_LAST</stp>
        <stp>09/06/2015</stp>
        <stp>09/06/2015</stp>
        <stp>[data_x_assets.xlsx]Feuil4!R1564C12</stp>
        <tr r="L1564" s="4"/>
      </tp>
      <tp t="e">
        <v>#N/A</v>
        <stp/>
        <stp>##V3_BDHV12</stp>
        <stp>FXC US Equity</stp>
        <stp>PX_LAST</stp>
        <stp>08/01/2014</stp>
        <stp>08/01/2014</stp>
        <stp>[data_x_assets.xlsx]Feuil4!R1208C15</stp>
        <tr r="O1208" s="4"/>
      </tp>
      <tp t="e">
        <v>#N/A</v>
        <stp/>
        <stp>##V3_BDHV12</stp>
        <stp>FXE US Equity</stp>
        <stp>PX_LAST</stp>
        <stp>09/01/2014</stp>
        <stp>09/01/2014</stp>
        <stp>[data_x_assets.xlsx]Feuil4!R1209C12</stp>
        <tr r="L1209" s="4"/>
      </tp>
      <tp t="e">
        <v>#N/A</v>
        <stp/>
        <stp>##V3_BDHV12</stp>
        <stp>FXC US Equity</stp>
        <stp>PX_LAST</stp>
        <stp>17/07/2015</stp>
        <stp>17/07/2015</stp>
        <stp>[data_x_assets.xlsx]Feuil4!R1591C15</stp>
        <tr r="O1591" s="4"/>
      </tp>
      <tp t="e">
        <v>#N/A</v>
        <stp/>
        <stp>##V3_BDHV12</stp>
        <stp>FXE US Equity</stp>
        <stp>PX_LAST</stp>
        <stp>16/07/2015</stp>
        <stp>16/07/2015</stp>
        <stp>[data_x_assets.xlsx]Feuil4!R1590C12</stp>
        <tr r="L1590" s="4"/>
      </tp>
      <tp t="e">
        <v>#N/A</v>
        <stp/>
        <stp>##V3_BDHV12</stp>
        <stp>GSG US Equity</stp>
        <stp>PX_LAST</stp>
        <stp>09/12/2016</stp>
        <stp>09/12/2016</stp>
        <stp>[data_x_assets.xlsx]Feuil4!R1945C36</stp>
        <tr r="AJ1945" s="4"/>
      </tp>
      <tp t="e">
        <v>#N/A</v>
        <stp/>
        <stp>##V3_BDHV12</stp>
        <stp>FXC US Equity</stp>
        <stp>PX_LAST</stp>
        <stp>15/07/2015</stp>
        <stp>15/07/2015</stp>
        <stp>[data_x_assets.xlsx]Feuil4!R1589C15</stp>
        <tr r="O1589" s="4"/>
      </tp>
      <tp t="e">
        <v>#N/A</v>
        <stp/>
        <stp>##V3_BDHV12</stp>
        <stp>FXE US Equity</stp>
        <stp>PX_LAST</stp>
        <stp>14/07/2015</stp>
        <stp>14/07/2015</stp>
        <stp>[data_x_assets.xlsx]Feuil4!R1588C12</stp>
        <tr r="L1588" s="4"/>
      </tp>
      <tp t="e">
        <v>#N/A</v>
        <stp/>
        <stp>##V3_BDHV12</stp>
        <stp>FXA US Equity</stp>
        <stp>PX_LAST</stp>
        <stp>30/08/2016</stp>
        <stp>30/08/2016</stp>
        <stp>[data_x_assets.xlsx]Feuil4!R1874C13</stp>
        <tr r="M1874" s="4"/>
      </tp>
      <tp t="e">
        <v>#N/A</v>
        <stp/>
        <stp>##V3_BDHV12</stp>
        <stp>FXF US Equity</stp>
        <stp>PX_LAST</stp>
        <stp>30/08/2016</stp>
        <stp>30/08/2016</stp>
        <stp>[data_x_assets.xlsx]Feuil4!R1874C14</stp>
        <tr r="N1874" s="4"/>
      </tp>
      <tp t="e">
        <v>#N/A</v>
        <stp/>
        <stp>##V3_BDHV12</stp>
        <stp>FXA US Equity</stp>
        <stp>PX_LAST</stp>
        <stp>11/05/2016</stp>
        <stp>11/05/2016</stp>
        <stp>[data_x_assets.xlsx]Feuil4!R1797C13</stp>
        <tr r="M1797" s="4"/>
      </tp>
      <tp t="e">
        <v>#N/A</v>
        <stp/>
        <stp>##V3_BDHV12</stp>
        <stp>FXF US Equity</stp>
        <stp>PX_LAST</stp>
        <stp>11/05/2016</stp>
        <stp>11/05/2016</stp>
        <stp>[data_x_assets.xlsx]Feuil4!R1797C14</stp>
        <tr r="N1797" s="4"/>
      </tp>
      <tp t="e">
        <v>#N/A</v>
        <stp/>
        <stp>##V3_BDHV12</stp>
        <stp>FXA US Equity</stp>
        <stp>PX_LAST</stp>
        <stp>28/03/2014</stp>
        <stp>28/03/2014</stp>
        <stp>[data_x_assets.xlsx]Feuil4!R1263C13</stp>
        <tr r="M1263" s="4"/>
      </tp>
      <tp t="e">
        <v>#N/A</v>
        <stp/>
        <stp>##V3_BDHV12</stp>
        <stp>FXF US Equity</stp>
        <stp>PX_LAST</stp>
        <stp>28/03/2014</stp>
        <stp>28/03/2014</stp>
        <stp>[data_x_assets.xlsx]Feuil4!R1263C14</stp>
        <tr r="N1263" s="4"/>
      </tp>
      <tp t="e">
        <v>#N/A</v>
        <stp/>
        <stp>##V3_BDHV12</stp>
        <stp>GSG US Equity</stp>
        <stp>PX_LAST</stp>
        <stp>08/12/2016</stp>
        <stp>08/12/2016</stp>
        <stp>[data_x_assets.xlsx]Feuil4!R1944C36</stp>
        <tr r="AJ1944" s="4"/>
      </tp>
      <tp t="e">
        <v>#N/A</v>
        <stp/>
        <stp>##V3_BDHV12</stp>
        <stp>FXC US Equity</stp>
        <stp>PX_LAST</stp>
        <stp>14/07/2015</stp>
        <stp>14/07/2015</stp>
        <stp>[data_x_assets.xlsx]Feuil4!R1588C15</stp>
        <tr r="O1588" s="4"/>
      </tp>
      <tp t="e">
        <v>#N/A</v>
        <stp/>
        <stp>##V3_BDHV12</stp>
        <stp>FXE US Equity</stp>
        <stp>PX_LAST</stp>
        <stp>15/07/2015</stp>
        <stp>15/07/2015</stp>
        <stp>[data_x_assets.xlsx]Feuil4!R1589C12</stp>
        <tr r="L1589" s="4"/>
      </tp>
      <tp t="e">
        <v>#N/A</v>
        <stp/>
        <stp>##V3_BDHV12</stp>
        <stp>FXA US Equity</stp>
        <stp>PX_LAST</stp>
        <stp>31/08/2016</stp>
        <stp>31/08/2016</stp>
        <stp>[data_x_assets.xlsx]Feuil4!R1875C13</stp>
        <tr r="M1875" s="4"/>
      </tp>
      <tp t="e">
        <v>#N/A</v>
        <stp/>
        <stp>##V3_BDHV12</stp>
        <stp>FXF US Equity</stp>
        <stp>PX_LAST</stp>
        <stp>31/08/2016</stp>
        <stp>31/08/2016</stp>
        <stp>[data_x_assets.xlsx]Feuil4!R1875C14</stp>
        <tr r="N1875" s="4"/>
      </tp>
      <tp t="e">
        <v>#N/A</v>
        <stp/>
        <stp>##V3_BDHV12</stp>
        <stp>FXA US Equity</stp>
        <stp>PX_LAST</stp>
        <stp>10/07/2015</stp>
        <stp>10/07/2015</stp>
        <stp>[data_x_assets.xlsx]Feuil4!R1586C13</stp>
        <tr r="M1586" s="4"/>
      </tp>
      <tp t="e">
        <v>#N/A</v>
        <stp/>
        <stp>##V3_BDHV12</stp>
        <stp>FXF US Equity</stp>
        <stp>PX_LAST</stp>
        <stp>10/07/2015</stp>
        <stp>10/07/2015</stp>
        <stp>[data_x_assets.xlsx]Feuil4!R1586C14</stp>
        <tr r="N1586" s="4"/>
      </tp>
      <tp t="e">
        <v>#N/A</v>
        <stp/>
        <stp>##V3_BDHV12</stp>
        <stp>FXA US Equity</stp>
        <stp>PX_LAST</stp>
        <stp>10/05/2016</stp>
        <stp>10/05/2016</stp>
        <stp>[data_x_assets.xlsx]Feuil4!R1796C13</stp>
        <tr r="M1796" s="4"/>
      </tp>
      <tp t="e">
        <v>#N/A</v>
        <stp/>
        <stp>##V3_BDHV12</stp>
        <stp>FXF US Equity</stp>
        <stp>PX_LAST</stp>
        <stp>10/05/2016</stp>
        <stp>10/05/2016</stp>
        <stp>[data_x_assets.xlsx]Feuil4!R1796C14</stp>
        <tr r="N1796" s="4"/>
      </tp>
      <tp t="e">
        <v>#N/A</v>
        <stp/>
        <stp>##V3_BDHV12</stp>
        <stp>FXA US Equity</stp>
        <stp>PX_LAST</stp>
        <stp>02/06/2015</stp>
        <stp>02/06/2015</stp>
        <stp>[data_x_assets.xlsx]Feuil4!R1559C13</stp>
        <tr r="M1559" s="4"/>
      </tp>
      <tp t="e">
        <v>#N/A</v>
        <stp/>
        <stp>##V3_BDHV12</stp>
        <stp>FXA US Equity</stp>
        <stp>PX_LAST</stp>
        <stp>21/09/2016</stp>
        <stp>21/09/2016</stp>
        <stp>[data_x_assets.xlsx]Feuil4!R1889C13</stp>
        <tr r="M1889" s="4"/>
      </tp>
      <tp t="e">
        <v>#N/A</v>
        <stp/>
        <stp>##V3_BDHV12</stp>
        <stp>FXF US Equity</stp>
        <stp>PX_LAST</stp>
        <stp>02/06/2015</stp>
        <stp>02/06/2015</stp>
        <stp>[data_x_assets.xlsx]Feuil4!R1559C14</stp>
        <tr r="N1559" s="4"/>
      </tp>
      <tp t="e">
        <v>#N/A</v>
        <stp/>
        <stp>##V3_BDHV12</stp>
        <stp>FXF US Equity</stp>
        <stp>PX_LAST</stp>
        <stp>21/09/2016</stp>
        <stp>21/09/2016</stp>
        <stp>[data_x_assets.xlsx]Feuil4!R1889C14</stp>
        <tr r="N1889" s="4"/>
      </tp>
      <tp t="e">
        <v>#N/A</v>
        <stp/>
        <stp>##V3_BDHV12</stp>
        <stp>GSG US Equity</stp>
        <stp>PX_LAST</stp>
        <stp>30/11/2016</stp>
        <stp>30/11/2016</stp>
        <stp>[data_x_assets.xlsx]Feuil4!R1938C36</stp>
        <tr r="AJ1938" s="4"/>
      </tp>
      <tp t="e">
        <v>#N/A</v>
        <stp/>
        <stp>##V3_BDHV12</stp>
        <stp>FXE US Equity</stp>
        <stp>PX_LAST</stp>
        <stp>20/04/2015</stp>
        <stp>20/04/2015</stp>
        <stp>[data_x_assets.xlsx]Feuil4!R1529C12</stp>
        <tr r="L1529" s="4"/>
      </tp>
      <tp t="e">
        <v>#N/A</v>
        <stp/>
        <stp>##V3_BDHV12</stp>
        <stp>FXE US Equity</stp>
        <stp>PX_LAST</stp>
        <stp>21/03/2014</stp>
        <stp>21/03/2014</stp>
        <stp>[data_x_assets.xlsx]Feuil4!R1258C12</stp>
        <tr r="L1258" s="4"/>
      </tp>
      <tp t="e">
        <v>#N/A</v>
        <stp/>
        <stp>##V3_BDHV12</stp>
        <stp>FXA US Equity</stp>
        <stp>PX_LAST</stp>
        <stp>24/03/2014</stp>
        <stp>24/03/2014</stp>
        <stp>[data_x_assets.xlsx]Feuil4!R1259C13</stp>
        <tr r="M1259" s="4"/>
      </tp>
      <tp t="e">
        <v>#N/A</v>
        <stp/>
        <stp>##V3_BDHV12</stp>
        <stp>FXF US Equity</stp>
        <stp>PX_LAST</stp>
        <stp>24/03/2014</stp>
        <stp>24/03/2014</stp>
        <stp>[data_x_assets.xlsx]Feuil4!R1259C14</stp>
        <tr r="N1259" s="4"/>
      </tp>
      <tp t="e">
        <v>#N/A</v>
        <stp/>
        <stp>##V3_BDHV12</stp>
        <stp>FXE US Equity</stp>
        <stp>PX_LAST</stp>
        <stp>21/04/2015</stp>
        <stp>21/04/2015</stp>
        <stp>[data_x_assets.xlsx]Feuil4!R1530C12</stp>
        <tr r="L1530" s="4"/>
      </tp>
      <tp t="e">
        <v>#N/A</v>
        <stp/>
        <stp>##V3_BDHV12</stp>
        <stp>FXA US Equity</stp>
        <stp>PX_LAST</stp>
        <stp>24/04/2015</stp>
        <stp>24/04/2015</stp>
        <stp>[data_x_assets.xlsx]Feuil4!R1533C13</stp>
        <tr r="M1533" s="4"/>
      </tp>
      <tp t="e">
        <v>#N/A</v>
        <stp/>
        <stp>##V3_BDHV12</stp>
        <stp>FXC US Equity</stp>
        <stp>PX_LAST</stp>
        <stp>05/04/2016</stp>
        <stp>05/04/2016</stp>
        <stp>[data_x_assets.xlsx]Feuil4!R1771C15</stp>
        <tr r="O1771" s="4"/>
      </tp>
      <tp t="e">
        <v>#N/A</v>
        <stp/>
        <stp>##V3_BDHV12</stp>
        <stp>FXC US Equity</stp>
        <stp>PX_LAST</stp>
        <stp>05/06/2015</stp>
        <stp>05/06/2015</stp>
        <stp>[data_x_assets.xlsx]Feuil4!R1562C15</stp>
        <tr r="O1562" s="4"/>
      </tp>
      <tp t="e">
        <v>#N/A</v>
        <stp/>
        <stp>##V3_BDHV12</stp>
        <stp>FXE US Equity</stp>
        <stp>PX_LAST</stp>
        <stp>04/04/2016</stp>
        <stp>04/04/2016</stp>
        <stp>[data_x_assets.xlsx]Feuil4!R1770C12</stp>
        <tr r="L1770" s="4"/>
      </tp>
      <tp t="e">
        <v>#N/A</v>
        <stp/>
        <stp>##V3_BDHV12</stp>
        <stp>FXF US Equity</stp>
        <stp>PX_LAST</stp>
        <stp>24/04/2015</stp>
        <stp>24/04/2015</stp>
        <stp>[data_x_assets.xlsx]Feuil4!R1533C14</stp>
        <tr r="N1533" s="4"/>
      </tp>
      <tp t="e">
        <v>#N/A</v>
        <stp/>
        <stp>##V3_BDHV12</stp>
        <stp>GSG US Equity</stp>
        <stp>PX_LAST</stp>
        <stp>07/12/2016</stp>
        <stp>07/12/2016</stp>
        <stp>[data_x_assets.xlsx]Feuil4!R1943C36</stp>
        <tr r="AJ1943" s="4"/>
      </tp>
      <tp t="e">
        <v>#N/A</v>
        <stp/>
        <stp>##V3_BDHV12</stp>
        <stp>FXC US Equity</stp>
        <stp>PX_LAST</stp>
        <stp>20/03/2014</stp>
        <stp>20/03/2014</stp>
        <stp>[data_x_assets.xlsx]Feuil4!R1257C15</stp>
        <tr r="O1257" s="4"/>
      </tp>
      <tp t="e">
        <v>#N/A</v>
        <stp/>
        <stp>##V3_BDHV12</stp>
        <stp>FXE US Equity</stp>
        <stp>PX_LAST</stp>
        <stp>04/06/2015</stp>
        <stp>04/06/2015</stp>
        <stp>[data_x_assets.xlsx]Feuil4!R1561C12</stp>
        <tr r="L1561" s="4"/>
      </tp>
      <tp t="e">
        <v>#N/A</v>
        <stp/>
        <stp>##V3_BDHV12</stp>
        <stp>FXA US Equity</stp>
        <stp>PX_LAST</stp>
        <stp>27/03/2014</stp>
        <stp>27/03/2014</stp>
        <stp>[data_x_assets.xlsx]Feuil4!R1262C13</stp>
        <tr r="M1262" s="4"/>
      </tp>
      <tp t="e">
        <v>#N/A</v>
        <stp/>
        <stp>##V3_BDHV12</stp>
        <stp>FXF US Equity</stp>
        <stp>PX_LAST</stp>
        <stp>27/03/2014</stp>
        <stp>27/03/2014</stp>
        <stp>[data_x_assets.xlsx]Feuil4!R1262C14</stp>
        <tr r="N1262" s="4"/>
      </tp>
      <tp t="e">
        <v>#N/A</v>
        <stp/>
        <stp>##V3_BDHV12</stp>
        <stp>FXA US Equity</stp>
        <stp>PX_LAST</stp>
        <stp>01/04/2016</stp>
        <stp>01/04/2016</stp>
        <stp>[data_x_assets.xlsx]Feuil4!R1769C13</stp>
        <tr r="M1769" s="4"/>
      </tp>
      <tp t="e">
        <v>#N/A</v>
        <stp/>
        <stp>##V3_BDHV12</stp>
        <stp>FXA US Equity</stp>
        <stp>PX_LAST</stp>
        <stp>20/09/2016</stp>
        <stp>20/09/2016</stp>
        <stp>[data_x_assets.xlsx]Feuil4!R1888C13</stp>
        <tr r="M1888" s="4"/>
      </tp>
      <tp t="e">
        <v>#N/A</v>
        <stp/>
        <stp>##V3_BDHV12</stp>
        <stp>FXF US Equity</stp>
        <stp>PX_LAST</stp>
        <stp>01/04/2016</stp>
        <stp>01/04/2016</stp>
        <stp>[data_x_assets.xlsx]Feuil4!R1769C14</stp>
        <tr r="N1769" s="4"/>
      </tp>
      <tp t="e">
        <v>#N/A</v>
        <stp/>
        <stp>##V3_BDHV12</stp>
        <stp>FXF US Equity</stp>
        <stp>PX_LAST</stp>
        <stp>20/09/2016</stp>
        <stp>20/09/2016</stp>
        <stp>[data_x_assets.xlsx]Feuil4!R1888C14</stp>
        <tr r="N1888" s="4"/>
      </tp>
      <tp t="e">
        <v>#N/A</v>
        <stp/>
        <stp>##V3_BDHV12</stp>
        <stp>GSG US Equity</stp>
        <stp>PX_LAST</stp>
        <stp>01/12/2016</stp>
        <stp>01/12/2016</stp>
        <stp>[data_x_assets.xlsx]Feuil4!R1939C36</stp>
        <tr r="AJ1939" s="4"/>
      </tp>
      <tp t="e">
        <v>#N/A</v>
        <stp/>
        <stp>##V3_BDHV12</stp>
        <stp>FXC US Equity</stp>
        <stp>PX_LAST</stp>
        <stp>20/04/2015</stp>
        <stp>20/04/2015</stp>
        <stp>[data_x_assets.xlsx]Feuil4!R1529C15</stp>
        <tr r="O1529" s="4"/>
      </tp>
      <tp t="e">
        <v>#N/A</v>
        <stp/>
        <stp>##V3_BDHV12</stp>
        <stp>FXC US Equity</stp>
        <stp>PX_LAST</stp>
        <stp>21/03/2014</stp>
        <stp>21/03/2014</stp>
        <stp>[data_x_assets.xlsx]Feuil4!R1258C15</stp>
        <tr r="O1258" s="4"/>
      </tp>
      <tp t="e">
        <v>#N/A</v>
        <stp/>
        <stp>##V3_BDHV12</stp>
        <stp>FXC US Equity</stp>
        <stp>PX_LAST</stp>
        <stp>21/04/2015</stp>
        <stp>21/04/2015</stp>
        <stp>[data_x_assets.xlsx]Feuil4!R1530C15</stp>
        <tr r="O1530" s="4"/>
      </tp>
      <tp t="e">
        <v>#N/A</v>
        <stp/>
        <stp>##V3_BDHV12</stp>
        <stp>FXC US Equity</stp>
        <stp>PX_LAST</stp>
        <stp>04/04/2016</stp>
        <stp>04/04/2016</stp>
        <stp>[data_x_assets.xlsx]Feuil4!R1770C15</stp>
        <tr r="O1770" s="4"/>
      </tp>
      <tp t="e">
        <v>#N/A</v>
        <stp/>
        <stp>##V3_BDHV12</stp>
        <stp>FXE US Equity</stp>
        <stp>PX_LAST</stp>
        <stp>05/04/2016</stp>
        <stp>05/04/2016</stp>
        <stp>[data_x_assets.xlsx]Feuil4!R1771C12</stp>
        <tr r="L1771" s="4"/>
      </tp>
      <tp t="e">
        <v>#N/A</v>
        <stp/>
        <stp>##V3_BDHV12</stp>
        <stp>FXE US Equity</stp>
        <stp>PX_LAST</stp>
        <stp>05/06/2015</stp>
        <stp>05/06/2015</stp>
        <stp>[data_x_assets.xlsx]Feuil4!R1562C12</stp>
        <tr r="L1562" s="4"/>
      </tp>
      <tp t="e">
        <v>#N/A</v>
        <stp/>
        <stp>##V3_BDHV12</stp>
        <stp>GSG US Equity</stp>
        <stp>PX_LAST</stp>
        <stp>06/12/2016</stp>
        <stp>06/12/2016</stp>
        <stp>[data_x_assets.xlsx]Feuil4!R1942C36</stp>
        <tr r="AJ1942" s="4"/>
      </tp>
      <tp t="e">
        <v>#N/A</v>
        <stp/>
        <stp>##V3_BDHV12</stp>
        <stp>FXA US Equity</stp>
        <stp>PX_LAST</stp>
        <stp>26/03/2014</stp>
        <stp>26/03/2014</stp>
        <stp>[data_x_assets.xlsx]Feuil4!R1261C13</stp>
        <tr r="M1261" s="4"/>
      </tp>
      <tp t="e">
        <v>#N/A</v>
        <stp/>
        <stp>##V3_BDHV12</stp>
        <stp>FXE US Equity</stp>
        <stp>PX_LAST</stp>
        <stp>20/03/2014</stp>
        <stp>20/03/2014</stp>
        <stp>[data_x_assets.xlsx]Feuil4!R1257C12</stp>
        <tr r="L1257" s="4"/>
      </tp>
      <tp t="e">
        <v>#N/A</v>
        <stp/>
        <stp>##V3_BDHV12</stp>
        <stp>FXF US Equity</stp>
        <stp>PX_LAST</stp>
        <stp>26/03/2014</stp>
        <stp>26/03/2014</stp>
        <stp>[data_x_assets.xlsx]Feuil4!R1261C14</stp>
        <tr r="N1261" s="4"/>
      </tp>
      <tp t="e">
        <v>#N/A</v>
        <stp/>
        <stp>##V3_BDHV12</stp>
        <stp>FXC US Equity</stp>
        <stp>PX_LAST</stp>
        <stp>04/06/2015</stp>
        <stp>04/06/2015</stp>
        <stp>[data_x_assets.xlsx]Feuil4!R1561C15</stp>
        <tr r="O1561" s="4"/>
      </tp>
      <tp t="e">
        <v>#N/A</v>
        <stp/>
        <stp>##V3_BDHV12</stp>
        <stp>FXA US Equity</stp>
        <stp>PX_LAST</stp>
        <stp>03/06/2015</stp>
        <stp>03/06/2015</stp>
        <stp>[data_x_assets.xlsx]Feuil4!R1560C13</stp>
        <tr r="M1560" s="4"/>
      </tp>
      <tp t="e">
        <v>#N/A</v>
        <stp/>
        <stp>##V3_BDHV12</stp>
        <stp>FXC US Equity</stp>
        <stp>PX_LAST</stp>
        <stp>22/04/2015</stp>
        <stp>22/04/2015</stp>
        <stp>[data_x_assets.xlsx]Feuil4!R1531C15</stp>
        <tr r="O1531" s="4"/>
      </tp>
      <tp t="e">
        <v>#N/A</v>
        <stp/>
        <stp>##V3_BDHV12</stp>
        <stp>FXF US Equity</stp>
        <stp>PX_LAST</stp>
        <stp>03/06/2015</stp>
        <stp>03/06/2015</stp>
        <stp>[data_x_assets.xlsx]Feuil4!R1560C14</stp>
        <tr r="N1560" s="4"/>
      </tp>
      <tp t="e">
        <v>#N/A</v>
        <stp/>
        <stp>##V3_BDHV12</stp>
        <stp>GSG US Equity</stp>
        <stp>PX_LAST</stp>
        <stp>20/10/2016</stp>
        <stp>20/10/2016</stp>
        <stp>[data_x_assets.xlsx]Feuil4!R1910C36</stp>
        <tr r="AJ1910" s="4"/>
      </tp>
      <tp t="e">
        <v>#N/A</v>
        <stp/>
        <stp>##V3_BDHV12</stp>
        <stp>FXA US Equity</stp>
        <stp>PX_LAST</stp>
        <stp>22/09/2016</stp>
        <stp>22/09/2016</stp>
        <stp>[data_x_assets.xlsx]Feuil4!R1890C13</stp>
        <tr r="M1890" s="4"/>
      </tp>
      <tp t="e">
        <v>#N/A</v>
        <stp/>
        <stp>##V3_BDHV12</stp>
        <stp>FXC US Equity</stp>
        <stp>PX_LAST</stp>
        <stp>07/01/2014</stp>
        <stp>07/01/2014</stp>
        <stp>[data_x_assets.xlsx]Feuil4!R1207C15</stp>
        <tr r="O1207" s="4"/>
      </tp>
      <tp t="e">
        <v>#N/A</v>
        <stp/>
        <stp>##V3_BDHV12</stp>
        <stp>FXE US Equity</stp>
        <stp>PX_LAST</stp>
        <stp>06/01/2014</stp>
        <stp>06/01/2014</stp>
        <stp>[data_x_assets.xlsx]Feuil4!R1206C12</stp>
        <tr r="L1206" s="4"/>
      </tp>
      <tp t="e">
        <v>#N/A</v>
        <stp/>
        <stp>##V3_BDHV12</stp>
        <stp>FXE US Equity</stp>
        <stp>PX_LAST</stp>
        <stp>23/04/2015</stp>
        <stp>23/04/2015</stp>
        <stp>[data_x_assets.xlsx]Feuil4!R1532C12</stp>
        <tr r="L1532" s="4"/>
      </tp>
      <tp t="e">
        <v>#N/A</v>
        <stp/>
        <stp>##V3_BDHV12</stp>
        <stp>FXF US Equity</stp>
        <stp>PX_LAST</stp>
        <stp>22/09/2016</stp>
        <stp>22/09/2016</stp>
        <stp>[data_x_assets.xlsx]Feuil4!R1890C14</stp>
        <tr r="N1890" s="4"/>
      </tp>
      <tp t="e">
        <v>#N/A</v>
        <stp/>
        <stp>##V3_BDHV12</stp>
        <stp>FXA US Equity</stp>
        <stp>PX_LAST</stp>
        <stp>03/01/2014</stp>
        <stp>03/01/2014</stp>
        <stp>[data_x_assets.xlsx]Feuil4!R1205C13</stp>
        <tr r="M1205" s="4"/>
      </tp>
      <tp t="e">
        <v>#N/A</v>
        <stp/>
        <stp>##V3_BDHV12</stp>
        <stp>FXC US Equity</stp>
        <stp>PX_LAST</stp>
        <stp>07/04/2016</stp>
        <stp>07/04/2016</stp>
        <stp>[data_x_assets.xlsx]Feuil4!R1773C15</stp>
        <tr r="O1773" s="4"/>
      </tp>
      <tp t="e">
        <v>#N/A</v>
        <stp/>
        <stp>##V3_BDHV12</stp>
        <stp>FXC US Equity</stp>
        <stp>PX_LAST</stp>
        <stp>26/09/2016</stp>
        <stp>26/09/2016</stp>
        <stp>[data_x_assets.xlsx]Feuil4!R1892C15</stp>
        <tr r="O1892" s="4"/>
      </tp>
      <tp t="e">
        <v>#N/A</v>
        <stp/>
        <stp>##V3_BDHV12</stp>
        <stp>FXE US Equity</stp>
        <stp>PX_LAST</stp>
        <stp>06/04/2016</stp>
        <stp>06/04/2016</stp>
        <stp>[data_x_assets.xlsx]Feuil4!R1772C12</stp>
        <tr r="L1772" s="4"/>
      </tp>
      <tp t="e">
        <v>#N/A</v>
        <stp/>
        <stp>##V3_BDHV12</stp>
        <stp>FXE US Equity</stp>
        <stp>PX_LAST</stp>
        <stp>27/09/2016</stp>
        <stp>27/09/2016</stp>
        <stp>[data_x_assets.xlsx]Feuil4!R1893C12</stp>
        <tr r="L1893" s="4"/>
      </tp>
      <tp t="e">
        <v>#N/A</v>
        <stp/>
        <stp>##V3_BDHV12</stp>
        <stp>FXF US Equity</stp>
        <stp>PX_LAST</stp>
        <stp>03/01/2014</stp>
        <stp>03/01/2014</stp>
        <stp>[data_x_assets.xlsx]Feuil4!R1205C14</stp>
        <tr r="N1205" s="4"/>
      </tp>
      <tp t="e">
        <v>#N/A</v>
        <stp/>
        <stp>##V3_BDHV12</stp>
        <stp>GSG US Equity</stp>
        <stp>PX_LAST</stp>
        <stp>05/12/2016</stp>
        <stp>05/12/2016</stp>
        <stp>[data_x_assets.xlsx]Feuil4!R1941C36</stp>
        <tr r="AJ1941" s="4"/>
      </tp>
      <tp t="e">
        <v>#N/A</v>
        <stp/>
        <stp>##V3_BDHV12</stp>
        <stp>FXA US Equity</stp>
        <stp>PX_LAST</stp>
        <stp>25/03/2014</stp>
        <stp>25/03/2014</stp>
        <stp>[data_x_assets.xlsx]Feuil4!R1260C13</stp>
        <tr r="M1260" s="4"/>
      </tp>
      <tp t="e">
        <v>#N/A</v>
        <stp/>
        <stp>##V3_BDHV12</stp>
        <stp>FXF US Equity</stp>
        <stp>PX_LAST</stp>
        <stp>25/03/2014</stp>
        <stp>25/03/2014</stp>
        <stp>[data_x_assets.xlsx]Feuil4!R1260C14</stp>
        <tr r="N1260" s="4"/>
      </tp>
      <tp t="e">
        <v>#N/A</v>
        <stp/>
        <stp>##V3_BDHV12</stp>
        <stp>FXA US Equity</stp>
        <stp>PX_LAST</stp>
        <stp>01/06/2015</stp>
        <stp>01/06/2015</stp>
        <stp>[data_x_assets.xlsx]Feuil4!R1558C13</stp>
        <tr r="M1558" s="4"/>
      </tp>
      <tp t="e">
        <v>#N/A</v>
        <stp/>
        <stp>##V3_BDHV12</stp>
        <stp>FXF US Equity</stp>
        <stp>PX_LAST</stp>
        <stp>01/06/2015</stp>
        <stp>01/06/2015</stp>
        <stp>[data_x_assets.xlsx]Feuil4!R1558C14</stp>
        <tr r="N1558" s="4"/>
      </tp>
      <tp t="e">
        <v>#N/A</v>
        <stp/>
        <stp>##V3_BDHV12</stp>
        <stp>FXA US Equity</stp>
        <stp>PX_LAST</stp>
        <stp>27/04/2015</stp>
        <stp>27/04/2015</stp>
        <stp>[data_x_assets.xlsx]Feuil4!R1534C13</stp>
        <tr r="M1534" s="4"/>
      </tp>
      <tp t="e">
        <v>#N/A</v>
        <stp/>
        <stp>##V3_BDHV12</stp>
        <stp>FXE US Equity</stp>
        <stp>PX_LAST</stp>
        <stp>22/04/2015</stp>
        <stp>22/04/2015</stp>
        <stp>[data_x_assets.xlsx]Feuil4!R1531C12</stp>
        <tr r="L1531" s="4"/>
      </tp>
      <tp t="e">
        <v>#N/A</v>
        <stp/>
        <stp>##V3_BDHV12</stp>
        <stp>FXF US Equity</stp>
        <stp>PX_LAST</stp>
        <stp>27/04/2015</stp>
        <stp>27/04/2015</stp>
        <stp>[data_x_assets.xlsx]Feuil4!R1534C14</stp>
        <tr r="N1534" s="4"/>
      </tp>
      <tp t="e">
        <v>#N/A</v>
        <stp/>
        <stp>##V3_BDHV12</stp>
        <stp>GSG US Equity</stp>
        <stp>PX_LAST</stp>
        <stp>21/10/2016</stp>
        <stp>21/10/2016</stp>
        <stp>[data_x_assets.xlsx]Feuil4!R1911C36</stp>
        <tr r="AJ1911" s="4"/>
      </tp>
      <tp t="e">
        <v>#N/A</v>
        <stp/>
        <stp>##V3_BDHV12</stp>
        <stp>FXA US Equity</stp>
        <stp>PX_LAST</stp>
        <stp>23/09/2016</stp>
        <stp>23/09/2016</stp>
        <stp>[data_x_assets.xlsx]Feuil4!R1891C13</stp>
        <tr r="M1891" s="4"/>
      </tp>
      <tp t="e">
        <v>#N/A</v>
        <stp/>
        <stp>##V3_BDHV12</stp>
        <stp>FXC US Equity</stp>
        <stp>PX_LAST</stp>
        <stp>06/01/2014</stp>
        <stp>06/01/2014</stp>
        <stp>[data_x_assets.xlsx]Feuil4!R1206C15</stp>
        <tr r="O1206" s="4"/>
      </tp>
      <tp t="e">
        <v>#N/A</v>
        <stp/>
        <stp>##V3_BDHV12</stp>
        <stp>FXC US Equity</stp>
        <stp>PX_LAST</stp>
        <stp>23/04/2015</stp>
        <stp>23/04/2015</stp>
        <stp>[data_x_assets.xlsx]Feuil4!R1532C15</stp>
        <tr r="O1532" s="4"/>
      </tp>
      <tp t="e">
        <v>#N/A</v>
        <stp/>
        <stp>##V3_BDHV12</stp>
        <stp>FXE US Equity</stp>
        <stp>PX_LAST</stp>
        <stp>07/01/2014</stp>
        <stp>07/01/2014</stp>
        <stp>[data_x_assets.xlsx]Feuil4!R1207C12</stp>
        <tr r="L1207" s="4"/>
      </tp>
      <tp t="e">
        <v>#N/A</v>
        <stp/>
        <stp>##V3_BDHV12</stp>
        <stp>FXF US Equity</stp>
        <stp>PX_LAST</stp>
        <stp>23/09/2016</stp>
        <stp>23/09/2016</stp>
        <stp>[data_x_assets.xlsx]Feuil4!R1891C14</stp>
        <tr r="N1891" s="4"/>
      </tp>
      <tp t="e">
        <v>#N/A</v>
        <stp/>
        <stp>##V3_BDHV12</stp>
        <stp>FXA US Equity</stp>
        <stp>PX_LAST</stp>
        <stp>02/01/2014</stp>
        <stp>02/01/2014</stp>
        <stp>[data_x_assets.xlsx]Feuil4!R1204C13</stp>
        <tr r="M1204" s="4"/>
      </tp>
      <tp t="e">
        <v>#N/A</v>
        <stp/>
        <stp>##V3_BDHV12</stp>
        <stp>FXC US Equity</stp>
        <stp>PX_LAST</stp>
        <stp>06/04/2016</stp>
        <stp>06/04/2016</stp>
        <stp>[data_x_assets.xlsx]Feuil4!R1772C15</stp>
        <tr r="O1772" s="4"/>
      </tp>
      <tp t="e">
        <v>#N/A</v>
        <stp/>
        <stp>##V3_BDHV12</stp>
        <stp>FXC US Equity</stp>
        <stp>PX_LAST</stp>
        <stp>27/09/2016</stp>
        <stp>27/09/2016</stp>
        <stp>[data_x_assets.xlsx]Feuil4!R1893C15</stp>
        <tr r="O1893" s="4"/>
      </tp>
      <tp t="e">
        <v>#N/A</v>
        <stp/>
        <stp>##V3_BDHV12</stp>
        <stp>FXE US Equity</stp>
        <stp>PX_LAST</stp>
        <stp>07/04/2016</stp>
        <stp>07/04/2016</stp>
        <stp>[data_x_assets.xlsx]Feuil4!R1773C12</stp>
        <tr r="L1773" s="4"/>
      </tp>
      <tp t="e">
        <v>#N/A</v>
        <stp/>
        <stp>##V3_BDHV12</stp>
        <stp>FXE US Equity</stp>
        <stp>PX_LAST</stp>
        <stp>26/09/2016</stp>
        <stp>26/09/2016</stp>
        <stp>[data_x_assets.xlsx]Feuil4!R1892C12</stp>
        <tr r="L1892" s="4"/>
      </tp>
      <tp t="e">
        <v>#N/A</v>
        <stp/>
        <stp>##V3_BDHV12</stp>
        <stp>FXF US Equity</stp>
        <stp>PX_LAST</stp>
        <stp>02/01/2014</stp>
        <stp>02/01/2014</stp>
        <stp>[data_x_assets.xlsx]Feuil4!R1204C14</stp>
        <tr r="N1204" s="4"/>
      </tp>
      <tp t="e">
        <v>#N/A</v>
        <stp/>
        <stp>##V3_BDHV12</stp>
        <stp>FXC US Equity</stp>
        <stp>PX_LAST</stp>
        <stp>02/06/2015</stp>
        <stp>02/06/2015</stp>
        <stp>[data_x_assets.xlsx]Feuil4!R1559C15</stp>
        <tr r="O1559" s="4"/>
      </tp>
      <tp t="e">
        <v>#N/A</v>
        <stp/>
        <stp>##V3_BDHV12</stp>
        <stp>FXC US Equity</stp>
        <stp>PX_LAST</stp>
        <stp>21/09/2016</stp>
        <stp>21/09/2016</stp>
        <stp>[data_x_assets.xlsx]Feuil4!R1889C15</stp>
        <tr r="O1889" s="4"/>
      </tp>
      <tp t="e">
        <v>#N/A</v>
        <stp/>
        <stp>##V3_BDHV12</stp>
        <stp>FXE US Equity</stp>
        <stp>PX_LAST</stp>
        <stp>01/04/2016</stp>
        <stp>01/04/2016</stp>
        <stp>[data_x_assets.xlsx]Feuil4!R1769C12</stp>
        <tr r="L1769" s="4"/>
      </tp>
      <tp t="e">
        <v>#N/A</v>
        <stp/>
        <stp>##V3_BDHV12</stp>
        <stp>FXE US Equity</stp>
        <stp>PX_LAST</stp>
        <stp>20/09/2016</stp>
        <stp>20/09/2016</stp>
        <stp>[data_x_assets.xlsx]Feuil4!R1888C12</stp>
        <tr r="L1888" s="4"/>
      </tp>
      <tp t="e">
        <v>#N/A</v>
        <stp/>
        <stp>##V3_BDHV12</stp>
        <stp>FXC US Equity</stp>
        <stp>PX_LAST</stp>
        <stp>24/03/2014</stp>
        <stp>24/03/2014</stp>
        <stp>[data_x_assets.xlsx]Feuil4!R1259C15</stp>
        <tr r="O1259" s="4"/>
      </tp>
      <tp t="e">
        <v>#N/A</v>
        <stp/>
        <stp>##V3_BDHV12</stp>
        <stp>GSG US Equity</stp>
        <stp>PX_LAST</stp>
        <stp>26/10/2016</stp>
        <stp>26/10/2016</stp>
        <stp>[data_x_assets.xlsx]Feuil4!R1914C36</stp>
        <tr r="AJ1914" s="4"/>
      </tp>
      <tp t="e">
        <v>#N/A</v>
        <stp/>
        <stp>##V3_BDHV12</stp>
        <stp>FXA US Equity</stp>
        <stp>PX_LAST</stp>
        <stp>05/04/2016</stp>
        <stp>05/04/2016</stp>
        <stp>[data_x_assets.xlsx]Feuil4!R1771C13</stp>
        <tr r="M1771" s="4"/>
      </tp>
      <tp t="e">
        <v>#N/A</v>
        <stp/>
        <stp>##V3_BDHV12</stp>
        <stp>FXA US Equity</stp>
        <stp>PX_LAST</stp>
        <stp>05/06/2015</stp>
        <stp>05/06/2015</stp>
        <stp>[data_x_assets.xlsx]Feuil4!R1562C13</stp>
        <tr r="M1562" s="4"/>
      </tp>
      <tp t="e">
        <v>#N/A</v>
        <stp/>
        <stp>##V3_BDHV12</stp>
        <stp>FXC US Equity</stp>
        <stp>PX_LAST</stp>
        <stp>24/04/2015</stp>
        <stp>24/04/2015</stp>
        <stp>[data_x_assets.xlsx]Feuil4!R1533C15</stp>
        <tr r="O1533" s="4"/>
      </tp>
      <tp t="e">
        <v>#N/A</v>
        <stp/>
        <stp>##V3_BDHV12</stp>
        <stp>FXF US Equity</stp>
        <stp>PX_LAST</stp>
        <stp>05/04/2016</stp>
        <stp>05/04/2016</stp>
        <stp>[data_x_assets.xlsx]Feuil4!R1771C14</stp>
        <tr r="N1771" s="4"/>
      </tp>
      <tp t="e">
        <v>#N/A</v>
        <stp/>
        <stp>##V3_BDHV12</stp>
        <stp>FXF US Equity</stp>
        <stp>PX_LAST</stp>
        <stp>05/06/2015</stp>
        <stp>05/06/2015</stp>
        <stp>[data_x_assets.xlsx]Feuil4!R1562C14</stp>
        <tr r="N1562" s="4"/>
      </tp>
      <tp t="e">
        <v>#N/A</v>
        <stp/>
        <stp>##V3_BDHV12</stp>
        <stp>FXA US Equity</stp>
        <stp>PX_LAST</stp>
        <stp>20/03/2014</stp>
        <stp>20/03/2014</stp>
        <stp>[data_x_assets.xlsx]Feuil4!R1257C13</stp>
        <tr r="M1257" s="4"/>
      </tp>
      <tp t="e">
        <v>#N/A</v>
        <stp/>
        <stp>##V3_BDHV12</stp>
        <stp>FXE US Equity</stp>
        <stp>PX_LAST</stp>
        <stp>26/03/2014</stp>
        <stp>26/03/2014</stp>
        <stp>[data_x_assets.xlsx]Feuil4!R1261C12</stp>
        <tr r="L1261" s="4"/>
      </tp>
      <tp t="e">
        <v>#N/A</v>
        <stp/>
        <stp>##V3_BDHV12</stp>
        <stp>FXF US Equity</stp>
        <stp>PX_LAST</stp>
        <stp>20/03/2014</stp>
        <stp>20/03/2014</stp>
        <stp>[data_x_assets.xlsx]Feuil4!R1257C14</stp>
        <tr r="N1257" s="4"/>
      </tp>
      <tp t="e">
        <v>#N/A</v>
        <stp/>
        <stp>##V3_BDHV12</stp>
        <stp>FXC US Equity</stp>
        <stp>PX_LAST</stp>
        <stp>27/03/2014</stp>
        <stp>27/03/2014</stp>
        <stp>[data_x_assets.xlsx]Feuil4!R1262C15</stp>
        <tr r="O1262" s="4"/>
      </tp>
      <tp t="e">
        <v>#N/A</v>
        <stp/>
        <stp>##V3_BDHV12</stp>
        <stp>FXC US Equity</stp>
        <stp>PX_LAST</stp>
        <stp>01/04/2016</stp>
        <stp>01/04/2016</stp>
        <stp>[data_x_assets.xlsx]Feuil4!R1769C15</stp>
        <tr r="O1769" s="4"/>
      </tp>
      <tp t="e">
        <v>#N/A</v>
        <stp/>
        <stp>##V3_BDHV12</stp>
        <stp>FXC US Equity</stp>
        <stp>PX_LAST</stp>
        <stp>20/09/2016</stp>
        <stp>20/09/2016</stp>
        <stp>[data_x_assets.xlsx]Feuil4!R1888C15</stp>
        <tr r="O1888" s="4"/>
      </tp>
      <tp t="e">
        <v>#N/A</v>
        <stp/>
        <stp>##V3_BDHV12</stp>
        <stp>FXE US Equity</stp>
        <stp>PX_LAST</stp>
        <stp>02/06/2015</stp>
        <stp>02/06/2015</stp>
        <stp>[data_x_assets.xlsx]Feuil4!R1559C12</stp>
        <tr r="L1559" s="4"/>
      </tp>
      <tp t="e">
        <v>#N/A</v>
        <stp/>
        <stp>##V3_BDHV12</stp>
        <stp>FXE US Equity</stp>
        <stp>PX_LAST</stp>
        <stp>21/09/2016</stp>
        <stp>21/09/2016</stp>
        <stp>[data_x_assets.xlsx]Feuil4!R1889C12</stp>
        <tr r="L1889" s="4"/>
      </tp>
      <tp t="e">
        <v>#N/A</v>
        <stp/>
        <stp>##V3_BDHV12</stp>
        <stp>FXA US Equity</stp>
        <stp>PX_LAST</stp>
        <stp>20/04/2015</stp>
        <stp>20/04/2015</stp>
        <stp>[data_x_assets.xlsx]Feuil4!R1529C13</stp>
        <tr r="M1529" s="4"/>
      </tp>
      <tp t="e">
        <v>#N/A</v>
        <stp/>
        <stp>##V3_BDHV12</stp>
        <stp>FXF US Equity</stp>
        <stp>PX_LAST</stp>
        <stp>20/04/2015</stp>
        <stp>20/04/2015</stp>
        <stp>[data_x_assets.xlsx]Feuil4!R1529C14</stp>
        <tr r="N1529" s="4"/>
      </tp>
      <tp t="e">
        <v>#N/A</v>
        <stp/>
        <stp>##V3_BDHV12</stp>
        <stp>FXA US Equity</stp>
        <stp>PX_LAST</stp>
        <stp>21/03/2014</stp>
        <stp>21/03/2014</stp>
        <stp>[data_x_assets.xlsx]Feuil4!R1258C13</stp>
        <tr r="M1258" s="4"/>
      </tp>
      <tp t="e">
        <v>#N/A</v>
        <stp/>
        <stp>##V3_BDHV12</stp>
        <stp>FXF US Equity</stp>
        <stp>PX_LAST</stp>
        <stp>21/03/2014</stp>
        <stp>21/03/2014</stp>
        <stp>[data_x_assets.xlsx]Feuil4!R1258C14</stp>
        <tr r="N1258" s="4"/>
      </tp>
      <tp t="e">
        <v>#N/A</v>
        <stp/>
        <stp>##V3_BDHV12</stp>
        <stp>FXE US Equity</stp>
        <stp>PX_LAST</stp>
        <stp>24/03/2014</stp>
        <stp>24/03/2014</stp>
        <stp>[data_x_assets.xlsx]Feuil4!R1259C12</stp>
        <tr r="L1259" s="4"/>
      </tp>
      <tp t="e">
        <v>#N/A</v>
        <stp/>
        <stp>##V3_BDHV12</stp>
        <stp>FXA US Equity</stp>
        <stp>PX_LAST</stp>
        <stp>21/04/2015</stp>
        <stp>21/04/2015</stp>
        <stp>[data_x_assets.xlsx]Feuil4!R1530C13</stp>
        <tr r="M1530" s="4"/>
      </tp>
      <tp t="e">
        <v>#N/A</v>
        <stp/>
        <stp>##V3_BDHV12</stp>
        <stp>FXF US Equity</stp>
        <stp>PX_LAST</stp>
        <stp>21/04/2015</stp>
        <stp>21/04/2015</stp>
        <stp>[data_x_assets.xlsx]Feuil4!R1530C14</stp>
        <tr r="N1530" s="4"/>
      </tp>
      <tp t="e">
        <v>#N/A</v>
        <stp/>
        <stp>##V3_BDHV12</stp>
        <stp>GSG US Equity</stp>
        <stp>PX_LAST</stp>
        <stp>02/12/2016</stp>
        <stp>02/12/2016</stp>
        <stp>[data_x_assets.xlsx]Feuil4!R1940C36</stp>
        <tr r="AJ1940" s="4"/>
      </tp>
      <tp t="e">
        <v>#N/A</v>
        <stp/>
        <stp>##V3_BDHV12</stp>
        <stp>GSG US Equity</stp>
        <stp>PX_LAST</stp>
        <stp>27/10/2016</stp>
        <stp>27/10/2016</stp>
        <stp>[data_x_assets.xlsx]Feuil4!R1915C36</stp>
        <tr r="AJ1915" s="4"/>
      </tp>
      <tp t="e">
        <v>#N/A</v>
        <stp/>
        <stp>##V3_BDHV12</stp>
        <stp>FXA US Equity</stp>
        <stp>PX_LAST</stp>
        <stp>04/04/2016</stp>
        <stp>04/04/2016</stp>
        <stp>[data_x_assets.xlsx]Feuil4!R1770C13</stp>
        <tr r="M1770" s="4"/>
      </tp>
      <tp t="e">
        <v>#N/A</v>
        <stp/>
        <stp>##V3_BDHV12</stp>
        <stp>FXE US Equity</stp>
        <stp>PX_LAST</stp>
        <stp>24/04/2015</stp>
        <stp>24/04/2015</stp>
        <stp>[data_x_assets.xlsx]Feuil4!R1533C12</stp>
        <tr r="L1533" s="4"/>
      </tp>
      <tp t="e">
        <v>#N/A</v>
        <stp/>
        <stp>##V3_BDHV12</stp>
        <stp>FXF US Equity</stp>
        <stp>PX_LAST</stp>
        <stp>04/04/2016</stp>
        <stp>04/04/2016</stp>
        <stp>[data_x_assets.xlsx]Feuil4!R1770C14</stp>
        <tr r="N1770" s="4"/>
      </tp>
      <tp t="e">
        <v>#N/A</v>
        <stp/>
        <stp>##V3_BDHV12</stp>
        <stp>FXC US Equity</stp>
        <stp>PX_LAST</stp>
        <stp>26/03/2014</stp>
        <stp>26/03/2014</stp>
        <stp>[data_x_assets.xlsx]Feuil4!R1261C15</stp>
        <tr r="O1261" s="4"/>
      </tp>
      <tp t="e">
        <v>#N/A</v>
        <stp/>
        <stp>##V3_BDHV12</stp>
        <stp>FXA US Equity</stp>
        <stp>PX_LAST</stp>
        <stp>04/06/2015</stp>
        <stp>04/06/2015</stp>
        <stp>[data_x_assets.xlsx]Feuil4!R1561C13</stp>
        <tr r="M1561" s="4"/>
      </tp>
      <tp t="e">
        <v>#N/A</v>
        <stp/>
        <stp>##V3_BDHV12</stp>
        <stp>FXF US Equity</stp>
        <stp>PX_LAST</stp>
        <stp>04/06/2015</stp>
        <stp>04/06/2015</stp>
        <stp>[data_x_assets.xlsx]Feuil4!R1561C14</stp>
        <tr r="N1561" s="4"/>
      </tp>
      <tp t="e">
        <v>#N/A</v>
        <stp/>
        <stp>##V3_BDHV12</stp>
        <stp>FXE US Equity</stp>
        <stp>PX_LAST</stp>
        <stp>27/03/2014</stp>
        <stp>27/03/2014</stp>
        <stp>[data_x_assets.xlsx]Feuil4!R1262C12</stp>
        <tr r="L1262" s="4"/>
      </tp>
      <tp t="e">
        <v>#N/A</v>
        <stp/>
        <stp>##V3_BDHV12</stp>
        <stp>FXE US Equity</stp>
        <stp>PX_LAST</stp>
        <stp>01/06/2015</stp>
        <stp>01/06/2015</stp>
        <stp>[data_x_assets.xlsx]Feuil4!R1558C12</stp>
        <tr r="L1558" s="4"/>
      </tp>
      <tp t="e">
        <v>#N/A</v>
        <stp/>
        <stp>##V3_BDHV12</stp>
        <stp>FXA US Equity</stp>
        <stp>PX_LAST</stp>
        <stp>22/04/2015</stp>
        <stp>22/04/2015</stp>
        <stp>[data_x_assets.xlsx]Feuil4!R1531C13</stp>
        <tr r="M1531" s="4"/>
      </tp>
      <tp t="e">
        <v>#N/A</v>
        <stp/>
        <stp>##V3_BDHV12</stp>
        <stp>FXC US Equity</stp>
        <stp>PX_LAST</stp>
        <stp>03/06/2015</stp>
        <stp>03/06/2015</stp>
        <stp>[data_x_assets.xlsx]Feuil4!R1560C15</stp>
        <tr r="O1560" s="4"/>
      </tp>
      <tp t="e">
        <v>#N/A</v>
        <stp/>
        <stp>##V3_BDHV12</stp>
        <stp>FXE US Equity</stp>
        <stp>PX_LAST</stp>
        <stp>27/04/2015</stp>
        <stp>27/04/2015</stp>
        <stp>[data_x_assets.xlsx]Feuil4!R1534C12</stp>
        <tr r="L1534" s="4"/>
      </tp>
      <tp t="e">
        <v>#N/A</v>
        <stp/>
        <stp>##V3_BDHV12</stp>
        <stp>FXF US Equity</stp>
        <stp>PX_LAST</stp>
        <stp>22/04/2015</stp>
        <stp>22/04/2015</stp>
        <stp>[data_x_assets.xlsx]Feuil4!R1531C14</stp>
        <tr r="N1531" s="4"/>
      </tp>
      <tp t="e">
        <v>#N/A</v>
        <stp/>
        <stp>##V3_BDHV12</stp>
        <stp>FXA US Equity</stp>
        <stp>PX_LAST</stp>
        <stp>07/01/2014</stp>
        <stp>07/01/2014</stp>
        <stp>[data_x_assets.xlsx]Feuil4!R1207C13</stp>
        <tr r="M1207" s="4"/>
      </tp>
      <tp t="e">
        <v>#N/A</v>
        <stp/>
        <stp>##V3_BDHV12</stp>
        <stp>FXC US Equity</stp>
        <stp>PX_LAST</stp>
        <stp>22/09/2016</stp>
        <stp>22/09/2016</stp>
        <stp>[data_x_assets.xlsx]Feuil4!R1890C15</stp>
        <tr r="O1890" s="4"/>
      </tp>
      <tp t="e">
        <v>#N/A</v>
        <stp/>
        <stp>##V3_BDHV12</stp>
        <stp>FXE US Equity</stp>
        <stp>PX_LAST</stp>
        <stp>23/09/2016</stp>
        <stp>23/09/2016</stp>
        <stp>[data_x_assets.xlsx]Feuil4!R1891C12</stp>
        <tr r="L1891" s="4"/>
      </tp>
      <tp t="e">
        <v>#N/A</v>
        <stp/>
        <stp>##V3_BDHV12</stp>
        <stp>FXF US Equity</stp>
        <stp>PX_LAST</stp>
        <stp>07/01/2014</stp>
        <stp>07/01/2014</stp>
        <stp>[data_x_assets.xlsx]Feuil4!R1207C14</stp>
        <tr r="N1207" s="4"/>
      </tp>
      <tp t="e">
        <v>#N/A</v>
        <stp/>
        <stp>##V3_BDHV12</stp>
        <stp>FXA US Equity</stp>
        <stp>PX_LAST</stp>
        <stp>07/04/2016</stp>
        <stp>07/04/2016</stp>
        <stp>[data_x_assets.xlsx]Feuil4!R1773C13</stp>
        <tr r="M1773" s="4"/>
      </tp>
      <tp t="e">
        <v>#N/A</v>
        <stp/>
        <stp>##V3_BDHV12</stp>
        <stp>FXA US Equity</stp>
        <stp>PX_LAST</stp>
        <stp>26/09/2016</stp>
        <stp>26/09/2016</stp>
        <stp>[data_x_assets.xlsx]Feuil4!R1892C13</stp>
        <tr r="M1892" s="4"/>
      </tp>
      <tp t="e">
        <v>#N/A</v>
        <stp/>
        <stp>##V3_BDHV12</stp>
        <stp>FXC US Equity</stp>
        <stp>PX_LAST</stp>
        <stp>03/01/2014</stp>
        <stp>03/01/2014</stp>
        <stp>[data_x_assets.xlsx]Feuil4!R1205C15</stp>
        <tr r="O1205" s="4"/>
      </tp>
      <tp t="e">
        <v>#N/A</v>
        <stp/>
        <stp>##V3_BDHV12</stp>
        <stp>FXE US Equity</stp>
        <stp>PX_LAST</stp>
        <stp>02/01/2014</stp>
        <stp>02/01/2014</stp>
        <stp>[data_x_assets.xlsx]Feuil4!R1204C12</stp>
        <tr r="L1204" s="4"/>
      </tp>
      <tp t="e">
        <v>#N/A</v>
        <stp/>
        <stp>##V3_BDHV12</stp>
        <stp>FXF US Equity</stp>
        <stp>PX_LAST</stp>
        <stp>07/04/2016</stp>
        <stp>07/04/2016</stp>
        <stp>[data_x_assets.xlsx]Feuil4!R1773C14</stp>
        <tr r="N1773" s="4"/>
      </tp>
      <tp t="e">
        <v>#N/A</v>
        <stp/>
        <stp>##V3_BDHV12</stp>
        <stp>FXF US Equity</stp>
        <stp>PX_LAST</stp>
        <stp>26/09/2016</stp>
        <stp>26/09/2016</stp>
        <stp>[data_x_assets.xlsx]Feuil4!R1892C14</stp>
        <tr r="N1892" s="4"/>
      </tp>
      <tp t="e">
        <v>#N/A</v>
        <stp/>
        <stp>##V3_BDHV12</stp>
        <stp>GSG US Equity</stp>
        <stp>PX_LAST</stp>
        <stp>24/10/2016</stp>
        <stp>24/10/2016</stp>
        <stp>[data_x_assets.xlsx]Feuil4!R1912C36</stp>
        <tr r="AJ1912" s="4"/>
      </tp>
      <tp t="e">
        <v>#N/A</v>
        <stp/>
        <stp>##V3_BDHV12</stp>
        <stp>FXC US Equity</stp>
        <stp>PX_LAST</stp>
        <stp>25/03/2014</stp>
        <stp>25/03/2014</stp>
        <stp>[data_x_assets.xlsx]Feuil4!R1260C15</stp>
        <tr r="O1260" s="4"/>
      </tp>
      <tp t="e">
        <v>#N/A</v>
        <stp/>
        <stp>##V3_BDHV12</stp>
        <stp>FXC US Equity</stp>
        <stp>PX_LAST</stp>
        <stp>01/06/2015</stp>
        <stp>01/06/2015</stp>
        <stp>[data_x_assets.xlsx]Feuil4!R1558C15</stp>
        <tr r="O1558" s="4"/>
      </tp>
      <tp t="e">
        <v>#N/A</v>
        <stp/>
        <stp>##V3_BDHV12</stp>
        <stp>FXC US Equity</stp>
        <stp>PX_LAST</stp>
        <stp>27/04/2015</stp>
        <stp>27/04/2015</stp>
        <stp>[data_x_assets.xlsx]Feuil4!R1534C15</stp>
        <tr r="O1534" s="4"/>
      </tp>
      <tp t="e">
        <v>#N/A</v>
        <stp/>
        <stp>##V3_BDHV12</stp>
        <stp>FXE US Equity</stp>
        <stp>PX_LAST</stp>
        <stp>03/06/2015</stp>
        <stp>03/06/2015</stp>
        <stp>[data_x_assets.xlsx]Feuil4!R1560C12</stp>
        <tr r="L1560" s="4"/>
      </tp>
      <tp t="e">
        <v>#N/A</v>
        <stp/>
        <stp>##V3_BDHV12</stp>
        <stp>FXA US Equity</stp>
        <stp>PX_LAST</stp>
        <stp>06/01/2014</stp>
        <stp>06/01/2014</stp>
        <stp>[data_x_assets.xlsx]Feuil4!R1206C13</stp>
        <tr r="M1206" s="4"/>
      </tp>
      <tp t="e">
        <v>#N/A</v>
        <stp/>
        <stp>##V3_BDHV12</stp>
        <stp>FXA US Equity</stp>
        <stp>PX_LAST</stp>
        <stp>23/04/2015</stp>
        <stp>23/04/2015</stp>
        <stp>[data_x_assets.xlsx]Feuil4!R1532C13</stp>
        <tr r="M1532" s="4"/>
      </tp>
      <tp t="e">
        <v>#N/A</v>
        <stp/>
        <stp>##V3_BDHV12</stp>
        <stp>FXC US Equity</stp>
        <stp>PX_LAST</stp>
        <stp>23/09/2016</stp>
        <stp>23/09/2016</stp>
        <stp>[data_x_assets.xlsx]Feuil4!R1891C15</stp>
        <tr r="O1891" s="4"/>
      </tp>
      <tp t="e">
        <v>#N/A</v>
        <stp/>
        <stp>##V3_BDHV12</stp>
        <stp>FXE US Equity</stp>
        <stp>PX_LAST</stp>
        <stp>22/09/2016</stp>
        <stp>22/09/2016</stp>
        <stp>[data_x_assets.xlsx]Feuil4!R1890C12</stp>
        <tr r="L1890" s="4"/>
      </tp>
      <tp t="e">
        <v>#N/A</v>
        <stp/>
        <stp>##V3_BDHV12</stp>
        <stp>FXF US Equity</stp>
        <stp>PX_LAST</stp>
        <stp>06/01/2014</stp>
        <stp>06/01/2014</stp>
        <stp>[data_x_assets.xlsx]Feuil4!R1206C14</stp>
        <tr r="N1206" s="4"/>
      </tp>
      <tp t="e">
        <v>#N/A</v>
        <stp/>
        <stp>##V3_BDHV12</stp>
        <stp>FXF US Equity</stp>
        <stp>PX_LAST</stp>
        <stp>23/04/2015</stp>
        <stp>23/04/2015</stp>
        <stp>[data_x_assets.xlsx]Feuil4!R1532C14</stp>
        <tr r="N1532" s="4"/>
      </tp>
      <tp t="e">
        <v>#N/A</v>
        <stp/>
        <stp>##V3_BDHV12</stp>
        <stp>FXA US Equity</stp>
        <stp>PX_LAST</stp>
        <stp>06/04/2016</stp>
        <stp>06/04/2016</stp>
        <stp>[data_x_assets.xlsx]Feuil4!R1772C13</stp>
        <tr r="M1772" s="4"/>
      </tp>
      <tp t="e">
        <v>#N/A</v>
        <stp/>
        <stp>##V3_BDHV12</stp>
        <stp>FXA US Equity</stp>
        <stp>PX_LAST</stp>
        <stp>27/09/2016</stp>
        <stp>27/09/2016</stp>
        <stp>[data_x_assets.xlsx]Feuil4!R1893C13</stp>
        <tr r="M1893" s="4"/>
      </tp>
      <tp t="e">
        <v>#N/A</v>
        <stp/>
        <stp>##V3_BDHV12</stp>
        <stp>FXC US Equity</stp>
        <stp>PX_LAST</stp>
        <stp>02/01/2014</stp>
        <stp>02/01/2014</stp>
        <stp>[data_x_assets.xlsx]Feuil4!R1204C15</stp>
        <tr r="O1204" s="4"/>
      </tp>
      <tp t="e">
        <v>#N/A</v>
        <stp/>
        <stp>##V3_BDHV12</stp>
        <stp>FXE US Equity</stp>
        <stp>PX_LAST</stp>
        <stp>03/01/2014</stp>
        <stp>03/01/2014</stp>
        <stp>[data_x_assets.xlsx]Feuil4!R1205C12</stp>
        <tr r="L1205" s="4"/>
      </tp>
      <tp t="e">
        <v>#N/A</v>
        <stp/>
        <stp>##V3_BDHV12</stp>
        <stp>FXF US Equity</stp>
        <stp>PX_LAST</stp>
        <stp>06/04/2016</stp>
        <stp>06/04/2016</stp>
        <stp>[data_x_assets.xlsx]Feuil4!R1772C14</stp>
        <tr r="N1772" s="4"/>
      </tp>
      <tp t="e">
        <v>#N/A</v>
        <stp/>
        <stp>##V3_BDHV12</stp>
        <stp>FXF US Equity</stp>
        <stp>PX_LAST</stp>
        <stp>27/09/2016</stp>
        <stp>27/09/2016</stp>
        <stp>[data_x_assets.xlsx]Feuil4!R1893C14</stp>
        <tr r="N1893" s="4"/>
      </tp>
      <tp t="e">
        <v>#N/A</v>
        <stp/>
        <stp>##V3_BDHV12</stp>
        <stp>GSG US Equity</stp>
        <stp>PX_LAST</stp>
        <stp>25/10/2016</stp>
        <stp>25/10/2016</stp>
        <stp>[data_x_assets.xlsx]Feuil4!R1913C36</stp>
        <tr r="AJ1913" s="4"/>
      </tp>
      <tp t="e">
        <v>#N/A</v>
        <stp/>
        <stp>##V3_BDHV12</stp>
        <stp>FXE US Equity</stp>
        <stp>PX_LAST</stp>
        <stp>25/03/2014</stp>
        <stp>25/03/2014</stp>
        <stp>[data_x_assets.xlsx]Feuil4!R1260C12</stp>
        <tr r="L1260" s="4"/>
      </tp>
      <tp t="e">
        <v>#N/A</v>
        <stp/>
        <stp>##V3_BDHV12</stp>
        <stp>FXY US Equity</stp>
        <stp>PX_LAST</stp>
        <stp>20/04/2015</stp>
        <stp>20/04/2015</stp>
        <stp>[data_x_assets.xlsx]Feuil4!R1529C16</stp>
        <tr r="P1529" s="4"/>
      </tp>
      <tp t="e">
        <v>#N/A</v>
        <stp/>
        <stp>##V3_BDHV12</stp>
        <stp>FXY US Equity</stp>
        <stp>PX_LAST</stp>
        <stp>21/03/2014</stp>
        <stp>21/03/2014</stp>
        <stp>[data_x_assets.xlsx]Feuil4!R1258C16</stp>
        <tr r="P1258" s="4"/>
      </tp>
      <tp t="e">
        <v>#N/A</v>
        <stp/>
        <stp>##V3_BDHV12</stp>
        <stp>FXY US Equity</stp>
        <stp>PX_LAST</stp>
        <stp>21/04/2015</stp>
        <stp>21/04/2015</stp>
        <stp>[data_x_assets.xlsx]Feuil4!R1530C16</stp>
        <tr r="P1530" s="4"/>
      </tp>
      <tp t="e">
        <v>#N/A</v>
        <stp/>
        <stp>##V3_BDHV12</stp>
        <stp>FXY US Equity</stp>
        <stp>PX_LAST</stp>
        <stp>04/04/2016</stp>
        <stp>04/04/2016</stp>
        <stp>[data_x_assets.xlsx]Feuil4!R1770C16</stp>
        <tr r="P1770" s="4"/>
      </tp>
      <tp t="e">
        <v>#N/A</v>
        <stp/>
        <stp>##V3_BDHV12</stp>
        <stp>FXY US Equity</stp>
        <stp>PX_LAST</stp>
        <stp>04/06/2015</stp>
        <stp>04/06/2015</stp>
        <stp>[data_x_assets.xlsx]Feuil4!R1561C16</stp>
        <tr r="P1561" s="4"/>
      </tp>
      <tp t="e">
        <v>#N/A</v>
        <stp/>
        <stp>##V3_BDHV12</stp>
        <stp>FXY US Equity</stp>
        <stp>PX_LAST</stp>
        <stp>05/04/2016</stp>
        <stp>05/04/2016</stp>
        <stp>[data_x_assets.xlsx]Feuil4!R1771C16</stp>
        <tr r="P1771" s="4"/>
      </tp>
      <tp t="e">
        <v>#N/A</v>
        <stp/>
        <stp>##V3_BDHV12</stp>
        <stp>FXY US Equity</stp>
        <stp>PX_LAST</stp>
        <stp>05/06/2015</stp>
        <stp>05/06/2015</stp>
        <stp>[data_x_assets.xlsx]Feuil4!R1562C16</stp>
        <tr r="P1562" s="4"/>
      </tp>
      <tp t="e">
        <v>#N/A</v>
        <stp/>
        <stp>##V3_BDHV12</stp>
        <stp>FXY US Equity</stp>
        <stp>PX_LAST</stp>
        <stp>20/03/2014</stp>
        <stp>20/03/2014</stp>
        <stp>[data_x_assets.xlsx]Feuil4!R1257C16</stp>
        <tr r="P1257" s="4"/>
      </tp>
      <tp t="e">
        <v>#N/A</v>
        <stp/>
        <stp>##V3_BDHV12</stp>
        <stp>FXY US Equity</stp>
        <stp>PX_LAST</stp>
        <stp>06/01/2014</stp>
        <stp>06/01/2014</stp>
        <stp>[data_x_assets.xlsx]Feuil4!R1206C16</stp>
        <tr r="P1206" s="4"/>
      </tp>
      <tp t="e">
        <v>#N/A</v>
        <stp/>
        <stp>##V3_BDHV12</stp>
        <stp>FXY US Equity</stp>
        <stp>PX_LAST</stp>
        <stp>23/04/2015</stp>
        <stp>23/04/2015</stp>
        <stp>[data_x_assets.xlsx]Feuil4!R1532C16</stp>
        <tr r="P1532" s="4"/>
      </tp>
      <tp t="e">
        <v>#N/A</v>
        <stp/>
        <stp>##V3_BDHV12</stp>
        <stp>FXY US Equity</stp>
        <stp>PX_LAST</stp>
        <stp>06/04/2016</stp>
        <stp>06/04/2016</stp>
        <stp>[data_x_assets.xlsx]Feuil4!R1772C16</stp>
        <tr r="P1772" s="4"/>
      </tp>
      <tp t="e">
        <v>#N/A</v>
        <stp/>
        <stp>##V3_BDHV12</stp>
        <stp>FXY US Equity</stp>
        <stp>PX_LAST</stp>
        <stp>27/09/2016</stp>
        <stp>27/09/2016</stp>
        <stp>[data_x_assets.xlsx]Feuil4!R1893C16</stp>
        <tr r="P1893" s="4"/>
      </tp>
      <tp t="e">
        <v>#N/A</v>
        <stp/>
        <stp>##V3_BDHV12</stp>
        <stp>FXY US Equity</stp>
        <stp>PX_LAST</stp>
        <stp>22/04/2015</stp>
        <stp>22/04/2015</stp>
        <stp>[data_x_assets.xlsx]Feuil4!R1531C16</stp>
        <tr r="P1531" s="4"/>
      </tp>
      <tp t="e">
        <v>#N/A</v>
        <stp/>
        <stp>##V3_BDHV12</stp>
        <stp>FXY US Equity</stp>
        <stp>PX_LAST</stp>
        <stp>07/01/2014</stp>
        <stp>07/01/2014</stp>
        <stp>[data_x_assets.xlsx]Feuil4!R1207C16</stp>
        <tr r="P1207" s="4"/>
      </tp>
      <tp t="e">
        <v>#N/A</v>
        <stp/>
        <stp>##V3_BDHV12</stp>
        <stp>FXY US Equity</stp>
        <stp>PX_LAST</stp>
        <stp>07/04/2016</stp>
        <stp>07/04/2016</stp>
        <stp>[data_x_assets.xlsx]Feuil4!R1773C16</stp>
        <tr r="P1773" s="4"/>
      </tp>
      <tp t="e">
        <v>#N/A</v>
        <stp/>
        <stp>##V3_BDHV12</stp>
        <stp>FXY US Equity</stp>
        <stp>PX_LAST</stp>
        <stp>26/09/2016</stp>
        <stp>26/09/2016</stp>
        <stp>[data_x_assets.xlsx]Feuil4!R1892C16</stp>
        <tr r="P1892" s="4"/>
      </tp>
      <tp t="e">
        <v>#N/A</v>
        <stp/>
        <stp>##V3_BDHV12</stp>
        <stp>FXY US Equity</stp>
        <stp>PX_LAST</stp>
        <stp>01/04/2016</stp>
        <stp>01/04/2016</stp>
        <stp>[data_x_assets.xlsx]Feuil4!R1769C16</stp>
        <tr r="P1769" s="4"/>
      </tp>
      <tp t="e">
        <v>#N/A</v>
        <stp/>
        <stp>##V3_BDHV12</stp>
        <stp>FXY US Equity</stp>
        <stp>PX_LAST</stp>
        <stp>20/09/2016</stp>
        <stp>20/09/2016</stp>
        <stp>[data_x_assets.xlsx]Feuil4!R1888C16</stp>
        <tr r="P1888" s="4"/>
      </tp>
      <tp t="e">
        <v>#N/A</v>
        <stp/>
        <stp>##V3_BDHV12</stp>
        <stp>FXY US Equity</stp>
        <stp>PX_LAST</stp>
        <stp>26/03/2014</stp>
        <stp>26/03/2014</stp>
        <stp>[data_x_assets.xlsx]Feuil4!R1261C16</stp>
        <tr r="P1261" s="4"/>
      </tp>
      <tp t="e">
        <v>#N/A</v>
        <stp/>
        <stp>##V3_BDHV12</stp>
        <stp>FXY US Equity</stp>
        <stp>PX_LAST</stp>
        <stp>02/06/2015</stp>
        <stp>02/06/2015</stp>
        <stp>[data_x_assets.xlsx]Feuil4!R1559C16</stp>
        <tr r="P1559" s="4"/>
      </tp>
      <tp t="e">
        <v>#N/A</v>
        <stp/>
        <stp>##V3_BDHV12</stp>
        <stp>FXY US Equity</stp>
        <stp>PX_LAST</stp>
        <stp>21/09/2016</stp>
        <stp>21/09/2016</stp>
        <stp>[data_x_assets.xlsx]Feuil4!R1889C16</stp>
        <tr r="P1889" s="4"/>
      </tp>
      <tp t="e">
        <v>#N/A</v>
        <stp/>
        <stp>##V3_BDHV12</stp>
        <stp>FXY US Equity</stp>
        <stp>PX_LAST</stp>
        <stp>24/03/2014</stp>
        <stp>24/03/2014</stp>
        <stp>[data_x_assets.xlsx]Feuil4!R1259C16</stp>
        <tr r="P1259" s="4"/>
      </tp>
      <tp t="e">
        <v>#N/A</v>
        <stp/>
        <stp>##V3_BDHV12</stp>
        <stp>FXY US Equity</stp>
        <stp>PX_LAST</stp>
        <stp>24/04/2015</stp>
        <stp>24/04/2015</stp>
        <stp>[data_x_assets.xlsx]Feuil4!R1533C16</stp>
        <tr r="P1533" s="4"/>
      </tp>
      <tp t="e">
        <v>#N/A</v>
        <stp/>
        <stp>##V3_BDHV12</stp>
        <stp>FXY US Equity</stp>
        <stp>PX_LAST</stp>
        <stp>27/03/2014</stp>
        <stp>27/03/2014</stp>
        <stp>[data_x_assets.xlsx]Feuil4!R1262C16</stp>
        <tr r="P1262" s="4"/>
      </tp>
      <tp t="e">
        <v>#N/A</v>
        <stp/>
        <stp>##V3_BDHV12</stp>
        <stp>FXY US Equity</stp>
        <stp>PX_LAST</stp>
        <stp>01/06/2015</stp>
        <stp>01/06/2015</stp>
        <stp>[data_x_assets.xlsx]Feuil4!R1558C16</stp>
        <tr r="P1558" s="4"/>
      </tp>
      <tp t="e">
        <v>#N/A</v>
        <stp/>
        <stp>##V3_BDHV12</stp>
        <stp>FXY US Equity</stp>
        <stp>PX_LAST</stp>
        <stp>27/04/2015</stp>
        <stp>27/04/2015</stp>
        <stp>[data_x_assets.xlsx]Feuil4!R1534C16</stp>
        <tr r="P1534" s="4"/>
      </tp>
      <tp t="e">
        <v>#N/A</v>
        <stp/>
        <stp>##V3_BDHV12</stp>
        <stp>FXY US Equity</stp>
        <stp>PX_LAST</stp>
        <stp>23/09/2016</stp>
        <stp>23/09/2016</stp>
        <stp>[data_x_assets.xlsx]Feuil4!R1891C16</stp>
        <tr r="P1891" s="4"/>
      </tp>
      <tp t="e">
        <v>#N/A</v>
        <stp/>
        <stp>##V3_BDHV12</stp>
        <stp>FXY US Equity</stp>
        <stp>PX_LAST</stp>
        <stp>02/01/2014</stp>
        <stp>02/01/2014</stp>
        <stp>[data_x_assets.xlsx]Feuil4!R1204C16</stp>
        <tr r="P1204" s="4"/>
      </tp>
      <tp t="e">
        <v>#N/A</v>
        <stp/>
        <stp>##V3_BDHV12</stp>
        <stp>FXY US Equity</stp>
        <stp>PX_LAST</stp>
        <stp>03/06/2015</stp>
        <stp>03/06/2015</stp>
        <stp>[data_x_assets.xlsx]Feuil4!R1560C16</stp>
        <tr r="P1560" s="4"/>
      </tp>
      <tp t="e">
        <v>#N/A</v>
        <stp/>
        <stp>##V3_BDHV12</stp>
        <stp>FXY US Equity</stp>
        <stp>PX_LAST</stp>
        <stp>22/09/2016</stp>
        <stp>22/09/2016</stp>
        <stp>[data_x_assets.xlsx]Feuil4!R1890C16</stp>
        <tr r="P1890" s="4"/>
      </tp>
      <tp t="e">
        <v>#N/A</v>
        <stp/>
        <stp>##V3_BDHV12</stp>
        <stp>FXY US Equity</stp>
        <stp>PX_LAST</stp>
        <stp>03/01/2014</stp>
        <stp>03/01/2014</stp>
        <stp>[data_x_assets.xlsx]Feuil4!R1205C16</stp>
        <tr r="P1205" s="4"/>
      </tp>
      <tp t="e">
        <v>#N/A</v>
        <stp/>
        <stp>##V3_BDHV12</stp>
        <stp>FXY US Equity</stp>
        <stp>PX_LAST</stp>
        <stp>25/03/2014</stp>
        <stp>25/03/2014</stp>
        <stp>[data_x_assets.xlsx]Feuil4!R1260C16</stp>
        <tr r="P1260" s="4"/>
      </tp>
      <tp t="e">
        <v>#N/A</v>
        <stp/>
        <stp>##V3_BDHV12</stp>
        <stp>FXY US Equity</stp>
        <stp>PX_LAST</stp>
        <stp>12/05/2016</stp>
        <stp>12/05/2016</stp>
        <stp>[data_x_assets.xlsx]Feuil4!R1798C16</stp>
        <tr r="P1798" s="4"/>
      </tp>
      <tp t="e">
        <v>#N/A</v>
        <stp/>
        <stp>##V3_BDHV12</stp>
        <stp>FXY US Equity</stp>
        <stp>PX_LAST</stp>
        <stp>29/04/2015</stp>
        <stp>29/04/2015</stp>
        <stp>[data_x_assets.xlsx]Feuil4!R1536C16</stp>
        <tr r="P1536" s="4"/>
      </tp>
      <tp t="e">
        <v>#N/A</v>
        <stp/>
        <stp>##V3_BDHV12</stp>
        <stp>FXY US Equity</stp>
        <stp>PX_LAST</stp>
        <stp>13/05/2016</stp>
        <stp>13/05/2016</stp>
        <stp>[data_x_assets.xlsx]Feuil4!R1799C16</stp>
        <tr r="P1799" s="4"/>
      </tp>
      <tp t="e">
        <v>#N/A</v>
        <stp/>
        <stp>##V3_BDHV12</stp>
        <stp>FXY US Equity</stp>
        <stp>PX_LAST</stp>
        <stp>28/04/2015</stp>
        <stp>28/04/2015</stp>
        <stp>[data_x_assets.xlsx]Feuil4!R1535C16</stp>
        <tr r="P1535" s="4"/>
      </tp>
      <tp t="e">
        <v>#N/A</v>
        <stp/>
        <stp>##V3_BDHV12</stp>
        <stp>FXY US Equity</stp>
        <stp>PX_LAST</stp>
        <stp>13/07/2015</stp>
        <stp>13/07/2015</stp>
        <stp>[data_x_assets.xlsx]Feuil4!R1587C16</stp>
        <tr r="P1587" s="4"/>
      </tp>
      <tp t="e">
        <v>#N/A</v>
        <stp/>
        <stp>##V3_BDHV12</stp>
        <stp>FXY US Equity</stp>
        <stp>PX_LAST</stp>
        <stp>28/03/2014</stp>
        <stp>28/03/2014</stp>
        <stp>[data_x_assets.xlsx]Feuil4!R1263C16</stp>
        <tr r="P1263" s="4"/>
      </tp>
      <tp t="e">
        <v>#N/A</v>
        <stp/>
        <stp>##V3_BDHV12</stp>
        <stp>FXY US Equity</stp>
        <stp>PX_LAST</stp>
        <stp>31/08/2016</stp>
        <stp>31/08/2016</stp>
        <stp>[data_x_assets.xlsx]Feuil4!R1875C16</stp>
        <tr r="P1875" s="4"/>
      </tp>
      <tp t="e">
        <v>#N/A</v>
        <stp/>
        <stp>##V3_BDHV12</stp>
        <stp>FXY US Equity</stp>
        <stp>PX_LAST</stp>
        <stp>10/07/2015</stp>
        <stp>10/07/2015</stp>
        <stp>[data_x_assets.xlsx]Feuil4!R1586C16</stp>
        <tr r="P1586" s="4"/>
      </tp>
      <tp t="e">
        <v>#N/A</v>
        <stp/>
        <stp>##V3_BDHV12</stp>
        <stp>FXY US Equity</stp>
        <stp>PX_LAST</stp>
        <stp>10/05/2016</stp>
        <stp>10/05/2016</stp>
        <stp>[data_x_assets.xlsx]Feuil4!R1796C16</stp>
        <tr r="P1796" s="4"/>
      </tp>
      <tp t="e">
        <v>#N/A</v>
        <stp/>
        <stp>##V3_BDHV12</stp>
        <stp>FXY US Equity</stp>
        <stp>PX_LAST</stp>
        <stp>30/08/2016</stp>
        <stp>30/08/2016</stp>
        <stp>[data_x_assets.xlsx]Feuil4!R1874C16</stp>
        <tr r="P1874" s="4"/>
      </tp>
      <tp t="e">
        <v>#N/A</v>
        <stp/>
        <stp>##V3_BDHV12</stp>
        <stp>FXY US Equity</stp>
        <stp>PX_LAST</stp>
        <stp>11/05/2016</stp>
        <stp>11/05/2016</stp>
        <stp>[data_x_assets.xlsx]Feuil4!R1797C16</stp>
        <tr r="P1797" s="4"/>
      </tp>
      <tp t="e">
        <v>#N/A</v>
        <stp/>
        <stp>##V3_BDHV12</stp>
        <stp>FXY US Equity</stp>
        <stp>PX_LAST</stp>
        <stp>08/06/2015</stp>
        <stp>08/06/2015</stp>
        <stp>[data_x_assets.xlsx]Feuil4!R1563C16</stp>
        <tr r="P1563" s="4"/>
      </tp>
      <tp t="e">
        <v>#N/A</v>
        <stp/>
        <stp>##V3_BDHV12</stp>
        <stp>FXY US Equity</stp>
        <stp>PX_LAST</stp>
        <stp>08/04/2016</stp>
        <stp>08/04/2016</stp>
        <stp>[data_x_assets.xlsx]Feuil4!R1774C16</stp>
        <tr r="P1774" s="4"/>
      </tp>
      <tp t="e">
        <v>#N/A</v>
        <stp/>
        <stp>##V3_BDHV12</stp>
        <stp>FXY US Equity</stp>
        <stp>PX_LAST</stp>
        <stp>29/09/2016</stp>
        <stp>29/09/2016</stp>
        <stp>[data_x_assets.xlsx]Feuil4!R1895C16</stp>
        <tr r="P1895" s="4"/>
      </tp>
      <tp t="e">
        <v>#N/A</v>
        <stp/>
        <stp>##V3_BDHV12</stp>
        <stp>FXY US Equity</stp>
        <stp>PX_LAST</stp>
        <stp>08/01/2014</stp>
        <stp>08/01/2014</stp>
        <stp>[data_x_assets.xlsx]Feuil4!R1208C16</stp>
        <tr r="P1208" s="4"/>
      </tp>
      <tp t="e">
        <v>#N/A</v>
        <stp/>
        <stp>##V3_BDHV12</stp>
        <stp>FXY US Equity</stp>
        <stp>PX_LAST</stp>
        <stp>17/07/2015</stp>
        <stp>17/07/2015</stp>
        <stp>[data_x_assets.xlsx]Feuil4!R1591C16</stp>
        <tr r="P1591" s="4"/>
      </tp>
      <tp t="e">
        <v>#N/A</v>
        <stp/>
        <stp>##V3_BDHV12</stp>
        <stp>FXY US Equity</stp>
        <stp>PX_LAST</stp>
        <stp>28/09/2016</stp>
        <stp>28/09/2016</stp>
        <stp>[data_x_assets.xlsx]Feuil4!R1894C16</stp>
        <tr r="P1894" s="4"/>
      </tp>
      <tp t="e">
        <v>#N/A</v>
        <stp/>
        <stp>##V3_BDHV12</stp>
        <stp>FXY US Equity</stp>
        <stp>PX_LAST</stp>
        <stp>09/06/2015</stp>
        <stp>09/06/2015</stp>
        <stp>[data_x_assets.xlsx]Feuil4!R1564C16</stp>
        <tr r="P1564" s="4"/>
      </tp>
      <tp t="e">
        <v>#N/A</v>
        <stp/>
        <stp>##V3_BDHV12</stp>
        <stp>FXY US Equity</stp>
        <stp>PX_LAST</stp>
        <stp>09/01/2014</stp>
        <stp>09/01/2014</stp>
        <stp>[data_x_assets.xlsx]Feuil4!R1209C16</stp>
        <tr r="P1209" s="4"/>
      </tp>
      <tp t="e">
        <v>#N/A</v>
        <stp/>
        <stp>##V3_BDHV12</stp>
        <stp>FXY US Equity</stp>
        <stp>PX_LAST</stp>
        <stp>16/07/2015</stp>
        <stp>16/07/2015</stp>
        <stp>[data_x_assets.xlsx]Feuil4!R1590C16</stp>
        <tr r="P1590" s="4"/>
      </tp>
      <tp t="e">
        <v>#N/A</v>
        <stp/>
        <stp>##V3_BDHV12</stp>
        <stp>FXY US Equity</stp>
        <stp>PX_LAST</stp>
        <stp>14/07/2015</stp>
        <stp>14/07/2015</stp>
        <stp>[data_x_assets.xlsx]Feuil4!R1588C16</stp>
        <tr r="P1588" s="4"/>
      </tp>
      <tp t="e">
        <v>#N/A</v>
        <stp/>
        <stp>##V3_BDHV12</stp>
        <stp>FXY US Equity</stp>
        <stp>PX_LAST</stp>
        <stp>15/07/2015</stp>
        <stp>15/07/2015</stp>
        <stp>[data_x_assets.xlsx]Feuil4!R1589C16</stp>
        <tr r="P1589" s="4"/>
      </tp>
      <tp t="e">
        <v>#N/A</v>
        <stp/>
        <stp>##V3_BDHV12</stp>
        <stp>FXA US Equity</stp>
        <stp>PX_LAST</stp>
        <stp>08/05/2015</stp>
        <stp>08/05/2015</stp>
        <stp>[data_x_assets.xlsx]Feuil4!R1543C13</stp>
        <tr r="M1543" s="4"/>
      </tp>
      <tp t="e">
        <v>#N/A</v>
        <stp/>
        <stp>##V3_BDHV12</stp>
        <stp>FXF US Equity</stp>
        <stp>PX_LAST</stp>
        <stp>08/05/2015</stp>
        <stp>08/05/2015</stp>
        <stp>[data_x_assets.xlsx]Feuil4!R1543C14</stp>
        <tr r="N1543" s="4"/>
      </tp>
      <tp t="e">
        <v>#N/A</v>
        <stp/>
        <stp>##V3_BDHV12</stp>
        <stp>GSG US Equity</stp>
        <stp>PX_LAST</stp>
        <stp>18/10/2016</stp>
        <stp>18/10/2016</stp>
        <stp>[data_x_assets.xlsx]Feuil4!R1908C36</stp>
        <tr r="AJ1908" s="4"/>
      </tp>
      <tp t="e">
        <v>#N/A</v>
        <stp/>
        <stp>##V3_BDHV12</stp>
        <stp>FXC US Equity</stp>
        <stp>PX_LAST</stp>
        <stp>21/07/2015</stp>
        <stp>21/07/2015</stp>
        <stp>[data_x_assets.xlsx]Feuil4!R1593C15</stp>
        <tr r="O1593" s="4"/>
      </tp>
      <tp t="e">
        <v>#N/A</v>
        <stp/>
        <stp>##V3_BDHV12</stp>
        <stp>FXE US Equity</stp>
        <stp>PX_LAST</stp>
        <stp>20/07/2015</stp>
        <stp>20/07/2015</stp>
        <stp>[data_x_assets.xlsx]Feuil4!R1592C12</stp>
        <tr r="L1592" s="4"/>
      </tp>
      <tp t="e">
        <v>#N/A</v>
        <stp/>
        <stp>##V3_BDHV12</stp>
        <stp>FXC US Equity</stp>
        <stp>PX_LAST</stp>
        <stp>03/08/2016</stp>
        <stp>03/08/2016</stp>
        <stp>[data_x_assets.xlsx]Feuil4!R1855C15</stp>
        <tr r="O1855" s="4"/>
      </tp>
      <tp t="e">
        <v>#N/A</v>
        <stp/>
        <stp>##V3_BDHV12</stp>
        <stp>FXE US Equity</stp>
        <stp>PX_LAST</stp>
        <stp>02/08/2016</stp>
        <stp>02/08/2016</stp>
        <stp>[data_x_assets.xlsx]Feuil4!R1854C12</stp>
        <tr r="L1854" s="4"/>
      </tp>
      <tp t="e">
        <v>#N/A</v>
        <stp/>
        <stp>##V3_BDHV12</stp>
        <stp>GSG US Equity</stp>
        <stp>PX_LAST</stp>
        <stp>19/10/2016</stp>
        <stp>19/10/2016</stp>
        <stp>[data_x_assets.xlsx]Feuil4!R1909C36</stp>
        <tr r="AJ1909" s="4"/>
      </tp>
      <tp t="e">
        <v>#N/A</v>
        <stp/>
        <stp>##V3_BDHV12</stp>
        <stp>FXA US Equity</stp>
        <stp>PX_LAST</stp>
        <stp>24/07/2015</stp>
        <stp>24/07/2015</stp>
        <stp>[data_x_assets.xlsx]Feuil4!R1596C13</stp>
        <tr r="M1596" s="4"/>
      </tp>
      <tp t="e">
        <v>#N/A</v>
        <stp/>
        <stp>##V3_BDHV12</stp>
        <stp>FXC US Equity</stp>
        <stp>PX_LAST</stp>
        <stp>20/07/2015</stp>
        <stp>20/07/2015</stp>
        <stp>[data_x_assets.xlsx]Feuil4!R1592C15</stp>
        <tr r="O1592" s="4"/>
      </tp>
      <tp t="e">
        <v>#N/A</v>
        <stp/>
        <stp>##V3_BDHV12</stp>
        <stp>FXE US Equity</stp>
        <stp>PX_LAST</stp>
        <stp>21/07/2015</stp>
        <stp>21/07/2015</stp>
        <stp>[data_x_assets.xlsx]Feuil4!R1593C12</stp>
        <tr r="L1593" s="4"/>
      </tp>
      <tp t="e">
        <v>#N/A</v>
        <stp/>
        <stp>##V3_BDHV12</stp>
        <stp>FXF US Equity</stp>
        <stp>PX_LAST</stp>
        <stp>24/07/2015</stp>
        <stp>24/07/2015</stp>
        <stp>[data_x_assets.xlsx]Feuil4!R1596C14</stp>
        <tr r="N1596" s="4"/>
      </tp>
      <tp t="e">
        <v>#N/A</v>
        <stp/>
        <stp>##V3_BDHV12</stp>
        <stp>FXC US Equity</stp>
        <stp>PX_LAST</stp>
        <stp>02/08/2016</stp>
        <stp>02/08/2016</stp>
        <stp>[data_x_assets.xlsx]Feuil4!R1854C15</stp>
        <tr r="O1854" s="4"/>
      </tp>
      <tp t="e">
        <v>#N/A</v>
        <stp/>
        <stp>##V3_BDHV12</stp>
        <stp>FXE US Equity</stp>
        <stp>PX_LAST</stp>
        <stp>03/08/2016</stp>
        <stp>03/08/2016</stp>
        <stp>[data_x_assets.xlsx]Feuil4!R1855C12</stp>
        <tr r="L1855" s="4"/>
      </tp>
      <tp t="e">
        <v>#N/A</v>
        <stp/>
        <stp>##V3_BDHV12</stp>
        <stp>GSG US Equity</stp>
        <stp>PX_LAST</stp>
        <stp>08/11/2016</stp>
        <stp>08/11/2016</stp>
        <stp>[data_x_assets.xlsx]Feuil4!R1923C36</stp>
        <tr r="AJ1923" s="4"/>
      </tp>
      <tp t="e">
        <v>#N/A</v>
        <stp/>
        <stp>##V3_BDHV12</stp>
        <stp>FXC US Equity</stp>
        <stp>PX_LAST</stp>
        <stp>19/03/2014</stp>
        <stp>19/03/2014</stp>
        <stp>[data_x_assets.xlsx]Feuil4!R1256C15</stp>
        <tr r="O1256" s="4"/>
      </tp>
      <tp t="e">
        <v>#N/A</v>
        <stp/>
        <stp>##V3_BDHV12</stp>
        <stp>FXE US Equity</stp>
        <stp>PX_LAST</stp>
        <stp>18/03/2014</stp>
        <stp>18/03/2014</stp>
        <stp>[data_x_assets.xlsx]Feuil4!R1255C12</stp>
        <tr r="L1255" s="4"/>
      </tp>
      <tp t="e">
        <v>#N/A</v>
        <stp/>
        <stp>##V3_BDHV12</stp>
        <stp>FXA US Equity</stp>
        <stp>PX_LAST</stp>
        <stp>05/08/2016</stp>
        <stp>05/08/2016</stp>
        <stp>[data_x_assets.xlsx]Feuil4!R1857C13</stp>
        <tr r="M1857" s="4"/>
      </tp>
      <tp t="e">
        <v>#N/A</v>
        <stp/>
        <stp>##V3_BDHV12</stp>
        <stp>FXC US Equity</stp>
        <stp>PX_LAST</stp>
        <stp>01/08/2016</stp>
        <stp>01/08/2016</stp>
        <stp>[data_x_assets.xlsx]Feuil4!R1853C15</stp>
        <tr r="O1853" s="4"/>
      </tp>
      <tp t="e">
        <v>#N/A</v>
        <stp/>
        <stp>##V3_BDHV12</stp>
        <stp>FXF US Equity</stp>
        <stp>PX_LAST</stp>
        <stp>05/08/2016</stp>
        <stp>05/08/2016</stp>
        <stp>[data_x_assets.xlsx]Feuil4!R1857C14</stp>
        <tr r="N1857" s="4"/>
      </tp>
      <tp t="e">
        <v>#N/A</v>
        <stp/>
        <stp>##V3_BDHV12</stp>
        <stp>FXA US Equity</stp>
        <stp>PX_LAST</stp>
        <stp>27/07/2015</stp>
        <stp>27/07/2015</stp>
        <stp>[data_x_assets.xlsx]Feuil4!R1597C13</stp>
        <tr r="M1597" s="4"/>
      </tp>
      <tp t="e">
        <v>#N/A</v>
        <stp/>
        <stp>##V3_BDHV12</stp>
        <stp>FXF US Equity</stp>
        <stp>PX_LAST</stp>
        <stp>27/07/2015</stp>
        <stp>27/07/2015</stp>
        <stp>[data_x_assets.xlsx]Feuil4!R1597C14</stp>
        <tr r="N1597" s="4"/>
      </tp>
      <tp t="e">
        <v>#N/A</v>
        <stp/>
        <stp>##V3_BDHV12</stp>
        <stp>FXC US Equity</stp>
        <stp>PX_LAST</stp>
        <stp>23/07/2015</stp>
        <stp>23/07/2015</stp>
        <stp>[data_x_assets.xlsx]Feuil4!R1595C15</stp>
        <tr r="O1595" s="4"/>
      </tp>
      <tp t="e">
        <v>#N/A</v>
        <stp/>
        <stp>##V3_BDHV12</stp>
        <stp>FXE US Equity</stp>
        <stp>PX_LAST</stp>
        <stp>22/07/2015</stp>
        <stp>22/07/2015</stp>
        <stp>[data_x_assets.xlsx]Feuil4!R1594C12</stp>
        <tr r="L1594" s="4"/>
      </tp>
      <tp t="e">
        <v>#N/A</v>
        <stp/>
        <stp>##V3_BDHV12</stp>
        <stp>FXE US Equity</stp>
        <stp>PX_LAST</stp>
        <stp>19/03/2014</stp>
        <stp>19/03/2014</stp>
        <stp>[data_x_assets.xlsx]Feuil4!R1256C12</stp>
        <tr r="L1256" s="4"/>
      </tp>
      <tp t="e">
        <v>#N/A</v>
        <stp/>
        <stp>##V3_BDHV12</stp>
        <stp>GSG US Equity</stp>
        <stp>PX_LAST</stp>
        <stp>09/11/2016</stp>
        <stp>09/11/2016</stp>
        <stp>[data_x_assets.xlsx]Feuil4!R1924C36</stp>
        <tr r="AJ1924" s="4"/>
      </tp>
      <tp t="e">
        <v>#N/A</v>
        <stp/>
        <stp>##V3_BDHV12</stp>
        <stp>FXA US Equity</stp>
        <stp>PX_LAST</stp>
        <stp>19/09/2016</stp>
        <stp>19/09/2016</stp>
        <stp>[data_x_assets.xlsx]Feuil4!R1887C13</stp>
        <tr r="M1887" s="4"/>
      </tp>
      <tp t="e">
        <v>#N/A</v>
        <stp/>
        <stp>##V3_BDHV12</stp>
        <stp>FXF US Equity</stp>
        <stp>PX_LAST</stp>
        <stp>19/09/2016</stp>
        <stp>19/09/2016</stp>
        <stp>[data_x_assets.xlsx]Feuil4!R1887C14</stp>
        <tr r="N1887" s="4"/>
      </tp>
      <tp t="e">
        <v>#N/A</v>
        <stp/>
        <stp>##V3_BDHV12</stp>
        <stp>FXC US Equity</stp>
        <stp>PX_LAST</stp>
        <stp>18/03/2014</stp>
        <stp>18/03/2014</stp>
        <stp>[data_x_assets.xlsx]Feuil4!R1255C15</stp>
        <tr r="O1255" s="4"/>
      </tp>
      <tp t="e">
        <v>#N/A</v>
        <stp/>
        <stp>##V3_BDHV12</stp>
        <stp>FXA US Equity</stp>
        <stp>PX_LAST</stp>
        <stp>04/08/2016</stp>
        <stp>04/08/2016</stp>
        <stp>[data_x_assets.xlsx]Feuil4!R1856C13</stp>
        <tr r="M1856" s="4"/>
      </tp>
      <tp t="e">
        <v>#N/A</v>
        <stp/>
        <stp>##V3_BDHV12</stp>
        <stp>FXE US Equity</stp>
        <stp>PX_LAST</stp>
        <stp>01/08/2016</stp>
        <stp>01/08/2016</stp>
        <stp>[data_x_assets.xlsx]Feuil4!R1853C12</stp>
        <tr r="L1853" s="4"/>
      </tp>
      <tp t="e">
        <v>#N/A</v>
        <stp/>
        <stp>##V3_BDHV12</stp>
        <stp>FXF US Equity</stp>
        <stp>PX_LAST</stp>
        <stp>04/08/2016</stp>
        <stp>04/08/2016</stp>
        <stp>[data_x_assets.xlsx]Feuil4!R1856C14</stp>
        <tr r="N1856" s="4"/>
      </tp>
      <tp t="e">
        <v>#N/A</v>
        <stp/>
        <stp>##V3_BDHV12</stp>
        <stp>GSG US Equity</stp>
        <stp>PX_LAST</stp>
        <stp>03/10/2016</stp>
        <stp>03/10/2016</stp>
        <stp>[data_x_assets.xlsx]Feuil4!R1897C36</stp>
        <tr r="AJ1897" s="4"/>
      </tp>
      <tp t="e">
        <v>#N/A</v>
        <stp/>
        <stp>##V3_BDHV12</stp>
        <stp>FXC US Equity</stp>
        <stp>PX_LAST</stp>
        <stp>22/07/2015</stp>
        <stp>22/07/2015</stp>
        <stp>[data_x_assets.xlsx]Feuil4!R1594C15</stp>
        <tr r="O1594" s="4"/>
      </tp>
      <tp t="e">
        <v>#N/A</v>
        <stp/>
        <stp>##V3_BDHV12</stp>
        <stp>FXE US Equity</stp>
        <stp>PX_LAST</stp>
        <stp>23/07/2015</stp>
        <stp>23/07/2015</stp>
        <stp>[data_x_assets.xlsx]Feuil4!R1595C12</stp>
        <tr r="L1595" s="4"/>
      </tp>
      <tp t="e">
        <v>#N/A</v>
        <stp/>
        <stp>##V3_BDHV12</stp>
        <stp>FXC US Equity</stp>
        <stp>PX_LAST</stp>
        <stp>08/05/2015</stp>
        <stp>08/05/2015</stp>
        <stp>[data_x_assets.xlsx]Feuil4!R1543C15</stp>
        <tr r="O1543" s="4"/>
      </tp>
      <tp t="e">
        <v>#N/A</v>
        <stp/>
        <stp>##V3_BDHV12</stp>
        <stp>GSG US Equity</stp>
        <stp>PX_LAST</stp>
        <stp>04/10/2016</stp>
        <stp>04/10/2016</stp>
        <stp>[data_x_assets.xlsx]Feuil4!R1898C36</stp>
        <tr r="AJ1898" s="4"/>
      </tp>
      <tp t="e">
        <v>#N/A</v>
        <stp/>
        <stp>##V3_BDHV12</stp>
        <stp>FXA US Equity</stp>
        <stp>PX_LAST</stp>
        <stp>21/07/2015</stp>
        <stp>21/07/2015</stp>
        <stp>[data_x_assets.xlsx]Feuil4!R1593C13</stp>
        <tr r="M1593" s="4"/>
      </tp>
      <tp t="e">
        <v>#N/A</v>
        <stp/>
        <stp>##V3_BDHV12</stp>
        <stp>FXE US Equity</stp>
        <stp>PX_LAST</stp>
        <stp>24/07/2015</stp>
        <stp>24/07/2015</stp>
        <stp>[data_x_assets.xlsx]Feuil4!R1596C12</stp>
        <tr r="L1596" s="4"/>
      </tp>
      <tp t="e">
        <v>#N/A</v>
        <stp/>
        <stp>##V3_BDHV12</stp>
        <stp>FXF US Equity</stp>
        <stp>PX_LAST</stp>
        <stp>21/07/2015</stp>
        <stp>21/07/2015</stp>
        <stp>[data_x_assets.xlsx]Feuil4!R1593C14</stp>
        <tr r="N1593" s="4"/>
      </tp>
      <tp t="e">
        <v>#N/A</v>
        <stp/>
        <stp>##V3_BDHV12</stp>
        <stp>FXA US Equity</stp>
        <stp>PX_LAST</stp>
        <stp>03/08/2016</stp>
        <stp>03/08/2016</stp>
        <stp>[data_x_assets.xlsx]Feuil4!R1855C13</stp>
        <tr r="M1855" s="4"/>
      </tp>
      <tp t="e">
        <v>#N/A</v>
        <stp/>
        <stp>##V3_BDHV12</stp>
        <stp>FXF US Equity</stp>
        <stp>PX_LAST</stp>
        <stp>03/08/2016</stp>
        <stp>03/08/2016</stp>
        <stp>[data_x_assets.xlsx]Feuil4!R1855C14</stp>
        <tr r="N1855" s="4"/>
      </tp>
      <tp t="e">
        <v>#N/A</v>
        <stp/>
        <stp>##V3_BDHV12</stp>
        <stp>FXE US Equity</stp>
        <stp>PX_LAST</stp>
        <stp>08/05/2015</stp>
        <stp>08/05/2015</stp>
        <stp>[data_x_assets.xlsx]Feuil4!R1543C12</stp>
        <tr r="L1543" s="4"/>
      </tp>
      <tp t="e">
        <v>#N/A</v>
        <stp/>
        <stp>##V3_BDHV12</stp>
        <stp>GSG US Equity</stp>
        <stp>PX_LAST</stp>
        <stp>05/10/2016</stp>
        <stp>05/10/2016</stp>
        <stp>[data_x_assets.xlsx]Feuil4!R1899C36</stp>
        <tr r="AJ1899" s="4"/>
      </tp>
      <tp t="e">
        <v>#N/A</v>
        <stp/>
        <stp>##V3_BDHV12</stp>
        <stp>FXA US Equity</stp>
        <stp>PX_LAST</stp>
        <stp>20/07/2015</stp>
        <stp>20/07/2015</stp>
        <stp>[data_x_assets.xlsx]Feuil4!R1592C13</stp>
        <tr r="M1592" s="4"/>
      </tp>
      <tp t="e">
        <v>#N/A</v>
        <stp/>
        <stp>##V3_BDHV12</stp>
        <stp>FXC US Equity</stp>
        <stp>PX_LAST</stp>
        <stp>24/07/2015</stp>
        <stp>24/07/2015</stp>
        <stp>[data_x_assets.xlsx]Feuil4!R1596C15</stp>
        <tr r="O1596" s="4"/>
      </tp>
      <tp t="e">
        <v>#N/A</v>
        <stp/>
        <stp>##V3_BDHV12</stp>
        <stp>FXF US Equity</stp>
        <stp>PX_LAST</stp>
        <stp>20/07/2015</stp>
        <stp>20/07/2015</stp>
        <stp>[data_x_assets.xlsx]Feuil4!R1592C14</stp>
        <tr r="N1592" s="4"/>
      </tp>
      <tp t="e">
        <v>#N/A</v>
        <stp/>
        <stp>##V3_BDHV12</stp>
        <stp>FXA US Equity</stp>
        <stp>PX_LAST</stp>
        <stp>02/08/2016</stp>
        <stp>02/08/2016</stp>
        <stp>[data_x_assets.xlsx]Feuil4!R1854C13</stp>
        <tr r="M1854" s="4"/>
      </tp>
      <tp t="e">
        <v>#N/A</v>
        <stp/>
        <stp>##V3_BDHV12</stp>
        <stp>FXF US Equity</stp>
        <stp>PX_LAST</stp>
        <stp>02/08/2016</stp>
        <stp>02/08/2016</stp>
        <stp>[data_x_assets.xlsx]Feuil4!R1854C14</stp>
        <tr r="N1854" s="4"/>
      </tp>
      <tp t="e">
        <v>#N/A</v>
        <stp/>
        <stp>##V3_BDHV12</stp>
        <stp>FXA US Equity</stp>
        <stp>PX_LAST</stp>
        <stp>19/03/2014</stp>
        <stp>19/03/2014</stp>
        <stp>[data_x_assets.xlsx]Feuil4!R1256C13</stp>
        <tr r="M1256" s="4"/>
      </tp>
      <tp t="e">
        <v>#N/A</v>
        <stp/>
        <stp>##V3_BDHV12</stp>
        <stp>FXF US Equity</stp>
        <stp>PX_LAST</stp>
        <stp>19/03/2014</stp>
        <stp>19/03/2014</stp>
        <stp>[data_x_assets.xlsx]Feuil4!R1256C14</stp>
        <tr r="N1256" s="4"/>
      </tp>
      <tp t="e">
        <v>#N/A</v>
        <stp/>
        <stp>##V3_BDHV12</stp>
        <stp>FXE US Equity</stp>
        <stp>PX_LAST</stp>
        <stp>19/09/2016</stp>
        <stp>19/09/2016</stp>
        <stp>[data_x_assets.xlsx]Feuil4!R1887C12</stp>
        <tr r="L1887" s="4"/>
      </tp>
      <tp t="e">
        <v>#N/A</v>
        <stp/>
        <stp>##V3_BDHV12</stp>
        <stp>FXA US Equity</stp>
        <stp>PX_LAST</stp>
        <stp>01/08/2016</stp>
        <stp>01/08/2016</stp>
        <stp>[data_x_assets.xlsx]Feuil4!R1853C13</stp>
        <tr r="M1853" s="4"/>
      </tp>
      <tp t="e">
        <v>#N/A</v>
        <stp/>
        <stp>##V3_BDHV12</stp>
        <stp>FXC US Equity</stp>
        <stp>PX_LAST</stp>
        <stp>05/08/2016</stp>
        <stp>05/08/2016</stp>
        <stp>[data_x_assets.xlsx]Feuil4!R1857C15</stp>
        <tr r="O1857" s="4"/>
      </tp>
      <tp t="e">
        <v>#N/A</v>
        <stp/>
        <stp>##V3_BDHV12</stp>
        <stp>FXE US Equity</stp>
        <stp>PX_LAST</stp>
        <stp>04/08/2016</stp>
        <stp>04/08/2016</stp>
        <stp>[data_x_assets.xlsx]Feuil4!R1856C12</stp>
        <tr r="L1856" s="4"/>
      </tp>
      <tp t="e">
        <v>#N/A</v>
        <stp/>
        <stp>##V3_BDHV12</stp>
        <stp>FXF US Equity</stp>
        <stp>PX_LAST</stp>
        <stp>01/08/2016</stp>
        <stp>01/08/2016</stp>
        <stp>[data_x_assets.xlsx]Feuil4!R1853C14</stp>
        <tr r="N1853" s="4"/>
      </tp>
      <tp t="e">
        <v>#N/A</v>
        <stp/>
        <stp>##V3_BDHV12</stp>
        <stp>FXC US Equity</stp>
        <stp>PX_LAST</stp>
        <stp>27/07/2015</stp>
        <stp>27/07/2015</stp>
        <stp>[data_x_assets.xlsx]Feuil4!R1597C15</stp>
        <tr r="O1597" s="4"/>
      </tp>
      <tp t="e">
        <v>#N/A</v>
        <stp/>
        <stp>##V3_BDHV12</stp>
        <stp>FXA US Equity</stp>
        <stp>PX_LAST</stp>
        <stp>23/07/2015</stp>
        <stp>23/07/2015</stp>
        <stp>[data_x_assets.xlsx]Feuil4!R1595C13</stp>
        <tr r="M1595" s="4"/>
      </tp>
      <tp t="e">
        <v>#N/A</v>
        <stp/>
        <stp>##V3_BDHV12</stp>
        <stp>FXF US Equity</stp>
        <stp>PX_LAST</stp>
        <stp>23/07/2015</stp>
        <stp>23/07/2015</stp>
        <stp>[data_x_assets.xlsx]Feuil4!R1595C14</stp>
        <tr r="N1595" s="4"/>
      </tp>
      <tp t="e">
        <v>#N/A</v>
        <stp/>
        <stp>##V3_BDHV12</stp>
        <stp>FXC US Equity</stp>
        <stp>PX_LAST</stp>
        <stp>19/09/2016</stp>
        <stp>19/09/2016</stp>
        <stp>[data_x_assets.xlsx]Feuil4!R1887C15</stp>
        <tr r="O1887" s="4"/>
      </tp>
      <tp t="e">
        <v>#N/A</v>
        <stp/>
        <stp>##V3_BDHV12</stp>
        <stp>FXA US Equity</stp>
        <stp>PX_LAST</stp>
        <stp>18/03/2014</stp>
        <stp>18/03/2014</stp>
        <stp>[data_x_assets.xlsx]Feuil4!R1255C13</stp>
        <tr r="M1255" s="4"/>
      </tp>
      <tp t="e">
        <v>#N/A</v>
        <stp/>
        <stp>##V3_BDHV12</stp>
        <stp>FXF US Equity</stp>
        <stp>PX_LAST</stp>
        <stp>18/03/2014</stp>
        <stp>18/03/2014</stp>
        <stp>[data_x_assets.xlsx]Feuil4!R1255C14</stp>
        <tr r="N1255" s="4"/>
      </tp>
      <tp t="e">
        <v>#N/A</v>
        <stp/>
        <stp>##V3_BDHV12</stp>
        <stp>FXC US Equity</stp>
        <stp>PX_LAST</stp>
        <stp>04/08/2016</stp>
        <stp>04/08/2016</stp>
        <stp>[data_x_assets.xlsx]Feuil4!R1856C15</stp>
        <tr r="O1856" s="4"/>
      </tp>
      <tp t="e">
        <v>#N/A</v>
        <stp/>
        <stp>##V3_BDHV12</stp>
        <stp>FXE US Equity</stp>
        <stp>PX_LAST</stp>
        <stp>05/08/2016</stp>
        <stp>05/08/2016</stp>
        <stp>[data_x_assets.xlsx]Feuil4!R1857C12</stp>
        <tr r="L1857" s="4"/>
      </tp>
      <tp t="e">
        <v>#N/A</v>
        <stp/>
        <stp>##V3_BDHV12</stp>
        <stp>FXE US Equity</stp>
        <stp>PX_LAST</stp>
        <stp>27/07/2015</stp>
        <stp>27/07/2015</stp>
        <stp>[data_x_assets.xlsx]Feuil4!R1597C12</stp>
        <tr r="L1597" s="4"/>
      </tp>
      <tp t="e">
        <v>#N/A</v>
        <stp/>
        <stp>##V3_BDHV12</stp>
        <stp>FXA US Equity</stp>
        <stp>PX_LAST</stp>
        <stp>22/07/2015</stp>
        <stp>22/07/2015</stp>
        <stp>[data_x_assets.xlsx]Feuil4!R1594C13</stp>
        <tr r="M1594" s="4"/>
      </tp>
      <tp t="e">
        <v>#N/A</v>
        <stp/>
        <stp>##V3_BDHV12</stp>
        <stp>FXF US Equity</stp>
        <stp>PX_LAST</stp>
        <stp>22/07/2015</stp>
        <stp>22/07/2015</stp>
        <stp>[data_x_assets.xlsx]Feuil4!R1594C14</stp>
        <tr r="N1594" s="4"/>
      </tp>
      <tp t="e">
        <v>#N/A</v>
        <stp/>
        <stp>##V3_BDHV12</stp>
        <stp>GSG US Equity</stp>
        <stp>PX_LAST</stp>
        <stp>01/11/2016</stp>
        <stp>01/11/2016</stp>
        <stp>[data_x_assets.xlsx]Feuil4!R1918C36</stp>
        <tr r="AJ1918" s="4"/>
      </tp>
      <tp t="e">
        <v>#N/A</v>
        <stp/>
        <stp>##V3_BDHV12</stp>
        <stp>FXA US Equity</stp>
        <stp>PX_LAST</stp>
        <stp>12/09/2016</stp>
        <stp>12/09/2016</stp>
        <stp>[data_x_assets.xlsx]Feuil4!R1882C13</stp>
        <tr r="M1882" s="4"/>
      </tp>
      <tp t="e">
        <v>#N/A</v>
        <stp/>
        <stp>##V3_BDHV12</stp>
        <stp>FXC US Equity</stp>
        <stp>PX_LAST</stp>
        <stp>04/02/2014</stp>
        <stp>04/02/2014</stp>
        <stp>[data_x_assets.xlsx]Feuil4!R1226C15</stp>
        <tr r="O1226" s="4"/>
      </tp>
      <tp t="e">
        <v>#N/A</v>
        <stp/>
        <stp>##V3_BDHV12</stp>
        <stp>FXC US Equity</stp>
        <stp>PX_LAST</stp>
        <stp>16/09/2016</stp>
        <stp>16/09/2016</stp>
        <stp>[data_x_assets.xlsx]Feuil4!R1886C15</stp>
        <tr r="O1886" s="4"/>
      </tp>
      <tp t="e">
        <v>#N/A</v>
        <stp/>
        <stp>##V3_BDHV12</stp>
        <stp>FXE US Equity</stp>
        <stp>PX_LAST</stp>
        <stp>05/02/2014</stp>
        <stp>05/02/2014</stp>
        <stp>[data_x_assets.xlsx]Feuil4!R1227C12</stp>
        <tr r="L1227" s="4"/>
      </tp>
      <tp t="e">
        <v>#N/A</v>
        <stp/>
        <stp>##V3_BDHV12</stp>
        <stp>FXF US Equity</stp>
        <stp>PX_LAST</stp>
        <stp>12/09/2016</stp>
        <stp>12/09/2016</stp>
        <stp>[data_x_assets.xlsx]Feuil4!R1882C14</stp>
        <tr r="N1882" s="4"/>
      </tp>
      <tp t="e">
        <v>#N/A</v>
        <stp/>
        <stp>##V3_BDHV12</stp>
        <stp>FXA US Equity</stp>
        <stp>PX_LAST</stp>
        <stp>17/03/2014</stp>
        <stp>17/03/2014</stp>
        <stp>[data_x_assets.xlsx]Feuil4!R1254C13</stp>
        <tr r="M1254" s="4"/>
      </tp>
      <tp t="e">
        <v>#N/A</v>
        <stp/>
        <stp>##V3_BDHV12</stp>
        <stp>FXA US Equity</stp>
        <stp>PX_LAST</stp>
        <stp>30/01/2014</stp>
        <stp>30/01/2014</stp>
        <stp>[data_x_assets.xlsx]Feuil4!R1223C13</stp>
        <tr r="M1223" s="4"/>
      </tp>
      <tp t="e">
        <v>#N/A</v>
        <stp/>
        <stp>##V3_BDHV12</stp>
        <stp>FXE US Equity</stp>
        <stp>PX_LAST</stp>
        <stp>12/03/2014</stp>
        <stp>12/03/2014</stp>
        <stp>[data_x_assets.xlsx]Feuil4!R1251C12</stp>
        <tr r="L1251" s="4"/>
      </tp>
      <tp t="e">
        <v>#N/A</v>
        <stp/>
        <stp>##V3_BDHV12</stp>
        <stp>FXF US Equity</stp>
        <stp>PX_LAST</stp>
        <stp>17/03/2014</stp>
        <stp>17/03/2014</stp>
        <stp>[data_x_assets.xlsx]Feuil4!R1254C14</stp>
        <tr r="N1254" s="4"/>
      </tp>
      <tp t="e">
        <v>#N/A</v>
        <stp/>
        <stp>##V3_BDHV12</stp>
        <stp>FXF US Equity</stp>
        <stp>PX_LAST</stp>
        <stp>30/01/2014</stp>
        <stp>30/01/2014</stp>
        <stp>[data_x_assets.xlsx]Feuil4!R1223C14</stp>
        <tr r="N1223" s="4"/>
      </tp>
      <tp t="e">
        <v>#N/A</v>
        <stp/>
        <stp>##V3_BDHV12</stp>
        <stp>FXA US Equity</stp>
        <stp>PX_LAST</stp>
        <stp>16/04/2015</stp>
        <stp>16/04/2015</stp>
        <stp>[data_x_assets.xlsx]Feuil4!R1527C13</stp>
        <tr r="M1527" s="4"/>
      </tp>
      <tp t="e">
        <v>#N/A</v>
        <stp/>
        <stp>##V3_BDHV12</stp>
        <stp>FXF US Equity</stp>
        <stp>PX_LAST</stp>
        <stp>16/04/2015</stp>
        <stp>16/04/2015</stp>
        <stp>[data_x_assets.xlsx]Feuil4!R1527C14</stp>
        <tr r="N1527" s="4"/>
      </tp>
      <tp t="e">
        <v>#N/A</v>
        <stp/>
        <stp>##V3_BDHV12</stp>
        <stp>GSG US Equity</stp>
        <stp>PX_LAST</stp>
        <stp>10/10/2016</stp>
        <stp>10/10/2016</stp>
        <stp>[data_x_assets.xlsx]Feuil4!R1902C36</stp>
        <tr r="AJ1902" s="4"/>
      </tp>
      <tp t="e">
        <v>#N/A</v>
        <stp/>
        <stp>##V3_BDHV12</stp>
        <stp>FXC US Equity</stp>
        <stp>PX_LAST</stp>
        <stp>13/03/2014</stp>
        <stp>13/03/2014</stp>
        <stp>[data_x_assets.xlsx]Feuil4!R1252C15</stp>
        <tr r="O1252" s="4"/>
      </tp>
      <tp t="e">
        <v>#N/A</v>
        <stp/>
        <stp>##V3_BDHV12</stp>
        <stp>FXC US Equity</stp>
        <stp>PX_LAST</stp>
        <stp>29/07/2015</stp>
        <stp>29/07/2015</stp>
        <stp>[data_x_assets.xlsx]Feuil4!R1599C15</stp>
        <tr r="O1599" s="4"/>
      </tp>
      <tp t="e">
        <v>#N/A</v>
        <stp/>
        <stp>##V3_BDHV12</stp>
        <stp>FXE US Equity</stp>
        <stp>PX_LAST</stp>
        <stp>28/07/2015</stp>
        <stp>28/07/2015</stp>
        <stp>[data_x_assets.xlsx]Feuil4!R1598C12</stp>
        <tr r="L1598" s="4"/>
      </tp>
      <tp t="e">
        <v>#N/A</v>
        <stp/>
        <stp>##V3_BDHV12</stp>
        <stp>FXE US Equity</stp>
        <stp>PX_LAST</stp>
        <stp>13/04/2015</stp>
        <stp>13/04/2015</stp>
        <stp>[data_x_assets.xlsx]Feuil4!R1524C12</stp>
        <tr r="L1524" s="4"/>
      </tp>
      <tp t="e">
        <v>#N/A</v>
        <stp/>
        <stp>##V3_BDHV12</stp>
        <stp>FXE US Equity</stp>
        <stp>PX_LAST</stp>
        <stp>05/05/2015</stp>
        <stp>05/05/2015</stp>
        <stp>[data_x_assets.xlsx]Feuil4!R1540C12</stp>
        <tr r="L1540" s="4"/>
      </tp>
      <tp t="e">
        <v>#N/A</v>
        <stp/>
        <stp>##V3_BDHV12</stp>
        <stp>FXA US Equity</stp>
        <stp>PX_LAST</stp>
        <stp>17/04/2015</stp>
        <stp>17/04/2015</stp>
        <stp>[data_x_assets.xlsx]Feuil4!R1528C13</stp>
        <tr r="M1528" s="4"/>
      </tp>
      <tp t="e">
        <v>#N/A</v>
        <stp/>
        <stp>##V3_BDHV12</stp>
        <stp>FXF US Equity</stp>
        <stp>PX_LAST</stp>
        <stp>17/04/2015</stp>
        <stp>17/04/2015</stp>
        <stp>[data_x_assets.xlsx]Feuil4!R1528C14</stp>
        <tr r="N1528" s="4"/>
      </tp>
      <tp t="e">
        <v>#N/A</v>
        <stp/>
        <stp>##V3_BDHV12</stp>
        <stp>FXA US Equity</stp>
        <stp>PX_LAST</stp>
        <stp>13/09/2016</stp>
        <stp>13/09/2016</stp>
        <stp>[data_x_assets.xlsx]Feuil4!R1883C13</stp>
        <tr r="M1883" s="4"/>
      </tp>
      <tp t="e">
        <v>#N/A</v>
        <stp/>
        <stp>##V3_BDHV12</stp>
        <stp>FXC US Equity</stp>
        <stp>PX_LAST</stp>
        <stp>05/02/2014</stp>
        <stp>05/02/2014</stp>
        <stp>[data_x_assets.xlsx]Feuil4!R1227C15</stp>
        <tr r="O1227" s="4"/>
      </tp>
      <tp t="e">
        <v>#N/A</v>
        <stp/>
        <stp>##V3_BDHV12</stp>
        <stp>FXE US Equity</stp>
        <stp>PX_LAST</stp>
        <stp>04/02/2014</stp>
        <stp>04/02/2014</stp>
        <stp>[data_x_assets.xlsx]Feuil4!R1226C12</stp>
        <tr r="L1226" s="4"/>
      </tp>
      <tp t="e">
        <v>#N/A</v>
        <stp/>
        <stp>##V3_BDHV12</stp>
        <stp>FXE US Equity</stp>
        <stp>PX_LAST</stp>
        <stp>16/09/2016</stp>
        <stp>16/09/2016</stp>
        <stp>[data_x_assets.xlsx]Feuil4!R1886C12</stp>
        <tr r="L1886" s="4"/>
      </tp>
      <tp t="e">
        <v>#N/A</v>
        <stp/>
        <stp>##V3_BDHV12</stp>
        <stp>FXF US Equity</stp>
        <stp>PX_LAST</stp>
        <stp>13/09/2016</stp>
        <stp>13/09/2016</stp>
        <stp>[data_x_assets.xlsx]Feuil4!R1883C14</stp>
        <tr r="N1883" s="4"/>
      </tp>
      <tp t="e">
        <v>#N/A</v>
        <stp/>
        <stp>##V3_BDHV12</stp>
        <stp>FXC US Equity</stp>
        <stp>PX_LAST</stp>
        <stp>12/03/2014</stp>
        <stp>12/03/2014</stp>
        <stp>[data_x_assets.xlsx]Feuil4!R1251C15</stp>
        <tr r="O1251" s="4"/>
      </tp>
      <tp t="e">
        <v>#N/A</v>
        <stp/>
        <stp>##V3_BDHV12</stp>
        <stp>GSG US Equity</stp>
        <stp>PX_LAST</stp>
        <stp>11/10/2016</stp>
        <stp>11/10/2016</stp>
        <stp>[data_x_assets.xlsx]Feuil4!R1903C36</stp>
        <tr r="AJ1903" s="4"/>
      </tp>
      <tp t="e">
        <v>#N/A</v>
        <stp/>
        <stp>##V3_BDHV12</stp>
        <stp>FXC US Equity</stp>
        <stp>PX_LAST</stp>
        <stp>28/07/2015</stp>
        <stp>28/07/2015</stp>
        <stp>[data_x_assets.xlsx]Feuil4!R1598C15</stp>
        <tr r="O1598" s="4"/>
      </tp>
      <tp t="e">
        <v>#N/A</v>
        <stp/>
        <stp>##V3_BDHV12</stp>
        <stp>FXE US Equity</stp>
        <stp>PX_LAST</stp>
        <stp>13/03/2014</stp>
        <stp>13/03/2014</stp>
        <stp>[data_x_assets.xlsx]Feuil4!R1252C12</stp>
        <tr r="L1252" s="4"/>
      </tp>
      <tp t="e">
        <v>#N/A</v>
        <stp/>
        <stp>##V3_BDHV12</stp>
        <stp>FXE US Equity</stp>
        <stp>PX_LAST</stp>
        <stp>29/07/2015</stp>
        <stp>29/07/2015</stp>
        <stp>[data_x_assets.xlsx]Feuil4!R1599C12</stp>
        <tr r="L1599" s="4"/>
      </tp>
      <tp t="e">
        <v>#N/A</v>
        <stp/>
        <stp>##V3_BDHV12</stp>
        <stp>GSG US Equity</stp>
        <stp>PX_LAST</stp>
        <stp>03/11/2016</stp>
        <stp>03/11/2016</stp>
        <stp>[data_x_assets.xlsx]Feuil4!R1920C36</stp>
        <tr r="AJ1920" s="4"/>
      </tp>
      <tp t="e">
        <v>#N/A</v>
        <stp/>
        <stp>##V3_BDHV12</stp>
        <stp>FXC US Equity</stp>
        <stp>PX_LAST</stp>
        <stp>13/04/2015</stp>
        <stp>13/04/2015</stp>
        <stp>[data_x_assets.xlsx]Feuil4!R1524C15</stp>
        <tr r="O1524" s="4"/>
      </tp>
      <tp t="e">
        <v>#N/A</v>
        <stp/>
        <stp>##V3_BDHV12</stp>
        <stp>FXC US Equity</stp>
        <stp>PX_LAST</stp>
        <stp>05/05/2015</stp>
        <stp>05/05/2015</stp>
        <stp>[data_x_assets.xlsx]Feuil4!R1540C15</stp>
        <tr r="O1540" s="4"/>
      </tp>
      <tp t="e">
        <v>#N/A</v>
        <stp/>
        <stp>##V3_BDHV12</stp>
        <stp>FXA US Equity</stp>
        <stp>PX_LAST</stp>
        <stp>31/01/2014</stp>
        <stp>31/01/2014</stp>
        <stp>[data_x_assets.xlsx]Feuil4!R1224C13</stp>
        <tr r="M1224" s="4"/>
      </tp>
      <tp t="e">
        <v>#N/A</v>
        <stp/>
        <stp>##V3_BDHV12</stp>
        <stp>FXF US Equity</stp>
        <stp>PX_LAST</stp>
        <stp>31/01/2014</stp>
        <stp>31/01/2014</stp>
        <stp>[data_x_assets.xlsx]Feuil4!R1224C14</stp>
        <tr r="N1224" s="4"/>
      </tp>
      <tp t="e">
        <v>#N/A</v>
        <stp/>
        <stp>##V3_BDHV12</stp>
        <stp>FXC US Equity</stp>
        <stp>PX_LAST</stp>
        <stp>01/05/2015</stp>
        <stp>01/05/2015</stp>
        <stp>[data_x_assets.xlsx]Feuil4!R1538C15</stp>
        <tr r="O1538" s="4"/>
      </tp>
      <tp t="e">
        <v>#N/A</v>
        <stp/>
        <stp>##V3_BDHV12</stp>
        <stp>FXC US Equity</stp>
        <stp>PX_LAST</stp>
        <stp>10/03/2014</stp>
        <stp>10/03/2014</stp>
        <stp>[data_x_assets.xlsx]Feuil4!R1249C15</stp>
        <tr r="O1249" s="4"/>
      </tp>
      <tp t="e">
        <v>#N/A</v>
        <stp/>
        <stp>##V3_BDHV12</stp>
        <stp>FXC US Equity</stp>
        <stp>PX_LAST</stp>
        <stp>06/02/2014</stp>
        <stp>06/02/2014</stp>
        <stp>[data_x_assets.xlsx]Feuil4!R1228C15</stp>
        <tr r="O1228" s="4"/>
      </tp>
      <tp t="e">
        <v>#N/A</v>
        <stp/>
        <stp>##V3_BDHV12</stp>
        <stp>FXE US Equity</stp>
        <stp>PX_LAST</stp>
        <stp>07/02/2014</stp>
        <stp>07/02/2014</stp>
        <stp>[data_x_assets.xlsx]Feuil4!R1229C12</stp>
        <tr r="L1229" s="4"/>
      </tp>
      <tp t="e">
        <v>#N/A</v>
        <stp/>
        <stp>##V3_BDHV12</stp>
        <stp>FXC US Equity</stp>
        <stp>PX_LAST</stp>
        <stp>09/08/2016</stp>
        <stp>09/08/2016</stp>
        <stp>[data_x_assets.xlsx]Feuil4!R1859C15</stp>
        <tr r="O1859" s="4"/>
      </tp>
      <tp t="e">
        <v>#N/A</v>
        <stp/>
        <stp>##V3_BDHV12</stp>
        <stp>FXC US Equity</stp>
        <stp>PX_LAST</stp>
        <stp>10/04/2015</stp>
        <stp>10/04/2015</stp>
        <stp>[data_x_assets.xlsx]Feuil4!R1523C15</stp>
        <tr r="O1523" s="4"/>
      </tp>
      <tp t="e">
        <v>#N/A</v>
        <stp/>
        <stp>##V3_BDHV12</stp>
        <stp>FXC US Equity</stp>
        <stp>PX_LAST</stp>
        <stp>14/09/2016</stp>
        <stp>14/09/2016</stp>
        <stp>[data_x_assets.xlsx]Feuil4!R1884C15</stp>
        <tr r="O1884" s="4"/>
      </tp>
      <tp t="e">
        <v>#N/A</v>
        <stp/>
        <stp>##V3_BDHV12</stp>
        <stp>FXE US Equity</stp>
        <stp>PX_LAST</stp>
        <stp>08/08/2016</stp>
        <stp>08/08/2016</stp>
        <stp>[data_x_assets.xlsx]Feuil4!R1858C12</stp>
        <tr r="L1858" s="4"/>
      </tp>
      <tp t="e">
        <v>#N/A</v>
        <stp/>
        <stp>##V3_BDHV12</stp>
        <stp>FXE US Equity</stp>
        <stp>PX_LAST</stp>
        <stp>15/09/2016</stp>
        <stp>15/09/2016</stp>
        <stp>[data_x_assets.xlsx]Feuil4!R1885C12</stp>
        <tr r="L1885" s="4"/>
      </tp>
      <tp t="e">
        <v>#N/A</v>
        <stp/>
        <stp>##V3_BDHV12</stp>
        <stp>FXA US Equity</stp>
        <stp>PX_LAST</stp>
        <stp>14/04/2015</stp>
        <stp>14/04/2015</stp>
        <stp>[data_x_assets.xlsx]Feuil4!R1525C13</stp>
        <tr r="M1525" s="4"/>
      </tp>
      <tp t="e">
        <v>#N/A</v>
        <stp/>
        <stp>##V3_BDHV12</stp>
        <stp>FXF US Equity</stp>
        <stp>PX_LAST</stp>
        <stp>14/04/2015</stp>
        <stp>14/04/2015</stp>
        <stp>[data_x_assets.xlsx]Feuil4!R1525C14</stp>
        <tr r="N1525" s="4"/>
      </tp>
      <tp t="e">
        <v>#N/A</v>
        <stp/>
        <stp>##V3_BDHV12</stp>
        <stp>FXC US Equity</stp>
        <stp>PX_LAST</stp>
        <stp>11/03/2014</stp>
        <stp>11/03/2014</stp>
        <stp>[data_x_assets.xlsx]Feuil4!R1250C15</stp>
        <tr r="O1250" s="4"/>
      </tp>
      <tp t="e">
        <v>#N/A</v>
        <stp/>
        <stp>##V3_BDHV12</stp>
        <stp>FXC US Equity</stp>
        <stp>PX_LAST</stp>
        <stp>06/05/2015</stp>
        <stp>06/05/2015</stp>
        <stp>[data_x_assets.xlsx]Feuil4!R1541C15</stp>
        <tr r="O1541" s="4"/>
      </tp>
      <tp t="e">
        <v>#N/A</v>
        <stp/>
        <stp>##V3_BDHV12</stp>
        <stp>FXE US Equity</stp>
        <stp>PX_LAST</stp>
        <stp>07/05/2015</stp>
        <stp>07/05/2015</stp>
        <stp>[data_x_assets.xlsx]Feuil4!R1542C12</stp>
        <tr r="L1542" s="4"/>
      </tp>
      <tp t="e">
        <v>#N/A</v>
        <stp/>
        <stp>##V3_BDHV12</stp>
        <stp>GSG US Equity</stp>
        <stp>PX_LAST</stp>
        <stp>12/10/2016</stp>
        <stp>12/10/2016</stp>
        <stp>[data_x_assets.xlsx]Feuil4!R1904C36</stp>
        <tr r="AJ1904" s="4"/>
      </tp>
      <tp t="e">
        <v>#N/A</v>
        <stp/>
        <stp>##V3_BDHV12</stp>
        <stp>FXA US Equity</stp>
        <stp>PX_LAST</stp>
        <stp>30/06/2015</stp>
        <stp>30/06/2015</stp>
        <stp>[data_x_assets.xlsx]Feuil4!R1579C13</stp>
        <tr r="M1579" s="4"/>
      </tp>
      <tp t="e">
        <v>#N/A</v>
        <stp/>
        <stp>##V3_BDHV12</stp>
        <stp>FXE US Equity</stp>
        <stp>PX_LAST</stp>
        <stp>01/05/2015</stp>
        <stp>01/05/2015</stp>
        <stp>[data_x_assets.xlsx]Feuil4!R1538C12</stp>
        <tr r="L1538" s="4"/>
      </tp>
      <tp t="e">
        <v>#N/A</v>
        <stp/>
        <stp>##V3_BDHV12</stp>
        <stp>FXF US Equity</stp>
        <stp>PX_LAST</stp>
        <stp>30/06/2015</stp>
        <stp>30/06/2015</stp>
        <stp>[data_x_assets.xlsx]Feuil4!R1579C14</stp>
        <tr r="N1579" s="4"/>
      </tp>
      <tp t="e">
        <v>#N/A</v>
        <stp/>
        <stp>##V3_BDHV12</stp>
        <stp>FXE US Equity</stp>
        <stp>PX_LAST</stp>
        <stp>10/03/2014</stp>
        <stp>10/03/2014</stp>
        <stp>[data_x_assets.xlsx]Feuil4!R1249C12</stp>
        <tr r="L1249" s="4"/>
      </tp>
      <tp t="e">
        <v>#N/A</v>
        <stp/>
        <stp>##V3_BDHV12</stp>
        <stp>GSG US Equity</stp>
        <stp>PX_LAST</stp>
        <stp>02/11/2016</stp>
        <stp>02/11/2016</stp>
        <stp>[data_x_assets.xlsx]Feuil4!R1919C36</stp>
        <tr r="AJ1919" s="4"/>
      </tp>
      <tp t="e">
        <v>#N/A</v>
        <stp/>
        <stp>##V3_BDHV12</stp>
        <stp>FXC US Equity</stp>
        <stp>PX_LAST</stp>
        <stp>07/02/2014</stp>
        <stp>07/02/2014</stp>
        <stp>[data_x_assets.xlsx]Feuil4!R1229C15</stp>
        <tr r="O1229" s="4"/>
      </tp>
      <tp t="e">
        <v>#N/A</v>
        <stp/>
        <stp>##V3_BDHV12</stp>
        <stp>FXE US Equity</stp>
        <stp>PX_LAST</stp>
        <stp>06/02/2014</stp>
        <stp>06/02/2014</stp>
        <stp>[data_x_assets.xlsx]Feuil4!R1228C12</stp>
        <tr r="L1228" s="4"/>
      </tp>
      <tp t="e">
        <v>#N/A</v>
        <stp/>
        <stp>##V3_BDHV12</stp>
        <stp>FXA US Equity</stp>
        <stp>PX_LAST</stp>
        <stp>04/05/2015</stp>
        <stp>04/05/2015</stp>
        <stp>[data_x_assets.xlsx]Feuil4!R1539C13</stp>
        <tr r="M1539" s="4"/>
      </tp>
      <tp t="e">
        <v>#N/A</v>
        <stp/>
        <stp>##V3_BDHV12</stp>
        <stp>FXF US Equity</stp>
        <stp>PX_LAST</stp>
        <stp>04/05/2015</stp>
        <stp>04/05/2015</stp>
        <stp>[data_x_assets.xlsx]Feuil4!R1539C14</stp>
        <tr r="N1539" s="4"/>
      </tp>
      <tp t="e">
        <v>#N/A</v>
        <stp/>
        <stp>##V3_BDHV12</stp>
        <stp>FXA US Equity</stp>
        <stp>PX_LAST</stp>
        <stp>15/04/2015</stp>
        <stp>15/04/2015</stp>
        <stp>[data_x_assets.xlsx]Feuil4!R1526C13</stp>
        <tr r="M1526" s="4"/>
      </tp>
      <tp t="e">
        <v>#N/A</v>
        <stp/>
        <stp>##V3_BDHV12</stp>
        <stp>FXC US Equity</stp>
        <stp>PX_LAST</stp>
        <stp>08/08/2016</stp>
        <stp>08/08/2016</stp>
        <stp>[data_x_assets.xlsx]Feuil4!R1858C15</stp>
        <tr r="O1858" s="4"/>
      </tp>
      <tp t="e">
        <v>#N/A</v>
        <stp/>
        <stp>##V3_BDHV12</stp>
        <stp>FXC US Equity</stp>
        <stp>PX_LAST</stp>
        <stp>15/09/2016</stp>
        <stp>15/09/2016</stp>
        <stp>[data_x_assets.xlsx]Feuil4!R1885C15</stp>
        <tr r="O1885" s="4"/>
      </tp>
      <tp t="e">
        <v>#N/A</v>
        <stp/>
        <stp>##V3_BDHV12</stp>
        <stp>FXE US Equity</stp>
        <stp>PX_LAST</stp>
        <stp>09/08/2016</stp>
        <stp>09/08/2016</stp>
        <stp>[data_x_assets.xlsx]Feuil4!R1859C12</stp>
        <tr r="L1859" s="4"/>
      </tp>
      <tp t="e">
        <v>#N/A</v>
        <stp/>
        <stp>##V3_BDHV12</stp>
        <stp>FXE US Equity</stp>
        <stp>PX_LAST</stp>
        <stp>10/04/2015</stp>
        <stp>10/04/2015</stp>
        <stp>[data_x_assets.xlsx]Feuil4!R1523C12</stp>
        <tr r="L1523" s="4"/>
      </tp>
      <tp t="e">
        <v>#N/A</v>
        <stp/>
        <stp>##V3_BDHV12</stp>
        <stp>FXE US Equity</stp>
        <stp>PX_LAST</stp>
        <stp>14/09/2016</stp>
        <stp>14/09/2016</stp>
        <stp>[data_x_assets.xlsx]Feuil4!R1884C12</stp>
        <tr r="L1884" s="4"/>
      </tp>
      <tp t="e">
        <v>#N/A</v>
        <stp/>
        <stp>##V3_BDHV12</stp>
        <stp>FXF US Equity</stp>
        <stp>PX_LAST</stp>
        <stp>15/04/2015</stp>
        <stp>15/04/2015</stp>
        <stp>[data_x_assets.xlsx]Feuil4!R1526C14</stp>
        <tr r="N1526" s="4"/>
      </tp>
      <tp t="e">
        <v>#N/A</v>
        <stp/>
        <stp>##V3_BDHV12</stp>
        <stp>FXE US Equity</stp>
        <stp>PX_LAST</stp>
        <stp>11/03/2014</stp>
        <stp>11/03/2014</stp>
        <stp>[data_x_assets.xlsx]Feuil4!R1250C12</stp>
        <tr r="L1250" s="4"/>
      </tp>
      <tp t="e">
        <v>#N/A</v>
        <stp/>
        <stp>##V3_BDHV12</stp>
        <stp>FXA US Equity</stp>
        <stp>PX_LAST</stp>
        <stp>03/02/2014</stp>
        <stp>03/02/2014</stp>
        <stp>[data_x_assets.xlsx]Feuil4!R1225C13</stp>
        <tr r="M1225" s="4"/>
      </tp>
      <tp t="e">
        <v>#N/A</v>
        <stp/>
        <stp>##V3_BDHV12</stp>
        <stp>FXE US Equity</stp>
        <stp>PX_LAST</stp>
        <stp>06/05/2015</stp>
        <stp>06/05/2015</stp>
        <stp>[data_x_assets.xlsx]Feuil4!R1541C12</stp>
        <tr r="L1541" s="4"/>
      </tp>
      <tp t="e">
        <v>#N/A</v>
        <stp/>
        <stp>##V3_BDHV12</stp>
        <stp>FXF US Equity</stp>
        <stp>PX_LAST</stp>
        <stp>03/02/2014</stp>
        <stp>03/02/2014</stp>
        <stp>[data_x_assets.xlsx]Feuil4!R1225C14</stp>
        <tr r="N1225" s="4"/>
      </tp>
      <tp t="e">
        <v>#N/A</v>
        <stp/>
        <stp>##V3_BDHV12</stp>
        <stp>FXA US Equity</stp>
        <stp>PX_LAST</stp>
        <stp>14/03/2014</stp>
        <stp>14/03/2014</stp>
        <stp>[data_x_assets.xlsx]Feuil4!R1253C13</stp>
        <tr r="M1253" s="4"/>
      </tp>
      <tp t="e">
        <v>#N/A</v>
        <stp/>
        <stp>##V3_BDHV12</stp>
        <stp>FXF US Equity</stp>
        <stp>PX_LAST</stp>
        <stp>14/03/2014</stp>
        <stp>14/03/2014</stp>
        <stp>[data_x_assets.xlsx]Feuil4!R1253C14</stp>
        <tr r="N1253" s="4"/>
      </tp>
      <tp t="e">
        <v>#N/A</v>
        <stp/>
        <stp>##V3_BDHV12</stp>
        <stp>FXC US Equity</stp>
        <stp>PX_LAST</stp>
        <stp>07/05/2015</stp>
        <stp>07/05/2015</stp>
        <stp>[data_x_assets.xlsx]Feuil4!R1542C15</stp>
        <tr r="O1542" s="4"/>
      </tp>
      <tp t="e">
        <v>#N/A</v>
        <stp/>
        <stp>##V3_BDHV12</stp>
        <stp>GSG US Equity</stp>
        <stp>PX_LAST</stp>
        <stp>13/10/2016</stp>
        <stp>13/10/2016</stp>
        <stp>[data_x_assets.xlsx]Feuil4!R1905C36</stp>
        <tr r="AJ1905" s="4"/>
      </tp>
      <tp t="e">
        <v>#N/A</v>
        <stp/>
        <stp>##V3_BDHV12</stp>
        <stp>FXE US Equity</stp>
        <stp>PX_LAST</stp>
        <stp>17/04/2015</stp>
        <stp>17/04/2015</stp>
        <stp>[data_x_assets.xlsx]Feuil4!R1528C12</stp>
        <tr r="L1528" s="4"/>
      </tp>
      <tp t="e">
        <v>#N/A</v>
        <stp/>
        <stp>##V3_BDHV12</stp>
        <stp>FXA US Equity</stp>
        <stp>PX_LAST</stp>
        <stp>04/02/2014</stp>
        <stp>04/02/2014</stp>
        <stp>[data_x_assets.xlsx]Feuil4!R1226C13</stp>
        <tr r="M1226" s="4"/>
      </tp>
      <tp t="e">
        <v>#N/A</v>
        <stp/>
        <stp>##V3_BDHV12</stp>
        <stp>FXA US Equity</stp>
        <stp>PX_LAST</stp>
        <stp>16/09/2016</stp>
        <stp>16/09/2016</stp>
        <stp>[data_x_assets.xlsx]Feuil4!R1886C13</stp>
        <tr r="M1886" s="4"/>
      </tp>
      <tp t="e">
        <v>#N/A</v>
        <stp/>
        <stp>##V3_BDHV12</stp>
        <stp>FXC US Equity</stp>
        <stp>PX_LAST</stp>
        <stp>12/09/2016</stp>
        <stp>12/09/2016</stp>
        <stp>[data_x_assets.xlsx]Feuil4!R1882C15</stp>
        <tr r="O1882" s="4"/>
      </tp>
      <tp t="e">
        <v>#N/A</v>
        <stp/>
        <stp>##V3_BDHV12</stp>
        <stp>FXE US Equity</stp>
        <stp>PX_LAST</stp>
        <stp>13/09/2016</stp>
        <stp>13/09/2016</stp>
        <stp>[data_x_assets.xlsx]Feuil4!R1883C12</stp>
        <tr r="L1883" s="4"/>
      </tp>
      <tp t="e">
        <v>#N/A</v>
        <stp/>
        <stp>##V3_BDHV12</stp>
        <stp>FXF US Equity</stp>
        <stp>PX_LAST</stp>
        <stp>04/02/2014</stp>
        <stp>04/02/2014</stp>
        <stp>[data_x_assets.xlsx]Feuil4!R1226C14</stp>
        <tr r="N1226" s="4"/>
      </tp>
      <tp t="e">
        <v>#N/A</v>
        <stp/>
        <stp>##V3_BDHV12</stp>
        <stp>FXF US Equity</stp>
        <stp>PX_LAST</stp>
        <stp>16/09/2016</stp>
        <stp>16/09/2016</stp>
        <stp>[data_x_assets.xlsx]Feuil4!R1886C14</stp>
        <tr r="N1886" s="4"/>
      </tp>
      <tp t="e">
        <v>#N/A</v>
        <stp/>
        <stp>##V3_BDHV12</stp>
        <stp>FXC US Equity</stp>
        <stp>PX_LAST</stp>
        <stp>17/03/2014</stp>
        <stp>17/03/2014</stp>
        <stp>[data_x_assets.xlsx]Feuil4!R1254C15</stp>
        <tr r="O1254" s="4"/>
      </tp>
      <tp t="e">
        <v>#N/A</v>
        <stp/>
        <stp>##V3_BDHV12</stp>
        <stp>FXC US Equity</stp>
        <stp>PX_LAST</stp>
        <stp>30/01/2014</stp>
        <stp>30/01/2014</stp>
        <stp>[data_x_assets.xlsx]Feuil4!R1223C15</stp>
        <tr r="O1223" s="4"/>
      </tp>
      <tp t="e">
        <v>#N/A</v>
        <stp/>
        <stp>##V3_BDHV12</stp>
        <stp>FXC US Equity</stp>
        <stp>PX_LAST</stp>
        <stp>16/04/2015</stp>
        <stp>16/04/2015</stp>
        <stp>[data_x_assets.xlsx]Feuil4!R1527C15</stp>
        <tr r="O1527" s="4"/>
      </tp>
      <tp t="e">
        <v>#N/A</v>
        <stp/>
        <stp>##V3_BDHV12</stp>
        <stp>GSG US Equity</stp>
        <stp>PX_LAST</stp>
        <stp>14/10/2016</stp>
        <stp>14/10/2016</stp>
        <stp>[data_x_assets.xlsx]Feuil4!R1906C36</stp>
        <tr r="AJ1906" s="4"/>
      </tp>
      <tp t="e">
        <v>#N/A</v>
        <stp/>
        <stp>##V3_BDHV12</stp>
        <stp>FXA US Equity</stp>
        <stp>PX_LAST</stp>
        <stp>13/03/2014</stp>
        <stp>13/03/2014</stp>
        <stp>[data_x_assets.xlsx]Feuil4!R1252C13</stp>
        <tr r="M1252" s="4"/>
      </tp>
      <tp t="e">
        <v>#N/A</v>
        <stp/>
        <stp>##V3_BDHV12</stp>
        <stp>FXA US Equity</stp>
        <stp>PX_LAST</stp>
        <stp>29/07/2015</stp>
        <stp>29/07/2015</stp>
        <stp>[data_x_assets.xlsx]Feuil4!R1599C13</stp>
        <tr r="M1599" s="4"/>
      </tp>
      <tp t="e">
        <v>#N/A</v>
        <stp/>
        <stp>##V3_BDHV12</stp>
        <stp>FXF US Equity</stp>
        <stp>PX_LAST</stp>
        <stp>13/03/2014</stp>
        <stp>13/03/2014</stp>
        <stp>[data_x_assets.xlsx]Feuil4!R1252C14</stp>
        <tr r="N1252" s="4"/>
      </tp>
      <tp t="e">
        <v>#N/A</v>
        <stp/>
        <stp>##V3_BDHV12</stp>
        <stp>FXF US Equity</stp>
        <stp>PX_LAST</stp>
        <stp>29/07/2015</stp>
        <stp>29/07/2015</stp>
        <stp>[data_x_assets.xlsx]Feuil4!R1599C14</stp>
        <tr r="N1599" s="4"/>
      </tp>
      <tp t="e">
        <v>#N/A</v>
        <stp/>
        <stp>##V3_BDHV12</stp>
        <stp>FXE US Equity</stp>
        <stp>PX_LAST</stp>
        <stp>31/01/2014</stp>
        <stp>31/01/2014</stp>
        <stp>[data_x_assets.xlsx]Feuil4!R1224C12</stp>
        <tr r="L1224" s="4"/>
      </tp>
      <tp t="e">
        <v>#N/A</v>
        <stp/>
        <stp>##V3_BDHV12</stp>
        <stp>GSG US Equity</stp>
        <stp>PX_LAST</stp>
        <stp>30/12/2016</stp>
        <stp>30/12/2016</stp>
        <stp>[data_x_assets.xlsx]Feuil4!R1959C36</stp>
        <tr r="AJ1959" s="4"/>
      </tp>
      <tp t="e">
        <v>#N/A</v>
        <stp/>
        <stp>##V3_BDHV12</stp>
        <stp>FXC US Equity</stp>
        <stp>PX_LAST</stp>
        <stp>17/04/2015</stp>
        <stp>17/04/2015</stp>
        <stp>[data_x_assets.xlsx]Feuil4!R1528C15</stp>
        <tr r="O1528" s="4"/>
      </tp>
      <tp t="e">
        <v>#N/A</v>
        <stp/>
        <stp>##V3_BDHV12</stp>
        <stp>FXA US Equity</stp>
        <stp>PX_LAST</stp>
        <stp>05/02/2014</stp>
        <stp>05/02/2014</stp>
        <stp>[data_x_assets.xlsx]Feuil4!R1227C13</stp>
        <tr r="M1227" s="4"/>
      </tp>
      <tp t="e">
        <v>#N/A</v>
        <stp/>
        <stp>##V3_BDHV12</stp>
        <stp>FXC US Equity</stp>
        <stp>PX_LAST</stp>
        <stp>13/09/2016</stp>
        <stp>13/09/2016</stp>
        <stp>[data_x_assets.xlsx]Feuil4!R1883C15</stp>
        <tr r="O1883" s="4"/>
      </tp>
      <tp t="e">
        <v>#N/A</v>
        <stp/>
        <stp>##V3_BDHV12</stp>
        <stp>FXE US Equity</stp>
        <stp>PX_LAST</stp>
        <stp>12/09/2016</stp>
        <stp>12/09/2016</stp>
        <stp>[data_x_assets.xlsx]Feuil4!R1882C12</stp>
        <tr r="L1882" s="4"/>
      </tp>
      <tp t="e">
        <v>#N/A</v>
        <stp/>
        <stp>##V3_BDHV12</stp>
        <stp>FXF US Equity</stp>
        <stp>PX_LAST</stp>
        <stp>05/02/2014</stp>
        <stp>05/02/2014</stp>
        <stp>[data_x_assets.xlsx]Feuil4!R1227C14</stp>
        <tr r="N1227" s="4"/>
      </tp>
      <tp t="e">
        <v>#N/A</v>
        <stp/>
        <stp>##V3_BDHV12</stp>
        <stp>FXA US Equity</stp>
        <stp>PX_LAST</stp>
        <stp>12/03/2014</stp>
        <stp>12/03/2014</stp>
        <stp>[data_x_assets.xlsx]Feuil4!R1251C13</stp>
        <tr r="M1251" s="4"/>
      </tp>
      <tp t="e">
        <v>#N/A</v>
        <stp/>
        <stp>##V3_BDHV12</stp>
        <stp>FXE US Equity</stp>
        <stp>PX_LAST</stp>
        <stp>17/03/2014</stp>
        <stp>17/03/2014</stp>
        <stp>[data_x_assets.xlsx]Feuil4!R1254C12</stp>
        <tr r="L1254" s="4"/>
      </tp>
      <tp t="e">
        <v>#N/A</v>
        <stp/>
        <stp>##V3_BDHV12</stp>
        <stp>FXE US Equity</stp>
        <stp>PX_LAST</stp>
        <stp>30/01/2014</stp>
        <stp>30/01/2014</stp>
        <stp>[data_x_assets.xlsx]Feuil4!R1223C12</stp>
        <tr r="L1223" s="4"/>
      </tp>
      <tp t="e">
        <v>#N/A</v>
        <stp/>
        <stp>##V3_BDHV12</stp>
        <stp>FXF US Equity</stp>
        <stp>PX_LAST</stp>
        <stp>12/03/2014</stp>
        <stp>12/03/2014</stp>
        <stp>[data_x_assets.xlsx]Feuil4!R1251C14</stp>
        <tr r="N1251" s="4"/>
      </tp>
      <tp t="e">
        <v>#N/A</v>
        <stp/>
        <stp>##V3_BDHV12</stp>
        <stp>FXE US Equity</stp>
        <stp>PX_LAST</stp>
        <stp>16/04/2015</stp>
        <stp>16/04/2015</stp>
        <stp>[data_x_assets.xlsx]Feuil4!R1527C12</stp>
        <tr r="L1527" s="4"/>
      </tp>
      <tp t="e">
        <v>#N/A</v>
        <stp/>
        <stp>##V3_BDHV12</stp>
        <stp>FXA US Equity</stp>
        <stp>PX_LAST</stp>
        <stp>28/07/2015</stp>
        <stp>28/07/2015</stp>
        <stp>[data_x_assets.xlsx]Feuil4!R1598C13</stp>
        <tr r="M1598" s="4"/>
      </tp>
      <tp t="e">
        <v>#N/A</v>
        <stp/>
        <stp>##V3_BDHV12</stp>
        <stp>FXF US Equity</stp>
        <stp>PX_LAST</stp>
        <stp>28/07/2015</stp>
        <stp>28/07/2015</stp>
        <stp>[data_x_assets.xlsx]Feuil4!R1598C14</stp>
        <tr r="N1598" s="4"/>
      </tp>
      <tp t="e">
        <v>#N/A</v>
        <stp/>
        <stp>##V3_BDHV12</stp>
        <stp>FXA US Equity</stp>
        <stp>PX_LAST</stp>
        <stp>13/04/2015</stp>
        <stp>13/04/2015</stp>
        <stp>[data_x_assets.xlsx]Feuil4!R1524C13</stp>
        <tr r="M1524" s="4"/>
      </tp>
      <tp t="e">
        <v>#N/A</v>
        <stp/>
        <stp>##V3_BDHV12</stp>
        <stp>FXF US Equity</stp>
        <stp>PX_LAST</stp>
        <stp>13/04/2015</stp>
        <stp>13/04/2015</stp>
        <stp>[data_x_assets.xlsx]Feuil4!R1524C14</stp>
        <tr r="N1524" s="4"/>
      </tp>
      <tp t="e">
        <v>#N/A</v>
        <stp/>
        <stp>##V3_BDHV12</stp>
        <stp>GSG US Equity</stp>
        <stp>PX_LAST</stp>
        <stp>07/11/2016</stp>
        <stp>07/11/2016</stp>
        <stp>[data_x_assets.xlsx]Feuil4!R1922C36</stp>
        <tr r="AJ1922" s="4"/>
      </tp>
      <tp t="e">
        <v>#N/A</v>
        <stp/>
        <stp>##V3_BDHV12</stp>
        <stp>FXA US Equity</stp>
        <stp>PX_LAST</stp>
        <stp>05/05/2015</stp>
        <stp>05/05/2015</stp>
        <stp>[data_x_assets.xlsx]Feuil4!R1540C13</stp>
        <tr r="M1540" s="4"/>
      </tp>
      <tp t="e">
        <v>#N/A</v>
        <stp/>
        <stp>##V3_BDHV12</stp>
        <stp>FXF US Equity</stp>
        <stp>PX_LAST</stp>
        <stp>05/05/2015</stp>
        <stp>05/05/2015</stp>
        <stp>[data_x_assets.xlsx]Feuil4!R1540C14</stp>
        <tr r="N1540" s="4"/>
      </tp>
      <tp t="e">
        <v>#N/A</v>
        <stp/>
        <stp>##V3_BDHV12</stp>
        <stp>FXC US Equity</stp>
        <stp>PX_LAST</stp>
        <stp>31/01/2014</stp>
        <stp>31/01/2014</stp>
        <stp>[data_x_assets.xlsx]Feuil4!R1224C15</stp>
        <tr r="O1224" s="4"/>
      </tp>
      <tp t="e">
        <v>#N/A</v>
        <stp/>
        <stp>##V3_BDHV12</stp>
        <stp>FXA US Equity</stp>
        <stp>PX_LAST</stp>
        <stp>01/05/2015</stp>
        <stp>01/05/2015</stp>
        <stp>[data_x_assets.xlsx]Feuil4!R1538C13</stp>
        <tr r="M1538" s="4"/>
      </tp>
      <tp t="e">
        <v>#N/A</v>
        <stp/>
        <stp>##V3_BDHV12</stp>
        <stp>FXE US Equity</stp>
        <stp>PX_LAST</stp>
        <stp>30/06/2015</stp>
        <stp>30/06/2015</stp>
        <stp>[data_x_assets.xlsx]Feuil4!R1579C12</stp>
        <tr r="L1579" s="4"/>
      </tp>
      <tp t="e">
        <v>#N/A</v>
        <stp/>
        <stp>##V3_BDHV12</stp>
        <stp>FXF US Equity</stp>
        <stp>PX_LAST</stp>
        <stp>01/05/2015</stp>
        <stp>01/05/2015</stp>
        <stp>[data_x_assets.xlsx]Feuil4!R1538C14</stp>
        <tr r="N1538" s="4"/>
      </tp>
      <tp t="e">
        <v>#N/A</v>
        <stp/>
        <stp>##V3_BDHV12</stp>
        <stp>FXA US Equity</stp>
        <stp>PX_LAST</stp>
        <stp>10/03/2014</stp>
        <stp>10/03/2014</stp>
        <stp>[data_x_assets.xlsx]Feuil4!R1249C13</stp>
        <tr r="M1249" s="4"/>
      </tp>
      <tp t="e">
        <v>#N/A</v>
        <stp/>
        <stp>##V3_BDHV12</stp>
        <stp>FXF US Equity</stp>
        <stp>PX_LAST</stp>
        <stp>10/03/2014</stp>
        <stp>10/03/2014</stp>
        <stp>[data_x_assets.xlsx]Feuil4!R1249C14</stp>
        <tr r="N1249" s="4"/>
      </tp>
      <tp t="e">
        <v>#N/A</v>
        <stp/>
        <stp>##V3_BDHV12</stp>
        <stp>FXA US Equity</stp>
        <stp>PX_LAST</stp>
        <stp>06/02/2014</stp>
        <stp>06/02/2014</stp>
        <stp>[data_x_assets.xlsx]Feuil4!R1228C13</stp>
        <tr r="M1228" s="4"/>
      </tp>
      <tp t="e">
        <v>#N/A</v>
        <stp/>
        <stp>##V3_BDHV12</stp>
        <stp>FXF US Equity</stp>
        <stp>PX_LAST</stp>
        <stp>06/02/2014</stp>
        <stp>06/02/2014</stp>
        <stp>[data_x_assets.xlsx]Feuil4!R1228C14</stp>
        <tr r="N1228" s="4"/>
      </tp>
      <tp t="e">
        <v>#N/A</v>
        <stp/>
        <stp>##V3_BDHV12</stp>
        <stp>FXE US Equity</stp>
        <stp>PX_LAST</stp>
        <stp>04/05/2015</stp>
        <stp>04/05/2015</stp>
        <stp>[data_x_assets.xlsx]Feuil4!R1539C12</stp>
        <tr r="L1539" s="4"/>
      </tp>
      <tp t="e">
        <v>#N/A</v>
        <stp/>
        <stp>##V3_BDHV12</stp>
        <stp>FXA US Equity</stp>
        <stp>PX_LAST</stp>
        <stp>09/08/2016</stp>
        <stp>09/08/2016</stp>
        <stp>[data_x_assets.xlsx]Feuil4!R1859C13</stp>
        <tr r="M1859" s="4"/>
      </tp>
      <tp t="e">
        <v>#N/A</v>
        <stp/>
        <stp>##V3_BDHV12</stp>
        <stp>FXA US Equity</stp>
        <stp>PX_LAST</stp>
        <stp>10/04/2015</stp>
        <stp>10/04/2015</stp>
        <stp>[data_x_assets.xlsx]Feuil4!R1523C13</stp>
        <tr r="M1523" s="4"/>
      </tp>
      <tp t="e">
        <v>#N/A</v>
        <stp/>
        <stp>##V3_BDHV12</stp>
        <stp>FXA US Equity</stp>
        <stp>PX_LAST</stp>
        <stp>14/09/2016</stp>
        <stp>14/09/2016</stp>
        <stp>[data_x_assets.xlsx]Feuil4!R1884C13</stp>
        <tr r="M1884" s="4"/>
      </tp>
      <tp t="e">
        <v>#N/A</v>
        <stp/>
        <stp>##V3_BDHV12</stp>
        <stp>FXE US Equity</stp>
        <stp>PX_LAST</stp>
        <stp>15/04/2015</stp>
        <stp>15/04/2015</stp>
        <stp>[data_x_assets.xlsx]Feuil4!R1526C12</stp>
        <tr r="L1526" s="4"/>
      </tp>
      <tp t="e">
        <v>#N/A</v>
        <stp/>
        <stp>##V3_BDHV12</stp>
        <stp>FXF US Equity</stp>
        <stp>PX_LAST</stp>
        <stp>09/08/2016</stp>
        <stp>09/08/2016</stp>
        <stp>[data_x_assets.xlsx]Feuil4!R1859C14</stp>
        <tr r="N1859" s="4"/>
      </tp>
      <tp t="e">
        <v>#N/A</v>
        <stp/>
        <stp>##V3_BDHV12</stp>
        <stp>FXF US Equity</stp>
        <stp>PX_LAST</stp>
        <stp>10/04/2015</stp>
        <stp>10/04/2015</stp>
        <stp>[data_x_assets.xlsx]Feuil4!R1523C14</stp>
        <tr r="N1523" s="4"/>
      </tp>
      <tp t="e">
        <v>#N/A</v>
        <stp/>
        <stp>##V3_BDHV12</stp>
        <stp>FXF US Equity</stp>
        <stp>PX_LAST</stp>
        <stp>14/09/2016</stp>
        <stp>14/09/2016</stp>
        <stp>[data_x_assets.xlsx]Feuil4!R1884C14</stp>
        <tr r="N1884" s="4"/>
      </tp>
      <tp t="e">
        <v>#N/A</v>
        <stp/>
        <stp>##V3_BDHV12</stp>
        <stp>FXC US Equity</stp>
        <stp>PX_LAST</stp>
        <stp>14/04/2015</stp>
        <stp>14/04/2015</stp>
        <stp>[data_x_assets.xlsx]Feuil4!R1525C15</stp>
        <tr r="O1525" s="4"/>
      </tp>
      <tp t="e">
        <v>#N/A</v>
        <stp/>
        <stp>##V3_BDHV12</stp>
        <stp>FXA US Equity</stp>
        <stp>PX_LAST</stp>
        <stp>11/03/2014</stp>
        <stp>11/03/2014</stp>
        <stp>[data_x_assets.xlsx]Feuil4!R1250C13</stp>
        <tr r="M1250" s="4"/>
      </tp>
      <tp t="e">
        <v>#N/A</v>
        <stp/>
        <stp>##V3_BDHV12</stp>
        <stp>FXF US Equity</stp>
        <stp>PX_LAST</stp>
        <stp>11/03/2014</stp>
        <stp>11/03/2014</stp>
        <stp>[data_x_assets.xlsx]Feuil4!R1250C14</stp>
        <tr r="N1250" s="4"/>
      </tp>
      <tp t="e">
        <v>#N/A</v>
        <stp/>
        <stp>##V3_BDHV12</stp>
        <stp>FXA US Equity</stp>
        <stp>PX_LAST</stp>
        <stp>06/05/2015</stp>
        <stp>06/05/2015</stp>
        <stp>[data_x_assets.xlsx]Feuil4!R1541C13</stp>
        <tr r="M1541" s="4"/>
      </tp>
      <tp t="e">
        <v>#N/A</v>
        <stp/>
        <stp>##V3_BDHV12</stp>
        <stp>FXE US Equity</stp>
        <stp>PX_LAST</stp>
        <stp>03/02/2014</stp>
        <stp>03/02/2014</stp>
        <stp>[data_x_assets.xlsx]Feuil4!R1225C12</stp>
        <tr r="L1225" s="4"/>
      </tp>
      <tp t="e">
        <v>#N/A</v>
        <stp/>
        <stp>##V3_BDHV12</stp>
        <stp>FXF US Equity</stp>
        <stp>PX_LAST</stp>
        <stp>06/05/2015</stp>
        <stp>06/05/2015</stp>
        <stp>[data_x_assets.xlsx]Feuil4!R1541C14</stp>
        <tr r="N1541" s="4"/>
      </tp>
      <tp t="e">
        <v>#N/A</v>
        <stp/>
        <stp>##V3_BDHV12</stp>
        <stp>FXE US Equity</stp>
        <stp>PX_LAST</stp>
        <stp>14/03/2014</stp>
        <stp>14/03/2014</stp>
        <stp>[data_x_assets.xlsx]Feuil4!R1253C12</stp>
        <tr r="L1253" s="4"/>
      </tp>
      <tp t="e">
        <v>#N/A</v>
        <stp/>
        <stp>##V3_BDHV12</stp>
        <stp>GSG US Equity</stp>
        <stp>PX_LAST</stp>
        <stp>04/11/2016</stp>
        <stp>04/11/2016</stp>
        <stp>[data_x_assets.xlsx]Feuil4!R1921C36</stp>
        <tr r="AJ1921" s="4"/>
      </tp>
      <tp t="e">
        <v>#N/A</v>
        <stp/>
        <stp>##V3_BDHV12</stp>
        <stp>FXC US Equity</stp>
        <stp>PX_LAST</stp>
        <stp>30/06/2015</stp>
        <stp>30/06/2015</stp>
        <stp>[data_x_assets.xlsx]Feuil4!R1579C15</stp>
        <tr r="O1579" s="4"/>
      </tp>
      <tp t="e">
        <v>#N/A</v>
        <stp/>
        <stp>##V3_BDHV12</stp>
        <stp>FXA US Equity</stp>
        <stp>PX_LAST</stp>
        <stp>07/02/2014</stp>
        <stp>07/02/2014</stp>
        <stp>[data_x_assets.xlsx]Feuil4!R1229C13</stp>
        <tr r="M1229" s="4"/>
      </tp>
      <tp t="e">
        <v>#N/A</v>
        <stp/>
        <stp>##V3_BDHV12</stp>
        <stp>FXF US Equity</stp>
        <stp>PX_LAST</stp>
        <stp>07/02/2014</stp>
        <stp>07/02/2014</stp>
        <stp>[data_x_assets.xlsx]Feuil4!R1229C14</stp>
        <tr r="N1229" s="4"/>
      </tp>
      <tp t="e">
        <v>#N/A</v>
        <stp/>
        <stp>##V3_BDHV12</stp>
        <stp>FXC US Equity</stp>
        <stp>PX_LAST</stp>
        <stp>04/05/2015</stp>
        <stp>04/05/2015</stp>
        <stp>[data_x_assets.xlsx]Feuil4!R1539C15</stp>
        <tr r="O1539" s="4"/>
      </tp>
      <tp t="e">
        <v>#N/A</v>
        <stp/>
        <stp>##V3_BDHV12</stp>
        <stp>FXA US Equity</stp>
        <stp>PX_LAST</stp>
        <stp>08/08/2016</stp>
        <stp>08/08/2016</stp>
        <stp>[data_x_assets.xlsx]Feuil4!R1858C13</stp>
        <tr r="M1858" s="4"/>
      </tp>
      <tp t="e">
        <v>#N/A</v>
        <stp/>
        <stp>##V3_BDHV12</stp>
        <stp>FXA US Equity</stp>
        <stp>PX_LAST</stp>
        <stp>15/09/2016</stp>
        <stp>15/09/2016</stp>
        <stp>[data_x_assets.xlsx]Feuil4!R1885C13</stp>
        <tr r="M1885" s="4"/>
      </tp>
      <tp t="e">
        <v>#N/A</v>
        <stp/>
        <stp>##V3_BDHV12</stp>
        <stp>FXC US Equity</stp>
        <stp>PX_LAST</stp>
        <stp>15/04/2015</stp>
        <stp>15/04/2015</stp>
        <stp>[data_x_assets.xlsx]Feuil4!R1526C15</stp>
        <tr r="O1526" s="4"/>
      </tp>
      <tp t="e">
        <v>#N/A</v>
        <stp/>
        <stp>##V3_BDHV12</stp>
        <stp>FXF US Equity</stp>
        <stp>PX_LAST</stp>
        <stp>08/08/2016</stp>
        <stp>08/08/2016</stp>
        <stp>[data_x_assets.xlsx]Feuil4!R1858C14</stp>
        <tr r="N1858" s="4"/>
      </tp>
      <tp t="e">
        <v>#N/A</v>
        <stp/>
        <stp>##V3_BDHV12</stp>
        <stp>FXF US Equity</stp>
        <stp>PX_LAST</stp>
        <stp>15/09/2016</stp>
        <stp>15/09/2016</stp>
        <stp>[data_x_assets.xlsx]Feuil4!R1885C14</stp>
        <tr r="N1885" s="4"/>
      </tp>
      <tp t="e">
        <v>#N/A</v>
        <stp/>
        <stp>##V3_BDHV12</stp>
        <stp>GSG US Equity</stp>
        <stp>PX_LAST</stp>
        <stp>17/10/2016</stp>
        <stp>17/10/2016</stp>
        <stp>[data_x_assets.xlsx]Feuil4!R1907C36</stp>
        <tr r="AJ1907" s="4"/>
      </tp>
      <tp t="e">
        <v>#N/A</v>
        <stp/>
        <stp>##V3_BDHV12</stp>
        <stp>FXE US Equity</stp>
        <stp>PX_LAST</stp>
        <stp>14/04/2015</stp>
        <stp>14/04/2015</stp>
        <stp>[data_x_assets.xlsx]Feuil4!R1525C12</stp>
        <tr r="L1525" s="4"/>
      </tp>
      <tp t="e">
        <v>#N/A</v>
        <stp/>
        <stp>##V3_BDHV12</stp>
        <stp>FXC US Equity</stp>
        <stp>PX_LAST</stp>
        <stp>03/02/2014</stp>
        <stp>03/02/2014</stp>
        <stp>[data_x_assets.xlsx]Feuil4!R1225C15</stp>
        <tr r="O1225" s="4"/>
      </tp>
      <tp t="e">
        <v>#N/A</v>
        <stp/>
        <stp>##V3_BDHV12</stp>
        <stp>FXC US Equity</stp>
        <stp>PX_LAST</stp>
        <stp>14/03/2014</stp>
        <stp>14/03/2014</stp>
        <stp>[data_x_assets.xlsx]Feuil4!R1253C15</stp>
        <tr r="O1253" s="4"/>
      </tp>
      <tp t="e">
        <v>#N/A</v>
        <stp/>
        <stp>##V3_BDHV12</stp>
        <stp>FXA US Equity</stp>
        <stp>PX_LAST</stp>
        <stp>07/05/2015</stp>
        <stp>07/05/2015</stp>
        <stp>[data_x_assets.xlsx]Feuil4!R1542C13</stp>
        <tr r="M1542" s="4"/>
      </tp>
      <tp t="e">
        <v>#N/A</v>
        <stp/>
        <stp>##V3_BDHV12</stp>
        <stp>FXF US Equity</stp>
        <stp>PX_LAST</stp>
        <stp>07/05/2015</stp>
        <stp>07/05/2015</stp>
        <stp>[data_x_assets.xlsx]Feuil4!R1542C14</stp>
        <tr r="N1542" s="4"/>
      </tp>
      <tp t="e">
        <v>#N/A</v>
        <stp/>
        <stp>##V3_BDHV12</stp>
        <stp>FXY US Equity</stp>
        <stp>PX_LAST</stp>
        <stp>05/02/2014</stp>
        <stp>05/02/2014</stp>
        <stp>[data_x_assets.xlsx]Feuil4!R1227C16</stp>
        <tr r="P1227" s="4"/>
      </tp>
      <tp t="e">
        <v>#N/A</v>
        <stp/>
        <stp>##V3_BDHV12</stp>
        <stp>FXY US Equity</stp>
        <stp>PX_LAST</stp>
        <stp>12/03/2014</stp>
        <stp>12/03/2014</stp>
        <stp>[data_x_assets.xlsx]Feuil4!R1251C16</stp>
        <tr r="P1251" s="4"/>
      </tp>
      <tp t="e">
        <v>#N/A</v>
        <stp/>
        <stp>##V3_BDHV12</stp>
        <stp>FXY US Equity</stp>
        <stp>PX_LAST</stp>
        <stp>28/07/2015</stp>
        <stp>28/07/2015</stp>
        <stp>[data_x_assets.xlsx]Feuil4!R1598C16</stp>
        <tr r="P1598" s="4"/>
      </tp>
      <tp t="e">
        <v>#N/A</v>
        <stp/>
        <stp>##V3_BDHV12</stp>
        <stp>FXY US Equity</stp>
        <stp>PX_LAST</stp>
        <stp>13/04/2015</stp>
        <stp>13/04/2015</stp>
        <stp>[data_x_assets.xlsx]Feuil4!R1524C16</stp>
        <tr r="P1524" s="4"/>
      </tp>
      <tp t="e">
        <v>#N/A</v>
        <stp/>
        <stp>##V3_BDHV12</stp>
        <stp>FXY US Equity</stp>
        <stp>PX_LAST</stp>
        <stp>05/05/2015</stp>
        <stp>05/05/2015</stp>
        <stp>[data_x_assets.xlsx]Feuil4!R1540C16</stp>
        <tr r="P1540" s="4"/>
      </tp>
      <tp t="e">
        <v>#N/A</v>
        <stp/>
        <stp>##V3_BDHV12</stp>
        <stp>FXY US Equity</stp>
        <stp>PX_LAST</stp>
        <stp>04/02/2014</stp>
        <stp>04/02/2014</stp>
        <stp>[data_x_assets.xlsx]Feuil4!R1226C16</stp>
        <tr r="P1226" s="4"/>
      </tp>
      <tp t="e">
        <v>#N/A</v>
        <stp/>
        <stp>##V3_BDHV12</stp>
        <stp>FXY US Equity</stp>
        <stp>PX_LAST</stp>
        <stp>16/09/2016</stp>
        <stp>16/09/2016</stp>
        <stp>[data_x_assets.xlsx]Feuil4!R1886C16</stp>
        <tr r="P1886" s="4"/>
      </tp>
      <tp t="e">
        <v>#N/A</v>
        <stp/>
        <stp>##V3_BDHV12</stp>
        <stp>FXY US Equity</stp>
        <stp>PX_LAST</stp>
        <stp>13/03/2014</stp>
        <stp>13/03/2014</stp>
        <stp>[data_x_assets.xlsx]Feuil4!R1252C16</stp>
        <tr r="P1252" s="4"/>
      </tp>
      <tp t="e">
        <v>#N/A</v>
        <stp/>
        <stp>##V3_BDHV12</stp>
        <stp>FXY US Equity</stp>
        <stp>PX_LAST</stp>
        <stp>29/07/2015</stp>
        <stp>29/07/2015</stp>
        <stp>[data_x_assets.xlsx]Feuil4!R1599C16</stp>
        <tr r="P1599" s="4"/>
      </tp>
      <tp t="e">
        <v>#N/A</v>
        <stp/>
        <stp>##V3_BDHV12</stp>
        <stp>FXY US Equity</stp>
        <stp>PX_LAST</stp>
        <stp>07/02/2014</stp>
        <stp>07/02/2014</stp>
        <stp>[data_x_assets.xlsx]Feuil4!R1229C16</stp>
        <tr r="P1229" s="4"/>
      </tp>
      <tp t="e">
        <v>#N/A</v>
        <stp/>
        <stp>##V3_BDHV12</stp>
        <stp>FXY US Equity</stp>
        <stp>PX_LAST</stp>
        <stp>08/08/2016</stp>
        <stp>08/08/2016</stp>
        <stp>[data_x_assets.xlsx]Feuil4!R1858C16</stp>
        <tr r="P1858" s="4"/>
      </tp>
      <tp t="e">
        <v>#N/A</v>
        <stp/>
        <stp>##V3_BDHV12</stp>
        <stp>FXY US Equity</stp>
        <stp>PX_LAST</stp>
        <stp>15/09/2016</stp>
        <stp>15/09/2016</stp>
        <stp>[data_x_assets.xlsx]Feuil4!R1885C16</stp>
        <tr r="P1885" s="4"/>
      </tp>
      <tp t="e">
        <v>#N/A</v>
        <stp/>
        <stp>##V3_BDHV12</stp>
        <stp>FXY US Equity</stp>
        <stp>PX_LAST</stp>
        <stp>07/05/2015</stp>
        <stp>07/05/2015</stp>
        <stp>[data_x_assets.xlsx]Feuil4!R1542C16</stp>
        <tr r="P1542" s="4"/>
      </tp>
      <tp t="e">
        <v>#N/A</v>
        <stp/>
        <stp>##V3_BDHV12</stp>
        <stp>FXY US Equity</stp>
        <stp>PX_LAST</stp>
        <stp>01/05/2015</stp>
        <stp>01/05/2015</stp>
        <stp>[data_x_assets.xlsx]Feuil4!R1538C16</stp>
        <tr r="P1538" s="4"/>
      </tp>
      <tp t="e">
        <v>#N/A</v>
        <stp/>
        <stp>##V3_BDHV12</stp>
        <stp>FXY US Equity</stp>
        <stp>PX_LAST</stp>
        <stp>10/03/2014</stp>
        <stp>10/03/2014</stp>
        <stp>[data_x_assets.xlsx]Feuil4!R1249C16</stp>
        <tr r="P1249" s="4"/>
      </tp>
      <tp t="e">
        <v>#N/A</v>
        <stp/>
        <stp>##V3_BDHV12</stp>
        <stp>FXY US Equity</stp>
        <stp>PX_LAST</stp>
        <stp>06/02/2014</stp>
        <stp>06/02/2014</stp>
        <stp>[data_x_assets.xlsx]Feuil4!R1228C16</stp>
        <tr r="P1228" s="4"/>
      </tp>
      <tp t="e">
        <v>#N/A</v>
        <stp/>
        <stp>##V3_BDHV12</stp>
        <stp>FXY US Equity</stp>
        <stp>PX_LAST</stp>
        <stp>09/08/2016</stp>
        <stp>09/08/2016</stp>
        <stp>[data_x_assets.xlsx]Feuil4!R1859C16</stp>
        <tr r="P1859" s="4"/>
      </tp>
      <tp t="e">
        <v>#N/A</v>
        <stp/>
        <stp>##V3_BDHV12</stp>
        <stp>FXY US Equity</stp>
        <stp>PX_LAST</stp>
        <stp>10/04/2015</stp>
        <stp>10/04/2015</stp>
        <stp>[data_x_assets.xlsx]Feuil4!R1523C16</stp>
        <tr r="P1523" s="4"/>
      </tp>
      <tp t="e">
        <v>#N/A</v>
        <stp/>
        <stp>##V3_BDHV12</stp>
        <stp>FXY US Equity</stp>
        <stp>PX_LAST</stp>
        <stp>14/09/2016</stp>
        <stp>14/09/2016</stp>
        <stp>[data_x_assets.xlsx]Feuil4!R1884C16</stp>
        <tr r="P1884" s="4"/>
      </tp>
      <tp t="e">
        <v>#N/A</v>
        <stp/>
        <stp>##V3_BDHV12</stp>
        <stp>FXY US Equity</stp>
        <stp>PX_LAST</stp>
        <stp>11/03/2014</stp>
        <stp>11/03/2014</stp>
        <stp>[data_x_assets.xlsx]Feuil4!R1250C16</stp>
        <tr r="P1250" s="4"/>
      </tp>
      <tp t="e">
        <v>#N/A</v>
        <stp/>
        <stp>##V3_BDHV12</stp>
        <stp>FXY US Equity</stp>
        <stp>PX_LAST</stp>
        <stp>06/05/2015</stp>
        <stp>06/05/2015</stp>
        <stp>[data_x_assets.xlsx]Feuil4!R1541C16</stp>
        <tr r="P1541" s="4"/>
      </tp>
      <tp t="e">
        <v>#N/A</v>
        <stp/>
        <stp>##V3_BDHV12</stp>
        <stp>FXY US Equity</stp>
        <stp>PX_LAST</stp>
        <stp>17/04/2015</stp>
        <stp>17/04/2015</stp>
        <stp>[data_x_assets.xlsx]Feuil4!R1528C16</stp>
        <tr r="P1528" s="4"/>
      </tp>
      <tp t="e">
        <v>#N/A</v>
        <stp/>
        <stp>##V3_BDHV12</stp>
        <stp>FXY US Equity</stp>
        <stp>PX_LAST</stp>
        <stp>13/09/2016</stp>
        <stp>13/09/2016</stp>
        <stp>[data_x_assets.xlsx]Feuil4!R1883C16</stp>
        <tr r="P1883" s="4"/>
      </tp>
      <tp t="e">
        <v>#N/A</v>
        <stp/>
        <stp>##V3_BDHV12</stp>
        <stp>FXY US Equity</stp>
        <stp>PX_LAST</stp>
        <stp>31/01/2014</stp>
        <stp>31/01/2014</stp>
        <stp>[data_x_assets.xlsx]Feuil4!R1224C16</stp>
        <tr r="P1224" s="4"/>
      </tp>
      <tp t="e">
        <v>#N/A</v>
        <stp/>
        <stp>##V3_BDHV12</stp>
        <stp>FXY US Equity</stp>
        <stp>PX_LAST</stp>
        <stp>12/09/2016</stp>
        <stp>12/09/2016</stp>
        <stp>[data_x_assets.xlsx]Feuil4!R1882C16</stp>
        <tr r="P1882" s="4"/>
      </tp>
      <tp t="e">
        <v>#N/A</v>
        <stp/>
        <stp>##V3_BDHV12</stp>
        <stp>FXY US Equity</stp>
        <stp>PX_LAST</stp>
        <stp>17/03/2014</stp>
        <stp>17/03/2014</stp>
        <stp>[data_x_assets.xlsx]Feuil4!R1254C16</stp>
        <tr r="P1254" s="4"/>
      </tp>
      <tp t="e">
        <v>#N/A</v>
        <stp/>
        <stp>##V3_BDHV12</stp>
        <stp>FXY US Equity</stp>
        <stp>PX_LAST</stp>
        <stp>30/01/2014</stp>
        <stp>30/01/2014</stp>
        <stp>[data_x_assets.xlsx]Feuil4!R1223C16</stp>
        <tr r="P1223" s="4"/>
      </tp>
      <tp t="e">
        <v>#N/A</v>
        <stp/>
        <stp>##V3_BDHV12</stp>
        <stp>FXY US Equity</stp>
        <stp>PX_LAST</stp>
        <stp>16/04/2015</stp>
        <stp>16/04/2015</stp>
        <stp>[data_x_assets.xlsx]Feuil4!R1527C16</stp>
        <tr r="P1527" s="4"/>
      </tp>
      <tp t="e">
        <v>#N/A</v>
        <stp/>
        <stp>##V3_BDHV12</stp>
        <stp>FXY US Equity</stp>
        <stp>PX_LAST</stp>
        <stp>30/06/2015</stp>
        <stp>30/06/2015</stp>
        <stp>[data_x_assets.xlsx]Feuil4!R1579C16</stp>
        <tr r="P1579" s="4"/>
      </tp>
      <tp t="e">
        <v>#N/A</v>
        <stp/>
        <stp>##V3_BDHV12</stp>
        <stp>FXY US Equity</stp>
        <stp>PX_LAST</stp>
        <stp>04/05/2015</stp>
        <stp>04/05/2015</stp>
        <stp>[data_x_assets.xlsx]Feuil4!R1539C16</stp>
        <tr r="P1539" s="4"/>
      </tp>
      <tp t="e">
        <v>#N/A</v>
        <stp/>
        <stp>##V3_BDHV12</stp>
        <stp>FXY US Equity</stp>
        <stp>PX_LAST</stp>
        <stp>15/04/2015</stp>
        <stp>15/04/2015</stp>
        <stp>[data_x_assets.xlsx]Feuil4!R1526C16</stp>
        <tr r="P1526" s="4"/>
      </tp>
      <tp t="e">
        <v>#N/A</v>
        <stp/>
        <stp>##V3_BDHV12</stp>
        <stp>FXY US Equity</stp>
        <stp>PX_LAST</stp>
        <stp>03/02/2014</stp>
        <stp>03/02/2014</stp>
        <stp>[data_x_assets.xlsx]Feuil4!R1225C16</stp>
        <tr r="P1225" s="4"/>
      </tp>
      <tp t="e">
        <v>#N/A</v>
        <stp/>
        <stp>##V3_BDHV12</stp>
        <stp>FXY US Equity</stp>
        <stp>PX_LAST</stp>
        <stp>14/03/2014</stp>
        <stp>14/03/2014</stp>
        <stp>[data_x_assets.xlsx]Feuil4!R1253C16</stp>
        <tr r="P1253" s="4"/>
      </tp>
      <tp t="e">
        <v>#N/A</v>
        <stp/>
        <stp>##V3_BDHV12</stp>
        <stp>FXY US Equity</stp>
        <stp>PX_LAST</stp>
        <stp>14/04/2015</stp>
        <stp>14/04/2015</stp>
        <stp>[data_x_assets.xlsx]Feuil4!R1525C16</stp>
        <tr r="P1525" s="4"/>
      </tp>
      <tp t="e">
        <v>#N/A</v>
        <stp/>
        <stp>##V3_BDHV12</stp>
        <stp>FXY US Equity</stp>
        <stp>PX_LAST</stp>
        <stp>20/07/2015</stp>
        <stp>20/07/2015</stp>
        <stp>[data_x_assets.xlsx]Feuil4!R1592C16</stp>
        <tr r="P1592" s="4"/>
      </tp>
      <tp t="e">
        <v>#N/A</v>
        <stp/>
        <stp>##V3_BDHV12</stp>
        <stp>FXY US Equity</stp>
        <stp>PX_LAST</stp>
        <stp>02/08/2016</stp>
        <stp>02/08/2016</stp>
        <stp>[data_x_assets.xlsx]Feuil4!R1854C16</stp>
        <tr r="P1854" s="4"/>
      </tp>
      <tp t="e">
        <v>#N/A</v>
        <stp/>
        <stp>##V3_BDHV12</stp>
        <stp>FXY US Equity</stp>
        <stp>PX_LAST</stp>
        <stp>21/07/2015</stp>
        <stp>21/07/2015</stp>
        <stp>[data_x_assets.xlsx]Feuil4!R1593C16</stp>
        <tr r="P1593" s="4"/>
      </tp>
      <tp t="e">
        <v>#N/A</v>
        <stp/>
        <stp>##V3_BDHV12</stp>
        <stp>FXY US Equity</stp>
        <stp>PX_LAST</stp>
        <stp>03/08/2016</stp>
        <stp>03/08/2016</stp>
        <stp>[data_x_assets.xlsx]Feuil4!R1855C16</stp>
        <tr r="P1855" s="4"/>
      </tp>
      <tp t="e">
        <v>#N/A</v>
        <stp/>
        <stp>##V3_BDHV12</stp>
        <stp>FXY US Equity</stp>
        <stp>PX_LAST</stp>
        <stp>18/03/2014</stp>
        <stp>18/03/2014</stp>
        <stp>[data_x_assets.xlsx]Feuil4!R1255C16</stp>
        <tr r="P1255" s="4"/>
      </tp>
      <tp t="e">
        <v>#N/A</v>
        <stp/>
        <stp>##V3_BDHV12</stp>
        <stp>FXY US Equity</stp>
        <stp>PX_LAST</stp>
        <stp>22/07/2015</stp>
        <stp>22/07/2015</stp>
        <stp>[data_x_assets.xlsx]Feuil4!R1594C16</stp>
        <tr r="P1594" s="4"/>
      </tp>
      <tp t="e">
        <v>#N/A</v>
        <stp/>
        <stp>##V3_BDHV12</stp>
        <stp>FXY US Equity</stp>
        <stp>PX_LAST</stp>
        <stp>19/03/2014</stp>
        <stp>19/03/2014</stp>
        <stp>[data_x_assets.xlsx]Feuil4!R1256C16</stp>
        <tr r="P1256" s="4"/>
      </tp>
      <tp t="e">
        <v>#N/A</v>
        <stp/>
        <stp>##V3_BDHV12</stp>
        <stp>FXY US Equity</stp>
        <stp>PX_LAST</stp>
        <stp>01/08/2016</stp>
        <stp>01/08/2016</stp>
        <stp>[data_x_assets.xlsx]Feuil4!R1853C16</stp>
        <tr r="P1853" s="4"/>
      </tp>
      <tp t="e">
        <v>#N/A</v>
        <stp/>
        <stp>##V3_BDHV12</stp>
        <stp>FXY US Equity</stp>
        <stp>PX_LAST</stp>
        <stp>23/07/2015</stp>
        <stp>23/07/2015</stp>
        <stp>[data_x_assets.xlsx]Feuil4!R1595C16</stp>
        <tr r="P1595" s="4"/>
      </tp>
      <tp t="e">
        <v>#N/A</v>
        <stp/>
        <stp>##V3_BDHV12</stp>
        <stp>FXY US Equity</stp>
        <stp>PX_LAST</stp>
        <stp>24/07/2015</stp>
        <stp>24/07/2015</stp>
        <stp>[data_x_assets.xlsx]Feuil4!R1596C16</stp>
        <tr r="P1596" s="4"/>
      </tp>
      <tp t="e">
        <v>#N/A</v>
        <stp/>
        <stp>##V3_BDHV12</stp>
        <stp>FXY US Equity</stp>
        <stp>PX_LAST</stp>
        <stp>08/05/2015</stp>
        <stp>08/05/2015</stp>
        <stp>[data_x_assets.xlsx]Feuil4!R1543C16</stp>
        <tr r="P1543" s="4"/>
      </tp>
      <tp t="e">
        <v>#N/A</v>
        <stp/>
        <stp>##V3_BDHV12</stp>
        <stp>FXY US Equity</stp>
        <stp>PX_LAST</stp>
        <stp>19/09/2016</stp>
        <stp>19/09/2016</stp>
        <stp>[data_x_assets.xlsx]Feuil4!R1887C16</stp>
        <tr r="P1887" s="4"/>
      </tp>
      <tp t="e">
        <v>#N/A</v>
        <stp/>
        <stp>##V3_BDHV12</stp>
        <stp>FXY US Equity</stp>
        <stp>PX_LAST</stp>
        <stp>04/08/2016</stp>
        <stp>04/08/2016</stp>
        <stp>[data_x_assets.xlsx]Feuil4!R1856C16</stp>
        <tr r="P1856" s="4"/>
      </tp>
      <tp t="e">
        <v>#N/A</v>
        <stp/>
        <stp>##V3_BDHV12</stp>
        <stp>FXY US Equity</stp>
        <stp>PX_LAST</stp>
        <stp>05/08/2016</stp>
        <stp>05/08/2016</stp>
        <stp>[data_x_assets.xlsx]Feuil4!R1857C16</stp>
        <tr r="P1857" s="4"/>
      </tp>
      <tp t="e">
        <v>#N/A</v>
        <stp/>
        <stp>##V3_BDHV12</stp>
        <stp>FXY US Equity</stp>
        <stp>PX_LAST</stp>
        <stp>27/07/2015</stp>
        <stp>27/07/2015</stp>
        <stp>[data_x_assets.xlsx]Feuil4!R1597C16</stp>
        <tr r="P1597" s="4"/>
      </tp>
      <tp t="e">
        <v>#N/A</v>
        <stp/>
        <stp>##V3_BDHV12</stp>
        <stp>FXA US Equity</stp>
        <stp>PX_LAST</stp>
        <stp>29/01/2014</stp>
        <stp>29/01/2014</stp>
        <stp>[data_x_assets.xlsx]Feuil4!R1222C13</stp>
        <tr r="M1222" s="4"/>
      </tp>
      <tp t="e">
        <v>#N/A</v>
        <stp/>
        <stp>##V3_BDHV12</stp>
        <stp>FXF US Equity</stp>
        <stp>PX_LAST</stp>
        <stp>29/01/2014</stp>
        <stp>29/01/2014</stp>
        <stp>[data_x_assets.xlsx]Feuil4!R1222C14</stp>
        <tr r="N1222" s="4"/>
      </tp>
      <tp t="e">
        <v>#N/A</v>
        <stp/>
        <stp>##V3_BDHV12</stp>
        <stp>FXA US Equity</stp>
        <stp>PX_LAST</stp>
        <stp>18/02/2014</stp>
        <stp>18/02/2014</stp>
        <stp>[data_x_assets.xlsx]Feuil4!R1235C13</stp>
        <tr r="M1235" s="4"/>
      </tp>
      <tp t="e">
        <v>#N/A</v>
        <stp/>
        <stp>##V3_BDHV12</stp>
        <stp>FXF US Equity</stp>
        <stp>PX_LAST</stp>
        <stp>18/02/2014</stp>
        <stp>18/02/2014</stp>
        <stp>[data_x_assets.xlsx]Feuil4!R1235C14</stp>
        <tr r="N1235" s="4"/>
      </tp>
      <tp t="e">
        <v>#N/A</v>
        <stp/>
        <stp>##V3_BDHV12</stp>
        <stp>FXC US Equity</stp>
        <stp>PX_LAST</stp>
        <stp>11/08/2016</stp>
        <stp>11/08/2016</stp>
        <stp>[data_x_assets.xlsx]Feuil4!R1861C15</stp>
        <tr r="O1861" s="4"/>
      </tp>
      <tp t="e">
        <v>#N/A</v>
        <stp/>
        <stp>##V3_BDHV12</stp>
        <stp>FXE US Equity</stp>
        <stp>PX_LAST</stp>
        <stp>10/08/2016</stp>
        <stp>10/08/2016</stp>
        <stp>[data_x_assets.xlsx]Feuil4!R1860C12</stp>
        <tr r="L1860" s="4"/>
      </tp>
      <tp t="e">
        <v>#N/A</v>
        <stp/>
        <stp>##V3_BDHV12</stp>
        <stp>FXC US Equity</stp>
        <stp>PX_LAST</stp>
        <stp>20/04/2016</stp>
        <stp>20/04/2016</stp>
        <stp>[data_x_assets.xlsx]Feuil4!R1782C15</stp>
        <tr r="O1782" s="4"/>
      </tp>
      <tp t="e">
        <v>#N/A</v>
        <stp/>
        <stp>##V3_BDHV12</stp>
        <stp>FXE US Equity</stp>
        <stp>PX_LAST</stp>
        <stp>21/04/2016</stp>
        <stp>21/04/2016</stp>
        <stp>[data_x_assets.xlsx]Feuil4!R1783C12</stp>
        <tr r="L1783" s="4"/>
      </tp>
      <tp t="e">
        <v>#N/A</v>
        <stp/>
        <stp>##V3_BDHV12</stp>
        <stp>FXA US Equity</stp>
        <stp>PX_LAST</stp>
        <stp>15/08/2016</stp>
        <stp>15/08/2016</stp>
        <stp>[data_x_assets.xlsx]Feuil4!R1863C13</stp>
        <tr r="M1863" s="4"/>
      </tp>
      <tp t="e">
        <v>#N/A</v>
        <stp/>
        <stp>##V3_BDHV12</stp>
        <stp>FXF US Equity</stp>
        <stp>PX_LAST</stp>
        <stp>15/08/2016</stp>
        <stp>15/08/2016</stp>
        <stp>[data_x_assets.xlsx]Feuil4!R1863C14</stp>
        <tr r="N1863" s="4"/>
      </tp>
      <tp t="e">
        <v>#N/A</v>
        <stp/>
        <stp>##V3_BDHV12</stp>
        <stp>FXE US Equity</stp>
        <stp>PX_LAST</stp>
        <stp>01/09/2016</stp>
        <stp>01/09/2016</stp>
        <stp>[data_x_assets.xlsx]Feuil4!R1876C12</stp>
        <tr r="L1876" s="4"/>
      </tp>
      <tp t="e">
        <v>#N/A</v>
        <stp/>
        <stp>##V3_BDHV12</stp>
        <stp>FXA US Equity</stp>
        <stp>PX_LAST</stp>
        <stp>19/05/2015</stp>
        <stp>19/05/2015</stp>
        <stp>[data_x_assets.xlsx]Feuil4!R1550C13</stp>
        <tr r="M1550" s="4"/>
      </tp>
      <tp t="e">
        <v>#N/A</v>
        <stp/>
        <stp>##V3_BDHV12</stp>
        <stp>FXF US Equity</stp>
        <stp>PX_LAST</stp>
        <stp>19/05/2015</stp>
        <stp>19/05/2015</stp>
        <stp>[data_x_assets.xlsx]Feuil4!R1550C14</stp>
        <tr r="N1550" s="4"/>
      </tp>
      <tp t="e">
        <v>#N/A</v>
        <stp/>
        <stp>##V3_BDHV12</stp>
        <stp>FXA US Equity</stp>
        <stp>PX_LAST</stp>
        <stp>28/01/2014</stp>
        <stp>28/01/2014</stp>
        <stp>[data_x_assets.xlsx]Feuil4!R1221C13</stp>
        <tr r="M1221" s="4"/>
      </tp>
      <tp t="e">
        <v>#N/A</v>
        <stp/>
        <stp>##V3_BDHV12</stp>
        <stp>FXF US Equity</stp>
        <stp>PX_LAST</stp>
        <stp>28/01/2014</stp>
        <stp>28/01/2014</stp>
        <stp>[data_x_assets.xlsx]Feuil4!R1221C14</stp>
        <tr r="N1221" s="4"/>
      </tp>
      <tp t="e">
        <v>#N/A</v>
        <stp/>
        <stp>##V3_BDHV12</stp>
        <stp>FXA US Equity</stp>
        <stp>PX_LAST</stp>
        <stp>19/02/2014</stp>
        <stp>19/02/2014</stp>
        <stp>[data_x_assets.xlsx]Feuil4!R1236C13</stp>
        <tr r="M1236" s="4"/>
      </tp>
      <tp t="e">
        <v>#N/A</v>
        <stp/>
        <stp>##V3_BDHV12</stp>
        <stp>FXF US Equity</stp>
        <stp>PX_LAST</stp>
        <stp>19/02/2014</stp>
        <stp>19/02/2014</stp>
        <stp>[data_x_assets.xlsx]Feuil4!R1236C14</stp>
        <tr r="N1236" s="4"/>
      </tp>
      <tp t="e">
        <v>#N/A</v>
        <stp/>
        <stp>##V3_BDHV12</stp>
        <stp>FXA US Equity</stp>
        <stp>PX_LAST</stp>
        <stp>25/04/2016</stp>
        <stp>25/04/2016</stp>
        <stp>[data_x_assets.xlsx]Feuil4!R1785C13</stp>
        <tr r="M1785" s="4"/>
      </tp>
      <tp t="e">
        <v>#N/A</v>
        <stp/>
        <stp>##V3_BDHV12</stp>
        <stp>FXC US Equity</stp>
        <stp>PX_LAST</stp>
        <stp>10/08/2016</stp>
        <stp>10/08/2016</stp>
        <stp>[data_x_assets.xlsx]Feuil4!R1860C15</stp>
        <tr r="O1860" s="4"/>
      </tp>
      <tp t="e">
        <v>#N/A</v>
        <stp/>
        <stp>##V3_BDHV12</stp>
        <stp>FXE US Equity</stp>
        <stp>PX_LAST</stp>
        <stp>11/08/2016</stp>
        <stp>11/08/2016</stp>
        <stp>[data_x_assets.xlsx]Feuil4!R1861C12</stp>
        <tr r="L1861" s="4"/>
      </tp>
      <tp t="e">
        <v>#N/A</v>
        <stp/>
        <stp>##V3_BDHV12</stp>
        <stp>FXF US Equity</stp>
        <stp>PX_LAST</stp>
        <stp>25/04/2016</stp>
        <stp>25/04/2016</stp>
        <stp>[data_x_assets.xlsx]Feuil4!R1785C14</stp>
        <tr r="N1785" s="4"/>
      </tp>
      <tp t="e">
        <v>#N/A</v>
        <stp/>
        <stp>##V3_BDHV12</stp>
        <stp>FXA US Equity</stp>
        <stp>PX_LAST</stp>
        <stp>18/05/2015</stp>
        <stp>18/05/2015</stp>
        <stp>[data_x_assets.xlsx]Feuil4!R1549C13</stp>
        <tr r="M1549" s="4"/>
      </tp>
      <tp t="e">
        <v>#N/A</v>
        <stp/>
        <stp>##V3_BDHV12</stp>
        <stp>FXC US Equity</stp>
        <stp>PX_LAST</stp>
        <stp>21/04/2016</stp>
        <stp>21/04/2016</stp>
        <stp>[data_x_assets.xlsx]Feuil4!R1783C15</stp>
        <tr r="O1783" s="4"/>
      </tp>
      <tp t="e">
        <v>#N/A</v>
        <stp/>
        <stp>##V3_BDHV12</stp>
        <stp>FXE US Equity</stp>
        <stp>PX_LAST</stp>
        <stp>20/04/2016</stp>
        <stp>20/04/2016</stp>
        <stp>[data_x_assets.xlsx]Feuil4!R1782C12</stp>
        <tr r="L1782" s="4"/>
      </tp>
      <tp t="e">
        <v>#N/A</v>
        <stp/>
        <stp>##V3_BDHV12</stp>
        <stp>FXF US Equity</stp>
        <stp>PX_LAST</stp>
        <stp>18/05/2015</stp>
        <stp>18/05/2015</stp>
        <stp>[data_x_assets.xlsx]Feuil4!R1549C14</stp>
        <tr r="N1549" s="4"/>
      </tp>
      <tp t="e">
        <v>#N/A</v>
        <stp/>
        <stp>##V3_BDHV12</stp>
        <stp>FXC US Equity</stp>
        <stp>PX_LAST</stp>
        <stp>01/09/2016</stp>
        <stp>01/09/2016</stp>
        <stp>[data_x_assets.xlsx]Feuil4!R1876C15</stp>
        <tr r="O1876" s="4"/>
      </tp>
      <tp t="e">
        <v>#N/A</v>
        <stp/>
        <stp>##V3_BDHV12</stp>
        <stp>FXA US Equity</stp>
        <stp>PX_LAST</stp>
        <stp>09/09/2016</stp>
        <stp>09/09/2016</stp>
        <stp>[data_x_assets.xlsx]Feuil4!R1881C13</stp>
        <tr r="M1881" s="4"/>
      </tp>
      <tp t="e">
        <v>#N/A</v>
        <stp/>
        <stp>##V3_BDHV12</stp>
        <stp>FXC US Equity</stp>
        <stp>PX_LAST</stp>
        <stp>09/04/2015</stp>
        <stp>09/04/2015</stp>
        <stp>[data_x_assets.xlsx]Feuil4!R1522C15</stp>
        <tr r="O1522" s="4"/>
      </tp>
      <tp t="e">
        <v>#N/A</v>
        <stp/>
        <stp>##V3_BDHV12</stp>
        <stp>FXF US Equity</stp>
        <stp>PX_LAST</stp>
        <stp>09/09/2016</stp>
        <stp>09/09/2016</stp>
        <stp>[data_x_assets.xlsx]Feuil4!R1881C14</stp>
        <tr r="N1881" s="4"/>
      </tp>
      <tp t="e">
        <v>#N/A</v>
        <stp/>
        <stp>##V3_BDHV12</stp>
        <stp>GSG US Equity</stp>
        <stp>PX_LAST</stp>
        <stp>18/11/2016</stp>
        <stp>18/11/2016</stp>
        <stp>[data_x_assets.xlsx]Feuil4!R1931C36</stp>
        <tr r="AJ1931" s="4"/>
      </tp>
      <tp t="e">
        <v>#N/A</v>
        <stp/>
        <stp>##V3_BDHV12</stp>
        <stp>FXE US Equity</stp>
        <stp>PX_LAST</stp>
        <stp>08/04/2015</stp>
        <stp>08/04/2015</stp>
        <stp>[data_x_assets.xlsx]Feuil4!R1521C12</stp>
        <tr r="L1521" s="4"/>
      </tp>
      <tp t="e">
        <v>#N/A</v>
        <stp/>
        <stp>##V3_BDHV12</stp>
        <stp>FXE US Equity</stp>
        <stp>PX_LAST</stp>
        <stp>28/03/2013</stp>
        <stp>28/03/2013</stp>
        <stp>[data_x_assets.xlsx]Feuil4!R1011C12</stp>
        <tr r="L1011" s="4"/>
      </tp>
      <tp t="e">
        <v>#N/A</v>
        <stp/>
        <stp>##V3_BDHV12</stp>
        <stp>FXA US Equity</stp>
        <stp>PX_LAST</stp>
        <stp>06/09/2016</stp>
        <stp>06/09/2016</stp>
        <stp>[data_x_assets.xlsx]Feuil4!R1878C13</stp>
        <tr r="M1878" s="4"/>
      </tp>
      <tp t="e">
        <v>#N/A</v>
        <stp/>
        <stp>##V3_BDHV12</stp>
        <stp>FXF US Equity</stp>
        <stp>PX_LAST</stp>
        <stp>06/09/2016</stp>
        <stp>06/09/2016</stp>
        <stp>[data_x_assets.xlsx]Feuil4!R1878C14</stp>
        <tr r="N1878" s="4"/>
      </tp>
      <tp t="e">
        <v>#N/A</v>
        <stp/>
        <stp>##V3_BDHV12</stp>
        <stp>FXA US Equity</stp>
        <stp>PX_LAST</stp>
        <stp>26/04/2016</stp>
        <stp>26/04/2016</stp>
        <stp>[data_x_assets.xlsx]Feuil4!R1786C13</stp>
        <tr r="M1786" s="4"/>
      </tp>
      <tp t="e">
        <v>#N/A</v>
        <stp/>
        <stp>##V3_BDHV12</stp>
        <stp>FXE US Equity</stp>
        <stp>PX_LAST</stp>
        <stp>12/08/2016</stp>
        <stp>12/08/2016</stp>
        <stp>[data_x_assets.xlsx]Feuil4!R1862C12</stp>
        <tr r="L1862" s="4"/>
      </tp>
      <tp t="e">
        <v>#N/A</v>
        <stp/>
        <stp>##V3_BDHV12</stp>
        <stp>FXF US Equity</stp>
        <stp>PX_LAST</stp>
        <stp>26/04/2016</stp>
        <stp>26/04/2016</stp>
        <stp>[data_x_assets.xlsx]Feuil4!R1786C14</stp>
        <tr r="N1786" s="4"/>
      </tp>
      <tp t="e">
        <v>#N/A</v>
        <stp/>
        <stp>##V3_BDHV12</stp>
        <stp>FXA US Equity</stp>
        <stp>PX_LAST</stp>
        <stp>17/08/2016</stp>
        <stp>17/08/2016</stp>
        <stp>[data_x_assets.xlsx]Feuil4!R1865C13</stp>
        <tr r="M1865" s="4"/>
      </tp>
      <tp t="e">
        <v>#N/A</v>
        <stp/>
        <stp>##V3_BDHV12</stp>
        <stp>FXF US Equity</stp>
        <stp>PX_LAST</stp>
        <stp>17/08/2016</stp>
        <stp>17/08/2016</stp>
        <stp>[data_x_assets.xlsx]Feuil4!R1865C14</stp>
        <tr r="N1865" s="4"/>
      </tp>
      <tp t="e">
        <v>#N/A</v>
        <stp/>
        <stp>##V3_BDHV12</stp>
        <stp>FXC US Equity</stp>
        <stp>PX_LAST</stp>
        <stp>02/09/2016</stp>
        <stp>02/09/2016</stp>
        <stp>[data_x_assets.xlsx]Feuil4!R1877C15</stp>
        <tr r="O1877" s="4"/>
      </tp>
      <tp t="e">
        <v>#N/A</v>
        <stp/>
        <stp>##V3_BDHV12</stp>
        <stp>FXC US Equity</stp>
        <stp>PX_LAST</stp>
        <stp>22/04/2016</stp>
        <stp>22/04/2016</stp>
        <stp>[data_x_assets.xlsx]Feuil4!R1784C15</stp>
        <tr r="O1784" s="4"/>
      </tp>
      <tp t="e">
        <v>#N/A</v>
        <stp/>
        <stp>##V3_BDHV12</stp>
        <stp>FXA US Equity</stp>
        <stp>PX_LAST</stp>
        <stp>08/09/2016</stp>
        <stp>08/09/2016</stp>
        <stp>[data_x_assets.xlsx]Feuil4!R1880C13</stp>
        <tr r="M1880" s="4"/>
      </tp>
      <tp t="e">
        <v>#N/A</v>
        <stp/>
        <stp>##V3_BDHV12</stp>
        <stp>FXE US Equity</stp>
        <stp>PX_LAST</stp>
        <stp>09/04/2015</stp>
        <stp>09/04/2015</stp>
        <stp>[data_x_assets.xlsx]Feuil4!R1522C12</stp>
        <tr r="L1522" s="4"/>
      </tp>
      <tp t="e">
        <v>#N/A</v>
        <stp/>
        <stp>##V3_BDHV12</stp>
        <stp>FXF US Equity</stp>
        <stp>PX_LAST</stp>
        <stp>08/09/2016</stp>
        <stp>08/09/2016</stp>
        <stp>[data_x_assets.xlsx]Feuil4!R1880C14</stp>
        <tr r="N1880" s="4"/>
      </tp>
      <tp t="e">
        <v>#N/A</v>
        <stp/>
        <stp>##V3_BDHV12</stp>
        <stp>FXC US Equity</stp>
        <stp>PX_LAST</stp>
        <stp>08/04/2015</stp>
        <stp>08/04/2015</stp>
        <stp>[data_x_assets.xlsx]Feuil4!R1521C15</stp>
        <tr r="O1521" s="4"/>
      </tp>
      <tp t="e">
        <v>#N/A</v>
        <stp/>
        <stp>##V3_BDHV12</stp>
        <stp>FXC US Equity</stp>
        <stp>PX_LAST</stp>
        <stp>28/03/2013</stp>
        <stp>28/03/2013</stp>
        <stp>[data_x_assets.xlsx]Feuil4!R1011C15</stp>
        <tr r="O1011" s="4"/>
      </tp>
      <tp t="e">
        <v>#N/A</v>
        <stp/>
        <stp>##V3_BDHV12</stp>
        <stp>FXA US Equity</stp>
        <stp>PX_LAST</stp>
        <stp>07/09/2016</stp>
        <stp>07/09/2016</stp>
        <stp>[data_x_assets.xlsx]Feuil4!R1879C13</stp>
        <tr r="M1879" s="4"/>
      </tp>
      <tp t="e">
        <v>#N/A</v>
        <stp/>
        <stp>##V3_BDHV12</stp>
        <stp>FXF US Equity</stp>
        <stp>PX_LAST</stp>
        <stp>07/09/2016</stp>
        <stp>07/09/2016</stp>
        <stp>[data_x_assets.xlsx]Feuil4!R1879C14</stp>
        <tr r="N1879" s="4"/>
      </tp>
      <tp t="e">
        <v>#N/A</v>
        <stp/>
        <stp>##V3_BDHV12</stp>
        <stp>FXA US Equity</stp>
        <stp>PX_LAST</stp>
        <stp>27/04/2016</stp>
        <stp>27/04/2016</stp>
        <stp>[data_x_assets.xlsx]Feuil4!R1787C13</stp>
        <tr r="M1787" s="4"/>
      </tp>
      <tp t="e">
        <v>#N/A</v>
        <stp/>
        <stp>##V3_BDHV12</stp>
        <stp>FXC US Equity</stp>
        <stp>PX_LAST</stp>
        <stp>12/08/2016</stp>
        <stp>12/08/2016</stp>
        <stp>[data_x_assets.xlsx]Feuil4!R1862C15</stp>
        <tr r="O1862" s="4"/>
      </tp>
      <tp t="e">
        <v>#N/A</v>
        <stp/>
        <stp>##V3_BDHV12</stp>
        <stp>FXF US Equity</stp>
        <stp>PX_LAST</stp>
        <stp>27/04/2016</stp>
        <stp>27/04/2016</stp>
        <stp>[data_x_assets.xlsx]Feuil4!R1787C14</stp>
        <tr r="N1787" s="4"/>
      </tp>
      <tp t="e">
        <v>#N/A</v>
        <stp/>
        <stp>##V3_BDHV12</stp>
        <stp>FXA US Equity</stp>
        <stp>PX_LAST</stp>
        <stp>16/08/2016</stp>
        <stp>16/08/2016</stp>
        <stp>[data_x_assets.xlsx]Feuil4!R1864C13</stp>
        <tr r="M1864" s="4"/>
      </tp>
      <tp t="e">
        <v>#N/A</v>
        <stp/>
        <stp>##V3_BDHV12</stp>
        <stp>FXA US Equity</stp>
        <stp>PX_LAST</stp>
        <stp>29/06/2015</stp>
        <stp>29/06/2015</stp>
        <stp>[data_x_assets.xlsx]Feuil4!R1578C13</stp>
        <tr r="M1578" s="4"/>
      </tp>
      <tp t="e">
        <v>#N/A</v>
        <stp/>
        <stp>##V3_BDHV12</stp>
        <stp>FXF US Equity</stp>
        <stp>PX_LAST</stp>
        <stp>16/08/2016</stp>
        <stp>16/08/2016</stp>
        <stp>[data_x_assets.xlsx]Feuil4!R1864C14</stp>
        <tr r="N1864" s="4"/>
      </tp>
      <tp t="e">
        <v>#N/A</v>
        <stp/>
        <stp>##V3_BDHV12</stp>
        <stp>FXF US Equity</stp>
        <stp>PX_LAST</stp>
        <stp>29/06/2015</stp>
        <stp>29/06/2015</stp>
        <stp>[data_x_assets.xlsx]Feuil4!R1578C14</stp>
        <tr r="N1578" s="4"/>
      </tp>
      <tp t="e">
        <v>#N/A</v>
        <stp/>
        <stp>##V3_BDHV12</stp>
        <stp>FXE US Equity</stp>
        <stp>PX_LAST</stp>
        <stp>02/09/2016</stp>
        <stp>02/09/2016</stp>
        <stp>[data_x_assets.xlsx]Feuil4!R1877C12</stp>
        <tr r="L1877" s="4"/>
      </tp>
      <tp t="e">
        <v>#N/A</v>
        <stp/>
        <stp>##V3_BDHV12</stp>
        <stp>FXE US Equity</stp>
        <stp>PX_LAST</stp>
        <stp>22/04/2016</stp>
        <stp>22/04/2016</stp>
        <stp>[data_x_assets.xlsx]Feuil4!R1784C12</stp>
        <tr r="L1784" s="4"/>
      </tp>
      <tp t="e">
        <v>#N/A</v>
        <stp/>
        <stp>##V3_BDHV12</stp>
        <stp>FXC US Equity</stp>
        <stp>PX_LAST</stp>
        <stp>29/01/2014</stp>
        <stp>29/01/2014</stp>
        <stp>[data_x_assets.xlsx]Feuil4!R1222C15</stp>
        <tr r="O1222" s="4"/>
      </tp>
      <tp t="e">
        <v>#N/A</v>
        <stp/>
        <stp>##V3_BDHV12</stp>
        <stp>FXE US Equity</stp>
        <stp>PX_LAST</stp>
        <stp>19/05/2015</stp>
        <stp>19/05/2015</stp>
        <stp>[data_x_assets.xlsx]Feuil4!R1550C12</stp>
        <tr r="L1550" s="4"/>
      </tp>
      <tp t="e">
        <v>#N/A</v>
        <stp/>
        <stp>##V3_BDHV12</stp>
        <stp>FXE US Equity</stp>
        <stp>PX_LAST</stp>
        <stp>28/01/2014</stp>
        <stp>28/01/2014</stp>
        <stp>[data_x_assets.xlsx]Feuil4!R1221C12</stp>
        <tr r="L1221" s="4"/>
      </tp>
      <tp t="e">
        <v>#N/A</v>
        <stp/>
        <stp>##V3_BDHV12</stp>
        <stp>FXE US Equity</stp>
        <stp>PX_LAST</stp>
        <stp>19/02/2014</stp>
        <stp>19/02/2014</stp>
        <stp>[data_x_assets.xlsx]Feuil4!R1236C12</stp>
        <tr r="L1236" s="4"/>
      </tp>
      <tp t="e">
        <v>#N/A</v>
        <stp/>
        <stp>##V3_BDHV12</stp>
        <stp>FXC US Equity</stp>
        <stp>PX_LAST</stp>
        <stp>18/02/2014</stp>
        <stp>18/02/2014</stp>
        <stp>[data_x_assets.xlsx]Feuil4!R1235C15</stp>
        <tr r="O1235" s="4"/>
      </tp>
      <tp t="e">
        <v>#N/A</v>
        <stp/>
        <stp>##V3_BDHV12</stp>
        <stp>GSG US Equity</stp>
        <stp>PX_LAST</stp>
        <stp>28/12/2016</stp>
        <stp>28/12/2016</stp>
        <stp>[data_x_assets.xlsx]Feuil4!R1957C36</stp>
        <tr r="AJ1957" s="4"/>
      </tp>
      <tp t="e">
        <v>#N/A</v>
        <stp/>
        <stp>##V3_BDHV12</stp>
        <stp>FXA US Equity</stp>
        <stp>PX_LAST</stp>
        <stp>11/08/2016</stp>
        <stp>11/08/2016</stp>
        <stp>[data_x_assets.xlsx]Feuil4!R1861C13</stp>
        <tr r="M1861" s="4"/>
      </tp>
      <tp t="e">
        <v>#N/A</v>
        <stp/>
        <stp>##V3_BDHV12</stp>
        <stp>FXE US Equity</stp>
        <stp>PX_LAST</stp>
        <stp>25/04/2016</stp>
        <stp>25/04/2016</stp>
        <stp>[data_x_assets.xlsx]Feuil4!R1785C12</stp>
        <tr r="L1785" s="4"/>
      </tp>
      <tp t="e">
        <v>#N/A</v>
        <stp/>
        <stp>##V3_BDHV12</stp>
        <stp>FXF US Equity</stp>
        <stp>PX_LAST</stp>
        <stp>11/08/2016</stp>
        <stp>11/08/2016</stp>
        <stp>[data_x_assets.xlsx]Feuil4!R1861C14</stp>
        <tr r="N1861" s="4"/>
      </tp>
      <tp t="e">
        <v>#N/A</v>
        <stp/>
        <stp>##V3_BDHV12</stp>
        <stp>FXA US Equity</stp>
        <stp>PX_LAST</stp>
        <stp>20/04/2016</stp>
        <stp>20/04/2016</stp>
        <stp>[data_x_assets.xlsx]Feuil4!R1782C13</stp>
        <tr r="M1782" s="4"/>
      </tp>
      <tp t="e">
        <v>#N/A</v>
        <stp/>
        <stp>##V3_BDHV12</stp>
        <stp>FXE US Equity</stp>
        <stp>PX_LAST</stp>
        <stp>18/05/2015</stp>
        <stp>18/05/2015</stp>
        <stp>[data_x_assets.xlsx]Feuil4!R1549C12</stp>
        <tr r="L1549" s="4"/>
      </tp>
      <tp t="e">
        <v>#N/A</v>
        <stp/>
        <stp>##V3_BDHV12</stp>
        <stp>FXF US Equity</stp>
        <stp>PX_LAST</stp>
        <stp>20/04/2016</stp>
        <stp>20/04/2016</stp>
        <stp>[data_x_assets.xlsx]Feuil4!R1782C14</stp>
        <tr r="N1782" s="4"/>
      </tp>
      <tp t="e">
        <v>#N/A</v>
        <stp/>
        <stp>##V3_BDHV12</stp>
        <stp>FXC US Equity</stp>
        <stp>PX_LAST</stp>
        <stp>15/08/2016</stp>
        <stp>15/08/2016</stp>
        <stp>[data_x_assets.xlsx]Feuil4!R1863C15</stp>
        <tr r="O1863" s="4"/>
      </tp>
      <tp t="e">
        <v>#N/A</v>
        <stp/>
        <stp>##V3_BDHV12</stp>
        <stp>FXE US Equity</stp>
        <stp>PX_LAST</stp>
        <stp>29/01/2014</stp>
        <stp>29/01/2014</stp>
        <stp>[data_x_assets.xlsx]Feuil4!R1222C12</stp>
        <tr r="L1222" s="4"/>
      </tp>
      <tp t="e">
        <v>#N/A</v>
        <stp/>
        <stp>##V3_BDHV12</stp>
        <stp>FXC US Equity</stp>
        <stp>PX_LAST</stp>
        <stp>19/05/2015</stp>
        <stp>19/05/2015</stp>
        <stp>[data_x_assets.xlsx]Feuil4!R1550C15</stp>
        <tr r="O1550" s="4"/>
      </tp>
      <tp t="e">
        <v>#N/A</v>
        <stp/>
        <stp>##V3_BDHV12</stp>
        <stp>FXC US Equity</stp>
        <stp>PX_LAST</stp>
        <stp>28/01/2014</stp>
        <stp>28/01/2014</stp>
        <stp>[data_x_assets.xlsx]Feuil4!R1221C15</stp>
        <tr r="O1221" s="4"/>
      </tp>
      <tp t="e">
        <v>#N/A</v>
        <stp/>
        <stp>##V3_BDHV12</stp>
        <stp>FXC US Equity</stp>
        <stp>PX_LAST</stp>
        <stp>19/02/2014</stp>
        <stp>19/02/2014</stp>
        <stp>[data_x_assets.xlsx]Feuil4!R1236C15</stp>
        <tr r="O1236" s="4"/>
      </tp>
      <tp t="e">
        <v>#N/A</v>
        <stp/>
        <stp>##V3_BDHV12</stp>
        <stp>FXE US Equity</stp>
        <stp>PX_LAST</stp>
        <stp>18/02/2014</stp>
        <stp>18/02/2014</stp>
        <stp>[data_x_assets.xlsx]Feuil4!R1235C12</stp>
        <tr r="L1235" s="4"/>
      </tp>
      <tp t="e">
        <v>#N/A</v>
        <stp/>
        <stp>##V3_BDHV12</stp>
        <stp>FXA US Equity</stp>
        <stp>PX_LAST</stp>
        <stp>10/08/2016</stp>
        <stp>10/08/2016</stp>
        <stp>[data_x_assets.xlsx]Feuil4!R1860C13</stp>
        <tr r="M1860" s="4"/>
      </tp>
      <tp t="e">
        <v>#N/A</v>
        <stp/>
        <stp>##V3_BDHV12</stp>
        <stp>FXC US Equity</stp>
        <stp>PX_LAST</stp>
        <stp>25/04/2016</stp>
        <stp>25/04/2016</stp>
        <stp>[data_x_assets.xlsx]Feuil4!R1785C15</stp>
        <tr r="O1785" s="4"/>
      </tp>
      <tp t="e">
        <v>#N/A</v>
        <stp/>
        <stp>##V3_BDHV12</stp>
        <stp>FXF US Equity</stp>
        <stp>PX_LAST</stp>
        <stp>10/08/2016</stp>
        <stp>10/08/2016</stp>
        <stp>[data_x_assets.xlsx]Feuil4!R1860C14</stp>
        <tr r="N1860" s="4"/>
      </tp>
      <tp t="e">
        <v>#N/A</v>
        <stp/>
        <stp>##V3_BDHV12</stp>
        <stp>GSG US Equity</stp>
        <stp>PX_LAST</stp>
        <stp>29/12/2016</stp>
        <stp>29/12/2016</stp>
        <stp>[data_x_assets.xlsx]Feuil4!R1958C36</stp>
        <tr r="AJ1958" s="4"/>
      </tp>
      <tp t="e">
        <v>#N/A</v>
        <stp/>
        <stp>##V3_BDHV12</stp>
        <stp>FXA US Equity</stp>
        <stp>PX_LAST</stp>
        <stp>21/04/2016</stp>
        <stp>21/04/2016</stp>
        <stp>[data_x_assets.xlsx]Feuil4!R1783C13</stp>
        <tr r="M1783" s="4"/>
      </tp>
      <tp t="e">
        <v>#N/A</v>
        <stp/>
        <stp>##V3_BDHV12</stp>
        <stp>FXC US Equity</stp>
        <stp>PX_LAST</stp>
        <stp>18/05/2015</stp>
        <stp>18/05/2015</stp>
        <stp>[data_x_assets.xlsx]Feuil4!R1549C15</stp>
        <tr r="O1549" s="4"/>
      </tp>
      <tp t="e">
        <v>#N/A</v>
        <stp/>
        <stp>##V3_BDHV12</stp>
        <stp>FXF US Equity</stp>
        <stp>PX_LAST</stp>
        <stp>21/04/2016</stp>
        <stp>21/04/2016</stp>
        <stp>[data_x_assets.xlsx]Feuil4!R1783C14</stp>
        <tr r="N1783" s="4"/>
      </tp>
      <tp t="e">
        <v>#N/A</v>
        <stp/>
        <stp>##V3_BDHV12</stp>
        <stp>FXE US Equity</stp>
        <stp>PX_LAST</stp>
        <stp>15/08/2016</stp>
        <stp>15/08/2016</stp>
        <stp>[data_x_assets.xlsx]Feuil4!R1863C12</stp>
        <tr r="L1863" s="4"/>
      </tp>
      <tp t="e">
        <v>#N/A</v>
        <stp/>
        <stp>##V3_BDHV12</stp>
        <stp>FXA US Equity</stp>
        <stp>PX_LAST</stp>
        <stp>01/09/2016</stp>
        <stp>01/09/2016</stp>
        <stp>[data_x_assets.xlsx]Feuil4!R1876C13</stp>
        <tr r="M1876" s="4"/>
      </tp>
      <tp t="e">
        <v>#N/A</v>
        <stp/>
        <stp>##V3_BDHV12</stp>
        <stp>FXF US Equity</stp>
        <stp>PX_LAST</stp>
        <stp>01/09/2016</stp>
        <stp>01/09/2016</stp>
        <stp>[data_x_assets.xlsx]Feuil4!R1876C14</stp>
        <tr r="N1876" s="4"/>
      </tp>
      <tp t="e">
        <v>#N/A</v>
        <stp/>
        <stp>##V3_BDHV12</stp>
        <stp>FXA US Equity</stp>
        <stp>PX_LAST</stp>
        <stp>09/04/2015</stp>
        <stp>09/04/2015</stp>
        <stp>[data_x_assets.xlsx]Feuil4!R1522C13</stp>
        <tr r="M1522" s="4"/>
      </tp>
      <tp t="e">
        <v>#N/A</v>
        <stp/>
        <stp>##V3_BDHV12</stp>
        <stp>FXC US Equity</stp>
        <stp>PX_LAST</stp>
        <stp>09/09/2016</stp>
        <stp>09/09/2016</stp>
        <stp>[data_x_assets.xlsx]Feuil4!R1881C15</stp>
        <tr r="O1881" s="4"/>
      </tp>
      <tp t="e">
        <v>#N/A</v>
        <stp/>
        <stp>##V3_BDHV12</stp>
        <stp>FXE US Equity</stp>
        <stp>PX_LAST</stp>
        <stp>08/09/2016</stp>
        <stp>08/09/2016</stp>
        <stp>[data_x_assets.xlsx]Feuil4!R1880C12</stp>
        <tr r="L1880" s="4"/>
      </tp>
      <tp t="e">
        <v>#N/A</v>
        <stp/>
        <stp>##V3_BDHV12</stp>
        <stp>FXF US Equity</stp>
        <stp>PX_LAST</stp>
        <stp>09/04/2015</stp>
        <stp>09/04/2015</stp>
        <stp>[data_x_assets.xlsx]Feuil4!R1522C14</stp>
        <tr r="N1522" s="4"/>
      </tp>
      <tp t="e">
        <v>#N/A</v>
        <stp/>
        <stp>##V3_BDHV12</stp>
        <stp>FXC US Equity</stp>
        <stp>PX_LAST</stp>
        <stp>06/09/2016</stp>
        <stp>06/09/2016</stp>
        <stp>[data_x_assets.xlsx]Feuil4!R1878C15</stp>
        <tr r="O1878" s="4"/>
      </tp>
      <tp t="e">
        <v>#N/A</v>
        <stp/>
        <stp>##V3_BDHV12</stp>
        <stp>FXE US Equity</stp>
        <stp>PX_LAST</stp>
        <stp>07/09/2016</stp>
        <stp>07/09/2016</stp>
        <stp>[data_x_assets.xlsx]Feuil4!R1879C12</stp>
        <tr r="L1879" s="4"/>
      </tp>
      <tp t="e">
        <v>#N/A</v>
        <stp/>
        <stp>##V3_BDHV12</stp>
        <stp>FXC US Equity</stp>
        <stp>PX_LAST</stp>
        <stp>26/04/2016</stp>
        <stp>26/04/2016</stp>
        <stp>[data_x_assets.xlsx]Feuil4!R1786C15</stp>
        <tr r="O1786" s="4"/>
      </tp>
      <tp t="e">
        <v>#N/A</v>
        <stp/>
        <stp>##V3_BDHV12</stp>
        <stp>FXE US Equity</stp>
        <stp>PX_LAST</stp>
        <stp>27/04/2016</stp>
        <stp>27/04/2016</stp>
        <stp>[data_x_assets.xlsx]Feuil4!R1787C12</stp>
        <tr r="L1787" s="4"/>
      </tp>
      <tp t="e">
        <v>#N/A</v>
        <stp/>
        <stp>##V3_BDHV12</stp>
        <stp>FXC US Equity</stp>
        <stp>PX_LAST</stp>
        <stp>17/08/2016</stp>
        <stp>17/08/2016</stp>
        <stp>[data_x_assets.xlsx]Feuil4!R1865C15</stp>
        <tr r="O1865" s="4"/>
      </tp>
      <tp t="e">
        <v>#N/A</v>
        <stp/>
        <stp>##V3_BDHV12</stp>
        <stp>FXE US Equity</stp>
        <stp>PX_LAST</stp>
        <stp>16/08/2016</stp>
        <stp>16/08/2016</stp>
        <stp>[data_x_assets.xlsx]Feuil4!R1864C12</stp>
        <tr r="L1864" s="4"/>
      </tp>
      <tp t="e">
        <v>#N/A</v>
        <stp/>
        <stp>##V3_BDHV12</stp>
        <stp>FXE US Equity</stp>
        <stp>PX_LAST</stp>
        <stp>29/06/2015</stp>
        <stp>29/06/2015</stp>
        <stp>[data_x_assets.xlsx]Feuil4!R1578C12</stp>
        <tr r="L1578" s="4"/>
      </tp>
      <tp t="e">
        <v>#N/A</v>
        <stp/>
        <stp>##V3_BDHV12</stp>
        <stp>FXA US Equity</stp>
        <stp>PX_LAST</stp>
        <stp>02/09/2016</stp>
        <stp>02/09/2016</stp>
        <stp>[data_x_assets.xlsx]Feuil4!R1877C13</stp>
        <tr r="M1877" s="4"/>
      </tp>
      <tp t="e">
        <v>#N/A</v>
        <stp/>
        <stp>##V3_BDHV12</stp>
        <stp>FXF US Equity</stp>
        <stp>PX_LAST</stp>
        <stp>02/09/2016</stp>
        <stp>02/09/2016</stp>
        <stp>[data_x_assets.xlsx]Feuil4!R1877C14</stp>
        <tr r="N1877" s="4"/>
      </tp>
      <tp t="e">
        <v>#N/A</v>
        <stp/>
        <stp>##V3_BDHV12</stp>
        <stp>FXA US Equity</stp>
        <stp>PX_LAST</stp>
        <stp>22/04/2016</stp>
        <stp>22/04/2016</stp>
        <stp>[data_x_assets.xlsx]Feuil4!R1784C13</stp>
        <tr r="M1784" s="4"/>
      </tp>
      <tp t="e">
        <v>#N/A</v>
        <stp/>
        <stp>##V3_BDHV12</stp>
        <stp>FXF US Equity</stp>
        <stp>PX_LAST</stp>
        <stp>22/04/2016</stp>
        <stp>22/04/2016</stp>
        <stp>[data_x_assets.xlsx]Feuil4!R1784C14</stp>
        <tr r="N1784" s="4"/>
      </tp>
      <tp t="e">
        <v>#N/A</v>
        <stp/>
        <stp>##V3_BDHV12</stp>
        <stp>FXC US Equity</stp>
        <stp>PX_LAST</stp>
        <stp>08/09/2016</stp>
        <stp>08/09/2016</stp>
        <stp>[data_x_assets.xlsx]Feuil4!R1880C15</stp>
        <tr r="O1880" s="4"/>
      </tp>
      <tp t="e">
        <v>#N/A</v>
        <stp/>
        <stp>##V3_BDHV12</stp>
        <stp>FXE US Equity</stp>
        <stp>PX_LAST</stp>
        <stp>09/09/2016</stp>
        <stp>09/09/2016</stp>
        <stp>[data_x_assets.xlsx]Feuil4!R1881C12</stp>
        <tr r="L1881" s="4"/>
      </tp>
      <tp t="e">
        <v>#N/A</v>
        <stp/>
        <stp>##V3_BDHV12</stp>
        <stp>FXA US Equity</stp>
        <stp>PX_LAST</stp>
        <stp>08/04/2015</stp>
        <stp>08/04/2015</stp>
        <stp>[data_x_assets.xlsx]Feuil4!R1521C13</stp>
        <tr r="M1521" s="4"/>
      </tp>
      <tp t="e">
        <v>#N/A</v>
        <stp/>
        <stp>##V3_BDHV12</stp>
        <stp>FXF US Equity</stp>
        <stp>PX_LAST</stp>
        <stp>08/04/2015</stp>
        <stp>08/04/2015</stp>
        <stp>[data_x_assets.xlsx]Feuil4!R1521C14</stp>
        <tr r="N1521" s="4"/>
      </tp>
      <tp t="e">
        <v>#N/A</v>
        <stp/>
        <stp>##V3_BDHV12</stp>
        <stp>FXA US Equity</stp>
        <stp>PX_LAST</stp>
        <stp>28/03/2013</stp>
        <stp>28/03/2013</stp>
        <stp>[data_x_assets.xlsx]Feuil4!R1011C13</stp>
        <tr r="M1011" s="4"/>
      </tp>
      <tp t="e">
        <v>#N/A</v>
        <stp/>
        <stp>##V3_BDHV12</stp>
        <stp>FXF US Equity</stp>
        <stp>PX_LAST</stp>
        <stp>28/03/2013</stp>
        <stp>28/03/2013</stp>
        <stp>[data_x_assets.xlsx]Feuil4!R1011C14</stp>
        <tr r="N1011" s="4"/>
      </tp>
      <tp t="e">
        <v>#N/A</v>
        <stp/>
        <stp>##V3_BDHV12</stp>
        <stp>FXC US Equity</stp>
        <stp>PX_LAST</stp>
        <stp>07/09/2016</stp>
        <stp>07/09/2016</stp>
        <stp>[data_x_assets.xlsx]Feuil4!R1879C15</stp>
        <tr r="O1879" s="4"/>
      </tp>
      <tp t="e">
        <v>#N/A</v>
        <stp/>
        <stp>##V3_BDHV12</stp>
        <stp>FXE US Equity</stp>
        <stp>PX_LAST</stp>
        <stp>06/09/2016</stp>
        <stp>06/09/2016</stp>
        <stp>[data_x_assets.xlsx]Feuil4!R1878C12</stp>
        <tr r="L1878" s="4"/>
      </tp>
      <tp t="e">
        <v>#N/A</v>
        <stp/>
        <stp>##V3_BDHV12</stp>
        <stp>FXA US Equity</stp>
        <stp>PX_LAST</stp>
        <stp>12/08/2016</stp>
        <stp>12/08/2016</stp>
        <stp>[data_x_assets.xlsx]Feuil4!R1862C13</stp>
        <tr r="M1862" s="4"/>
      </tp>
      <tp t="e">
        <v>#N/A</v>
        <stp/>
        <stp>##V3_BDHV12</stp>
        <stp>FXC US Equity</stp>
        <stp>PX_LAST</stp>
        <stp>27/04/2016</stp>
        <stp>27/04/2016</stp>
        <stp>[data_x_assets.xlsx]Feuil4!R1787C15</stp>
        <tr r="O1787" s="4"/>
      </tp>
      <tp t="e">
        <v>#N/A</v>
        <stp/>
        <stp>##V3_BDHV12</stp>
        <stp>FXE US Equity</stp>
        <stp>PX_LAST</stp>
        <stp>26/04/2016</stp>
        <stp>26/04/2016</stp>
        <stp>[data_x_assets.xlsx]Feuil4!R1786C12</stp>
        <tr r="L1786" s="4"/>
      </tp>
      <tp t="e">
        <v>#N/A</v>
        <stp/>
        <stp>##V3_BDHV12</stp>
        <stp>FXF US Equity</stp>
        <stp>PX_LAST</stp>
        <stp>12/08/2016</stp>
        <stp>12/08/2016</stp>
        <stp>[data_x_assets.xlsx]Feuil4!R1862C14</stp>
        <tr r="N1862" s="4"/>
      </tp>
      <tp t="e">
        <v>#N/A</v>
        <stp/>
        <stp>##V3_BDHV12</stp>
        <stp>FXC US Equity</stp>
        <stp>PX_LAST</stp>
        <stp>16/08/2016</stp>
        <stp>16/08/2016</stp>
        <stp>[data_x_assets.xlsx]Feuil4!R1864C15</stp>
        <tr r="O1864" s="4"/>
      </tp>
      <tp t="e">
        <v>#N/A</v>
        <stp/>
        <stp>##V3_BDHV12</stp>
        <stp>FXC US Equity</stp>
        <stp>PX_LAST</stp>
        <stp>29/06/2015</stp>
        <stp>29/06/2015</stp>
        <stp>[data_x_assets.xlsx]Feuil4!R1578C15</stp>
        <tr r="O1578" s="4"/>
      </tp>
      <tp t="e">
        <v>#N/A</v>
        <stp/>
        <stp>##V3_BDHV12</stp>
        <stp>FXE US Equity</stp>
        <stp>PX_LAST</stp>
        <stp>17/08/2016</stp>
        <stp>17/08/2016</stp>
        <stp>[data_x_assets.xlsx]Feuil4!R1865C12</stp>
        <tr r="L1865" s="4"/>
      </tp>
      <tp t="e">
        <v>#N/A</v>
        <stp/>
        <stp>##V3_BDHV12</stp>
        <stp>FXA US Equity</stp>
        <stp>PX_LAST</stp>
        <stp>26/03/2013</stp>
        <stp>26/03/2013</stp>
        <stp>[data_x_assets.xlsx]Feuil4!R1009C13</stp>
        <tr r="M1009" s="4"/>
      </tp>
      <tp t="e">
        <v>#N/A</v>
        <stp/>
        <stp>##V3_BDHV12</stp>
        <stp>FXF US Equity</stp>
        <stp>PX_LAST</stp>
        <stp>26/03/2013</stp>
        <stp>26/03/2013</stp>
        <stp>[data_x_assets.xlsx]Feuil4!R1009C14</stp>
        <tr r="N1009" s="4"/>
      </tp>
      <tp t="e">
        <v>#N/A</v>
        <stp/>
        <stp>##V3_BDHV12</stp>
        <stp>FXA US Equity</stp>
        <stp>PX_LAST</stp>
        <stp>07/03/2014</stp>
        <stp>07/03/2014</stp>
        <stp>[data_x_assets.xlsx]Feuil4!R1248C13</stp>
        <tr r="M1248" s="4"/>
      </tp>
      <tp t="e">
        <v>#N/A</v>
        <stp/>
        <stp>##V3_BDHV12</stp>
        <stp>FXF US Equity</stp>
        <stp>PX_LAST</stp>
        <stp>07/03/2014</stp>
        <stp>07/03/2014</stp>
        <stp>[data_x_assets.xlsx]Feuil4!R1248C14</stp>
        <tr r="N1248" s="4"/>
      </tp>
      <tp t="e">
        <v>#N/A</v>
        <stp/>
        <stp>##V3_BDHV12</stp>
        <stp>FXC US Equity</stp>
        <stp>PX_LAST</stp>
        <stp>15/05/2015</stp>
        <stp>15/05/2015</stp>
        <stp>[data_x_assets.xlsx]Feuil4!R1548C15</stp>
        <tr r="O1548" s="4"/>
      </tp>
      <tp t="e">
        <v>#N/A</v>
        <stp/>
        <stp>##V3_BDHV12</stp>
        <stp>FXC US Equity</stp>
        <stp>PX_LAST</stp>
        <stp>19/08/2016</stp>
        <stp>19/08/2016</stp>
        <stp>[data_x_assets.xlsx]Feuil4!R1867C15</stp>
        <tr r="O1867" s="4"/>
      </tp>
      <tp t="e">
        <v>#N/A</v>
        <stp/>
        <stp>##V3_BDHV12</stp>
        <stp>FXE US Equity</stp>
        <stp>PX_LAST</stp>
        <stp>18/08/2016</stp>
        <stp>18/08/2016</stp>
        <stp>[data_x_assets.xlsx]Feuil4!R1866C12</stp>
        <tr r="L1866" s="4"/>
      </tp>
      <tp t="e">
        <v>#N/A</v>
        <stp/>
        <stp>##V3_BDHV12</stp>
        <stp>FXC US Equity</stp>
        <stp>PX_LAST</stp>
        <stp>22/03/2013</stp>
        <stp>22/03/2013</stp>
        <stp>[data_x_assets.xlsx]Feuil4!R1007C15</stp>
        <tr r="O1007" s="4"/>
      </tp>
      <tp t="e">
        <v>#N/A</v>
        <stp/>
        <stp>##V3_BDHV12</stp>
        <stp>FXC US Equity</stp>
        <stp>PX_LAST</stp>
        <stp>28/04/2016</stp>
        <stp>28/04/2016</stp>
        <stp>[data_x_assets.xlsx]Feuil4!R1788C15</stp>
        <tr r="O1788" s="4"/>
      </tp>
      <tp t="e">
        <v>#N/A</v>
        <stp/>
        <stp>##V3_BDHV12</stp>
        <stp>FXE US Equity</stp>
        <stp>PX_LAST</stp>
        <stp>14/05/2015</stp>
        <stp>14/05/2015</stp>
        <stp>[data_x_assets.xlsx]Feuil4!R1547C12</stp>
        <tr r="L1547" s="4"/>
      </tp>
      <tp t="e">
        <v>#N/A</v>
        <stp/>
        <stp>##V3_BDHV12</stp>
        <stp>FXE US Equity</stp>
        <stp>PX_LAST</stp>
        <stp>29/04/2016</stp>
        <stp>29/04/2016</stp>
        <stp>[data_x_assets.xlsx]Feuil4!R1789C12</stp>
        <tr r="L1789" s="4"/>
      </tp>
      <tp t="e">
        <v>#N/A</v>
        <stp/>
        <stp>##V3_BDHV12</stp>
        <stp>FXA US Equity</stp>
        <stp>PX_LAST</stp>
        <stp>10/02/2014</stp>
        <stp>10/02/2014</stp>
        <stp>[data_x_assets.xlsx]Feuil4!R1230C13</stp>
        <tr r="M1230" s="4"/>
      </tp>
      <tp t="e">
        <v>#N/A</v>
        <stp/>
        <stp>##V3_BDHV12</stp>
        <stp>FXA US Equity</stp>
        <stp>PX_LAST</stp>
        <stp>22/06/2015</stp>
        <stp>22/06/2015</stp>
        <stp>[data_x_assets.xlsx]Feuil4!R1573C13</stp>
        <tr r="M1573" s="4"/>
      </tp>
      <tp t="e">
        <v>#N/A</v>
        <stp/>
        <stp>##V3_BDHV12</stp>
        <stp>FXA US Equity</stp>
        <stp>PX_LAST</stp>
        <stp>27/03/2013</stp>
        <stp>27/03/2013</stp>
        <stp>[data_x_assets.xlsx]Feuil4!R1010C13</stp>
        <tr r="M1010" s="4"/>
      </tp>
      <tp t="e">
        <v>#N/A</v>
        <stp/>
        <stp>##V3_BDHV12</stp>
        <stp>FXC US Equity</stp>
        <stp>PX_LAST</stp>
        <stp>14/02/2014</stp>
        <stp>14/02/2014</stp>
        <stp>[data_x_assets.xlsx]Feuil4!R1234C15</stp>
        <tr r="O1234" s="4"/>
      </tp>
      <tp t="e">
        <v>#N/A</v>
        <stp/>
        <stp>##V3_BDHV12</stp>
        <stp>FXC US Equity</stp>
        <stp>PX_LAST</stp>
        <stp>26/06/2015</stp>
        <stp>26/06/2015</stp>
        <stp>[data_x_assets.xlsx]Feuil4!R1577C15</stp>
        <tr r="O1577" s="4"/>
      </tp>
      <tp t="e">
        <v>#N/A</v>
        <stp/>
        <stp>##V3_BDHV12</stp>
        <stp>FXF US Equity</stp>
        <stp>PX_LAST</stp>
        <stp>10/02/2014</stp>
        <stp>10/02/2014</stp>
        <stp>[data_x_assets.xlsx]Feuil4!R1230C14</stp>
        <tr r="N1230" s="4"/>
      </tp>
      <tp t="e">
        <v>#N/A</v>
        <stp/>
        <stp>##V3_BDHV12</stp>
        <stp>FXF US Equity</stp>
        <stp>PX_LAST</stp>
        <stp>22/06/2015</stp>
        <stp>22/06/2015</stp>
        <stp>[data_x_assets.xlsx]Feuil4!R1573C14</stp>
        <tr r="N1573" s="4"/>
      </tp>
      <tp t="e">
        <v>#N/A</v>
        <stp/>
        <stp>##V3_BDHV12</stp>
        <stp>FXF US Equity</stp>
        <stp>PX_LAST</stp>
        <stp>27/03/2013</stp>
        <stp>27/03/2013</stp>
        <stp>[data_x_assets.xlsx]Feuil4!R1010C14</stp>
        <tr r="N1010" s="4"/>
      </tp>
      <tp t="e">
        <v>#N/A</v>
        <stp/>
        <stp>##V3_BDHV12</stp>
        <stp>FXA US Equity</stp>
        <stp>PX_LAST</stp>
        <stp>07/04/2015</stp>
        <stp>07/04/2015</stp>
        <stp>[data_x_assets.xlsx]Feuil4!R1520C13</stp>
        <tr r="M1520" s="4"/>
      </tp>
      <tp t="e">
        <v>#N/A</v>
        <stp/>
        <stp>##V3_BDHV12</stp>
        <stp>FXF US Equity</stp>
        <stp>PX_LAST</stp>
        <stp>07/04/2015</stp>
        <stp>07/04/2015</stp>
        <stp>[data_x_assets.xlsx]Feuil4!R1520C14</stp>
        <tr r="N1520" s="4"/>
      </tp>
      <tp t="e">
        <v>#N/A</v>
        <stp/>
        <stp>##V3_BDHV12</stp>
        <stp>FXC US Equity</stp>
        <stp>PX_LAST</stp>
        <stp>03/03/2014</stp>
        <stp>03/03/2014</stp>
        <stp>[data_x_assets.xlsx]Feuil4!R1244C15</stp>
        <tr r="O1244" s="4"/>
      </tp>
      <tp t="e">
        <v>#N/A</v>
        <stp/>
        <stp>##V3_BDHV12</stp>
        <stp>FXE US Equity</stp>
        <stp>PX_LAST</stp>
        <stp>01/04/2015</stp>
        <stp>01/04/2015</stp>
        <stp>[data_x_assets.xlsx]Feuil4!R1517C12</stp>
        <tr r="L1517" s="4"/>
      </tp>
      <tp t="e">
        <v>#N/A</v>
        <stp/>
        <stp>##V3_BDHV12</stp>
        <stp>FXA US Equity</stp>
        <stp>PX_LAST</stp>
        <stp>11/05/2015</stp>
        <stp>11/05/2015</stp>
        <stp>[data_x_assets.xlsx]Feuil4!R1544C13</stp>
        <tr r="M1544" s="4"/>
      </tp>
      <tp t="e">
        <v>#N/A</v>
        <stp/>
        <stp>##V3_BDHV12</stp>
        <stp>FXF US Equity</stp>
        <stp>PX_LAST</stp>
        <stp>11/05/2015</stp>
        <stp>11/05/2015</stp>
        <stp>[data_x_assets.xlsx]Feuil4!R1544C14</stp>
        <tr r="N1544" s="4"/>
      </tp>
      <tp t="e">
        <v>#N/A</v>
        <stp/>
        <stp>##V3_BDHV12</stp>
        <stp>FXA US Equity</stp>
        <stp>PX_LAST</stp>
        <stp>22/01/2014</stp>
        <stp>22/01/2014</stp>
        <stp>[data_x_assets.xlsx]Feuil4!R1217C13</stp>
        <tr r="M1217" s="4"/>
      </tp>
      <tp t="e">
        <v>#N/A</v>
        <stp/>
        <stp>##V3_BDHV12</stp>
        <stp>FXF US Equity</stp>
        <stp>PX_LAST</stp>
        <stp>22/01/2014</stp>
        <stp>22/01/2014</stp>
        <stp>[data_x_assets.xlsx]Feuil4!R1217C14</stp>
        <tr r="N1217" s="4"/>
      </tp>
      <tp t="e">
        <v>#N/A</v>
        <stp/>
        <stp>##V3_BDHV12</stp>
        <stp>FXA US Equity</stp>
        <stp>PX_LAST</stp>
        <stp>23/01/2014</stp>
        <stp>23/01/2014</stp>
        <stp>[data_x_assets.xlsx]Feuil4!R1218C13</stp>
        <tr r="M1218" s="4"/>
      </tp>
      <tp t="e">
        <v>#N/A</v>
        <stp/>
        <stp>##V3_BDHV12</stp>
        <stp>FXF US Equity</stp>
        <stp>PX_LAST</stp>
        <stp>23/01/2014</stp>
        <stp>23/01/2014</stp>
        <stp>[data_x_assets.xlsx]Feuil4!R1218C14</stp>
        <tr r="N1218" s="4"/>
      </tp>
      <tp t="e">
        <v>#N/A</v>
        <stp/>
        <stp>##V3_BDHV12</stp>
        <stp>FXC US Equity</stp>
        <stp>PX_LAST</stp>
        <stp>18/08/2016</stp>
        <stp>18/08/2016</stp>
        <stp>[data_x_assets.xlsx]Feuil4!R1866C15</stp>
        <tr r="O1866" s="4"/>
      </tp>
      <tp t="e">
        <v>#N/A</v>
        <stp/>
        <stp>##V3_BDHV12</stp>
        <stp>FXE US Equity</stp>
        <stp>PX_LAST</stp>
        <stp>15/05/2015</stp>
        <stp>15/05/2015</stp>
        <stp>[data_x_assets.xlsx]Feuil4!R1548C12</stp>
        <tr r="L1548" s="4"/>
      </tp>
      <tp t="e">
        <v>#N/A</v>
        <stp/>
        <stp>##V3_BDHV12</stp>
        <stp>FXE US Equity</stp>
        <stp>PX_LAST</stp>
        <stp>19/08/2016</stp>
        <stp>19/08/2016</stp>
        <stp>[data_x_assets.xlsx]Feuil4!R1867C12</stp>
        <tr r="L1867" s="4"/>
      </tp>
      <tp t="e">
        <v>#N/A</v>
        <stp/>
        <stp>##V3_BDHV12</stp>
        <stp>FXC US Equity</stp>
        <stp>PX_LAST</stp>
        <stp>14/05/2015</stp>
        <stp>14/05/2015</stp>
        <stp>[data_x_assets.xlsx]Feuil4!R1547C15</stp>
        <tr r="O1547" s="4"/>
      </tp>
      <tp t="e">
        <v>#N/A</v>
        <stp/>
        <stp>##V3_BDHV12</stp>
        <stp>FXC US Equity</stp>
        <stp>PX_LAST</stp>
        <stp>29/04/2016</stp>
        <stp>29/04/2016</stp>
        <stp>[data_x_assets.xlsx]Feuil4!R1789C15</stp>
        <tr r="O1789" s="4"/>
      </tp>
      <tp t="e">
        <v>#N/A</v>
        <stp/>
        <stp>##V3_BDHV12</stp>
        <stp>FXE US Equity</stp>
        <stp>PX_LAST</stp>
        <stp>22/03/2013</stp>
        <stp>22/03/2013</stp>
        <stp>[data_x_assets.xlsx]Feuil4!R1007C12</stp>
        <tr r="L1007" s="4"/>
      </tp>
      <tp t="e">
        <v>#N/A</v>
        <stp/>
        <stp>##V3_BDHV12</stp>
        <stp>FXE US Equity</stp>
        <stp>PX_LAST</stp>
        <stp>28/04/2016</stp>
        <stp>28/04/2016</stp>
        <stp>[data_x_assets.xlsx]Feuil4!R1788C12</stp>
        <tr r="L1788" s="4"/>
      </tp>
      <tp t="e">
        <v>#N/A</v>
        <stp/>
        <stp>##V3_BDHV12</stp>
        <stp>FXA US Equity</stp>
        <stp>PX_LAST</stp>
        <stp>11/02/2014</stp>
        <stp>11/02/2014</stp>
        <stp>[data_x_assets.xlsx]Feuil4!R1231C13</stp>
        <tr r="M1231" s="4"/>
      </tp>
      <tp t="e">
        <v>#N/A</v>
        <stp/>
        <stp>##V3_BDHV12</stp>
        <stp>FXE US Equity</stp>
        <stp>PX_LAST</stp>
        <stp>14/02/2014</stp>
        <stp>14/02/2014</stp>
        <stp>[data_x_assets.xlsx]Feuil4!R1234C12</stp>
        <tr r="L1234" s="4"/>
      </tp>
      <tp t="e">
        <v>#N/A</v>
        <stp/>
        <stp>##V3_BDHV12</stp>
        <stp>FXE US Equity</stp>
        <stp>PX_LAST</stp>
        <stp>26/06/2015</stp>
        <stp>26/06/2015</stp>
        <stp>[data_x_assets.xlsx]Feuil4!R1577C12</stp>
        <tr r="L1577" s="4"/>
      </tp>
      <tp t="e">
        <v>#N/A</v>
        <stp/>
        <stp>##V3_BDHV12</stp>
        <stp>FXF US Equity</stp>
        <stp>PX_LAST</stp>
        <stp>11/02/2014</stp>
        <stp>11/02/2014</stp>
        <stp>[data_x_assets.xlsx]Feuil4!R1231C14</stp>
        <tr r="N1231" s="4"/>
      </tp>
      <tp t="e">
        <v>#N/A</v>
        <stp/>
        <stp>##V3_BDHV12</stp>
        <stp>FXA US Equity</stp>
        <stp>PX_LAST</stp>
        <stp>06/03/2014</stp>
        <stp>06/03/2014</stp>
        <stp>[data_x_assets.xlsx]Feuil4!R1247C13</stp>
        <tr r="M1247" s="4"/>
      </tp>
      <tp t="e">
        <v>#N/A</v>
        <stp/>
        <stp>##V3_BDHV12</stp>
        <stp>FXF US Equity</stp>
        <stp>PX_LAST</stp>
        <stp>06/03/2014</stp>
        <stp>06/03/2014</stp>
        <stp>[data_x_assets.xlsx]Feuil4!R1247C14</stp>
        <tr r="N1247" s="4"/>
      </tp>
      <tp t="e">
        <v>#N/A</v>
        <stp/>
        <stp>##V3_BDHV12</stp>
        <stp>FXA US Equity</stp>
        <stp>PX_LAST</stp>
        <stp>23/06/2015</stp>
        <stp>23/06/2015</stp>
        <stp>[data_x_assets.xlsx]Feuil4!R1574C13</stp>
        <tr r="M1574" s="4"/>
      </tp>
      <tp t="e">
        <v>#N/A</v>
        <stp/>
        <stp>##V3_BDHV12</stp>
        <stp>FXF US Equity</stp>
        <stp>PX_LAST</stp>
        <stp>23/06/2015</stp>
        <stp>23/06/2015</stp>
        <stp>[data_x_assets.xlsx]Feuil4!R1574C14</stp>
        <tr r="N1574" s="4"/>
      </tp>
      <tp t="e">
        <v>#N/A</v>
        <stp/>
        <stp>##V3_BDHV12</stp>
        <stp>FXC US Equity</stp>
        <stp>PX_LAST</stp>
        <stp>01/04/2015</stp>
        <stp>01/04/2015</stp>
        <stp>[data_x_assets.xlsx]Feuil4!R1517C15</stp>
        <tr r="O1517" s="4"/>
      </tp>
      <tp t="e">
        <v>#N/A</v>
        <stp/>
        <stp>##V3_BDHV12</stp>
        <stp>FXE US Equity</stp>
        <stp>PX_LAST</stp>
        <stp>03/03/2014</stp>
        <stp>03/03/2014</stp>
        <stp>[data_x_assets.xlsx]Feuil4!R1244C12</stp>
        <tr r="L1244" s="4"/>
      </tp>
      <tp t="e">
        <v>#N/A</v>
        <stp/>
        <stp>##V3_BDHV12</stp>
        <stp>FXC US Equity</stp>
        <stp>PX_LAST</stp>
        <stp>02/04/2015</stp>
        <stp>02/04/2015</stp>
        <stp>[data_x_assets.xlsx]Feuil4!R1518C15</stp>
        <tr r="O1518" s="4"/>
      </tp>
      <tp t="e">
        <v>#N/A</v>
        <stp/>
        <stp>##V3_BDHV12</stp>
        <stp>FXA US Equity</stp>
        <stp>PX_LAST</stp>
        <stp>06/04/2015</stp>
        <stp>06/04/2015</stp>
        <stp>[data_x_assets.xlsx]Feuil4!R1519C13</stp>
        <tr r="M1519" s="4"/>
      </tp>
      <tp t="e">
        <v>#N/A</v>
        <stp/>
        <stp>##V3_BDHV12</stp>
        <stp>FXF US Equity</stp>
        <stp>PX_LAST</stp>
        <stp>06/04/2015</stp>
        <stp>06/04/2015</stp>
        <stp>[data_x_assets.xlsx]Feuil4!R1519C14</stp>
        <tr r="N1519" s="4"/>
      </tp>
      <tp t="e">
        <v>#N/A</v>
        <stp/>
        <stp>##V3_BDHV12</stp>
        <stp>FXC US Equity</stp>
        <stp>PX_LAST</stp>
        <stp>24/01/2014</stp>
        <stp>24/01/2014</stp>
        <stp>[data_x_assets.xlsx]Feuil4!R1219C15</stp>
        <tr r="O1219" s="4"/>
      </tp>
      <tp t="e">
        <v>#N/A</v>
        <stp/>
        <stp>##V3_BDHV12</stp>
        <stp>FXC US Equity</stp>
        <stp>PX_LAST</stp>
        <stp>20/03/2013</stp>
        <stp>20/03/2013</stp>
        <stp>[data_x_assets.xlsx]Feuil4!R1005C15</stp>
        <tr r="O1005" s="4"/>
      </tp>
      <tp t="e">
        <v>#N/A</v>
        <stp/>
        <stp>##V3_BDHV12</stp>
        <stp>FXE US Equity</stp>
        <stp>PX_LAST</stp>
        <stp>25/06/2015</stp>
        <stp>25/06/2015</stp>
        <stp>[data_x_assets.xlsx]Feuil4!R1576C12</stp>
        <tr r="L1576" s="4"/>
      </tp>
      <tp t="e">
        <v>#N/A</v>
        <stp/>
        <stp>##V3_BDHV12</stp>
        <stp>FXA US Equity</stp>
        <stp>PX_LAST</stp>
        <stp>05/03/2014</stp>
        <stp>05/03/2014</stp>
        <stp>[data_x_assets.xlsx]Feuil4!R1246C13</stp>
        <tr r="M1246" s="4"/>
      </tp>
      <tp t="e">
        <v>#N/A</v>
        <stp/>
        <stp>##V3_BDHV12</stp>
        <stp>FXF US Equity</stp>
        <stp>PX_LAST</stp>
        <stp>05/03/2014</stp>
        <stp>05/03/2014</stp>
        <stp>[data_x_assets.xlsx]Feuil4!R1246C14</stp>
        <tr r="N1246" s="4"/>
      </tp>
      <tp t="e">
        <v>#N/A</v>
        <stp/>
        <stp>##V3_BDHV12</stp>
        <stp>FXA US Equity</stp>
        <stp>PX_LAST</stp>
        <stp>12/02/2014</stp>
        <stp>12/02/2014</stp>
        <stp>[data_x_assets.xlsx]Feuil4!R1232C13</stp>
        <tr r="M1232" s="4"/>
      </tp>
      <tp t="e">
        <v>#N/A</v>
        <stp/>
        <stp>##V3_BDHV12</stp>
        <stp>FXC US Equity</stp>
        <stp>PX_LAST</stp>
        <stp>24/06/2015</stp>
        <stp>24/06/2015</stp>
        <stp>[data_x_assets.xlsx]Feuil4!R1575C15</stp>
        <tr r="O1575" s="4"/>
      </tp>
      <tp t="e">
        <v>#N/A</v>
        <stp/>
        <stp>##V3_BDHV12</stp>
        <stp>FXE US Equity</stp>
        <stp>PX_LAST</stp>
        <stp>21/03/2013</stp>
        <stp>21/03/2013</stp>
        <stp>[data_x_assets.xlsx]Feuil4!R1006C12</stp>
        <tr r="L1006" s="4"/>
      </tp>
      <tp t="e">
        <v>#N/A</v>
        <stp/>
        <stp>##V3_BDHV12</stp>
        <stp>FXF US Equity</stp>
        <stp>PX_LAST</stp>
        <stp>12/02/2014</stp>
        <stp>12/02/2014</stp>
        <stp>[data_x_assets.xlsx]Feuil4!R1232C14</stp>
        <tr r="N1232" s="4"/>
      </tp>
      <tp t="e">
        <v>#N/A</v>
        <stp/>
        <stp>##V3_BDHV12</stp>
        <stp>FXC US Equity</stp>
        <stp>PX_LAST</stp>
        <stp>27/01/2014</stp>
        <stp>27/01/2014</stp>
        <stp>[data_x_assets.xlsx]Feuil4!R1220C15</stp>
        <tr r="O1220" s="4"/>
      </tp>
      <tp t="e">
        <v>#N/A</v>
        <stp/>
        <stp>##V3_BDHV12</stp>
        <stp>FXA US Equity</stp>
        <stp>PX_LAST</stp>
        <stp>13/05/2015</stp>
        <stp>13/05/2015</stp>
        <stp>[data_x_assets.xlsx]Feuil4!R1546C13</stp>
        <tr r="M1546" s="4"/>
      </tp>
      <tp t="e">
        <v>#N/A</v>
        <stp/>
        <stp>##V3_BDHV12</stp>
        <stp>FXF US Equity</stp>
        <stp>PX_LAST</stp>
        <stp>13/05/2015</stp>
        <stp>13/05/2015</stp>
        <stp>[data_x_assets.xlsx]Feuil4!R1546C14</stp>
        <tr r="N1546" s="4"/>
      </tp>
      <tp t="e">
        <v>#N/A</v>
        <stp/>
        <stp>##V3_BDHV12</stp>
        <stp>GSG US Equity</stp>
        <stp>PX_LAST</stp>
        <stp>11/11/2016</stp>
        <stp>11/11/2016</stp>
        <stp>[data_x_assets.xlsx]Feuil4!R1926C36</stp>
        <tr r="AJ1926" s="4"/>
      </tp>
      <tp t="e">
        <v>#N/A</v>
        <stp/>
        <stp>##V3_BDHV12</stp>
        <stp>FXA US Equity</stp>
        <stp>PX_LAST</stp>
        <stp>25/03/2013</stp>
        <stp>25/03/2013</stp>
        <stp>[data_x_assets.xlsx]Feuil4!R1008C13</stp>
        <tr r="M1008" s="4"/>
      </tp>
      <tp t="e">
        <v>#N/A</v>
        <stp/>
        <stp>##V3_BDHV12</stp>
        <stp>FXF US Equity</stp>
        <stp>PX_LAST</stp>
        <stp>25/03/2013</stp>
        <stp>25/03/2013</stp>
        <stp>[data_x_assets.xlsx]Feuil4!R1008C14</stp>
        <tr r="N1008" s="4"/>
      </tp>
      <tp t="e">
        <v>#N/A</v>
        <stp/>
        <stp>##V3_BDHV12</stp>
        <stp>FXE US Equity</stp>
        <stp>PX_LAST</stp>
        <stp>02/04/2015</stp>
        <stp>02/04/2015</stp>
        <stp>[data_x_assets.xlsx]Feuil4!R1518C12</stp>
        <tr r="L1518" s="4"/>
      </tp>
      <tp t="e">
        <v>#N/A</v>
        <stp/>
        <stp>##V3_BDHV12</stp>
        <stp>FXE US Equity</stp>
        <stp>PX_LAST</stp>
        <stp>24/01/2014</stp>
        <stp>24/01/2014</stp>
        <stp>[data_x_assets.xlsx]Feuil4!R1219C12</stp>
        <tr r="L1219" s="4"/>
      </tp>
      <tp t="e">
        <v>#N/A</v>
        <stp/>
        <stp>##V3_BDHV12</stp>
        <stp>FXC US Equity</stp>
        <stp>PX_LAST</stp>
        <stp>25/06/2015</stp>
        <stp>25/06/2015</stp>
        <stp>[data_x_assets.xlsx]Feuil4!R1576C15</stp>
        <tr r="O1576" s="4"/>
      </tp>
      <tp t="e">
        <v>#N/A</v>
        <stp/>
        <stp>##V3_BDHV12</stp>
        <stp>FXE US Equity</stp>
        <stp>PX_LAST</stp>
        <stp>20/03/2013</stp>
        <stp>20/03/2013</stp>
        <stp>[data_x_assets.xlsx]Feuil4!R1005C12</stp>
        <tr r="L1005" s="4"/>
      </tp>
      <tp t="e">
        <v>#N/A</v>
        <stp/>
        <stp>##V3_BDHV12</stp>
        <stp>GSG US Equity</stp>
        <stp>PX_LAST</stp>
        <stp>27/12/2016</stp>
        <stp>27/12/2016</stp>
        <stp>[data_x_assets.xlsx]Feuil4!R1956C36</stp>
        <tr r="AJ1956" s="4"/>
      </tp>
      <tp t="e">
        <v>#N/A</v>
        <stp/>
        <stp>##V3_BDHV12</stp>
        <stp>FXA US Equity</stp>
        <stp>PX_LAST</stp>
        <stp>13/02/2014</stp>
        <stp>13/02/2014</stp>
        <stp>[data_x_assets.xlsx]Feuil4!R1233C13</stp>
        <tr r="M1233" s="4"/>
      </tp>
      <tp t="e">
        <v>#N/A</v>
        <stp/>
        <stp>##V3_BDHV12</stp>
        <stp>FXC US Equity</stp>
        <stp>PX_LAST</stp>
        <stp>21/03/2013</stp>
        <stp>21/03/2013</stp>
        <stp>[data_x_assets.xlsx]Feuil4!R1006C15</stp>
        <tr r="O1006" s="4"/>
      </tp>
      <tp t="e">
        <v>#N/A</v>
        <stp/>
        <stp>##V3_BDHV12</stp>
        <stp>FXE US Equity</stp>
        <stp>PX_LAST</stp>
        <stp>24/06/2015</stp>
        <stp>24/06/2015</stp>
        <stp>[data_x_assets.xlsx]Feuil4!R1575C12</stp>
        <tr r="L1575" s="4"/>
      </tp>
      <tp t="e">
        <v>#N/A</v>
        <stp/>
        <stp>##V3_BDHV12</stp>
        <stp>FXF US Equity</stp>
        <stp>PX_LAST</stp>
        <stp>13/02/2014</stp>
        <stp>13/02/2014</stp>
        <stp>[data_x_assets.xlsx]Feuil4!R1233C14</stp>
        <tr r="N1233" s="4"/>
      </tp>
      <tp t="e">
        <v>#N/A</v>
        <stp/>
        <stp>##V3_BDHV12</stp>
        <stp>FXA US Equity</stp>
        <stp>PX_LAST</stp>
        <stp>04/03/2014</stp>
        <stp>04/03/2014</stp>
        <stp>[data_x_assets.xlsx]Feuil4!R1245C13</stp>
        <tr r="M1245" s="4"/>
      </tp>
      <tp t="e">
        <v>#N/A</v>
        <stp/>
        <stp>##V3_BDHV12</stp>
        <stp>FXF US Equity</stp>
        <stp>PX_LAST</stp>
        <stp>04/03/2014</stp>
        <stp>04/03/2014</stp>
        <stp>[data_x_assets.xlsx]Feuil4!R1245C14</stp>
        <tr r="N1245" s="4"/>
      </tp>
      <tp t="e">
        <v>#N/A</v>
        <stp/>
        <stp>##V3_BDHV12</stp>
        <stp>FXA US Equity</stp>
        <stp>PX_LAST</stp>
        <stp>12/05/2015</stp>
        <stp>12/05/2015</stp>
        <stp>[data_x_assets.xlsx]Feuil4!R1545C13</stp>
        <tr r="M1545" s="4"/>
      </tp>
      <tp t="e">
        <v>#N/A</v>
        <stp/>
        <stp>##V3_BDHV12</stp>
        <stp>FXF US Equity</stp>
        <stp>PX_LAST</stp>
        <stp>12/05/2015</stp>
        <stp>12/05/2015</stp>
        <stp>[data_x_assets.xlsx]Feuil4!R1545C14</stp>
        <tr r="N1545" s="4"/>
      </tp>
      <tp t="e">
        <v>#N/A</v>
        <stp/>
        <stp>##V3_BDHV12</stp>
        <stp>FXA US Equity</stp>
        <stp>PX_LAST</stp>
        <stp>21/01/2014</stp>
        <stp>21/01/2014</stp>
        <stp>[data_x_assets.xlsx]Feuil4!R1216C13</stp>
        <tr r="M1216" s="4"/>
      </tp>
      <tp t="e">
        <v>#N/A</v>
        <stp/>
        <stp>##V3_BDHV12</stp>
        <stp>FXE US Equity</stp>
        <stp>PX_LAST</stp>
        <stp>27/01/2014</stp>
        <stp>27/01/2014</stp>
        <stp>[data_x_assets.xlsx]Feuil4!R1220C12</stp>
        <tr r="L1220" s="4"/>
      </tp>
      <tp t="e">
        <v>#N/A</v>
        <stp/>
        <stp>##V3_BDHV12</stp>
        <stp>FXF US Equity</stp>
        <stp>PX_LAST</stp>
        <stp>21/01/2014</stp>
        <stp>21/01/2014</stp>
        <stp>[data_x_assets.xlsx]Feuil4!R1216C14</stp>
        <tr r="N1216" s="4"/>
      </tp>
      <tp t="e">
        <v>#N/A</v>
        <stp/>
        <stp>##V3_BDHV12</stp>
        <stp>GSG US Equity</stp>
        <stp>PX_LAST</stp>
        <stp>10/11/2016</stp>
        <stp>10/11/2016</stp>
        <stp>[data_x_assets.xlsx]Feuil4!R1925C36</stp>
        <tr r="AJ1925" s="4"/>
      </tp>
      <tp t="e">
        <v>#N/A</v>
        <stp/>
        <stp>##V3_BDHV12</stp>
        <stp>FXE US Equity</stp>
        <stp>PX_LAST</stp>
        <stp>23/01/2014</stp>
        <stp>23/01/2014</stp>
        <stp>[data_x_assets.xlsx]Feuil4!R1218C12</stp>
        <tr r="L1218" s="4"/>
      </tp>
      <tp t="e">
        <v>#N/A</v>
        <stp/>
        <stp>##V3_BDHV12</stp>
        <stp>FXC US Equity</stp>
        <stp>PX_LAST</stp>
        <stp>26/03/2013</stp>
        <stp>26/03/2013</stp>
        <stp>[data_x_assets.xlsx]Feuil4!R1009C15</stp>
        <tr r="O1009" s="4"/>
      </tp>
      <tp t="e">
        <v>#N/A</v>
        <stp/>
        <stp>##V3_BDHV12</stp>
        <stp>FXC US Equity</stp>
        <stp>PX_LAST</stp>
        <stp>07/03/2014</stp>
        <stp>07/03/2014</stp>
        <stp>[data_x_assets.xlsx]Feuil4!R1248C15</stp>
        <tr r="O1248" s="4"/>
      </tp>
      <tp t="e">
        <v>#N/A</v>
        <stp/>
        <stp>##V3_BDHV12</stp>
        <stp>FXA US Equity</stp>
        <stp>PX_LAST</stp>
        <stp>15/05/2015</stp>
        <stp>15/05/2015</stp>
        <stp>[data_x_assets.xlsx]Feuil4!R1548C13</stp>
        <tr r="M1548" s="4"/>
      </tp>
      <tp t="e">
        <v>#N/A</v>
        <stp/>
        <stp>##V3_BDHV12</stp>
        <stp>FXA US Equity</stp>
        <stp>PX_LAST</stp>
        <stp>19/08/2016</stp>
        <stp>19/08/2016</stp>
        <stp>[data_x_assets.xlsx]Feuil4!R1867C13</stp>
        <tr r="M1867" s="4"/>
      </tp>
      <tp t="e">
        <v>#N/A</v>
        <stp/>
        <stp>##V3_BDHV12</stp>
        <stp>FXF US Equity</stp>
        <stp>PX_LAST</stp>
        <stp>15/05/2015</stp>
        <stp>15/05/2015</stp>
        <stp>[data_x_assets.xlsx]Feuil4!R1548C14</stp>
        <tr r="N1548" s="4"/>
      </tp>
      <tp t="e">
        <v>#N/A</v>
        <stp/>
        <stp>##V3_BDHV12</stp>
        <stp>FXF US Equity</stp>
        <stp>PX_LAST</stp>
        <stp>19/08/2016</stp>
        <stp>19/08/2016</stp>
        <stp>[data_x_assets.xlsx]Feuil4!R1867C14</stp>
        <tr r="N1867" s="4"/>
      </tp>
      <tp t="e">
        <v>#N/A</v>
        <stp/>
        <stp>##V3_BDHV12</stp>
        <stp>FXA US Equity</stp>
        <stp>PX_LAST</stp>
        <stp>22/03/2013</stp>
        <stp>22/03/2013</stp>
        <stp>[data_x_assets.xlsx]Feuil4!R1007C13</stp>
        <tr r="M1007" s="4"/>
      </tp>
      <tp t="e">
        <v>#N/A</v>
        <stp/>
        <stp>##V3_BDHV12</stp>
        <stp>FXA US Equity</stp>
        <stp>PX_LAST</stp>
        <stp>28/04/2016</stp>
        <stp>28/04/2016</stp>
        <stp>[data_x_assets.xlsx]Feuil4!R1788C13</stp>
        <tr r="M1788" s="4"/>
      </tp>
      <tp t="e">
        <v>#N/A</v>
        <stp/>
        <stp>##V3_BDHV12</stp>
        <stp>FXF US Equity</stp>
        <stp>PX_LAST</stp>
        <stp>22/03/2013</stp>
        <stp>22/03/2013</stp>
        <stp>[data_x_assets.xlsx]Feuil4!R1007C14</stp>
        <tr r="N1007" s="4"/>
      </tp>
      <tp t="e">
        <v>#N/A</v>
        <stp/>
        <stp>##V3_BDHV12</stp>
        <stp>FXF US Equity</stp>
        <stp>PX_LAST</stp>
        <stp>28/04/2016</stp>
        <stp>28/04/2016</stp>
        <stp>[data_x_assets.xlsx]Feuil4!R1788C14</stp>
        <tr r="N1788" s="4"/>
      </tp>
      <tp t="e">
        <v>#N/A</v>
        <stp/>
        <stp>##V3_BDHV12</stp>
        <stp>FXA US Equity</stp>
        <stp>PX_LAST</stp>
        <stp>14/02/2014</stp>
        <stp>14/02/2014</stp>
        <stp>[data_x_assets.xlsx]Feuil4!R1234C13</stp>
        <tr r="M1234" s="4"/>
      </tp>
      <tp t="e">
        <v>#N/A</v>
        <stp/>
        <stp>##V3_BDHV12</stp>
        <stp>FXA US Equity</stp>
        <stp>PX_LAST</stp>
        <stp>26/06/2015</stp>
        <stp>26/06/2015</stp>
        <stp>[data_x_assets.xlsx]Feuil4!R1577C13</stp>
        <tr r="M1577" s="4"/>
      </tp>
      <tp t="e">
        <v>#N/A</v>
        <stp/>
        <stp>##V3_BDHV12</stp>
        <stp>FXC US Equity</stp>
        <stp>PX_LAST</stp>
        <stp>10/02/2014</stp>
        <stp>10/02/2014</stp>
        <stp>[data_x_assets.xlsx]Feuil4!R1230C15</stp>
        <tr r="O1230" s="4"/>
      </tp>
      <tp t="e">
        <v>#N/A</v>
        <stp/>
        <stp>##V3_BDHV12</stp>
        <stp>FXC US Equity</stp>
        <stp>PX_LAST</stp>
        <stp>22/06/2015</stp>
        <stp>22/06/2015</stp>
        <stp>[data_x_assets.xlsx]Feuil4!R1573C15</stp>
        <tr r="O1573" s="4"/>
      </tp>
      <tp t="e">
        <v>#N/A</v>
        <stp/>
        <stp>##V3_BDHV12</stp>
        <stp>FXC US Equity</stp>
        <stp>PX_LAST</stp>
        <stp>27/03/2013</stp>
        <stp>27/03/2013</stp>
        <stp>[data_x_assets.xlsx]Feuil4!R1010C15</stp>
        <tr r="O1010" s="4"/>
      </tp>
      <tp t="e">
        <v>#N/A</v>
        <stp/>
        <stp>##V3_BDHV12</stp>
        <stp>FXE US Equity</stp>
        <stp>PX_LAST</stp>
        <stp>11/02/2014</stp>
        <stp>11/02/2014</stp>
        <stp>[data_x_assets.xlsx]Feuil4!R1231C12</stp>
        <tr r="L1231" s="4"/>
      </tp>
      <tp t="e">
        <v>#N/A</v>
        <stp/>
        <stp>##V3_BDHV12</stp>
        <stp>FXF US Equity</stp>
        <stp>PX_LAST</stp>
        <stp>14/02/2014</stp>
        <stp>14/02/2014</stp>
        <stp>[data_x_assets.xlsx]Feuil4!R1234C14</stp>
        <tr r="N1234" s="4"/>
      </tp>
      <tp t="e">
        <v>#N/A</v>
        <stp/>
        <stp>##V3_BDHV12</stp>
        <stp>FXF US Equity</stp>
        <stp>PX_LAST</stp>
        <stp>26/06/2015</stp>
        <stp>26/06/2015</stp>
        <stp>[data_x_assets.xlsx]Feuil4!R1577C14</stp>
        <tr r="N1577" s="4"/>
      </tp>
      <tp t="e">
        <v>#N/A</v>
        <stp/>
        <stp>##V3_BDHV12</stp>
        <stp>GSG US Equity</stp>
        <stp>PX_LAST</stp>
        <stp>20/12/2016</stp>
        <stp>20/12/2016</stp>
        <stp>[data_x_assets.xlsx]Feuil4!R1952C36</stp>
        <tr r="AJ1952" s="4"/>
      </tp>
      <tp t="e">
        <v>#N/A</v>
        <stp/>
        <stp>##V3_BDHV12</stp>
        <stp>FXE US Equity</stp>
        <stp>PX_LAST</stp>
        <stp>06/03/2014</stp>
        <stp>06/03/2014</stp>
        <stp>[data_x_assets.xlsx]Feuil4!R1247C12</stp>
        <tr r="L1247" s="4"/>
      </tp>
      <tp t="e">
        <v>#N/A</v>
        <stp/>
        <stp>##V3_BDHV12</stp>
        <stp>FXC US Equity</stp>
        <stp>PX_LAST</stp>
        <stp>07/04/2015</stp>
        <stp>07/04/2015</stp>
        <stp>[data_x_assets.xlsx]Feuil4!R1520C15</stp>
        <tr r="O1520" s="4"/>
      </tp>
      <tp t="e">
        <v>#N/A</v>
        <stp/>
        <stp>##V3_BDHV12</stp>
        <stp>FXE US Equity</stp>
        <stp>PX_LAST</stp>
        <stp>23/06/2015</stp>
        <stp>23/06/2015</stp>
        <stp>[data_x_assets.xlsx]Feuil4!R1574C12</stp>
        <tr r="L1574" s="4"/>
      </tp>
      <tp t="e">
        <v>#N/A</v>
        <stp/>
        <stp>##V3_BDHV12</stp>
        <stp>FXA US Equity</stp>
        <stp>PX_LAST</stp>
        <stp>03/03/2014</stp>
        <stp>03/03/2014</stp>
        <stp>[data_x_assets.xlsx]Feuil4!R1244C13</stp>
        <tr r="M1244" s="4"/>
      </tp>
      <tp t="e">
        <v>#N/A</v>
        <stp/>
        <stp>##V3_BDHV12</stp>
        <stp>FXF US Equity</stp>
        <stp>PX_LAST</stp>
        <stp>03/03/2014</stp>
        <stp>03/03/2014</stp>
        <stp>[data_x_assets.xlsx]Feuil4!R1244C14</stp>
        <tr r="N1244" s="4"/>
      </tp>
      <tp t="e">
        <v>#N/A</v>
        <stp/>
        <stp>##V3_BDHV12</stp>
        <stp>FXC US Equity</stp>
        <stp>PX_LAST</stp>
        <stp>11/05/2015</stp>
        <stp>11/05/2015</stp>
        <stp>[data_x_assets.xlsx]Feuil4!R1544C15</stp>
        <tr r="O1544" s="4"/>
      </tp>
      <tp t="e">
        <v>#N/A</v>
        <stp/>
        <stp>##V3_BDHV12</stp>
        <stp>FXC US Equity</stp>
        <stp>PX_LAST</stp>
        <stp>22/01/2014</stp>
        <stp>22/01/2014</stp>
        <stp>[data_x_assets.xlsx]Feuil4!R1217C15</stp>
        <tr r="O1217" s="4"/>
      </tp>
      <tp t="e">
        <v>#N/A</v>
        <stp/>
        <stp>##V3_BDHV12</stp>
        <stp>FXC US Equity</stp>
        <stp>PX_LAST</stp>
        <stp>23/01/2014</stp>
        <stp>23/01/2014</stp>
        <stp>[data_x_assets.xlsx]Feuil4!R1218C15</stp>
        <tr r="O1218" s="4"/>
      </tp>
      <tp t="e">
        <v>#N/A</v>
        <stp/>
        <stp>##V3_BDHV12</stp>
        <stp>FXE US Equity</stp>
        <stp>PX_LAST</stp>
        <stp>26/03/2013</stp>
        <stp>26/03/2013</stp>
        <stp>[data_x_assets.xlsx]Feuil4!R1009C12</stp>
        <tr r="L1009" s="4"/>
      </tp>
      <tp t="e">
        <v>#N/A</v>
        <stp/>
        <stp>##V3_BDHV12</stp>
        <stp>FXE US Equity</stp>
        <stp>PX_LAST</stp>
        <stp>07/03/2014</stp>
        <stp>07/03/2014</stp>
        <stp>[data_x_assets.xlsx]Feuil4!R1248C12</stp>
        <tr r="L1248" s="4"/>
      </tp>
      <tp t="e">
        <v>#N/A</v>
        <stp/>
        <stp>##V3_BDHV12</stp>
        <stp>FXA US Equity</stp>
        <stp>PX_LAST</stp>
        <stp>18/08/2016</stp>
        <stp>18/08/2016</stp>
        <stp>[data_x_assets.xlsx]Feuil4!R1866C13</stp>
        <tr r="M1866" s="4"/>
      </tp>
      <tp t="e">
        <v>#N/A</v>
        <stp/>
        <stp>##V3_BDHV12</stp>
        <stp>FXF US Equity</stp>
        <stp>PX_LAST</stp>
        <stp>18/08/2016</stp>
        <stp>18/08/2016</stp>
        <stp>[data_x_assets.xlsx]Feuil4!R1866C14</stp>
        <tr r="N1866" s="4"/>
      </tp>
      <tp t="e">
        <v>#N/A</v>
        <stp/>
        <stp>##V3_BDHV12</stp>
        <stp>GSG US Equity</stp>
        <stp>PX_LAST</stp>
        <stp>16/11/2016</stp>
        <stp>16/11/2016</stp>
        <stp>[data_x_assets.xlsx]Feuil4!R1929C36</stp>
        <tr r="AJ1929" s="4"/>
      </tp>
      <tp t="e">
        <v>#N/A</v>
        <stp/>
        <stp>##V3_BDHV12</stp>
        <stp>FXA US Equity</stp>
        <stp>PX_LAST</stp>
        <stp>14/05/2015</stp>
        <stp>14/05/2015</stp>
        <stp>[data_x_assets.xlsx]Feuil4!R1547C13</stp>
        <tr r="M1547" s="4"/>
      </tp>
      <tp t="e">
        <v>#N/A</v>
        <stp/>
        <stp>##V3_BDHV12</stp>
        <stp>FXA US Equity</stp>
        <stp>PX_LAST</stp>
        <stp>29/04/2016</stp>
        <stp>29/04/2016</stp>
        <stp>[data_x_assets.xlsx]Feuil4!R1789C13</stp>
        <tr r="M1789" s="4"/>
      </tp>
      <tp t="e">
        <v>#N/A</v>
        <stp/>
        <stp>##V3_BDHV12</stp>
        <stp>FXF US Equity</stp>
        <stp>PX_LAST</stp>
        <stp>14/05/2015</stp>
        <stp>14/05/2015</stp>
        <stp>[data_x_assets.xlsx]Feuil4!R1547C14</stp>
        <tr r="N1547" s="4"/>
      </tp>
      <tp t="e">
        <v>#N/A</v>
        <stp/>
        <stp>##V3_BDHV12</stp>
        <stp>FXF US Equity</stp>
        <stp>PX_LAST</stp>
        <stp>29/04/2016</stp>
        <stp>29/04/2016</stp>
        <stp>[data_x_assets.xlsx]Feuil4!R1789C14</stp>
        <tr r="N1789" s="4"/>
      </tp>
      <tp t="e">
        <v>#N/A</v>
        <stp/>
        <stp>##V3_BDHV12</stp>
        <stp>FXC US Equity</stp>
        <stp>PX_LAST</stp>
        <stp>11/02/2014</stp>
        <stp>11/02/2014</stp>
        <stp>[data_x_assets.xlsx]Feuil4!R1231C15</stp>
        <tr r="O1231" s="4"/>
      </tp>
      <tp t="e">
        <v>#N/A</v>
        <stp/>
        <stp>##V3_BDHV12</stp>
        <stp>FXE US Equity</stp>
        <stp>PX_LAST</stp>
        <stp>10/02/2014</stp>
        <stp>10/02/2014</stp>
        <stp>[data_x_assets.xlsx]Feuil4!R1230C12</stp>
        <tr r="L1230" s="4"/>
      </tp>
      <tp t="e">
        <v>#N/A</v>
        <stp/>
        <stp>##V3_BDHV12</stp>
        <stp>FXE US Equity</stp>
        <stp>PX_LAST</stp>
        <stp>22/06/2015</stp>
        <stp>22/06/2015</stp>
        <stp>[data_x_assets.xlsx]Feuil4!R1573C12</stp>
        <tr r="L1573" s="4"/>
      </tp>
      <tp t="e">
        <v>#N/A</v>
        <stp/>
        <stp>##V3_BDHV12</stp>
        <stp>FXE US Equity</stp>
        <stp>PX_LAST</stp>
        <stp>27/03/2013</stp>
        <stp>27/03/2013</stp>
        <stp>[data_x_assets.xlsx]Feuil4!R1010C12</stp>
        <tr r="L1010" s="4"/>
      </tp>
      <tp t="e">
        <v>#N/A</v>
        <stp/>
        <stp>##V3_BDHV12</stp>
        <stp>GSG US Equity</stp>
        <stp>PX_LAST</stp>
        <stp>21/12/2016</stp>
        <stp>21/12/2016</stp>
        <stp>[data_x_assets.xlsx]Feuil4!R1953C36</stp>
        <tr r="AJ1953" s="4"/>
      </tp>
      <tp t="e">
        <v>#N/A</v>
        <stp/>
        <stp>##V3_BDHV12</stp>
        <stp>FXC US Equity</stp>
        <stp>PX_LAST</stp>
        <stp>06/03/2014</stp>
        <stp>06/03/2014</stp>
        <stp>[data_x_assets.xlsx]Feuil4!R1247C15</stp>
        <tr r="O1247" s="4"/>
      </tp>
      <tp t="e">
        <v>#N/A</v>
        <stp/>
        <stp>##V3_BDHV12</stp>
        <stp>FXC US Equity</stp>
        <stp>PX_LAST</stp>
        <stp>23/06/2015</stp>
        <stp>23/06/2015</stp>
        <stp>[data_x_assets.xlsx]Feuil4!R1574C15</stp>
        <tr r="O1574" s="4"/>
      </tp>
      <tp t="e">
        <v>#N/A</v>
        <stp/>
        <stp>##V3_BDHV12</stp>
        <stp>FXE US Equity</stp>
        <stp>PX_LAST</stp>
        <stp>07/04/2015</stp>
        <stp>07/04/2015</stp>
        <stp>[data_x_assets.xlsx]Feuil4!R1520C12</stp>
        <tr r="L1520" s="4"/>
      </tp>
      <tp t="e">
        <v>#N/A</v>
        <stp/>
        <stp>##V3_BDHV12</stp>
        <stp>FXA US Equity</stp>
        <stp>PX_LAST</stp>
        <stp>01/04/2015</stp>
        <stp>01/04/2015</stp>
        <stp>[data_x_assets.xlsx]Feuil4!R1517C13</stp>
        <tr r="M1517" s="4"/>
      </tp>
      <tp t="e">
        <v>#N/A</v>
        <stp/>
        <stp>##V3_BDHV12</stp>
        <stp>FXF US Equity</stp>
        <stp>PX_LAST</stp>
        <stp>01/04/2015</stp>
        <stp>01/04/2015</stp>
        <stp>[data_x_assets.xlsx]Feuil4!R1517C14</stp>
        <tr r="N1517" s="4"/>
      </tp>
      <tp t="e">
        <v>#N/A</v>
        <stp/>
        <stp>##V3_BDHV12</stp>
        <stp>FXE US Equity</stp>
        <stp>PX_LAST</stp>
        <stp>11/05/2015</stp>
        <stp>11/05/2015</stp>
        <stp>[data_x_assets.xlsx]Feuil4!R1544C12</stp>
        <tr r="L1544" s="4"/>
      </tp>
      <tp t="e">
        <v>#N/A</v>
        <stp/>
        <stp>##V3_BDHV12</stp>
        <stp>FXE US Equity</stp>
        <stp>PX_LAST</stp>
        <stp>22/01/2014</stp>
        <stp>22/01/2014</stp>
        <stp>[data_x_assets.xlsx]Feuil4!R1217C12</stp>
        <tr r="L1217" s="4"/>
      </tp>
      <tp t="e">
        <v>#N/A</v>
        <stp/>
        <stp>##V3_BDHV12</stp>
        <stp>GSG US Equity</stp>
        <stp>PX_LAST</stp>
        <stp>17/11/2016</stp>
        <stp>17/11/2016</stp>
        <stp>[data_x_assets.xlsx]Feuil4!R1930C36</stp>
        <tr r="AJ1930" s="4"/>
      </tp>
      <tp t="e">
        <v>#N/A</v>
        <stp/>
        <stp>##V3_BDHV12</stp>
        <stp>FXE US Equity</stp>
        <stp>PX_LAST</stp>
        <stp>25/03/2013</stp>
        <stp>25/03/2013</stp>
        <stp>[data_x_assets.xlsx]Feuil4!R1008C12</stp>
        <tr r="L1008" s="4"/>
      </tp>
      <tp t="e">
        <v>#N/A</v>
        <stp/>
        <stp>##V3_BDHV12</stp>
        <stp>FXA US Equity</stp>
        <stp>PX_LAST</stp>
        <stp>02/04/2015</stp>
        <stp>02/04/2015</stp>
        <stp>[data_x_assets.xlsx]Feuil4!R1518C13</stp>
        <tr r="M1518" s="4"/>
      </tp>
      <tp t="e">
        <v>#N/A</v>
        <stp/>
        <stp>##V3_BDHV12</stp>
        <stp>FXF US Equity</stp>
        <stp>PX_LAST</stp>
        <stp>02/04/2015</stp>
        <stp>02/04/2015</stp>
        <stp>[data_x_assets.xlsx]Feuil4!R1518C14</stp>
        <tr r="N1518" s="4"/>
      </tp>
      <tp t="e">
        <v>#N/A</v>
        <stp/>
        <stp>##V3_BDHV12</stp>
        <stp>FXC US Equity</stp>
        <stp>PX_LAST</stp>
        <stp>06/04/2015</stp>
        <stp>06/04/2015</stp>
        <stp>[data_x_assets.xlsx]Feuil4!R1519C15</stp>
        <tr r="O1519" s="4"/>
      </tp>
      <tp t="e">
        <v>#N/A</v>
        <stp/>
        <stp>##V3_BDHV12</stp>
        <stp>GSG US Equity</stp>
        <stp>PX_LAST</stp>
        <stp>15/11/2016</stp>
        <stp>15/11/2016</stp>
        <stp>[data_x_assets.xlsx]Feuil4!R1928C36</stp>
        <tr r="AJ1928" s="4"/>
      </tp>
      <tp t="e">
        <v>#N/A</v>
        <stp/>
        <stp>##V3_BDHV12</stp>
        <stp>FXA US Equity</stp>
        <stp>PX_LAST</stp>
        <stp>24/01/2014</stp>
        <stp>24/01/2014</stp>
        <stp>[data_x_assets.xlsx]Feuil4!R1219C13</stp>
        <tr r="M1219" s="4"/>
      </tp>
      <tp t="e">
        <v>#N/A</v>
        <stp/>
        <stp>##V3_BDHV12</stp>
        <stp>FXF US Equity</stp>
        <stp>PX_LAST</stp>
        <stp>24/01/2014</stp>
        <stp>24/01/2014</stp>
        <stp>[data_x_assets.xlsx]Feuil4!R1219C14</stp>
        <tr r="N1219" s="4"/>
      </tp>
      <tp t="e">
        <v>#N/A</v>
        <stp/>
        <stp>##V3_BDHV12</stp>
        <stp>FXA US Equity</stp>
        <stp>PX_LAST</stp>
        <stp>20/03/2013</stp>
        <stp>20/03/2013</stp>
        <stp>[data_x_assets.xlsx]Feuil4!R1005C13</stp>
        <tr r="M1005" s="4"/>
      </tp>
      <tp t="e">
        <v>#N/A</v>
        <stp/>
        <stp>##V3_BDHV12</stp>
        <stp>FXF US Equity</stp>
        <stp>PX_LAST</stp>
        <stp>20/03/2013</stp>
        <stp>20/03/2013</stp>
        <stp>[data_x_assets.xlsx]Feuil4!R1005C14</stp>
        <tr r="N1005" s="4"/>
      </tp>
      <tp t="e">
        <v>#N/A</v>
        <stp/>
        <stp>##V3_BDHV12</stp>
        <stp>FXC US Equity</stp>
        <stp>PX_LAST</stp>
        <stp>05/03/2014</stp>
        <stp>05/03/2014</stp>
        <stp>[data_x_assets.xlsx]Feuil4!R1246C15</stp>
        <tr r="O1246" s="4"/>
      </tp>
      <tp t="e">
        <v>#N/A</v>
        <stp/>
        <stp>##V3_BDHV12</stp>
        <stp>FXA US Equity</stp>
        <stp>PX_LAST</stp>
        <stp>24/06/2015</stp>
        <stp>24/06/2015</stp>
        <stp>[data_x_assets.xlsx]Feuil4!R1575C13</stp>
        <tr r="M1575" s="4"/>
      </tp>
      <tp t="e">
        <v>#N/A</v>
        <stp/>
        <stp>##V3_BDHV12</stp>
        <stp>FXC US Equity</stp>
        <stp>PX_LAST</stp>
        <stp>12/02/2014</stp>
        <stp>12/02/2014</stp>
        <stp>[data_x_assets.xlsx]Feuil4!R1232C15</stp>
        <tr r="O1232" s="4"/>
      </tp>
      <tp t="e">
        <v>#N/A</v>
        <stp/>
        <stp>##V3_BDHV12</stp>
        <stp>FXE US Equity</stp>
        <stp>PX_LAST</stp>
        <stp>13/02/2014</stp>
        <stp>13/02/2014</stp>
        <stp>[data_x_assets.xlsx]Feuil4!R1233C12</stp>
        <tr r="L1233" s="4"/>
      </tp>
      <tp t="e">
        <v>#N/A</v>
        <stp/>
        <stp>##V3_BDHV12</stp>
        <stp>FXF US Equity</stp>
        <stp>PX_LAST</stp>
        <stp>24/06/2015</stp>
        <stp>24/06/2015</stp>
        <stp>[data_x_assets.xlsx]Feuil4!R1575C14</stp>
        <tr r="N1575" s="4"/>
      </tp>
      <tp t="e">
        <v>#N/A</v>
        <stp/>
        <stp>##V3_BDHV12</stp>
        <stp>FXE US Equity</stp>
        <stp>PX_LAST</stp>
        <stp>04/03/2014</stp>
        <stp>04/03/2014</stp>
        <stp>[data_x_assets.xlsx]Feuil4!R1245C12</stp>
        <tr r="L1245" s="4"/>
      </tp>
      <tp t="e">
        <v>#N/A</v>
        <stp/>
        <stp>##V3_BDHV12</stp>
        <stp>FXE US Equity</stp>
        <stp>PX_LAST</stp>
        <stp>12/05/2015</stp>
        <stp>12/05/2015</stp>
        <stp>[data_x_assets.xlsx]Feuil4!R1545C12</stp>
        <tr r="L1545" s="4"/>
      </tp>
      <tp t="e">
        <v>#N/A</v>
        <stp/>
        <stp>##V3_BDHV12</stp>
        <stp>FXA US Equity</stp>
        <stp>PX_LAST</stp>
        <stp>27/01/2014</stp>
        <stp>27/01/2014</stp>
        <stp>[data_x_assets.xlsx]Feuil4!R1220C13</stp>
        <tr r="M1220" s="4"/>
      </tp>
      <tp t="e">
        <v>#N/A</v>
        <stp/>
        <stp>##V3_BDHV12</stp>
        <stp>FXE US Equity</stp>
        <stp>PX_LAST</stp>
        <stp>21/01/2014</stp>
        <stp>21/01/2014</stp>
        <stp>[data_x_assets.xlsx]Feuil4!R1216C12</stp>
        <tr r="L1216" s="4"/>
      </tp>
      <tp t="e">
        <v>#N/A</v>
        <stp/>
        <stp>##V3_BDHV12</stp>
        <stp>FXF US Equity</stp>
        <stp>PX_LAST</stp>
        <stp>27/01/2014</stp>
        <stp>27/01/2014</stp>
        <stp>[data_x_assets.xlsx]Feuil4!R1220C14</stp>
        <tr r="N1220" s="4"/>
      </tp>
      <tp t="e">
        <v>#N/A</v>
        <stp/>
        <stp>##V3_BDHV12</stp>
        <stp>FXC US Equity</stp>
        <stp>PX_LAST</stp>
        <stp>13/05/2015</stp>
        <stp>13/05/2015</stp>
        <stp>[data_x_assets.xlsx]Feuil4!R1546C15</stp>
        <tr r="O1546" s="4"/>
      </tp>
      <tp t="e">
        <v>#N/A</v>
        <stp/>
        <stp>##V3_BDHV12</stp>
        <stp>GSG US Equity</stp>
        <stp>PX_LAST</stp>
        <stp>07/10/2016</stp>
        <stp>07/10/2016</stp>
        <stp>[data_x_assets.xlsx]Feuil4!R1901C36</stp>
        <tr r="AJ1901" s="4"/>
      </tp>
      <tp t="e">
        <v>#N/A</v>
        <stp/>
        <stp>##V3_BDHV12</stp>
        <stp>GSG US Equity</stp>
        <stp>PX_LAST</stp>
        <stp>22/12/2016</stp>
        <stp>22/12/2016</stp>
        <stp>[data_x_assets.xlsx]Feuil4!R1954C36</stp>
        <tr r="AJ1954" s="4"/>
      </tp>
      <tp t="e">
        <v>#N/A</v>
        <stp/>
        <stp>##V3_BDHV12</stp>
        <stp>FXC US Equity</stp>
        <stp>PX_LAST</stp>
        <stp>25/03/2013</stp>
        <stp>25/03/2013</stp>
        <stp>[data_x_assets.xlsx]Feuil4!R1008C15</stp>
        <tr r="O1008" s="4"/>
      </tp>
      <tp t="e">
        <v>#N/A</v>
        <stp/>
        <stp>##V3_BDHV12</stp>
        <stp>FXE US Equity</stp>
        <stp>PX_LAST</stp>
        <stp>06/04/2015</stp>
        <stp>06/04/2015</stp>
        <stp>[data_x_assets.xlsx]Feuil4!R1519C12</stp>
        <tr r="L1519" s="4"/>
      </tp>
      <tp t="e">
        <v>#N/A</v>
        <stp/>
        <stp>##V3_BDHV12</stp>
        <stp>FXA US Equity</stp>
        <stp>PX_LAST</stp>
        <stp>25/06/2015</stp>
        <stp>25/06/2015</stp>
        <stp>[data_x_assets.xlsx]Feuil4!R1576C13</stp>
        <tr r="M1576" s="4"/>
      </tp>
      <tp t="e">
        <v>#N/A</v>
        <stp/>
        <stp>##V3_BDHV12</stp>
        <stp>FXF US Equity</stp>
        <stp>PX_LAST</stp>
        <stp>25/06/2015</stp>
        <stp>25/06/2015</stp>
        <stp>[data_x_assets.xlsx]Feuil4!R1576C14</stp>
        <tr r="N1576" s="4"/>
      </tp>
      <tp t="e">
        <v>#N/A</v>
        <stp/>
        <stp>##V3_BDHV12</stp>
        <stp>FXE US Equity</stp>
        <stp>PX_LAST</stp>
        <stp>05/03/2014</stp>
        <stp>05/03/2014</stp>
        <stp>[data_x_assets.xlsx]Feuil4!R1246C12</stp>
        <tr r="L1246" s="4"/>
      </tp>
      <tp t="e">
        <v>#N/A</v>
        <stp/>
        <stp>##V3_BDHV12</stp>
        <stp>FXA US Equity</stp>
        <stp>PX_LAST</stp>
        <stp>21/03/2013</stp>
        <stp>21/03/2013</stp>
        <stp>[data_x_assets.xlsx]Feuil4!R1006C13</stp>
        <tr r="M1006" s="4"/>
      </tp>
      <tp t="e">
        <v>#N/A</v>
        <stp/>
        <stp>##V3_BDHV12</stp>
        <stp>FXC US Equity</stp>
        <stp>PX_LAST</stp>
        <stp>13/02/2014</stp>
        <stp>13/02/2014</stp>
        <stp>[data_x_assets.xlsx]Feuil4!R1233C15</stp>
        <tr r="O1233" s="4"/>
      </tp>
      <tp t="e">
        <v>#N/A</v>
        <stp/>
        <stp>##V3_BDHV12</stp>
        <stp>FXE US Equity</stp>
        <stp>PX_LAST</stp>
        <stp>12/02/2014</stp>
        <stp>12/02/2014</stp>
        <stp>[data_x_assets.xlsx]Feuil4!R1232C12</stp>
        <tr r="L1232" s="4"/>
      </tp>
      <tp t="e">
        <v>#N/A</v>
        <stp/>
        <stp>##V3_BDHV12</stp>
        <stp>FXF US Equity</stp>
        <stp>PX_LAST</stp>
        <stp>21/03/2013</stp>
        <stp>21/03/2013</stp>
        <stp>[data_x_assets.xlsx]Feuil4!R1006C14</stp>
        <tr r="N1006" s="4"/>
      </tp>
      <tp t="e">
        <v>#N/A</v>
        <stp/>
        <stp>##V3_BDHV12</stp>
        <stp>FXC US Equity</stp>
        <stp>PX_LAST</stp>
        <stp>04/03/2014</stp>
        <stp>04/03/2014</stp>
        <stp>[data_x_assets.xlsx]Feuil4!R1245C15</stp>
        <tr r="O1245" s="4"/>
      </tp>
      <tp t="e">
        <v>#N/A</v>
        <stp/>
        <stp>##V3_BDHV12</stp>
        <stp>GSG US Equity</stp>
        <stp>PX_LAST</stp>
        <stp>14/11/2016</stp>
        <stp>14/11/2016</stp>
        <stp>[data_x_assets.xlsx]Feuil4!R1927C36</stp>
        <tr r="AJ1927" s="4"/>
      </tp>
      <tp t="e">
        <v>#N/A</v>
        <stp/>
        <stp>##V3_BDHV12</stp>
        <stp>FXC US Equity</stp>
        <stp>PX_LAST</stp>
        <stp>12/05/2015</stp>
        <stp>12/05/2015</stp>
        <stp>[data_x_assets.xlsx]Feuil4!R1545C15</stp>
        <tr r="O1545" s="4"/>
      </tp>
      <tp t="e">
        <v>#N/A</v>
        <stp/>
        <stp>##V3_BDHV12</stp>
        <stp>FXC US Equity</stp>
        <stp>PX_LAST</stp>
        <stp>21/01/2014</stp>
        <stp>21/01/2014</stp>
        <stp>[data_x_assets.xlsx]Feuil4!R1216C15</stp>
        <tr r="O1216" s="4"/>
      </tp>
      <tp t="e">
        <v>#N/A</v>
        <stp/>
        <stp>##V3_BDHV12</stp>
        <stp>FXE US Equity</stp>
        <stp>PX_LAST</stp>
        <stp>13/05/2015</stp>
        <stp>13/05/2015</stp>
        <stp>[data_x_assets.xlsx]Feuil4!R1546C12</stp>
        <tr r="L1546" s="4"/>
      </tp>
      <tp t="e">
        <v>#N/A</v>
        <stp/>
        <stp>##V3_BDHV12</stp>
        <stp>GSG US Equity</stp>
        <stp>PX_LAST</stp>
        <stp>06/10/2016</stp>
        <stp>06/10/2016</stp>
        <stp>[data_x_assets.xlsx]Feuil4!R1900C36</stp>
        <tr r="AJ1900" s="4"/>
      </tp>
      <tp t="e">
        <v>#N/A</v>
        <stp/>
        <stp>##V3_BDHV12</stp>
        <stp>GSG US Equity</stp>
        <stp>PX_LAST</stp>
        <stp>23/12/2016</stp>
        <stp>23/12/2016</stp>
        <stp>[data_x_assets.xlsx]Feuil4!R1955C36</stp>
        <tr r="AJ1955" s="4"/>
      </tp>
      <tp t="e">
        <v>#N/A</v>
        <stp/>
        <stp>##V3_BDHV12</stp>
        <stp>FXY US Equity</stp>
        <stp>PX_LAST</stp>
        <stp>18/08/2016</stp>
        <stp>18/08/2016</stp>
        <stp>[data_x_assets.xlsx]Feuil4!R1866C16</stp>
        <tr r="P1866" s="4"/>
      </tp>
      <tp t="e">
        <v>#N/A</v>
        <stp/>
        <stp>##V3_BDHV12</stp>
        <stp>FXY US Equity</stp>
        <stp>PX_LAST</stp>
        <stp>14/05/2015</stp>
        <stp>14/05/2015</stp>
        <stp>[data_x_assets.xlsx]Feuil4!R1547C16</stp>
        <tr r="P1547" s="4"/>
      </tp>
      <tp t="e">
        <v>#N/A</v>
        <stp/>
        <stp>##V3_BDHV12</stp>
        <stp>FXY US Equity</stp>
        <stp>PX_LAST</stp>
        <stp>29/04/2016</stp>
        <stp>29/04/2016</stp>
        <stp>[data_x_assets.xlsx]Feuil4!R1789C16</stp>
        <tr r="P1789" s="4"/>
      </tp>
      <tp t="e">
        <v>#N/A</v>
        <stp/>
        <stp>##V3_BDHV12</stp>
        <stp>FXY US Equity</stp>
        <stp>PX_LAST</stp>
        <stp>01/04/2015</stp>
        <stp>01/04/2015</stp>
        <stp>[data_x_assets.xlsx]Feuil4!R1517C16</stp>
        <tr r="P1517" s="4"/>
      </tp>
      <tp t="e">
        <v>#N/A</v>
        <stp/>
        <stp>##V3_BDHV12</stp>
        <stp>FXY US Equity</stp>
        <stp>PX_LAST</stp>
        <stp>15/05/2015</stp>
        <stp>15/05/2015</stp>
        <stp>[data_x_assets.xlsx]Feuil4!R1548C16</stp>
        <tr r="P1548" s="4"/>
      </tp>
      <tp t="e">
        <v>#N/A</v>
        <stp/>
        <stp>##V3_BDHV12</stp>
        <stp>FXY US Equity</stp>
        <stp>PX_LAST</stp>
        <stp>19/08/2016</stp>
        <stp>19/08/2016</stp>
        <stp>[data_x_assets.xlsx]Feuil4!R1867C16</stp>
        <tr r="P1867" s="4"/>
      </tp>
      <tp t="e">
        <v>#N/A</v>
        <stp/>
        <stp>##V3_BDHV12</stp>
        <stp>FXY US Equity</stp>
        <stp>PX_LAST</stp>
        <stp>22/03/2013</stp>
        <stp>22/03/2013</stp>
        <stp>[data_x_assets.xlsx]Feuil4!R1007C16</stp>
        <tr r="P1007" s="4"/>
      </tp>
      <tp t="e">
        <v>#N/A</v>
        <stp/>
        <stp>##V3_BDHV12</stp>
        <stp>FXY US Equity</stp>
        <stp>PX_LAST</stp>
        <stp>28/04/2016</stp>
        <stp>28/04/2016</stp>
        <stp>[data_x_assets.xlsx]Feuil4!R1788C16</stp>
        <tr r="P1788" s="4"/>
      </tp>
      <tp t="e">
        <v>#N/A</v>
        <stp/>
        <stp>##V3_BDHV12</stp>
        <stp>FXY US Equity</stp>
        <stp>PX_LAST</stp>
        <stp>14/02/2014</stp>
        <stp>14/02/2014</stp>
        <stp>[data_x_assets.xlsx]Feuil4!R1234C16</stp>
        <tr r="P1234" s="4"/>
      </tp>
      <tp t="e">
        <v>#N/A</v>
        <stp/>
        <stp>##V3_BDHV12</stp>
        <stp>FXY US Equity</stp>
        <stp>PX_LAST</stp>
        <stp>26/06/2015</stp>
        <stp>26/06/2015</stp>
        <stp>[data_x_assets.xlsx]Feuil4!R1577C16</stp>
        <tr r="P1577" s="4"/>
      </tp>
      <tp t="e">
        <v>#N/A</v>
        <stp/>
        <stp>##V3_BDHV12</stp>
        <stp>FXY US Equity</stp>
        <stp>PX_LAST</stp>
        <stp>03/03/2014</stp>
        <stp>03/03/2014</stp>
        <stp>[data_x_assets.xlsx]Feuil4!R1244C16</stp>
        <tr r="P1244" s="4"/>
      </tp>
      <tp t="e">
        <v>#N/A</v>
        <stp/>
        <stp>##V3_BDHV12</stp>
        <stp>FXY US Equity</stp>
        <stp>PX_LAST</stp>
        <stp>25/06/2015</stp>
        <stp>25/06/2015</stp>
        <stp>[data_x_assets.xlsx]Feuil4!R1576C16</stp>
        <tr r="P1576" s="4"/>
      </tp>
      <tp t="e">
        <v>#N/A</v>
        <stp/>
        <stp>##V3_BDHV12</stp>
        <stp>FXY US Equity</stp>
        <stp>PX_LAST</stp>
        <stp>21/03/2013</stp>
        <stp>21/03/2013</stp>
        <stp>[data_x_assets.xlsx]Feuil4!R1006C16</stp>
        <tr r="P1006" s="4"/>
      </tp>
      <tp t="e">
        <v>#N/A</v>
        <stp/>
        <stp>##V3_BDHV12</stp>
        <stp>FXY US Equity</stp>
        <stp>PX_LAST</stp>
        <stp>02/04/2015</stp>
        <stp>02/04/2015</stp>
        <stp>[data_x_assets.xlsx]Feuil4!R1518C16</stp>
        <tr r="P1518" s="4"/>
      </tp>
      <tp t="e">
        <v>#N/A</v>
        <stp/>
        <stp>##V3_BDHV12</stp>
        <stp>FXY US Equity</stp>
        <stp>PX_LAST</stp>
        <stp>24/01/2014</stp>
        <stp>24/01/2014</stp>
        <stp>[data_x_assets.xlsx]Feuil4!R1219C16</stp>
        <tr r="P1219" s="4"/>
      </tp>
      <tp t="e">
        <v>#N/A</v>
        <stp/>
        <stp>##V3_BDHV12</stp>
        <stp>FXY US Equity</stp>
        <stp>PX_LAST</stp>
        <stp>20/03/2013</stp>
        <stp>20/03/2013</stp>
        <stp>[data_x_assets.xlsx]Feuil4!R1005C16</stp>
        <tr r="P1005" s="4"/>
      </tp>
      <tp t="e">
        <v>#N/A</v>
        <stp/>
        <stp>##V3_BDHV12</stp>
        <stp>FXY US Equity</stp>
        <stp>PX_LAST</stp>
        <stp>24/06/2015</stp>
        <stp>24/06/2015</stp>
        <stp>[data_x_assets.xlsx]Feuil4!R1575C16</stp>
        <tr r="P1575" s="4"/>
      </tp>
      <tp t="e">
        <v>#N/A</v>
        <stp/>
        <stp>##V3_BDHV12</stp>
        <stp>FXY US Equity</stp>
        <stp>PX_LAST</stp>
        <stp>27/01/2014</stp>
        <stp>27/01/2014</stp>
        <stp>[data_x_assets.xlsx]Feuil4!R1220C16</stp>
        <tr r="P1220" s="4"/>
      </tp>
      <tp t="e">
        <v>#N/A</v>
        <stp/>
        <stp>##V3_BDHV12</stp>
        <stp>FXY US Equity</stp>
        <stp>PX_LAST</stp>
        <stp>23/01/2014</stp>
        <stp>23/01/2014</stp>
        <stp>[data_x_assets.xlsx]Feuil4!R1218C16</stp>
        <tr r="P1218" s="4"/>
      </tp>
      <tp t="e">
        <v>#N/A</v>
        <stp/>
        <stp>##V3_BDHV12</stp>
        <stp>FXY US Equity</stp>
        <stp>PX_LAST</stp>
        <stp>11/02/2014</stp>
        <stp>11/02/2014</stp>
        <stp>[data_x_assets.xlsx]Feuil4!R1231C16</stp>
        <tr r="P1231" s="4"/>
      </tp>
      <tp t="e">
        <v>#N/A</v>
        <stp/>
        <stp>##V3_BDHV12</stp>
        <stp>FXY US Equity</stp>
        <stp>PX_LAST</stp>
        <stp>06/03/2014</stp>
        <stp>06/03/2014</stp>
        <stp>[data_x_assets.xlsx]Feuil4!R1247C16</stp>
        <tr r="P1247" s="4"/>
      </tp>
      <tp t="e">
        <v>#N/A</v>
        <stp/>
        <stp>##V3_BDHV12</stp>
        <stp>FXY US Equity</stp>
        <stp>PX_LAST</stp>
        <stp>23/06/2015</stp>
        <stp>23/06/2015</stp>
        <stp>[data_x_assets.xlsx]Feuil4!R1574C16</stp>
        <tr r="P1574" s="4"/>
      </tp>
      <tp t="e">
        <v>#N/A</v>
        <stp/>
        <stp>##V3_BDHV12</stp>
        <stp>FXY US Equity</stp>
        <stp>PX_LAST</stp>
        <stp>26/03/2013</stp>
        <stp>26/03/2013</stp>
        <stp>[data_x_assets.xlsx]Feuil4!R1009C16</stp>
        <tr r="P1009" s="4"/>
      </tp>
      <tp t="e">
        <v>#N/A</v>
        <stp/>
        <stp>##V3_BDHV12</stp>
        <stp>FXY US Equity</stp>
        <stp>PX_LAST</stp>
        <stp>07/03/2014</stp>
        <stp>07/03/2014</stp>
        <stp>[data_x_assets.xlsx]Feuil4!R1248C16</stp>
        <tr r="P1248" s="4"/>
      </tp>
      <tp t="e">
        <v>#N/A</v>
        <stp/>
        <stp>##V3_BDHV12</stp>
        <stp>FXY US Equity</stp>
        <stp>PX_LAST</stp>
        <stp>10/02/2014</stp>
        <stp>10/02/2014</stp>
        <stp>[data_x_assets.xlsx]Feuil4!R1230C16</stp>
        <tr r="P1230" s="4"/>
      </tp>
      <tp t="e">
        <v>#N/A</v>
        <stp/>
        <stp>##V3_BDHV12</stp>
        <stp>FXY US Equity</stp>
        <stp>PX_LAST</stp>
        <stp>22/06/2015</stp>
        <stp>22/06/2015</stp>
        <stp>[data_x_assets.xlsx]Feuil4!R1573C16</stp>
        <tr r="P1573" s="4"/>
      </tp>
      <tp t="e">
        <v>#N/A</v>
        <stp/>
        <stp>##V3_BDHV12</stp>
        <stp>FXY US Equity</stp>
        <stp>PX_LAST</stp>
        <stp>27/03/2013</stp>
        <stp>27/03/2013</stp>
        <stp>[data_x_assets.xlsx]Feuil4!R1010C16</stp>
        <tr r="P1010" s="4"/>
      </tp>
      <tp t="e">
        <v>#N/A</v>
        <stp/>
        <stp>##V3_BDHV12</stp>
        <stp>FXY US Equity</stp>
        <stp>PX_LAST</stp>
        <stp>07/04/2015</stp>
        <stp>07/04/2015</stp>
        <stp>[data_x_assets.xlsx]Feuil4!R1520C16</stp>
        <tr r="P1520" s="4"/>
      </tp>
      <tp t="e">
        <v>#N/A</v>
        <stp/>
        <stp>##V3_BDHV12</stp>
        <stp>FXY US Equity</stp>
        <stp>PX_LAST</stp>
        <stp>11/05/2015</stp>
        <stp>11/05/2015</stp>
        <stp>[data_x_assets.xlsx]Feuil4!R1544C16</stp>
        <tr r="P1544" s="4"/>
      </tp>
      <tp t="e">
        <v>#N/A</v>
        <stp/>
        <stp>##V3_BDHV12</stp>
        <stp>FXY US Equity</stp>
        <stp>PX_LAST</stp>
        <stp>22/01/2014</stp>
        <stp>22/01/2014</stp>
        <stp>[data_x_assets.xlsx]Feuil4!R1217C16</stp>
        <tr r="P1217" s="4"/>
      </tp>
      <tp t="e">
        <v>#N/A</v>
        <stp/>
        <stp>##V3_BDHV12</stp>
        <stp>FXY US Equity</stp>
        <stp>PX_LAST</stp>
        <stp>25/03/2013</stp>
        <stp>25/03/2013</stp>
        <stp>[data_x_assets.xlsx]Feuil4!R1008C16</stp>
        <tr r="P1008" s="4"/>
      </tp>
      <tp t="e">
        <v>#N/A</v>
        <stp/>
        <stp>##V3_BDHV12</stp>
        <stp>FXY US Equity</stp>
        <stp>PX_LAST</stp>
        <stp>13/02/2014</stp>
        <stp>13/02/2014</stp>
        <stp>[data_x_assets.xlsx]Feuil4!R1233C16</stp>
        <tr r="P1233" s="4"/>
      </tp>
      <tp t="e">
        <v>#N/A</v>
        <stp/>
        <stp>##V3_BDHV12</stp>
        <stp>FXY US Equity</stp>
        <stp>PX_LAST</stp>
        <stp>04/03/2014</stp>
        <stp>04/03/2014</stp>
        <stp>[data_x_assets.xlsx]Feuil4!R1245C16</stp>
        <tr r="P1245" s="4"/>
      </tp>
      <tp t="e">
        <v>#N/A</v>
        <stp/>
        <stp>##V3_BDHV12</stp>
        <stp>FXY US Equity</stp>
        <stp>PX_LAST</stp>
        <stp>12/05/2015</stp>
        <stp>12/05/2015</stp>
        <stp>[data_x_assets.xlsx]Feuil4!R1545C16</stp>
        <tr r="P1545" s="4"/>
      </tp>
      <tp t="e">
        <v>#N/A</v>
        <stp/>
        <stp>##V3_BDHV12</stp>
        <stp>FXY US Equity</stp>
        <stp>PX_LAST</stp>
        <stp>21/01/2014</stp>
        <stp>21/01/2014</stp>
        <stp>[data_x_assets.xlsx]Feuil4!R1216C16</stp>
        <tr r="P1216" s="4"/>
      </tp>
      <tp t="e">
        <v>#N/A</v>
        <stp/>
        <stp>##V3_BDHV12</stp>
        <stp>FXY US Equity</stp>
        <stp>PX_LAST</stp>
        <stp>06/04/2015</stp>
        <stp>06/04/2015</stp>
        <stp>[data_x_assets.xlsx]Feuil4!R1519C16</stp>
        <tr r="P1519" s="4"/>
      </tp>
      <tp t="e">
        <v>#N/A</v>
        <stp/>
        <stp>##V3_BDHV12</stp>
        <stp>FXY US Equity</stp>
        <stp>PX_LAST</stp>
        <stp>05/03/2014</stp>
        <stp>05/03/2014</stp>
        <stp>[data_x_assets.xlsx]Feuil4!R1246C16</stp>
        <tr r="P1246" s="4"/>
      </tp>
      <tp t="e">
        <v>#N/A</v>
        <stp/>
        <stp>##V3_BDHV12</stp>
        <stp>FXY US Equity</stp>
        <stp>PX_LAST</stp>
        <stp>12/02/2014</stp>
        <stp>12/02/2014</stp>
        <stp>[data_x_assets.xlsx]Feuil4!R1232C16</stp>
        <tr r="P1232" s="4"/>
      </tp>
      <tp t="e">
        <v>#N/A</v>
        <stp/>
        <stp>##V3_BDHV12</stp>
        <stp>FXY US Equity</stp>
        <stp>PX_LAST</stp>
        <stp>13/05/2015</stp>
        <stp>13/05/2015</stp>
        <stp>[data_x_assets.xlsx]Feuil4!R1546C16</stp>
        <tr r="P1546" s="4"/>
      </tp>
      <tp t="e">
        <v>#N/A</v>
        <stp/>
        <stp>##V3_BDHV12</stp>
        <stp>FXY US Equity</stp>
        <stp>PX_LAST</stp>
        <stp>10/08/2016</stp>
        <stp>10/08/2016</stp>
        <stp>[data_x_assets.xlsx]Feuil4!R1860C16</stp>
        <tr r="P1860" s="4"/>
      </tp>
      <tp t="e">
        <v>#N/A</v>
        <stp/>
        <stp>##V3_BDHV12</stp>
        <stp>FXY US Equity</stp>
        <stp>PX_LAST</stp>
        <stp>21/04/2016</stp>
        <stp>21/04/2016</stp>
        <stp>[data_x_assets.xlsx]Feuil4!R1783C16</stp>
        <tr r="P1783" s="4"/>
      </tp>
      <tp t="e">
        <v>#N/A</v>
        <stp/>
        <stp>##V3_BDHV12</stp>
        <stp>FXY US Equity</stp>
        <stp>PX_LAST</stp>
        <stp>01/09/2016</stp>
        <stp>01/09/2016</stp>
        <stp>[data_x_assets.xlsx]Feuil4!R1876C16</stp>
        <tr r="P1876" s="4"/>
      </tp>
      <tp t="e">
        <v>#N/A</v>
        <stp/>
        <stp>##V3_BDHV12</stp>
        <stp>FXY US Equity</stp>
        <stp>PX_LAST</stp>
        <stp>11/08/2016</stp>
        <stp>11/08/2016</stp>
        <stp>[data_x_assets.xlsx]Feuil4!R1861C16</stp>
        <tr r="P1861" s="4"/>
      </tp>
      <tp t="e">
        <v>#N/A</v>
        <stp/>
        <stp>##V3_BDHV12</stp>
        <stp>FXY US Equity</stp>
        <stp>PX_LAST</stp>
        <stp>20/04/2016</stp>
        <stp>20/04/2016</stp>
        <stp>[data_x_assets.xlsx]Feuil4!R1782C16</stp>
        <tr r="P1782" s="4"/>
      </tp>
      <tp t="e">
        <v>#N/A</v>
        <stp/>
        <stp>##V3_BDHV12</stp>
        <stp>FXY US Equity</stp>
        <stp>PX_LAST</stp>
        <stp>08/04/2015</stp>
        <stp>08/04/2015</stp>
        <stp>[data_x_assets.xlsx]Feuil4!R1521C16</stp>
        <tr r="P1521" s="4"/>
      </tp>
      <tp t="e">
        <v>#N/A</v>
        <stp/>
        <stp>##V3_BDHV12</stp>
        <stp>FXY US Equity</stp>
        <stp>PX_LAST</stp>
        <stp>28/03/2013</stp>
        <stp>28/03/2013</stp>
        <stp>[data_x_assets.xlsx]Feuil4!R1011C16</stp>
        <tr r="P1011" s="4"/>
      </tp>
      <tp t="e">
        <v>#N/A</v>
        <stp/>
        <stp>##V3_BDHV12</stp>
        <stp>FXY US Equity</stp>
        <stp>PX_LAST</stp>
        <stp>12/08/2016</stp>
        <stp>12/08/2016</stp>
        <stp>[data_x_assets.xlsx]Feuil4!R1862C16</stp>
        <tr r="P1862" s="4"/>
      </tp>
      <tp t="e">
        <v>#N/A</v>
        <stp/>
        <stp>##V3_BDHV12</stp>
        <stp>FXY US Equity</stp>
        <stp>PX_LAST</stp>
        <stp>09/04/2015</stp>
        <stp>09/04/2015</stp>
        <stp>[data_x_assets.xlsx]Feuil4!R1522C16</stp>
        <tr r="P1522" s="4"/>
      </tp>
      <tp t="e">
        <v>#N/A</v>
        <stp/>
        <stp>##V3_BDHV12</stp>
        <stp>FXY US Equity</stp>
        <stp>PX_LAST</stp>
        <stp>02/09/2016</stp>
        <stp>02/09/2016</stp>
        <stp>[data_x_assets.xlsx]Feuil4!R1877C16</stp>
        <tr r="P1877" s="4"/>
      </tp>
      <tp t="e">
        <v>#N/A</v>
        <stp/>
        <stp>##V3_BDHV12</stp>
        <stp>FXY US Equity</stp>
        <stp>PX_LAST</stp>
        <stp>22/04/2016</stp>
        <stp>22/04/2016</stp>
        <stp>[data_x_assets.xlsx]Feuil4!R1784C16</stp>
        <tr r="P1784" s="4"/>
      </tp>
      <tp t="e">
        <v>#N/A</v>
        <stp/>
        <stp>##V3_BDHV12</stp>
        <stp>FXY US Equity</stp>
        <stp>PX_LAST</stp>
        <stp>19/05/2015</stp>
        <stp>19/05/2015</stp>
        <stp>[data_x_assets.xlsx]Feuil4!R1550C16</stp>
        <tr r="P1550" s="4"/>
      </tp>
      <tp t="e">
        <v>#N/A</v>
        <stp/>
        <stp>##V3_BDHV12</stp>
        <stp>FXY US Equity</stp>
        <stp>PX_LAST</stp>
        <stp>28/01/2014</stp>
        <stp>28/01/2014</stp>
        <stp>[data_x_assets.xlsx]Feuil4!R1221C16</stp>
        <tr r="P1221" s="4"/>
      </tp>
      <tp t="e">
        <v>#N/A</v>
        <stp/>
        <stp>##V3_BDHV12</stp>
        <stp>FXY US Equity</stp>
        <stp>PX_LAST</stp>
        <stp>19/02/2014</stp>
        <stp>19/02/2014</stp>
        <stp>[data_x_assets.xlsx]Feuil4!R1236C16</stp>
        <tr r="P1236" s="4"/>
      </tp>
      <tp t="e">
        <v>#N/A</v>
        <stp/>
        <stp>##V3_BDHV12</stp>
        <stp>FXY US Equity</stp>
        <stp>PX_LAST</stp>
        <stp>25/04/2016</stp>
        <stp>25/04/2016</stp>
        <stp>[data_x_assets.xlsx]Feuil4!R1785C16</stp>
        <tr r="P1785" s="4"/>
      </tp>
      <tp t="e">
        <v>#N/A</v>
        <stp/>
        <stp>##V3_BDHV12</stp>
        <stp>FXY US Equity</stp>
        <stp>PX_LAST</stp>
        <stp>18/05/2015</stp>
        <stp>18/05/2015</stp>
        <stp>[data_x_assets.xlsx]Feuil4!R1549C16</stp>
        <tr r="P1549" s="4"/>
      </tp>
      <tp t="e">
        <v>#N/A</v>
        <stp/>
        <stp>##V3_BDHV12</stp>
        <stp>FXY US Equity</stp>
        <stp>PX_LAST</stp>
        <stp>29/01/2014</stp>
        <stp>29/01/2014</stp>
        <stp>[data_x_assets.xlsx]Feuil4!R1222C16</stp>
        <tr r="P1222" s="4"/>
      </tp>
      <tp t="e">
        <v>#N/A</v>
        <stp/>
        <stp>##V3_BDHV12</stp>
        <stp>FXY US Equity</stp>
        <stp>PX_LAST</stp>
        <stp>18/02/2014</stp>
        <stp>18/02/2014</stp>
        <stp>[data_x_assets.xlsx]Feuil4!R1235C16</stp>
        <tr r="P1235" s="4"/>
      </tp>
      <tp t="e">
        <v>#N/A</v>
        <stp/>
        <stp>##V3_BDHV12</stp>
        <stp>FXY US Equity</stp>
        <stp>PX_LAST</stp>
        <stp>15/08/2016</stp>
        <stp>15/08/2016</stp>
        <stp>[data_x_assets.xlsx]Feuil4!R1863C16</stp>
        <tr r="P1863" s="4"/>
      </tp>
      <tp t="e">
        <v>#N/A</v>
        <stp/>
        <stp>##V3_BDHV12</stp>
        <stp>FXY US Equity</stp>
        <stp>PX_LAST</stp>
        <stp>08/09/2016</stp>
        <stp>08/09/2016</stp>
        <stp>[data_x_assets.xlsx]Feuil4!R1880C16</stp>
        <tr r="P1880" s="4"/>
      </tp>
      <tp t="e">
        <v>#N/A</v>
        <stp/>
        <stp>##V3_BDHV12</stp>
        <stp>FXY US Equity</stp>
        <stp>PX_LAST</stp>
        <stp>07/09/2016</stp>
        <stp>07/09/2016</stp>
        <stp>[data_x_assets.xlsx]Feuil4!R1879C16</stp>
        <tr r="P1879" s="4"/>
      </tp>
      <tp t="e">
        <v>#N/A</v>
        <stp/>
        <stp>##V3_BDHV12</stp>
        <stp>FXY US Equity</stp>
        <stp>PX_LAST</stp>
        <stp>27/04/2016</stp>
        <stp>27/04/2016</stp>
        <stp>[data_x_assets.xlsx]Feuil4!R1787C16</stp>
        <tr r="P1787" s="4"/>
      </tp>
      <tp t="e">
        <v>#N/A</v>
        <stp/>
        <stp>##V3_BDHV12</stp>
        <stp>FXY US Equity</stp>
        <stp>PX_LAST</stp>
        <stp>16/08/2016</stp>
        <stp>16/08/2016</stp>
        <stp>[data_x_assets.xlsx]Feuil4!R1864C16</stp>
        <tr r="P1864" s="4"/>
      </tp>
      <tp t="e">
        <v>#N/A</v>
        <stp/>
        <stp>##V3_BDHV12</stp>
        <stp>FXY US Equity</stp>
        <stp>PX_LAST</stp>
        <stp>29/06/2015</stp>
        <stp>29/06/2015</stp>
        <stp>[data_x_assets.xlsx]Feuil4!R1578C16</stp>
        <tr r="P1578" s="4"/>
      </tp>
      <tp t="e">
        <v>#N/A</v>
        <stp/>
        <stp>##V3_BDHV12</stp>
        <stp>FXY US Equity</stp>
        <stp>PX_LAST</stp>
        <stp>09/09/2016</stp>
        <stp>09/09/2016</stp>
        <stp>[data_x_assets.xlsx]Feuil4!R1881C16</stp>
        <tr r="P1881" s="4"/>
      </tp>
      <tp t="e">
        <v>#N/A</v>
        <stp/>
        <stp>##V3_BDHV12</stp>
        <stp>FXY US Equity</stp>
        <stp>PX_LAST</stp>
        <stp>06/09/2016</stp>
        <stp>06/09/2016</stp>
        <stp>[data_x_assets.xlsx]Feuil4!R1878C16</stp>
        <tr r="P1878" s="4"/>
      </tp>
      <tp t="e">
        <v>#N/A</v>
        <stp/>
        <stp>##V3_BDHV12</stp>
        <stp>FXY US Equity</stp>
        <stp>PX_LAST</stp>
        <stp>26/04/2016</stp>
        <stp>26/04/2016</stp>
        <stp>[data_x_assets.xlsx]Feuil4!R1786C16</stp>
        <tr r="P1786" s="4"/>
      </tp>
      <tp t="e">
        <v>#N/A</v>
        <stp/>
        <stp>##V3_BDHV12</stp>
        <stp>FXY US Equity</stp>
        <stp>PX_LAST</stp>
        <stp>17/08/2016</stp>
        <stp>17/08/2016</stp>
        <stp>[data_x_assets.xlsx]Feuil4!R1865C16</stp>
        <tr r="P1865" s="4"/>
      </tp>
      <tp t="e">
        <v>#N/A</v>
        <stp/>
        <stp>##V3_BDHV12</stp>
        <stp>FXA US Equity</stp>
        <stp>PX_LAST</stp>
        <stp>29/07/2014</stp>
        <stp>29/07/2014</stp>
        <stp>[data_x_assets.xlsx]Feuil4!R1347C13</stp>
        <tr r="M1347" s="4"/>
      </tp>
      <tp t="e">
        <v>#N/A</v>
        <stp/>
        <stp>##V3_BDHV12</stp>
        <stp>FXF US Equity</stp>
        <stp>PX_LAST</stp>
        <stp>29/07/2014</stp>
        <stp>29/07/2014</stp>
        <stp>[data_x_assets.xlsx]Feuil4!R1347C14</stp>
        <tr r="N1347" s="4"/>
      </tp>
      <tp t="e">
        <v>#N/A</v>
        <stp/>
        <stp>##V3_BDHV12</stp>
        <stp>FXE US Equity</stp>
        <stp>PX_LAST</stp>
        <stp>28/03/2016</stp>
        <stp>28/03/2016</stp>
        <stp>[data_x_assets.xlsx]Feuil4!R1765C12</stp>
        <tr r="L1765" s="4"/>
      </tp>
      <tp t="e">
        <v>#N/A</v>
        <stp/>
        <stp>##V3_BDHV12</stp>
        <stp>FXC US Equity</stp>
        <stp>PX_LAST</stp>
        <stp>29/03/2016</stp>
        <stp>29/03/2016</stp>
        <stp>[data_x_assets.xlsx]Feuil4!R1766C15</stp>
        <tr r="O1766" s="4"/>
      </tp>
      <tp t="e">
        <v>#N/A</v>
        <stp/>
        <stp>##V3_BDHV12</stp>
        <stp>FXA US Equity</stp>
        <stp>PX_LAST</stp>
        <stp>15/05/2014</stp>
        <stp>15/05/2014</stp>
        <stp>[data_x_assets.xlsx]Feuil4!R1296C13</stp>
        <tr r="M1296" s="4"/>
      </tp>
      <tp t="e">
        <v>#N/A</v>
        <stp/>
        <stp>##V3_BDHV12</stp>
        <stp>FXF US Equity</stp>
        <stp>PX_LAST</stp>
        <stp>15/05/2014</stp>
        <stp>15/05/2014</stp>
        <stp>[data_x_assets.xlsx]Feuil4!R1296C14</stp>
        <tr r="N1296" s="4"/>
      </tp>
      <tp t="e">
        <v>#N/A</v>
        <stp/>
        <stp>##V3_BDHV12</stp>
        <stp>FXC US Equity</stp>
        <stp>PX_LAST</stp>
        <stp>15/07/2013</stp>
        <stp>15/07/2013</stp>
        <stp>[data_x_assets.xlsx]Feuil4!R1085C15</stp>
        <tr r="O1085" s="4"/>
      </tp>
      <tp t="e">
        <v>#N/A</v>
        <stp/>
        <stp>##V3_BDHV12</stp>
        <stp>FXE US Equity</stp>
        <stp>PX_LAST</stp>
        <stp>06/02/2015</stp>
        <stp>06/02/2015</stp>
        <stp>[data_x_assets.xlsx]Feuil4!R1480C12</stp>
        <tr r="L1480" s="4"/>
      </tp>
      <tp t="e">
        <v>#N/A</v>
        <stp/>
        <stp>##V3_BDHV12</stp>
        <stp>FXA US Equity</stp>
        <stp>PX_LAST</stp>
        <stp>11/07/2013</stp>
        <stp>11/07/2013</stp>
        <stp>[data_x_assets.xlsx]Feuil4!R1083C13</stp>
        <tr r="M1083" s="4"/>
      </tp>
      <tp t="e">
        <v>#N/A</v>
        <stp/>
        <stp>##V3_BDHV12</stp>
        <stp>FXF US Equity</stp>
        <stp>PX_LAST</stp>
        <stp>11/07/2013</stp>
        <stp>11/07/2013</stp>
        <stp>[data_x_assets.xlsx]Feuil4!R1083C14</stp>
        <tr r="N1083" s="4"/>
      </tp>
      <tp t="e">
        <v>#N/A</v>
        <stp/>
        <stp>##V3_BDHV12</stp>
        <stp>FXA US Equity</stp>
        <stp>PX_LAST</stp>
        <stp>28/07/2014</stp>
        <stp>28/07/2014</stp>
        <stp>[data_x_assets.xlsx]Feuil4!R1346C13</stp>
        <tr r="M1346" s="4"/>
      </tp>
      <tp t="e">
        <v>#N/A</v>
        <stp/>
        <stp>##V3_BDHV12</stp>
        <stp>FXF US Equity</stp>
        <stp>PX_LAST</stp>
        <stp>28/07/2014</stp>
        <stp>28/07/2014</stp>
        <stp>[data_x_assets.xlsx]Feuil4!R1346C14</stp>
        <tr r="N1346" s="4"/>
      </tp>
      <tp t="e">
        <v>#N/A</v>
        <stp/>
        <stp>##V3_BDHV12</stp>
        <stp>FXC US Equity</stp>
        <stp>PX_LAST</stp>
        <stp>28/03/2016</stp>
        <stp>28/03/2016</stp>
        <stp>[data_x_assets.xlsx]Feuil4!R1765C15</stp>
        <tr r="O1765" s="4"/>
      </tp>
      <tp t="e">
        <v>#N/A</v>
        <stp/>
        <stp>##V3_BDHV12</stp>
        <stp>FXE US Equity</stp>
        <stp>PX_LAST</stp>
        <stp>29/03/2016</stp>
        <stp>29/03/2016</stp>
        <stp>[data_x_assets.xlsx]Feuil4!R1766C12</stp>
        <tr r="L1766" s="4"/>
      </tp>
      <tp t="e">
        <v>#N/A</v>
        <stp/>
        <stp>##V3_BDHV12</stp>
        <stp>FXA US Equity</stp>
        <stp>PX_LAST</stp>
        <stp>14/05/2014</stp>
        <stp>14/05/2014</stp>
        <stp>[data_x_assets.xlsx]Feuil4!R1295C13</stp>
        <tr r="M1295" s="4"/>
      </tp>
      <tp t="e">
        <v>#N/A</v>
        <stp/>
        <stp>##V3_BDHV12</stp>
        <stp>FXF US Equity</stp>
        <stp>PX_LAST</stp>
        <stp>14/05/2014</stp>
        <stp>14/05/2014</stp>
        <stp>[data_x_assets.xlsx]Feuil4!R1295C14</stp>
        <tr r="N1295" s="4"/>
      </tp>
      <tp t="e">
        <v>#N/A</v>
        <stp/>
        <stp>##V3_BDHV12</stp>
        <stp>FXC US Equity</stp>
        <stp>PX_LAST</stp>
        <stp>06/02/2015</stp>
        <stp>06/02/2015</stp>
        <stp>[data_x_assets.xlsx]Feuil4!R1480C15</stp>
        <tr r="O1480" s="4"/>
      </tp>
      <tp t="e">
        <v>#N/A</v>
        <stp/>
        <stp>##V3_BDHV12</stp>
        <stp>FXE US Equity</stp>
        <stp>PX_LAST</stp>
        <stp>15/07/2013</stp>
        <stp>15/07/2013</stp>
        <stp>[data_x_assets.xlsx]Feuil4!R1085C12</stp>
        <tr r="L1085" s="4"/>
      </tp>
      <tp t="e">
        <v>#N/A</v>
        <stp/>
        <stp>##V3_BDHV12</stp>
        <stp>FXA US Equity</stp>
        <stp>PX_LAST</stp>
        <stp>10/07/2013</stp>
        <stp>10/07/2013</stp>
        <stp>[data_x_assets.xlsx]Feuil4!R1082C13</stp>
        <tr r="M1082" s="4"/>
      </tp>
      <tp t="e">
        <v>#N/A</v>
        <stp/>
        <stp>##V3_BDHV12</stp>
        <stp>FXF US Equity</stp>
        <stp>PX_LAST</stp>
        <stp>10/07/2013</stp>
        <stp>10/07/2013</stp>
        <stp>[data_x_assets.xlsx]Feuil4!R1082C14</stp>
        <tr r="N1082" s="4"/>
      </tp>
      <tp t="e">
        <v>#N/A</v>
        <stp/>
        <stp>##V3_BDHV12</stp>
        <stp>FXA US Equity</stp>
        <stp>PX_LAST</stp>
        <stp>08/01/2016</stp>
        <stp>08/01/2016</stp>
        <stp>[data_x_assets.xlsx]Feuil4!R1712C13</stp>
        <tr r="M1712" s="4"/>
      </tp>
      <tp t="e">
        <v>#N/A</v>
        <stp/>
        <stp>##V3_BDHV12</stp>
        <stp>FXA US Equity</stp>
        <stp>PX_LAST</stp>
        <stp>09/04/2014</stp>
        <stp>09/04/2014</stp>
        <stp>[data_x_assets.xlsx]Feuil4!R1271C13</stp>
        <tr r="M1271" s="4"/>
      </tp>
      <tp t="e">
        <v>#N/A</v>
        <stp/>
        <stp>##V3_BDHV12</stp>
        <stp>FXF US Equity</stp>
        <stp>PX_LAST</stp>
        <stp>08/01/2016</stp>
        <stp>08/01/2016</stp>
        <stp>[data_x_assets.xlsx]Feuil4!R1712C14</stp>
        <tr r="N1712" s="4"/>
      </tp>
      <tp t="e">
        <v>#N/A</v>
        <stp/>
        <stp>##V3_BDHV12</stp>
        <stp>FXF US Equity</stp>
        <stp>PX_LAST</stp>
        <stp>09/04/2014</stp>
        <stp>09/04/2014</stp>
        <stp>[data_x_assets.xlsx]Feuil4!R1271C14</stp>
        <tr r="N1271" s="4"/>
      </tp>
      <tp t="e">
        <v>#N/A</v>
        <stp/>
        <stp>##V3_BDHV12</stp>
        <stp>FXE US Equity</stp>
        <stp>PX_LAST</stp>
        <stp>12/05/2014</stp>
        <stp>12/05/2014</stp>
        <stp>[data_x_assets.xlsx]Feuil4!R1293C12</stp>
        <tr r="L1293" s="4"/>
      </tp>
      <tp t="e">
        <v>#N/A</v>
        <stp/>
        <stp>##V3_BDHV12</stp>
        <stp>FXC US Equity</stp>
        <stp>PX_LAST</stp>
        <stp>13/05/2014</stp>
        <stp>13/05/2014</stp>
        <stp>[data_x_assets.xlsx]Feuil4!R1294C15</stp>
        <tr r="O1294" s="4"/>
      </tp>
      <tp t="e">
        <v>#N/A</v>
        <stp/>
        <stp>##V3_BDHV12</stp>
        <stp>FXC US Equity</stp>
        <stp>PX_LAST</stp>
        <stp>17/07/2013</stp>
        <stp>17/07/2013</stp>
        <stp>[data_x_assets.xlsx]Feuil4!R1087C15</stp>
        <tr r="O1087" s="4"/>
      </tp>
      <tp t="e">
        <v>#N/A</v>
        <stp/>
        <stp>##V3_BDHV12</stp>
        <stp>FXE US Equity</stp>
        <stp>PX_LAST</stp>
        <stp>16/07/2013</stp>
        <stp>16/07/2013</stp>
        <stp>[data_x_assets.xlsx]Feuil4!R1086C12</stp>
        <tr r="L1086" s="4"/>
      </tp>
      <tp t="e">
        <v>#N/A</v>
        <stp/>
        <stp>##V3_BDHV12</stp>
        <stp>FXA US Equity</stp>
        <stp>PX_LAST</stp>
        <stp>08/04/2014</stp>
        <stp>08/04/2014</stp>
        <stp>[data_x_assets.xlsx]Feuil4!R1270C13</stp>
        <tr r="M1270" s="4"/>
      </tp>
      <tp t="e">
        <v>#N/A</v>
        <stp/>
        <stp>##V3_BDHV12</stp>
        <stp>FXA US Equity</stp>
        <stp>PX_LAST</stp>
        <stp>09/03/2015</stp>
        <stp>09/03/2015</stp>
        <stp>[data_x_assets.xlsx]Feuil4!R1500C13</stp>
        <tr r="M1500" s="4"/>
      </tp>
      <tp t="e">
        <v>#N/A</v>
        <stp/>
        <stp>##V3_BDHV12</stp>
        <stp>FXF US Equity</stp>
        <stp>PX_LAST</stp>
        <stp>08/04/2014</stp>
        <stp>08/04/2014</stp>
        <stp>[data_x_assets.xlsx]Feuil4!R1270C14</stp>
        <tr r="N1270" s="4"/>
      </tp>
      <tp t="e">
        <v>#N/A</v>
        <stp/>
        <stp>##V3_BDHV12</stp>
        <stp>FXF US Equity</stp>
        <stp>PX_LAST</stp>
        <stp>09/03/2015</stp>
        <stp>09/03/2015</stp>
        <stp>[data_x_assets.xlsx]Feuil4!R1500C14</stp>
        <tr r="N1500" s="4"/>
      </tp>
      <tp t="e">
        <v>#N/A</v>
        <stp/>
        <stp>##V3_BDHV12</stp>
        <stp>FXA US Equity</stp>
        <stp>PX_LAST</stp>
        <stp>29/04/2013</stp>
        <stp>29/04/2013</stp>
        <stp>[data_x_assets.xlsx]Feuil4!R1032C13</stp>
        <tr r="M1032" s="4"/>
      </tp>
      <tp t="e">
        <v>#N/A</v>
        <stp/>
        <stp>##V3_BDHV12</stp>
        <stp>FXF US Equity</stp>
        <stp>PX_LAST</stp>
        <stp>29/04/2013</stp>
        <stp>29/04/2013</stp>
        <stp>[data_x_assets.xlsx]Feuil4!R1032C14</stp>
        <tr r="N1032" s="4"/>
      </tp>
      <tp t="e">
        <v>#N/A</v>
        <stp/>
        <stp>##V3_BDHV12</stp>
        <stp>FXA US Equity</stp>
        <stp>PX_LAST</stp>
        <stp>12/07/2013</stp>
        <stp>12/07/2013</stp>
        <stp>[data_x_assets.xlsx]Feuil4!R1084C13</stp>
        <tr r="M1084" s="4"/>
      </tp>
      <tp t="e">
        <v>#N/A</v>
        <stp/>
        <stp>##V3_BDHV12</stp>
        <stp>FXA US Equity</stp>
        <stp>PX_LAST</stp>
        <stp>16/05/2014</stp>
        <stp>16/05/2014</stp>
        <stp>[data_x_assets.xlsx]Feuil4!R1297C13</stp>
        <tr r="M1297" s="4"/>
      </tp>
      <tp t="e">
        <v>#N/A</v>
        <stp/>
        <stp>##V3_BDHV12</stp>
        <stp>FXC US Equity</stp>
        <stp>PX_LAST</stp>
        <stp>12/05/2014</stp>
        <stp>12/05/2014</stp>
        <stp>[data_x_assets.xlsx]Feuil4!R1293C15</stp>
        <tr r="O1293" s="4"/>
      </tp>
      <tp t="e">
        <v>#N/A</v>
        <stp/>
        <stp>##V3_BDHV12</stp>
        <stp>FXF US Equity</stp>
        <stp>PX_LAST</stp>
        <stp>12/07/2013</stp>
        <stp>12/07/2013</stp>
        <stp>[data_x_assets.xlsx]Feuil4!R1084C14</stp>
        <tr r="N1084" s="4"/>
      </tp>
      <tp t="e">
        <v>#N/A</v>
        <stp/>
        <stp>##V3_BDHV12</stp>
        <stp>FXF US Equity</stp>
        <stp>PX_LAST</stp>
        <stp>16/05/2014</stp>
        <stp>16/05/2014</stp>
        <stp>[data_x_assets.xlsx]Feuil4!R1297C14</stp>
        <tr r="N1297" s="4"/>
      </tp>
      <tp t="e">
        <v>#N/A</v>
        <stp/>
        <stp>##V3_BDHV12</stp>
        <stp>FXC US Equity</stp>
        <stp>PX_LAST</stp>
        <stp>16/07/2013</stp>
        <stp>16/07/2013</stp>
        <stp>[data_x_assets.xlsx]Feuil4!R1086C15</stp>
        <tr r="O1086" s="4"/>
      </tp>
      <tp t="e">
        <v>#N/A</v>
        <stp/>
        <stp>##V3_BDHV12</stp>
        <stp>FXE US Equity</stp>
        <stp>PX_LAST</stp>
        <stp>13/05/2014</stp>
        <stp>13/05/2014</stp>
        <stp>[data_x_assets.xlsx]Feuil4!R1294C12</stp>
        <tr r="L1294" s="4"/>
      </tp>
      <tp t="e">
        <v>#N/A</v>
        <stp/>
        <stp>##V3_BDHV12</stp>
        <stp>FXE US Equity</stp>
        <stp>PX_LAST</stp>
        <stp>17/07/2013</stp>
        <stp>17/07/2013</stp>
        <stp>[data_x_assets.xlsx]Feuil4!R1087C12</stp>
        <tr r="L1087" s="4"/>
      </tp>
      <tp t="e">
        <v>#N/A</v>
        <stp/>
        <stp>##V3_BDHV12</stp>
        <stp>FXC US Equity</stp>
        <stp>PX_LAST</stp>
        <stp>29/07/2014</stp>
        <stp>29/07/2014</stp>
        <stp>[data_x_assets.xlsx]Feuil4!R1347C15</stp>
        <tr r="O1347" s="4"/>
      </tp>
      <tp t="e">
        <v>#N/A</v>
        <stp/>
        <stp>##V3_BDHV12</stp>
        <stp>FXE US Equity</stp>
        <stp>PX_LAST</stp>
        <stp>28/07/2014</stp>
        <stp>28/07/2014</stp>
        <stp>[data_x_assets.xlsx]Feuil4!R1346C12</stp>
        <tr r="L1346" s="4"/>
      </tp>
      <tp t="e">
        <v>#N/A</v>
        <stp/>
        <stp>##V3_BDHV12</stp>
        <stp>FXA US Equity</stp>
        <stp>PX_LAST</stp>
        <stp>29/03/2016</stp>
        <stp>29/03/2016</stp>
        <stp>[data_x_assets.xlsx]Feuil4!R1766C13</stp>
        <tr r="M1766" s="4"/>
      </tp>
      <tp t="e">
        <v>#N/A</v>
        <stp/>
        <stp>##V3_BDHV12</stp>
        <stp>FXF US Equity</stp>
        <stp>PX_LAST</stp>
        <stp>29/03/2016</stp>
        <stp>29/03/2016</stp>
        <stp>[data_x_assets.xlsx]Feuil4!R1766C14</stp>
        <tr r="N1766" s="4"/>
      </tp>
      <tp t="e">
        <v>#N/A</v>
        <stp/>
        <stp>##V3_BDHV12</stp>
        <stp>FXC US Equity</stp>
        <stp>PX_LAST</stp>
        <stp>15/05/2014</stp>
        <stp>15/05/2014</stp>
        <stp>[data_x_assets.xlsx]Feuil4!R1296C15</stp>
        <tr r="O1296" s="4"/>
      </tp>
      <tp t="e">
        <v>#N/A</v>
        <stp/>
        <stp>##V3_BDHV12</stp>
        <stp>FXE US Equity</stp>
        <stp>PX_LAST</stp>
        <stp>14/05/2014</stp>
        <stp>14/05/2014</stp>
        <stp>[data_x_assets.xlsx]Feuil4!R1295C12</stp>
        <tr r="L1295" s="4"/>
      </tp>
      <tp t="e">
        <v>#N/A</v>
        <stp/>
        <stp>##V3_BDHV12</stp>
        <stp>FXA US Equity</stp>
        <stp>PX_LAST</stp>
        <stp>15/07/2013</stp>
        <stp>15/07/2013</stp>
        <stp>[data_x_assets.xlsx]Feuil4!R1085C13</stp>
        <tr r="M1085" s="4"/>
      </tp>
      <tp t="e">
        <v>#N/A</v>
        <stp/>
        <stp>##V3_BDHV12</stp>
        <stp>FXF US Equity</stp>
        <stp>PX_LAST</stp>
        <stp>15/07/2013</stp>
        <stp>15/07/2013</stp>
        <stp>[data_x_assets.xlsx]Feuil4!R1085C14</stp>
        <tr r="N1085" s="4"/>
      </tp>
      <tp t="e">
        <v>#N/A</v>
        <stp/>
        <stp>##V3_BDHV12</stp>
        <stp>FXC US Equity</stp>
        <stp>PX_LAST</stp>
        <stp>11/07/2013</stp>
        <stp>11/07/2013</stp>
        <stp>[data_x_assets.xlsx]Feuil4!R1083C15</stp>
        <tr r="O1083" s="4"/>
      </tp>
      <tp t="e">
        <v>#N/A</v>
        <stp/>
        <stp>##V3_BDHV12</stp>
        <stp>FXE US Equity</stp>
        <stp>PX_LAST</stp>
        <stp>10/07/2013</stp>
        <stp>10/07/2013</stp>
        <stp>[data_x_assets.xlsx]Feuil4!R1082C12</stp>
        <tr r="L1082" s="4"/>
      </tp>
      <tp t="e">
        <v>#N/A</v>
        <stp/>
        <stp>##V3_BDHV12</stp>
        <stp>FXC US Equity</stp>
        <stp>PX_LAST</stp>
        <stp>28/07/2014</stp>
        <stp>28/07/2014</stp>
        <stp>[data_x_assets.xlsx]Feuil4!R1346C15</stp>
        <tr r="O1346" s="4"/>
      </tp>
      <tp t="e">
        <v>#N/A</v>
        <stp/>
        <stp>##V3_BDHV12</stp>
        <stp>FXE US Equity</stp>
        <stp>PX_LAST</stp>
        <stp>29/07/2014</stp>
        <stp>29/07/2014</stp>
        <stp>[data_x_assets.xlsx]Feuil4!R1347C12</stp>
        <tr r="L1347" s="4"/>
      </tp>
      <tp t="e">
        <v>#N/A</v>
        <stp/>
        <stp>##V3_BDHV12</stp>
        <stp>FXA US Equity</stp>
        <stp>PX_LAST</stp>
        <stp>28/03/2016</stp>
        <stp>28/03/2016</stp>
        <stp>[data_x_assets.xlsx]Feuil4!R1765C13</stp>
        <tr r="M1765" s="4"/>
      </tp>
      <tp t="e">
        <v>#N/A</v>
        <stp/>
        <stp>##V3_BDHV12</stp>
        <stp>FXF US Equity</stp>
        <stp>PX_LAST</stp>
        <stp>28/03/2016</stp>
        <stp>28/03/2016</stp>
        <stp>[data_x_assets.xlsx]Feuil4!R1765C14</stp>
        <tr r="N1765" s="4"/>
      </tp>
      <tp t="e">
        <v>#N/A</v>
        <stp/>
        <stp>##V3_BDHV12</stp>
        <stp>FXE US Equity</stp>
        <stp>PX_LAST</stp>
        <stp>15/05/2014</stp>
        <stp>15/05/2014</stp>
        <stp>[data_x_assets.xlsx]Feuil4!R1296C12</stp>
        <tr r="L1296" s="4"/>
      </tp>
      <tp t="e">
        <v>#N/A</v>
        <stp/>
        <stp>##V3_BDHV12</stp>
        <stp>FXC US Equity</stp>
        <stp>PX_LAST</stp>
        <stp>14/05/2014</stp>
        <stp>14/05/2014</stp>
        <stp>[data_x_assets.xlsx]Feuil4!R1295C15</stp>
        <tr r="O1295" s="4"/>
      </tp>
      <tp t="e">
        <v>#N/A</v>
        <stp/>
        <stp>##V3_BDHV12</stp>
        <stp>FXA US Equity</stp>
        <stp>PX_LAST</stp>
        <stp>06/02/2015</stp>
        <stp>06/02/2015</stp>
        <stp>[data_x_assets.xlsx]Feuil4!R1480C13</stp>
        <tr r="M1480" s="4"/>
      </tp>
      <tp t="e">
        <v>#N/A</v>
        <stp/>
        <stp>##V3_BDHV12</stp>
        <stp>FXF US Equity</stp>
        <stp>PX_LAST</stp>
        <stp>06/02/2015</stp>
        <stp>06/02/2015</stp>
        <stp>[data_x_assets.xlsx]Feuil4!R1480C14</stp>
        <tr r="N1480" s="4"/>
      </tp>
      <tp t="e">
        <v>#N/A</v>
        <stp/>
        <stp>##V3_BDHV12</stp>
        <stp>FXC US Equity</stp>
        <stp>PX_LAST</stp>
        <stp>10/07/2013</stp>
        <stp>10/07/2013</stp>
        <stp>[data_x_assets.xlsx]Feuil4!R1082C15</stp>
        <tr r="O1082" s="4"/>
      </tp>
      <tp t="e">
        <v>#N/A</v>
        <stp/>
        <stp>##V3_BDHV12</stp>
        <stp>FXE US Equity</stp>
        <stp>PX_LAST</stp>
        <stp>11/07/2013</stp>
        <stp>11/07/2013</stp>
        <stp>[data_x_assets.xlsx]Feuil4!R1083C12</stp>
        <tr r="L1083" s="4"/>
      </tp>
      <tp t="e">
        <v>#N/A</v>
        <stp/>
        <stp>##V3_BDHV12</stp>
        <stp>FXC US Equity</stp>
        <stp>PX_LAST</stp>
        <stp>08/01/2016</stp>
        <stp>08/01/2016</stp>
        <stp>[data_x_assets.xlsx]Feuil4!R1712C15</stp>
        <tr r="O1712" s="4"/>
      </tp>
      <tp t="e">
        <v>#N/A</v>
        <stp/>
        <stp>##V3_BDHV12</stp>
        <stp>FXC US Equity</stp>
        <stp>PX_LAST</stp>
        <stp>09/04/2014</stp>
        <stp>09/04/2014</stp>
        <stp>[data_x_assets.xlsx]Feuil4!R1271C15</stp>
        <tr r="O1271" s="4"/>
      </tp>
      <tp t="e">
        <v>#N/A</v>
        <stp/>
        <stp>##V3_BDHV12</stp>
        <stp>FXE US Equity</stp>
        <stp>PX_LAST</stp>
        <stp>08/04/2014</stp>
        <stp>08/04/2014</stp>
        <stp>[data_x_assets.xlsx]Feuil4!R1270C12</stp>
        <tr r="L1270" s="4"/>
      </tp>
      <tp t="e">
        <v>#N/A</v>
        <stp/>
        <stp>##V3_BDHV12</stp>
        <stp>FXE US Equity</stp>
        <stp>PX_LAST</stp>
        <stp>09/03/2015</stp>
        <stp>09/03/2015</stp>
        <stp>[data_x_assets.xlsx]Feuil4!R1500C12</stp>
        <tr r="L1500" s="4"/>
      </tp>
      <tp t="e">
        <v>#N/A</v>
        <stp/>
        <stp>##V3_BDHV12</stp>
        <stp>FXE US Equity</stp>
        <stp>PX_LAST</stp>
        <stp>29/04/2013</stp>
        <stp>29/04/2013</stp>
        <stp>[data_x_assets.xlsx]Feuil4!R1032C12</stp>
        <tr r="L1032" s="4"/>
      </tp>
      <tp t="e">
        <v>#N/A</v>
        <stp/>
        <stp>##V3_BDHV12</stp>
        <stp>FXE US Equity</stp>
        <stp>PX_LAST</stp>
        <stp>12/07/2013</stp>
        <stp>12/07/2013</stp>
        <stp>[data_x_assets.xlsx]Feuil4!R1084C12</stp>
        <tr r="L1084" s="4"/>
      </tp>
      <tp t="e">
        <v>#N/A</v>
        <stp/>
        <stp>##V3_BDHV12</stp>
        <stp>FXE US Equity</stp>
        <stp>PX_LAST</stp>
        <stp>16/05/2014</stp>
        <stp>16/05/2014</stp>
        <stp>[data_x_assets.xlsx]Feuil4!R1297C12</stp>
        <tr r="L1297" s="4"/>
      </tp>
      <tp t="e">
        <v>#N/A</v>
        <stp/>
        <stp>##V3_BDHV12</stp>
        <stp>FXA US Equity</stp>
        <stp>PX_LAST</stp>
        <stp>13/05/2014</stp>
        <stp>13/05/2014</stp>
        <stp>[data_x_assets.xlsx]Feuil4!R1294C13</stp>
        <tr r="M1294" s="4"/>
      </tp>
      <tp t="e">
        <v>#N/A</v>
        <stp/>
        <stp>##V3_BDHV12</stp>
        <stp>FXA US Equity</stp>
        <stp>PX_LAST</stp>
        <stp>17/07/2013</stp>
        <stp>17/07/2013</stp>
        <stp>[data_x_assets.xlsx]Feuil4!R1087C13</stp>
        <tr r="M1087" s="4"/>
      </tp>
      <tp t="e">
        <v>#N/A</v>
        <stp/>
        <stp>##V3_BDHV12</stp>
        <stp>FXF US Equity</stp>
        <stp>PX_LAST</stp>
        <stp>13/05/2014</stp>
        <stp>13/05/2014</stp>
        <stp>[data_x_assets.xlsx]Feuil4!R1294C14</stp>
        <tr r="N1294" s="4"/>
      </tp>
      <tp t="e">
        <v>#N/A</v>
        <stp/>
        <stp>##V3_BDHV12</stp>
        <stp>FXF US Equity</stp>
        <stp>PX_LAST</stp>
        <stp>17/07/2013</stp>
        <stp>17/07/2013</stp>
        <stp>[data_x_assets.xlsx]Feuil4!R1087C14</stp>
        <tr r="N1087" s="4"/>
      </tp>
      <tp t="e">
        <v>#N/A</v>
        <stp/>
        <stp>##V3_BDHV12</stp>
        <stp>FXC US Equity</stp>
        <stp>PX_LAST</stp>
        <stp>08/04/2014</stp>
        <stp>08/04/2014</stp>
        <stp>[data_x_assets.xlsx]Feuil4!R1270C15</stp>
        <tr r="O1270" s="4"/>
      </tp>
      <tp t="e">
        <v>#N/A</v>
        <stp/>
        <stp>##V3_BDHV12</stp>
        <stp>FXC US Equity</stp>
        <stp>PX_LAST</stp>
        <stp>09/03/2015</stp>
        <stp>09/03/2015</stp>
        <stp>[data_x_assets.xlsx]Feuil4!R1500C15</stp>
        <tr r="O1500" s="4"/>
      </tp>
      <tp t="e">
        <v>#N/A</v>
        <stp/>
        <stp>##V3_BDHV12</stp>
        <stp>FXE US Equity</stp>
        <stp>PX_LAST</stp>
        <stp>08/01/2016</stp>
        <stp>08/01/2016</stp>
        <stp>[data_x_assets.xlsx]Feuil4!R1712C12</stp>
        <tr r="L1712" s="4"/>
      </tp>
      <tp t="e">
        <v>#N/A</v>
        <stp/>
        <stp>##V3_BDHV12</stp>
        <stp>FXE US Equity</stp>
        <stp>PX_LAST</stp>
        <stp>09/04/2014</stp>
        <stp>09/04/2014</stp>
        <stp>[data_x_assets.xlsx]Feuil4!R1271C12</stp>
        <tr r="L1271" s="4"/>
      </tp>
      <tp t="e">
        <v>#N/A</v>
        <stp/>
        <stp>##V3_BDHV12</stp>
        <stp>FXC US Equity</stp>
        <stp>PX_LAST</stp>
        <stp>29/04/2013</stp>
        <stp>29/04/2013</stp>
        <stp>[data_x_assets.xlsx]Feuil4!R1032C15</stp>
        <tr r="O1032" s="4"/>
      </tp>
      <tp t="e">
        <v>#N/A</v>
        <stp/>
        <stp>##V3_BDHV12</stp>
        <stp>FXA US Equity</stp>
        <stp>PX_LAST</stp>
        <stp>12/05/2014</stp>
        <stp>12/05/2014</stp>
        <stp>[data_x_assets.xlsx]Feuil4!R1293C13</stp>
        <tr r="M1293" s="4"/>
      </tp>
      <tp t="e">
        <v>#N/A</v>
        <stp/>
        <stp>##V3_BDHV12</stp>
        <stp>FXC US Equity</stp>
        <stp>PX_LAST</stp>
        <stp>12/07/2013</stp>
        <stp>12/07/2013</stp>
        <stp>[data_x_assets.xlsx]Feuil4!R1084C15</stp>
        <tr r="O1084" s="4"/>
      </tp>
      <tp t="e">
        <v>#N/A</v>
        <stp/>
        <stp>##V3_BDHV12</stp>
        <stp>FXC US Equity</stp>
        <stp>PX_LAST</stp>
        <stp>16/05/2014</stp>
        <stp>16/05/2014</stp>
        <stp>[data_x_assets.xlsx]Feuil4!R1297C15</stp>
        <tr r="O1297" s="4"/>
      </tp>
      <tp t="e">
        <v>#N/A</v>
        <stp/>
        <stp>##V3_BDHV12</stp>
        <stp>FXF US Equity</stp>
        <stp>PX_LAST</stp>
        <stp>12/05/2014</stp>
        <stp>12/05/2014</stp>
        <stp>[data_x_assets.xlsx]Feuil4!R1293C14</stp>
        <tr r="N1293" s="4"/>
      </tp>
      <tp t="e">
        <v>#N/A</v>
        <stp/>
        <stp>##V3_BDHV12</stp>
        <stp>FXA US Equity</stp>
        <stp>PX_LAST</stp>
        <stp>16/07/2013</stp>
        <stp>16/07/2013</stp>
        <stp>[data_x_assets.xlsx]Feuil4!R1086C13</stp>
        <tr r="M1086" s="4"/>
      </tp>
      <tp t="e">
        <v>#N/A</v>
        <stp/>
        <stp>##V3_BDHV12</stp>
        <stp>FXF US Equity</stp>
        <stp>PX_LAST</stp>
        <stp>16/07/2013</stp>
        <stp>16/07/2013</stp>
        <stp>[data_x_assets.xlsx]Feuil4!R1086C14</stp>
        <tr r="N1086" s="4"/>
      </tp>
      <tp t="e">
        <v>#N/A</v>
        <stp/>
        <stp>##V3_BDHV12</stp>
        <stp>FXE US Equity</stp>
        <stp>PX_LAST</stp>
        <stp>07/04/2014</stp>
        <stp>07/04/2014</stp>
        <stp>[data_x_assets.xlsx]Feuil4!R1269C12</stp>
        <tr r="L1269" s="4"/>
      </tp>
      <tp t="e">
        <v>#N/A</v>
        <stp/>
        <stp>##V3_BDHV12</stp>
        <stp>FXA US Equity</stp>
        <stp>PX_LAST</stp>
        <stp>23/04/2013</stp>
        <stp>23/04/2013</stp>
        <stp>[data_x_assets.xlsx]Feuil4!R1028C13</stp>
        <tr r="M1028" s="4"/>
      </tp>
      <tp t="e">
        <v>#N/A</v>
        <stp/>
        <stp>##V3_BDHV12</stp>
        <stp>FXF US Equity</stp>
        <stp>PX_LAST</stp>
        <stp>23/04/2013</stp>
        <stp>23/04/2013</stp>
        <stp>[data_x_assets.xlsx]Feuil4!R1028C14</stp>
        <tr r="N1028" s="4"/>
      </tp>
      <tp t="e">
        <v>#N/A</v>
        <stp/>
        <stp>##V3_BDHV12</stp>
        <stp>FXA US Equity</stp>
        <stp>PX_LAST</stp>
        <stp>04/02/2015</stp>
        <stp>04/02/2015</stp>
        <stp>[data_x_assets.xlsx]Feuil4!R1478C13</stp>
        <tr r="M1478" s="4"/>
      </tp>
      <tp t="e">
        <v>#N/A</v>
        <stp/>
        <stp>##V3_BDHV12</stp>
        <stp>FXF US Equity</stp>
        <stp>PX_LAST</stp>
        <stp>04/02/2015</stp>
        <stp>04/02/2015</stp>
        <stp>[data_x_assets.xlsx]Feuil4!R1478C14</stp>
        <tr r="N1478" s="4"/>
      </tp>
      <tp t="e">
        <v>#N/A</v>
        <stp/>
        <stp>##V3_BDHV12</stp>
        <stp>FXC US Equity</stp>
        <stp>PX_LAST</stp>
        <stp>21/03/2016</stp>
        <stp>21/03/2016</stp>
        <stp>[data_x_assets.xlsx]Feuil4!R1761C15</stp>
        <tr r="O1761" s="4"/>
      </tp>
      <tp t="e">
        <v>#N/A</v>
        <stp/>
        <stp>##V3_BDHV12</stp>
        <stp>FXC US Equity</stp>
        <stp>PX_LAST</stp>
        <stp>30/05/2013</stp>
        <stp>30/05/2013</stp>
        <stp>[data_x_assets.xlsx]Feuil4!R1054C15</stp>
        <tr r="O1054" s="4"/>
      </tp>
      <tp t="e">
        <v>#N/A</v>
        <stp/>
        <stp>##V3_BDHV12</stp>
        <stp>FXE US Equity</stp>
        <stp>PX_LAST</stp>
        <stp>31/05/2013</stp>
        <stp>31/05/2013</stp>
        <stp>[data_x_assets.xlsx]Feuil4!R1055C12</stp>
        <tr r="L1055" s="4"/>
      </tp>
      <tp t="e">
        <v>#N/A</v>
        <stp/>
        <stp>##V3_BDHV12</stp>
        <stp>FXA US Equity</stp>
        <stp>PX_LAST</stp>
        <stp>07/06/2013</stp>
        <stp>07/06/2013</stp>
        <stp>[data_x_assets.xlsx]Feuil4!R1060C13</stp>
        <tr r="M1060" s="4"/>
      </tp>
      <tp t="e">
        <v>#N/A</v>
        <stp/>
        <stp>##V3_BDHV12</stp>
        <stp>FXA US Equity</stp>
        <stp>PX_LAST</stp>
        <stp>21/07/2014</stp>
        <stp>21/07/2014</stp>
        <stp>[data_x_assets.xlsx]Feuil4!R1341C13</stp>
        <tr r="M1341" s="4"/>
      </tp>
      <tp t="e">
        <v>#N/A</v>
        <stp/>
        <stp>##V3_BDHV12</stp>
        <stp>FXC US Equity</stp>
        <stp>PX_LAST</stp>
        <stp>25/07/2014</stp>
        <stp>25/07/2014</stp>
        <stp>[data_x_assets.xlsx]Feuil4!R1345C15</stp>
        <tr r="O1345" s="4"/>
      </tp>
      <tp t="e">
        <v>#N/A</v>
        <stp/>
        <stp>##V3_BDHV12</stp>
        <stp>FXC US Equity</stp>
        <stp>PX_LAST</stp>
        <stp>26/04/2013</stp>
        <stp>26/04/2013</stp>
        <stp>[data_x_assets.xlsx]Feuil4!R1031C15</stp>
        <tr r="O1031" s="4"/>
      </tp>
      <tp t="e">
        <v>#N/A</v>
        <stp/>
        <stp>##V3_BDHV12</stp>
        <stp>FXE US Equity</stp>
        <stp>PX_LAST</stp>
        <stp>24/07/2014</stp>
        <stp>24/07/2014</stp>
        <stp>[data_x_assets.xlsx]Feuil4!R1344C12</stp>
        <tr r="L1344" s="4"/>
      </tp>
      <tp t="e">
        <v>#N/A</v>
        <stp/>
        <stp>##V3_BDHV12</stp>
        <stp>FXF US Equity</stp>
        <stp>PX_LAST</stp>
        <stp>07/06/2013</stp>
        <stp>07/06/2013</stp>
        <stp>[data_x_assets.xlsx]Feuil4!R1060C14</stp>
        <tr r="N1060" s="4"/>
      </tp>
      <tp t="e">
        <v>#N/A</v>
        <stp/>
        <stp>##V3_BDHV12</stp>
        <stp>FXF US Equity</stp>
        <stp>PX_LAST</stp>
        <stp>21/07/2014</stp>
        <stp>21/07/2014</stp>
        <stp>[data_x_assets.xlsx]Feuil4!R1341C14</stp>
        <tr r="N1341" s="4"/>
      </tp>
      <tp t="e">
        <v>#N/A</v>
        <stp/>
        <stp>##V3_BDHV12</stp>
        <stp>FXC US Equity</stp>
        <stp>PX_LAST</stp>
        <stp>19/05/2014</stp>
        <stp>19/05/2014</stp>
        <stp>[data_x_assets.xlsx]Feuil4!R1298C15</stp>
        <tr r="O1298" s="4"/>
      </tp>
      <tp t="e">
        <v>#N/A</v>
        <stp/>
        <stp>##V3_BDHV12</stp>
        <stp>FXA US Equity</stp>
        <stp>PX_LAST</stp>
        <stp>19/07/2013</stp>
        <stp>19/07/2013</stp>
        <stp>[data_x_assets.xlsx]Feuil4!R1089C13</stp>
        <tr r="M1089" s="4"/>
      </tp>
      <tp t="e">
        <v>#N/A</v>
        <stp/>
        <stp>##V3_BDHV12</stp>
        <stp>FXF US Equity</stp>
        <stp>PX_LAST</stp>
        <stp>19/07/2013</stp>
        <stp>19/07/2013</stp>
        <stp>[data_x_assets.xlsx]Feuil4!R1089C14</stp>
        <tr r="N1089" s="4"/>
      </tp>
      <tp t="e">
        <v>#N/A</v>
        <stp/>
        <stp>##V3_BDHV12</stp>
        <stp>FXA US Equity</stp>
        <stp>PX_LAST</stp>
        <stp>02/04/2014</stp>
        <stp>02/04/2014</stp>
        <stp>[data_x_assets.xlsx]Feuil4!R1266C13</stp>
        <tr r="M1266" s="4"/>
      </tp>
      <tp t="e">
        <v>#N/A</v>
        <stp/>
        <stp>##V3_BDHV12</stp>
        <stp>FXA US Equity</stp>
        <stp>PX_LAST</stp>
        <stp>04/06/2013</stp>
        <stp>04/06/2013</stp>
        <stp>[data_x_assets.xlsx]Feuil4!R1057C13</stp>
        <tr r="M1057" s="4"/>
      </tp>
      <tp t="e">
        <v>#N/A</v>
        <stp/>
        <stp>##V3_BDHV12</stp>
        <stp>FXC US Equity</stp>
        <stp>PX_LAST</stp>
        <stp>06/01/2016</stp>
        <stp>06/01/2016</stp>
        <stp>[data_x_assets.xlsx]Feuil4!R1710C15</stp>
        <tr r="O1710" s="4"/>
      </tp>
      <tp t="e">
        <v>#N/A</v>
        <stp/>
        <stp>##V3_BDHV12</stp>
        <stp>FXC US Equity</stp>
        <stp>PX_LAST</stp>
        <stp>30/01/2015</stp>
        <stp>30/01/2015</stp>
        <stp>[data_x_assets.xlsx]Feuil4!R1475C15</stp>
        <tr r="O1475" s="4"/>
      </tp>
      <tp t="e">
        <v>#N/A</v>
        <stp/>
        <stp>##V3_BDHV12</stp>
        <stp>FXE US Equity</stp>
        <stp>PX_LAST</stp>
        <stp>07/01/2016</stp>
        <stp>07/01/2016</stp>
        <stp>[data_x_assets.xlsx]Feuil4!R1711C12</stp>
        <tr r="L1711" s="4"/>
      </tp>
      <tp t="e">
        <v>#N/A</v>
        <stp/>
        <stp>##V3_BDHV12</stp>
        <stp>FXF US Equity</stp>
        <stp>PX_LAST</stp>
        <stp>02/04/2014</stp>
        <stp>02/04/2014</stp>
        <stp>[data_x_assets.xlsx]Feuil4!R1266C14</stp>
        <tr r="N1266" s="4"/>
      </tp>
      <tp t="e">
        <v>#N/A</v>
        <stp/>
        <stp>##V3_BDHV12</stp>
        <stp>FXF US Equity</stp>
        <stp>PX_LAST</stp>
        <stp>04/06/2013</stp>
        <stp>04/06/2013</stp>
        <stp>[data_x_assets.xlsx]Feuil4!R1057C14</stp>
        <tr r="N1057" s="4"/>
      </tp>
      <tp t="e">
        <v>#N/A</v>
        <stp/>
        <stp>##V3_BDHV12</stp>
        <stp>FXA US Equity</stp>
        <stp>PX_LAST</stp>
        <stp>05/06/2013</stp>
        <stp>05/06/2013</stp>
        <stp>[data_x_assets.xlsx]Feuil4!R1058C13</stp>
        <tr r="M1058" s="4"/>
      </tp>
      <tp t="e">
        <v>#N/A</v>
        <stp/>
        <stp>##V3_BDHV12</stp>
        <stp>FXF US Equity</stp>
        <stp>PX_LAST</stp>
        <stp>05/06/2013</stp>
        <stp>05/06/2013</stp>
        <stp>[data_x_assets.xlsx]Feuil4!R1058C14</stp>
        <tr r="N1058" s="4"/>
      </tp>
      <tp t="e">
        <v>#N/A</v>
        <stp/>
        <stp>##V3_BDHV12</stp>
        <stp>FXC US Equity</stp>
        <stp>PX_LAST</stp>
        <stp>07/04/2014</stp>
        <stp>07/04/2014</stp>
        <stp>[data_x_assets.xlsx]Feuil4!R1269C15</stp>
        <tr r="O1269" s="4"/>
      </tp>
      <tp t="e">
        <v>#N/A</v>
        <stp/>
        <stp>##V3_BDHV12</stp>
        <stp>FXA US Equity</stp>
        <stp>PX_LAST</stp>
        <stp>05/02/2015</stp>
        <stp>05/02/2015</stp>
        <stp>[data_x_assets.xlsx]Feuil4!R1479C13</stp>
        <tr r="M1479" s="4"/>
      </tp>
      <tp t="e">
        <v>#N/A</v>
        <stp/>
        <stp>##V3_BDHV12</stp>
        <stp>FXF US Equity</stp>
        <stp>PX_LAST</stp>
        <stp>05/02/2015</stp>
        <stp>05/02/2015</stp>
        <stp>[data_x_assets.xlsx]Feuil4!R1479C14</stp>
        <tr r="N1479" s="4"/>
      </tp>
      <tp t="e">
        <v>#N/A</v>
        <stp/>
        <stp>##V3_BDHV12</stp>
        <stp>FXA US Equity</stp>
        <stp>PX_LAST</stp>
        <stp>22/04/2013</stp>
        <stp>22/04/2013</stp>
        <stp>[data_x_assets.xlsx]Feuil4!R1027C13</stp>
        <tr r="M1027" s="4"/>
      </tp>
      <tp t="e">
        <v>#N/A</v>
        <stp/>
        <stp>##V3_BDHV12</stp>
        <stp>FXA US Equity</stp>
        <stp>PX_LAST</stp>
        <stp>24/03/2016</stp>
        <stp>24/03/2016</stp>
        <stp>[data_x_assets.xlsx]Feuil4!R1764C13</stp>
        <tr r="M1764" s="4"/>
      </tp>
      <tp t="e">
        <v>#N/A</v>
        <stp/>
        <stp>##V3_BDHV12</stp>
        <stp>FXE US Equity</stp>
        <stp>PX_LAST</stp>
        <stp>21/03/2016</stp>
        <stp>21/03/2016</stp>
        <stp>[data_x_assets.xlsx]Feuil4!R1761C12</stp>
        <tr r="L1761" s="4"/>
      </tp>
      <tp t="e">
        <v>#N/A</v>
        <stp/>
        <stp>##V3_BDHV12</stp>
        <stp>FXF US Equity</stp>
        <stp>PX_LAST</stp>
        <stp>22/04/2013</stp>
        <stp>22/04/2013</stp>
        <stp>[data_x_assets.xlsx]Feuil4!R1027C14</stp>
        <tr r="N1027" s="4"/>
      </tp>
      <tp t="e">
        <v>#N/A</v>
        <stp/>
        <stp>##V3_BDHV12</stp>
        <stp>FXF US Equity</stp>
        <stp>PX_LAST</stp>
        <stp>24/03/2016</stp>
        <stp>24/03/2016</stp>
        <stp>[data_x_assets.xlsx]Feuil4!R1764C14</stp>
        <tr r="N1764" s="4"/>
      </tp>
      <tp t="e">
        <v>#N/A</v>
        <stp/>
        <stp>##V3_BDHV12</stp>
        <stp>FXC US Equity</stp>
        <stp>PX_LAST</stp>
        <stp>31/05/2013</stp>
        <stp>31/05/2013</stp>
        <stp>[data_x_assets.xlsx]Feuil4!R1055C15</stp>
        <tr r="O1055" s="4"/>
      </tp>
      <tp t="e">
        <v>#N/A</v>
        <stp/>
        <stp>##V3_BDHV12</stp>
        <stp>FXE US Equity</stp>
        <stp>PX_LAST</stp>
        <stp>30/05/2013</stp>
        <stp>30/05/2013</stp>
        <stp>[data_x_assets.xlsx]Feuil4!R1054C12</stp>
        <tr r="L1054" s="4"/>
      </tp>
      <tp t="e">
        <v>#N/A</v>
        <stp/>
        <stp>##V3_BDHV12</stp>
        <stp>FXC US Equity</stp>
        <stp>PX_LAST</stp>
        <stp>24/07/2014</stp>
        <stp>24/07/2014</stp>
        <stp>[data_x_assets.xlsx]Feuil4!R1344C15</stp>
        <tr r="O1344" s="4"/>
      </tp>
      <tp t="e">
        <v>#N/A</v>
        <stp/>
        <stp>##V3_BDHV12</stp>
        <stp>FXE US Equity</stp>
        <stp>PX_LAST</stp>
        <stp>25/07/2014</stp>
        <stp>25/07/2014</stp>
        <stp>[data_x_assets.xlsx]Feuil4!R1345C12</stp>
        <tr r="L1345" s="4"/>
      </tp>
      <tp t="e">
        <v>#N/A</v>
        <stp/>
        <stp>##V3_BDHV12</stp>
        <stp>FXE US Equity</stp>
        <stp>PX_LAST</stp>
        <stp>26/04/2013</stp>
        <stp>26/04/2013</stp>
        <stp>[data_x_assets.xlsx]Feuil4!R1031C12</stp>
        <tr r="L1031" s="4"/>
      </tp>
      <tp t="e">
        <v>#N/A</v>
        <stp/>
        <stp>##V3_BDHV12</stp>
        <stp>FXE US Equity</stp>
        <stp>PX_LAST</stp>
        <stp>19/05/2014</stp>
        <stp>19/05/2014</stp>
        <stp>[data_x_assets.xlsx]Feuil4!R1298C12</stp>
        <tr r="L1298" s="4"/>
      </tp>
      <tp t="e">
        <v>#N/A</v>
        <stp/>
        <stp>##V3_BDHV12</stp>
        <stp>FXA US Equity</stp>
        <stp>PX_LAST</stp>
        <stp>18/07/2013</stp>
        <stp>18/07/2013</stp>
        <stp>[data_x_assets.xlsx]Feuil4!R1088C13</stp>
        <tr r="M1088" s="4"/>
      </tp>
      <tp t="e">
        <v>#N/A</v>
        <stp/>
        <stp>##V3_BDHV12</stp>
        <stp>FXF US Equity</stp>
        <stp>PX_LAST</stp>
        <stp>18/07/2013</stp>
        <stp>18/07/2013</stp>
        <stp>[data_x_assets.xlsx]Feuil4!R1088C14</stp>
        <tr r="N1088" s="4"/>
      </tp>
      <tp t="e">
        <v>#N/A</v>
        <stp/>
        <stp>##V3_BDHV12</stp>
        <stp>FXA US Equity</stp>
        <stp>PX_LAST</stp>
        <stp>03/04/2014</stp>
        <stp>03/04/2014</stp>
        <stp>[data_x_assets.xlsx]Feuil4!R1267C13</stp>
        <tr r="M1267" s="4"/>
      </tp>
      <tp t="e">
        <v>#N/A</v>
        <stp/>
        <stp>##V3_BDHV12</stp>
        <stp>FXC US Equity</stp>
        <stp>PX_LAST</stp>
        <stp>07/01/2016</stp>
        <stp>07/01/2016</stp>
        <stp>[data_x_assets.xlsx]Feuil4!R1711C15</stp>
        <tr r="O1711" s="4"/>
      </tp>
      <tp t="e">
        <v>#N/A</v>
        <stp/>
        <stp>##V3_BDHV12</stp>
        <stp>FXE US Equity</stp>
        <stp>PX_LAST</stp>
        <stp>06/01/2016</stp>
        <stp>06/01/2016</stp>
        <stp>[data_x_assets.xlsx]Feuil4!R1710C12</stp>
        <tr r="L1710" s="4"/>
      </tp>
      <tp t="e">
        <v>#N/A</v>
        <stp/>
        <stp>##V3_BDHV12</stp>
        <stp>FXE US Equity</stp>
        <stp>PX_LAST</stp>
        <stp>30/01/2015</stp>
        <stp>30/01/2015</stp>
        <stp>[data_x_assets.xlsx]Feuil4!R1475C12</stp>
        <tr r="L1475" s="4"/>
      </tp>
      <tp t="e">
        <v>#N/A</v>
        <stp/>
        <stp>##V3_BDHV12</stp>
        <stp>FXF US Equity</stp>
        <stp>PX_LAST</stp>
        <stp>03/04/2014</stp>
        <stp>03/04/2014</stp>
        <stp>[data_x_assets.xlsx]Feuil4!R1267C14</stp>
        <tr r="N1267" s="4"/>
      </tp>
      <tp t="e">
        <v>#N/A</v>
        <stp/>
        <stp>##V3_BDHV12</stp>
        <stp>FXE US Equity</stp>
        <stp>PX_LAST</stp>
        <stp>24/04/2013</stp>
        <stp>24/04/2013</stp>
        <stp>[data_x_assets.xlsx]Feuil4!R1029C12</stp>
        <tr r="L1029" s="4"/>
      </tp>
      <tp t="e">
        <v>#N/A</v>
        <stp/>
        <stp>##V3_BDHV12</stp>
        <stp>FXA US Equity</stp>
        <stp>PX_LAST</stp>
        <stp>06/06/2013</stp>
        <stp>06/06/2013</stp>
        <stp>[data_x_assets.xlsx]Feuil4!R1059C13</stp>
        <tr r="M1059" s="4"/>
      </tp>
      <tp t="e">
        <v>#N/A</v>
        <stp/>
        <stp>##V3_BDHV12</stp>
        <stp>FXF US Equity</stp>
        <stp>PX_LAST</stp>
        <stp>06/06/2013</stp>
        <stp>06/06/2013</stp>
        <stp>[data_x_assets.xlsx]Feuil4!R1059C14</stp>
        <tr r="N1059" s="4"/>
      </tp>
      <tp t="e">
        <v>#N/A</v>
        <stp/>
        <stp>##V3_BDHV12</stp>
        <stp>FXA US Equity</stp>
        <stp>PX_LAST</stp>
        <stp>09/02/2015</stp>
        <stp>09/02/2015</stp>
        <stp>[data_x_assets.xlsx]Feuil4!R1481C13</stp>
        <tr r="M1481" s="4"/>
      </tp>
      <tp t="e">
        <v>#N/A</v>
        <stp/>
        <stp>##V3_BDHV12</stp>
        <stp>FXF US Equity</stp>
        <stp>PX_LAST</stp>
        <stp>09/02/2015</stp>
        <stp>09/02/2015</stp>
        <stp>[data_x_assets.xlsx]Feuil4!R1481C14</stp>
        <tr r="N1481" s="4"/>
      </tp>
      <tp t="e">
        <v>#N/A</v>
        <stp/>
        <stp>##V3_BDHV12</stp>
        <stp>FXC US Equity</stp>
        <stp>PX_LAST</stp>
        <stp>05/01/2016</stp>
        <stp>05/01/2016</stp>
        <stp>[data_x_assets.xlsx]Feuil4!R1709C15</stp>
        <tr r="O1709" s="4"/>
      </tp>
      <tp t="e">
        <v>#N/A</v>
        <stp/>
        <stp>##V3_BDHV12</stp>
        <stp>FXE US Equity</stp>
        <stp>PX_LAST</stp>
        <stp>04/01/2016</stp>
        <stp>04/01/2016</stp>
        <stp>[data_x_assets.xlsx]Feuil4!R1708C12</stp>
        <tr r="L1708" s="4"/>
      </tp>
      <tp t="e">
        <v>#N/A</v>
        <stp/>
        <stp>##V3_BDHV12</stp>
        <stp>FXC US Equity</stp>
        <stp>PX_LAST</stp>
        <stp>04/04/2014</stp>
        <stp>04/04/2014</stp>
        <stp>[data_x_assets.xlsx]Feuil4!R1268C15</stp>
        <tr r="O1268" s="4"/>
      </tp>
      <tp t="e">
        <v>#N/A</v>
        <stp/>
        <stp>##V3_BDHV12</stp>
        <stp>FXC US Equity</stp>
        <stp>PX_LAST</stp>
        <stp>23/03/2016</stp>
        <stp>23/03/2016</stp>
        <stp>[data_x_assets.xlsx]Feuil4!R1763C15</stp>
        <tr r="O1763" s="4"/>
      </tp>
      <tp t="e">
        <v>#N/A</v>
        <stp/>
        <stp>##V3_BDHV12</stp>
        <stp>FXE US Equity</stp>
        <stp>PX_LAST</stp>
        <stp>03/06/2013</stp>
        <stp>03/06/2013</stp>
        <stp>[data_x_assets.xlsx]Feuil4!R1056C12</stp>
        <tr r="L1056" s="4"/>
      </tp>
      <tp t="e">
        <v>#N/A</v>
        <stp/>
        <stp>##V3_BDHV12</stp>
        <stp>FXE US Equity</stp>
        <stp>PX_LAST</stp>
        <stp>22/03/2016</stp>
        <stp>22/03/2016</stp>
        <stp>[data_x_assets.xlsx]Feuil4!R1762C12</stp>
        <tr r="L1762" s="4"/>
      </tp>
      <tp t="e">
        <v>#N/A</v>
        <stp/>
        <stp>##V3_BDHV12</stp>
        <stp>FXE US Equity</stp>
        <stp>PX_LAST</stp>
        <stp>25/04/2013</stp>
        <stp>25/04/2013</stp>
        <stp>[data_x_assets.xlsx]Feuil4!R1030C12</stp>
        <tr r="L1030" s="4"/>
      </tp>
      <tp t="e">
        <v>#N/A</v>
        <stp/>
        <stp>##V3_BDHV12</stp>
        <stp>FXA US Equity</stp>
        <stp>PX_LAST</stp>
        <stp>23/07/2014</stp>
        <stp>23/07/2014</stp>
        <stp>[data_x_assets.xlsx]Feuil4!R1343C13</stp>
        <tr r="M1343" s="4"/>
      </tp>
      <tp t="e">
        <v>#N/A</v>
        <stp/>
        <stp>##V3_BDHV12</stp>
        <stp>FXF US Equity</stp>
        <stp>PX_LAST</stp>
        <stp>23/07/2014</stp>
        <stp>23/07/2014</stp>
        <stp>[data_x_assets.xlsx]Feuil4!R1343C14</stp>
        <tr r="N1343" s="4"/>
      </tp>
      <tp t="e">
        <v>#N/A</v>
        <stp/>
        <stp>##V3_BDHV12</stp>
        <stp>FXE US Equity</stp>
        <stp>PX_LAST</stp>
        <stp>30/06/2014</stp>
        <stp>30/06/2014</stp>
        <stp>[data_x_assets.xlsx]Feuil4!R1327C12</stp>
        <tr r="L1327" s="4"/>
      </tp>
      <tp t="e">
        <v>#N/A</v>
        <stp/>
        <stp>##V3_BDHV12</stp>
        <stp>FXC US Equity</stp>
        <stp>PX_LAST</stp>
        <stp>02/02/2015</stp>
        <stp>02/02/2015</stp>
        <stp>[data_x_assets.xlsx]Feuil4!R1476C15</stp>
        <tr r="O1476" s="4"/>
      </tp>
      <tp t="e">
        <v>#N/A</v>
        <stp/>
        <stp>##V3_BDHV12</stp>
        <stp>FXE US Equity</stp>
        <stp>PX_LAST</stp>
        <stp>03/02/2015</stp>
        <stp>03/02/2015</stp>
        <stp>[data_x_assets.xlsx]Feuil4!R1477C12</stp>
        <tr r="L1477" s="4"/>
      </tp>
      <tp t="e">
        <v>#N/A</v>
        <stp/>
        <stp>##V3_BDHV12</stp>
        <stp>FXC US Equity</stp>
        <stp>PX_LAST</stp>
        <stp>24/04/2013</stp>
        <stp>24/04/2013</stp>
        <stp>[data_x_assets.xlsx]Feuil4!R1029C15</stp>
        <tr r="O1029" s="4"/>
      </tp>
      <tp t="e">
        <v>#N/A</v>
        <stp/>
        <stp>##V3_BDHV12</stp>
        <stp>FXC US Equity</stp>
        <stp>PX_LAST</stp>
        <stp>04/01/2016</stp>
        <stp>04/01/2016</stp>
        <stp>[data_x_assets.xlsx]Feuil4!R1708C15</stp>
        <tr r="O1708" s="4"/>
      </tp>
      <tp t="e">
        <v>#N/A</v>
        <stp/>
        <stp>##V3_BDHV12</stp>
        <stp>FXE US Equity</stp>
        <stp>PX_LAST</stp>
        <stp>05/01/2016</stp>
        <stp>05/01/2016</stp>
        <stp>[data_x_assets.xlsx]Feuil4!R1709C12</stp>
        <tr r="L1709" s="4"/>
      </tp>
      <tp t="e">
        <v>#N/A</v>
        <stp/>
        <stp>##V3_BDHV12</stp>
        <stp>FXE US Equity</stp>
        <stp>PX_LAST</stp>
        <stp>04/04/2014</stp>
        <stp>04/04/2014</stp>
        <stp>[data_x_assets.xlsx]Feuil4!R1268C12</stp>
        <tr r="L1268" s="4"/>
      </tp>
      <tp t="e">
        <v>#N/A</v>
        <stp/>
        <stp>##V3_BDHV12</stp>
        <stp>FXC US Equity</stp>
        <stp>PX_LAST</stp>
        <stp>03/06/2013</stp>
        <stp>03/06/2013</stp>
        <stp>[data_x_assets.xlsx]Feuil4!R1056C15</stp>
        <tr r="O1056" s="4"/>
      </tp>
      <tp t="e">
        <v>#N/A</v>
        <stp/>
        <stp>##V3_BDHV12</stp>
        <stp>FXC US Equity</stp>
        <stp>PX_LAST</stp>
        <stp>22/03/2016</stp>
        <stp>22/03/2016</stp>
        <stp>[data_x_assets.xlsx]Feuil4!R1762C15</stp>
        <tr r="O1762" s="4"/>
      </tp>
      <tp t="e">
        <v>#N/A</v>
        <stp/>
        <stp>##V3_BDHV12</stp>
        <stp>FXC US Equity</stp>
        <stp>PX_LAST</stp>
        <stp>25/04/2013</stp>
        <stp>25/04/2013</stp>
        <stp>[data_x_assets.xlsx]Feuil4!R1030C15</stp>
        <tr r="O1030" s="4"/>
      </tp>
      <tp t="e">
        <v>#N/A</v>
        <stp/>
        <stp>##V3_BDHV12</stp>
        <stp>FXE US Equity</stp>
        <stp>PX_LAST</stp>
        <stp>23/03/2016</stp>
        <stp>23/03/2016</stp>
        <stp>[data_x_assets.xlsx]Feuil4!R1763C12</stp>
        <tr r="L1763" s="4"/>
      </tp>
      <tp t="e">
        <v>#N/A</v>
        <stp/>
        <stp>##V3_BDHV12</stp>
        <stp>FXA US Equity</stp>
        <stp>PX_LAST</stp>
        <stp>22/07/2014</stp>
        <stp>22/07/2014</stp>
        <stp>[data_x_assets.xlsx]Feuil4!R1342C13</stp>
        <tr r="M1342" s="4"/>
      </tp>
      <tp t="e">
        <v>#N/A</v>
        <stp/>
        <stp>##V3_BDHV12</stp>
        <stp>FXF US Equity</stp>
        <stp>PX_LAST</stp>
        <stp>22/07/2014</stp>
        <stp>22/07/2014</stp>
        <stp>[data_x_assets.xlsx]Feuil4!R1342C14</stp>
        <tr r="N1342" s="4"/>
      </tp>
      <tp t="e">
        <v>#N/A</v>
        <stp/>
        <stp>##V3_BDHV12</stp>
        <stp>FXC US Equity</stp>
        <stp>PX_LAST</stp>
        <stp>30/06/2014</stp>
        <stp>30/06/2014</stp>
        <stp>[data_x_assets.xlsx]Feuil4!R1327C15</stp>
        <tr r="O1327" s="4"/>
      </tp>
      <tp t="e">
        <v>#N/A</v>
        <stp/>
        <stp>##V3_BDHV12</stp>
        <stp>FXA US Equity</stp>
        <stp>PX_LAST</stp>
        <stp>01/04/2014</stp>
        <stp>01/04/2014</stp>
        <stp>[data_x_assets.xlsx]Feuil4!R1265C13</stp>
        <tr r="M1265" s="4"/>
      </tp>
      <tp t="e">
        <v>#N/A</v>
        <stp/>
        <stp>##V3_BDHV12</stp>
        <stp>FXF US Equity</stp>
        <stp>PX_LAST</stp>
        <stp>01/04/2014</stp>
        <stp>01/04/2014</stp>
        <stp>[data_x_assets.xlsx]Feuil4!R1265C14</stp>
        <tr r="N1265" s="4"/>
      </tp>
      <tp t="e">
        <v>#N/A</v>
        <stp/>
        <stp>##V3_BDHV12</stp>
        <stp>FXC US Equity</stp>
        <stp>PX_LAST</stp>
        <stp>03/02/2015</stp>
        <stp>03/02/2015</stp>
        <stp>[data_x_assets.xlsx]Feuil4!R1477C15</stp>
        <tr r="O1477" s="4"/>
      </tp>
      <tp t="e">
        <v>#N/A</v>
        <stp/>
        <stp>##V3_BDHV12</stp>
        <stp>FXE US Equity</stp>
        <stp>PX_LAST</stp>
        <stp>02/02/2015</stp>
        <stp>02/02/2015</stp>
        <stp>[data_x_assets.xlsx]Feuil4!R1476C12</stp>
        <tr r="L1476" s="4"/>
      </tp>
      <tp t="e">
        <v>#N/A</v>
        <stp/>
        <stp>##V3_BDHV12</stp>
        <stp>FXE US Equity</stp>
        <stp>PX_LAST</stp>
        <stp>05/06/2013</stp>
        <stp>05/06/2013</stp>
        <stp>[data_x_assets.xlsx]Feuil4!R1058C12</stp>
        <tr r="L1058" s="4"/>
      </tp>
      <tp t="e">
        <v>#N/A</v>
        <stp/>
        <stp>##V3_BDHV12</stp>
        <stp>FXC US Equity</stp>
        <stp>PX_LAST</stp>
        <stp>23/04/2013</stp>
        <stp>23/04/2013</stp>
        <stp>[data_x_assets.xlsx]Feuil4!R1028C15</stp>
        <tr r="O1028" s="4"/>
      </tp>
      <tp t="e">
        <v>#N/A</v>
        <stp/>
        <stp>##V3_BDHV12</stp>
        <stp>FXC US Equity</stp>
        <stp>PX_LAST</stp>
        <stp>04/02/2015</stp>
        <stp>04/02/2015</stp>
        <stp>[data_x_assets.xlsx]Feuil4!R1478C15</stp>
        <tr r="O1478" s="4"/>
      </tp>
      <tp t="e">
        <v>#N/A</v>
        <stp/>
        <stp>##V3_BDHV12</stp>
        <stp>FXE US Equity</stp>
        <stp>PX_LAST</stp>
        <stp>05/02/2015</stp>
        <stp>05/02/2015</stp>
        <stp>[data_x_assets.xlsx]Feuil4!R1479C12</stp>
        <tr r="L1479" s="4"/>
      </tp>
      <tp t="e">
        <v>#N/A</v>
        <stp/>
        <stp>##V3_BDHV12</stp>
        <stp>FXA US Equity</stp>
        <stp>PX_LAST</stp>
        <stp>21/03/2016</stp>
        <stp>21/03/2016</stp>
        <stp>[data_x_assets.xlsx]Feuil4!R1761C13</stp>
        <tr r="M1761" s="4"/>
      </tp>
      <tp t="e">
        <v>#N/A</v>
        <stp/>
        <stp>##V3_BDHV12</stp>
        <stp>FXE US Equity</stp>
        <stp>PX_LAST</stp>
        <stp>22/04/2013</stp>
        <stp>22/04/2013</stp>
        <stp>[data_x_assets.xlsx]Feuil4!R1027C12</stp>
        <tr r="L1027" s="4"/>
      </tp>
      <tp t="e">
        <v>#N/A</v>
        <stp/>
        <stp>##V3_BDHV12</stp>
        <stp>FXE US Equity</stp>
        <stp>PX_LAST</stp>
        <stp>24/03/2016</stp>
        <stp>24/03/2016</stp>
        <stp>[data_x_assets.xlsx]Feuil4!R1764C12</stp>
        <tr r="L1764" s="4"/>
      </tp>
      <tp t="e">
        <v>#N/A</v>
        <stp/>
        <stp>##V3_BDHV12</stp>
        <stp>FXF US Equity</stp>
        <stp>PX_LAST</stp>
        <stp>21/03/2016</stp>
        <stp>21/03/2016</stp>
        <stp>[data_x_assets.xlsx]Feuil4!R1761C14</stp>
        <tr r="N1761" s="4"/>
      </tp>
      <tp t="e">
        <v>#N/A</v>
        <stp/>
        <stp>##V3_BDHV12</stp>
        <stp>FXA US Equity</stp>
        <stp>PX_LAST</stp>
        <stp>30/05/2013</stp>
        <stp>30/05/2013</stp>
        <stp>[data_x_assets.xlsx]Feuil4!R1054C13</stp>
        <tr r="M1054" s="4"/>
      </tp>
      <tp t="e">
        <v>#N/A</v>
        <stp/>
        <stp>##V3_BDHV12</stp>
        <stp>FXF US Equity</stp>
        <stp>PX_LAST</stp>
        <stp>30/05/2013</stp>
        <stp>30/05/2013</stp>
        <stp>[data_x_assets.xlsx]Feuil4!R1054C14</stp>
        <tr r="N1054" s="4"/>
      </tp>
      <tp t="e">
        <v>#N/A</v>
        <stp/>
        <stp>##V3_BDHV12</stp>
        <stp>FXA US Equity</stp>
        <stp>PX_LAST</stp>
        <stp>25/07/2014</stp>
        <stp>25/07/2014</stp>
        <stp>[data_x_assets.xlsx]Feuil4!R1345C13</stp>
        <tr r="M1345" s="4"/>
      </tp>
      <tp t="e">
        <v>#N/A</v>
        <stp/>
        <stp>##V3_BDHV12</stp>
        <stp>FXA US Equity</stp>
        <stp>PX_LAST</stp>
        <stp>26/04/2013</stp>
        <stp>26/04/2013</stp>
        <stp>[data_x_assets.xlsx]Feuil4!R1031C13</stp>
        <tr r="M1031" s="4"/>
      </tp>
      <tp t="e">
        <v>#N/A</v>
        <stp/>
        <stp>##V3_BDHV12</stp>
        <stp>FXC US Equity</stp>
        <stp>PX_LAST</stp>
        <stp>07/06/2013</stp>
        <stp>07/06/2013</stp>
        <stp>[data_x_assets.xlsx]Feuil4!R1060C15</stp>
        <tr r="O1060" s="4"/>
      </tp>
      <tp t="e">
        <v>#N/A</v>
        <stp/>
        <stp>##V3_BDHV12</stp>
        <stp>FXC US Equity</stp>
        <stp>PX_LAST</stp>
        <stp>21/07/2014</stp>
        <stp>21/07/2014</stp>
        <stp>[data_x_assets.xlsx]Feuil4!R1341C15</stp>
        <tr r="O1341" s="4"/>
      </tp>
      <tp t="e">
        <v>#N/A</v>
        <stp/>
        <stp>##V3_BDHV12</stp>
        <stp>FXF US Equity</stp>
        <stp>PX_LAST</stp>
        <stp>25/07/2014</stp>
        <stp>25/07/2014</stp>
        <stp>[data_x_assets.xlsx]Feuil4!R1345C14</stp>
        <tr r="N1345" s="4"/>
      </tp>
      <tp t="e">
        <v>#N/A</v>
        <stp/>
        <stp>##V3_BDHV12</stp>
        <stp>FXF US Equity</stp>
        <stp>PX_LAST</stp>
        <stp>26/04/2013</stp>
        <stp>26/04/2013</stp>
        <stp>[data_x_assets.xlsx]Feuil4!R1031C14</stp>
        <tr r="N1031" s="4"/>
      </tp>
      <tp t="e">
        <v>#N/A</v>
        <stp/>
        <stp>##V3_BDHV12</stp>
        <stp>FXA US Equity</stp>
        <stp>PX_LAST</stp>
        <stp>19/05/2014</stp>
        <stp>19/05/2014</stp>
        <stp>[data_x_assets.xlsx]Feuil4!R1298C13</stp>
        <tr r="M1298" s="4"/>
      </tp>
      <tp t="e">
        <v>#N/A</v>
        <stp/>
        <stp>##V3_BDHV12</stp>
        <stp>FXF US Equity</stp>
        <stp>PX_LAST</stp>
        <stp>19/05/2014</stp>
        <stp>19/05/2014</stp>
        <stp>[data_x_assets.xlsx]Feuil4!R1298C14</stp>
        <tr r="N1298" s="4"/>
      </tp>
      <tp t="e">
        <v>#N/A</v>
        <stp/>
        <stp>##V3_BDHV12</stp>
        <stp>FXC US Equity</stp>
        <stp>PX_LAST</stp>
        <stp>19/07/2013</stp>
        <stp>19/07/2013</stp>
        <stp>[data_x_assets.xlsx]Feuil4!R1089C15</stp>
        <tr r="O1089" s="4"/>
      </tp>
      <tp t="e">
        <v>#N/A</v>
        <stp/>
        <stp>##V3_BDHV12</stp>
        <stp>FXE US Equity</stp>
        <stp>PX_LAST</stp>
        <stp>18/07/2013</stp>
        <stp>18/07/2013</stp>
        <stp>[data_x_assets.xlsx]Feuil4!R1088C12</stp>
        <tr r="L1088" s="4"/>
      </tp>
      <tp t="e">
        <v>#N/A</v>
        <stp/>
        <stp>##V3_BDHV12</stp>
        <stp>FXA US Equity</stp>
        <stp>PX_LAST</stp>
        <stp>06/01/2016</stp>
        <stp>06/01/2016</stp>
        <stp>[data_x_assets.xlsx]Feuil4!R1710C13</stp>
        <tr r="M1710" s="4"/>
      </tp>
      <tp t="e">
        <v>#N/A</v>
        <stp/>
        <stp>##V3_BDHV12</stp>
        <stp>FXA US Equity</stp>
        <stp>PX_LAST</stp>
        <stp>30/01/2015</stp>
        <stp>30/01/2015</stp>
        <stp>[data_x_assets.xlsx]Feuil4!R1475C13</stp>
        <tr r="M1475" s="4"/>
      </tp>
      <tp t="e">
        <v>#N/A</v>
        <stp/>
        <stp>##V3_BDHV12</stp>
        <stp>FXC US Equity</stp>
        <stp>PX_LAST</stp>
        <stp>02/04/2014</stp>
        <stp>02/04/2014</stp>
        <stp>[data_x_assets.xlsx]Feuil4!R1266C15</stp>
        <tr r="O1266" s="4"/>
      </tp>
      <tp t="e">
        <v>#N/A</v>
        <stp/>
        <stp>##V3_BDHV12</stp>
        <stp>FXC US Equity</stp>
        <stp>PX_LAST</stp>
        <stp>04/06/2013</stp>
        <stp>04/06/2013</stp>
        <stp>[data_x_assets.xlsx]Feuil4!R1057C15</stp>
        <tr r="O1057" s="4"/>
      </tp>
      <tp t="e">
        <v>#N/A</v>
        <stp/>
        <stp>##V3_BDHV12</stp>
        <stp>FXE US Equity</stp>
        <stp>PX_LAST</stp>
        <stp>03/04/2014</stp>
        <stp>03/04/2014</stp>
        <stp>[data_x_assets.xlsx]Feuil4!R1267C12</stp>
        <tr r="L1267" s="4"/>
      </tp>
      <tp t="e">
        <v>#N/A</v>
        <stp/>
        <stp>##V3_BDHV12</stp>
        <stp>FXF US Equity</stp>
        <stp>PX_LAST</stp>
        <stp>06/01/2016</stp>
        <stp>06/01/2016</stp>
        <stp>[data_x_assets.xlsx]Feuil4!R1710C14</stp>
        <tr r="N1710" s="4"/>
      </tp>
      <tp t="e">
        <v>#N/A</v>
        <stp/>
        <stp>##V3_BDHV12</stp>
        <stp>FXF US Equity</stp>
        <stp>PX_LAST</stp>
        <stp>30/01/2015</stp>
        <stp>30/01/2015</stp>
        <stp>[data_x_assets.xlsx]Feuil4!R1475C14</stp>
        <tr r="N1475" s="4"/>
      </tp>
      <tp t="e">
        <v>#N/A</v>
        <stp/>
        <stp>##V3_BDHV12</stp>
        <stp>FXC US Equity</stp>
        <stp>PX_LAST</stp>
        <stp>05/06/2013</stp>
        <stp>05/06/2013</stp>
        <stp>[data_x_assets.xlsx]Feuil4!R1058C15</stp>
        <tr r="O1058" s="4"/>
      </tp>
      <tp t="e">
        <v>#N/A</v>
        <stp/>
        <stp>##V3_BDHV12</stp>
        <stp>FXA US Equity</stp>
        <stp>PX_LAST</stp>
        <stp>07/04/2014</stp>
        <stp>07/04/2014</stp>
        <stp>[data_x_assets.xlsx]Feuil4!R1269C13</stp>
        <tr r="M1269" s="4"/>
      </tp>
      <tp t="e">
        <v>#N/A</v>
        <stp/>
        <stp>##V3_BDHV12</stp>
        <stp>FXF US Equity</stp>
        <stp>PX_LAST</stp>
        <stp>07/04/2014</stp>
        <stp>07/04/2014</stp>
        <stp>[data_x_assets.xlsx]Feuil4!R1269C14</stp>
        <tr r="N1269" s="4"/>
      </tp>
      <tp t="e">
        <v>#N/A</v>
        <stp/>
        <stp>##V3_BDHV12</stp>
        <stp>FXE US Equity</stp>
        <stp>PX_LAST</stp>
        <stp>23/04/2013</stp>
        <stp>23/04/2013</stp>
        <stp>[data_x_assets.xlsx]Feuil4!R1028C12</stp>
        <tr r="L1028" s="4"/>
      </tp>
      <tp t="e">
        <v>#N/A</v>
        <stp/>
        <stp>##V3_BDHV12</stp>
        <stp>FXC US Equity</stp>
        <stp>PX_LAST</stp>
        <stp>05/02/2015</stp>
        <stp>05/02/2015</stp>
        <stp>[data_x_assets.xlsx]Feuil4!R1479C15</stp>
        <tr r="O1479" s="4"/>
      </tp>
      <tp t="e">
        <v>#N/A</v>
        <stp/>
        <stp>##V3_BDHV12</stp>
        <stp>FXE US Equity</stp>
        <stp>PX_LAST</stp>
        <stp>04/02/2015</stp>
        <stp>04/02/2015</stp>
        <stp>[data_x_assets.xlsx]Feuil4!R1478C12</stp>
        <tr r="L1478" s="4"/>
      </tp>
      <tp t="e">
        <v>#N/A</v>
        <stp/>
        <stp>##V3_BDHV12</stp>
        <stp>FXC US Equity</stp>
        <stp>PX_LAST</stp>
        <stp>22/04/2013</stp>
        <stp>22/04/2013</stp>
        <stp>[data_x_assets.xlsx]Feuil4!R1027C15</stp>
        <tr r="O1027" s="4"/>
      </tp>
      <tp t="e">
        <v>#N/A</v>
        <stp/>
        <stp>##V3_BDHV12</stp>
        <stp>FXC US Equity</stp>
        <stp>PX_LAST</stp>
        <stp>24/03/2016</stp>
        <stp>24/03/2016</stp>
        <stp>[data_x_assets.xlsx]Feuil4!R1764C15</stp>
        <tr r="O1764" s="4"/>
      </tp>
      <tp t="e">
        <v>#N/A</v>
        <stp/>
        <stp>##V3_BDHV12</stp>
        <stp>FXA US Equity</stp>
        <stp>PX_LAST</stp>
        <stp>31/05/2013</stp>
        <stp>31/05/2013</stp>
        <stp>[data_x_assets.xlsx]Feuil4!R1055C13</stp>
        <tr r="M1055" s="4"/>
      </tp>
      <tp t="e">
        <v>#N/A</v>
        <stp/>
        <stp>##V3_BDHV12</stp>
        <stp>FXF US Equity</stp>
        <stp>PX_LAST</stp>
        <stp>31/05/2013</stp>
        <stp>31/05/2013</stp>
        <stp>[data_x_assets.xlsx]Feuil4!R1055C14</stp>
        <tr r="N1055" s="4"/>
      </tp>
      <tp t="e">
        <v>#N/A</v>
        <stp/>
        <stp>##V3_BDHV12</stp>
        <stp>FXA US Equity</stp>
        <stp>PX_LAST</stp>
        <stp>24/07/2014</stp>
        <stp>24/07/2014</stp>
        <stp>[data_x_assets.xlsx]Feuil4!R1344C13</stp>
        <tr r="M1344" s="4"/>
      </tp>
      <tp t="e">
        <v>#N/A</v>
        <stp/>
        <stp>##V3_BDHV12</stp>
        <stp>FXE US Equity</stp>
        <stp>PX_LAST</stp>
        <stp>07/06/2013</stp>
        <stp>07/06/2013</stp>
        <stp>[data_x_assets.xlsx]Feuil4!R1060C12</stp>
        <tr r="L1060" s="4"/>
      </tp>
      <tp t="e">
        <v>#N/A</v>
        <stp/>
        <stp>##V3_BDHV12</stp>
        <stp>FXE US Equity</stp>
        <stp>PX_LAST</stp>
        <stp>21/07/2014</stp>
        <stp>21/07/2014</stp>
        <stp>[data_x_assets.xlsx]Feuil4!R1341C12</stp>
        <tr r="L1341" s="4"/>
      </tp>
      <tp t="e">
        <v>#N/A</v>
        <stp/>
        <stp>##V3_BDHV12</stp>
        <stp>FXF US Equity</stp>
        <stp>PX_LAST</stp>
        <stp>24/07/2014</stp>
        <stp>24/07/2014</stp>
        <stp>[data_x_assets.xlsx]Feuil4!R1344C14</stp>
        <tr r="N1344" s="4"/>
      </tp>
      <tp t="e">
        <v>#N/A</v>
        <stp/>
        <stp>##V3_BDHV12</stp>
        <stp>FXC US Equity</stp>
        <stp>PX_LAST</stp>
        <stp>18/07/2013</stp>
        <stp>18/07/2013</stp>
        <stp>[data_x_assets.xlsx]Feuil4!R1088C15</stp>
        <tr r="O1088" s="4"/>
      </tp>
      <tp t="e">
        <v>#N/A</v>
        <stp/>
        <stp>##V3_BDHV12</stp>
        <stp>FXE US Equity</stp>
        <stp>PX_LAST</stp>
        <stp>19/07/2013</stp>
        <stp>19/07/2013</stp>
        <stp>[data_x_assets.xlsx]Feuil4!R1089C12</stp>
        <tr r="L1089" s="4"/>
      </tp>
      <tp t="e">
        <v>#N/A</v>
        <stp/>
        <stp>##V3_BDHV12</stp>
        <stp>FXA US Equity</stp>
        <stp>PX_LAST</stp>
        <stp>07/01/2016</stp>
        <stp>07/01/2016</stp>
        <stp>[data_x_assets.xlsx]Feuil4!R1711C13</stp>
        <tr r="M1711" s="4"/>
      </tp>
      <tp t="e">
        <v>#N/A</v>
        <stp/>
        <stp>##V3_BDHV12</stp>
        <stp>FXC US Equity</stp>
        <stp>PX_LAST</stp>
        <stp>03/04/2014</stp>
        <stp>03/04/2014</stp>
        <stp>[data_x_assets.xlsx]Feuil4!R1267C15</stp>
        <tr r="O1267" s="4"/>
      </tp>
      <tp t="e">
        <v>#N/A</v>
        <stp/>
        <stp>##V3_BDHV12</stp>
        <stp>FXE US Equity</stp>
        <stp>PX_LAST</stp>
        <stp>02/04/2014</stp>
        <stp>02/04/2014</stp>
        <stp>[data_x_assets.xlsx]Feuil4!R1266C12</stp>
        <tr r="L1266" s="4"/>
      </tp>
      <tp t="e">
        <v>#N/A</v>
        <stp/>
        <stp>##V3_BDHV12</stp>
        <stp>FXE US Equity</stp>
        <stp>PX_LAST</stp>
        <stp>04/06/2013</stp>
        <stp>04/06/2013</stp>
        <stp>[data_x_assets.xlsx]Feuil4!R1057C12</stp>
        <tr r="L1057" s="4"/>
      </tp>
      <tp t="e">
        <v>#N/A</v>
        <stp/>
        <stp>##V3_BDHV12</stp>
        <stp>FXF US Equity</stp>
        <stp>PX_LAST</stp>
        <stp>07/01/2016</stp>
        <stp>07/01/2016</stp>
        <stp>[data_x_assets.xlsx]Feuil4!R1711C14</stp>
        <tr r="N1711" s="4"/>
      </tp>
      <tp t="e">
        <v>#N/A</v>
        <stp/>
        <stp>##V3_BDHV12</stp>
        <stp>FXC US Equity</stp>
        <stp>PX_LAST</stp>
        <stp>06/06/2013</stp>
        <stp>06/06/2013</stp>
        <stp>[data_x_assets.xlsx]Feuil4!R1059C15</stp>
        <tr r="O1059" s="4"/>
      </tp>
      <tp t="e">
        <v>#N/A</v>
        <stp/>
        <stp>##V3_BDHV12</stp>
        <stp>FXC US Equity</stp>
        <stp>PX_LAST</stp>
        <stp>09/02/2015</stp>
        <stp>09/02/2015</stp>
        <stp>[data_x_assets.xlsx]Feuil4!R1481C15</stp>
        <tr r="O1481" s="4"/>
      </tp>
      <tp t="e">
        <v>#N/A</v>
        <stp/>
        <stp>##V3_BDHV12</stp>
        <stp>FXA US Equity</stp>
        <stp>PX_LAST</stp>
        <stp>05/01/2016</stp>
        <stp>05/01/2016</stp>
        <stp>[data_x_assets.xlsx]Feuil4!R1709C13</stp>
        <tr r="M1709" s="4"/>
      </tp>
      <tp t="e">
        <v>#N/A</v>
        <stp/>
        <stp>##V3_BDHV12</stp>
        <stp>FXF US Equity</stp>
        <stp>PX_LAST</stp>
        <stp>05/01/2016</stp>
        <stp>05/01/2016</stp>
        <stp>[data_x_assets.xlsx]Feuil4!R1709C14</stp>
        <tr r="N1709" s="4"/>
      </tp>
      <tp t="e">
        <v>#N/A</v>
        <stp/>
        <stp>##V3_BDHV12</stp>
        <stp>FXA US Equity</stp>
        <stp>PX_LAST</stp>
        <stp>04/04/2014</stp>
        <stp>04/04/2014</stp>
        <stp>[data_x_assets.xlsx]Feuil4!R1268C13</stp>
        <tr r="M1268" s="4"/>
      </tp>
      <tp t="e">
        <v>#N/A</v>
        <stp/>
        <stp>##V3_BDHV12</stp>
        <stp>FXF US Equity</stp>
        <stp>PX_LAST</stp>
        <stp>04/04/2014</stp>
        <stp>04/04/2014</stp>
        <stp>[data_x_assets.xlsx]Feuil4!R1268C14</stp>
        <tr r="N1268" s="4"/>
      </tp>
      <tp t="e">
        <v>#N/A</v>
        <stp/>
        <stp>##V3_BDHV12</stp>
        <stp>FXA US Equity</stp>
        <stp>PX_LAST</stp>
        <stp>23/03/2016</stp>
        <stp>23/03/2016</stp>
        <stp>[data_x_assets.xlsx]Feuil4!R1763C13</stp>
        <tr r="M1763" s="4"/>
      </tp>
      <tp t="e">
        <v>#N/A</v>
        <stp/>
        <stp>##V3_BDHV12</stp>
        <stp>FXF US Equity</stp>
        <stp>PX_LAST</stp>
        <stp>23/03/2016</stp>
        <stp>23/03/2016</stp>
        <stp>[data_x_assets.xlsx]Feuil4!R1763C14</stp>
        <tr r="N1763" s="4"/>
      </tp>
      <tp t="e">
        <v>#N/A</v>
        <stp/>
        <stp>##V3_BDHV12</stp>
        <stp>FXC US Equity</stp>
        <stp>PX_LAST</stp>
        <stp>23/07/2014</stp>
        <stp>23/07/2014</stp>
        <stp>[data_x_assets.xlsx]Feuil4!R1343C15</stp>
        <tr r="O1343" s="4"/>
      </tp>
      <tp t="e">
        <v>#N/A</v>
        <stp/>
        <stp>##V3_BDHV12</stp>
        <stp>FXE US Equity</stp>
        <stp>PX_LAST</stp>
        <stp>22/07/2014</stp>
        <stp>22/07/2014</stp>
        <stp>[data_x_assets.xlsx]Feuil4!R1342C12</stp>
        <tr r="L1342" s="4"/>
      </tp>
      <tp t="e">
        <v>#N/A</v>
        <stp/>
        <stp>##V3_BDHV12</stp>
        <stp>FXE US Equity</stp>
        <stp>PX_LAST</stp>
        <stp>01/04/2014</stp>
        <stp>01/04/2014</stp>
        <stp>[data_x_assets.xlsx]Feuil4!R1265C12</stp>
        <tr r="L1265" s="4"/>
      </tp>
      <tp t="e">
        <v>#N/A</v>
        <stp/>
        <stp>##V3_BDHV12</stp>
        <stp>FXA US Equity</stp>
        <stp>PX_LAST</stp>
        <stp>02/02/2015</stp>
        <stp>02/02/2015</stp>
        <stp>[data_x_assets.xlsx]Feuil4!R1476C13</stp>
        <tr r="M1476" s="4"/>
      </tp>
      <tp t="e">
        <v>#N/A</v>
        <stp/>
        <stp>##V3_BDHV12</stp>
        <stp>FXF US Equity</stp>
        <stp>PX_LAST</stp>
        <stp>02/02/2015</stp>
        <stp>02/02/2015</stp>
        <stp>[data_x_assets.xlsx]Feuil4!R1476C14</stp>
        <tr r="N1476" s="4"/>
      </tp>
      <tp t="e">
        <v>#N/A</v>
        <stp/>
        <stp>##V3_BDHV12</stp>
        <stp>FXA US Equity</stp>
        <stp>PX_LAST</stp>
        <stp>24/04/2013</stp>
        <stp>24/04/2013</stp>
        <stp>[data_x_assets.xlsx]Feuil4!R1029C13</stp>
        <tr r="M1029" s="4"/>
      </tp>
      <tp t="e">
        <v>#N/A</v>
        <stp/>
        <stp>##V3_BDHV12</stp>
        <stp>FXF US Equity</stp>
        <stp>PX_LAST</stp>
        <stp>24/04/2013</stp>
        <stp>24/04/2013</stp>
        <stp>[data_x_assets.xlsx]Feuil4!R1029C14</stp>
        <tr r="N1029" s="4"/>
      </tp>
      <tp t="e">
        <v>#N/A</v>
        <stp/>
        <stp>##V3_BDHV12</stp>
        <stp>FXE US Equity</stp>
        <stp>PX_LAST</stp>
        <stp>06/06/2013</stp>
        <stp>06/06/2013</stp>
        <stp>[data_x_assets.xlsx]Feuil4!R1059C12</stp>
        <tr r="L1059" s="4"/>
      </tp>
      <tp t="e">
        <v>#N/A</v>
        <stp/>
        <stp>##V3_BDHV12</stp>
        <stp>FXE US Equity</stp>
        <stp>PX_LAST</stp>
        <stp>09/02/2015</stp>
        <stp>09/02/2015</stp>
        <stp>[data_x_assets.xlsx]Feuil4!R1481C12</stp>
        <tr r="L1481" s="4"/>
      </tp>
      <tp t="e">
        <v>#N/A</v>
        <stp/>
        <stp>##V3_BDHV12</stp>
        <stp>FXA US Equity</stp>
        <stp>PX_LAST</stp>
        <stp>04/01/2016</stp>
        <stp>04/01/2016</stp>
        <stp>[data_x_assets.xlsx]Feuil4!R1708C13</stp>
        <tr r="M1708" s="4"/>
      </tp>
      <tp t="e">
        <v>#N/A</v>
        <stp/>
        <stp>##V3_BDHV12</stp>
        <stp>FXF US Equity</stp>
        <stp>PX_LAST</stp>
        <stp>04/01/2016</stp>
        <stp>04/01/2016</stp>
        <stp>[data_x_assets.xlsx]Feuil4!R1708C14</stp>
        <tr r="N1708" s="4"/>
      </tp>
      <tp t="e">
        <v>#N/A</v>
        <stp/>
        <stp>##V3_BDHV12</stp>
        <stp>FXA US Equity</stp>
        <stp>PX_LAST</stp>
        <stp>03/06/2013</stp>
        <stp>03/06/2013</stp>
        <stp>[data_x_assets.xlsx]Feuil4!R1056C13</stp>
        <tr r="M1056" s="4"/>
      </tp>
      <tp t="e">
        <v>#N/A</v>
        <stp/>
        <stp>##V3_BDHV12</stp>
        <stp>FXA US Equity</stp>
        <stp>PX_LAST</stp>
        <stp>22/03/2016</stp>
        <stp>22/03/2016</stp>
        <stp>[data_x_assets.xlsx]Feuil4!R1762C13</stp>
        <tr r="M1762" s="4"/>
      </tp>
      <tp t="e">
        <v>#N/A</v>
        <stp/>
        <stp>##V3_BDHV12</stp>
        <stp>FXA US Equity</stp>
        <stp>PX_LAST</stp>
        <stp>25/04/2013</stp>
        <stp>25/04/2013</stp>
        <stp>[data_x_assets.xlsx]Feuil4!R1030C13</stp>
        <tr r="M1030" s="4"/>
      </tp>
      <tp t="e">
        <v>#N/A</v>
        <stp/>
        <stp>##V3_BDHV12</stp>
        <stp>FXF US Equity</stp>
        <stp>PX_LAST</stp>
        <stp>03/06/2013</stp>
        <stp>03/06/2013</stp>
        <stp>[data_x_assets.xlsx]Feuil4!R1056C14</stp>
        <tr r="N1056" s="4"/>
      </tp>
      <tp t="e">
        <v>#N/A</v>
        <stp/>
        <stp>##V3_BDHV12</stp>
        <stp>FXF US Equity</stp>
        <stp>PX_LAST</stp>
        <stp>22/03/2016</stp>
        <stp>22/03/2016</stp>
        <stp>[data_x_assets.xlsx]Feuil4!R1762C14</stp>
        <tr r="N1762" s="4"/>
      </tp>
      <tp t="e">
        <v>#N/A</v>
        <stp/>
        <stp>##V3_BDHV12</stp>
        <stp>FXF US Equity</stp>
        <stp>PX_LAST</stp>
        <stp>25/04/2013</stp>
        <stp>25/04/2013</stp>
        <stp>[data_x_assets.xlsx]Feuil4!R1030C14</stp>
        <tr r="N1030" s="4"/>
      </tp>
      <tp t="e">
        <v>#N/A</v>
        <stp/>
        <stp>##V3_BDHV12</stp>
        <stp>FXC US Equity</stp>
        <stp>PX_LAST</stp>
        <stp>22/07/2014</stp>
        <stp>22/07/2014</stp>
        <stp>[data_x_assets.xlsx]Feuil4!R1342C15</stp>
        <tr r="O1342" s="4"/>
      </tp>
      <tp t="e">
        <v>#N/A</v>
        <stp/>
        <stp>##V3_BDHV12</stp>
        <stp>FXE US Equity</stp>
        <stp>PX_LAST</stp>
        <stp>23/07/2014</stp>
        <stp>23/07/2014</stp>
        <stp>[data_x_assets.xlsx]Feuil4!R1343C12</stp>
        <tr r="L1343" s="4"/>
      </tp>
      <tp t="e">
        <v>#N/A</v>
        <stp/>
        <stp>##V3_BDHV12</stp>
        <stp>FXA US Equity</stp>
        <stp>PX_LAST</stp>
        <stp>30/06/2014</stp>
        <stp>30/06/2014</stp>
        <stp>[data_x_assets.xlsx]Feuil4!R1327C13</stp>
        <tr r="M1327" s="4"/>
      </tp>
      <tp t="e">
        <v>#N/A</v>
        <stp/>
        <stp>##V3_BDHV12</stp>
        <stp>FXF US Equity</stp>
        <stp>PX_LAST</stp>
        <stp>30/06/2014</stp>
        <stp>30/06/2014</stp>
        <stp>[data_x_assets.xlsx]Feuil4!R1327C14</stp>
        <tr r="N1327" s="4"/>
      </tp>
      <tp t="e">
        <v>#N/A</v>
        <stp/>
        <stp>##V3_BDHV12</stp>
        <stp>FXC US Equity</stp>
        <stp>PX_LAST</stp>
        <stp>01/04/2014</stp>
        <stp>01/04/2014</stp>
        <stp>[data_x_assets.xlsx]Feuil4!R1265C15</stp>
        <tr r="O1265" s="4"/>
      </tp>
      <tp t="e">
        <v>#N/A</v>
        <stp/>
        <stp>##V3_BDHV12</stp>
        <stp>FXA US Equity</stp>
        <stp>PX_LAST</stp>
        <stp>03/02/2015</stp>
        <stp>03/02/2015</stp>
        <stp>[data_x_assets.xlsx]Feuil4!R1477C13</stp>
        <tr r="M1477" s="4"/>
      </tp>
      <tp t="e">
        <v>#N/A</v>
        <stp/>
        <stp>##V3_BDHV12</stp>
        <stp>FXF US Equity</stp>
        <stp>PX_LAST</stp>
        <stp>03/02/2015</stp>
        <stp>03/02/2015</stp>
        <stp>[data_x_assets.xlsx]Feuil4!R1477C14</stp>
        <tr r="N1477" s="4"/>
      </tp>
      <tp t="e">
        <v>#N/A</v>
        <stp/>
        <stp>##V3_BDHV12</stp>
        <stp>FXY US Equity</stp>
        <stp>PX_LAST</stp>
        <stp>07/04/2014</stp>
        <stp>07/04/2014</stp>
        <stp>[data_x_assets.xlsx]Feuil4!R1269C16</stp>
        <tr r="P1269" s="4"/>
      </tp>
      <tp t="e">
        <v>#N/A</v>
        <stp/>
        <stp>##V3_BDHV12</stp>
        <stp>FXY US Equity</stp>
        <stp>PX_LAST</stp>
        <stp>31/05/2013</stp>
        <stp>31/05/2013</stp>
        <stp>[data_x_assets.xlsx]Feuil4!R1055C16</stp>
        <tr r="P1055" s="4"/>
      </tp>
      <tp t="e">
        <v>#N/A</v>
        <stp/>
        <stp>##V3_BDHV12</stp>
        <stp>FXY US Equity</stp>
        <stp>PX_LAST</stp>
        <stp>24/07/2014</stp>
        <stp>24/07/2014</stp>
        <stp>[data_x_assets.xlsx]Feuil4!R1344C16</stp>
        <tr r="P1344" s="4"/>
      </tp>
      <tp t="e">
        <v>#N/A</v>
        <stp/>
        <stp>##V3_BDHV12</stp>
        <stp>FXY US Equity</stp>
        <stp>PX_LAST</stp>
        <stp>07/01/2016</stp>
        <stp>07/01/2016</stp>
        <stp>[data_x_assets.xlsx]Feuil4!R1711C16</stp>
        <tr r="P1711" s="4"/>
      </tp>
      <tp t="e">
        <v>#N/A</v>
        <stp/>
        <stp>##V3_BDHV12</stp>
        <stp>FXY US Equity</stp>
        <stp>PX_LAST</stp>
        <stp>21/03/2016</stp>
        <stp>21/03/2016</stp>
        <stp>[data_x_assets.xlsx]Feuil4!R1761C16</stp>
        <tr r="P1761" s="4"/>
      </tp>
      <tp t="e">
        <v>#N/A</v>
        <stp/>
        <stp>##V3_BDHV12</stp>
        <stp>FXY US Equity</stp>
        <stp>PX_LAST</stp>
        <stp>30/05/2013</stp>
        <stp>30/05/2013</stp>
        <stp>[data_x_assets.xlsx]Feuil4!R1054C16</stp>
        <tr r="P1054" s="4"/>
      </tp>
      <tp t="e">
        <v>#N/A</v>
        <stp/>
        <stp>##V3_BDHV12</stp>
        <stp>FXY US Equity</stp>
        <stp>PX_LAST</stp>
        <stp>25/07/2014</stp>
        <stp>25/07/2014</stp>
        <stp>[data_x_assets.xlsx]Feuil4!R1345C16</stp>
        <tr r="P1345" s="4"/>
      </tp>
      <tp t="e">
        <v>#N/A</v>
        <stp/>
        <stp>##V3_BDHV12</stp>
        <stp>FXY US Equity</stp>
        <stp>PX_LAST</stp>
        <stp>26/04/2013</stp>
        <stp>26/04/2013</stp>
        <stp>[data_x_assets.xlsx]Feuil4!R1031C16</stp>
        <tr r="P1031" s="4"/>
      </tp>
      <tp t="e">
        <v>#N/A</v>
        <stp/>
        <stp>##V3_BDHV12</stp>
        <stp>FXY US Equity</stp>
        <stp>PX_LAST</stp>
        <stp>19/05/2014</stp>
        <stp>19/05/2014</stp>
        <stp>[data_x_assets.xlsx]Feuil4!R1298C16</stp>
        <tr r="P1298" s="4"/>
      </tp>
      <tp t="e">
        <v>#N/A</v>
        <stp/>
        <stp>##V3_BDHV12</stp>
        <stp>FXY US Equity</stp>
        <stp>PX_LAST</stp>
        <stp>06/01/2016</stp>
        <stp>06/01/2016</stp>
        <stp>[data_x_assets.xlsx]Feuil4!R1710C16</stp>
        <tr r="P1710" s="4"/>
      </tp>
      <tp t="e">
        <v>#N/A</v>
        <stp/>
        <stp>##V3_BDHV12</stp>
        <stp>FXY US Equity</stp>
        <stp>PX_LAST</stp>
        <stp>30/01/2015</stp>
        <stp>30/01/2015</stp>
        <stp>[data_x_assets.xlsx]Feuil4!R1475C16</stp>
        <tr r="P1475" s="4"/>
      </tp>
      <tp t="e">
        <v>#N/A</v>
        <stp/>
        <stp>##V3_BDHV12</stp>
        <stp>FXY US Equity</stp>
        <stp>PX_LAST</stp>
        <stp>24/04/2013</stp>
        <stp>24/04/2013</stp>
        <stp>[data_x_assets.xlsx]Feuil4!R1029C16</stp>
        <tr r="P1029" s="4"/>
      </tp>
      <tp t="e">
        <v>#N/A</v>
        <stp/>
        <stp>##V3_BDHV12</stp>
        <stp>FXY US Equity</stp>
        <stp>PX_LAST</stp>
        <stp>04/01/2016</stp>
        <stp>04/01/2016</stp>
        <stp>[data_x_assets.xlsx]Feuil4!R1708C16</stp>
        <tr r="P1708" s="4"/>
      </tp>
      <tp t="e">
        <v>#N/A</v>
        <stp/>
        <stp>##V3_BDHV12</stp>
        <stp>FXY US Equity</stp>
        <stp>PX_LAST</stp>
        <stp>03/06/2013</stp>
        <stp>03/06/2013</stp>
        <stp>[data_x_assets.xlsx]Feuil4!R1056C16</stp>
        <tr r="P1056" s="4"/>
      </tp>
      <tp t="e">
        <v>#N/A</v>
        <stp/>
        <stp>##V3_BDHV12</stp>
        <stp>FXY US Equity</stp>
        <stp>PX_LAST</stp>
        <stp>22/03/2016</stp>
        <stp>22/03/2016</stp>
        <stp>[data_x_assets.xlsx]Feuil4!R1762C16</stp>
        <tr r="P1762" s="4"/>
      </tp>
      <tp t="e">
        <v>#N/A</v>
        <stp/>
        <stp>##V3_BDHV12</stp>
        <stp>FXY US Equity</stp>
        <stp>PX_LAST</stp>
        <stp>25/04/2013</stp>
        <stp>25/04/2013</stp>
        <stp>[data_x_assets.xlsx]Feuil4!R1030C16</stp>
        <tr r="P1030" s="4"/>
      </tp>
      <tp t="e">
        <v>#N/A</v>
        <stp/>
        <stp>##V3_BDHV12</stp>
        <stp>FXY US Equity</stp>
        <stp>PX_LAST</stp>
        <stp>30/06/2014</stp>
        <stp>30/06/2014</stp>
        <stp>[data_x_assets.xlsx]Feuil4!R1327C16</stp>
        <tr r="P1327" s="4"/>
      </tp>
      <tp t="e">
        <v>#N/A</v>
        <stp/>
        <stp>##V3_BDHV12</stp>
        <stp>FXY US Equity</stp>
        <stp>PX_LAST</stp>
        <stp>03/02/2015</stp>
        <stp>03/02/2015</stp>
        <stp>[data_x_assets.xlsx]Feuil4!R1477C16</stp>
        <tr r="P1477" s="4"/>
      </tp>
      <tp t="e">
        <v>#N/A</v>
        <stp/>
        <stp>##V3_BDHV12</stp>
        <stp>FXY US Equity</stp>
        <stp>PX_LAST</stp>
        <stp>05/01/2016</stp>
        <stp>05/01/2016</stp>
        <stp>[data_x_assets.xlsx]Feuil4!R1709C16</stp>
        <tr r="P1709" s="4"/>
      </tp>
      <tp t="e">
        <v>#N/A</v>
        <stp/>
        <stp>##V3_BDHV12</stp>
        <stp>FXY US Equity</stp>
        <stp>PX_LAST</stp>
        <stp>04/04/2014</stp>
        <stp>04/04/2014</stp>
        <stp>[data_x_assets.xlsx]Feuil4!R1268C16</stp>
        <tr r="P1268" s="4"/>
      </tp>
      <tp t="e">
        <v>#N/A</v>
        <stp/>
        <stp>##V3_BDHV12</stp>
        <stp>FXY US Equity</stp>
        <stp>PX_LAST</stp>
        <stp>23/03/2016</stp>
        <stp>23/03/2016</stp>
        <stp>[data_x_assets.xlsx]Feuil4!R1763C16</stp>
        <tr r="P1763" s="4"/>
      </tp>
      <tp t="e">
        <v>#N/A</v>
        <stp/>
        <stp>##V3_BDHV12</stp>
        <stp>FXY US Equity</stp>
        <stp>PX_LAST</stp>
        <stp>02/02/2015</stp>
        <stp>02/02/2015</stp>
        <stp>[data_x_assets.xlsx]Feuil4!R1476C16</stp>
        <tr r="P1476" s="4"/>
      </tp>
      <tp t="e">
        <v>#N/A</v>
        <stp/>
        <stp>##V3_BDHV12</stp>
        <stp>FXY US Equity</stp>
        <stp>PX_LAST</stp>
        <stp>05/06/2013</stp>
        <stp>05/06/2013</stp>
        <stp>[data_x_assets.xlsx]Feuil4!R1058C16</stp>
        <tr r="P1058" s="4"/>
      </tp>
      <tp t="e">
        <v>#N/A</v>
        <stp/>
        <stp>##V3_BDHV12</stp>
        <stp>FXY US Equity</stp>
        <stp>PX_LAST</stp>
        <stp>05/02/2015</stp>
        <stp>05/02/2015</stp>
        <stp>[data_x_assets.xlsx]Feuil4!R1479C16</stp>
        <tr r="P1479" s="4"/>
      </tp>
      <tp t="e">
        <v>#N/A</v>
        <stp/>
        <stp>##V3_BDHV12</stp>
        <stp>FXY US Equity</stp>
        <stp>PX_LAST</stp>
        <stp>22/04/2013</stp>
        <stp>22/04/2013</stp>
        <stp>[data_x_assets.xlsx]Feuil4!R1027C16</stp>
        <tr r="P1027" s="4"/>
      </tp>
      <tp t="e">
        <v>#N/A</v>
        <stp/>
        <stp>##V3_BDHV12</stp>
        <stp>FXY US Equity</stp>
        <stp>PX_LAST</stp>
        <stp>24/03/2016</stp>
        <stp>24/03/2016</stp>
        <stp>[data_x_assets.xlsx]Feuil4!R1764C16</stp>
        <tr r="P1764" s="4"/>
      </tp>
      <tp t="e">
        <v>#N/A</v>
        <stp/>
        <stp>##V3_BDHV12</stp>
        <stp>FXY US Equity</stp>
        <stp>PX_LAST</stp>
        <stp>18/07/2013</stp>
        <stp>18/07/2013</stp>
        <stp>[data_x_assets.xlsx]Feuil4!R1088C16</stp>
        <tr r="P1088" s="4"/>
      </tp>
      <tp t="e">
        <v>#N/A</v>
        <stp/>
        <stp>##V3_BDHV12</stp>
        <stp>FXY US Equity</stp>
        <stp>PX_LAST</stp>
        <stp>03/04/2014</stp>
        <stp>03/04/2014</stp>
        <stp>[data_x_assets.xlsx]Feuil4!R1267C16</stp>
        <tr r="P1267" s="4"/>
      </tp>
      <tp t="e">
        <v>#N/A</v>
        <stp/>
        <stp>##V3_BDHV12</stp>
        <stp>FXY US Equity</stp>
        <stp>PX_LAST</stp>
        <stp>23/04/2013</stp>
        <stp>23/04/2013</stp>
        <stp>[data_x_assets.xlsx]Feuil4!R1028C16</stp>
        <tr r="P1028" s="4"/>
      </tp>
      <tp t="e">
        <v>#N/A</v>
        <stp/>
        <stp>##V3_BDHV12</stp>
        <stp>FXY US Equity</stp>
        <stp>PX_LAST</stp>
        <stp>04/02/2015</stp>
        <stp>04/02/2015</stp>
        <stp>[data_x_assets.xlsx]Feuil4!R1478C16</stp>
        <tr r="P1478" s="4"/>
      </tp>
      <tp t="e">
        <v>#N/A</v>
        <stp/>
        <stp>##V3_BDHV12</stp>
        <stp>FXY US Equity</stp>
        <stp>PX_LAST</stp>
        <stp>07/06/2013</stp>
        <stp>07/06/2013</stp>
        <stp>[data_x_assets.xlsx]Feuil4!R1060C16</stp>
        <tr r="P1060" s="4"/>
      </tp>
      <tp t="e">
        <v>#N/A</v>
        <stp/>
        <stp>##V3_BDHV12</stp>
        <stp>FXY US Equity</stp>
        <stp>PX_LAST</stp>
        <stp>21/07/2014</stp>
        <stp>21/07/2014</stp>
        <stp>[data_x_assets.xlsx]Feuil4!R1341C16</stp>
        <tr r="P1341" s="4"/>
      </tp>
      <tp t="e">
        <v>#N/A</v>
        <stp/>
        <stp>##V3_BDHV12</stp>
        <stp>FXY US Equity</stp>
        <stp>PX_LAST</stp>
        <stp>19/07/2013</stp>
        <stp>19/07/2013</stp>
        <stp>[data_x_assets.xlsx]Feuil4!R1089C16</stp>
        <tr r="P1089" s="4"/>
      </tp>
      <tp t="e">
        <v>#N/A</v>
        <stp/>
        <stp>##V3_BDHV12</stp>
        <stp>FXY US Equity</stp>
        <stp>PX_LAST</stp>
        <stp>02/04/2014</stp>
        <stp>02/04/2014</stp>
        <stp>[data_x_assets.xlsx]Feuil4!R1266C16</stp>
        <tr r="P1266" s="4"/>
      </tp>
      <tp t="e">
        <v>#N/A</v>
        <stp/>
        <stp>##V3_BDHV12</stp>
        <stp>FXY US Equity</stp>
        <stp>PX_LAST</stp>
        <stp>04/06/2013</stp>
        <stp>04/06/2013</stp>
        <stp>[data_x_assets.xlsx]Feuil4!R1057C16</stp>
        <tr r="P1057" s="4"/>
      </tp>
      <tp t="e">
        <v>#N/A</v>
        <stp/>
        <stp>##V3_BDHV12</stp>
        <stp>FXY US Equity</stp>
        <stp>PX_LAST</stp>
        <stp>22/07/2014</stp>
        <stp>22/07/2014</stp>
        <stp>[data_x_assets.xlsx]Feuil4!R1342C16</stp>
        <tr r="P1342" s="4"/>
      </tp>
      <tp t="e">
        <v>#N/A</v>
        <stp/>
        <stp>##V3_BDHV12</stp>
        <stp>FXY US Equity</stp>
        <stp>PX_LAST</stp>
        <stp>01/04/2014</stp>
        <stp>01/04/2014</stp>
        <stp>[data_x_assets.xlsx]Feuil4!R1265C16</stp>
        <tr r="P1265" s="4"/>
      </tp>
      <tp t="e">
        <v>#N/A</v>
        <stp/>
        <stp>##V3_BDHV12</stp>
        <stp>FXY US Equity</stp>
        <stp>PX_LAST</stp>
        <stp>06/06/2013</stp>
        <stp>06/06/2013</stp>
        <stp>[data_x_assets.xlsx]Feuil4!R1059C16</stp>
        <tr r="P1059" s="4"/>
      </tp>
      <tp t="e">
        <v>#N/A</v>
        <stp/>
        <stp>##V3_BDHV12</stp>
        <stp>FXY US Equity</stp>
        <stp>PX_LAST</stp>
        <stp>09/02/2015</stp>
        <stp>09/02/2015</stp>
        <stp>[data_x_assets.xlsx]Feuil4!R1481C16</stp>
        <tr r="P1481" s="4"/>
      </tp>
      <tp t="e">
        <v>#N/A</v>
        <stp/>
        <stp>##V3_BDHV12</stp>
        <stp>FXY US Equity</stp>
        <stp>PX_LAST</stp>
        <stp>23/07/2014</stp>
        <stp>23/07/2014</stp>
        <stp>[data_x_assets.xlsx]Feuil4!R1343C16</stp>
        <tr r="P1343" s="4"/>
      </tp>
      <tp t="e">
        <v>#N/A</v>
        <stp/>
        <stp>##V3_BDHV12</stp>
        <stp>FXY US Equity</stp>
        <stp>PX_LAST</stp>
        <stp>28/03/2016</stp>
        <stp>28/03/2016</stp>
        <stp>[data_x_assets.xlsx]Feuil4!R1765C16</stp>
        <tr r="P1765" s="4"/>
      </tp>
      <tp t="e">
        <v>#N/A</v>
        <stp/>
        <stp>##V3_BDHV12</stp>
        <stp>FXY US Equity</stp>
        <stp>PX_LAST</stp>
        <stp>06/02/2015</stp>
        <stp>06/02/2015</stp>
        <stp>[data_x_assets.xlsx]Feuil4!R1480C16</stp>
        <tr r="P1480" s="4"/>
      </tp>
      <tp t="e">
        <v>#N/A</v>
        <stp/>
        <stp>##V3_BDHV12</stp>
        <stp>FXY US Equity</stp>
        <stp>PX_LAST</stp>
        <stp>29/03/2016</stp>
        <stp>29/03/2016</stp>
        <stp>[data_x_assets.xlsx]Feuil4!R1766C16</stp>
        <tr r="P1766" s="4"/>
      </tp>
      <tp t="e">
        <v>#N/A</v>
        <stp/>
        <stp>##V3_BDHV12</stp>
        <stp>FXY US Equity</stp>
        <stp>PX_LAST</stp>
        <stp>15/07/2013</stp>
        <stp>15/07/2013</stp>
        <stp>[data_x_assets.xlsx]Feuil4!R1085C16</stp>
        <tr r="P1085" s="4"/>
      </tp>
      <tp t="e">
        <v>#N/A</v>
        <stp/>
        <stp>##V3_BDHV12</stp>
        <stp>FXY US Equity</stp>
        <stp>PX_LAST</stp>
        <stp>12/05/2014</stp>
        <stp>12/05/2014</stp>
        <stp>[data_x_assets.xlsx]Feuil4!R1293C16</stp>
        <tr r="P1293" s="4"/>
      </tp>
      <tp t="e">
        <v>#N/A</v>
        <stp/>
        <stp>##V3_BDHV12</stp>
        <stp>FXY US Equity</stp>
        <stp>PX_LAST</stp>
        <stp>16/07/2013</stp>
        <stp>16/07/2013</stp>
        <stp>[data_x_assets.xlsx]Feuil4!R1086C16</stp>
        <tr r="P1086" s="4"/>
      </tp>
      <tp t="e">
        <v>#N/A</v>
        <stp/>
        <stp>##V3_BDHV12</stp>
        <stp>FXY US Equity</stp>
        <stp>PX_LAST</stp>
        <stp>13/05/2014</stp>
        <stp>13/05/2014</stp>
        <stp>[data_x_assets.xlsx]Feuil4!R1294C16</stp>
        <tr r="P1294" s="4"/>
      </tp>
      <tp t="e">
        <v>#N/A</v>
        <stp/>
        <stp>##V3_BDHV12</stp>
        <stp>FXY US Equity</stp>
        <stp>PX_LAST</stp>
        <stp>17/07/2013</stp>
        <stp>17/07/2013</stp>
        <stp>[data_x_assets.xlsx]Feuil4!R1087C16</stp>
        <tr r="P1087" s="4"/>
      </tp>
      <tp t="e">
        <v>#N/A</v>
        <stp/>
        <stp>##V3_BDHV12</stp>
        <stp>FXY US Equity</stp>
        <stp>PX_LAST</stp>
        <stp>28/07/2014</stp>
        <stp>28/07/2014</stp>
        <stp>[data_x_assets.xlsx]Feuil4!R1346C16</stp>
        <tr r="P1346" s="4"/>
      </tp>
      <tp t="e">
        <v>#N/A</v>
        <stp/>
        <stp>##V3_BDHV12</stp>
        <stp>FXY US Equity</stp>
        <stp>PX_LAST</stp>
        <stp>14/05/2014</stp>
        <stp>14/05/2014</stp>
        <stp>[data_x_assets.xlsx]Feuil4!R1295C16</stp>
        <tr r="P1295" s="4"/>
      </tp>
      <tp t="e">
        <v>#N/A</v>
        <stp/>
        <stp>##V3_BDHV12</stp>
        <stp>FXY US Equity</stp>
        <stp>PX_LAST</stp>
        <stp>10/07/2013</stp>
        <stp>10/07/2013</stp>
        <stp>[data_x_assets.xlsx]Feuil4!R1082C16</stp>
        <tr r="P1082" s="4"/>
      </tp>
      <tp t="e">
        <v>#N/A</v>
        <stp/>
        <stp>##V3_BDHV12</stp>
        <stp>FXY US Equity</stp>
        <stp>PX_LAST</stp>
        <stp>29/07/2014</stp>
        <stp>29/07/2014</stp>
        <stp>[data_x_assets.xlsx]Feuil4!R1347C16</stp>
        <tr r="P1347" s="4"/>
      </tp>
      <tp t="e">
        <v>#N/A</v>
        <stp/>
        <stp>##V3_BDHV12</stp>
        <stp>FXY US Equity</stp>
        <stp>PX_LAST</stp>
        <stp>15/05/2014</stp>
        <stp>15/05/2014</stp>
        <stp>[data_x_assets.xlsx]Feuil4!R1296C16</stp>
        <tr r="P1296" s="4"/>
      </tp>
      <tp t="e">
        <v>#N/A</v>
        <stp/>
        <stp>##V3_BDHV12</stp>
        <stp>FXY US Equity</stp>
        <stp>PX_LAST</stp>
        <stp>11/07/2013</stp>
        <stp>11/07/2013</stp>
        <stp>[data_x_assets.xlsx]Feuil4!R1083C16</stp>
        <tr r="P1083" s="4"/>
      </tp>
      <tp t="e">
        <v>#N/A</v>
        <stp/>
        <stp>##V3_BDHV12</stp>
        <stp>FXY US Equity</stp>
        <stp>PX_LAST</stp>
        <stp>08/04/2014</stp>
        <stp>08/04/2014</stp>
        <stp>[data_x_assets.xlsx]Feuil4!R1270C16</stp>
        <tr r="P1270" s="4"/>
      </tp>
      <tp t="e">
        <v>#N/A</v>
        <stp/>
        <stp>##V3_BDHV12</stp>
        <stp>FXY US Equity</stp>
        <stp>PX_LAST</stp>
        <stp>09/03/2015</stp>
        <stp>09/03/2015</stp>
        <stp>[data_x_assets.xlsx]Feuil4!R1500C16</stp>
        <tr r="P1500" s="4"/>
      </tp>
      <tp t="e">
        <v>#N/A</v>
        <stp/>
        <stp>##V3_BDHV12</stp>
        <stp>FXY US Equity</stp>
        <stp>PX_LAST</stp>
        <stp>29/04/2013</stp>
        <stp>29/04/2013</stp>
        <stp>[data_x_assets.xlsx]Feuil4!R1032C16</stp>
        <tr r="P1032" s="4"/>
      </tp>
      <tp t="e">
        <v>#N/A</v>
        <stp/>
        <stp>##V3_BDHV12</stp>
        <stp>FXY US Equity</stp>
        <stp>PX_LAST</stp>
        <stp>12/07/2013</stp>
        <stp>12/07/2013</stp>
        <stp>[data_x_assets.xlsx]Feuil4!R1084C16</stp>
        <tr r="P1084" s="4"/>
      </tp>
      <tp t="e">
        <v>#N/A</v>
        <stp/>
        <stp>##V3_BDHV12</stp>
        <stp>FXY US Equity</stp>
        <stp>PX_LAST</stp>
        <stp>16/05/2014</stp>
        <stp>16/05/2014</stp>
        <stp>[data_x_assets.xlsx]Feuil4!R1297C16</stp>
        <tr r="P1297" s="4"/>
      </tp>
      <tp t="e">
        <v>#N/A</v>
        <stp/>
        <stp>##V3_BDHV12</stp>
        <stp>FXY US Equity</stp>
        <stp>PX_LAST</stp>
        <stp>08/01/2016</stp>
        <stp>08/01/2016</stp>
        <stp>[data_x_assets.xlsx]Feuil4!R1712C16</stp>
        <tr r="P1712" s="4"/>
      </tp>
      <tp t="e">
        <v>#N/A</v>
        <stp/>
        <stp>##V3_BDHV12</stp>
        <stp>FXY US Equity</stp>
        <stp>PX_LAST</stp>
        <stp>09/04/2014</stp>
        <stp>09/04/2014</stp>
        <stp>[data_x_assets.xlsx]Feuil4!R1271C16</stp>
        <tr r="P1271" s="4"/>
      </tp>
      <tp t="e">
        <v>#N/A</v>
        <stp/>
        <stp>##V3_BDHV12</stp>
        <stp>FXE US Equity</stp>
        <stp>PX_LAST</stp>
        <stp>28/01/2015</stp>
        <stp>28/01/2015</stp>
        <stp>[data_x_assets.xlsx]Feuil4!R1473C12</stp>
        <tr r="L1473" s="4"/>
      </tp>
      <tp t="e">
        <v>#N/A</v>
        <stp/>
        <stp>##V3_BDHV12</stp>
        <stp>FXE US Equity</stp>
        <stp>PX_LAST</stp>
        <stp>06/03/2015</stp>
        <stp>06/03/2015</stp>
        <stp>[data_x_assets.xlsx]Feuil4!R1499C12</stp>
        <tr r="L1499" s="4"/>
      </tp>
      <tp t="e">
        <v>#N/A</v>
        <stp/>
        <stp>##V3_BDHV12</stp>
        <stp>FXC US Equity</stp>
        <stp>PX_LAST</stp>
        <stp>29/01/2015</stp>
        <stp>29/01/2015</stp>
        <stp>[data_x_assets.xlsx]Feuil4!R1474C15</stp>
        <tr r="O1474" s="4"/>
      </tp>
      <tp t="e">
        <v>#N/A</v>
        <stp/>
        <stp>##V3_BDHV12</stp>
        <stp>FXA US Equity</stp>
        <stp>PX_LAST</stp>
        <stp>05/05/2014</stp>
        <stp>05/05/2014</stp>
        <stp>[data_x_assets.xlsx]Feuil4!R1288C13</stp>
        <tr r="M1288" s="4"/>
      </tp>
      <tp t="e">
        <v>#N/A</v>
        <stp/>
        <stp>##V3_BDHV12</stp>
        <stp>FXC US Equity</stp>
        <stp>PX_LAST</stp>
        <stp>29/05/2013</stp>
        <stp>29/05/2013</stp>
        <stp>[data_x_assets.xlsx]Feuil4!R1053C15</stp>
        <tr r="O1053" s="4"/>
      </tp>
      <tp t="e">
        <v>#N/A</v>
        <stp/>
        <stp>##V3_BDHV12</stp>
        <stp>FXE US Equity</stp>
        <stp>PX_LAST</stp>
        <stp>28/05/2013</stp>
        <stp>28/05/2013</stp>
        <stp>[data_x_assets.xlsx]Feuil4!R1052C12</stp>
        <tr r="L1052" s="4"/>
      </tp>
      <tp t="e">
        <v>#N/A</v>
        <stp/>
        <stp>##V3_BDHV12</stp>
        <stp>FXF US Equity</stp>
        <stp>PX_LAST</stp>
        <stp>05/05/2014</stp>
        <stp>05/05/2014</stp>
        <stp>[data_x_assets.xlsx]Feuil4!R1288C14</stp>
        <tr r="N1288" s="4"/>
      </tp>
      <tp t="e">
        <v>#N/A</v>
        <stp/>
        <stp>##V3_BDHV12</stp>
        <stp>FXE US Equity</stp>
        <stp>PX_LAST</stp>
        <stp>17/02/2015</stp>
        <stp>17/02/2015</stp>
        <stp>[data_x_assets.xlsx]Feuil4!R1486C12</stp>
        <tr r="L1486" s="4"/>
      </tp>
      <tp t="e">
        <v>#N/A</v>
        <stp/>
        <stp>##V3_BDHV12</stp>
        <stp>FXA US Equity</stp>
        <stp>PX_LAST</stp>
        <stp>12/02/2015</stp>
        <stp>12/02/2015</stp>
        <stp>[data_x_assets.xlsx]Feuil4!R1484C13</stp>
        <tr r="M1484" s="4"/>
      </tp>
      <tp t="e">
        <v>#N/A</v>
        <stp/>
        <stp>##V3_BDHV12</stp>
        <stp>FXC US Equity</stp>
        <stp>PX_LAST</stp>
        <stp>01/05/2014</stp>
        <stp>01/05/2014</stp>
        <stp>[data_x_assets.xlsx]Feuil4!R1286C15</stp>
        <tr r="O1286" s="4"/>
      </tp>
      <tp t="e">
        <v>#N/A</v>
        <stp/>
        <stp>##V3_BDHV12</stp>
        <stp>FXF US Equity</stp>
        <stp>PX_LAST</stp>
        <stp>12/02/2015</stp>
        <stp>12/02/2015</stp>
        <stp>[data_x_assets.xlsx]Feuil4!R1484C14</stp>
        <tr r="N1484" s="4"/>
      </tp>
      <tp t="e">
        <v>#N/A</v>
        <stp/>
        <stp>##V3_BDHV12</stp>
        <stp>FXA US Equity</stp>
        <stp>PX_LAST</stp>
        <stp>03/03/2015</stp>
        <stp>03/03/2015</stp>
        <stp>[data_x_assets.xlsx]Feuil4!R1496C13</stp>
        <tr r="M1496" s="4"/>
      </tp>
      <tp t="e">
        <v>#N/A</v>
        <stp/>
        <stp>##V3_BDHV12</stp>
        <stp>FXF US Equity</stp>
        <stp>PX_LAST</stp>
        <stp>03/03/2015</stp>
        <stp>03/03/2015</stp>
        <stp>[data_x_assets.xlsx]Feuil4!R1496C14</stp>
        <tr r="N1496" s="4"/>
      </tp>
      <tp t="e">
        <v>#N/A</v>
        <stp/>
        <stp>##V3_BDHV12</stp>
        <stp>FXC US Equity</stp>
        <stp>PX_LAST</stp>
        <stp>28/01/2015</stp>
        <stp>28/01/2015</stp>
        <stp>[data_x_assets.xlsx]Feuil4!R1473C15</stp>
        <tr r="O1473" s="4"/>
      </tp>
      <tp t="e">
        <v>#N/A</v>
        <stp/>
        <stp>##V3_BDHV12</stp>
        <stp>FXC US Equity</stp>
        <stp>PX_LAST</stp>
        <stp>06/03/2015</stp>
        <stp>06/03/2015</stp>
        <stp>[data_x_assets.xlsx]Feuil4!R1499C15</stp>
        <tr r="O1499" s="4"/>
      </tp>
      <tp t="e">
        <v>#N/A</v>
        <stp/>
        <stp>##V3_BDHV12</stp>
        <stp>FXE US Equity</stp>
        <stp>PX_LAST</stp>
        <stp>29/01/2015</stp>
        <stp>29/01/2015</stp>
        <stp>[data_x_assets.xlsx]Feuil4!R1474C12</stp>
        <tr r="L1474" s="4"/>
      </tp>
      <tp t="e">
        <v>#N/A</v>
        <stp/>
        <stp>##V3_BDHV12</stp>
        <stp>FXC US Equity</stp>
        <stp>PX_LAST</stp>
        <stp>28/05/2013</stp>
        <stp>28/05/2013</stp>
        <stp>[data_x_assets.xlsx]Feuil4!R1052C15</stp>
        <tr r="O1052" s="4"/>
      </tp>
      <tp t="e">
        <v>#N/A</v>
        <stp/>
        <stp>##V3_BDHV12</stp>
        <stp>FXE US Equity</stp>
        <stp>PX_LAST</stp>
        <stp>29/05/2013</stp>
        <stp>29/05/2013</stp>
        <stp>[data_x_assets.xlsx]Feuil4!R1053C12</stp>
        <tr r="L1053" s="4"/>
      </tp>
      <tp t="e">
        <v>#N/A</v>
        <stp/>
        <stp>##V3_BDHV12</stp>
        <stp>FXC US Equity</stp>
        <stp>PX_LAST</stp>
        <stp>17/02/2015</stp>
        <stp>17/02/2015</stp>
        <stp>[data_x_assets.xlsx]Feuil4!R1486C15</stp>
        <tr r="O1486" s="4"/>
      </tp>
      <tp t="e">
        <v>#N/A</v>
        <stp/>
        <stp>##V3_BDHV12</stp>
        <stp>FXA US Equity</stp>
        <stp>PX_LAST</stp>
        <stp>02/03/2015</stp>
        <stp>02/03/2015</stp>
        <stp>[data_x_assets.xlsx]Feuil4!R1495C13</stp>
        <tr r="M1495" s="4"/>
      </tp>
      <tp t="e">
        <v>#N/A</v>
        <stp/>
        <stp>##V3_BDHV12</stp>
        <stp>FXF US Equity</stp>
        <stp>PX_LAST</stp>
        <stp>02/03/2015</stp>
        <stp>02/03/2015</stp>
        <stp>[data_x_assets.xlsx]Feuil4!R1495C14</stp>
        <tr r="N1495" s="4"/>
      </tp>
      <tp t="e">
        <v>#N/A</v>
        <stp/>
        <stp>##V3_BDHV12</stp>
        <stp>FXA US Equity</stp>
        <stp>PX_LAST</stp>
        <stp>13/02/2015</stp>
        <stp>13/02/2015</stp>
        <stp>[data_x_assets.xlsx]Feuil4!R1485C13</stp>
        <tr r="M1485" s="4"/>
      </tp>
      <tp t="e">
        <v>#N/A</v>
        <stp/>
        <stp>##V3_BDHV12</stp>
        <stp>FXE US Equity</stp>
        <stp>PX_LAST</stp>
        <stp>01/05/2014</stp>
        <stp>01/05/2014</stp>
        <stp>[data_x_assets.xlsx]Feuil4!R1286C12</stp>
        <tr r="L1286" s="4"/>
      </tp>
      <tp t="e">
        <v>#N/A</v>
        <stp/>
        <stp>##V3_BDHV12</stp>
        <stp>FXF US Equity</stp>
        <stp>PX_LAST</stp>
        <stp>13/02/2015</stp>
        <stp>13/02/2015</stp>
        <stp>[data_x_assets.xlsx]Feuil4!R1485C14</stp>
        <tr r="N1485" s="4"/>
      </tp>
      <tp t="e">
        <v>#N/A</v>
        <stp/>
        <stp>##V3_BDHV12</stp>
        <stp>FXC US Equity</stp>
        <stp>PX_LAST</stp>
        <stp>18/06/2013</stp>
        <stp>18/06/2013</stp>
        <stp>[data_x_assets.xlsx]Feuil4!R1067C15</stp>
        <tr r="O1067" s="4"/>
      </tp>
      <tp t="e">
        <v>#N/A</v>
        <stp/>
        <stp>##V3_BDHV12</stp>
        <stp>FXC US Equity</stp>
        <stp>PX_LAST</stp>
        <stp>05/03/2015</stp>
        <stp>05/03/2015</stp>
        <stp>[data_x_assets.xlsx]Feuil4!R1498C15</stp>
        <tr r="O1498" s="4"/>
      </tp>
      <tp t="e">
        <v>#N/A</v>
        <stp/>
        <stp>##V3_BDHV12</stp>
        <stp>FXE US Equity</stp>
        <stp>PX_LAST</stp>
        <stp>29/02/2016</stp>
        <stp>29/02/2016</stp>
        <stp>[data_x_assets.xlsx]Feuil4!R1746C12</stp>
        <tr r="L1746" s="4"/>
      </tp>
      <tp t="e">
        <v>#N/A</v>
        <stp/>
        <stp>##V3_BDHV12</stp>
        <stp>FXE US Equity</stp>
        <stp>PX_LAST</stp>
        <stp>04/03/2015</stp>
        <stp>04/03/2015</stp>
        <stp>[data_x_assets.xlsx]Feuil4!R1497C12</stp>
        <tr r="L1497" s="4"/>
      </tp>
      <tp t="e">
        <v>#N/A</v>
        <stp/>
        <stp>##V3_BDHV12</stp>
        <stp>FXA US Equity</stp>
        <stp>PX_LAST</stp>
        <stp>10/02/2015</stp>
        <stp>10/02/2015</stp>
        <stp>[data_x_assets.xlsx]Feuil4!R1482C13</stp>
        <tr r="M1482" s="4"/>
      </tp>
      <tp t="e">
        <v>#N/A</v>
        <stp/>
        <stp>##V3_BDHV12</stp>
        <stp>FXA US Equity</stp>
        <stp>PX_LAST</stp>
        <stp>19/01/2016</stp>
        <stp>19/01/2016</stp>
        <stp>[data_x_assets.xlsx]Feuil4!R1718C13</stp>
        <tr r="M1718" s="4"/>
      </tp>
      <tp t="e">
        <v>#N/A</v>
        <stp/>
        <stp>##V3_BDHV12</stp>
        <stp>FXF US Equity</stp>
        <stp>PX_LAST</stp>
        <stp>10/02/2015</stp>
        <stp>10/02/2015</stp>
        <stp>[data_x_assets.xlsx]Feuil4!R1482C14</stp>
        <tr r="N1482" s="4"/>
      </tp>
      <tp t="e">
        <v>#N/A</v>
        <stp/>
        <stp>##V3_BDHV12</stp>
        <stp>FXF US Equity</stp>
        <stp>PX_LAST</stp>
        <stp>19/01/2016</stp>
        <stp>19/01/2016</stp>
        <stp>[data_x_assets.xlsx]Feuil4!R1718C14</stp>
        <tr r="N1718" s="4"/>
      </tp>
      <tp t="e">
        <v>#N/A</v>
        <stp/>
        <stp>##V3_BDHV12</stp>
        <stp>FXA US Equity</stp>
        <stp>PX_LAST</stp>
        <stp>19/03/2015</stp>
        <stp>19/03/2015</stp>
        <stp>[data_x_assets.xlsx]Feuil4!R1508C13</stp>
        <tr r="M1508" s="4"/>
      </tp>
      <tp t="e">
        <v>#N/A</v>
        <stp/>
        <stp>##V3_BDHV12</stp>
        <stp>FXF US Equity</stp>
        <stp>PX_LAST</stp>
        <stp>19/03/2015</stp>
        <stp>19/03/2015</stp>
        <stp>[data_x_assets.xlsx]Feuil4!R1508C14</stp>
        <tr r="N1508" s="4"/>
      </tp>
      <tp t="e">
        <v>#N/A</v>
        <stp/>
        <stp>##V3_BDHV12</stp>
        <stp>FXE US Equity</stp>
        <stp>PX_LAST</stp>
        <stp>19/06/2013</stp>
        <stp>19/06/2013</stp>
        <stp>[data_x_assets.xlsx]Feuil4!R1068C12</stp>
        <tr r="L1068" s="4"/>
      </tp>
      <tp t="e">
        <v>#N/A</v>
        <stp/>
        <stp>##V3_BDHV12</stp>
        <stp>FXE US Equity</stp>
        <stp>PX_LAST</stp>
        <stp>02/05/2014</stp>
        <stp>02/05/2014</stp>
        <stp>[data_x_assets.xlsx]Feuil4!R1287C12</stp>
        <tr r="L1287" s="4"/>
      </tp>
      <tp t="e">
        <v>#N/A</v>
        <stp/>
        <stp>##V3_BDHV12</stp>
        <stp>FXE US Equity</stp>
        <stp>PX_LAST</stp>
        <stp>18/06/2013</stp>
        <stp>18/06/2013</stp>
        <stp>[data_x_assets.xlsx]Feuil4!R1067C12</stp>
        <tr r="L1067" s="4"/>
      </tp>
      <tp t="e">
        <v>#N/A</v>
        <stp/>
        <stp>##V3_BDHV12</stp>
        <stp>FXA US Equity</stp>
        <stp>PX_LAST</stp>
        <stp>18/03/2015</stp>
        <stp>18/03/2015</stp>
        <stp>[data_x_assets.xlsx]Feuil4!R1507C13</stp>
        <tr r="M1507" s="4"/>
      </tp>
      <tp t="e">
        <v>#N/A</v>
        <stp/>
        <stp>##V3_BDHV12</stp>
        <stp>FXF US Equity</stp>
        <stp>PX_LAST</stp>
        <stp>18/03/2015</stp>
        <stp>18/03/2015</stp>
        <stp>[data_x_assets.xlsx]Feuil4!R1507C14</stp>
        <tr r="N1507" s="4"/>
      </tp>
      <tp t="e">
        <v>#N/A</v>
        <stp/>
        <stp>##V3_BDHV12</stp>
        <stp>FXA US Equity</stp>
        <stp>PX_LAST</stp>
        <stp>06/05/2014</stp>
        <stp>06/05/2014</stp>
        <stp>[data_x_assets.xlsx]Feuil4!R1289C13</stp>
        <tr r="M1289" s="4"/>
      </tp>
      <tp t="e">
        <v>#N/A</v>
        <stp/>
        <stp>##V3_BDHV12</stp>
        <stp>FXF US Equity</stp>
        <stp>PX_LAST</stp>
        <stp>06/05/2014</stp>
        <stp>06/05/2014</stp>
        <stp>[data_x_assets.xlsx]Feuil4!R1289C14</stp>
        <tr r="N1289" s="4"/>
      </tp>
      <tp t="e">
        <v>#N/A</v>
        <stp/>
        <stp>##V3_BDHV12</stp>
        <stp>FXE US Equity</stp>
        <stp>PX_LAST</stp>
        <stp>05/03/2015</stp>
        <stp>05/03/2015</stp>
        <stp>[data_x_assets.xlsx]Feuil4!R1498C12</stp>
        <tr r="L1498" s="4"/>
      </tp>
      <tp t="e">
        <v>#N/A</v>
        <stp/>
        <stp>##V3_BDHV12</stp>
        <stp>FXC US Equity</stp>
        <stp>PX_LAST</stp>
        <stp>29/02/2016</stp>
        <stp>29/02/2016</stp>
        <stp>[data_x_assets.xlsx]Feuil4!R1746C15</stp>
        <tr r="O1746" s="4"/>
      </tp>
      <tp t="e">
        <v>#N/A</v>
        <stp/>
        <stp>##V3_BDHV12</stp>
        <stp>FXC US Equity</stp>
        <stp>PX_LAST</stp>
        <stp>04/03/2015</stp>
        <stp>04/03/2015</stp>
        <stp>[data_x_assets.xlsx]Feuil4!R1497C15</stp>
        <tr r="O1497" s="4"/>
      </tp>
      <tp t="e">
        <v>#N/A</v>
        <stp/>
        <stp>##V3_BDHV12</stp>
        <stp>FXA US Equity</stp>
        <stp>PX_LAST</stp>
        <stp>11/02/2015</stp>
        <stp>11/02/2015</stp>
        <stp>[data_x_assets.xlsx]Feuil4!R1483C13</stp>
        <tr r="M1483" s="4"/>
      </tp>
      <tp t="e">
        <v>#N/A</v>
        <stp/>
        <stp>##V3_BDHV12</stp>
        <stp>FXF US Equity</stp>
        <stp>PX_LAST</stp>
        <stp>11/02/2015</stp>
        <stp>11/02/2015</stp>
        <stp>[data_x_assets.xlsx]Feuil4!R1483C14</stp>
        <tr r="N1483" s="4"/>
      </tp>
      <tp t="e">
        <v>#N/A</v>
        <stp/>
        <stp>##V3_BDHV12</stp>
        <stp>FXC US Equity</stp>
        <stp>PX_LAST</stp>
        <stp>19/06/2013</stp>
        <stp>19/06/2013</stp>
        <stp>[data_x_assets.xlsx]Feuil4!R1068C15</stp>
        <tr r="O1068" s="4"/>
      </tp>
      <tp t="e">
        <v>#N/A</v>
        <stp/>
        <stp>##V3_BDHV12</stp>
        <stp>FXA US Equity</stp>
        <stp>PX_LAST</stp>
        <stp>07/05/2014</stp>
        <stp>07/05/2014</stp>
        <stp>[data_x_assets.xlsx]Feuil4!R1290C13</stp>
        <tr r="M1290" s="4"/>
      </tp>
      <tp t="e">
        <v>#N/A</v>
        <stp/>
        <stp>##V3_BDHV12</stp>
        <stp>FXF US Equity</stp>
        <stp>PX_LAST</stp>
        <stp>07/05/2014</stp>
        <stp>07/05/2014</stp>
        <stp>[data_x_assets.xlsx]Feuil4!R1290C14</stp>
        <tr r="N1290" s="4"/>
      </tp>
      <tp t="e">
        <v>#N/A</v>
        <stp/>
        <stp>##V3_BDHV12</stp>
        <stp>FXC US Equity</stp>
        <stp>PX_LAST</stp>
        <stp>02/05/2014</stp>
        <stp>02/05/2014</stp>
        <stp>[data_x_assets.xlsx]Feuil4!R1287C15</stp>
        <tr r="O1287" s="4"/>
      </tp>
      <tp t="e">
        <v>#N/A</v>
        <stp/>
        <stp>##V3_BDHV12</stp>
        <stp>FXA US Equity</stp>
        <stp>PX_LAST</stp>
        <stp>29/01/2015</stp>
        <stp>29/01/2015</stp>
        <stp>[data_x_assets.xlsx]Feuil4!R1474C13</stp>
        <tr r="M1474" s="4"/>
      </tp>
      <tp t="e">
        <v>#N/A</v>
        <stp/>
        <stp>##V3_BDHV12</stp>
        <stp>FXF US Equity</stp>
        <stp>PX_LAST</stp>
        <stp>29/01/2015</stp>
        <stp>29/01/2015</stp>
        <stp>[data_x_assets.xlsx]Feuil4!R1474C14</stp>
        <tr r="N1474" s="4"/>
      </tp>
      <tp t="e">
        <v>#N/A</v>
        <stp/>
        <stp>##V3_BDHV12</stp>
        <stp>FXA US Equity</stp>
        <stp>PX_LAST</stp>
        <stp>29/05/2013</stp>
        <stp>29/05/2013</stp>
        <stp>[data_x_assets.xlsx]Feuil4!R1053C13</stp>
        <tr r="M1053" s="4"/>
      </tp>
      <tp t="e">
        <v>#N/A</v>
        <stp/>
        <stp>##V3_BDHV12</stp>
        <stp>FXC US Equity</stp>
        <stp>PX_LAST</stp>
        <stp>05/05/2014</stp>
        <stp>05/05/2014</stp>
        <stp>[data_x_assets.xlsx]Feuil4!R1288C15</stp>
        <tr r="O1288" s="4"/>
      </tp>
      <tp t="e">
        <v>#N/A</v>
        <stp/>
        <stp>##V3_BDHV12</stp>
        <stp>FXF US Equity</stp>
        <stp>PX_LAST</stp>
        <stp>29/05/2013</stp>
        <stp>29/05/2013</stp>
        <stp>[data_x_assets.xlsx]Feuil4!R1053C14</stp>
        <tr r="N1053" s="4"/>
      </tp>
      <tp t="e">
        <v>#N/A</v>
        <stp/>
        <stp>##V3_BDHV12</stp>
        <stp>FXE US Equity</stp>
        <stp>PX_LAST</stp>
        <stp>02/03/2015</stp>
        <stp>02/03/2015</stp>
        <stp>[data_x_assets.xlsx]Feuil4!R1495C12</stp>
        <tr r="L1495" s="4"/>
      </tp>
      <tp t="e">
        <v>#N/A</v>
        <stp/>
        <stp>##V3_BDHV12</stp>
        <stp>FXA US Equity</stp>
        <stp>PX_LAST</stp>
        <stp>01/05/2014</stp>
        <stp>01/05/2014</stp>
        <stp>[data_x_assets.xlsx]Feuil4!R1286C13</stp>
        <tr r="M1286" s="4"/>
      </tp>
      <tp t="e">
        <v>#N/A</v>
        <stp/>
        <stp>##V3_BDHV12</stp>
        <stp>FXC US Equity</stp>
        <stp>PX_LAST</stp>
        <stp>12/02/2015</stp>
        <stp>12/02/2015</stp>
        <stp>[data_x_assets.xlsx]Feuil4!R1484C15</stp>
        <tr r="O1484" s="4"/>
      </tp>
      <tp t="e">
        <v>#N/A</v>
        <stp/>
        <stp>##V3_BDHV12</stp>
        <stp>FXE US Equity</stp>
        <stp>PX_LAST</stp>
        <stp>13/02/2015</stp>
        <stp>13/02/2015</stp>
        <stp>[data_x_assets.xlsx]Feuil4!R1485C12</stp>
        <tr r="L1485" s="4"/>
      </tp>
      <tp t="e">
        <v>#N/A</v>
        <stp/>
        <stp>##V3_BDHV12</stp>
        <stp>FXF US Equity</stp>
        <stp>PX_LAST</stp>
        <stp>01/05/2014</stp>
        <stp>01/05/2014</stp>
        <stp>[data_x_assets.xlsx]Feuil4!R1286C14</stp>
        <tr r="N1286" s="4"/>
      </tp>
      <tp t="e">
        <v>#N/A</v>
        <stp/>
        <stp>##V3_BDHV12</stp>
        <stp>FXC US Equity</stp>
        <stp>PX_LAST</stp>
        <stp>03/03/2015</stp>
        <stp>03/03/2015</stp>
        <stp>[data_x_assets.xlsx]Feuil4!R1496C15</stp>
        <tr r="O1496" s="4"/>
      </tp>
      <tp t="e">
        <v>#N/A</v>
        <stp/>
        <stp>##V3_BDHV12</stp>
        <stp>FXA US Equity</stp>
        <stp>PX_LAST</stp>
        <stp>28/01/2015</stp>
        <stp>28/01/2015</stp>
        <stp>[data_x_assets.xlsx]Feuil4!R1473C13</stp>
        <tr r="M1473" s="4"/>
      </tp>
      <tp t="e">
        <v>#N/A</v>
        <stp/>
        <stp>##V3_BDHV12</stp>
        <stp>FXF US Equity</stp>
        <stp>PX_LAST</stp>
        <stp>28/01/2015</stp>
        <stp>28/01/2015</stp>
        <stp>[data_x_assets.xlsx]Feuil4!R1473C14</stp>
        <tr r="N1473" s="4"/>
      </tp>
      <tp t="e">
        <v>#N/A</v>
        <stp/>
        <stp>##V3_BDHV12</stp>
        <stp>FXA US Equity</stp>
        <stp>PX_LAST</stp>
        <stp>06/03/2015</stp>
        <stp>06/03/2015</stp>
        <stp>[data_x_assets.xlsx]Feuil4!R1499C13</stp>
        <tr r="M1499" s="4"/>
      </tp>
      <tp t="e">
        <v>#N/A</v>
        <stp/>
        <stp>##V3_BDHV12</stp>
        <stp>FXF US Equity</stp>
        <stp>PX_LAST</stp>
        <stp>06/03/2015</stp>
        <stp>06/03/2015</stp>
        <stp>[data_x_assets.xlsx]Feuil4!R1499C14</stp>
        <tr r="N1499" s="4"/>
      </tp>
      <tp t="e">
        <v>#N/A</v>
        <stp/>
        <stp>##V3_BDHV12</stp>
        <stp>FXA US Equity</stp>
        <stp>PX_LAST</stp>
        <stp>28/05/2013</stp>
        <stp>28/05/2013</stp>
        <stp>[data_x_assets.xlsx]Feuil4!R1052C13</stp>
        <tr r="M1052" s="4"/>
      </tp>
      <tp t="e">
        <v>#N/A</v>
        <stp/>
        <stp>##V3_BDHV12</stp>
        <stp>FXE US Equity</stp>
        <stp>PX_LAST</stp>
        <stp>05/05/2014</stp>
        <stp>05/05/2014</stp>
        <stp>[data_x_assets.xlsx]Feuil4!R1288C12</stp>
        <tr r="L1288" s="4"/>
      </tp>
      <tp t="e">
        <v>#N/A</v>
        <stp/>
        <stp>##V3_BDHV12</stp>
        <stp>FXF US Equity</stp>
        <stp>PX_LAST</stp>
        <stp>28/05/2013</stp>
        <stp>28/05/2013</stp>
        <stp>[data_x_assets.xlsx]Feuil4!R1052C14</stp>
        <tr r="N1052" s="4"/>
      </tp>
      <tp t="e">
        <v>#N/A</v>
        <stp/>
        <stp>##V3_BDHV12</stp>
        <stp>FXA US Equity</stp>
        <stp>PX_LAST</stp>
        <stp>17/02/2015</stp>
        <stp>17/02/2015</stp>
        <stp>[data_x_assets.xlsx]Feuil4!R1486C13</stp>
        <tr r="M1486" s="4"/>
      </tp>
      <tp t="e">
        <v>#N/A</v>
        <stp/>
        <stp>##V3_BDHV12</stp>
        <stp>FXF US Equity</stp>
        <stp>PX_LAST</stp>
        <stp>17/02/2015</stp>
        <stp>17/02/2015</stp>
        <stp>[data_x_assets.xlsx]Feuil4!R1486C14</stp>
        <tr r="N1486" s="4"/>
      </tp>
      <tp t="e">
        <v>#N/A</v>
        <stp/>
        <stp>##V3_BDHV12</stp>
        <stp>FXC US Equity</stp>
        <stp>PX_LAST</stp>
        <stp>02/03/2015</stp>
        <stp>02/03/2015</stp>
        <stp>[data_x_assets.xlsx]Feuil4!R1495C15</stp>
        <tr r="O1495" s="4"/>
      </tp>
      <tp t="e">
        <v>#N/A</v>
        <stp/>
        <stp>##V3_BDHV12</stp>
        <stp>FXC US Equity</stp>
        <stp>PX_LAST</stp>
        <stp>13/02/2015</stp>
        <stp>13/02/2015</stp>
        <stp>[data_x_assets.xlsx]Feuil4!R1485C15</stp>
        <tr r="O1485" s="4"/>
      </tp>
      <tp t="e">
        <v>#N/A</v>
        <stp/>
        <stp>##V3_BDHV12</stp>
        <stp>FXE US Equity</stp>
        <stp>PX_LAST</stp>
        <stp>12/02/2015</stp>
        <stp>12/02/2015</stp>
        <stp>[data_x_assets.xlsx]Feuil4!R1484C12</stp>
        <tr r="L1484" s="4"/>
      </tp>
      <tp t="e">
        <v>#N/A</v>
        <stp/>
        <stp>##V3_BDHV12</stp>
        <stp>FXE US Equity</stp>
        <stp>PX_LAST</stp>
        <stp>03/03/2015</stp>
        <stp>03/03/2015</stp>
        <stp>[data_x_assets.xlsx]Feuil4!R1496C12</stp>
        <tr r="L1496" s="4"/>
      </tp>
      <tp t="e">
        <v>#N/A</v>
        <stp/>
        <stp>##V3_BDHV12</stp>
        <stp>FXA US Equity</stp>
        <stp>PX_LAST</stp>
        <stp>18/06/2013</stp>
        <stp>18/06/2013</stp>
        <stp>[data_x_assets.xlsx]Feuil4!R1067C13</stp>
        <tr r="M1067" s="4"/>
      </tp>
      <tp t="e">
        <v>#N/A</v>
        <stp/>
        <stp>##V3_BDHV12</stp>
        <stp>FXF US Equity</stp>
        <stp>PX_LAST</stp>
        <stp>18/06/2013</stp>
        <stp>18/06/2013</stp>
        <stp>[data_x_assets.xlsx]Feuil4!R1067C14</stp>
        <tr r="N1067" s="4"/>
      </tp>
      <tp t="e">
        <v>#N/A</v>
        <stp/>
        <stp>##V3_BDHV12</stp>
        <stp>FXE US Equity</stp>
        <stp>PX_LAST</stp>
        <stp>18/03/2015</stp>
        <stp>18/03/2015</stp>
        <stp>[data_x_assets.xlsx]Feuil4!R1507C12</stp>
        <tr r="L1507" s="4"/>
      </tp>
      <tp t="e">
        <v>#N/A</v>
        <stp/>
        <stp>##V3_BDHV12</stp>
        <stp>FXE US Equity</stp>
        <stp>PX_LAST</stp>
        <stp>06/05/2014</stp>
        <stp>06/05/2014</stp>
        <stp>[data_x_assets.xlsx]Feuil4!R1289C12</stp>
        <tr r="L1289" s="4"/>
      </tp>
      <tp t="e">
        <v>#N/A</v>
        <stp/>
        <stp>##V3_BDHV12</stp>
        <stp>FXA US Equity</stp>
        <stp>PX_LAST</stp>
        <stp>05/03/2015</stp>
        <stp>05/03/2015</stp>
        <stp>[data_x_assets.xlsx]Feuil4!R1498C13</stp>
        <tr r="M1498" s="4"/>
      </tp>
      <tp t="e">
        <v>#N/A</v>
        <stp/>
        <stp>##V3_BDHV12</stp>
        <stp>FXF US Equity</stp>
        <stp>PX_LAST</stp>
        <stp>05/03/2015</stp>
        <stp>05/03/2015</stp>
        <stp>[data_x_assets.xlsx]Feuil4!R1498C14</stp>
        <tr r="N1498" s="4"/>
      </tp>
      <tp t="e">
        <v>#N/A</v>
        <stp/>
        <stp>##V3_BDHV12</stp>
        <stp>FXC US Equity</stp>
        <stp>PX_LAST</stp>
        <stp>10/02/2015</stp>
        <stp>10/02/2015</stp>
        <stp>[data_x_assets.xlsx]Feuil4!R1482C15</stp>
        <tr r="O1482" s="4"/>
      </tp>
      <tp t="e">
        <v>#N/A</v>
        <stp/>
        <stp>##V3_BDHV12</stp>
        <stp>FXC US Equity</stp>
        <stp>PX_LAST</stp>
        <stp>19/01/2016</stp>
        <stp>19/01/2016</stp>
        <stp>[data_x_assets.xlsx]Feuil4!R1718C15</stp>
        <tr r="O1718" s="4"/>
      </tp>
      <tp t="e">
        <v>#N/A</v>
        <stp/>
        <stp>##V3_BDHV12</stp>
        <stp>FXE US Equity</stp>
        <stp>PX_LAST</stp>
        <stp>11/02/2015</stp>
        <stp>11/02/2015</stp>
        <stp>[data_x_assets.xlsx]Feuil4!R1483C12</stp>
        <tr r="L1483" s="4"/>
      </tp>
      <tp t="e">
        <v>#N/A</v>
        <stp/>
        <stp>##V3_BDHV12</stp>
        <stp>FXC US Equity</stp>
        <stp>PX_LAST</stp>
        <stp>19/03/2015</stp>
        <stp>19/03/2015</stp>
        <stp>[data_x_assets.xlsx]Feuil4!R1508C15</stp>
        <tr r="O1508" s="4"/>
      </tp>
      <tp t="e">
        <v>#N/A</v>
        <stp/>
        <stp>##V3_BDHV12</stp>
        <stp>FXE US Equity</stp>
        <stp>PX_LAST</stp>
        <stp>07/05/2014</stp>
        <stp>07/05/2014</stp>
        <stp>[data_x_assets.xlsx]Feuil4!R1290C12</stp>
        <tr r="L1290" s="4"/>
      </tp>
      <tp t="e">
        <v>#N/A</v>
        <stp/>
        <stp>##V3_BDHV12</stp>
        <stp>FXC US Equity</stp>
        <stp>PX_LAST</stp>
        <stp>18/03/2015</stp>
        <stp>18/03/2015</stp>
        <stp>[data_x_assets.xlsx]Feuil4!R1507C15</stp>
        <tr r="O1507" s="4"/>
      </tp>
      <tp t="e">
        <v>#N/A</v>
        <stp/>
        <stp>##V3_BDHV12</stp>
        <stp>FXC US Equity</stp>
        <stp>PX_LAST</stp>
        <stp>06/05/2014</stp>
        <stp>06/05/2014</stp>
        <stp>[data_x_assets.xlsx]Feuil4!R1289C15</stp>
        <tr r="O1289" s="4"/>
      </tp>
      <tp t="e">
        <v>#N/A</v>
        <stp/>
        <stp>##V3_BDHV12</stp>
        <stp>FXA US Equity</stp>
        <stp>PX_LAST</stp>
        <stp>29/02/2016</stp>
        <stp>29/02/2016</stp>
        <stp>[data_x_assets.xlsx]Feuil4!R1746C13</stp>
        <tr r="M1746" s="4"/>
      </tp>
      <tp t="e">
        <v>#N/A</v>
        <stp/>
        <stp>##V3_BDHV12</stp>
        <stp>FXF US Equity</stp>
        <stp>PX_LAST</stp>
        <stp>29/02/2016</stp>
        <stp>29/02/2016</stp>
        <stp>[data_x_assets.xlsx]Feuil4!R1746C14</stp>
        <tr r="N1746" s="4"/>
      </tp>
      <tp t="e">
        <v>#N/A</v>
        <stp/>
        <stp>##V3_BDHV12</stp>
        <stp>FXA US Equity</stp>
        <stp>PX_LAST</stp>
        <stp>04/03/2015</stp>
        <stp>04/03/2015</stp>
        <stp>[data_x_assets.xlsx]Feuil4!R1497C13</stp>
        <tr r="M1497" s="4"/>
      </tp>
      <tp t="e">
        <v>#N/A</v>
        <stp/>
        <stp>##V3_BDHV12</stp>
        <stp>FXF US Equity</stp>
        <stp>PX_LAST</stp>
        <stp>04/03/2015</stp>
        <stp>04/03/2015</stp>
        <stp>[data_x_assets.xlsx]Feuil4!R1497C14</stp>
        <tr r="N1497" s="4"/>
      </tp>
      <tp t="e">
        <v>#N/A</v>
        <stp/>
        <stp>##V3_BDHV12</stp>
        <stp>FXC US Equity</stp>
        <stp>PX_LAST</stp>
        <stp>11/02/2015</stp>
        <stp>11/02/2015</stp>
        <stp>[data_x_assets.xlsx]Feuil4!R1483C15</stp>
        <tr r="O1483" s="4"/>
      </tp>
      <tp t="e">
        <v>#N/A</v>
        <stp/>
        <stp>##V3_BDHV12</stp>
        <stp>FXE US Equity</stp>
        <stp>PX_LAST</stp>
        <stp>10/02/2015</stp>
        <stp>10/02/2015</stp>
        <stp>[data_x_assets.xlsx]Feuil4!R1482C12</stp>
        <tr r="L1482" s="4"/>
      </tp>
      <tp t="e">
        <v>#N/A</v>
        <stp/>
        <stp>##V3_BDHV12</stp>
        <stp>FXE US Equity</stp>
        <stp>PX_LAST</stp>
        <stp>19/01/2016</stp>
        <stp>19/01/2016</stp>
        <stp>[data_x_assets.xlsx]Feuil4!R1718C12</stp>
        <tr r="L1718" s="4"/>
      </tp>
      <tp t="e">
        <v>#N/A</v>
        <stp/>
        <stp>##V3_BDHV12</stp>
        <stp>FXE US Equity</stp>
        <stp>PX_LAST</stp>
        <stp>19/03/2015</stp>
        <stp>19/03/2015</stp>
        <stp>[data_x_assets.xlsx]Feuil4!R1508C12</stp>
        <tr r="L1508" s="4"/>
      </tp>
      <tp t="e">
        <v>#N/A</v>
        <stp/>
        <stp>##V3_BDHV12</stp>
        <stp>FXA US Equity</stp>
        <stp>PX_LAST</stp>
        <stp>19/06/2013</stp>
        <stp>19/06/2013</stp>
        <stp>[data_x_assets.xlsx]Feuil4!R1068C13</stp>
        <tr r="M1068" s="4"/>
      </tp>
      <tp t="e">
        <v>#N/A</v>
        <stp/>
        <stp>##V3_BDHV12</stp>
        <stp>FXF US Equity</stp>
        <stp>PX_LAST</stp>
        <stp>19/06/2013</stp>
        <stp>19/06/2013</stp>
        <stp>[data_x_assets.xlsx]Feuil4!R1068C14</stp>
        <tr r="N1068" s="4"/>
      </tp>
      <tp t="e">
        <v>#N/A</v>
        <stp/>
        <stp>##V3_BDHV12</stp>
        <stp>FXC US Equity</stp>
        <stp>PX_LAST</stp>
        <stp>07/05/2014</stp>
        <stp>07/05/2014</stp>
        <stp>[data_x_assets.xlsx]Feuil4!R1290C15</stp>
        <tr r="O1290" s="4"/>
      </tp>
      <tp t="e">
        <v>#N/A</v>
        <stp/>
        <stp>##V3_BDHV12</stp>
        <stp>FXA US Equity</stp>
        <stp>PX_LAST</stp>
        <stp>02/05/2014</stp>
        <stp>02/05/2014</stp>
        <stp>[data_x_assets.xlsx]Feuil4!R1287C13</stp>
        <tr r="M1287" s="4"/>
      </tp>
      <tp t="e">
        <v>#N/A</v>
        <stp/>
        <stp>##V3_BDHV12</stp>
        <stp>FXF US Equity</stp>
        <stp>PX_LAST</stp>
        <stp>02/05/2014</stp>
        <stp>02/05/2014</stp>
        <stp>[data_x_assets.xlsx]Feuil4!R1287C14</stp>
        <tr r="N1287" s="4"/>
      </tp>
      <tp t="e">
        <v>#N/A</v>
        <stp/>
        <stp>##V3_BDHV12</stp>
        <stp>FXE US Equity</stp>
        <stp>PX_LAST</stp>
        <stp>09/05/2014</stp>
        <stp>09/05/2014</stp>
        <stp>[data_x_assets.xlsx]Feuil4!R1292C12</stp>
        <tr r="L1292" s="4"/>
      </tp>
      <tp t="e">
        <v>#N/A</v>
        <stp/>
        <stp>##V3_BDHV12</stp>
        <stp>FXE US Equity</stp>
        <stp>PX_LAST</stp>
        <stp>31/03/2016</stp>
        <stp>31/03/2016</stp>
        <stp>[data_x_assets.xlsx]Feuil4!R1768C12</stp>
        <tr r="L1768" s="4"/>
      </tp>
      <tp t="e">
        <v>#N/A</v>
        <stp/>
        <stp>##V3_BDHV12</stp>
        <stp>FXA US Equity</stp>
        <stp>PX_LAST</stp>
        <stp>30/07/2014</stp>
        <stp>30/07/2014</stp>
        <stp>[data_x_assets.xlsx]Feuil4!R1348C13</stp>
        <tr r="M1348" s="4"/>
      </tp>
      <tp t="e">
        <v>#N/A</v>
        <stp/>
        <stp>##V3_BDHV12</stp>
        <stp>FXE US Equity</stp>
        <stp>PX_LAST</stp>
        <stp>21/01/2015</stp>
        <stp>21/01/2015</stp>
        <stp>[data_x_assets.xlsx]Feuil4!R1468C12</stp>
        <tr r="L1468" s="4"/>
      </tp>
      <tp t="e">
        <v>#N/A</v>
        <stp/>
        <stp>##V3_BDHV12</stp>
        <stp>FXF US Equity</stp>
        <stp>PX_LAST</stp>
        <stp>30/07/2014</stp>
        <stp>30/07/2014</stp>
        <stp>[data_x_assets.xlsx]Feuil4!R1348C14</stp>
        <tr r="N1348" s="4"/>
      </tp>
      <tp t="e">
        <v>#N/A</v>
        <stp/>
        <stp>##V3_BDHV12</stp>
        <stp>FXC US Equity</stp>
        <stp>PX_LAST</stp>
        <stp>08/05/2014</stp>
        <stp>08/05/2014</stp>
        <stp>[data_x_assets.xlsx]Feuil4!R1291C15</stp>
        <tr r="O1291" s="4"/>
      </tp>
      <tp t="e">
        <v>#N/A</v>
        <stp/>
        <stp>##V3_BDHV12</stp>
        <stp>FXE US Equity</stp>
        <stp>PX_LAST</stp>
        <stp>21/05/2013</stp>
        <stp>21/05/2013</stp>
        <stp>[data_x_assets.xlsx]Feuil4!R1048C12</stp>
        <tr r="L1048" s="4"/>
      </tp>
      <tp t="e">
        <v>#N/A</v>
        <stp/>
        <stp>##V3_BDHV12</stp>
        <stp>FXA US Equity</stp>
        <stp>PX_LAST</stp>
        <stp>08/07/2013</stp>
        <stp>08/07/2013</stp>
        <stp>[data_x_assets.xlsx]Feuil4!R1080C13</stp>
        <tr r="M1080" s="4"/>
      </tp>
      <tp t="e">
        <v>#N/A</v>
        <stp/>
        <stp>##V3_BDHV12</stp>
        <stp>FXF US Equity</stp>
        <stp>PX_LAST</stp>
        <stp>08/07/2013</stp>
        <stp>08/07/2013</stp>
        <stp>[data_x_assets.xlsx]Feuil4!R1080C14</stp>
        <tr r="N1080" s="4"/>
      </tp>
      <tp t="e">
        <v>#N/A</v>
        <stp/>
        <stp>##V3_BDHV12</stp>
        <stp>FXC US Equity</stp>
        <stp>PX_LAST</stp>
        <stp>03/07/2013</stp>
        <stp>03/07/2013</stp>
        <stp>[data_x_assets.xlsx]Feuil4!R1078C15</stp>
        <tr r="O1078" s="4"/>
      </tp>
      <tp t="e">
        <v>#N/A</v>
        <stp/>
        <stp>##V3_BDHV12</stp>
        <stp>FXE US Equity</stp>
        <stp>PX_LAST</stp>
        <stp>02/07/2013</stp>
        <stp>02/07/2013</stp>
        <stp>[data_x_assets.xlsx]Feuil4!R1077C12</stp>
        <tr r="L1077" s="4"/>
      </tp>
      <tp t="e">
        <v>#N/A</v>
        <stp/>
        <stp>##V3_BDHV12</stp>
        <stp>FXE US Equity</stp>
        <stp>PX_LAST</stp>
        <stp>16/03/2015</stp>
        <stp>16/03/2015</stp>
        <stp>[data_x_assets.xlsx]Feuil4!R1505C12</stp>
        <tr r="L1505" s="4"/>
      </tp>
      <tp t="e">
        <v>#N/A</v>
        <stp/>
        <stp>##V3_BDHV12</stp>
        <stp>FXA US Equity</stp>
        <stp>PX_LAST</stp>
        <stp>26/06/2014</stp>
        <stp>26/06/2014</stp>
        <stp>[data_x_assets.xlsx]Feuil4!R1325C13</stp>
        <tr r="M1325" s="4"/>
      </tp>
      <tp t="e">
        <v>#N/A</v>
        <stp/>
        <stp>##V3_BDHV12</stp>
        <stp>FXE US Equity</stp>
        <stp>PX_LAST</stp>
        <stp>23/02/2016</stp>
        <stp>23/02/2016</stp>
        <stp>[data_x_assets.xlsx]Feuil4!R1742C12</stp>
        <tr r="L1742" s="4"/>
      </tp>
      <tp t="e">
        <v>#N/A</v>
        <stp/>
        <stp>##V3_BDHV12</stp>
        <stp>FXF US Equity</stp>
        <stp>PX_LAST</stp>
        <stp>26/06/2014</stp>
        <stp>26/06/2014</stp>
        <stp>[data_x_assets.xlsx]Feuil4!R1325C14</stp>
        <tr r="N1325" s="4"/>
      </tp>
      <tp t="e">
        <v>#N/A</v>
        <stp/>
        <stp>##V3_BDHV12</stp>
        <stp>FXC US Equity</stp>
        <stp>PX_LAST</stp>
        <stp>16/04/2014</stp>
        <stp>16/04/2014</stp>
        <stp>[data_x_assets.xlsx]Feuil4!R1276C15</stp>
        <tr r="O1276" s="4"/>
      </tp>
      <tp t="e">
        <v>#N/A</v>
        <stp/>
        <stp>##V3_BDHV12</stp>
        <stp>FXC US Equity</stp>
        <stp>PX_LAST</stp>
        <stp>17/03/2015</stp>
        <stp>17/03/2015</stp>
        <stp>[data_x_assets.xlsx]Feuil4!R1506C15</stp>
        <tr r="O1506" s="4"/>
      </tp>
      <tp t="e">
        <v>#N/A</v>
        <stp/>
        <stp>##V3_BDHV12</stp>
        <stp>FXC US Equity</stp>
        <stp>PX_LAST</stp>
        <stp>20/05/2013</stp>
        <stp>20/05/2013</stp>
        <stp>[data_x_assets.xlsx]Feuil4!R1047C15</stp>
        <tr r="O1047" s="4"/>
      </tp>
      <tp t="e">
        <v>#N/A</v>
        <stp/>
        <stp>##V3_BDHV12</stp>
        <stp>FXE US Equity</stp>
        <stp>PX_LAST</stp>
        <stp>13/06/2013</stp>
        <stp>13/06/2013</stp>
        <stp>[data_x_assets.xlsx]Feuil4!R1064C12</stp>
        <tr r="L1064" s="4"/>
      </tp>
      <tp t="e">
        <v>#N/A</v>
        <stp/>
        <stp>##V3_BDHV12</stp>
        <stp>FXE US Equity</stp>
        <stp>PX_LAST</stp>
        <stp>17/04/2014</stp>
        <stp>17/04/2014</stp>
        <stp>[data_x_assets.xlsx]Feuil4!R1277C12</stp>
        <tr r="L1277" s="4"/>
      </tp>
      <tp t="e">
        <v>#N/A</v>
        <stp/>
        <stp>##V3_BDHV12</stp>
        <stp>FXA US Equity</stp>
        <stp>PX_LAST</stp>
        <stp>26/02/2016</stp>
        <stp>26/02/2016</stp>
        <stp>[data_x_assets.xlsx]Feuil4!R1745C13</stp>
        <tr r="M1745" s="4"/>
      </tp>
      <tp t="e">
        <v>#N/A</v>
        <stp/>
        <stp>##V3_BDHV12</stp>
        <stp>FXC US Equity</stp>
        <stp>PX_LAST</stp>
        <stp>22/02/2016</stp>
        <stp>22/02/2016</stp>
        <stp>[data_x_assets.xlsx]Feuil4!R1741C15</stp>
        <tr r="O1741" s="4"/>
      </tp>
      <tp t="e">
        <v>#N/A</v>
        <stp/>
        <stp>##V3_BDHV12</stp>
        <stp>FXE US Equity</stp>
        <stp>PX_LAST</stp>
        <stp>23/06/2014</stp>
        <stp>23/06/2014</stp>
        <stp>[data_x_assets.xlsx]Feuil4!R1322C12</stp>
        <tr r="L1322" s="4"/>
      </tp>
      <tp t="e">
        <v>#N/A</v>
        <stp/>
        <stp>##V3_BDHV12</stp>
        <stp>FXF US Equity</stp>
        <stp>PX_LAST</stp>
        <stp>26/02/2016</stp>
        <stp>26/02/2016</stp>
        <stp>[data_x_assets.xlsx]Feuil4!R1745C14</stp>
        <tr r="N1745" s="4"/>
      </tp>
      <tp t="e">
        <v>#N/A</v>
        <stp/>
        <stp>##V3_BDHV12</stp>
        <stp>FXA US Equity</stp>
        <stp>PX_LAST</stp>
        <stp>13/03/2015</stp>
        <stp>13/03/2015</stp>
        <stp>[data_x_assets.xlsx]Feuil4!R1504C13</stp>
        <tr r="M1504" s="4"/>
      </tp>
      <tp t="e">
        <v>#N/A</v>
        <stp/>
        <stp>##V3_BDHV12</stp>
        <stp>FXC US Equity</stp>
        <stp>PX_LAST</stp>
        <stp>12/06/2013</stp>
        <stp>12/06/2013</stp>
        <stp>[data_x_assets.xlsx]Feuil4!R1063C15</stp>
        <tr r="O1063" s="4"/>
      </tp>
      <tp t="e">
        <v>#N/A</v>
        <stp/>
        <stp>##V3_BDHV12</stp>
        <stp>FXC US Equity</stp>
        <stp>PX_LAST</stp>
        <stp>20/01/2015</stp>
        <stp>20/01/2015</stp>
        <stp>[data_x_assets.xlsx]Feuil4!R1467C15</stp>
        <tr r="O1467" s="4"/>
      </tp>
      <tp t="e">
        <v>#N/A</v>
        <stp/>
        <stp>##V3_BDHV12</stp>
        <stp>FXF US Equity</stp>
        <stp>PX_LAST</stp>
        <stp>13/03/2015</stp>
        <stp>13/03/2015</stp>
        <stp>[data_x_assets.xlsx]Feuil4!R1504C14</stp>
        <tr r="N1504" s="4"/>
      </tp>
      <tp t="e">
        <v>#N/A</v>
        <stp/>
        <stp>##V3_BDHV12</stp>
        <stp>FXA US Equity</stp>
        <stp>PX_LAST</stp>
        <stp>13/01/2016</stp>
        <stp>13/01/2016</stp>
        <stp>[data_x_assets.xlsx]Feuil4!R1715C13</stp>
        <tr r="M1715" s="4"/>
      </tp>
      <tp t="e">
        <v>#N/A</v>
        <stp/>
        <stp>##V3_BDHV12</stp>
        <stp>FXF US Equity</stp>
        <stp>PX_LAST</stp>
        <stp>13/01/2016</stp>
        <stp>13/01/2016</stp>
        <stp>[data_x_assets.xlsx]Feuil4!R1715C14</stp>
        <tr r="N1715" s="4"/>
      </tp>
      <tp t="e">
        <v>#N/A</v>
        <stp/>
        <stp>##V3_BDHV12</stp>
        <stp>FXC US Equity</stp>
        <stp>PX_LAST</stp>
        <stp>30/03/2016</stp>
        <stp>30/03/2016</stp>
        <stp>[data_x_assets.xlsx]Feuil4!R1767C15</stp>
        <tr r="O1767" s="4"/>
      </tp>
      <tp t="e">
        <v>#N/A</v>
        <stp/>
        <stp>##V3_BDHV12</stp>
        <stp>FXC US Equity</stp>
        <stp>PX_LAST</stp>
        <stp>09/05/2014</stp>
        <stp>09/05/2014</stp>
        <stp>[data_x_assets.xlsx]Feuil4!R1292C15</stp>
        <tr r="O1292" s="4"/>
      </tp>
      <tp t="e">
        <v>#N/A</v>
        <stp/>
        <stp>##V3_BDHV12</stp>
        <stp>FXC US Equity</stp>
        <stp>PX_LAST</stp>
        <stp>31/03/2016</stp>
        <stp>31/03/2016</stp>
        <stp>[data_x_assets.xlsx]Feuil4!R1768C15</stp>
        <tr r="O1768" s="4"/>
      </tp>
      <tp t="e">
        <v>#N/A</v>
        <stp/>
        <stp>##V3_BDHV12</stp>
        <stp>FXA US Equity</stp>
        <stp>PX_LAST</stp>
        <stp>31/07/2014</stp>
        <stp>31/07/2014</stp>
        <stp>[data_x_assets.xlsx]Feuil4!R1349C13</stp>
        <tr r="M1349" s="4"/>
      </tp>
      <tp t="e">
        <v>#N/A</v>
        <stp/>
        <stp>##V3_BDHV12</stp>
        <stp>FXC US Equity</stp>
        <stp>PX_LAST</stp>
        <stp>21/01/2015</stp>
        <stp>21/01/2015</stp>
        <stp>[data_x_assets.xlsx]Feuil4!R1468C15</stp>
        <tr r="O1468" s="4"/>
      </tp>
      <tp t="e">
        <v>#N/A</v>
        <stp/>
        <stp>##V3_BDHV12</stp>
        <stp>FXF US Equity</stp>
        <stp>PX_LAST</stp>
        <stp>31/07/2014</stp>
        <stp>31/07/2014</stp>
        <stp>[data_x_assets.xlsx]Feuil4!R1349C14</stp>
        <tr r="N1349" s="4"/>
      </tp>
      <tp t="e">
        <v>#N/A</v>
        <stp/>
        <stp>##V3_BDHV12</stp>
        <stp>FXE US Equity</stp>
        <stp>PX_LAST</stp>
        <stp>08/05/2014</stp>
        <stp>08/05/2014</stp>
        <stp>[data_x_assets.xlsx]Feuil4!R1291C12</stp>
        <tr r="L1291" s="4"/>
      </tp>
      <tp t="e">
        <v>#N/A</v>
        <stp/>
        <stp>##V3_BDHV12</stp>
        <stp>FXC US Equity</stp>
        <stp>PX_LAST</stp>
        <stp>21/05/2013</stp>
        <stp>21/05/2013</stp>
        <stp>[data_x_assets.xlsx]Feuil4!R1048C15</stp>
        <tr r="O1048" s="4"/>
      </tp>
      <tp t="e">
        <v>#N/A</v>
        <stp/>
        <stp>##V3_BDHV12</stp>
        <stp>FXA US Equity</stp>
        <stp>PX_LAST</stp>
        <stp>09/07/2013</stp>
        <stp>09/07/2013</stp>
        <stp>[data_x_assets.xlsx]Feuil4!R1081C13</stp>
        <tr r="M1081" s="4"/>
      </tp>
      <tp t="e">
        <v>#N/A</v>
        <stp/>
        <stp>##V3_BDHV12</stp>
        <stp>FXF US Equity</stp>
        <stp>PX_LAST</stp>
        <stp>09/07/2013</stp>
        <stp>09/07/2013</stp>
        <stp>[data_x_assets.xlsx]Feuil4!R1081C14</stp>
        <tr r="N1081" s="4"/>
      </tp>
      <tp t="e">
        <v>#N/A</v>
        <stp/>
        <stp>##V3_BDHV12</stp>
        <stp>FXE US Equity</stp>
        <stp>PX_LAST</stp>
        <stp>03/07/2013</stp>
        <stp>03/07/2013</stp>
        <stp>[data_x_assets.xlsx]Feuil4!R1078C12</stp>
        <tr r="L1078" s="4"/>
      </tp>
      <tp t="e">
        <v>#N/A</v>
        <stp/>
        <stp>##V3_BDHV12</stp>
        <stp>FXA US Equity</stp>
        <stp>PX_LAST</stp>
        <stp>24/05/2013</stp>
        <stp>24/05/2013</stp>
        <stp>[data_x_assets.xlsx]Feuil4!R1051C13</stp>
        <tr r="M1051" s="4"/>
      </tp>
      <tp t="e">
        <v>#N/A</v>
        <stp/>
        <stp>##V3_BDHV12</stp>
        <stp>FXC US Equity</stp>
        <stp>PX_LAST</stp>
        <stp>02/07/2013</stp>
        <stp>02/07/2013</stp>
        <stp>[data_x_assets.xlsx]Feuil4!R1077C15</stp>
        <tr r="O1077" s="4"/>
      </tp>
      <tp t="e">
        <v>#N/A</v>
        <stp/>
        <stp>##V3_BDHV12</stp>
        <stp>FXC US Equity</stp>
        <stp>PX_LAST</stp>
        <stp>16/03/2015</stp>
        <stp>16/03/2015</stp>
        <stp>[data_x_assets.xlsx]Feuil4!R1505C15</stp>
        <tr r="O1505" s="4"/>
      </tp>
      <tp t="e">
        <v>#N/A</v>
        <stp/>
        <stp>##V3_BDHV12</stp>
        <stp>FXF US Equity</stp>
        <stp>PX_LAST</stp>
        <stp>24/05/2013</stp>
        <stp>24/05/2013</stp>
        <stp>[data_x_assets.xlsx]Feuil4!R1051C14</stp>
        <tr r="N1051" s="4"/>
      </tp>
      <tp t="e">
        <v>#N/A</v>
        <stp/>
        <stp>##V3_BDHV12</stp>
        <stp>FXC US Equity</stp>
        <stp>PX_LAST</stp>
        <stp>23/02/2016</stp>
        <stp>23/02/2016</stp>
        <stp>[data_x_assets.xlsx]Feuil4!R1742C15</stp>
        <tr r="O1742" s="4"/>
      </tp>
      <tp t="e">
        <v>#N/A</v>
        <stp/>
        <stp>##V3_BDHV12</stp>
        <stp>FXA US Equity</stp>
        <stp>PX_LAST</stp>
        <stp>12/03/2015</stp>
        <stp>12/03/2015</stp>
        <stp>[data_x_assets.xlsx]Feuil4!R1503C13</stp>
        <tr r="M1503" s="4"/>
      </tp>
      <tp t="e">
        <v>#N/A</v>
        <stp/>
        <stp>##V3_BDHV12</stp>
        <stp>FXC US Equity</stp>
        <stp>PX_LAST</stp>
        <stp>13/06/2013</stp>
        <stp>13/06/2013</stp>
        <stp>[data_x_assets.xlsx]Feuil4!R1064C15</stp>
        <tr r="O1064" s="4"/>
      </tp>
      <tp t="e">
        <v>#N/A</v>
        <stp/>
        <stp>##V3_BDHV12</stp>
        <stp>FXC US Equity</stp>
        <stp>PX_LAST</stp>
        <stp>17/04/2014</stp>
        <stp>17/04/2014</stp>
        <stp>[data_x_assets.xlsx]Feuil4!R1277C15</stp>
        <tr r="O1277" s="4"/>
      </tp>
      <tp t="e">
        <v>#N/A</v>
        <stp/>
        <stp>##V3_BDHV12</stp>
        <stp>FXE US Equity</stp>
        <stp>PX_LAST</stp>
        <stp>16/04/2014</stp>
        <stp>16/04/2014</stp>
        <stp>[data_x_assets.xlsx]Feuil4!R1276C12</stp>
        <tr r="L1276" s="4"/>
      </tp>
      <tp t="e">
        <v>#N/A</v>
        <stp/>
        <stp>##V3_BDHV12</stp>
        <stp>FXE US Equity</stp>
        <stp>PX_LAST</stp>
        <stp>17/03/2015</stp>
        <stp>17/03/2015</stp>
        <stp>[data_x_assets.xlsx]Feuil4!R1506C12</stp>
        <tr r="L1506" s="4"/>
      </tp>
      <tp t="e">
        <v>#N/A</v>
        <stp/>
        <stp>##V3_BDHV12</stp>
        <stp>FXE US Equity</stp>
        <stp>PX_LAST</stp>
        <stp>20/05/2013</stp>
        <stp>20/05/2013</stp>
        <stp>[data_x_assets.xlsx]Feuil4!R1047C12</stp>
        <tr r="L1047" s="4"/>
      </tp>
      <tp t="e">
        <v>#N/A</v>
        <stp/>
        <stp>##V3_BDHV12</stp>
        <stp>FXF US Equity</stp>
        <stp>PX_LAST</stp>
        <stp>12/03/2015</stp>
        <stp>12/03/2015</stp>
        <stp>[data_x_assets.xlsx]Feuil4!R1503C14</stp>
        <tr r="N1503" s="4"/>
      </tp>
      <tp t="e">
        <v>#N/A</v>
        <stp/>
        <stp>##V3_BDHV12</stp>
        <stp>FXA US Equity</stp>
        <stp>PX_LAST</stp>
        <stp>27/06/2014</stp>
        <stp>27/06/2014</stp>
        <stp>[data_x_assets.xlsx]Feuil4!R1326C13</stp>
        <tr r="M1326" s="4"/>
      </tp>
      <tp t="e">
        <v>#N/A</v>
        <stp/>
        <stp>##V3_BDHV12</stp>
        <stp>FXC US Equity</stp>
        <stp>PX_LAST</stp>
        <stp>23/06/2014</stp>
        <stp>23/06/2014</stp>
        <stp>[data_x_assets.xlsx]Feuil4!R1322C15</stp>
        <tr r="O1322" s="4"/>
      </tp>
      <tp t="e">
        <v>#N/A</v>
        <stp/>
        <stp>##V3_BDHV12</stp>
        <stp>FXE US Equity</stp>
        <stp>PX_LAST</stp>
        <stp>22/02/2016</stp>
        <stp>22/02/2016</stp>
        <stp>[data_x_assets.xlsx]Feuil4!R1741C12</stp>
        <tr r="L1741" s="4"/>
      </tp>
      <tp t="e">
        <v>#N/A</v>
        <stp/>
        <stp>##V3_BDHV12</stp>
        <stp>FXF US Equity</stp>
        <stp>PX_LAST</stp>
        <stp>27/06/2014</stp>
        <stp>27/06/2014</stp>
        <stp>[data_x_assets.xlsx]Feuil4!R1326C14</stp>
        <tr r="N1326" s="4"/>
      </tp>
      <tp t="e">
        <v>#N/A</v>
        <stp/>
        <stp>##V3_BDHV12</stp>
        <stp>FXA US Equity</stp>
        <stp>PX_LAST</stp>
        <stp>17/06/2013</stp>
        <stp>17/06/2013</stp>
        <stp>[data_x_assets.xlsx]Feuil4!R1066C13</stp>
        <tr r="M1066" s="4"/>
      </tp>
      <tp t="e">
        <v>#N/A</v>
        <stp/>
        <stp>##V3_BDHV12</stp>
        <stp>FXE US Equity</stp>
        <stp>PX_LAST</stp>
        <stp>12/06/2013</stp>
        <stp>12/06/2013</stp>
        <stp>[data_x_assets.xlsx]Feuil4!R1063C12</stp>
        <tr r="L1063" s="4"/>
      </tp>
      <tp t="e">
        <v>#N/A</v>
        <stp/>
        <stp>##V3_BDHV12</stp>
        <stp>FXE US Equity</stp>
        <stp>PX_LAST</stp>
        <stp>20/01/2015</stp>
        <stp>20/01/2015</stp>
        <stp>[data_x_assets.xlsx]Feuil4!R1467C12</stp>
        <tr r="L1467" s="4"/>
      </tp>
      <tp t="e">
        <v>#N/A</v>
        <stp/>
        <stp>##V3_BDHV12</stp>
        <stp>FXF US Equity</stp>
        <stp>PX_LAST</stp>
        <stp>17/06/2013</stp>
        <stp>17/06/2013</stp>
        <stp>[data_x_assets.xlsx]Feuil4!R1066C14</stp>
        <tr r="N1066" s="4"/>
      </tp>
      <tp t="e">
        <v>#N/A</v>
        <stp/>
        <stp>##V3_BDHV12</stp>
        <stp>FXA US Equity</stp>
        <stp>PX_LAST</stp>
        <stp>12/01/2016</stp>
        <stp>12/01/2016</stp>
        <stp>[data_x_assets.xlsx]Feuil4!R1714C13</stp>
        <tr r="M1714" s="4"/>
      </tp>
      <tp t="e">
        <v>#N/A</v>
        <stp/>
        <stp>##V3_BDHV12</stp>
        <stp>FXF US Equity</stp>
        <stp>PX_LAST</stp>
        <stp>12/01/2016</stp>
        <stp>12/01/2016</stp>
        <stp>[data_x_assets.xlsx]Feuil4!R1714C14</stp>
        <tr r="N1714" s="4"/>
      </tp>
      <tp t="e">
        <v>#N/A</v>
        <stp/>
        <stp>##V3_BDHV12</stp>
        <stp>FXE US Equity</stp>
        <stp>PX_LAST</stp>
        <stp>30/03/2016</stp>
        <stp>30/03/2016</stp>
        <stp>[data_x_assets.xlsx]Feuil4!R1767C12</stp>
        <tr r="L1767" s="4"/>
      </tp>
      <tp t="e">
        <v>#N/A</v>
        <stp/>
        <stp>##V3_BDHV12</stp>
        <stp>FXC US Equity</stp>
        <stp>PX_LAST</stp>
        <stp>22/01/2015</stp>
        <stp>22/01/2015</stp>
        <stp>[data_x_assets.xlsx]Feuil4!R1469C15</stp>
        <tr r="O1469" s="4"/>
      </tp>
      <tp t="e">
        <v>#N/A</v>
        <stp/>
        <stp>##V3_BDHV12</stp>
        <stp>FXA US Equity</stp>
        <stp>PX_LAST</stp>
        <stp>05/07/2013</stp>
        <stp>05/07/2013</stp>
        <stp>[data_x_assets.xlsx]Feuil4!R1079C13</stp>
        <tr r="M1079" s="4"/>
      </tp>
      <tp t="e">
        <v>#N/A</v>
        <stp/>
        <stp>##V3_BDHV12</stp>
        <stp>FXF US Equity</stp>
        <stp>PX_LAST</stp>
        <stp>05/07/2013</stp>
        <stp>05/07/2013</stp>
        <stp>[data_x_assets.xlsx]Feuil4!R1079C14</stp>
        <tr r="N1079" s="4"/>
      </tp>
      <tp t="e">
        <v>#N/A</v>
        <stp/>
        <stp>##V3_BDHV12</stp>
        <stp>FXA US Equity</stp>
        <stp>PX_LAST</stp>
        <stp>18/02/2015</stp>
        <stp>18/02/2015</stp>
        <stp>[data_x_assets.xlsx]Feuil4!R1487C13</stp>
        <tr r="M1487" s="4"/>
      </tp>
      <tp t="e">
        <v>#N/A</v>
        <stp/>
        <stp>##V3_BDHV12</stp>
        <stp>FXF US Equity</stp>
        <stp>PX_LAST</stp>
        <stp>18/02/2015</stp>
        <stp>18/02/2015</stp>
        <stp>[data_x_assets.xlsx]Feuil4!R1487C14</stp>
        <tr r="N1487" s="4"/>
      </tp>
      <tp t="e">
        <v>#N/A</v>
        <stp/>
        <stp>##V3_BDHV12</stp>
        <stp>FXC US Equity</stp>
        <stp>PX_LAST</stp>
        <stp>22/05/2013</stp>
        <stp>22/05/2013</stp>
        <stp>[data_x_assets.xlsx]Feuil4!R1049C15</stp>
        <tr r="O1049" s="4"/>
      </tp>
      <tp t="e">
        <v>#N/A</v>
        <stp/>
        <stp>##V3_BDHV12</stp>
        <stp>FXA US Equity</stp>
        <stp>PX_LAST</stp>
        <stp>10/04/2014</stp>
        <stp>10/04/2014</stp>
        <stp>[data_x_assets.xlsx]Feuil4!R1272C13</stp>
        <tr r="M1272" s="4"/>
      </tp>
      <tp t="e">
        <v>#N/A</v>
        <stp/>
        <stp>##V3_BDHV12</stp>
        <stp>FXA US Equity</stp>
        <stp>PX_LAST</stp>
        <stp>11/03/2015</stp>
        <stp>11/03/2015</stp>
        <stp>[data_x_assets.xlsx]Feuil4!R1502C13</stp>
        <tr r="M1502" s="4"/>
      </tp>
      <tp t="e">
        <v>#N/A</v>
        <stp/>
        <stp>##V3_BDHV12</stp>
        <stp>FXC US Equity</stp>
        <stp>PX_LAST</stp>
        <stp>23/01/2015</stp>
        <stp>23/01/2015</stp>
        <stp>[data_x_assets.xlsx]Feuil4!R1470C15</stp>
        <tr r="O1470" s="4"/>
      </tp>
      <tp t="e">
        <v>#N/A</v>
        <stp/>
        <stp>##V3_BDHV12</stp>
        <stp>FXF US Equity</stp>
        <stp>PX_LAST</stp>
        <stp>10/04/2014</stp>
        <stp>10/04/2014</stp>
        <stp>[data_x_assets.xlsx]Feuil4!R1272C14</stp>
        <tr r="N1272" s="4"/>
      </tp>
      <tp t="e">
        <v>#N/A</v>
        <stp/>
        <stp>##V3_BDHV12</stp>
        <stp>FXF US Equity</stp>
        <stp>PX_LAST</stp>
        <stp>11/03/2015</stp>
        <stp>11/03/2015</stp>
        <stp>[data_x_assets.xlsx]Feuil4!R1502C14</stp>
        <tr r="N1502" s="4"/>
      </tp>
      <tp t="e">
        <v>#N/A</v>
        <stp/>
        <stp>##V3_BDHV12</stp>
        <stp>FXA US Equity</stp>
        <stp>PX_LAST</stp>
        <stp>11/01/2016</stp>
        <stp>11/01/2016</stp>
        <stp>[data_x_assets.xlsx]Feuil4!R1713C13</stp>
        <tr r="M1713" s="4"/>
      </tp>
      <tp t="e">
        <v>#N/A</v>
        <stp/>
        <stp>##V3_BDHV12</stp>
        <stp>FXC US Equity</stp>
        <stp>PX_LAST</stp>
        <stp>01/07/2013</stp>
        <stp>01/07/2013</stp>
        <stp>[data_x_assets.xlsx]Feuil4!R1076C15</stp>
        <tr r="O1076" s="4"/>
      </tp>
      <tp t="e">
        <v>#N/A</v>
        <stp/>
        <stp>##V3_BDHV12</stp>
        <stp>FXC US Equity</stp>
        <stp>PX_LAST</stp>
        <stp>14/04/2014</stp>
        <stp>14/04/2014</stp>
        <stp>[data_x_assets.xlsx]Feuil4!R1274C15</stp>
        <tr r="O1274" s="4"/>
      </tp>
      <tp t="e">
        <v>#N/A</v>
        <stp/>
        <stp>##V3_BDHV12</stp>
        <stp>FXC US Equity</stp>
        <stp>PX_LAST</stp>
        <stp>15/01/2016</stp>
        <stp>15/01/2016</stp>
        <stp>[data_x_assets.xlsx]Feuil4!R1717C15</stp>
        <tr r="O1717" s="4"/>
      </tp>
      <tp t="e">
        <v>#N/A</v>
        <stp/>
        <stp>##V3_BDHV12</stp>
        <stp>FXE US Equity</stp>
        <stp>PX_LAST</stp>
        <stp>14/01/2016</stp>
        <stp>14/01/2016</stp>
        <stp>[data_x_assets.xlsx]Feuil4!R1716C12</stp>
        <tr r="L1716" s="4"/>
      </tp>
      <tp t="e">
        <v>#N/A</v>
        <stp/>
        <stp>##V3_BDHV12</stp>
        <stp>FXE US Equity</stp>
        <stp>PX_LAST</stp>
        <stp>15/04/2014</stp>
        <stp>15/04/2014</stp>
        <stp>[data_x_assets.xlsx]Feuil4!R1275C12</stp>
        <tr r="L1275" s="4"/>
      </tp>
      <tp t="e">
        <v>#N/A</v>
        <stp/>
        <stp>##V3_BDHV12</stp>
        <stp>FXF US Equity</stp>
        <stp>PX_LAST</stp>
        <stp>11/01/2016</stp>
        <stp>11/01/2016</stp>
        <stp>[data_x_assets.xlsx]Feuil4!R1713C14</stp>
        <tr r="N1713" s="4"/>
      </tp>
      <tp t="e">
        <v>#N/A</v>
        <stp/>
        <stp>##V3_BDHV12</stp>
        <stp>FXC US Equity</stp>
        <stp>PX_LAST</stp>
        <stp>20/06/2014</stp>
        <stp>20/06/2014</stp>
        <stp>[data_x_assets.xlsx]Feuil4!R1321C15</stp>
        <tr r="O1321" s="4"/>
      </tp>
      <tp t="e">
        <v>#N/A</v>
        <stp/>
        <stp>##V3_BDHV12</stp>
        <stp>FXA US Equity</stp>
        <stp>PX_LAST</stp>
        <stp>14/06/2013</stp>
        <stp>14/06/2013</stp>
        <stp>[data_x_assets.xlsx]Feuil4!R1065C13</stp>
        <tr r="M1065" s="4"/>
      </tp>
      <tp t="e">
        <v>#N/A</v>
        <stp/>
        <stp>##V3_BDHV12</stp>
        <stp>FXC US Equity</stp>
        <stp>PX_LAST</stp>
        <stp>10/06/2013</stp>
        <stp>10/06/2013</stp>
        <stp>[data_x_assets.xlsx]Feuil4!R1061C15</stp>
        <tr r="O1061" s="4"/>
      </tp>
      <tp t="e">
        <v>#N/A</v>
        <stp/>
        <stp>##V3_BDHV12</stp>
        <stp>FXF US Equity</stp>
        <stp>PX_LAST</stp>
        <stp>14/06/2013</stp>
        <stp>14/06/2013</stp>
        <stp>[data_x_assets.xlsx]Feuil4!R1065C14</stp>
        <tr r="N1065" s="4"/>
      </tp>
      <tp t="e">
        <v>#N/A</v>
        <stp/>
        <stp>##V3_BDHV12</stp>
        <stp>FXA US Equity</stp>
        <stp>PX_LAST</stp>
        <stp>24/06/2014</stp>
        <stp>24/06/2014</stp>
        <stp>[data_x_assets.xlsx]Feuil4!R1323C13</stp>
        <tr r="M1323" s="4"/>
      </tp>
      <tp t="e">
        <v>#N/A</v>
        <stp/>
        <stp>##V3_BDHV12</stp>
        <stp>FXF US Equity</stp>
        <stp>PX_LAST</stp>
        <stp>24/06/2014</stp>
        <stp>24/06/2014</stp>
        <stp>[data_x_assets.xlsx]Feuil4!R1323C14</stp>
        <tr r="N1323" s="4"/>
      </tp>
      <tp t="e">
        <v>#N/A</v>
        <stp/>
        <stp>##V3_BDHV12</stp>
        <stp>FXA US Equity</stp>
        <stp>PX_LAST</stp>
        <stp>27/01/2015</stp>
        <stp>27/01/2015</stp>
        <stp>[data_x_assets.xlsx]Feuil4!R1472C13</stp>
        <tr r="M1472" s="4"/>
      </tp>
      <tp t="e">
        <v>#N/A</v>
        <stp/>
        <stp>##V3_BDHV12</stp>
        <stp>FXC US Equity</stp>
        <stp>PX_LAST</stp>
        <stp>23/05/2013</stp>
        <stp>23/05/2013</stp>
        <stp>[data_x_assets.xlsx]Feuil4!R1050C15</stp>
        <tr r="O1050" s="4"/>
      </tp>
      <tp t="e">
        <v>#N/A</v>
        <stp/>
        <stp>##V3_BDHV12</stp>
        <stp>FXE US Equity</stp>
        <stp>PX_LAST</stp>
        <stp>11/06/2013</stp>
        <stp>11/06/2013</stp>
        <stp>[data_x_assets.xlsx]Feuil4!R1062C12</stp>
        <tr r="L1062" s="4"/>
      </tp>
      <tp t="e">
        <v>#N/A</v>
        <stp/>
        <stp>##V3_BDHV12</stp>
        <stp>FXF US Equity</stp>
        <stp>PX_LAST</stp>
        <stp>27/01/2015</stp>
        <stp>27/01/2015</stp>
        <stp>[data_x_assets.xlsx]Feuil4!R1472C14</stp>
        <tr r="N1472" s="4"/>
      </tp>
      <tp t="e">
        <v>#N/A</v>
        <stp/>
        <stp>##V3_BDHV12</stp>
        <stp>FXA US Equity</stp>
        <stp>PX_LAST</stp>
        <stp>24/02/2016</stp>
        <stp>24/02/2016</stp>
        <stp>[data_x_assets.xlsx]Feuil4!R1743C13</stp>
        <tr r="M1743" s="4"/>
      </tp>
      <tp t="e">
        <v>#N/A</v>
        <stp/>
        <stp>##V3_BDHV12</stp>
        <stp>FXF US Equity</stp>
        <stp>PX_LAST</stp>
        <stp>24/02/2016</stp>
        <stp>24/02/2016</stp>
        <stp>[data_x_assets.xlsx]Feuil4!R1743C14</stp>
        <tr r="N1743" s="4"/>
      </tp>
      <tp t="e">
        <v>#N/A</v>
        <stp/>
        <stp>##V3_BDHV12</stp>
        <stp>FXE US Equity</stp>
        <stp>PX_LAST</stp>
        <stp>22/01/2015</stp>
        <stp>22/01/2015</stp>
        <stp>[data_x_assets.xlsx]Feuil4!R1469C12</stp>
        <tr r="L1469" s="4"/>
      </tp>
      <tp t="e">
        <v>#N/A</v>
        <stp/>
        <stp>##V3_BDHV12</stp>
        <stp>FXE US Equity</stp>
        <stp>PX_LAST</stp>
        <stp>22/05/2013</stp>
        <stp>22/05/2013</stp>
        <stp>[data_x_assets.xlsx]Feuil4!R1049C12</stp>
        <tr r="L1049" s="4"/>
      </tp>
      <tp t="e">
        <v>#N/A</v>
        <stp/>
        <stp>##V3_BDHV12</stp>
        <stp>FXA US Equity</stp>
        <stp>PX_LAST</stp>
        <stp>11/04/2014</stp>
        <stp>11/04/2014</stp>
        <stp>[data_x_assets.xlsx]Feuil4!R1273C13</stp>
        <tr r="M1273" s="4"/>
      </tp>
      <tp t="e">
        <v>#N/A</v>
        <stp/>
        <stp>##V3_BDHV12</stp>
        <stp>FXE US Equity</stp>
        <stp>PX_LAST</stp>
        <stp>23/01/2015</stp>
        <stp>23/01/2015</stp>
        <stp>[data_x_assets.xlsx]Feuil4!R1470C12</stp>
        <tr r="L1470" s="4"/>
      </tp>
      <tp t="e">
        <v>#N/A</v>
        <stp/>
        <stp>##V3_BDHV12</stp>
        <stp>FXF US Equity</stp>
        <stp>PX_LAST</stp>
        <stp>11/04/2014</stp>
        <stp>11/04/2014</stp>
        <stp>[data_x_assets.xlsx]Feuil4!R1273C14</stp>
        <tr r="N1273" s="4"/>
      </tp>
      <tp t="e">
        <v>#N/A</v>
        <stp/>
        <stp>##V3_BDHV12</stp>
        <stp>FXA US Equity</stp>
        <stp>PX_LAST</stp>
        <stp>25/02/2016</stp>
        <stp>25/02/2016</stp>
        <stp>[data_x_assets.xlsx]Feuil4!R1744C13</stp>
        <tr r="M1744" s="4"/>
      </tp>
      <tp t="e">
        <v>#N/A</v>
        <stp/>
        <stp>##V3_BDHV12</stp>
        <stp>FXF US Equity</stp>
        <stp>PX_LAST</stp>
        <stp>25/02/2016</stp>
        <stp>25/02/2016</stp>
        <stp>[data_x_assets.xlsx]Feuil4!R1744C14</stp>
        <tr r="N1744" s="4"/>
      </tp>
      <tp t="e">
        <v>#N/A</v>
        <stp/>
        <stp>##V3_BDHV12</stp>
        <stp>FXA US Equity</stp>
        <stp>PX_LAST</stp>
        <stp>10/03/2015</stp>
        <stp>10/03/2015</stp>
        <stp>[data_x_assets.xlsx]Feuil4!R1501C13</stp>
        <tr r="M1501" s="4"/>
      </tp>
      <tp t="e">
        <v>#N/A</v>
        <stp/>
        <stp>##V3_BDHV12</stp>
        <stp>FXA US Equity</stp>
        <stp>PX_LAST</stp>
        <stp>19/02/2015</stp>
        <stp>19/02/2015</stp>
        <stp>[data_x_assets.xlsx]Feuil4!R1488C13</stp>
        <tr r="M1488" s="4"/>
      </tp>
      <tp t="e">
        <v>#N/A</v>
        <stp/>
        <stp>##V3_BDHV12</stp>
        <stp>FXC US Equity</stp>
        <stp>PX_LAST</stp>
        <stp>14/01/2016</stp>
        <stp>14/01/2016</stp>
        <stp>[data_x_assets.xlsx]Feuil4!R1716C15</stp>
        <tr r="O1716" s="4"/>
      </tp>
      <tp t="e">
        <v>#N/A</v>
        <stp/>
        <stp>##V3_BDHV12</stp>
        <stp>FXC US Equity</stp>
        <stp>PX_LAST</stp>
        <stp>15/04/2014</stp>
        <stp>15/04/2014</stp>
        <stp>[data_x_assets.xlsx]Feuil4!R1275C15</stp>
        <tr r="O1275" s="4"/>
      </tp>
      <tp t="e">
        <v>#N/A</v>
        <stp/>
        <stp>##V3_BDHV12</stp>
        <stp>FXE US Equity</stp>
        <stp>PX_LAST</stp>
        <stp>01/07/2013</stp>
        <stp>01/07/2013</stp>
        <stp>[data_x_assets.xlsx]Feuil4!R1076C12</stp>
        <tr r="L1076" s="4"/>
      </tp>
      <tp t="e">
        <v>#N/A</v>
        <stp/>
        <stp>##V3_BDHV12</stp>
        <stp>FXE US Equity</stp>
        <stp>PX_LAST</stp>
        <stp>14/04/2014</stp>
        <stp>14/04/2014</stp>
        <stp>[data_x_assets.xlsx]Feuil4!R1274C12</stp>
        <tr r="L1274" s="4"/>
      </tp>
      <tp t="e">
        <v>#N/A</v>
        <stp/>
        <stp>##V3_BDHV12</stp>
        <stp>FXE US Equity</stp>
        <stp>PX_LAST</stp>
        <stp>15/01/2016</stp>
        <stp>15/01/2016</stp>
        <stp>[data_x_assets.xlsx]Feuil4!R1717C12</stp>
        <tr r="L1717" s="4"/>
      </tp>
      <tp t="e">
        <v>#N/A</v>
        <stp/>
        <stp>##V3_BDHV12</stp>
        <stp>FXF US Equity</stp>
        <stp>PX_LAST</stp>
        <stp>10/03/2015</stp>
        <stp>10/03/2015</stp>
        <stp>[data_x_assets.xlsx]Feuil4!R1501C14</stp>
        <tr r="N1501" s="4"/>
      </tp>
      <tp t="e">
        <v>#N/A</v>
        <stp/>
        <stp>##V3_BDHV12</stp>
        <stp>FXF US Equity</stp>
        <stp>PX_LAST</stp>
        <stp>19/02/2015</stp>
        <stp>19/02/2015</stp>
        <stp>[data_x_assets.xlsx]Feuil4!R1488C14</stp>
        <tr r="N1488" s="4"/>
      </tp>
      <tp t="e">
        <v>#N/A</v>
        <stp/>
        <stp>##V3_BDHV12</stp>
        <stp>FXA US Equity</stp>
        <stp>PX_LAST</stp>
        <stp>25/06/2014</stp>
        <stp>25/06/2014</stp>
        <stp>[data_x_assets.xlsx]Feuil4!R1324C13</stp>
        <tr r="M1324" s="4"/>
      </tp>
      <tp t="e">
        <v>#N/A</v>
        <stp/>
        <stp>##V3_BDHV12</stp>
        <stp>FXE US Equity</stp>
        <stp>PX_LAST</stp>
        <stp>20/06/2014</stp>
        <stp>20/06/2014</stp>
        <stp>[data_x_assets.xlsx]Feuil4!R1321C12</stp>
        <tr r="L1321" s="4"/>
      </tp>
      <tp t="e">
        <v>#N/A</v>
        <stp/>
        <stp>##V3_BDHV12</stp>
        <stp>FXF US Equity</stp>
        <stp>PX_LAST</stp>
        <stp>25/06/2014</stp>
        <stp>25/06/2014</stp>
        <stp>[data_x_assets.xlsx]Feuil4!R1324C14</stp>
        <tr r="N1324" s="4"/>
      </tp>
      <tp t="e">
        <v>#N/A</v>
        <stp/>
        <stp>##V3_BDHV12</stp>
        <stp>FXA US Equity</stp>
        <stp>PX_LAST</stp>
        <stp>26/01/2015</stp>
        <stp>26/01/2015</stp>
        <stp>[data_x_assets.xlsx]Feuil4!R1471C13</stp>
        <tr r="M1471" s="4"/>
      </tp>
      <tp t="e">
        <v>#N/A</v>
        <stp/>
        <stp>##V3_BDHV12</stp>
        <stp>FXE US Equity</stp>
        <stp>PX_LAST</stp>
        <stp>10/06/2013</stp>
        <stp>10/06/2013</stp>
        <stp>[data_x_assets.xlsx]Feuil4!R1061C12</stp>
        <tr r="L1061" s="4"/>
      </tp>
      <tp t="e">
        <v>#N/A</v>
        <stp/>
        <stp>##V3_BDHV12</stp>
        <stp>FXF US Equity</stp>
        <stp>PX_LAST</stp>
        <stp>26/01/2015</stp>
        <stp>26/01/2015</stp>
        <stp>[data_x_assets.xlsx]Feuil4!R1471C14</stp>
        <tr r="N1471" s="4"/>
      </tp>
      <tp t="e">
        <v>#N/A</v>
        <stp/>
        <stp>##V3_BDHV12</stp>
        <stp>FXA US Equity</stp>
        <stp>PX_LAST</stp>
        <stp>30/04/2013</stp>
        <stp>30/04/2013</stp>
        <stp>[data_x_assets.xlsx]Feuil4!R1033C13</stp>
        <tr r="M1033" s="4"/>
      </tp>
      <tp t="e">
        <v>#N/A</v>
        <stp/>
        <stp>##V3_BDHV12</stp>
        <stp>FXC US Equity</stp>
        <stp>PX_LAST</stp>
        <stp>11/06/2013</stp>
        <stp>11/06/2013</stp>
        <stp>[data_x_assets.xlsx]Feuil4!R1062C15</stp>
        <tr r="O1062" s="4"/>
      </tp>
      <tp t="e">
        <v>#N/A</v>
        <stp/>
        <stp>##V3_BDHV12</stp>
        <stp>FXE US Equity</stp>
        <stp>PX_LAST</stp>
        <stp>23/05/2013</stp>
        <stp>23/05/2013</stp>
        <stp>[data_x_assets.xlsx]Feuil4!R1050C12</stp>
        <tr r="L1050" s="4"/>
      </tp>
      <tp t="e">
        <v>#N/A</v>
        <stp/>
        <stp>##V3_BDHV12</stp>
        <stp>FXF US Equity</stp>
        <stp>PX_LAST</stp>
        <stp>30/04/2013</stp>
        <stp>30/04/2013</stp>
        <stp>[data_x_assets.xlsx]Feuil4!R1033C14</stp>
        <tr r="N1033" s="4"/>
      </tp>
      <tp t="e">
        <v>#N/A</v>
        <stp/>
        <stp>##V3_BDHV12</stp>
        <stp>FXC US Equity</stp>
        <stp>PX_LAST</stp>
        <stp>30/07/2014</stp>
        <stp>30/07/2014</stp>
        <stp>[data_x_assets.xlsx]Feuil4!R1348C15</stp>
        <tr r="O1348" s="4"/>
      </tp>
      <tp t="e">
        <v>#N/A</v>
        <stp/>
        <stp>##V3_BDHV12</stp>
        <stp>FXE US Equity</stp>
        <stp>PX_LAST</stp>
        <stp>31/07/2014</stp>
        <stp>31/07/2014</stp>
        <stp>[data_x_assets.xlsx]Feuil4!R1349C12</stp>
        <tr r="L1349" s="4"/>
      </tp>
      <tp t="e">
        <v>#N/A</v>
        <stp/>
        <stp>##V3_BDHV12</stp>
        <stp>FXA US Equity</stp>
        <stp>PX_LAST</stp>
        <stp>08/05/2014</stp>
        <stp>08/05/2014</stp>
        <stp>[data_x_assets.xlsx]Feuil4!R1291C13</stp>
        <tr r="M1291" s="4"/>
      </tp>
      <tp t="e">
        <v>#N/A</v>
        <stp/>
        <stp>##V3_BDHV12</stp>
        <stp>FXF US Equity</stp>
        <stp>PX_LAST</stp>
        <stp>08/05/2014</stp>
        <stp>08/05/2014</stp>
        <stp>[data_x_assets.xlsx]Feuil4!R1291C14</stp>
        <tr r="N1291" s="4"/>
      </tp>
      <tp t="e">
        <v>#N/A</v>
        <stp/>
        <stp>##V3_BDHV12</stp>
        <stp>FXC US Equity</stp>
        <stp>PX_LAST</stp>
        <stp>08/07/2013</stp>
        <stp>08/07/2013</stp>
        <stp>[data_x_assets.xlsx]Feuil4!R1080C15</stp>
        <tr r="O1080" s="4"/>
      </tp>
      <tp t="e">
        <v>#N/A</v>
        <stp/>
        <stp>##V3_BDHV12</stp>
        <stp>FXE US Equity</stp>
        <stp>PX_LAST</stp>
        <stp>09/07/2013</stp>
        <stp>09/07/2013</stp>
        <stp>[data_x_assets.xlsx]Feuil4!R1081C12</stp>
        <tr r="L1081" s="4"/>
      </tp>
      <tp t="e">
        <v>#N/A</v>
        <stp/>
        <stp>##V3_BDHV12</stp>
        <stp>FXA US Equity</stp>
        <stp>PX_LAST</stp>
        <stp>03/07/2013</stp>
        <stp>03/07/2013</stp>
        <stp>[data_x_assets.xlsx]Feuil4!R1078C13</stp>
        <tr r="M1078" s="4"/>
      </tp>
      <tp t="e">
        <v>#N/A</v>
        <stp/>
        <stp>##V3_BDHV12</stp>
        <stp>FXF US Equity</stp>
        <stp>PX_LAST</stp>
        <stp>03/07/2013</stp>
        <stp>03/07/2013</stp>
        <stp>[data_x_assets.xlsx]Feuil4!R1078C14</stp>
        <tr r="N1078" s="4"/>
      </tp>
      <tp t="e">
        <v>#N/A</v>
        <stp/>
        <stp>##V3_BDHV12</stp>
        <stp>FXE US Equity</stp>
        <stp>PX_LAST</stp>
        <stp>24/05/2013</stp>
        <stp>24/05/2013</stp>
        <stp>[data_x_assets.xlsx]Feuil4!R1051C12</stp>
        <tr r="L1051" s="4"/>
      </tp>
      <tp t="e">
        <v>#N/A</v>
        <stp/>
        <stp>##V3_BDHV12</stp>
        <stp>FXC US Equity</stp>
        <stp>PX_LAST</stp>
        <stp>26/06/2014</stp>
        <stp>26/06/2014</stp>
        <stp>[data_x_assets.xlsx]Feuil4!R1325C15</stp>
        <tr r="O1325" s="4"/>
      </tp>
      <tp t="e">
        <v>#N/A</v>
        <stp/>
        <stp>##V3_BDHV12</stp>
        <stp>FXA US Equity</stp>
        <stp>PX_LAST</stp>
        <stp>16/04/2014</stp>
        <stp>16/04/2014</stp>
        <stp>[data_x_assets.xlsx]Feuil4!R1276C13</stp>
        <tr r="M1276" s="4"/>
      </tp>
      <tp t="e">
        <v>#N/A</v>
        <stp/>
        <stp>##V3_BDHV12</stp>
        <stp>FXA US Equity</stp>
        <stp>PX_LAST</stp>
        <stp>17/03/2015</stp>
        <stp>17/03/2015</stp>
        <stp>[data_x_assets.xlsx]Feuil4!R1506C13</stp>
        <tr r="M1506" s="4"/>
      </tp>
      <tp t="e">
        <v>#N/A</v>
        <stp/>
        <stp>##V3_BDHV12</stp>
        <stp>FXA US Equity</stp>
        <stp>PX_LAST</stp>
        <stp>20/05/2013</stp>
        <stp>20/05/2013</stp>
        <stp>[data_x_assets.xlsx]Feuil4!R1047C13</stp>
        <tr r="M1047" s="4"/>
      </tp>
      <tp t="e">
        <v>#N/A</v>
        <stp/>
        <stp>##V3_BDHV12</stp>
        <stp>FXE US Equity</stp>
        <stp>PX_LAST</stp>
        <stp>12/03/2015</stp>
        <stp>12/03/2015</stp>
        <stp>[data_x_assets.xlsx]Feuil4!R1503C12</stp>
        <tr r="L1503" s="4"/>
      </tp>
      <tp t="e">
        <v>#N/A</v>
        <stp/>
        <stp>##V3_BDHV12</stp>
        <stp>FXF US Equity</stp>
        <stp>PX_LAST</stp>
        <stp>16/04/2014</stp>
        <stp>16/04/2014</stp>
        <stp>[data_x_assets.xlsx]Feuil4!R1276C14</stp>
        <tr r="N1276" s="4"/>
      </tp>
      <tp t="e">
        <v>#N/A</v>
        <stp/>
        <stp>##V3_BDHV12</stp>
        <stp>FXF US Equity</stp>
        <stp>PX_LAST</stp>
        <stp>17/03/2015</stp>
        <stp>17/03/2015</stp>
        <stp>[data_x_assets.xlsx]Feuil4!R1506C14</stp>
        <tr r="N1506" s="4"/>
      </tp>
      <tp t="e">
        <v>#N/A</v>
        <stp/>
        <stp>##V3_BDHV12</stp>
        <stp>FXF US Equity</stp>
        <stp>PX_LAST</stp>
        <stp>20/05/2013</stp>
        <stp>20/05/2013</stp>
        <stp>[data_x_assets.xlsx]Feuil4!R1047C14</stp>
        <tr r="N1047" s="4"/>
      </tp>
      <tp t="e">
        <v>#N/A</v>
        <stp/>
        <stp>##V3_BDHV12</stp>
        <stp>FXA US Equity</stp>
        <stp>PX_LAST</stp>
        <stp>22/02/2016</stp>
        <stp>22/02/2016</stp>
        <stp>[data_x_assets.xlsx]Feuil4!R1741C13</stp>
        <tr r="M1741" s="4"/>
      </tp>
      <tp t="e">
        <v>#N/A</v>
        <stp/>
        <stp>##V3_BDHV12</stp>
        <stp>FXC US Equity</stp>
        <stp>PX_LAST</stp>
        <stp>26/02/2016</stp>
        <stp>26/02/2016</stp>
        <stp>[data_x_assets.xlsx]Feuil4!R1745C15</stp>
        <tr r="O1745" s="4"/>
      </tp>
      <tp t="e">
        <v>#N/A</v>
        <stp/>
        <stp>##V3_BDHV12</stp>
        <stp>FXE US Equity</stp>
        <stp>PX_LAST</stp>
        <stp>27/06/2014</stp>
        <stp>27/06/2014</stp>
        <stp>[data_x_assets.xlsx]Feuil4!R1326C12</stp>
        <tr r="L1326" s="4"/>
      </tp>
      <tp t="e">
        <v>#N/A</v>
        <stp/>
        <stp>##V3_BDHV12</stp>
        <stp>FXF US Equity</stp>
        <stp>PX_LAST</stp>
        <stp>22/02/2016</stp>
        <stp>22/02/2016</stp>
        <stp>[data_x_assets.xlsx]Feuil4!R1741C14</stp>
        <tr r="N1741" s="4"/>
      </tp>
      <tp t="e">
        <v>#N/A</v>
        <stp/>
        <stp>##V3_BDHV12</stp>
        <stp>FXA US Equity</stp>
        <stp>PX_LAST</stp>
        <stp>12/06/2013</stp>
        <stp>12/06/2013</stp>
        <stp>[data_x_assets.xlsx]Feuil4!R1063C13</stp>
        <tr r="M1063" s="4"/>
      </tp>
      <tp t="e">
        <v>#N/A</v>
        <stp/>
        <stp>##V3_BDHV12</stp>
        <stp>FXA US Equity</stp>
        <stp>PX_LAST</stp>
        <stp>20/01/2015</stp>
        <stp>20/01/2015</stp>
        <stp>[data_x_assets.xlsx]Feuil4!R1467C13</stp>
        <tr r="M1467" s="4"/>
      </tp>
      <tp t="e">
        <v>#N/A</v>
        <stp/>
        <stp>##V3_BDHV12</stp>
        <stp>FXC US Equity</stp>
        <stp>PX_LAST</stp>
        <stp>13/03/2015</stp>
        <stp>13/03/2015</stp>
        <stp>[data_x_assets.xlsx]Feuil4!R1504C15</stp>
        <tr r="O1504" s="4"/>
      </tp>
      <tp t="e">
        <v>#N/A</v>
        <stp/>
        <stp>##V3_BDHV12</stp>
        <stp>FXE US Equity</stp>
        <stp>PX_LAST</stp>
        <stp>17/06/2013</stp>
        <stp>17/06/2013</stp>
        <stp>[data_x_assets.xlsx]Feuil4!R1066C12</stp>
        <tr r="L1066" s="4"/>
      </tp>
      <tp t="e">
        <v>#N/A</v>
        <stp/>
        <stp>##V3_BDHV12</stp>
        <stp>FXF US Equity</stp>
        <stp>PX_LAST</stp>
        <stp>12/06/2013</stp>
        <stp>12/06/2013</stp>
        <stp>[data_x_assets.xlsx]Feuil4!R1063C14</stp>
        <tr r="N1063" s="4"/>
      </tp>
      <tp t="e">
        <v>#N/A</v>
        <stp/>
        <stp>##V3_BDHV12</stp>
        <stp>FXF US Equity</stp>
        <stp>PX_LAST</stp>
        <stp>20/01/2015</stp>
        <stp>20/01/2015</stp>
        <stp>[data_x_assets.xlsx]Feuil4!R1467C14</stp>
        <tr r="N1467" s="4"/>
      </tp>
      <tp t="e">
        <v>#N/A</v>
        <stp/>
        <stp>##V3_BDHV12</stp>
        <stp>FXC US Equity</stp>
        <stp>PX_LAST</stp>
        <stp>13/01/2016</stp>
        <stp>13/01/2016</stp>
        <stp>[data_x_assets.xlsx]Feuil4!R1715C15</stp>
        <tr r="O1715" s="4"/>
      </tp>
      <tp t="e">
        <v>#N/A</v>
        <stp/>
        <stp>##V3_BDHV12</stp>
        <stp>FXE US Equity</stp>
        <stp>PX_LAST</stp>
        <stp>12/01/2016</stp>
        <stp>12/01/2016</stp>
        <stp>[data_x_assets.xlsx]Feuil4!R1714C12</stp>
        <tr r="L1714" s="4"/>
      </tp>
      <tp t="e">
        <v>#N/A</v>
        <stp/>
        <stp>##V3_BDHV12</stp>
        <stp>FXA US Equity</stp>
        <stp>PX_LAST</stp>
        <stp>30/03/2016</stp>
        <stp>30/03/2016</stp>
        <stp>[data_x_assets.xlsx]Feuil4!R1767C13</stp>
        <tr r="M1767" s="4"/>
      </tp>
      <tp t="e">
        <v>#N/A</v>
        <stp/>
        <stp>##V3_BDHV12</stp>
        <stp>FXF US Equity</stp>
        <stp>PX_LAST</stp>
        <stp>30/03/2016</stp>
        <stp>30/03/2016</stp>
        <stp>[data_x_assets.xlsx]Feuil4!R1767C14</stp>
        <tr r="N1767" s="4"/>
      </tp>
      <tp t="e">
        <v>#N/A</v>
        <stp/>
        <stp>##V3_BDHV12</stp>
        <stp>FXA US Equity</stp>
        <stp>PX_LAST</stp>
        <stp>09/05/2014</stp>
        <stp>09/05/2014</stp>
        <stp>[data_x_assets.xlsx]Feuil4!R1292C13</stp>
        <tr r="M1292" s="4"/>
      </tp>
      <tp t="e">
        <v>#N/A</v>
        <stp/>
        <stp>##V3_BDHV12</stp>
        <stp>FXA US Equity</stp>
        <stp>PX_LAST</stp>
        <stp>31/03/2016</stp>
        <stp>31/03/2016</stp>
        <stp>[data_x_assets.xlsx]Feuil4!R1768C13</stp>
        <tr r="M1768" s="4"/>
      </tp>
      <tp t="e">
        <v>#N/A</v>
        <stp/>
        <stp>##V3_BDHV12</stp>
        <stp>FXF US Equity</stp>
        <stp>PX_LAST</stp>
        <stp>09/05/2014</stp>
        <stp>09/05/2014</stp>
        <stp>[data_x_assets.xlsx]Feuil4!R1292C14</stp>
        <tr r="N1292" s="4"/>
      </tp>
      <tp t="e">
        <v>#N/A</v>
        <stp/>
        <stp>##V3_BDHV12</stp>
        <stp>FXF US Equity</stp>
        <stp>PX_LAST</stp>
        <stp>31/03/2016</stp>
        <stp>31/03/2016</stp>
        <stp>[data_x_assets.xlsx]Feuil4!R1768C14</stp>
        <tr r="N1768" s="4"/>
      </tp>
      <tp t="e">
        <v>#N/A</v>
        <stp/>
        <stp>##V3_BDHV12</stp>
        <stp>FXA US Equity</stp>
        <stp>PX_LAST</stp>
        <stp>21/01/2015</stp>
        <stp>21/01/2015</stp>
        <stp>[data_x_assets.xlsx]Feuil4!R1468C13</stp>
        <tr r="M1468" s="4"/>
      </tp>
      <tp t="e">
        <v>#N/A</v>
        <stp/>
        <stp>##V3_BDHV12</stp>
        <stp>FXC US Equity</stp>
        <stp>PX_LAST</stp>
        <stp>31/07/2014</stp>
        <stp>31/07/2014</stp>
        <stp>[data_x_assets.xlsx]Feuil4!R1349C15</stp>
        <tr r="O1349" s="4"/>
      </tp>
      <tp t="e">
        <v>#N/A</v>
        <stp/>
        <stp>##V3_BDHV12</stp>
        <stp>FXE US Equity</stp>
        <stp>PX_LAST</stp>
        <stp>30/07/2014</stp>
        <stp>30/07/2014</stp>
        <stp>[data_x_assets.xlsx]Feuil4!R1348C12</stp>
        <tr r="L1348" s="4"/>
      </tp>
      <tp t="e">
        <v>#N/A</v>
        <stp/>
        <stp>##V3_BDHV12</stp>
        <stp>FXF US Equity</stp>
        <stp>PX_LAST</stp>
        <stp>21/01/2015</stp>
        <stp>21/01/2015</stp>
        <stp>[data_x_assets.xlsx]Feuil4!R1468C14</stp>
        <tr r="N1468" s="4"/>
      </tp>
      <tp t="e">
        <v>#N/A</v>
        <stp/>
        <stp>##V3_BDHV12</stp>
        <stp>FXA US Equity</stp>
        <stp>PX_LAST</stp>
        <stp>21/05/2013</stp>
        <stp>21/05/2013</stp>
        <stp>[data_x_assets.xlsx]Feuil4!R1048C13</stp>
        <tr r="M1048" s="4"/>
      </tp>
      <tp t="e">
        <v>#N/A</v>
        <stp/>
        <stp>##V3_BDHV12</stp>
        <stp>FXF US Equity</stp>
        <stp>PX_LAST</stp>
        <stp>21/05/2013</stp>
        <stp>21/05/2013</stp>
        <stp>[data_x_assets.xlsx]Feuil4!R1048C14</stp>
        <tr r="N1048" s="4"/>
      </tp>
      <tp t="e">
        <v>#N/A</v>
        <stp/>
        <stp>##V3_BDHV12</stp>
        <stp>FXC US Equity</stp>
        <stp>PX_LAST</stp>
        <stp>09/07/2013</stp>
        <stp>09/07/2013</stp>
        <stp>[data_x_assets.xlsx]Feuil4!R1081C15</stp>
        <tr r="O1081" s="4"/>
      </tp>
      <tp t="e">
        <v>#N/A</v>
        <stp/>
        <stp>##V3_BDHV12</stp>
        <stp>FXE US Equity</stp>
        <stp>PX_LAST</stp>
        <stp>08/07/2013</stp>
        <stp>08/07/2013</stp>
        <stp>[data_x_assets.xlsx]Feuil4!R1080C12</stp>
        <tr r="L1080" s="4"/>
      </tp>
      <tp t="e">
        <v>#N/A</v>
        <stp/>
        <stp>##V3_BDHV12</stp>
        <stp>FXA US Equity</stp>
        <stp>PX_LAST</stp>
        <stp>02/07/2013</stp>
        <stp>02/07/2013</stp>
        <stp>[data_x_assets.xlsx]Feuil4!R1077C13</stp>
        <tr r="M1077" s="4"/>
      </tp>
      <tp t="e">
        <v>#N/A</v>
        <stp/>
        <stp>##V3_BDHV12</stp>
        <stp>FXA US Equity</stp>
        <stp>PX_LAST</stp>
        <stp>16/03/2015</stp>
        <stp>16/03/2015</stp>
        <stp>[data_x_assets.xlsx]Feuil4!R1505C13</stp>
        <tr r="M1505" s="4"/>
      </tp>
      <tp t="e">
        <v>#N/A</v>
        <stp/>
        <stp>##V3_BDHV12</stp>
        <stp>FXC US Equity</stp>
        <stp>PX_LAST</stp>
        <stp>24/05/2013</stp>
        <stp>24/05/2013</stp>
        <stp>[data_x_assets.xlsx]Feuil4!R1051C15</stp>
        <tr r="O1051" s="4"/>
      </tp>
      <tp t="e">
        <v>#N/A</v>
        <stp/>
        <stp>##V3_BDHV12</stp>
        <stp>FXF US Equity</stp>
        <stp>PX_LAST</stp>
        <stp>02/07/2013</stp>
        <stp>02/07/2013</stp>
        <stp>[data_x_assets.xlsx]Feuil4!R1077C14</stp>
        <tr r="N1077" s="4"/>
      </tp>
      <tp t="e">
        <v>#N/A</v>
        <stp/>
        <stp>##V3_BDHV12</stp>
        <stp>FXF US Equity</stp>
        <stp>PX_LAST</stp>
        <stp>16/03/2015</stp>
        <stp>16/03/2015</stp>
        <stp>[data_x_assets.xlsx]Feuil4!R1505C14</stp>
        <tr r="N1505" s="4"/>
      </tp>
      <tp t="e">
        <v>#N/A</v>
        <stp/>
        <stp>##V3_BDHV12</stp>
        <stp>FXA US Equity</stp>
        <stp>PX_LAST</stp>
        <stp>23/02/2016</stp>
        <stp>23/02/2016</stp>
        <stp>[data_x_assets.xlsx]Feuil4!R1742C13</stp>
        <tr r="M1742" s="4"/>
      </tp>
      <tp t="e">
        <v>#N/A</v>
        <stp/>
        <stp>##V3_BDHV12</stp>
        <stp>FXE US Equity</stp>
        <stp>PX_LAST</stp>
        <stp>26/06/2014</stp>
        <stp>26/06/2014</stp>
        <stp>[data_x_assets.xlsx]Feuil4!R1325C12</stp>
        <tr r="L1325" s="4"/>
      </tp>
      <tp t="e">
        <v>#N/A</v>
        <stp/>
        <stp>##V3_BDHV12</stp>
        <stp>FXF US Equity</stp>
        <stp>PX_LAST</stp>
        <stp>23/02/2016</stp>
        <stp>23/02/2016</stp>
        <stp>[data_x_assets.xlsx]Feuil4!R1742C14</stp>
        <tr r="N1742" s="4"/>
      </tp>
      <tp t="e">
        <v>#N/A</v>
        <stp/>
        <stp>##V3_BDHV12</stp>
        <stp>FXA US Equity</stp>
        <stp>PX_LAST</stp>
        <stp>13/06/2013</stp>
        <stp>13/06/2013</stp>
        <stp>[data_x_assets.xlsx]Feuil4!R1064C13</stp>
        <tr r="M1064" s="4"/>
      </tp>
      <tp t="e">
        <v>#N/A</v>
        <stp/>
        <stp>##V3_BDHV12</stp>
        <stp>FXA US Equity</stp>
        <stp>PX_LAST</stp>
        <stp>17/04/2014</stp>
        <stp>17/04/2014</stp>
        <stp>[data_x_assets.xlsx]Feuil4!R1277C13</stp>
        <tr r="M1277" s="4"/>
      </tp>
      <tp t="e">
        <v>#N/A</v>
        <stp/>
        <stp>##V3_BDHV12</stp>
        <stp>FXC US Equity</stp>
        <stp>PX_LAST</stp>
        <stp>12/03/2015</stp>
        <stp>12/03/2015</stp>
        <stp>[data_x_assets.xlsx]Feuil4!R1503C15</stp>
        <tr r="O1503" s="4"/>
      </tp>
      <tp t="e">
        <v>#N/A</v>
        <stp/>
        <stp>##V3_BDHV12</stp>
        <stp>FXF US Equity</stp>
        <stp>PX_LAST</stp>
        <stp>13/06/2013</stp>
        <stp>13/06/2013</stp>
        <stp>[data_x_assets.xlsx]Feuil4!R1064C14</stp>
        <tr r="N1064" s="4"/>
      </tp>
      <tp t="e">
        <v>#N/A</v>
        <stp/>
        <stp>##V3_BDHV12</stp>
        <stp>FXF US Equity</stp>
        <stp>PX_LAST</stp>
        <stp>17/04/2014</stp>
        <stp>17/04/2014</stp>
        <stp>[data_x_assets.xlsx]Feuil4!R1277C14</stp>
        <tr r="N1277" s="4"/>
      </tp>
      <tp t="e">
        <v>#N/A</v>
        <stp/>
        <stp>##V3_BDHV12</stp>
        <stp>FXA US Equity</stp>
        <stp>PX_LAST</stp>
        <stp>23/06/2014</stp>
        <stp>23/06/2014</stp>
        <stp>[data_x_assets.xlsx]Feuil4!R1322C13</stp>
        <tr r="M1322" s="4"/>
      </tp>
      <tp t="e">
        <v>#N/A</v>
        <stp/>
        <stp>##V3_BDHV12</stp>
        <stp>FXC US Equity</stp>
        <stp>PX_LAST</stp>
        <stp>27/06/2014</stp>
        <stp>27/06/2014</stp>
        <stp>[data_x_assets.xlsx]Feuil4!R1326C15</stp>
        <tr r="O1326" s="4"/>
      </tp>
      <tp t="e">
        <v>#N/A</v>
        <stp/>
        <stp>##V3_BDHV12</stp>
        <stp>FXE US Equity</stp>
        <stp>PX_LAST</stp>
        <stp>26/02/2016</stp>
        <stp>26/02/2016</stp>
        <stp>[data_x_assets.xlsx]Feuil4!R1745C12</stp>
        <tr r="L1745" s="4"/>
      </tp>
      <tp t="e">
        <v>#N/A</v>
        <stp/>
        <stp>##V3_BDHV12</stp>
        <stp>FXF US Equity</stp>
        <stp>PX_LAST</stp>
        <stp>23/06/2014</stp>
        <stp>23/06/2014</stp>
        <stp>[data_x_assets.xlsx]Feuil4!R1322C14</stp>
        <tr r="N1322" s="4"/>
      </tp>
      <tp t="e">
        <v>#N/A</v>
        <stp/>
        <stp>##V3_BDHV12</stp>
        <stp>FXC US Equity</stp>
        <stp>PX_LAST</stp>
        <stp>17/06/2013</stp>
        <stp>17/06/2013</stp>
        <stp>[data_x_assets.xlsx]Feuil4!R1066C15</stp>
        <tr r="O1066" s="4"/>
      </tp>
      <tp t="e">
        <v>#N/A</v>
        <stp/>
        <stp>##V3_BDHV12</stp>
        <stp>FXE US Equity</stp>
        <stp>PX_LAST</stp>
        <stp>13/03/2015</stp>
        <stp>13/03/2015</stp>
        <stp>[data_x_assets.xlsx]Feuil4!R1504C12</stp>
        <tr r="L1504" s="4"/>
      </tp>
      <tp t="e">
        <v>#N/A</v>
        <stp/>
        <stp>##V3_BDHV12</stp>
        <stp>FXC US Equity</stp>
        <stp>PX_LAST</stp>
        <stp>12/01/2016</stp>
        <stp>12/01/2016</stp>
        <stp>[data_x_assets.xlsx]Feuil4!R1714C15</stp>
        <tr r="O1714" s="4"/>
      </tp>
      <tp t="e">
        <v>#N/A</v>
        <stp/>
        <stp>##V3_BDHV12</stp>
        <stp>FXE US Equity</stp>
        <stp>PX_LAST</stp>
        <stp>13/01/2016</stp>
        <stp>13/01/2016</stp>
        <stp>[data_x_assets.xlsx]Feuil4!R1715C12</stp>
        <tr r="L1715" s="4"/>
      </tp>
      <tp t="e">
        <v>#N/A</v>
        <stp/>
        <stp>##V3_BDHV12</stp>
        <stp>FXA US Equity</stp>
        <stp>PX_LAST</stp>
        <stp>22/01/2015</stp>
        <stp>22/01/2015</stp>
        <stp>[data_x_assets.xlsx]Feuil4!R1469C13</stp>
        <tr r="M1469" s="4"/>
      </tp>
      <tp t="e">
        <v>#N/A</v>
        <stp/>
        <stp>##V3_BDHV12</stp>
        <stp>FXF US Equity</stp>
        <stp>PX_LAST</stp>
        <stp>22/01/2015</stp>
        <stp>22/01/2015</stp>
        <stp>[data_x_assets.xlsx]Feuil4!R1469C14</stp>
        <tr r="N1469" s="4"/>
      </tp>
      <tp t="e">
        <v>#N/A</v>
        <stp/>
        <stp>##V3_BDHV12</stp>
        <stp>FXC US Equity</stp>
        <stp>PX_LAST</stp>
        <stp>05/07/2013</stp>
        <stp>05/07/2013</stp>
        <stp>[data_x_assets.xlsx]Feuil4!R1079C15</stp>
        <tr r="O1079" s="4"/>
      </tp>
      <tp t="e">
        <v>#N/A</v>
        <stp/>
        <stp>##V3_BDHV12</stp>
        <stp>FXC US Equity</stp>
        <stp>PX_LAST</stp>
        <stp>18/02/2015</stp>
        <stp>18/02/2015</stp>
        <stp>[data_x_assets.xlsx]Feuil4!R1487C15</stp>
        <tr r="O1487" s="4"/>
      </tp>
      <tp t="e">
        <v>#N/A</v>
        <stp/>
        <stp>##V3_BDHV12</stp>
        <stp>FXA US Equity</stp>
        <stp>PX_LAST</stp>
        <stp>22/05/2013</stp>
        <stp>22/05/2013</stp>
        <stp>[data_x_assets.xlsx]Feuil4!R1049C13</stp>
        <tr r="M1049" s="4"/>
      </tp>
      <tp t="e">
        <v>#N/A</v>
        <stp/>
        <stp>##V3_BDHV12</stp>
        <stp>FXF US Equity</stp>
        <stp>PX_LAST</stp>
        <stp>22/05/2013</stp>
        <stp>22/05/2013</stp>
        <stp>[data_x_assets.xlsx]Feuil4!R1049C14</stp>
        <tr r="N1049" s="4"/>
      </tp>
      <tp t="e">
        <v>#N/A</v>
        <stp/>
        <stp>##V3_BDHV12</stp>
        <stp>FXA US Equity</stp>
        <stp>PX_LAST</stp>
        <stp>23/01/2015</stp>
        <stp>23/01/2015</stp>
        <stp>[data_x_assets.xlsx]Feuil4!R1470C13</stp>
        <tr r="M1470" s="4"/>
      </tp>
      <tp t="e">
        <v>#N/A</v>
        <stp/>
        <stp>##V3_BDHV12</stp>
        <stp>FXC US Equity</stp>
        <stp>PX_LAST</stp>
        <stp>10/04/2014</stp>
        <stp>10/04/2014</stp>
        <stp>[data_x_assets.xlsx]Feuil4!R1272C15</stp>
        <tr r="O1272" s="4"/>
      </tp>
      <tp t="e">
        <v>#N/A</v>
        <stp/>
        <stp>##V3_BDHV12</stp>
        <stp>FXC US Equity</stp>
        <stp>PX_LAST</stp>
        <stp>11/03/2015</stp>
        <stp>11/03/2015</stp>
        <stp>[data_x_assets.xlsx]Feuil4!R1502C15</stp>
        <tr r="O1502" s="4"/>
      </tp>
      <tp t="e">
        <v>#N/A</v>
        <stp/>
        <stp>##V3_BDHV12</stp>
        <stp>FXE US Equity</stp>
        <stp>PX_LAST</stp>
        <stp>11/04/2014</stp>
        <stp>11/04/2014</stp>
        <stp>[data_x_assets.xlsx]Feuil4!R1273C12</stp>
        <tr r="L1273" s="4"/>
      </tp>
      <tp t="e">
        <v>#N/A</v>
        <stp/>
        <stp>##V3_BDHV12</stp>
        <stp>FXF US Equity</stp>
        <stp>PX_LAST</stp>
        <stp>23/01/2015</stp>
        <stp>23/01/2015</stp>
        <stp>[data_x_assets.xlsx]Feuil4!R1470C14</stp>
        <tr r="N1470" s="4"/>
      </tp>
      <tp t="e">
        <v>#N/A</v>
        <stp/>
        <stp>##V3_BDHV12</stp>
        <stp>FXE US Equity</stp>
        <stp>PX_LAST</stp>
        <stp>25/02/2016</stp>
        <stp>25/02/2016</stp>
        <stp>[data_x_assets.xlsx]Feuil4!R1744C12</stp>
        <tr r="L1744" s="4"/>
      </tp>
      <tp t="e">
        <v>#N/A</v>
        <stp/>
        <stp>##V3_BDHV12</stp>
        <stp>FXA US Equity</stp>
        <stp>PX_LAST</stp>
        <stp>01/07/2013</stp>
        <stp>01/07/2013</stp>
        <stp>[data_x_assets.xlsx]Feuil4!R1076C13</stp>
        <tr r="M1076" s="4"/>
      </tp>
      <tp t="e">
        <v>#N/A</v>
        <stp/>
        <stp>##V3_BDHV12</stp>
        <stp>FXA US Equity</stp>
        <stp>PX_LAST</stp>
        <stp>14/04/2014</stp>
        <stp>14/04/2014</stp>
        <stp>[data_x_assets.xlsx]Feuil4!R1274C13</stp>
        <tr r="M1274" s="4"/>
      </tp>
      <tp t="e">
        <v>#N/A</v>
        <stp/>
        <stp>##V3_BDHV12</stp>
        <stp>FXA US Equity</stp>
        <stp>PX_LAST</stp>
        <stp>15/01/2016</stp>
        <stp>15/01/2016</stp>
        <stp>[data_x_assets.xlsx]Feuil4!R1717C13</stp>
        <tr r="M1717" s="4"/>
      </tp>
      <tp t="e">
        <v>#N/A</v>
        <stp/>
        <stp>##V3_BDHV12</stp>
        <stp>FXC US Equity</stp>
        <stp>PX_LAST</stp>
        <stp>11/01/2016</stp>
        <stp>11/01/2016</stp>
        <stp>[data_x_assets.xlsx]Feuil4!R1713C15</stp>
        <tr r="O1713" s="4"/>
      </tp>
      <tp t="e">
        <v>#N/A</v>
        <stp/>
        <stp>##V3_BDHV12</stp>
        <stp>FXE US Equity</stp>
        <stp>PX_LAST</stp>
        <stp>10/03/2015</stp>
        <stp>10/03/2015</stp>
        <stp>[data_x_assets.xlsx]Feuil4!R1501C12</stp>
        <tr r="L1501" s="4"/>
      </tp>
      <tp t="e">
        <v>#N/A</v>
        <stp/>
        <stp>##V3_BDHV12</stp>
        <stp>FXE US Equity</stp>
        <stp>PX_LAST</stp>
        <stp>19/02/2015</stp>
        <stp>19/02/2015</stp>
        <stp>[data_x_assets.xlsx]Feuil4!R1488C12</stp>
        <tr r="L1488" s="4"/>
      </tp>
      <tp t="e">
        <v>#N/A</v>
        <stp/>
        <stp>##V3_BDHV12</stp>
        <stp>FXF US Equity</stp>
        <stp>PX_LAST</stp>
        <stp>01/07/2013</stp>
        <stp>01/07/2013</stp>
        <stp>[data_x_assets.xlsx]Feuil4!R1076C14</stp>
        <tr r="N1076" s="4"/>
      </tp>
      <tp t="e">
        <v>#N/A</v>
        <stp/>
        <stp>##V3_BDHV12</stp>
        <stp>FXF US Equity</stp>
        <stp>PX_LAST</stp>
        <stp>14/04/2014</stp>
        <stp>14/04/2014</stp>
        <stp>[data_x_assets.xlsx]Feuil4!R1274C14</stp>
        <tr r="N1274" s="4"/>
      </tp>
      <tp t="e">
        <v>#N/A</v>
        <stp/>
        <stp>##V3_BDHV12</stp>
        <stp>FXF US Equity</stp>
        <stp>PX_LAST</stp>
        <stp>15/01/2016</stp>
        <stp>15/01/2016</stp>
        <stp>[data_x_assets.xlsx]Feuil4!R1717C14</stp>
        <tr r="N1717" s="4"/>
      </tp>
      <tp t="e">
        <v>#N/A</v>
        <stp/>
        <stp>##V3_BDHV12</stp>
        <stp>FXA US Equity</stp>
        <stp>PX_LAST</stp>
        <stp>20/06/2014</stp>
        <stp>20/06/2014</stp>
        <stp>[data_x_assets.xlsx]Feuil4!R1321C13</stp>
        <tr r="M1321" s="4"/>
      </tp>
      <tp t="e">
        <v>#N/A</v>
        <stp/>
        <stp>##V3_BDHV12</stp>
        <stp>FXE US Equity</stp>
        <stp>PX_LAST</stp>
        <stp>25/06/2014</stp>
        <stp>25/06/2014</stp>
        <stp>[data_x_assets.xlsx]Feuil4!R1324C12</stp>
        <tr r="L1324" s="4"/>
      </tp>
      <tp t="e">
        <v>#N/A</v>
        <stp/>
        <stp>##V3_BDHV12</stp>
        <stp>FXF US Equity</stp>
        <stp>PX_LAST</stp>
        <stp>20/06/2014</stp>
        <stp>20/06/2014</stp>
        <stp>[data_x_assets.xlsx]Feuil4!R1321C14</stp>
        <tr r="N1321" s="4"/>
      </tp>
      <tp t="e">
        <v>#N/A</v>
        <stp/>
        <stp>##V3_BDHV12</stp>
        <stp>FXA US Equity</stp>
        <stp>PX_LAST</stp>
        <stp>10/06/2013</stp>
        <stp>10/06/2013</stp>
        <stp>[data_x_assets.xlsx]Feuil4!R1061C13</stp>
        <tr r="M1061" s="4"/>
      </tp>
      <tp t="e">
        <v>#N/A</v>
        <stp/>
        <stp>##V3_BDHV12</stp>
        <stp>FXC US Equity</stp>
        <stp>PX_LAST</stp>
        <stp>14/06/2013</stp>
        <stp>14/06/2013</stp>
        <stp>[data_x_assets.xlsx]Feuil4!R1065C15</stp>
        <tr r="O1065" s="4"/>
      </tp>
      <tp t="e">
        <v>#N/A</v>
        <stp/>
        <stp>##V3_BDHV12</stp>
        <stp>FXE US Equity</stp>
        <stp>PX_LAST</stp>
        <stp>26/01/2015</stp>
        <stp>26/01/2015</stp>
        <stp>[data_x_assets.xlsx]Feuil4!R1471C12</stp>
        <tr r="L1471" s="4"/>
      </tp>
      <tp t="e">
        <v>#N/A</v>
        <stp/>
        <stp>##V3_BDHV12</stp>
        <stp>FXF US Equity</stp>
        <stp>PX_LAST</stp>
        <stp>10/06/2013</stp>
        <stp>10/06/2013</stp>
        <stp>[data_x_assets.xlsx]Feuil4!R1061C14</stp>
        <tr r="N1061" s="4"/>
      </tp>
      <tp t="e">
        <v>#N/A</v>
        <stp/>
        <stp>##V3_BDHV12</stp>
        <stp>FXC US Equity</stp>
        <stp>PX_LAST</stp>
        <stp>24/06/2014</stp>
        <stp>24/06/2014</stp>
        <stp>[data_x_assets.xlsx]Feuil4!R1323C15</stp>
        <tr r="O1323" s="4"/>
      </tp>
      <tp t="e">
        <v>#N/A</v>
        <stp/>
        <stp>##V3_BDHV12</stp>
        <stp>FXA US Equity</stp>
        <stp>PX_LAST</stp>
        <stp>23/05/2013</stp>
        <stp>23/05/2013</stp>
        <stp>[data_x_assets.xlsx]Feuil4!R1050C13</stp>
        <tr r="M1050" s="4"/>
      </tp>
      <tp t="e">
        <v>#N/A</v>
        <stp/>
        <stp>##V3_BDHV12</stp>
        <stp>FXC US Equity</stp>
        <stp>PX_LAST</stp>
        <stp>27/01/2015</stp>
        <stp>27/01/2015</stp>
        <stp>[data_x_assets.xlsx]Feuil4!R1472C15</stp>
        <tr r="O1472" s="4"/>
      </tp>
      <tp t="e">
        <v>#N/A</v>
        <stp/>
        <stp>##V3_BDHV12</stp>
        <stp>FXE US Equity</stp>
        <stp>PX_LAST</stp>
        <stp>30/04/2013</stp>
        <stp>30/04/2013</stp>
        <stp>[data_x_assets.xlsx]Feuil4!R1033C12</stp>
        <tr r="L1033" s="4"/>
      </tp>
      <tp t="e">
        <v>#N/A</v>
        <stp/>
        <stp>##V3_BDHV12</stp>
        <stp>FXF US Equity</stp>
        <stp>PX_LAST</stp>
        <stp>23/05/2013</stp>
        <stp>23/05/2013</stp>
        <stp>[data_x_assets.xlsx]Feuil4!R1050C14</stp>
        <tr r="N1050" s="4"/>
      </tp>
      <tp t="e">
        <v>#N/A</v>
        <stp/>
        <stp>##V3_BDHV12</stp>
        <stp>FXC US Equity</stp>
        <stp>PX_LAST</stp>
        <stp>24/02/2016</stp>
        <stp>24/02/2016</stp>
        <stp>[data_x_assets.xlsx]Feuil4!R1743C15</stp>
        <tr r="O1743" s="4"/>
      </tp>
      <tp t="e">
        <v>#N/A</v>
        <stp/>
        <stp>##V3_BDHV12</stp>
        <stp>FXE US Equity</stp>
        <stp>PX_LAST</stp>
        <stp>05/07/2013</stp>
        <stp>05/07/2013</stp>
        <stp>[data_x_assets.xlsx]Feuil4!R1079C12</stp>
        <tr r="L1079" s="4"/>
      </tp>
      <tp t="e">
        <v>#N/A</v>
        <stp/>
        <stp>##V3_BDHV12</stp>
        <stp>FXE US Equity</stp>
        <stp>PX_LAST</stp>
        <stp>18/02/2015</stp>
        <stp>18/02/2015</stp>
        <stp>[data_x_assets.xlsx]Feuil4!R1487C12</stp>
        <tr r="L1487" s="4"/>
      </tp>
      <tp t="e">
        <v>#N/A</v>
        <stp/>
        <stp>##V3_BDHV12</stp>
        <stp>FXC US Equity</stp>
        <stp>PX_LAST</stp>
        <stp>11/04/2014</stp>
        <stp>11/04/2014</stp>
        <stp>[data_x_assets.xlsx]Feuil4!R1273C15</stp>
        <tr r="O1273" s="4"/>
      </tp>
      <tp t="e">
        <v>#N/A</v>
        <stp/>
        <stp>##V3_BDHV12</stp>
        <stp>FXE US Equity</stp>
        <stp>PX_LAST</stp>
        <stp>10/04/2014</stp>
        <stp>10/04/2014</stp>
        <stp>[data_x_assets.xlsx]Feuil4!R1272C12</stp>
        <tr r="L1272" s="4"/>
      </tp>
      <tp t="e">
        <v>#N/A</v>
        <stp/>
        <stp>##V3_BDHV12</stp>
        <stp>FXE US Equity</stp>
        <stp>PX_LAST</stp>
        <stp>11/03/2015</stp>
        <stp>11/03/2015</stp>
        <stp>[data_x_assets.xlsx]Feuil4!R1502C12</stp>
        <tr r="L1502" s="4"/>
      </tp>
      <tp t="e">
        <v>#N/A</v>
        <stp/>
        <stp>##V3_BDHV12</stp>
        <stp>FXC US Equity</stp>
        <stp>PX_LAST</stp>
        <stp>25/02/2016</stp>
        <stp>25/02/2016</stp>
        <stp>[data_x_assets.xlsx]Feuil4!R1744C15</stp>
        <tr r="O1744" s="4"/>
      </tp>
      <tp t="e">
        <v>#N/A</v>
        <stp/>
        <stp>##V3_BDHV12</stp>
        <stp>FXA US Equity</stp>
        <stp>PX_LAST</stp>
        <stp>14/01/2016</stp>
        <stp>14/01/2016</stp>
        <stp>[data_x_assets.xlsx]Feuil4!R1716C13</stp>
        <tr r="M1716" s="4"/>
      </tp>
      <tp t="e">
        <v>#N/A</v>
        <stp/>
        <stp>##V3_BDHV12</stp>
        <stp>FXA US Equity</stp>
        <stp>PX_LAST</stp>
        <stp>15/04/2014</stp>
        <stp>15/04/2014</stp>
        <stp>[data_x_assets.xlsx]Feuil4!R1275C13</stp>
        <tr r="M1275" s="4"/>
      </tp>
      <tp t="e">
        <v>#N/A</v>
        <stp/>
        <stp>##V3_BDHV12</stp>
        <stp>FXC US Equity</stp>
        <stp>PX_LAST</stp>
        <stp>10/03/2015</stp>
        <stp>10/03/2015</stp>
        <stp>[data_x_assets.xlsx]Feuil4!R1501C15</stp>
        <tr r="O1501" s="4"/>
      </tp>
      <tp t="e">
        <v>#N/A</v>
        <stp/>
        <stp>##V3_BDHV12</stp>
        <stp>FXC US Equity</stp>
        <stp>PX_LAST</stp>
        <stp>19/02/2015</stp>
        <stp>19/02/2015</stp>
        <stp>[data_x_assets.xlsx]Feuil4!R1488C15</stp>
        <tr r="O1488" s="4"/>
      </tp>
      <tp t="e">
        <v>#N/A</v>
        <stp/>
        <stp>##V3_BDHV12</stp>
        <stp>FXE US Equity</stp>
        <stp>PX_LAST</stp>
        <stp>11/01/2016</stp>
        <stp>11/01/2016</stp>
        <stp>[data_x_assets.xlsx]Feuil4!R1713C12</stp>
        <tr r="L1713" s="4"/>
      </tp>
      <tp t="e">
        <v>#N/A</v>
        <stp/>
        <stp>##V3_BDHV12</stp>
        <stp>FXF US Equity</stp>
        <stp>PX_LAST</stp>
        <stp>14/01/2016</stp>
        <stp>14/01/2016</stp>
        <stp>[data_x_assets.xlsx]Feuil4!R1716C14</stp>
        <tr r="N1716" s="4"/>
      </tp>
      <tp t="e">
        <v>#N/A</v>
        <stp/>
        <stp>##V3_BDHV12</stp>
        <stp>FXF US Equity</stp>
        <stp>PX_LAST</stp>
        <stp>15/04/2014</stp>
        <stp>15/04/2014</stp>
        <stp>[data_x_assets.xlsx]Feuil4!R1275C14</stp>
        <tr r="N1275" s="4"/>
      </tp>
      <tp t="e">
        <v>#N/A</v>
        <stp/>
        <stp>##V3_BDHV12</stp>
        <stp>FXC US Equity</stp>
        <stp>PX_LAST</stp>
        <stp>25/06/2014</stp>
        <stp>25/06/2014</stp>
        <stp>[data_x_assets.xlsx]Feuil4!R1324C15</stp>
        <tr r="O1324" s="4"/>
      </tp>
      <tp t="e">
        <v>#N/A</v>
        <stp/>
        <stp>##V3_BDHV12</stp>
        <stp>FXC US Equity</stp>
        <stp>PX_LAST</stp>
        <stp>26/01/2015</stp>
        <stp>26/01/2015</stp>
        <stp>[data_x_assets.xlsx]Feuil4!R1471C15</stp>
        <tr r="O1471" s="4"/>
      </tp>
      <tp t="e">
        <v>#N/A</v>
        <stp/>
        <stp>##V3_BDHV12</stp>
        <stp>FXE US Equity</stp>
        <stp>PX_LAST</stp>
        <stp>14/06/2013</stp>
        <stp>14/06/2013</stp>
        <stp>[data_x_assets.xlsx]Feuil4!R1065C12</stp>
        <tr r="L1065" s="4"/>
      </tp>
      <tp t="e">
        <v>#N/A</v>
        <stp/>
        <stp>##V3_BDHV12</stp>
        <stp>FXE US Equity</stp>
        <stp>PX_LAST</stp>
        <stp>24/06/2014</stp>
        <stp>24/06/2014</stp>
        <stp>[data_x_assets.xlsx]Feuil4!R1323C12</stp>
        <tr r="L1323" s="4"/>
      </tp>
      <tp t="e">
        <v>#N/A</v>
        <stp/>
        <stp>##V3_BDHV12</stp>
        <stp>FXA US Equity</stp>
        <stp>PX_LAST</stp>
        <stp>11/06/2013</stp>
        <stp>11/06/2013</stp>
        <stp>[data_x_assets.xlsx]Feuil4!R1062C13</stp>
        <tr r="M1062" s="4"/>
      </tp>
      <tp t="e">
        <v>#N/A</v>
        <stp/>
        <stp>##V3_BDHV12</stp>
        <stp>FXC US Equity</stp>
        <stp>PX_LAST</stp>
        <stp>30/04/2013</stp>
        <stp>30/04/2013</stp>
        <stp>[data_x_assets.xlsx]Feuil4!R1033C15</stp>
        <tr r="O1033" s="4"/>
      </tp>
      <tp t="e">
        <v>#N/A</v>
        <stp/>
        <stp>##V3_BDHV12</stp>
        <stp>FXE US Equity</stp>
        <stp>PX_LAST</stp>
        <stp>27/01/2015</stp>
        <stp>27/01/2015</stp>
        <stp>[data_x_assets.xlsx]Feuil4!R1472C12</stp>
        <tr r="L1472" s="4"/>
      </tp>
      <tp t="e">
        <v>#N/A</v>
        <stp/>
        <stp>##V3_BDHV12</stp>
        <stp>FXF US Equity</stp>
        <stp>PX_LAST</stp>
        <stp>11/06/2013</stp>
        <stp>11/06/2013</stp>
        <stp>[data_x_assets.xlsx]Feuil4!R1062C14</stp>
        <tr r="N1062" s="4"/>
      </tp>
      <tp t="e">
        <v>#N/A</v>
        <stp/>
        <stp>##V3_BDHV12</stp>
        <stp>FXE US Equity</stp>
        <stp>PX_LAST</stp>
        <stp>24/02/2016</stp>
        <stp>24/02/2016</stp>
        <stp>[data_x_assets.xlsx]Feuil4!R1743C12</stp>
        <tr r="L1743" s="4"/>
      </tp>
      <tp t="e">
        <v>#N/A</v>
        <stp/>
        <stp>##V3_BDHV12</stp>
        <stp>FXY US Equity</stp>
        <stp>PX_LAST</stp>
        <stp>09/05/2014</stp>
        <stp>09/05/2014</stp>
        <stp>[data_x_assets.xlsx]Feuil4!R1292C16</stp>
        <tr r="P1292" s="4"/>
      </tp>
      <tp t="e">
        <v>#N/A</v>
        <stp/>
        <stp>##V3_BDHV12</stp>
        <stp>FXY US Equity</stp>
        <stp>PX_LAST</stp>
        <stp>31/03/2016</stp>
        <stp>31/03/2016</stp>
        <stp>[data_x_assets.xlsx]Feuil4!R1768C16</stp>
        <tr r="P1768" s="4"/>
      </tp>
      <tp t="e">
        <v>#N/A</v>
        <stp/>
        <stp>##V3_BDHV12</stp>
        <stp>FXY US Equity</stp>
        <stp>PX_LAST</stp>
        <stp>21/01/2015</stp>
        <stp>21/01/2015</stp>
        <stp>[data_x_assets.xlsx]Feuil4!R1468C16</stp>
        <tr r="P1468" s="4"/>
      </tp>
      <tp t="e">
        <v>#N/A</v>
        <stp/>
        <stp>##V3_BDHV12</stp>
        <stp>FXY US Equity</stp>
        <stp>PX_LAST</stp>
        <stp>21/05/2013</stp>
        <stp>21/05/2013</stp>
        <stp>[data_x_assets.xlsx]Feuil4!R1048C16</stp>
        <tr r="P1048" s="4"/>
      </tp>
      <tp t="e">
        <v>#N/A</v>
        <stp/>
        <stp>##V3_BDHV12</stp>
        <stp>FXY US Equity</stp>
        <stp>PX_LAST</stp>
        <stp>02/07/2013</stp>
        <stp>02/07/2013</stp>
        <stp>[data_x_assets.xlsx]Feuil4!R1077C16</stp>
        <tr r="P1077" s="4"/>
      </tp>
      <tp t="e">
        <v>#N/A</v>
        <stp/>
        <stp>##V3_BDHV12</stp>
        <stp>FXY US Equity</stp>
        <stp>PX_LAST</stp>
        <stp>16/03/2015</stp>
        <stp>16/03/2015</stp>
        <stp>[data_x_assets.xlsx]Feuil4!R1505C16</stp>
        <tr r="P1505" s="4"/>
      </tp>
      <tp t="e">
        <v>#N/A</v>
        <stp/>
        <stp>##V3_BDHV12</stp>
        <stp>FXY US Equity</stp>
        <stp>PX_LAST</stp>
        <stp>23/02/2016</stp>
        <stp>23/02/2016</stp>
        <stp>[data_x_assets.xlsx]Feuil4!R1742C16</stp>
        <tr r="P1742" s="4"/>
      </tp>
      <tp t="e">
        <v>#N/A</v>
        <stp/>
        <stp>##V3_BDHV12</stp>
        <stp>FXY US Equity</stp>
        <stp>PX_LAST</stp>
        <stp>13/06/2013</stp>
        <stp>13/06/2013</stp>
        <stp>[data_x_assets.xlsx]Feuil4!R1064C16</stp>
        <tr r="P1064" s="4"/>
      </tp>
      <tp t="e">
        <v>#N/A</v>
        <stp/>
        <stp>##V3_BDHV12</stp>
        <stp>FXY US Equity</stp>
        <stp>PX_LAST</stp>
        <stp>17/04/2014</stp>
        <stp>17/04/2014</stp>
        <stp>[data_x_assets.xlsx]Feuil4!R1277C16</stp>
        <tr r="P1277" s="4"/>
      </tp>
      <tp t="e">
        <v>#N/A</v>
        <stp/>
        <stp>##V3_BDHV12</stp>
        <stp>FXY US Equity</stp>
        <stp>PX_LAST</stp>
        <stp>23/06/2014</stp>
        <stp>23/06/2014</stp>
        <stp>[data_x_assets.xlsx]Feuil4!R1322C16</stp>
        <tr r="P1322" s="4"/>
      </tp>
      <tp t="e">
        <v>#N/A</v>
        <stp/>
        <stp>##V3_BDHV12</stp>
        <stp>FXY US Equity</stp>
        <stp>PX_LAST</stp>
        <stp>08/05/2014</stp>
        <stp>08/05/2014</stp>
        <stp>[data_x_assets.xlsx]Feuil4!R1291C16</stp>
        <tr r="P1291" s="4"/>
      </tp>
      <tp t="e">
        <v>#N/A</v>
        <stp/>
        <stp>##V3_BDHV12</stp>
        <stp>FXY US Equity</stp>
        <stp>PX_LAST</stp>
        <stp>03/07/2013</stp>
        <stp>03/07/2013</stp>
        <stp>[data_x_assets.xlsx]Feuil4!R1078C16</stp>
        <tr r="P1078" s="4"/>
      </tp>
      <tp t="e">
        <v>#N/A</v>
        <stp/>
        <stp>##V3_BDHV12</stp>
        <stp>FXY US Equity</stp>
        <stp>PX_LAST</stp>
        <stp>16/04/2014</stp>
        <stp>16/04/2014</stp>
        <stp>[data_x_assets.xlsx]Feuil4!R1276C16</stp>
        <tr r="P1276" s="4"/>
      </tp>
      <tp t="e">
        <v>#N/A</v>
        <stp/>
        <stp>##V3_BDHV12</stp>
        <stp>FXY US Equity</stp>
        <stp>PX_LAST</stp>
        <stp>17/03/2015</stp>
        <stp>17/03/2015</stp>
        <stp>[data_x_assets.xlsx]Feuil4!R1506C16</stp>
        <tr r="P1506" s="4"/>
      </tp>
      <tp t="e">
        <v>#N/A</v>
        <stp/>
        <stp>##V3_BDHV12</stp>
        <stp>FXY US Equity</stp>
        <stp>PX_LAST</stp>
        <stp>20/05/2013</stp>
        <stp>20/05/2013</stp>
        <stp>[data_x_assets.xlsx]Feuil4!R1047C16</stp>
        <tr r="P1047" s="4"/>
      </tp>
      <tp t="e">
        <v>#N/A</v>
        <stp/>
        <stp>##V3_BDHV12</stp>
        <stp>FXY US Equity</stp>
        <stp>PX_LAST</stp>
        <stp>22/02/2016</stp>
        <stp>22/02/2016</stp>
        <stp>[data_x_assets.xlsx]Feuil4!R1741C16</stp>
        <tr r="P1741" s="4"/>
      </tp>
      <tp t="e">
        <v>#N/A</v>
        <stp/>
        <stp>##V3_BDHV12</stp>
        <stp>FXY US Equity</stp>
        <stp>PX_LAST</stp>
        <stp>12/06/2013</stp>
        <stp>12/06/2013</stp>
        <stp>[data_x_assets.xlsx]Feuil4!R1063C16</stp>
        <tr r="P1063" s="4"/>
      </tp>
      <tp t="e">
        <v>#N/A</v>
        <stp/>
        <stp>##V3_BDHV12</stp>
        <stp>FXY US Equity</stp>
        <stp>PX_LAST</stp>
        <stp>20/01/2015</stp>
        <stp>20/01/2015</stp>
        <stp>[data_x_assets.xlsx]Feuil4!R1467C16</stp>
        <tr r="P1467" s="4"/>
      </tp>
      <tp t="e">
        <v>#N/A</v>
        <stp/>
        <stp>##V3_BDHV12</stp>
        <stp>FXY US Equity</stp>
        <stp>PX_LAST</stp>
        <stp>30/03/2016</stp>
        <stp>30/03/2016</stp>
        <stp>[data_x_assets.xlsx]Feuil4!R1767C16</stp>
        <tr r="P1767" s="4"/>
      </tp>
      <tp t="e">
        <v>#N/A</v>
        <stp/>
        <stp>##V3_BDHV12</stp>
        <stp>FXY US Equity</stp>
        <stp>PX_LAST</stp>
        <stp>14/01/2016</stp>
        <stp>14/01/2016</stp>
        <stp>[data_x_assets.xlsx]Feuil4!R1716C16</stp>
        <tr r="P1716" s="4"/>
      </tp>
      <tp t="e">
        <v>#N/A</v>
        <stp/>
        <stp>##V3_BDHV12</stp>
        <stp>FXY US Equity</stp>
        <stp>PX_LAST</stp>
        <stp>15/04/2014</stp>
        <stp>15/04/2014</stp>
        <stp>[data_x_assets.xlsx]Feuil4!R1275C16</stp>
        <tr r="P1275" s="4"/>
      </tp>
      <tp t="e">
        <v>#N/A</v>
        <stp/>
        <stp>##V3_BDHV12</stp>
        <stp>FXY US Equity</stp>
        <stp>PX_LAST</stp>
        <stp>11/06/2013</stp>
        <stp>11/06/2013</stp>
        <stp>[data_x_assets.xlsx]Feuil4!R1062C16</stp>
        <tr r="P1062" s="4"/>
      </tp>
      <tp t="e">
        <v>#N/A</v>
        <stp/>
        <stp>##V3_BDHV12</stp>
        <stp>FXY US Equity</stp>
        <stp>PX_LAST</stp>
        <stp>22/01/2015</stp>
        <stp>22/01/2015</stp>
        <stp>[data_x_assets.xlsx]Feuil4!R1469C16</stp>
        <tr r="P1469" s="4"/>
      </tp>
      <tp t="e">
        <v>#N/A</v>
        <stp/>
        <stp>##V3_BDHV12</stp>
        <stp>FXY US Equity</stp>
        <stp>PX_LAST</stp>
        <stp>22/05/2013</stp>
        <stp>22/05/2013</stp>
        <stp>[data_x_assets.xlsx]Feuil4!R1049C16</stp>
        <tr r="P1049" s="4"/>
      </tp>
      <tp t="e">
        <v>#N/A</v>
        <stp/>
        <stp>##V3_BDHV12</stp>
        <stp>FXY US Equity</stp>
        <stp>PX_LAST</stp>
        <stp>23/01/2015</stp>
        <stp>23/01/2015</stp>
        <stp>[data_x_assets.xlsx]Feuil4!R1470C16</stp>
        <tr r="P1470" s="4"/>
      </tp>
      <tp t="e">
        <v>#N/A</v>
        <stp/>
        <stp>##V3_BDHV12</stp>
        <stp>FXY US Equity</stp>
        <stp>PX_LAST</stp>
        <stp>01/07/2013</stp>
        <stp>01/07/2013</stp>
        <stp>[data_x_assets.xlsx]Feuil4!R1076C16</stp>
        <tr r="P1076" s="4"/>
      </tp>
      <tp t="e">
        <v>#N/A</v>
        <stp/>
        <stp>##V3_BDHV12</stp>
        <stp>FXY US Equity</stp>
        <stp>PX_LAST</stp>
        <stp>14/04/2014</stp>
        <stp>14/04/2014</stp>
        <stp>[data_x_assets.xlsx]Feuil4!R1274C16</stp>
        <tr r="P1274" s="4"/>
      </tp>
      <tp t="e">
        <v>#N/A</v>
        <stp/>
        <stp>##V3_BDHV12</stp>
        <stp>FXY US Equity</stp>
        <stp>PX_LAST</stp>
        <stp>15/01/2016</stp>
        <stp>15/01/2016</stp>
        <stp>[data_x_assets.xlsx]Feuil4!R1717C16</stp>
        <tr r="P1717" s="4"/>
      </tp>
      <tp t="e">
        <v>#N/A</v>
        <stp/>
        <stp>##V3_BDHV12</stp>
        <stp>FXY US Equity</stp>
        <stp>PX_LAST</stp>
        <stp>20/06/2014</stp>
        <stp>20/06/2014</stp>
        <stp>[data_x_assets.xlsx]Feuil4!R1321C16</stp>
        <tr r="P1321" s="4"/>
      </tp>
      <tp t="e">
        <v>#N/A</v>
        <stp/>
        <stp>##V3_BDHV12</stp>
        <stp>FXY US Equity</stp>
        <stp>PX_LAST</stp>
        <stp>10/06/2013</stp>
        <stp>10/06/2013</stp>
        <stp>[data_x_assets.xlsx]Feuil4!R1061C16</stp>
        <tr r="P1061" s="4"/>
      </tp>
      <tp t="e">
        <v>#N/A</v>
        <stp/>
        <stp>##V3_BDHV12</stp>
        <stp>FXY US Equity</stp>
        <stp>PX_LAST</stp>
        <stp>23/05/2013</stp>
        <stp>23/05/2013</stp>
        <stp>[data_x_assets.xlsx]Feuil4!R1050C16</stp>
        <tr r="P1050" s="4"/>
      </tp>
      <tp t="e">
        <v>#N/A</v>
        <stp/>
        <stp>##V3_BDHV12</stp>
        <stp>FXY US Equity</stp>
        <stp>PX_LAST</stp>
        <stp>31/07/2014</stp>
        <stp>31/07/2014</stp>
        <stp>[data_x_assets.xlsx]Feuil4!R1349C16</stp>
        <tr r="P1349" s="4"/>
      </tp>
      <tp t="e">
        <v>#N/A</v>
        <stp/>
        <stp>##V3_BDHV12</stp>
        <stp>FXY US Equity</stp>
        <stp>PX_LAST</stp>
        <stp>09/07/2013</stp>
        <stp>09/07/2013</stp>
        <stp>[data_x_assets.xlsx]Feuil4!R1081C16</stp>
        <tr r="P1081" s="4"/>
      </tp>
      <tp t="e">
        <v>#N/A</v>
        <stp/>
        <stp>##V3_BDHV12</stp>
        <stp>FXY US Equity</stp>
        <stp>PX_LAST</stp>
        <stp>24/05/2013</stp>
        <stp>24/05/2013</stp>
        <stp>[data_x_assets.xlsx]Feuil4!R1051C16</stp>
        <tr r="P1051" s="4"/>
      </tp>
      <tp t="e">
        <v>#N/A</v>
        <stp/>
        <stp>##V3_BDHV12</stp>
        <stp>FXY US Equity</stp>
        <stp>PX_LAST</stp>
        <stp>12/03/2015</stp>
        <stp>12/03/2015</stp>
        <stp>[data_x_assets.xlsx]Feuil4!R1503C16</stp>
        <tr r="P1503" s="4"/>
      </tp>
      <tp t="e">
        <v>#N/A</v>
        <stp/>
        <stp>##V3_BDHV12</stp>
        <stp>FXY US Equity</stp>
        <stp>PX_LAST</stp>
        <stp>27/06/2014</stp>
        <stp>27/06/2014</stp>
        <stp>[data_x_assets.xlsx]Feuil4!R1326C16</stp>
        <tr r="P1326" s="4"/>
      </tp>
      <tp t="e">
        <v>#N/A</v>
        <stp/>
        <stp>##V3_BDHV12</stp>
        <stp>FXY US Equity</stp>
        <stp>PX_LAST</stp>
        <stp>17/06/2013</stp>
        <stp>17/06/2013</stp>
        <stp>[data_x_assets.xlsx]Feuil4!R1066C16</stp>
        <tr r="P1066" s="4"/>
      </tp>
      <tp t="e">
        <v>#N/A</v>
        <stp/>
        <stp>##V3_BDHV12</stp>
        <stp>FXY US Equity</stp>
        <stp>PX_LAST</stp>
        <stp>12/01/2016</stp>
        <stp>12/01/2016</stp>
        <stp>[data_x_assets.xlsx]Feuil4!R1714C16</stp>
        <tr r="P1714" s="4"/>
      </tp>
      <tp t="e">
        <v>#N/A</v>
        <stp/>
        <stp>##V3_BDHV12</stp>
        <stp>FXY US Equity</stp>
        <stp>PX_LAST</stp>
        <stp>30/07/2014</stp>
        <stp>30/07/2014</stp>
        <stp>[data_x_assets.xlsx]Feuil4!R1348C16</stp>
        <tr r="P1348" s="4"/>
      </tp>
      <tp t="e">
        <v>#N/A</v>
        <stp/>
        <stp>##V3_BDHV12</stp>
        <stp>FXY US Equity</stp>
        <stp>PX_LAST</stp>
        <stp>08/07/2013</stp>
        <stp>08/07/2013</stp>
        <stp>[data_x_assets.xlsx]Feuil4!R1080C16</stp>
        <tr r="P1080" s="4"/>
      </tp>
      <tp t="e">
        <v>#N/A</v>
        <stp/>
        <stp>##V3_BDHV12</stp>
        <stp>FXY US Equity</stp>
        <stp>PX_LAST</stp>
        <stp>26/06/2014</stp>
        <stp>26/06/2014</stp>
        <stp>[data_x_assets.xlsx]Feuil4!R1325C16</stp>
        <tr r="P1325" s="4"/>
      </tp>
      <tp t="e">
        <v>#N/A</v>
        <stp/>
        <stp>##V3_BDHV12</stp>
        <stp>FXY US Equity</stp>
        <stp>PX_LAST</stp>
        <stp>26/02/2016</stp>
        <stp>26/02/2016</stp>
        <stp>[data_x_assets.xlsx]Feuil4!R1745C16</stp>
        <tr r="P1745" s="4"/>
      </tp>
      <tp t="e">
        <v>#N/A</v>
        <stp/>
        <stp>##V3_BDHV12</stp>
        <stp>FXY US Equity</stp>
        <stp>PX_LAST</stp>
        <stp>13/03/2015</stp>
        <stp>13/03/2015</stp>
        <stp>[data_x_assets.xlsx]Feuil4!R1504C16</stp>
        <tr r="P1504" s="4"/>
      </tp>
      <tp t="e">
        <v>#N/A</v>
        <stp/>
        <stp>##V3_BDHV12</stp>
        <stp>FXY US Equity</stp>
        <stp>PX_LAST</stp>
        <stp>13/01/2016</stp>
        <stp>13/01/2016</stp>
        <stp>[data_x_assets.xlsx]Feuil4!R1715C16</stp>
        <tr r="P1715" s="4"/>
      </tp>
      <tp t="e">
        <v>#N/A</v>
        <stp/>
        <stp>##V3_BDHV12</stp>
        <stp>FXY US Equity</stp>
        <stp>PX_LAST</stp>
        <stp>11/04/2014</stp>
        <stp>11/04/2014</stp>
        <stp>[data_x_assets.xlsx]Feuil4!R1273C16</stp>
        <tr r="P1273" s="4"/>
      </tp>
      <tp t="e">
        <v>#N/A</v>
        <stp/>
        <stp>##V3_BDHV12</stp>
        <stp>FXY US Equity</stp>
        <stp>PX_LAST</stp>
        <stp>25/02/2016</stp>
        <stp>25/02/2016</stp>
        <stp>[data_x_assets.xlsx]Feuil4!R1744C16</stp>
        <tr r="P1744" s="4"/>
      </tp>
      <tp t="e">
        <v>#N/A</v>
        <stp/>
        <stp>##V3_BDHV12</stp>
        <stp>FXY US Equity</stp>
        <stp>PX_LAST</stp>
        <stp>10/03/2015</stp>
        <stp>10/03/2015</stp>
        <stp>[data_x_assets.xlsx]Feuil4!R1501C16</stp>
        <tr r="P1501" s="4"/>
      </tp>
      <tp t="e">
        <v>#N/A</v>
        <stp/>
        <stp>##V3_BDHV12</stp>
        <stp>FXY US Equity</stp>
        <stp>PX_LAST</stp>
        <stp>19/02/2015</stp>
        <stp>19/02/2015</stp>
        <stp>[data_x_assets.xlsx]Feuil4!R1488C16</stp>
        <tr r="P1488" s="4"/>
      </tp>
      <tp t="e">
        <v>#N/A</v>
        <stp/>
        <stp>##V3_BDHV12</stp>
        <stp>FXY US Equity</stp>
        <stp>PX_LAST</stp>
        <stp>25/06/2014</stp>
        <stp>25/06/2014</stp>
        <stp>[data_x_assets.xlsx]Feuil4!R1324C16</stp>
        <tr r="P1324" s="4"/>
      </tp>
      <tp t="e">
        <v>#N/A</v>
        <stp/>
        <stp>##V3_BDHV12</stp>
        <stp>FXY US Equity</stp>
        <stp>PX_LAST</stp>
        <stp>26/01/2015</stp>
        <stp>26/01/2015</stp>
        <stp>[data_x_assets.xlsx]Feuil4!R1471C16</stp>
        <tr r="P1471" s="4"/>
      </tp>
      <tp t="e">
        <v>#N/A</v>
        <stp/>
        <stp>##V3_BDHV12</stp>
        <stp>FXY US Equity</stp>
        <stp>PX_LAST</stp>
        <stp>30/04/2013</stp>
        <stp>30/04/2013</stp>
        <stp>[data_x_assets.xlsx]Feuil4!R1033C16</stp>
        <tr r="P1033" s="4"/>
      </tp>
      <tp t="e">
        <v>#N/A</v>
        <stp/>
        <stp>##V3_BDHV12</stp>
        <stp>FXY US Equity</stp>
        <stp>PX_LAST</stp>
        <stp>05/07/2013</stp>
        <stp>05/07/2013</stp>
        <stp>[data_x_assets.xlsx]Feuil4!R1079C16</stp>
        <tr r="P1079" s="4"/>
      </tp>
      <tp t="e">
        <v>#N/A</v>
        <stp/>
        <stp>##V3_BDHV12</stp>
        <stp>FXY US Equity</stp>
        <stp>PX_LAST</stp>
        <stp>18/02/2015</stp>
        <stp>18/02/2015</stp>
        <stp>[data_x_assets.xlsx]Feuil4!R1487C16</stp>
        <tr r="P1487" s="4"/>
      </tp>
      <tp t="e">
        <v>#N/A</v>
        <stp/>
        <stp>##V3_BDHV12</stp>
        <stp>FXY US Equity</stp>
        <stp>PX_LAST</stp>
        <stp>10/04/2014</stp>
        <stp>10/04/2014</stp>
        <stp>[data_x_assets.xlsx]Feuil4!R1272C16</stp>
        <tr r="P1272" s="4"/>
      </tp>
      <tp t="e">
        <v>#N/A</v>
        <stp/>
        <stp>##V3_BDHV12</stp>
        <stp>FXY US Equity</stp>
        <stp>PX_LAST</stp>
        <stp>11/03/2015</stp>
        <stp>11/03/2015</stp>
        <stp>[data_x_assets.xlsx]Feuil4!R1502C16</stp>
        <tr r="P1502" s="4"/>
      </tp>
      <tp t="e">
        <v>#N/A</v>
        <stp/>
        <stp>##V3_BDHV12</stp>
        <stp>FXY US Equity</stp>
        <stp>PX_LAST</stp>
        <stp>11/01/2016</stp>
        <stp>11/01/2016</stp>
        <stp>[data_x_assets.xlsx]Feuil4!R1713C16</stp>
        <tr r="P1713" s="4"/>
      </tp>
      <tp t="e">
        <v>#N/A</v>
        <stp/>
        <stp>##V3_BDHV12</stp>
        <stp>FXY US Equity</stp>
        <stp>PX_LAST</stp>
        <stp>14/06/2013</stp>
        <stp>14/06/2013</stp>
        <stp>[data_x_assets.xlsx]Feuil4!R1065C16</stp>
        <tr r="P1065" s="4"/>
      </tp>
      <tp t="e">
        <v>#N/A</v>
        <stp/>
        <stp>##V3_BDHV12</stp>
        <stp>FXY US Equity</stp>
        <stp>PX_LAST</stp>
        <stp>24/06/2014</stp>
        <stp>24/06/2014</stp>
        <stp>[data_x_assets.xlsx]Feuil4!R1323C16</stp>
        <tr r="P1323" s="4"/>
      </tp>
      <tp t="e">
        <v>#N/A</v>
        <stp/>
        <stp>##V3_BDHV12</stp>
        <stp>FXY US Equity</stp>
        <stp>PX_LAST</stp>
        <stp>27/01/2015</stp>
        <stp>27/01/2015</stp>
        <stp>[data_x_assets.xlsx]Feuil4!R1472C16</stp>
        <tr r="P1472" s="4"/>
      </tp>
      <tp t="e">
        <v>#N/A</v>
        <stp/>
        <stp>##V3_BDHV12</stp>
        <stp>FXY US Equity</stp>
        <stp>PX_LAST</stp>
        <stp>24/02/2016</stp>
        <stp>24/02/2016</stp>
        <stp>[data_x_assets.xlsx]Feuil4!R1743C16</stp>
        <tr r="P1743" s="4"/>
      </tp>
      <tp t="e">
        <v>#N/A</v>
        <stp/>
        <stp>##V3_BDHV12</stp>
        <stp>FXY US Equity</stp>
        <stp>PX_LAST</stp>
        <stp>28/01/2015</stp>
        <stp>28/01/2015</stp>
        <stp>[data_x_assets.xlsx]Feuil4!R1473C16</stp>
        <tr r="P1473" s="4"/>
      </tp>
      <tp t="e">
        <v>#N/A</v>
        <stp/>
        <stp>##V3_BDHV12</stp>
        <stp>FXY US Equity</stp>
        <stp>PX_LAST</stp>
        <stp>06/03/2015</stp>
        <stp>06/03/2015</stp>
        <stp>[data_x_assets.xlsx]Feuil4!R1499C16</stp>
        <tr r="P1499" s="4"/>
      </tp>
      <tp t="e">
        <v>#N/A</v>
        <stp/>
        <stp>##V3_BDHV12</stp>
        <stp>FXY US Equity</stp>
        <stp>PX_LAST</stp>
        <stp>28/05/2013</stp>
        <stp>28/05/2013</stp>
        <stp>[data_x_assets.xlsx]Feuil4!R1052C16</stp>
        <tr r="P1052" s="4"/>
      </tp>
      <tp t="e">
        <v>#N/A</v>
        <stp/>
        <stp>##V3_BDHV12</stp>
        <stp>FXY US Equity</stp>
        <stp>PX_LAST</stp>
        <stp>17/02/2015</stp>
        <stp>17/02/2015</stp>
        <stp>[data_x_assets.xlsx]Feuil4!R1486C16</stp>
        <tr r="P1486" s="4"/>
      </tp>
      <tp t="e">
        <v>#N/A</v>
        <stp/>
        <stp>##V3_BDHV12</stp>
        <stp>FXY US Equity</stp>
        <stp>PX_LAST</stp>
        <stp>29/01/2015</stp>
        <stp>29/01/2015</stp>
        <stp>[data_x_assets.xlsx]Feuil4!R1474C16</stp>
        <tr r="P1474" s="4"/>
      </tp>
      <tp t="e">
        <v>#N/A</v>
        <stp/>
        <stp>##V3_BDHV12</stp>
        <stp>FXY US Equity</stp>
        <stp>PX_LAST</stp>
        <stp>29/05/2013</stp>
        <stp>29/05/2013</stp>
        <stp>[data_x_assets.xlsx]Feuil4!R1053C16</stp>
        <tr r="P1053" s="4"/>
      </tp>
      <tp t="e">
        <v>#N/A</v>
        <stp/>
        <stp>##V3_BDHV12</stp>
        <stp>FXY US Equity</stp>
        <stp>PX_LAST</stp>
        <stp>01/05/2014</stp>
        <stp>01/05/2014</stp>
        <stp>[data_x_assets.xlsx]Feuil4!R1286C16</stp>
        <tr r="P1286" s="4"/>
      </tp>
      <tp t="e">
        <v>#N/A</v>
        <stp/>
        <stp>##V3_BDHV12</stp>
        <stp>FXY US Equity</stp>
        <stp>PX_LAST</stp>
        <stp>29/02/2016</stp>
        <stp>29/02/2016</stp>
        <stp>[data_x_assets.xlsx]Feuil4!R1746C16</stp>
        <tr r="P1746" s="4"/>
      </tp>
      <tp t="e">
        <v>#N/A</v>
        <stp/>
        <stp>##V3_BDHV12</stp>
        <stp>FXY US Equity</stp>
        <stp>PX_LAST</stp>
        <stp>04/03/2015</stp>
        <stp>04/03/2015</stp>
        <stp>[data_x_assets.xlsx]Feuil4!R1497C16</stp>
        <tr r="P1497" s="4"/>
      </tp>
      <tp t="e">
        <v>#N/A</v>
        <stp/>
        <stp>##V3_BDHV12</stp>
        <stp>FXY US Equity</stp>
        <stp>PX_LAST</stp>
        <stp>19/06/2013</stp>
        <stp>19/06/2013</stp>
        <stp>[data_x_assets.xlsx]Feuil4!R1068C16</stp>
        <tr r="P1068" s="4"/>
      </tp>
      <tp t="e">
        <v>#N/A</v>
        <stp/>
        <stp>##V3_BDHV12</stp>
        <stp>FXY US Equity</stp>
        <stp>PX_LAST</stp>
        <stp>02/05/2014</stp>
        <stp>02/05/2014</stp>
        <stp>[data_x_assets.xlsx]Feuil4!R1287C16</stp>
        <tr r="P1287" s="4"/>
      </tp>
      <tp t="e">
        <v>#N/A</v>
        <stp/>
        <stp>##V3_BDHV12</stp>
        <stp>FXY US Equity</stp>
        <stp>PX_LAST</stp>
        <stp>18/06/2013</stp>
        <stp>18/06/2013</stp>
        <stp>[data_x_assets.xlsx]Feuil4!R1067C16</stp>
        <tr r="P1067" s="4"/>
      </tp>
      <tp t="e">
        <v>#N/A</v>
        <stp/>
        <stp>##V3_BDHV12</stp>
        <stp>FXY US Equity</stp>
        <stp>PX_LAST</stp>
        <stp>05/03/2015</stp>
        <stp>05/03/2015</stp>
        <stp>[data_x_assets.xlsx]Feuil4!R1498C16</stp>
        <tr r="P1498" s="4"/>
      </tp>
      <tp t="e">
        <v>#N/A</v>
        <stp/>
        <stp>##V3_BDHV12</stp>
        <stp>FXY US Equity</stp>
        <stp>PX_LAST</stp>
        <stp>02/03/2015</stp>
        <stp>02/03/2015</stp>
        <stp>[data_x_assets.xlsx]Feuil4!R1495C16</stp>
        <tr r="P1495" s="4"/>
      </tp>
      <tp t="e">
        <v>#N/A</v>
        <stp/>
        <stp>##V3_BDHV12</stp>
        <stp>FXY US Equity</stp>
        <stp>PX_LAST</stp>
        <stp>13/02/2015</stp>
        <stp>13/02/2015</stp>
        <stp>[data_x_assets.xlsx]Feuil4!R1485C16</stp>
        <tr r="P1485" s="4"/>
      </tp>
      <tp t="e">
        <v>#N/A</v>
        <stp/>
        <stp>##V3_BDHV12</stp>
        <stp>FXY US Equity</stp>
        <stp>PX_LAST</stp>
        <stp>05/05/2014</stp>
        <stp>05/05/2014</stp>
        <stp>[data_x_assets.xlsx]Feuil4!R1288C16</stp>
        <tr r="P1288" s="4"/>
      </tp>
      <tp t="e">
        <v>#N/A</v>
        <stp/>
        <stp>##V3_BDHV12</stp>
        <stp>FXY US Equity</stp>
        <stp>PX_LAST</stp>
        <stp>12/02/2015</stp>
        <stp>12/02/2015</stp>
        <stp>[data_x_assets.xlsx]Feuil4!R1484C16</stp>
        <tr r="P1484" s="4"/>
      </tp>
      <tp t="e">
        <v>#N/A</v>
        <stp/>
        <stp>##V3_BDHV12</stp>
        <stp>FXY US Equity</stp>
        <stp>PX_LAST</stp>
        <stp>03/03/2015</stp>
        <stp>03/03/2015</stp>
        <stp>[data_x_assets.xlsx]Feuil4!R1496C16</stp>
        <tr r="P1496" s="4"/>
      </tp>
      <tp t="e">
        <v>#N/A</v>
        <stp/>
        <stp>##V3_BDHV12</stp>
        <stp>FXY US Equity</stp>
        <stp>PX_LAST</stp>
        <stp>18/03/2015</stp>
        <stp>18/03/2015</stp>
        <stp>[data_x_assets.xlsx]Feuil4!R1507C16</stp>
        <tr r="P1507" s="4"/>
      </tp>
      <tp t="e">
        <v>#N/A</v>
        <stp/>
        <stp>##V3_BDHV12</stp>
        <stp>FXY US Equity</stp>
        <stp>PX_LAST</stp>
        <stp>06/05/2014</stp>
        <stp>06/05/2014</stp>
        <stp>[data_x_assets.xlsx]Feuil4!R1289C16</stp>
        <tr r="P1289" s="4"/>
      </tp>
      <tp t="e">
        <v>#N/A</v>
        <stp/>
        <stp>##V3_BDHV12</stp>
        <stp>FXY US Equity</stp>
        <stp>PX_LAST</stp>
        <stp>11/02/2015</stp>
        <stp>11/02/2015</stp>
        <stp>[data_x_assets.xlsx]Feuil4!R1483C16</stp>
        <tr r="P1483" s="4"/>
      </tp>
      <tp t="e">
        <v>#N/A</v>
        <stp/>
        <stp>##V3_BDHV12</stp>
        <stp>FXY US Equity</stp>
        <stp>PX_LAST</stp>
        <stp>07/05/2014</stp>
        <stp>07/05/2014</stp>
        <stp>[data_x_assets.xlsx]Feuil4!R1290C16</stp>
        <tr r="P1290" s="4"/>
      </tp>
      <tp t="e">
        <v>#N/A</v>
        <stp/>
        <stp>##V3_BDHV12</stp>
        <stp>FXY US Equity</stp>
        <stp>PX_LAST</stp>
        <stp>10/02/2015</stp>
        <stp>10/02/2015</stp>
        <stp>[data_x_assets.xlsx]Feuil4!R1482C16</stp>
        <tr r="P1482" s="4"/>
      </tp>
      <tp t="e">
        <v>#N/A</v>
        <stp/>
        <stp>##V3_BDHV12</stp>
        <stp>FXY US Equity</stp>
        <stp>PX_LAST</stp>
        <stp>19/01/2016</stp>
        <stp>19/01/2016</stp>
        <stp>[data_x_assets.xlsx]Feuil4!R1718C16</stp>
        <tr r="P1718" s="4"/>
      </tp>
      <tp t="e">
        <v>#N/A</v>
        <stp/>
        <stp>##V3_BDHV12</stp>
        <stp>FXY US Equity</stp>
        <stp>PX_LAST</stp>
        <stp>19/03/2015</stp>
        <stp>19/03/2015</stp>
        <stp>[data_x_assets.xlsx]Feuil4!R1508C16</stp>
        <tr r="P1508" s="4"/>
      </tp>
      <tp t="e">
        <v>#N/A</v>
        <stp/>
        <stp>##V3_BDHV12</stp>
        <stp>FXC US Equity</stp>
        <stp>PX_LAST</stp>
        <stp>08/07/2014</stp>
        <stp>08/07/2014</stp>
        <stp>[data_x_assets.xlsx]Feuil4!R1332C15</stp>
        <tr r="O1332" s="4"/>
      </tp>
      <tp t="e">
        <v>#N/A</v>
        <stp/>
        <stp>##V3_BDHV12</stp>
        <stp>FXC US Equity</stp>
        <stp>PX_LAST</stp>
        <stp>28/06/2013</stp>
        <stp>28/06/2013</stp>
        <stp>[data_x_assets.xlsx]Feuil4!R1075C15</stp>
        <tr r="O1075" s="4"/>
      </tp>
      <tp t="e">
        <v>#N/A</v>
        <stp/>
        <stp>##V3_BDHV12</stp>
        <stp>FXE US Equity</stp>
        <stp>PX_LAST</stp>
        <stp>09/07/2014</stp>
        <stp>09/07/2014</stp>
        <stp>[data_x_assets.xlsx]Feuil4!R1333C12</stp>
        <tr r="L1333" s="4"/>
      </tp>
      <tp t="e">
        <v>#N/A</v>
        <stp/>
        <stp>##V3_BDHV12</stp>
        <stp>FXC US Equity</stp>
        <stp>PX_LAST</stp>
        <stp>19/02/2016</stp>
        <stp>19/02/2016</stp>
        <stp>[data_x_assets.xlsx]Feuil4!R1740C15</stp>
        <tr r="O1740" s="4"/>
      </tp>
      <tp t="e">
        <v>#N/A</v>
        <stp/>
        <stp>##V3_BDHV12</stp>
        <stp>FXC US Equity</stp>
        <stp>PX_LAST</stp>
        <stp>08/03/2016</stp>
        <stp>08/03/2016</stp>
        <stp>[data_x_assets.xlsx]Feuil4!R1752C15</stp>
        <tr r="O1752" s="4"/>
      </tp>
      <tp t="e">
        <v>#N/A</v>
        <stp/>
        <stp>##V3_BDHV12</stp>
        <stp>FXE US Equity</stp>
        <stp>PX_LAST</stp>
        <stp>09/03/2016</stp>
        <stp>09/03/2016</stp>
        <stp>[data_x_assets.xlsx]Feuil4!R1753C12</stp>
        <tr r="L1753" s="4"/>
      </tp>
      <tp t="e">
        <v>#N/A</v>
        <stp/>
        <stp>##V3_BDHV12</stp>
        <stp>FXC US Equity</stp>
        <stp>PX_LAST</stp>
        <stp>19/06/2014</stp>
        <stp>19/06/2014</stp>
        <stp>[data_x_assets.xlsx]Feuil4!R1320C15</stp>
        <tr r="O1320" s="4"/>
      </tp>
      <tp t="e">
        <v>#N/A</v>
        <stp/>
        <stp>##V3_BDHV12</stp>
        <stp>FXE US Equity</stp>
        <stp>PX_LAST</stp>
        <stp>23/04/2014</stp>
        <stp>23/04/2014</stp>
        <stp>[data_x_assets.xlsx]Feuil4!R1280C12</stp>
        <tr r="L1280" s="4"/>
      </tp>
      <tp t="e">
        <v>#N/A</v>
        <stp/>
        <stp>##V3_BDHV12</stp>
        <stp>FXE US Equity</stp>
        <stp>PX_LAST</stp>
        <stp>25/02/2015</stp>
        <stp>25/02/2015</stp>
        <stp>[data_x_assets.xlsx]Feuil4!R1492C12</stp>
        <tr r="L1492" s="4"/>
      </tp>
      <tp t="e">
        <v>#N/A</v>
        <stp/>
        <stp>##V3_BDHV12</stp>
        <stp>FXC US Equity</stp>
        <stp>PX_LAST</stp>
        <stp>24/02/2015</stp>
        <stp>24/02/2015</stp>
        <stp>[data_x_assets.xlsx]Feuil4!R1491C15</stp>
        <tr r="O1491" s="4"/>
      </tp>
      <tp t="e">
        <v>#N/A</v>
        <stp/>
        <stp>##V3_BDHV12</stp>
        <stp>FXC US Equity</stp>
        <stp>PX_LAST</stp>
        <stp>09/07/2014</stp>
        <stp>09/07/2014</stp>
        <stp>[data_x_assets.xlsx]Feuil4!R1333C15</stp>
        <tr r="O1333" s="4"/>
      </tp>
      <tp t="e">
        <v>#N/A</v>
        <stp/>
        <stp>##V3_BDHV12</stp>
        <stp>FXE US Equity</stp>
        <stp>PX_LAST</stp>
        <stp>08/07/2014</stp>
        <stp>08/07/2014</stp>
        <stp>[data_x_assets.xlsx]Feuil4!R1332C12</stp>
        <tr r="L1332" s="4"/>
      </tp>
      <tp t="e">
        <v>#N/A</v>
        <stp/>
        <stp>##V3_BDHV12</stp>
        <stp>FXE US Equity</stp>
        <stp>PX_LAST</stp>
        <stp>28/06/2013</stp>
        <stp>28/06/2013</stp>
        <stp>[data_x_assets.xlsx]Feuil4!R1075C12</stp>
        <tr r="L1075" s="4"/>
      </tp>
      <tp t="e">
        <v>#N/A</v>
        <stp/>
        <stp>##V3_BDHV12</stp>
        <stp>FXE US Equity</stp>
        <stp>PX_LAST</stp>
        <stp>19/02/2016</stp>
        <stp>19/02/2016</stp>
        <stp>[data_x_assets.xlsx]Feuil4!R1740C12</stp>
        <tr r="L1740" s="4"/>
      </tp>
      <tp t="e">
        <v>#N/A</v>
        <stp/>
        <stp>##V3_BDHV12</stp>
        <stp>FXA US Equity</stp>
        <stp>PX_LAST</stp>
        <stp>20/02/2015</stp>
        <stp>20/02/2015</stp>
        <stp>[data_x_assets.xlsx]Feuil4!R1489C13</stp>
        <tr r="M1489" s="4"/>
      </tp>
      <tp t="e">
        <v>#N/A</v>
        <stp/>
        <stp>##V3_BDHV12</stp>
        <stp>FXC US Equity</stp>
        <stp>PX_LAST</stp>
        <stp>09/03/2016</stp>
        <stp>09/03/2016</stp>
        <stp>[data_x_assets.xlsx]Feuil4!R1753C15</stp>
        <tr r="O1753" s="4"/>
      </tp>
      <tp t="e">
        <v>#N/A</v>
        <stp/>
        <stp>##V3_BDHV12</stp>
        <stp>FXE US Equity</stp>
        <stp>PX_LAST</stp>
        <stp>08/03/2016</stp>
        <stp>08/03/2016</stp>
        <stp>[data_x_assets.xlsx]Feuil4!R1752C12</stp>
        <tr r="L1752" s="4"/>
      </tp>
      <tp t="e">
        <v>#N/A</v>
        <stp/>
        <stp>##V3_BDHV12</stp>
        <stp>FXF US Equity</stp>
        <stp>PX_LAST</stp>
        <stp>20/02/2015</stp>
        <stp>20/02/2015</stp>
        <stp>[data_x_assets.xlsx]Feuil4!R1489C14</stp>
        <tr r="N1489" s="4"/>
      </tp>
      <tp t="e">
        <v>#N/A</v>
        <stp/>
        <stp>##V3_BDHV12</stp>
        <stp>FXE US Equity</stp>
        <stp>PX_LAST</stp>
        <stp>19/06/2014</stp>
        <stp>19/06/2014</stp>
        <stp>[data_x_assets.xlsx]Feuil4!R1320C12</stp>
        <tr r="L1320" s="4"/>
      </tp>
      <tp t="e">
        <v>#N/A</v>
        <stp/>
        <stp>##V3_BDHV12</stp>
        <stp>FXC US Equity</stp>
        <stp>PX_LAST</stp>
        <stp>23/04/2014</stp>
        <stp>23/04/2014</stp>
        <stp>[data_x_assets.xlsx]Feuil4!R1280C15</stp>
        <tr r="O1280" s="4"/>
      </tp>
      <tp t="e">
        <v>#N/A</v>
        <stp/>
        <stp>##V3_BDHV12</stp>
        <stp>FXC US Equity</stp>
        <stp>PX_LAST</stp>
        <stp>25/02/2015</stp>
        <stp>25/02/2015</stp>
        <stp>[data_x_assets.xlsx]Feuil4!R1492C15</stp>
        <tr r="O1492" s="4"/>
      </tp>
      <tp t="e">
        <v>#N/A</v>
        <stp/>
        <stp>##V3_BDHV12</stp>
        <stp>FXE US Equity</stp>
        <stp>PX_LAST</stp>
        <stp>24/02/2015</stp>
        <stp>24/02/2015</stp>
        <stp>[data_x_assets.xlsx]Feuil4!R1491C12</stp>
        <tr r="L1491" s="4"/>
      </tp>
      <tp t="e">
        <v>#N/A</v>
        <stp/>
        <stp>##V3_BDHV12</stp>
        <stp>FXA US Equity</stp>
        <stp>PX_LAST</stp>
        <stp>08/04/2013</stp>
        <stp>08/04/2013</stp>
        <stp>[data_x_assets.xlsx]Feuil4!R1017C13</stp>
        <tr r="M1017" s="4"/>
      </tp>
      <tp t="e">
        <v>#N/A</v>
        <stp/>
        <stp>##V3_BDHV12</stp>
        <stp>FXF US Equity</stp>
        <stp>PX_LAST</stp>
        <stp>08/04/2013</stp>
        <stp>08/04/2013</stp>
        <stp>[data_x_assets.xlsx]Feuil4!R1017C14</stp>
        <tr r="N1017" s="4"/>
      </tp>
      <tp t="e">
        <v>#N/A</v>
        <stp/>
        <stp>##V3_BDHV12</stp>
        <stp>FXC US Equity</stp>
        <stp>PX_LAST</stp>
        <stp>29/05/2014</stp>
        <stp>29/05/2014</stp>
        <stp>[data_x_assets.xlsx]Feuil4!R1305C15</stp>
        <tr r="O1305" s="4"/>
      </tp>
      <tp t="e">
        <v>#N/A</v>
        <stp/>
        <stp>##V3_BDHV12</stp>
        <stp>FXE US Equity</stp>
        <stp>PX_LAST</stp>
        <stp>28/05/2014</stp>
        <stp>28/05/2014</stp>
        <stp>[data_x_assets.xlsx]Feuil4!R1304C12</stp>
        <tr r="L1304" s="4"/>
      </tp>
      <tp t="e">
        <v>#N/A</v>
        <stp/>
        <stp>##V3_BDHV12</stp>
        <stp>FXA US Equity</stp>
        <stp>PX_LAST</stp>
        <stp>29/01/2016</stp>
        <stp>29/01/2016</stp>
        <stp>[data_x_assets.xlsx]Feuil4!R1726C13</stp>
        <tr r="M1726" s="4"/>
      </tp>
      <tp t="e">
        <v>#N/A</v>
        <stp/>
        <stp>##V3_BDHV12</stp>
        <stp>FXF US Equity</stp>
        <stp>PX_LAST</stp>
        <stp>29/01/2016</stp>
        <stp>29/01/2016</stp>
        <stp>[data_x_assets.xlsx]Feuil4!R1726C14</stp>
        <tr r="N1726" s="4"/>
      </tp>
      <tp t="e">
        <v>#N/A</v>
        <stp/>
        <stp>##V3_BDHV12</stp>
        <stp>FXE US Equity</stp>
        <stp>PX_LAST</stp>
        <stp>27/02/2015</stp>
        <stp>27/02/2015</stp>
        <stp>[data_x_assets.xlsx]Feuil4!R1494C12</stp>
        <tr r="L1494" s="4"/>
      </tp>
      <tp t="e">
        <v>#N/A</v>
        <stp/>
        <stp>##V3_BDHV12</stp>
        <stp>FXA US Equity</stp>
        <stp>PX_LAST</stp>
        <stp>18/02/2016</stp>
        <stp>18/02/2016</stp>
        <stp>[data_x_assets.xlsx]Feuil4!R1739C13</stp>
        <tr r="M1739" s="4"/>
      </tp>
      <tp t="e">
        <v>#N/A</v>
        <stp/>
        <stp>##V3_BDHV12</stp>
        <stp>FXF US Equity</stp>
        <stp>PX_LAST</stp>
        <stp>18/02/2016</stp>
        <stp>18/02/2016</stp>
        <stp>[data_x_assets.xlsx]Feuil4!R1739C14</stp>
        <tr r="N1739" s="4"/>
      </tp>
      <tp t="e">
        <v>#N/A</v>
        <stp/>
        <stp>##V3_BDHV12</stp>
        <stp>FXA US Equity</stp>
        <stp>PX_LAST</stp>
        <stp>30/07/2013</stp>
        <stp>30/07/2013</stp>
        <stp>[data_x_assets.xlsx]Feuil4!R1096C13</stp>
        <tr r="M1096" s="4"/>
      </tp>
      <tp t="e">
        <v>#N/A</v>
        <stp/>
        <stp>##V3_BDHV12</stp>
        <stp>FXC US Equity</stp>
        <stp>PX_LAST</stp>
        <stp>18/06/2014</stp>
        <stp>18/06/2014</stp>
        <stp>[data_x_assets.xlsx]Feuil4!R1319C15</stp>
        <tr r="O1319" s="4"/>
      </tp>
      <tp t="e">
        <v>#N/A</v>
        <stp/>
        <stp>##V3_BDHV12</stp>
        <stp>FXF US Equity</stp>
        <stp>PX_LAST</stp>
        <stp>30/07/2013</stp>
        <stp>30/07/2013</stp>
        <stp>[data_x_assets.xlsx]Feuil4!R1096C14</stp>
        <tr r="N1096" s="4"/>
      </tp>
      <tp t="e">
        <v>#N/A</v>
        <stp/>
        <stp>##V3_BDHV12</stp>
        <stp>FXC US Equity</stp>
        <stp>PX_LAST</stp>
        <stp>26/02/2015</stp>
        <stp>26/02/2015</stp>
        <stp>[data_x_assets.xlsx]Feuil4!R1493C15</stp>
        <tr r="O1493" s="4"/>
      </tp>
      <tp t="e">
        <v>#N/A</v>
        <stp/>
        <stp>##V3_BDHV12</stp>
        <stp>FXA US Equity</stp>
        <stp>PX_LAST</stp>
        <stp>24/04/2014</stp>
        <stp>24/04/2014</stp>
        <stp>[data_x_assets.xlsx]Feuil4!R1281C13</stp>
        <tr r="M1281" s="4"/>
      </tp>
      <tp t="e">
        <v>#N/A</v>
        <stp/>
        <stp>##V3_BDHV12</stp>
        <stp>FXF US Equity</stp>
        <stp>PX_LAST</stp>
        <stp>24/04/2014</stp>
        <stp>24/04/2014</stp>
        <stp>[data_x_assets.xlsx]Feuil4!R1281C14</stp>
        <tr r="N1281" s="4"/>
      </tp>
      <tp t="e">
        <v>#N/A</v>
        <stp/>
        <stp>##V3_BDHV12</stp>
        <stp>FXA US Equity</stp>
        <stp>PX_LAST</stp>
        <stp>28/01/2016</stp>
        <stp>28/01/2016</stp>
        <stp>[data_x_assets.xlsx]Feuil4!R1725C13</stp>
        <tr r="M1725" s="4"/>
      </tp>
      <tp t="e">
        <v>#N/A</v>
        <stp/>
        <stp>##V3_BDHV12</stp>
        <stp>FXF US Equity</stp>
        <stp>PX_LAST</stp>
        <stp>28/01/2016</stp>
        <stp>28/01/2016</stp>
        <stp>[data_x_assets.xlsx]Feuil4!R1725C14</stp>
        <tr r="N1725" s="4"/>
      </tp>
      <tp t="e">
        <v>#N/A</v>
        <stp/>
        <stp>##V3_BDHV12</stp>
        <stp>FXC US Equity</stp>
        <stp>PX_LAST</stp>
        <stp>28/05/2014</stp>
        <stp>28/05/2014</stp>
        <stp>[data_x_assets.xlsx]Feuil4!R1304C15</stp>
        <tr r="O1304" s="4"/>
      </tp>
      <tp t="e">
        <v>#N/A</v>
        <stp/>
        <stp>##V3_BDHV12</stp>
        <stp>FXE US Equity</stp>
        <stp>PX_LAST</stp>
        <stp>29/05/2014</stp>
        <stp>29/05/2014</stp>
        <stp>[data_x_assets.xlsx]Feuil4!R1305C12</stp>
        <tr r="L1305" s="4"/>
      </tp>
      <tp t="e">
        <v>#N/A</v>
        <stp/>
        <stp>##V3_BDHV12</stp>
        <stp>FXA US Equity</stp>
        <stp>PX_LAST</stp>
        <stp>23/02/2015</stp>
        <stp>23/02/2015</stp>
        <stp>[data_x_assets.xlsx]Feuil4!R1490C13</stp>
        <tr r="M1490" s="4"/>
      </tp>
      <tp t="e">
        <v>#N/A</v>
        <stp/>
        <stp>##V3_BDHV12</stp>
        <stp>FXC US Equity</stp>
        <stp>PX_LAST</stp>
        <stp>27/02/2015</stp>
        <stp>27/02/2015</stp>
        <stp>[data_x_assets.xlsx]Feuil4!R1494C15</stp>
        <tr r="O1494" s="4"/>
      </tp>
      <tp t="e">
        <v>#N/A</v>
        <stp/>
        <stp>##V3_BDHV12</stp>
        <stp>FXF US Equity</stp>
        <stp>PX_LAST</stp>
        <stp>23/02/2015</stp>
        <stp>23/02/2015</stp>
        <stp>[data_x_assets.xlsx]Feuil4!R1490C14</stp>
        <tr r="N1490" s="4"/>
      </tp>
      <tp t="e">
        <v>#N/A</v>
        <stp/>
        <stp>##V3_BDHV12</stp>
        <stp>FXA US Equity</stp>
        <stp>PX_LAST</stp>
        <stp>31/07/2013</stp>
        <stp>31/07/2013</stp>
        <stp>[data_x_assets.xlsx]Feuil4!R1097C13</stp>
        <tr r="M1097" s="4"/>
      </tp>
      <tp t="e">
        <v>#N/A</v>
        <stp/>
        <stp>##V3_BDHV12</stp>
        <stp>FXE US Equity</stp>
        <stp>PX_LAST</stp>
        <stp>18/06/2014</stp>
        <stp>18/06/2014</stp>
        <stp>[data_x_assets.xlsx]Feuil4!R1319C12</stp>
        <tr r="L1319" s="4"/>
      </tp>
      <tp t="e">
        <v>#N/A</v>
        <stp/>
        <stp>##V3_BDHV12</stp>
        <stp>FXF US Equity</stp>
        <stp>PX_LAST</stp>
        <stp>31/07/2013</stp>
        <stp>31/07/2013</stp>
        <stp>[data_x_assets.xlsx]Feuil4!R1097C14</stp>
        <tr r="N1097" s="4"/>
      </tp>
      <tp t="e">
        <v>#N/A</v>
        <stp/>
        <stp>##V3_BDHV12</stp>
        <stp>FXA US Equity</stp>
        <stp>PX_LAST</stp>
        <stp>09/04/2013</stp>
        <stp>09/04/2013</stp>
        <stp>[data_x_assets.xlsx]Feuil4!R1018C13</stp>
        <tr r="M1018" s="4"/>
      </tp>
      <tp t="e">
        <v>#N/A</v>
        <stp/>
        <stp>##V3_BDHV12</stp>
        <stp>FXF US Equity</stp>
        <stp>PX_LAST</stp>
        <stp>09/04/2013</stp>
        <stp>09/04/2013</stp>
        <stp>[data_x_assets.xlsx]Feuil4!R1018C14</stp>
        <tr r="N1018" s="4"/>
      </tp>
      <tp t="e">
        <v>#N/A</v>
        <stp/>
        <stp>##V3_BDHV12</stp>
        <stp>FXA US Equity</stp>
        <stp>PX_LAST</stp>
        <stp>25/04/2014</stp>
        <stp>25/04/2014</stp>
        <stp>[data_x_assets.xlsx]Feuil4!R1282C13</stp>
        <tr r="M1282" s="4"/>
      </tp>
      <tp t="e">
        <v>#N/A</v>
        <stp/>
        <stp>##V3_BDHV12</stp>
        <stp>FXF US Equity</stp>
        <stp>PX_LAST</stp>
        <stp>25/04/2014</stp>
        <stp>25/04/2014</stp>
        <stp>[data_x_assets.xlsx]Feuil4!R1282C14</stp>
        <tr r="N1282" s="4"/>
      </tp>
      <tp t="e">
        <v>#N/A</v>
        <stp/>
        <stp>##V3_BDHV12</stp>
        <stp>FXE US Equity</stp>
        <stp>PX_LAST</stp>
        <stp>26/02/2015</stp>
        <stp>26/02/2015</stp>
        <stp>[data_x_assets.xlsx]Feuil4!R1493C12</stp>
        <tr r="L1493" s="4"/>
      </tp>
      <tp t="e">
        <v>#N/A</v>
        <stp/>
        <stp>##V3_BDHV12</stp>
        <stp>FXA US Equity</stp>
        <stp>PX_LAST</stp>
        <stp>08/07/2014</stp>
        <stp>08/07/2014</stp>
        <stp>[data_x_assets.xlsx]Feuil4!R1332C13</stp>
        <tr r="M1332" s="4"/>
      </tp>
      <tp t="e">
        <v>#N/A</v>
        <stp/>
        <stp>##V3_BDHV12</stp>
        <stp>FXA US Equity</stp>
        <stp>PX_LAST</stp>
        <stp>28/06/2013</stp>
        <stp>28/06/2013</stp>
        <stp>[data_x_assets.xlsx]Feuil4!R1075C13</stp>
        <tr r="M1075" s="4"/>
      </tp>
      <tp t="e">
        <v>#N/A</v>
        <stp/>
        <stp>##V3_BDHV12</stp>
        <stp>FXF US Equity</stp>
        <stp>PX_LAST</stp>
        <stp>08/07/2014</stp>
        <stp>08/07/2014</stp>
        <stp>[data_x_assets.xlsx]Feuil4!R1332C14</stp>
        <tr r="N1332" s="4"/>
      </tp>
      <tp t="e">
        <v>#N/A</v>
        <stp/>
        <stp>##V3_BDHV12</stp>
        <stp>FXF US Equity</stp>
        <stp>PX_LAST</stp>
        <stp>28/06/2013</stp>
        <stp>28/06/2013</stp>
        <stp>[data_x_assets.xlsx]Feuil4!R1075C14</stp>
        <tr r="N1075" s="4"/>
      </tp>
      <tp t="e">
        <v>#N/A</v>
        <stp/>
        <stp>##V3_BDHV12</stp>
        <stp>FXA US Equity</stp>
        <stp>PX_LAST</stp>
        <stp>19/02/2016</stp>
        <stp>19/02/2016</stp>
        <stp>[data_x_assets.xlsx]Feuil4!R1740C13</stp>
        <tr r="M1740" s="4"/>
      </tp>
      <tp t="e">
        <v>#N/A</v>
        <stp/>
        <stp>##V3_BDHV12</stp>
        <stp>FXF US Equity</stp>
        <stp>PX_LAST</stp>
        <stp>19/02/2016</stp>
        <stp>19/02/2016</stp>
        <stp>[data_x_assets.xlsx]Feuil4!R1740C14</stp>
        <tr r="N1740" s="4"/>
      </tp>
      <tp t="e">
        <v>#N/A</v>
        <stp/>
        <stp>##V3_BDHV12</stp>
        <stp>FXA US Equity</stp>
        <stp>PX_LAST</stp>
        <stp>08/03/2016</stp>
        <stp>08/03/2016</stp>
        <stp>[data_x_assets.xlsx]Feuil4!R1752C13</stp>
        <tr r="M1752" s="4"/>
      </tp>
      <tp t="e">
        <v>#N/A</v>
        <stp/>
        <stp>##V3_BDHV12</stp>
        <stp>FXE US Equity</stp>
        <stp>PX_LAST</stp>
        <stp>20/02/2015</stp>
        <stp>20/02/2015</stp>
        <stp>[data_x_assets.xlsx]Feuil4!R1489C12</stp>
        <tr r="L1489" s="4"/>
      </tp>
      <tp t="e">
        <v>#N/A</v>
        <stp/>
        <stp>##V3_BDHV12</stp>
        <stp>FXF US Equity</stp>
        <stp>PX_LAST</stp>
        <stp>08/03/2016</stp>
        <stp>08/03/2016</stp>
        <stp>[data_x_assets.xlsx]Feuil4!R1752C14</stp>
        <tr r="N1752" s="4"/>
      </tp>
      <tp t="e">
        <v>#N/A</v>
        <stp/>
        <stp>##V3_BDHV12</stp>
        <stp>FXA US Equity</stp>
        <stp>PX_LAST</stp>
        <stp>19/06/2014</stp>
        <stp>19/06/2014</stp>
        <stp>[data_x_assets.xlsx]Feuil4!R1320C13</stp>
        <tr r="M1320" s="4"/>
      </tp>
      <tp t="e">
        <v>#N/A</v>
        <stp/>
        <stp>##V3_BDHV12</stp>
        <stp>FXF US Equity</stp>
        <stp>PX_LAST</stp>
        <stp>19/06/2014</stp>
        <stp>19/06/2014</stp>
        <stp>[data_x_assets.xlsx]Feuil4!R1320C14</stp>
        <tr r="N1320" s="4"/>
      </tp>
      <tp t="e">
        <v>#N/A</v>
        <stp/>
        <stp>##V3_BDHV12</stp>
        <stp>FXA US Equity</stp>
        <stp>PX_LAST</stp>
        <stp>24/02/2015</stp>
        <stp>24/02/2015</stp>
        <stp>[data_x_assets.xlsx]Feuil4!R1491C13</stp>
        <tr r="M1491" s="4"/>
      </tp>
      <tp t="e">
        <v>#N/A</v>
        <stp/>
        <stp>##V3_BDHV12</stp>
        <stp>FXF US Equity</stp>
        <stp>PX_LAST</stp>
        <stp>24/02/2015</stp>
        <stp>24/02/2015</stp>
        <stp>[data_x_assets.xlsx]Feuil4!R1491C14</stp>
        <tr r="N1491" s="4"/>
      </tp>
      <tp t="e">
        <v>#N/A</v>
        <stp/>
        <stp>##V3_BDHV12</stp>
        <stp>FXA US Equity</stp>
        <stp>PX_LAST</stp>
        <stp>09/07/2014</stp>
        <stp>09/07/2014</stp>
        <stp>[data_x_assets.xlsx]Feuil4!R1333C13</stp>
        <tr r="M1333" s="4"/>
      </tp>
      <tp t="e">
        <v>#N/A</v>
        <stp/>
        <stp>##V3_BDHV12</stp>
        <stp>FXF US Equity</stp>
        <stp>PX_LAST</stp>
        <stp>09/07/2014</stp>
        <stp>09/07/2014</stp>
        <stp>[data_x_assets.xlsx]Feuil4!R1333C14</stp>
        <tr r="N1333" s="4"/>
      </tp>
      <tp t="e">
        <v>#N/A</v>
        <stp/>
        <stp>##V3_BDHV12</stp>
        <stp>FXA US Equity</stp>
        <stp>PX_LAST</stp>
        <stp>09/03/2016</stp>
        <stp>09/03/2016</stp>
        <stp>[data_x_assets.xlsx]Feuil4!R1753C13</stp>
        <tr r="M1753" s="4"/>
      </tp>
      <tp t="e">
        <v>#N/A</v>
        <stp/>
        <stp>##V3_BDHV12</stp>
        <stp>FXC US Equity</stp>
        <stp>PX_LAST</stp>
        <stp>20/02/2015</stp>
        <stp>20/02/2015</stp>
        <stp>[data_x_assets.xlsx]Feuil4!R1489C15</stp>
        <tr r="O1489" s="4"/>
      </tp>
      <tp t="e">
        <v>#N/A</v>
        <stp/>
        <stp>##V3_BDHV12</stp>
        <stp>FXF US Equity</stp>
        <stp>PX_LAST</stp>
        <stp>09/03/2016</stp>
        <stp>09/03/2016</stp>
        <stp>[data_x_assets.xlsx]Feuil4!R1753C14</stp>
        <tr r="N1753" s="4"/>
      </tp>
      <tp t="e">
        <v>#N/A</v>
        <stp/>
        <stp>##V3_BDHV12</stp>
        <stp>FXA US Equity</stp>
        <stp>PX_LAST</stp>
        <stp>23/04/2014</stp>
        <stp>23/04/2014</stp>
        <stp>[data_x_assets.xlsx]Feuil4!R1280C13</stp>
        <tr r="M1280" s="4"/>
      </tp>
      <tp t="e">
        <v>#N/A</v>
        <stp/>
        <stp>##V3_BDHV12</stp>
        <stp>FXF US Equity</stp>
        <stp>PX_LAST</stp>
        <stp>23/04/2014</stp>
        <stp>23/04/2014</stp>
        <stp>[data_x_assets.xlsx]Feuil4!R1280C14</stp>
        <tr r="N1280" s="4"/>
      </tp>
      <tp t="e">
        <v>#N/A</v>
        <stp/>
        <stp>##V3_BDHV12</stp>
        <stp>FXA US Equity</stp>
        <stp>PX_LAST</stp>
        <stp>25/02/2015</stp>
        <stp>25/02/2015</stp>
        <stp>[data_x_assets.xlsx]Feuil4!R1492C13</stp>
        <tr r="M1492" s="4"/>
      </tp>
      <tp t="e">
        <v>#N/A</v>
        <stp/>
        <stp>##V3_BDHV12</stp>
        <stp>FXF US Equity</stp>
        <stp>PX_LAST</stp>
        <stp>25/02/2015</stp>
        <stp>25/02/2015</stp>
        <stp>[data_x_assets.xlsx]Feuil4!R1492C14</stp>
        <tr r="N1492" s="4"/>
      </tp>
      <tp t="e">
        <v>#N/A</v>
        <stp/>
        <stp>##V3_BDHV12</stp>
        <stp>FXC US Equity</stp>
        <stp>PX_LAST</stp>
        <stp>08/04/2013</stp>
        <stp>08/04/2013</stp>
        <stp>[data_x_assets.xlsx]Feuil4!R1017C15</stp>
        <tr r="O1017" s="4"/>
      </tp>
      <tp t="e">
        <v>#N/A</v>
        <stp/>
        <stp>##V3_BDHV12</stp>
        <stp>FXE US Equity</stp>
        <stp>PX_LAST</stp>
        <stp>28/01/2016</stp>
        <stp>28/01/2016</stp>
        <stp>[data_x_assets.xlsx]Feuil4!R1725C12</stp>
        <tr r="L1725" s="4"/>
      </tp>
      <tp t="e">
        <v>#N/A</v>
        <stp/>
        <stp>##V3_BDHV12</stp>
        <stp>FXA US Equity</stp>
        <stp>PX_LAST</stp>
        <stp>29/05/2014</stp>
        <stp>29/05/2014</stp>
        <stp>[data_x_assets.xlsx]Feuil4!R1305C13</stp>
        <tr r="M1305" s="4"/>
      </tp>
      <tp t="e">
        <v>#N/A</v>
        <stp/>
        <stp>##V3_BDHV12</stp>
        <stp>FXF US Equity</stp>
        <stp>PX_LAST</stp>
        <stp>29/05/2014</stp>
        <stp>29/05/2014</stp>
        <stp>[data_x_assets.xlsx]Feuil4!R1305C14</stp>
        <tr r="N1305" s="4"/>
      </tp>
      <tp t="e">
        <v>#N/A</v>
        <stp/>
        <stp>##V3_BDHV12</stp>
        <stp>FXC US Equity</stp>
        <stp>PX_LAST</stp>
        <stp>29/01/2016</stp>
        <stp>29/01/2016</stp>
        <stp>[data_x_assets.xlsx]Feuil4!R1726C15</stp>
        <tr r="O1726" s="4"/>
      </tp>
      <tp t="e">
        <v>#N/A</v>
        <stp/>
        <stp>##V3_BDHV12</stp>
        <stp>FXE US Equity</stp>
        <stp>PX_LAST</stp>
        <stp>23/02/2015</stp>
        <stp>23/02/2015</stp>
        <stp>[data_x_assets.xlsx]Feuil4!R1490C12</stp>
        <tr r="L1490" s="4"/>
      </tp>
      <tp t="e">
        <v>#N/A</v>
        <stp/>
        <stp>##V3_BDHV12</stp>
        <stp>FXC US Equity</stp>
        <stp>PX_LAST</stp>
        <stp>18/02/2016</stp>
        <stp>18/02/2016</stp>
        <stp>[data_x_assets.xlsx]Feuil4!R1739C15</stp>
        <tr r="O1739" s="4"/>
      </tp>
      <tp t="e">
        <v>#N/A</v>
        <stp/>
        <stp>##V3_BDHV12</stp>
        <stp>FXA US Equity</stp>
        <stp>PX_LAST</stp>
        <stp>18/06/2014</stp>
        <stp>18/06/2014</stp>
        <stp>[data_x_assets.xlsx]Feuil4!R1319C13</stp>
        <tr r="M1319" s="4"/>
      </tp>
      <tp t="e">
        <v>#N/A</v>
        <stp/>
        <stp>##V3_BDHV12</stp>
        <stp>FXC US Equity</stp>
        <stp>PX_LAST</stp>
        <stp>30/07/2013</stp>
        <stp>30/07/2013</stp>
        <stp>[data_x_assets.xlsx]Feuil4!R1096C15</stp>
        <tr r="O1096" s="4"/>
      </tp>
      <tp t="e">
        <v>#N/A</v>
        <stp/>
        <stp>##V3_BDHV12</stp>
        <stp>FXE US Equity</stp>
        <stp>PX_LAST</stp>
        <stp>31/07/2013</stp>
        <stp>31/07/2013</stp>
        <stp>[data_x_assets.xlsx]Feuil4!R1097C12</stp>
        <tr r="L1097" s="4"/>
      </tp>
      <tp t="e">
        <v>#N/A</v>
        <stp/>
        <stp>##V3_BDHV12</stp>
        <stp>FXF US Equity</stp>
        <stp>PX_LAST</stp>
        <stp>18/06/2014</stp>
        <stp>18/06/2014</stp>
        <stp>[data_x_assets.xlsx]Feuil4!R1319C14</stp>
        <tr r="N1319" s="4"/>
      </tp>
      <tp t="e">
        <v>#N/A</v>
        <stp/>
        <stp>##V3_BDHV12</stp>
        <stp>FXE US Equity</stp>
        <stp>PX_LAST</stp>
        <stp>09/04/2013</stp>
        <stp>09/04/2013</stp>
        <stp>[data_x_assets.xlsx]Feuil4!R1018C12</stp>
        <tr r="L1018" s="4"/>
      </tp>
      <tp t="e">
        <v>#N/A</v>
        <stp/>
        <stp>##V3_BDHV12</stp>
        <stp>FXE US Equity</stp>
        <stp>PX_LAST</stp>
        <stp>25/04/2014</stp>
        <stp>25/04/2014</stp>
        <stp>[data_x_assets.xlsx]Feuil4!R1282C12</stp>
        <tr r="L1282" s="4"/>
      </tp>
      <tp t="e">
        <v>#N/A</v>
        <stp/>
        <stp>##V3_BDHV12</stp>
        <stp>FXA US Equity</stp>
        <stp>PX_LAST</stp>
        <stp>26/02/2015</stp>
        <stp>26/02/2015</stp>
        <stp>[data_x_assets.xlsx]Feuil4!R1493C13</stp>
        <tr r="M1493" s="4"/>
      </tp>
      <tp t="e">
        <v>#N/A</v>
        <stp/>
        <stp>##V3_BDHV12</stp>
        <stp>FXF US Equity</stp>
        <stp>PX_LAST</stp>
        <stp>26/02/2015</stp>
        <stp>26/02/2015</stp>
        <stp>[data_x_assets.xlsx]Feuil4!R1493C14</stp>
        <tr r="N1493" s="4"/>
      </tp>
      <tp t="e">
        <v>#N/A</v>
        <stp/>
        <stp>##V3_BDHV12</stp>
        <stp>FXC US Equity</stp>
        <stp>PX_LAST</stp>
        <stp>24/04/2014</stp>
        <stp>24/04/2014</stp>
        <stp>[data_x_assets.xlsx]Feuil4!R1281C15</stp>
        <tr r="O1281" s="4"/>
      </tp>
      <tp t="e">
        <v>#N/A</v>
        <stp/>
        <stp>##V3_BDHV12</stp>
        <stp>FXE US Equity</stp>
        <stp>PX_LAST</stp>
        <stp>08/04/2013</stp>
        <stp>08/04/2013</stp>
        <stp>[data_x_assets.xlsx]Feuil4!R1017C12</stp>
        <tr r="L1017" s="4"/>
      </tp>
      <tp t="e">
        <v>#N/A</v>
        <stp/>
        <stp>##V3_BDHV12</stp>
        <stp>FXC US Equity</stp>
        <stp>PX_LAST</stp>
        <stp>28/01/2016</stp>
        <stp>28/01/2016</stp>
        <stp>[data_x_assets.xlsx]Feuil4!R1725C15</stp>
        <tr r="O1725" s="4"/>
      </tp>
      <tp t="e">
        <v>#N/A</v>
        <stp/>
        <stp>##V3_BDHV12</stp>
        <stp>FXA US Equity</stp>
        <stp>PX_LAST</stp>
        <stp>28/05/2014</stp>
        <stp>28/05/2014</stp>
        <stp>[data_x_assets.xlsx]Feuil4!R1304C13</stp>
        <tr r="M1304" s="4"/>
      </tp>
      <tp t="e">
        <v>#N/A</v>
        <stp/>
        <stp>##V3_BDHV12</stp>
        <stp>FXF US Equity</stp>
        <stp>PX_LAST</stp>
        <stp>28/05/2014</stp>
        <stp>28/05/2014</stp>
        <stp>[data_x_assets.xlsx]Feuil4!R1304C14</stp>
        <tr r="N1304" s="4"/>
      </tp>
      <tp t="e">
        <v>#N/A</v>
        <stp/>
        <stp>##V3_BDHV12</stp>
        <stp>FXE US Equity</stp>
        <stp>PX_LAST</stp>
        <stp>29/01/2016</stp>
        <stp>29/01/2016</stp>
        <stp>[data_x_assets.xlsx]Feuil4!R1726C12</stp>
        <tr r="L1726" s="4"/>
      </tp>
      <tp t="e">
        <v>#N/A</v>
        <stp/>
        <stp>##V3_BDHV12</stp>
        <stp>FXA US Equity</stp>
        <stp>PX_LAST</stp>
        <stp>27/02/2015</stp>
        <stp>27/02/2015</stp>
        <stp>[data_x_assets.xlsx]Feuil4!R1494C13</stp>
        <tr r="M1494" s="4"/>
      </tp>
      <tp t="e">
        <v>#N/A</v>
        <stp/>
        <stp>##V3_BDHV12</stp>
        <stp>FXC US Equity</stp>
        <stp>PX_LAST</stp>
        <stp>23/02/2015</stp>
        <stp>23/02/2015</stp>
        <stp>[data_x_assets.xlsx]Feuil4!R1490C15</stp>
        <tr r="O1490" s="4"/>
      </tp>
      <tp t="e">
        <v>#N/A</v>
        <stp/>
        <stp>##V3_BDHV12</stp>
        <stp>FXF US Equity</stp>
        <stp>PX_LAST</stp>
        <stp>27/02/2015</stp>
        <stp>27/02/2015</stp>
        <stp>[data_x_assets.xlsx]Feuil4!R1494C14</stp>
        <tr r="N1494" s="4"/>
      </tp>
      <tp t="e">
        <v>#N/A</v>
        <stp/>
        <stp>##V3_BDHV12</stp>
        <stp>FXE US Equity</stp>
        <stp>PX_LAST</stp>
        <stp>18/02/2016</stp>
        <stp>18/02/2016</stp>
        <stp>[data_x_assets.xlsx]Feuil4!R1739C12</stp>
        <tr r="L1739" s="4"/>
      </tp>
      <tp t="e">
        <v>#N/A</v>
        <stp/>
        <stp>##V3_BDHV12</stp>
        <stp>FXC US Equity</stp>
        <stp>PX_LAST</stp>
        <stp>31/07/2013</stp>
        <stp>31/07/2013</stp>
        <stp>[data_x_assets.xlsx]Feuil4!R1097C15</stp>
        <tr r="O1097" s="4"/>
      </tp>
      <tp t="e">
        <v>#N/A</v>
        <stp/>
        <stp>##V3_BDHV12</stp>
        <stp>FXE US Equity</stp>
        <stp>PX_LAST</stp>
        <stp>30/07/2013</stp>
        <stp>30/07/2013</stp>
        <stp>[data_x_assets.xlsx]Feuil4!R1096C12</stp>
        <tr r="L1096" s="4"/>
      </tp>
      <tp t="e">
        <v>#N/A</v>
        <stp/>
        <stp>##V3_BDHV12</stp>
        <stp>FXC US Equity</stp>
        <stp>PX_LAST</stp>
        <stp>09/04/2013</stp>
        <stp>09/04/2013</stp>
        <stp>[data_x_assets.xlsx]Feuil4!R1018C15</stp>
        <tr r="O1018" s="4"/>
      </tp>
      <tp t="e">
        <v>#N/A</v>
        <stp/>
        <stp>##V3_BDHV12</stp>
        <stp>FXC US Equity</stp>
        <stp>PX_LAST</stp>
        <stp>25/04/2014</stp>
        <stp>25/04/2014</stp>
        <stp>[data_x_assets.xlsx]Feuil4!R1282C15</stp>
        <tr r="O1282" s="4"/>
      </tp>
      <tp t="e">
        <v>#N/A</v>
        <stp/>
        <stp>##V3_BDHV12</stp>
        <stp>FXE US Equity</stp>
        <stp>PX_LAST</stp>
        <stp>24/04/2014</stp>
        <stp>24/04/2014</stp>
        <stp>[data_x_assets.xlsx]Feuil4!R1281C12</stp>
        <tr r="L1281" s="4"/>
      </tp>
      <tp t="e">
        <v>#N/A</v>
        <stp/>
        <stp>##V3_BDHV12</stp>
        <stp>FXA US Equity</stp>
        <stp>PX_LAST</stp>
        <stp>20/01/2016</stp>
        <stp>20/01/2016</stp>
        <stp>[data_x_assets.xlsx]Feuil4!R1719C13</stp>
        <tr r="M1719" s="4"/>
      </tp>
      <tp t="e">
        <v>#N/A</v>
        <stp/>
        <stp>##V3_BDHV12</stp>
        <stp>FXF US Equity</stp>
        <stp>PX_LAST</stp>
        <stp>20/01/2016</stp>
        <stp>20/01/2016</stp>
        <stp>[data_x_assets.xlsx]Feuil4!R1719C14</stp>
        <tr r="N1719" s="4"/>
      </tp>
      <tp t="e">
        <v>#N/A</v>
        <stp/>
        <stp>##V3_BDHV12</stp>
        <stp>FXA US Equity</stp>
        <stp>PX_LAST</stp>
        <stp>20/03/2015</stp>
        <stp>20/03/2015</stp>
        <stp>[data_x_assets.xlsx]Feuil4!R1509C13</stp>
        <tr r="M1509" s="4"/>
      </tp>
      <tp t="e">
        <v>#N/A</v>
        <stp/>
        <stp>##V3_BDHV12</stp>
        <stp>FXF US Equity</stp>
        <stp>PX_LAST</stp>
        <stp>20/03/2015</stp>
        <stp>20/03/2015</stp>
        <stp>[data_x_assets.xlsx]Feuil4!R1509C14</stp>
        <tr r="N1509" s="4"/>
      </tp>
      <tp t="e">
        <v>#N/A</v>
        <stp/>
        <stp>##V3_BDHV12</stp>
        <stp>FXA US Equity</stp>
        <stp>PX_LAST</stp>
        <stp>21/04/2014</stp>
        <stp>21/04/2014</stp>
        <stp>[data_x_assets.xlsx]Feuil4!R1278C13</stp>
        <tr r="M1278" s="4"/>
      </tp>
      <tp t="e">
        <v>#N/A</v>
        <stp/>
        <stp>##V3_BDHV12</stp>
        <stp>FXC US Equity</stp>
        <stp>PX_LAST</stp>
        <stp>01/07/2014</stp>
        <stp>01/07/2014</stp>
        <stp>[data_x_assets.xlsx]Feuil4!R1328C15</stp>
        <tr r="O1328" s="4"/>
      </tp>
      <tp t="e">
        <v>#N/A</v>
        <stp/>
        <stp>##V3_BDHV12</stp>
        <stp>FXF US Equity</stp>
        <stp>PX_LAST</stp>
        <stp>21/04/2014</stp>
        <stp>21/04/2014</stp>
        <stp>[data_x_assets.xlsx]Feuil4!R1278C14</stp>
        <tr r="N1278" s="4"/>
      </tp>
      <tp t="e">
        <v>#N/A</v>
        <stp/>
        <stp>##V3_BDHV12</stp>
        <stp>FXE US Equity</stp>
        <stp>PX_LAST</stp>
        <stp>20/06/2013</stp>
        <stp>20/06/2013</stp>
        <stp>[data_x_assets.xlsx]Feuil4!R1069C12</stp>
        <tr r="L1069" s="4"/>
      </tp>
      <tp t="e">
        <v>#N/A</v>
        <stp/>
        <stp>##V3_BDHV12</stp>
        <stp>FXE US Equity</stp>
        <stp>PX_LAST</stp>
        <stp>17/02/2016</stp>
        <stp>17/02/2016</stp>
        <stp>[data_x_assets.xlsx]Feuil4!R1738C12</stp>
        <tr r="L1738" s="4"/>
      </tp>
      <tp t="e">
        <v>#N/A</v>
        <stp/>
        <stp>##V3_BDHV12</stp>
        <stp>FXA US Equity</stp>
        <stp>PX_LAST</stp>
        <stp>24/06/2013</stp>
        <stp>24/06/2013</stp>
        <stp>[data_x_assets.xlsx]Feuil4!R1071C13</stp>
        <tr r="M1071" s="4"/>
      </tp>
      <tp t="e">
        <v>#N/A</v>
        <stp/>
        <stp>##V3_BDHV12</stp>
        <stp>FXF US Equity</stp>
        <stp>PX_LAST</stp>
        <stp>24/06/2013</stp>
        <stp>24/06/2013</stp>
        <stp>[data_x_assets.xlsx]Feuil4!R1071C14</stp>
        <tr r="N1071" s="4"/>
      </tp>
      <tp t="e">
        <v>#N/A</v>
        <stp/>
        <stp>##V3_BDHV12</stp>
        <stp>FXC US Equity</stp>
        <stp>PX_LAST</stp>
        <stp>16/02/2016</stp>
        <stp>16/02/2016</stp>
        <stp>[data_x_assets.xlsx]Feuil4!R1737C15</stp>
        <tr r="O1737" s="4"/>
      </tp>
      <tp t="e">
        <v>#N/A</v>
        <stp/>
        <stp>##V3_BDHV12</stp>
        <stp>FXE US Equity</stp>
        <stp>PX_LAST</stp>
        <stp>22/05/2014</stp>
        <stp>22/05/2014</stp>
        <stp>[data_x_assets.xlsx]Feuil4!R1301C12</stp>
        <tr r="L1301" s="4"/>
      </tp>
      <tp t="e">
        <v>#N/A</v>
        <stp/>
        <stp>##V3_BDHV12</stp>
        <stp>FXA US Equity</stp>
        <stp>PX_LAST</stp>
        <stp>16/06/2014</stp>
        <stp>16/06/2014</stp>
        <stp>[data_x_assets.xlsx]Feuil4!R1317C13</stp>
        <tr r="M1317" s="4"/>
      </tp>
      <tp t="e">
        <v>#N/A</v>
        <stp/>
        <stp>##V3_BDHV12</stp>
        <stp>FXC US Equity</stp>
        <stp>PX_LAST</stp>
        <stp>13/01/2015</stp>
        <stp>13/01/2015</stp>
        <stp>[data_x_assets.xlsx]Feuil4!R1463C15</stp>
        <tr r="O1463" s="4"/>
      </tp>
      <tp t="e">
        <v>#N/A</v>
        <stp/>
        <stp>##V3_BDHV12</stp>
        <stp>FXC US Equity</stp>
        <stp>PX_LAST</stp>
        <stp>23/05/2014</stp>
        <stp>23/05/2014</stp>
        <stp>[data_x_assets.xlsx]Feuil4!R1302C15</stp>
        <tr r="O1302" s="4"/>
      </tp>
      <tp t="e">
        <v>#N/A</v>
        <stp/>
        <stp>##V3_BDHV12</stp>
        <stp>FXC US Equity</stp>
        <stp>PX_LAST</stp>
        <stp>27/01/2016</stp>
        <stp>27/01/2016</stp>
        <stp>[data_x_assets.xlsx]Feuil4!R1724C15</stp>
        <tr r="O1724" s="4"/>
      </tp>
      <tp t="e">
        <v>#N/A</v>
        <stp/>
        <stp>##V3_BDHV12</stp>
        <stp>FXE US Equity</stp>
        <stp>PX_LAST</stp>
        <stp>12/01/2015</stp>
        <stp>12/01/2015</stp>
        <stp>[data_x_assets.xlsx]Feuil4!R1462C12</stp>
        <tr r="L1462" s="4"/>
      </tp>
      <tp t="e">
        <v>#N/A</v>
        <stp/>
        <stp>##V3_BDHV12</stp>
        <stp>FXF US Equity</stp>
        <stp>PX_LAST</stp>
        <stp>16/06/2014</stp>
        <stp>16/06/2014</stp>
        <stp>[data_x_assets.xlsx]Feuil4!R1317C14</stp>
        <tr r="N1317" s="4"/>
      </tp>
      <tp t="e">
        <v>#N/A</v>
        <stp/>
        <stp>##V3_BDHV12</stp>
        <stp>FXA US Equity</stp>
        <stp>PX_LAST</stp>
        <stp>02/04/2013</stp>
        <stp>02/04/2013</stp>
        <stp>[data_x_assets.xlsx]Feuil4!R1013C13</stp>
        <tr r="M1013" s="4"/>
      </tp>
      <tp t="e">
        <v>#N/A</v>
        <stp/>
        <stp>##V3_BDHV12</stp>
        <stp>FXA US Equity</stp>
        <stp>PX_LAST</stp>
        <stp>04/03/2016</stp>
        <stp>04/03/2016</stp>
        <stp>[data_x_assets.xlsx]Feuil4!R1750C13</stp>
        <tr r="M1750" s="4"/>
      </tp>
      <tp t="e">
        <v>#N/A</v>
        <stp/>
        <stp>##V3_BDHV12</stp>
        <stp>FXA US Equity</stp>
        <stp>PX_LAST</stp>
        <stp>12/02/2016</stp>
        <stp>12/02/2016</stp>
        <stp>[data_x_assets.xlsx]Feuil4!R1736C13</stp>
        <tr r="M1736" s="4"/>
      </tp>
      <tp t="e">
        <v>#N/A</v>
        <stp/>
        <stp>##V3_BDHV12</stp>
        <stp>FXA US Equity</stp>
        <stp>PX_LAST</stp>
        <stp>17/05/2013</stp>
        <stp>17/05/2013</stp>
        <stp>[data_x_assets.xlsx]Feuil4!R1046C13</stp>
        <tr r="M1046" s="4"/>
      </tp>
      <tp t="e">
        <v>#N/A</v>
        <stp/>
        <stp>##V3_BDHV12</stp>
        <stp>FXC US Equity</stp>
        <stp>PX_LAST</stp>
        <stp>13/05/2013</stp>
        <stp>13/05/2013</stp>
        <stp>[data_x_assets.xlsx]Feuil4!R1042C15</stp>
        <tr r="O1042" s="4"/>
      </tp>
      <tp t="e">
        <v>#N/A</v>
        <stp/>
        <stp>##V3_BDHV12</stp>
        <stp>FXC US Equity</stp>
        <stp>PX_LAST</stp>
        <stp>25/03/2015</stp>
        <stp>25/03/2015</stp>
        <stp>[data_x_assets.xlsx]Feuil4!R1512C15</stp>
        <tr r="O1512" s="4"/>
      </tp>
      <tp t="e">
        <v>#N/A</v>
        <stp/>
        <stp>##V3_BDHV12</stp>
        <stp>FXE US Equity</stp>
        <stp>PX_LAST</stp>
        <stp>21/06/2013</stp>
        <stp>21/06/2013</stp>
        <stp>[data_x_assets.xlsx]Feuil4!R1070C12</stp>
        <tr r="L1070" s="4"/>
      </tp>
      <tp t="e">
        <v>#N/A</v>
        <stp/>
        <stp>##V3_BDHV12</stp>
        <stp>FXF US Equity</stp>
        <stp>PX_LAST</stp>
        <stp>02/04/2013</stp>
        <stp>02/04/2013</stp>
        <stp>[data_x_assets.xlsx]Feuil4!R1013C14</stp>
        <tr r="N1013" s="4"/>
      </tp>
      <tp t="e">
        <v>#N/A</v>
        <stp/>
        <stp>##V3_BDHV12</stp>
        <stp>FXF US Equity</stp>
        <stp>PX_LAST</stp>
        <stp>04/03/2016</stp>
        <stp>04/03/2016</stp>
        <stp>[data_x_assets.xlsx]Feuil4!R1750C14</stp>
        <tr r="N1750" s="4"/>
      </tp>
      <tp t="e">
        <v>#N/A</v>
        <stp/>
        <stp>##V3_BDHV12</stp>
        <stp>FXF US Equity</stp>
        <stp>PX_LAST</stp>
        <stp>12/02/2016</stp>
        <stp>12/02/2016</stp>
        <stp>[data_x_assets.xlsx]Feuil4!R1736C14</stp>
        <tr r="N1736" s="4"/>
      </tp>
      <tp t="e">
        <v>#N/A</v>
        <stp/>
        <stp>##V3_BDHV12</stp>
        <stp>FXF US Equity</stp>
        <stp>PX_LAST</stp>
        <stp>17/05/2013</stp>
        <stp>17/05/2013</stp>
        <stp>[data_x_assets.xlsx]Feuil4!R1046C14</stp>
        <tr r="N1046" s="4"/>
      </tp>
      <tp t="e">
        <v>#N/A</v>
        <stp/>
        <stp>##V3_BDHV12</stp>
        <stp>FXC US Equity</stp>
        <stp>PX_LAST</stp>
        <stp>12/06/2014</stp>
        <stp>12/06/2014</stp>
        <stp>[data_x_assets.xlsx]Feuil4!R1315C15</stp>
        <tr r="O1315" s="4"/>
      </tp>
      <tp t="e">
        <v>#N/A</v>
        <stp/>
        <stp>##V3_BDHV12</stp>
        <stp>FXE US Equity</stp>
        <stp>PX_LAST</stp>
        <stp>26/01/2016</stp>
        <stp>26/01/2016</stp>
        <stp>[data_x_assets.xlsx]Feuil4!R1723C12</stp>
        <tr r="L1723" s="4"/>
      </tp>
      <tp t="e">
        <v>#N/A</v>
        <stp/>
        <stp>##V3_BDHV12</stp>
        <stp>FXA US Equity</stp>
        <stp>PX_LAST</stp>
        <stp>27/05/2014</stp>
        <stp>27/05/2014</stp>
        <stp>[data_x_assets.xlsx]Feuil4!R1303C13</stp>
        <tr r="M1303" s="4"/>
      </tp>
      <tp t="e">
        <v>#N/A</v>
        <stp/>
        <stp>##V3_BDHV12</stp>
        <stp>FXC US Equity</stp>
        <stp>PX_LAST</stp>
        <stp>01/03/2016</stp>
        <stp>01/03/2016</stp>
        <stp>[data_x_assets.xlsx]Feuil4!R1747C15</stp>
        <tr r="O1747" s="4"/>
      </tp>
      <tp t="e">
        <v>#N/A</v>
        <stp/>
        <stp>##V3_BDHV12</stp>
        <stp>FXE US Equity</stp>
        <stp>PX_LAST</stp>
        <stp>24/03/2015</stp>
        <stp>24/03/2015</stp>
        <stp>[data_x_assets.xlsx]Feuil4!R1511C12</stp>
        <tr r="L1511" s="4"/>
      </tp>
      <tp t="e">
        <v>#N/A</v>
        <stp/>
        <stp>##V3_BDHV12</stp>
        <stp>FXF US Equity</stp>
        <stp>PX_LAST</stp>
        <stp>27/05/2014</stp>
        <stp>27/05/2014</stp>
        <stp>[data_x_assets.xlsx]Feuil4!R1303C14</stp>
        <tr r="N1303" s="4"/>
      </tp>
      <tp t="e">
        <v>#N/A</v>
        <stp/>
        <stp>##V3_BDHV12</stp>
        <stp>FXE US Equity</stp>
        <stp>PX_LAST</stp>
        <stp>13/06/2014</stp>
        <stp>13/06/2014</stp>
        <stp>[data_x_assets.xlsx]Feuil4!R1316C12</stp>
        <tr r="L1316" s="4"/>
      </tp>
      <tp t="e">
        <v>#N/A</v>
        <stp/>
        <stp>##V3_BDHV12</stp>
        <stp>FXE US Equity</stp>
        <stp>PX_LAST</stp>
        <stp>01/07/2014</stp>
        <stp>01/07/2014</stp>
        <stp>[data_x_assets.xlsx]Feuil4!R1328C12</stp>
        <tr r="L1328" s="4"/>
      </tp>
      <tp t="e">
        <v>#N/A</v>
        <stp/>
        <stp>##V3_BDHV12</stp>
        <stp>FXC US Equity</stp>
        <stp>PX_LAST</stp>
        <stp>20/06/2013</stp>
        <stp>20/06/2013</stp>
        <stp>[data_x_assets.xlsx]Feuil4!R1069C15</stp>
        <tr r="O1069" s="4"/>
      </tp>
      <tp t="e">
        <v>#N/A</v>
        <stp/>
        <stp>##V3_BDHV12</stp>
        <stp>FXA US Equity</stp>
        <stp>PX_LAST</stp>
        <stp>17/06/2014</stp>
        <stp>17/06/2014</stp>
        <stp>[data_x_assets.xlsx]Feuil4!R1318C13</stp>
        <tr r="M1318" s="4"/>
      </tp>
      <tp t="e">
        <v>#N/A</v>
        <stp/>
        <stp>##V3_BDHV12</stp>
        <stp>FXF US Equity</stp>
        <stp>PX_LAST</stp>
        <stp>17/06/2014</stp>
        <stp>17/06/2014</stp>
        <stp>[data_x_assets.xlsx]Feuil4!R1318C14</stp>
        <tr r="N1318" s="4"/>
      </tp>
      <tp t="e">
        <v>#N/A</v>
        <stp/>
        <stp>##V3_BDHV12</stp>
        <stp>FXC US Equity</stp>
        <stp>PX_LAST</stp>
        <stp>17/02/2016</stp>
        <stp>17/02/2016</stp>
        <stp>[data_x_assets.xlsx]Feuil4!R1738C15</stp>
        <tr r="O1738" s="4"/>
      </tp>
      <tp t="e">
        <v>#N/A</v>
        <stp/>
        <stp>##V3_BDHV12</stp>
        <stp>FXC US Equity</stp>
        <stp>PX_LAST</stp>
        <stp>22/05/2014</stp>
        <stp>22/05/2014</stp>
        <stp>[data_x_assets.xlsx]Feuil4!R1301C15</stp>
        <tr r="O1301" s="4"/>
      </tp>
      <tp t="e">
        <v>#N/A</v>
        <stp/>
        <stp>##V3_BDHV12</stp>
        <stp>FXE US Equity</stp>
        <stp>PX_LAST</stp>
        <stp>16/02/2016</stp>
        <stp>16/02/2016</stp>
        <stp>[data_x_assets.xlsx]Feuil4!R1737C12</stp>
        <tr r="L1737" s="4"/>
      </tp>
      <tp t="e">
        <v>#N/A</v>
        <stp/>
        <stp>##V3_BDHV12</stp>
        <stp>FXA US Equity</stp>
        <stp>PX_LAST</stp>
        <stp>03/04/2013</stp>
        <stp>03/04/2013</stp>
        <stp>[data_x_assets.xlsx]Feuil4!R1014C13</stp>
        <tr r="M1014" s="4"/>
      </tp>
      <tp t="e">
        <v>#N/A</v>
        <stp/>
        <stp>##V3_BDHV12</stp>
        <stp>FXA US Equity</stp>
        <stp>PX_LAST</stp>
        <stp>25/06/2013</stp>
        <stp>25/06/2013</stp>
        <stp>[data_x_assets.xlsx]Feuil4!R1072C13</stp>
        <tr r="M1072" s="4"/>
      </tp>
      <tp t="e">
        <v>#N/A</v>
        <stp/>
        <stp>##V3_BDHV12</stp>
        <stp>FXF US Equity</stp>
        <stp>PX_LAST</stp>
        <stp>03/04/2013</stp>
        <stp>03/04/2013</stp>
        <stp>[data_x_assets.xlsx]Feuil4!R1014C14</stp>
        <tr r="N1014" s="4"/>
      </tp>
      <tp t="e">
        <v>#N/A</v>
        <stp/>
        <stp>##V3_BDHV12</stp>
        <stp>FXF US Equity</stp>
        <stp>PX_LAST</stp>
        <stp>25/06/2013</stp>
        <stp>25/06/2013</stp>
        <stp>[data_x_assets.xlsx]Feuil4!R1072C14</stp>
        <tr r="N1072" s="4"/>
      </tp>
      <tp t="e">
        <v>#N/A</v>
        <stp/>
        <stp>##V3_BDHV12</stp>
        <stp>FXA US Equity</stp>
        <stp>PX_LAST</stp>
        <stp>16/01/2015</stp>
        <stp>16/01/2015</stp>
        <stp>[data_x_assets.xlsx]Feuil4!R1466C13</stp>
        <tr r="M1466" s="4"/>
      </tp>
      <tp t="e">
        <v>#N/A</v>
        <stp/>
        <stp>##V3_BDHV12</stp>
        <stp>FXA US Equity</stp>
        <stp>PX_LAST</stp>
        <stp>22/01/2016</stp>
        <stp>22/01/2016</stp>
        <stp>[data_x_assets.xlsx]Feuil4!R1721C13</stp>
        <tr r="M1721" s="4"/>
      </tp>
      <tp t="e">
        <v>#N/A</v>
        <stp/>
        <stp>##V3_BDHV12</stp>
        <stp>FXC US Equity</stp>
        <stp>PX_LAST</stp>
        <stp>12/01/2015</stp>
        <stp>12/01/2015</stp>
        <stp>[data_x_assets.xlsx]Feuil4!R1462C15</stp>
        <tr r="O1462" s="4"/>
      </tp>
      <tp t="e">
        <v>#N/A</v>
        <stp/>
        <stp>##V3_BDHV12</stp>
        <stp>FXE US Equity</stp>
        <stp>PX_LAST</stp>
        <stp>13/01/2015</stp>
        <stp>13/01/2015</stp>
        <stp>[data_x_assets.xlsx]Feuil4!R1463C12</stp>
        <tr r="L1463" s="4"/>
      </tp>
      <tp t="e">
        <v>#N/A</v>
        <stp/>
        <stp>##V3_BDHV12</stp>
        <stp>FXE US Equity</stp>
        <stp>PX_LAST</stp>
        <stp>23/05/2014</stp>
        <stp>23/05/2014</stp>
        <stp>[data_x_assets.xlsx]Feuil4!R1302C12</stp>
        <tr r="L1302" s="4"/>
      </tp>
      <tp t="e">
        <v>#N/A</v>
        <stp/>
        <stp>##V3_BDHV12</stp>
        <stp>FXE US Equity</stp>
        <stp>PX_LAST</stp>
        <stp>27/01/2016</stp>
        <stp>27/01/2016</stp>
        <stp>[data_x_assets.xlsx]Feuil4!R1724C12</stp>
        <tr r="L1724" s="4"/>
      </tp>
      <tp t="e">
        <v>#N/A</v>
        <stp/>
        <stp>##V3_BDHV12</stp>
        <stp>FXF US Equity</stp>
        <stp>PX_LAST</stp>
        <stp>16/01/2015</stp>
        <stp>16/01/2015</stp>
        <stp>[data_x_assets.xlsx]Feuil4!R1466C14</stp>
        <tr r="N1466" s="4"/>
      </tp>
      <tp t="e">
        <v>#N/A</v>
        <stp/>
        <stp>##V3_BDHV12</stp>
        <stp>FXF US Equity</stp>
        <stp>PX_LAST</stp>
        <stp>22/01/2016</stp>
        <stp>22/01/2016</stp>
        <stp>[data_x_assets.xlsx]Feuil4!R1721C14</stp>
        <tr r="N1721" s="4"/>
      </tp>
      <tp t="e">
        <v>#N/A</v>
        <stp/>
        <stp>##V3_BDHV12</stp>
        <stp>FXC US Equity</stp>
        <stp>PX_LAST</stp>
        <stp>21/06/2013</stp>
        <stp>21/06/2013</stp>
        <stp>[data_x_assets.xlsx]Feuil4!R1070C15</stp>
        <tr r="O1070" s="4"/>
      </tp>
      <tp t="e">
        <v>#N/A</v>
        <stp/>
        <stp>##V3_BDHV12</stp>
        <stp>FXE US Equity</stp>
        <stp>PX_LAST</stp>
        <stp>13/05/2013</stp>
        <stp>13/05/2013</stp>
        <stp>[data_x_assets.xlsx]Feuil4!R1042C12</stp>
        <tr r="L1042" s="4"/>
      </tp>
      <tp t="e">
        <v>#N/A</v>
        <stp/>
        <stp>##V3_BDHV12</stp>
        <stp>FXE US Equity</stp>
        <stp>PX_LAST</stp>
        <stp>25/03/2015</stp>
        <stp>25/03/2015</stp>
        <stp>[data_x_assets.xlsx]Feuil4!R1512C12</stp>
        <tr r="L1512" s="4"/>
      </tp>
      <tp t="e">
        <v>#N/A</v>
        <stp/>
        <stp>##V3_BDHV12</stp>
        <stp>FXC US Equity</stp>
        <stp>PX_LAST</stp>
        <stp>26/01/2016</stp>
        <stp>26/01/2016</stp>
        <stp>[data_x_assets.xlsx]Feuil4!R1723C15</stp>
        <tr r="O1723" s="4"/>
      </tp>
      <tp t="e">
        <v>#N/A</v>
        <stp/>
        <stp>##V3_BDHV12</stp>
        <stp>FXE US Equity</stp>
        <stp>PX_LAST</stp>
        <stp>12/06/2014</stp>
        <stp>12/06/2014</stp>
        <stp>[data_x_assets.xlsx]Feuil4!R1315C12</stp>
        <tr r="L1315" s="4"/>
      </tp>
      <tp t="e">
        <v>#N/A</v>
        <stp/>
        <stp>##V3_BDHV12</stp>
        <stp>FXA US Equity</stp>
        <stp>PX_LAST</stp>
        <stp>16/05/2013</stp>
        <stp>16/05/2013</stp>
        <stp>[data_x_assets.xlsx]Feuil4!R1045C13</stp>
        <tr r="M1045" s="4"/>
      </tp>
      <tp t="e">
        <v>#N/A</v>
        <stp/>
        <stp>##V3_BDHV12</stp>
        <stp>FXC US Equity</stp>
        <stp>PX_LAST</stp>
        <stp>24/03/2015</stp>
        <stp>24/03/2015</stp>
        <stp>[data_x_assets.xlsx]Feuil4!R1511C15</stp>
        <tr r="O1511" s="4"/>
      </tp>
      <tp t="e">
        <v>#N/A</v>
        <stp/>
        <stp>##V3_BDHV12</stp>
        <stp>FXE US Equity</stp>
        <stp>PX_LAST</stp>
        <stp>01/03/2016</stp>
        <stp>01/03/2016</stp>
        <stp>[data_x_assets.xlsx]Feuil4!R1747C12</stp>
        <tr r="L1747" s="4"/>
      </tp>
      <tp t="e">
        <v>#N/A</v>
        <stp/>
        <stp>##V3_BDHV12</stp>
        <stp>FXF US Equity</stp>
        <stp>PX_LAST</stp>
        <stp>16/05/2013</stp>
        <stp>16/05/2013</stp>
        <stp>[data_x_assets.xlsx]Feuil4!R1045C14</stp>
        <tr r="N1045" s="4"/>
      </tp>
      <tp t="e">
        <v>#N/A</v>
        <stp/>
        <stp>##V3_BDHV12</stp>
        <stp>FXC US Equity</stp>
        <stp>PX_LAST</stp>
        <stp>13/06/2014</stp>
        <stp>13/06/2014</stp>
        <stp>[data_x_assets.xlsx]Feuil4!R1316C15</stp>
        <tr r="O1316" s="4"/>
      </tp>
      <tp t="e">
        <v>#N/A</v>
        <stp/>
        <stp>##V3_BDHV12</stp>
        <stp>FXC US Equity</stp>
        <stp>PX_LAST</stp>
        <stp>28/04/2014</stp>
        <stp>28/04/2014</stp>
        <stp>[data_x_assets.xlsx]Feuil4!R1283C15</stp>
        <tr r="O1283" s="4"/>
      </tp>
      <tp t="e">
        <v>#N/A</v>
        <stp/>
        <stp>##V3_BDHV12</stp>
        <stp>FXE US Equity</stp>
        <stp>PX_LAST</stp>
        <stp>02/07/2014</stp>
        <stp>02/07/2014</stp>
        <stp>[data_x_assets.xlsx]Feuil4!R1329C12</stp>
        <tr r="L1329" s="4"/>
      </tp>
      <tp t="e">
        <v>#N/A</v>
        <stp/>
        <stp>##V3_BDHV12</stp>
        <stp>FXC US Equity</stp>
        <stp>PX_LAST</stp>
        <stp>03/03/2016</stp>
        <stp>03/03/2016</stp>
        <stp>[data_x_assets.xlsx]Feuil4!R1749C15</stp>
        <tr r="O1749" s="4"/>
      </tp>
      <tp t="e">
        <v>#N/A</v>
        <stp/>
        <stp>##V3_BDHV12</stp>
        <stp>FXE US Equity</stp>
        <stp>PX_LAST</stp>
        <stp>02/03/2016</stp>
        <stp>02/03/2016</stp>
        <stp>[data_x_assets.xlsx]Feuil4!R1748C12</stp>
        <tr r="L1748" s="4"/>
      </tp>
      <tp t="e">
        <v>#N/A</v>
        <stp/>
        <stp>##V3_BDHV12</stp>
        <stp>FXE US Equity</stp>
        <stp>PX_LAST</stp>
        <stp>29/04/2014</stp>
        <stp>29/04/2014</stp>
        <stp>[data_x_assets.xlsx]Feuil4!R1284C12</stp>
        <tr r="L1284" s="4"/>
      </tp>
      <tp t="e">
        <v>#N/A</v>
        <stp/>
        <stp>##V3_BDHV12</stp>
        <stp>FXA US Equity</stp>
        <stp>PX_LAST</stp>
        <stp>23/03/2015</stp>
        <stp>23/03/2015</stp>
        <stp>[data_x_assets.xlsx]Feuil4!R1510C13</stp>
        <tr r="M1510" s="4"/>
      </tp>
      <tp t="e">
        <v>#N/A</v>
        <stp/>
        <stp>##V3_BDHV12</stp>
        <stp>FXA US Equity</stp>
        <stp>PX_LAST</stp>
        <stp>26/06/2013</stp>
        <stp>26/06/2013</stp>
        <stp>[data_x_assets.xlsx]Feuil4!R1073C13</stp>
        <tr r="M1073" s="4"/>
      </tp>
      <tp t="e">
        <v>#N/A</v>
        <stp/>
        <stp>##V3_BDHV12</stp>
        <stp>FXC US Equity</stp>
        <stp>PX_LAST</stp>
        <stp>27/03/2015</stp>
        <stp>27/03/2015</stp>
        <stp>[data_x_assets.xlsx]Feuil4!R1514C15</stp>
        <tr r="O1514" s="4"/>
      </tp>
      <tp t="e">
        <v>#N/A</v>
        <stp/>
        <stp>##V3_BDHV12</stp>
        <stp>FXF US Equity</stp>
        <stp>PX_LAST</stp>
        <stp>23/03/2015</stp>
        <stp>23/03/2015</stp>
        <stp>[data_x_assets.xlsx]Feuil4!R1510C14</stp>
        <tr r="N1510" s="4"/>
      </tp>
      <tp t="e">
        <v>#N/A</v>
        <stp/>
        <stp>##V3_BDHV12</stp>
        <stp>FXF US Equity</stp>
        <stp>PX_LAST</stp>
        <stp>26/06/2013</stp>
        <stp>26/06/2013</stp>
        <stp>[data_x_assets.xlsx]Feuil4!R1073C14</stp>
        <tr r="N1073" s="4"/>
      </tp>
      <tp t="e">
        <v>#N/A</v>
        <stp/>
        <stp>##V3_BDHV12</stp>
        <stp>FXA US Equity</stp>
        <stp>PX_LAST</stp>
        <stp>21/01/2016</stp>
        <stp>21/01/2016</stp>
        <stp>[data_x_assets.xlsx]Feuil4!R1720C13</stp>
        <tr r="M1720" s="4"/>
      </tp>
      <tp t="e">
        <v>#N/A</v>
        <stp/>
        <stp>##V3_BDHV12</stp>
        <stp>FXC US Equity</stp>
        <stp>PX_LAST</stp>
        <stp>10/06/2014</stp>
        <stp>10/06/2014</stp>
        <stp>[data_x_assets.xlsx]Feuil4!R1313C15</stp>
        <tr r="O1313" s="4"/>
      </tp>
      <tp t="e">
        <v>#N/A</v>
        <stp/>
        <stp>##V3_BDHV12</stp>
        <stp>FXE US Equity</stp>
        <stp>PX_LAST</stp>
        <stp>03/07/2014</stp>
        <stp>03/07/2014</stp>
        <stp>[data_x_assets.xlsx]Feuil4!R1330C12</stp>
        <tr r="L1330" s="4"/>
      </tp>
      <tp t="e">
        <v>#N/A</v>
        <stp/>
        <stp>##V3_BDHV12</stp>
        <stp>FXF US Equity</stp>
        <stp>PX_LAST</stp>
        <stp>21/01/2016</stp>
        <stp>21/01/2016</stp>
        <stp>[data_x_assets.xlsx]Feuil4!R1720C14</stp>
        <tr r="N1720" s="4"/>
      </tp>
      <tp t="e">
        <v>#N/A</v>
        <stp/>
        <stp>##V3_BDHV12</stp>
        <stp>FXA US Equity</stp>
        <stp>PX_LAST</stp>
        <stp>15/01/2015</stp>
        <stp>15/01/2015</stp>
        <stp>[data_x_assets.xlsx]Feuil4!R1465C13</stp>
        <tr r="M1465" s="4"/>
      </tp>
      <tp t="e">
        <v>#N/A</v>
        <stp/>
        <stp>##V3_BDHV12</stp>
        <stp>FXC US Equity</stp>
        <stp>PX_LAST</stp>
        <stp>21/05/2014</stp>
        <stp>21/05/2014</stp>
        <stp>[data_x_assets.xlsx]Feuil4!R1300C15</stp>
        <tr r="O1300" s="4"/>
      </tp>
      <tp t="e">
        <v>#N/A</v>
        <stp/>
        <stp>##V3_BDHV12</stp>
        <stp>FXF US Equity</stp>
        <stp>PX_LAST</stp>
        <stp>15/01/2015</stp>
        <stp>15/01/2015</stp>
        <stp>[data_x_assets.xlsx]Feuil4!R1465C14</stp>
        <tr r="N1465" s="4"/>
      </tp>
      <tp t="e">
        <v>#N/A</v>
        <stp/>
        <stp>##V3_BDHV12</stp>
        <stp>FXA US Equity</stp>
        <stp>PX_LAST</stp>
        <stp>10/02/2016</stp>
        <stp>10/02/2016</stp>
        <stp>[data_x_assets.xlsx]Feuil4!R1734C13</stp>
        <tr r="M1734" s="4"/>
      </tp>
      <tp t="e">
        <v>#N/A</v>
        <stp/>
        <stp>##V3_BDHV12</stp>
        <stp>FXA US Equity</stp>
        <stp>PX_LAST</stp>
        <stp>15/05/2013</stp>
        <stp>15/05/2013</stp>
        <stp>[data_x_assets.xlsx]Feuil4!R1044C13</stp>
        <tr r="M1044" s="4"/>
      </tp>
      <tp t="e">
        <v>#N/A</v>
        <stp/>
        <stp>##V3_BDHV12</stp>
        <stp>FXC US Equity</stp>
        <stp>PX_LAST</stp>
        <stp>04/04/2013</stp>
        <stp>04/04/2013</stp>
        <stp>[data_x_assets.xlsx]Feuil4!R1015C15</stp>
        <tr r="O1015" s="4"/>
      </tp>
      <tp t="e">
        <v>#N/A</v>
        <stp/>
        <stp>##V3_BDHV12</stp>
        <stp>FXE US Equity</stp>
        <stp>PX_LAST</stp>
        <stp>10/05/2013</stp>
        <stp>10/05/2013</stp>
        <stp>[data_x_assets.xlsx]Feuil4!R1041C12</stp>
        <tr r="L1041" s="4"/>
      </tp>
      <tp t="e">
        <v>#N/A</v>
        <stp/>
        <stp>##V3_BDHV12</stp>
        <stp>FXF US Equity</stp>
        <stp>PX_LAST</stp>
        <stp>10/02/2016</stp>
        <stp>10/02/2016</stp>
        <stp>[data_x_assets.xlsx]Feuil4!R1734C14</stp>
        <tr r="N1734" s="4"/>
      </tp>
      <tp t="e">
        <v>#N/A</v>
        <stp/>
        <stp>##V3_BDHV12</stp>
        <stp>FXF US Equity</stp>
        <stp>PX_LAST</stp>
        <stp>15/05/2013</stp>
        <stp>15/05/2013</stp>
        <stp>[data_x_assets.xlsx]Feuil4!R1044C14</stp>
        <tr r="N1044" s="4"/>
      </tp>
      <tp t="e">
        <v>#N/A</v>
        <stp/>
        <stp>##V3_BDHV12</stp>
        <stp>FXE US Equity</stp>
        <stp>PX_LAST</stp>
        <stp>05/04/2013</stp>
        <stp>05/04/2013</stp>
        <stp>[data_x_assets.xlsx]Feuil4!R1016C12</stp>
        <tr r="L1016" s="4"/>
      </tp>
      <tp t="e">
        <v>#N/A</v>
        <stp/>
        <stp>##V3_BDHV12</stp>
        <stp>FXE US Equity</stp>
        <stp>PX_LAST</stp>
        <stp>26/03/2015</stp>
        <stp>26/03/2015</stp>
        <stp>[data_x_assets.xlsx]Feuil4!R1513C12</stp>
        <tr r="L1513" s="4"/>
      </tp>
      <tp t="e">
        <v>#N/A</v>
        <stp/>
        <stp>##V3_BDHV12</stp>
        <stp>FXC US Equity</stp>
        <stp>PX_LAST</stp>
        <stp>25/01/2016</stp>
        <stp>25/01/2016</stp>
        <stp>[data_x_assets.xlsx]Feuil4!R1722C15</stp>
        <tr r="O1722" s="4"/>
      </tp>
      <tp t="e">
        <v>#N/A</v>
        <stp/>
        <stp>##V3_BDHV12</stp>
        <stp>FXE US Equity</stp>
        <stp>PX_LAST</stp>
        <stp>11/06/2014</stp>
        <stp>11/06/2014</stp>
        <stp>[data_x_assets.xlsx]Feuil4!R1314C12</stp>
        <tr r="L1314" s="4"/>
      </tp>
      <tp t="e">
        <v>#N/A</v>
        <stp/>
        <stp>##V3_BDHV12</stp>
        <stp>FXA US Equity</stp>
        <stp>PX_LAST</stp>
        <stp>22/04/2014</stp>
        <stp>22/04/2014</stp>
        <stp>[data_x_assets.xlsx]Feuil4!R1279C13</stp>
        <tr r="M1279" s="4"/>
      </tp>
      <tp t="e">
        <v>#N/A</v>
        <stp/>
        <stp>##V3_BDHV12</stp>
        <stp>FXC US Equity</stp>
        <stp>PX_LAST</stp>
        <stp>02/07/2014</stp>
        <stp>02/07/2014</stp>
        <stp>[data_x_assets.xlsx]Feuil4!R1329C15</stp>
        <tr r="O1329" s="4"/>
      </tp>
      <tp t="e">
        <v>#N/A</v>
        <stp/>
        <stp>##V3_BDHV12</stp>
        <stp>FXE US Equity</stp>
        <stp>PX_LAST</stp>
        <stp>28/04/2014</stp>
        <stp>28/04/2014</stp>
        <stp>[data_x_assets.xlsx]Feuil4!R1283C12</stp>
        <tr r="L1283" s="4"/>
      </tp>
      <tp t="e">
        <v>#N/A</v>
        <stp/>
        <stp>##V3_BDHV12</stp>
        <stp>FXF US Equity</stp>
        <stp>PX_LAST</stp>
        <stp>22/04/2014</stp>
        <stp>22/04/2014</stp>
        <stp>[data_x_assets.xlsx]Feuil4!R1279C14</stp>
        <tr r="N1279" s="4"/>
      </tp>
      <tp t="e">
        <v>#N/A</v>
        <stp/>
        <stp>##V3_BDHV12</stp>
        <stp>FXC US Equity</stp>
        <stp>PX_LAST</stp>
        <stp>02/03/2016</stp>
        <stp>02/03/2016</stp>
        <stp>[data_x_assets.xlsx]Feuil4!R1748C15</stp>
        <tr r="O1748" s="4"/>
      </tp>
      <tp t="e">
        <v>#N/A</v>
        <stp/>
        <stp>##V3_BDHV12</stp>
        <stp>FXE US Equity</stp>
        <stp>PX_LAST</stp>
        <stp>03/03/2016</stp>
        <stp>03/03/2016</stp>
        <stp>[data_x_assets.xlsx]Feuil4!R1749C12</stp>
        <tr r="L1749" s="4"/>
      </tp>
      <tp t="e">
        <v>#N/A</v>
        <stp/>
        <stp>##V3_BDHV12</stp>
        <stp>FXC US Equity</stp>
        <stp>PX_LAST</stp>
        <stp>29/04/2014</stp>
        <stp>29/04/2014</stp>
        <stp>[data_x_assets.xlsx]Feuil4!R1284C15</stp>
        <tr r="O1284" s="4"/>
      </tp>
      <tp t="e">
        <v>#N/A</v>
        <stp/>
        <stp>##V3_BDHV12</stp>
        <stp>FXE US Equity</stp>
        <stp>PX_LAST</stp>
        <stp>27/03/2015</stp>
        <stp>27/03/2015</stp>
        <stp>[data_x_assets.xlsx]Feuil4!R1514C12</stp>
        <tr r="L1514" s="4"/>
      </tp>
      <tp t="e">
        <v>#N/A</v>
        <stp/>
        <stp>##V3_BDHV12</stp>
        <stp>FXC US Equity</stp>
        <stp>PX_LAST</stp>
        <stp>03/07/2014</stp>
        <stp>03/07/2014</stp>
        <stp>[data_x_assets.xlsx]Feuil4!R1330C15</stp>
        <tr r="O1330" s="4"/>
      </tp>
      <tp t="e">
        <v>#N/A</v>
        <stp/>
        <stp>##V3_BDHV12</stp>
        <stp>FXE US Equity</stp>
        <stp>PX_LAST</stp>
        <stp>10/06/2014</stp>
        <stp>10/06/2014</stp>
        <stp>[data_x_assets.xlsx]Feuil4!R1313C12</stp>
        <tr r="L1313" s="4"/>
      </tp>
      <tp t="e">
        <v>#N/A</v>
        <stp/>
        <stp>##V3_BDHV12</stp>
        <stp>FXA US Equity</stp>
        <stp>PX_LAST</stp>
        <stp>14/05/2013</stp>
        <stp>14/05/2013</stp>
        <stp>[data_x_assets.xlsx]Feuil4!R1043C13</stp>
        <tr r="M1043" s="4"/>
      </tp>
      <tp t="e">
        <v>#N/A</v>
        <stp/>
        <stp>##V3_BDHV12</stp>
        <stp>FXF US Equity</stp>
        <stp>PX_LAST</stp>
        <stp>14/05/2013</stp>
        <stp>14/05/2013</stp>
        <stp>[data_x_assets.xlsx]Feuil4!R1043C14</stp>
        <tr r="N1043" s="4"/>
      </tp>
      <tp t="e">
        <v>#N/A</v>
        <stp/>
        <stp>##V3_BDHV12</stp>
        <stp>FXA US Equity</stp>
        <stp>PX_LAST</stp>
        <stp>14/01/2015</stp>
        <stp>14/01/2015</stp>
        <stp>[data_x_assets.xlsx]Feuil4!R1464C13</stp>
        <tr r="M1464" s="4"/>
      </tp>
      <tp t="e">
        <v>#N/A</v>
        <stp/>
        <stp>##V3_BDHV12</stp>
        <stp>FXE US Equity</stp>
        <stp>PX_LAST</stp>
        <stp>21/05/2014</stp>
        <stp>21/05/2014</stp>
        <stp>[data_x_assets.xlsx]Feuil4!R1300C12</stp>
        <tr r="L1300" s="4"/>
      </tp>
      <tp t="e">
        <v>#N/A</v>
        <stp/>
        <stp>##V3_BDHV12</stp>
        <stp>FXF US Equity</stp>
        <stp>PX_LAST</stp>
        <stp>14/01/2015</stp>
        <stp>14/01/2015</stp>
        <stp>[data_x_assets.xlsx]Feuil4!R1464C14</stp>
        <tr r="N1464" s="4"/>
      </tp>
      <tp t="e">
        <v>#N/A</v>
        <stp/>
        <stp>##V3_BDHV12</stp>
        <stp>FXA US Equity</stp>
        <stp>PX_LAST</stp>
        <stp>07/07/2014</stp>
        <stp>07/07/2014</stp>
        <stp>[data_x_assets.xlsx]Feuil4!R1331C13</stp>
        <tr r="M1331" s="4"/>
      </tp>
      <tp t="e">
        <v>#N/A</v>
        <stp/>
        <stp>##V3_BDHV12</stp>
        <stp>FXA US Equity</stp>
        <stp>PX_LAST</stp>
        <stp>11/02/2016</stp>
        <stp>11/02/2016</stp>
        <stp>[data_x_assets.xlsx]Feuil4!R1735C13</stp>
        <tr r="M1735" s="4"/>
      </tp>
      <tp t="e">
        <v>#N/A</v>
        <stp/>
        <stp>##V3_BDHV12</stp>
        <stp>FXC US Equity</stp>
        <stp>PX_LAST</stp>
        <stp>10/05/2013</stp>
        <stp>10/05/2013</stp>
        <stp>[data_x_assets.xlsx]Feuil4!R1041C15</stp>
        <tr r="O1041" s="4"/>
      </tp>
      <tp t="e">
        <v>#N/A</v>
        <stp/>
        <stp>##V3_BDHV12</stp>
        <stp>FXE US Equity</stp>
        <stp>PX_LAST</stp>
        <stp>04/04/2013</stp>
        <stp>04/04/2013</stp>
        <stp>[data_x_assets.xlsx]Feuil4!R1015C12</stp>
        <tr r="L1015" s="4"/>
      </tp>
      <tp t="e">
        <v>#N/A</v>
        <stp/>
        <stp>##V3_BDHV12</stp>
        <stp>FXF US Equity</stp>
        <stp>PX_LAST</stp>
        <stp>07/07/2014</stp>
        <stp>07/07/2014</stp>
        <stp>[data_x_assets.xlsx]Feuil4!R1331C14</stp>
        <tr r="N1331" s="4"/>
      </tp>
      <tp t="e">
        <v>#N/A</v>
        <stp/>
        <stp>##V3_BDHV12</stp>
        <stp>FXF US Equity</stp>
        <stp>PX_LAST</stp>
        <stp>11/02/2016</stp>
        <stp>11/02/2016</stp>
        <stp>[data_x_assets.xlsx]Feuil4!R1735C14</stp>
        <tr r="N1735" s="4"/>
      </tp>
      <tp t="e">
        <v>#N/A</v>
        <stp/>
        <stp>##V3_BDHV12</stp>
        <stp>FXA US Equity</stp>
        <stp>PX_LAST</stp>
        <stp>01/04/2013</stp>
        <stp>01/04/2013</stp>
        <stp>[data_x_assets.xlsx]Feuil4!R1012C13</stp>
        <tr r="M1012" s="4"/>
      </tp>
      <tp t="e">
        <v>#N/A</v>
        <stp/>
        <stp>##V3_BDHV12</stp>
        <stp>FXA US Equity</stp>
        <stp>PX_LAST</stp>
        <stp>07/03/2016</stp>
        <stp>07/03/2016</stp>
        <stp>[data_x_assets.xlsx]Feuil4!R1751C13</stp>
        <tr r="M1751" s="4"/>
      </tp>
      <tp t="e">
        <v>#N/A</v>
        <stp/>
        <stp>##V3_BDHV12</stp>
        <stp>FXA US Equity</stp>
        <stp>PX_LAST</stp>
        <stp>27/06/2013</stp>
        <stp>27/06/2013</stp>
        <stp>[data_x_assets.xlsx]Feuil4!R1074C13</stp>
        <tr r="M1074" s="4"/>
      </tp>
      <tp t="e">
        <v>#N/A</v>
        <stp/>
        <stp>##V3_BDHV12</stp>
        <stp>FXC US Equity</stp>
        <stp>PX_LAST</stp>
        <stp>05/04/2013</stp>
        <stp>05/04/2013</stp>
        <stp>[data_x_assets.xlsx]Feuil4!R1016C15</stp>
        <tr r="O1016" s="4"/>
      </tp>
      <tp t="e">
        <v>#N/A</v>
        <stp/>
        <stp>##V3_BDHV12</stp>
        <stp>FXC US Equity</stp>
        <stp>PX_LAST</stp>
        <stp>26/03/2015</stp>
        <stp>26/03/2015</stp>
        <stp>[data_x_assets.xlsx]Feuil4!R1513C15</stp>
        <tr r="O1513" s="4"/>
      </tp>
      <tp t="e">
        <v>#N/A</v>
        <stp/>
        <stp>##V3_BDHV12</stp>
        <stp>FXF US Equity</stp>
        <stp>PX_LAST</stp>
        <stp>01/04/2013</stp>
        <stp>01/04/2013</stp>
        <stp>[data_x_assets.xlsx]Feuil4!R1012C14</stp>
        <tr r="N1012" s="4"/>
      </tp>
      <tp t="e">
        <v>#N/A</v>
        <stp/>
        <stp>##V3_BDHV12</stp>
        <stp>FXF US Equity</stp>
        <stp>PX_LAST</stp>
        <stp>07/03/2016</stp>
        <stp>07/03/2016</stp>
        <stp>[data_x_assets.xlsx]Feuil4!R1751C14</stp>
        <tr r="N1751" s="4"/>
      </tp>
      <tp t="e">
        <v>#N/A</v>
        <stp/>
        <stp>##V3_BDHV12</stp>
        <stp>FXF US Equity</stp>
        <stp>PX_LAST</stp>
        <stp>27/06/2013</stp>
        <stp>27/06/2013</stp>
        <stp>[data_x_assets.xlsx]Feuil4!R1074C14</stp>
        <tr r="N1074" s="4"/>
      </tp>
      <tp t="e">
        <v>#N/A</v>
        <stp/>
        <stp>##V3_BDHV12</stp>
        <stp>FXC US Equity</stp>
        <stp>PX_LAST</stp>
        <stp>11/06/2014</stp>
        <stp>11/06/2014</stp>
        <stp>[data_x_assets.xlsx]Feuil4!R1314C15</stp>
        <tr r="O1314" s="4"/>
      </tp>
      <tp t="e">
        <v>#N/A</v>
        <stp/>
        <stp>##V3_BDHV12</stp>
        <stp>FXE US Equity</stp>
        <stp>PX_LAST</stp>
        <stp>25/01/2016</stp>
        <stp>25/01/2016</stp>
        <stp>[data_x_assets.xlsx]Feuil4!R1722C12</stp>
        <tr r="L1722" s="4"/>
      </tp>
      <tp t="e">
        <v>#N/A</v>
        <stp/>
        <stp>##V3_BDHV12</stp>
        <stp>FXC US Equity</stp>
        <stp>PX_LAST</stp>
        <stp>20/01/2016</stp>
        <stp>20/01/2016</stp>
        <stp>[data_x_assets.xlsx]Feuil4!R1719C15</stp>
        <tr r="O1719" s="4"/>
      </tp>
      <tp t="e">
        <v>#N/A</v>
        <stp/>
        <stp>##V3_BDHV12</stp>
        <stp>FXC US Equity</stp>
        <stp>PX_LAST</stp>
        <stp>20/03/2015</stp>
        <stp>20/03/2015</stp>
        <stp>[data_x_assets.xlsx]Feuil4!R1509C15</stp>
        <tr r="O1509" s="4"/>
      </tp>
      <tp t="e">
        <v>#N/A</v>
        <stp/>
        <stp>##V3_BDHV12</stp>
        <stp>FXA US Equity</stp>
        <stp>PX_LAST</stp>
        <stp>01/07/2014</stp>
        <stp>01/07/2014</stp>
        <stp>[data_x_assets.xlsx]Feuil4!R1328C13</stp>
        <tr r="M1328" s="4"/>
      </tp>
      <tp t="e">
        <v>#N/A</v>
        <stp/>
        <stp>##V3_BDHV12</stp>
        <stp>FXC US Equity</stp>
        <stp>PX_LAST</stp>
        <stp>21/04/2014</stp>
        <stp>21/04/2014</stp>
        <stp>[data_x_assets.xlsx]Feuil4!R1278C15</stp>
        <tr r="O1278" s="4"/>
      </tp>
      <tp t="e">
        <v>#N/A</v>
        <stp/>
        <stp>##V3_BDHV12</stp>
        <stp>FXF US Equity</stp>
        <stp>PX_LAST</stp>
        <stp>01/07/2014</stp>
        <stp>01/07/2014</stp>
        <stp>[data_x_assets.xlsx]Feuil4!R1328C14</stp>
        <tr r="N1328" s="4"/>
      </tp>
      <tp t="e">
        <v>#N/A</v>
        <stp/>
        <stp>##V3_BDHV12</stp>
        <stp>FXE US Equity</stp>
        <stp>PX_LAST</stp>
        <stp>17/06/2014</stp>
        <stp>17/06/2014</stp>
        <stp>[data_x_assets.xlsx]Feuil4!R1318C12</stp>
        <tr r="L1318" s="4"/>
      </tp>
      <tp t="e">
        <v>#N/A</v>
        <stp/>
        <stp>##V3_BDHV12</stp>
        <stp>FXC US Equity</stp>
        <stp>PX_LAST</stp>
        <stp>24/06/2013</stp>
        <stp>24/06/2013</stp>
        <stp>[data_x_assets.xlsx]Feuil4!R1071C15</stp>
        <tr r="O1071" s="4"/>
      </tp>
      <tp t="e">
        <v>#N/A</v>
        <stp/>
        <stp>##V3_BDHV12</stp>
        <stp>FXA US Equity</stp>
        <stp>PX_LAST</stp>
        <stp>16/02/2016</stp>
        <stp>16/02/2016</stp>
        <stp>[data_x_assets.xlsx]Feuil4!R1737C13</stp>
        <tr r="M1737" s="4"/>
      </tp>
      <tp t="e">
        <v>#N/A</v>
        <stp/>
        <stp>##V3_BDHV12</stp>
        <stp>FXF US Equity</stp>
        <stp>PX_LAST</stp>
        <stp>16/02/2016</stp>
        <stp>16/02/2016</stp>
        <stp>[data_x_assets.xlsx]Feuil4!R1737C14</stp>
        <tr r="N1737" s="4"/>
      </tp>
      <tp t="e">
        <v>#N/A</v>
        <stp/>
        <stp>##V3_BDHV12</stp>
        <stp>FXE US Equity</stp>
        <stp>PX_LAST</stp>
        <stp>03/04/2013</stp>
        <stp>03/04/2013</stp>
        <stp>[data_x_assets.xlsx]Feuil4!R1014C12</stp>
        <tr r="L1014" s="4"/>
      </tp>
      <tp t="e">
        <v>#N/A</v>
        <stp/>
        <stp>##V3_BDHV12</stp>
        <stp>FXE US Equity</stp>
        <stp>PX_LAST</stp>
        <stp>25/06/2013</stp>
        <stp>25/06/2013</stp>
        <stp>[data_x_assets.xlsx]Feuil4!R1072C12</stp>
        <tr r="L1072" s="4"/>
      </tp>
      <tp t="e">
        <v>#N/A</v>
        <stp/>
        <stp>##V3_BDHV12</stp>
        <stp>FXA US Equity</stp>
        <stp>PX_LAST</stp>
        <stp>13/01/2015</stp>
        <stp>13/01/2015</stp>
        <stp>[data_x_assets.xlsx]Feuil4!R1463C13</stp>
        <tr r="M1463" s="4"/>
      </tp>
      <tp t="e">
        <v>#N/A</v>
        <stp/>
        <stp>##V3_BDHV12</stp>
        <stp>FXA US Equity</stp>
        <stp>PX_LAST</stp>
        <stp>23/05/2014</stp>
        <stp>23/05/2014</stp>
        <stp>[data_x_assets.xlsx]Feuil4!R1302C13</stp>
        <tr r="M1302" s="4"/>
      </tp>
      <tp t="e">
        <v>#N/A</v>
        <stp/>
        <stp>##V3_BDHV12</stp>
        <stp>FXA US Equity</stp>
        <stp>PX_LAST</stp>
        <stp>27/01/2016</stp>
        <stp>27/01/2016</stp>
        <stp>[data_x_assets.xlsx]Feuil4!R1724C13</stp>
        <tr r="M1724" s="4"/>
      </tp>
      <tp t="e">
        <v>#N/A</v>
        <stp/>
        <stp>##V3_BDHV12</stp>
        <stp>FXC US Equity</stp>
        <stp>PX_LAST</stp>
        <stp>16/06/2014</stp>
        <stp>16/06/2014</stp>
        <stp>[data_x_assets.xlsx]Feuil4!R1317C15</stp>
        <tr r="O1317" s="4"/>
      </tp>
      <tp t="e">
        <v>#N/A</v>
        <stp/>
        <stp>##V3_BDHV12</stp>
        <stp>FXE US Equity</stp>
        <stp>PX_LAST</stp>
        <stp>16/01/2015</stp>
        <stp>16/01/2015</stp>
        <stp>[data_x_assets.xlsx]Feuil4!R1466C12</stp>
        <tr r="L1466" s="4"/>
      </tp>
      <tp t="e">
        <v>#N/A</v>
        <stp/>
        <stp>##V3_BDHV12</stp>
        <stp>FXE US Equity</stp>
        <stp>PX_LAST</stp>
        <stp>22/01/2016</stp>
        <stp>22/01/2016</stp>
        <stp>[data_x_assets.xlsx]Feuil4!R1721C12</stp>
        <tr r="L1721" s="4"/>
      </tp>
      <tp t="e">
        <v>#N/A</v>
        <stp/>
        <stp>##V3_BDHV12</stp>
        <stp>FXF US Equity</stp>
        <stp>PX_LAST</stp>
        <stp>13/01/2015</stp>
        <stp>13/01/2015</stp>
        <stp>[data_x_assets.xlsx]Feuil4!R1463C14</stp>
        <tr r="N1463" s="4"/>
      </tp>
      <tp t="e">
        <v>#N/A</v>
        <stp/>
        <stp>##V3_BDHV12</stp>
        <stp>FXF US Equity</stp>
        <stp>PX_LAST</stp>
        <stp>23/05/2014</stp>
        <stp>23/05/2014</stp>
        <stp>[data_x_assets.xlsx]Feuil4!R1302C14</stp>
        <tr r="N1302" s="4"/>
      </tp>
      <tp t="e">
        <v>#N/A</v>
        <stp/>
        <stp>##V3_BDHV12</stp>
        <stp>FXF US Equity</stp>
        <stp>PX_LAST</stp>
        <stp>27/01/2016</stp>
        <stp>27/01/2016</stp>
        <stp>[data_x_assets.xlsx]Feuil4!R1724C14</stp>
        <tr r="N1724" s="4"/>
      </tp>
      <tp t="e">
        <v>#N/A</v>
        <stp/>
        <stp>##V3_BDHV12</stp>
        <stp>FXA US Equity</stp>
        <stp>PX_LAST</stp>
        <stp>13/05/2013</stp>
        <stp>13/05/2013</stp>
        <stp>[data_x_assets.xlsx]Feuil4!R1042C13</stp>
        <tr r="M1042" s="4"/>
      </tp>
      <tp t="e">
        <v>#N/A</v>
        <stp/>
        <stp>##V3_BDHV12</stp>
        <stp>FXA US Equity</stp>
        <stp>PX_LAST</stp>
        <stp>25/03/2015</stp>
        <stp>25/03/2015</stp>
        <stp>[data_x_assets.xlsx]Feuil4!R1512C13</stp>
        <tr r="M1512" s="4"/>
      </tp>
      <tp t="e">
        <v>#N/A</v>
        <stp/>
        <stp>##V3_BDHV12</stp>
        <stp>FXC US Equity</stp>
        <stp>PX_LAST</stp>
        <stp>02/04/2013</stp>
        <stp>02/04/2013</stp>
        <stp>[data_x_assets.xlsx]Feuil4!R1013C15</stp>
        <tr r="O1013" s="4"/>
      </tp>
      <tp t="e">
        <v>#N/A</v>
        <stp/>
        <stp>##V3_BDHV12</stp>
        <stp>FXC US Equity</stp>
        <stp>PX_LAST</stp>
        <stp>04/03/2016</stp>
        <stp>04/03/2016</stp>
        <stp>[data_x_assets.xlsx]Feuil4!R1750C15</stp>
        <tr r="O1750" s="4"/>
      </tp>
      <tp t="e">
        <v>#N/A</v>
        <stp/>
        <stp>##V3_BDHV12</stp>
        <stp>FXC US Equity</stp>
        <stp>PX_LAST</stp>
        <stp>12/02/2016</stp>
        <stp>12/02/2016</stp>
        <stp>[data_x_assets.xlsx]Feuil4!R1736C15</stp>
        <tr r="O1736" s="4"/>
      </tp>
      <tp t="e">
        <v>#N/A</v>
        <stp/>
        <stp>##V3_BDHV12</stp>
        <stp>FXC US Equity</stp>
        <stp>PX_LAST</stp>
        <stp>17/05/2013</stp>
        <stp>17/05/2013</stp>
        <stp>[data_x_assets.xlsx]Feuil4!R1046C15</stp>
        <tr r="O1046" s="4"/>
      </tp>
      <tp t="e">
        <v>#N/A</v>
        <stp/>
        <stp>##V3_BDHV12</stp>
        <stp>FXF US Equity</stp>
        <stp>PX_LAST</stp>
        <stp>13/05/2013</stp>
        <stp>13/05/2013</stp>
        <stp>[data_x_assets.xlsx]Feuil4!R1042C14</stp>
        <tr r="N1042" s="4"/>
      </tp>
      <tp t="e">
        <v>#N/A</v>
        <stp/>
        <stp>##V3_BDHV12</stp>
        <stp>FXF US Equity</stp>
        <stp>PX_LAST</stp>
        <stp>25/03/2015</stp>
        <stp>25/03/2015</stp>
        <stp>[data_x_assets.xlsx]Feuil4!R1512C14</stp>
        <tr r="N1512" s="4"/>
      </tp>
      <tp t="e">
        <v>#N/A</v>
        <stp/>
        <stp>##V3_BDHV12</stp>
        <stp>FXA US Equity</stp>
        <stp>PX_LAST</stp>
        <stp>12/06/2014</stp>
        <stp>12/06/2014</stp>
        <stp>[data_x_assets.xlsx]Feuil4!R1315C13</stp>
        <tr r="M1315" s="4"/>
      </tp>
      <tp t="e">
        <v>#N/A</v>
        <stp/>
        <stp>##V3_BDHV12</stp>
        <stp>FXF US Equity</stp>
        <stp>PX_LAST</stp>
        <stp>12/06/2014</stp>
        <stp>12/06/2014</stp>
        <stp>[data_x_assets.xlsx]Feuil4!R1315C14</stp>
        <tr r="N1315" s="4"/>
      </tp>
      <tp t="e">
        <v>#N/A</v>
        <stp/>
        <stp>##V3_BDHV12</stp>
        <stp>FXA US Equity</stp>
        <stp>PX_LAST</stp>
        <stp>01/03/2016</stp>
        <stp>01/03/2016</stp>
        <stp>[data_x_assets.xlsx]Feuil4!R1747C13</stp>
        <tr r="M1747" s="4"/>
      </tp>
      <tp t="e">
        <v>#N/A</v>
        <stp/>
        <stp>##V3_BDHV12</stp>
        <stp>FXC US Equity</stp>
        <stp>PX_LAST</stp>
        <stp>27/05/2014</stp>
        <stp>27/05/2014</stp>
        <stp>[data_x_assets.xlsx]Feuil4!R1303C15</stp>
        <tr r="O1303" s="4"/>
      </tp>
      <tp t="e">
        <v>#N/A</v>
        <stp/>
        <stp>##V3_BDHV12</stp>
        <stp>FXE US Equity</stp>
        <stp>PX_LAST</stp>
        <stp>16/05/2013</stp>
        <stp>16/05/2013</stp>
        <stp>[data_x_assets.xlsx]Feuil4!R1045C12</stp>
        <tr r="L1045" s="4"/>
      </tp>
      <tp t="e">
        <v>#N/A</v>
        <stp/>
        <stp>##V3_BDHV12</stp>
        <stp>FXF US Equity</stp>
        <stp>PX_LAST</stp>
        <stp>01/03/2016</stp>
        <stp>01/03/2016</stp>
        <stp>[data_x_assets.xlsx]Feuil4!R1747C14</stp>
        <tr r="N1747" s="4"/>
      </tp>
      <tp t="e">
        <v>#N/A</v>
        <stp/>
        <stp>##V3_BDHV12</stp>
        <stp>FXE US Equity</stp>
        <stp>PX_LAST</stp>
        <stp>20/01/2016</stp>
        <stp>20/01/2016</stp>
        <stp>[data_x_assets.xlsx]Feuil4!R1719C12</stp>
        <tr r="L1719" s="4"/>
      </tp>
      <tp t="e">
        <v>#N/A</v>
        <stp/>
        <stp>##V3_BDHV12</stp>
        <stp>FXE US Equity</stp>
        <stp>PX_LAST</stp>
        <stp>20/03/2015</stp>
        <stp>20/03/2015</stp>
        <stp>[data_x_assets.xlsx]Feuil4!R1509C12</stp>
        <tr r="L1509" s="4"/>
      </tp>
      <tp t="e">
        <v>#N/A</v>
        <stp/>
        <stp>##V3_BDHV12</stp>
        <stp>FXE US Equity</stp>
        <stp>PX_LAST</stp>
        <stp>21/04/2014</stp>
        <stp>21/04/2014</stp>
        <stp>[data_x_assets.xlsx]Feuil4!R1278C12</stp>
        <tr r="L1278" s="4"/>
      </tp>
      <tp t="e">
        <v>#N/A</v>
        <stp/>
        <stp>##V3_BDHV12</stp>
        <stp>FXA US Equity</stp>
        <stp>PX_LAST</stp>
        <stp>20/06/2013</stp>
        <stp>20/06/2013</stp>
        <stp>[data_x_assets.xlsx]Feuil4!R1069C13</stp>
        <tr r="M1069" s="4"/>
      </tp>
      <tp t="e">
        <v>#N/A</v>
        <stp/>
        <stp>##V3_BDHV12</stp>
        <stp>FXF US Equity</stp>
        <stp>PX_LAST</stp>
        <stp>20/06/2013</stp>
        <stp>20/06/2013</stp>
        <stp>[data_x_assets.xlsx]Feuil4!R1069C14</stp>
        <tr r="N1069" s="4"/>
      </tp>
      <tp t="e">
        <v>#N/A</v>
        <stp/>
        <stp>##V3_BDHV12</stp>
        <stp>FXC US Equity</stp>
        <stp>PX_LAST</stp>
        <stp>17/06/2014</stp>
        <stp>17/06/2014</stp>
        <stp>[data_x_assets.xlsx]Feuil4!R1318C15</stp>
        <tr r="O1318" s="4"/>
      </tp>
      <tp t="e">
        <v>#N/A</v>
        <stp/>
        <stp>##V3_BDHV12</stp>
        <stp>FXA US Equity</stp>
        <stp>PX_LAST</stp>
        <stp>17/02/2016</stp>
        <stp>17/02/2016</stp>
        <stp>[data_x_assets.xlsx]Feuil4!R1738C13</stp>
        <tr r="M1738" s="4"/>
      </tp>
      <tp t="e">
        <v>#N/A</v>
        <stp/>
        <stp>##V3_BDHV12</stp>
        <stp>FXF US Equity</stp>
        <stp>PX_LAST</stp>
        <stp>17/02/2016</stp>
        <stp>17/02/2016</stp>
        <stp>[data_x_assets.xlsx]Feuil4!R1738C14</stp>
        <tr r="N1738" s="4"/>
      </tp>
      <tp t="e">
        <v>#N/A</v>
        <stp/>
        <stp>##V3_BDHV12</stp>
        <stp>FXE US Equity</stp>
        <stp>PX_LAST</stp>
        <stp>24/06/2013</stp>
        <stp>24/06/2013</stp>
        <stp>[data_x_assets.xlsx]Feuil4!R1071C12</stp>
        <tr r="L1071" s="4"/>
      </tp>
      <tp t="e">
        <v>#N/A</v>
        <stp/>
        <stp>##V3_BDHV12</stp>
        <stp>FXA US Equity</stp>
        <stp>PX_LAST</stp>
        <stp>22/05/2014</stp>
        <stp>22/05/2014</stp>
        <stp>[data_x_assets.xlsx]Feuil4!R1301C13</stp>
        <tr r="M1301" s="4"/>
      </tp>
      <tp t="e">
        <v>#N/A</v>
        <stp/>
        <stp>##V3_BDHV12</stp>
        <stp>FXF US Equity</stp>
        <stp>PX_LAST</stp>
        <stp>22/05/2014</stp>
        <stp>22/05/2014</stp>
        <stp>[data_x_assets.xlsx]Feuil4!R1301C14</stp>
        <tr r="N1301" s="4"/>
      </tp>
      <tp t="e">
        <v>#N/A</v>
        <stp/>
        <stp>##V3_BDHV12</stp>
        <stp>FXC US Equity</stp>
        <stp>PX_LAST</stp>
        <stp>03/04/2013</stp>
        <stp>03/04/2013</stp>
        <stp>[data_x_assets.xlsx]Feuil4!R1014C15</stp>
        <tr r="O1014" s="4"/>
      </tp>
      <tp t="e">
        <v>#N/A</v>
        <stp/>
        <stp>##V3_BDHV12</stp>
        <stp>FXC US Equity</stp>
        <stp>PX_LAST</stp>
        <stp>25/06/2013</stp>
        <stp>25/06/2013</stp>
        <stp>[data_x_assets.xlsx]Feuil4!R1072C15</stp>
        <tr r="O1072" s="4"/>
      </tp>
      <tp t="e">
        <v>#N/A</v>
        <stp/>
        <stp>##V3_BDHV12</stp>
        <stp>FXA US Equity</stp>
        <stp>PX_LAST</stp>
        <stp>12/01/2015</stp>
        <stp>12/01/2015</stp>
        <stp>[data_x_assets.xlsx]Feuil4!R1462C13</stp>
        <tr r="M1462" s="4"/>
      </tp>
      <tp t="e">
        <v>#N/A</v>
        <stp/>
        <stp>##V3_BDHV12</stp>
        <stp>FXC US Equity</stp>
        <stp>PX_LAST</stp>
        <stp>16/01/2015</stp>
        <stp>16/01/2015</stp>
        <stp>[data_x_assets.xlsx]Feuil4!R1466C15</stp>
        <tr r="O1466" s="4"/>
      </tp>
      <tp t="e">
        <v>#N/A</v>
        <stp/>
        <stp>##V3_BDHV12</stp>
        <stp>FXC US Equity</stp>
        <stp>PX_LAST</stp>
        <stp>22/01/2016</stp>
        <stp>22/01/2016</stp>
        <stp>[data_x_assets.xlsx]Feuil4!R1721C15</stp>
        <tr r="O1721" s="4"/>
      </tp>
      <tp t="e">
        <v>#N/A</v>
        <stp/>
        <stp>##V3_BDHV12</stp>
        <stp>FXE US Equity</stp>
        <stp>PX_LAST</stp>
        <stp>16/06/2014</stp>
        <stp>16/06/2014</stp>
        <stp>[data_x_assets.xlsx]Feuil4!R1317C12</stp>
        <tr r="L1317" s="4"/>
      </tp>
      <tp t="e">
        <v>#N/A</v>
        <stp/>
        <stp>##V3_BDHV12</stp>
        <stp>FXF US Equity</stp>
        <stp>PX_LAST</stp>
        <stp>12/01/2015</stp>
        <stp>12/01/2015</stp>
        <stp>[data_x_assets.xlsx]Feuil4!R1462C14</stp>
        <tr r="N1462" s="4"/>
      </tp>
      <tp t="e">
        <v>#N/A</v>
        <stp/>
        <stp>##V3_BDHV12</stp>
        <stp>FXA US Equity</stp>
        <stp>PX_LAST</stp>
        <stp>21/06/2013</stp>
        <stp>21/06/2013</stp>
        <stp>[data_x_assets.xlsx]Feuil4!R1070C13</stp>
        <tr r="M1070" s="4"/>
      </tp>
      <tp t="e">
        <v>#N/A</v>
        <stp/>
        <stp>##V3_BDHV12</stp>
        <stp>FXE US Equity</stp>
        <stp>PX_LAST</stp>
        <stp>02/04/2013</stp>
        <stp>02/04/2013</stp>
        <stp>[data_x_assets.xlsx]Feuil4!R1013C12</stp>
        <tr r="L1013" s="4"/>
      </tp>
      <tp t="e">
        <v>#N/A</v>
        <stp/>
        <stp>##V3_BDHV12</stp>
        <stp>FXE US Equity</stp>
        <stp>PX_LAST</stp>
        <stp>04/03/2016</stp>
        <stp>04/03/2016</stp>
        <stp>[data_x_assets.xlsx]Feuil4!R1750C12</stp>
        <tr r="L1750" s="4"/>
      </tp>
      <tp t="e">
        <v>#N/A</v>
        <stp/>
        <stp>##V3_BDHV12</stp>
        <stp>FXE US Equity</stp>
        <stp>PX_LAST</stp>
        <stp>12/02/2016</stp>
        <stp>12/02/2016</stp>
        <stp>[data_x_assets.xlsx]Feuil4!R1736C12</stp>
        <tr r="L1736" s="4"/>
      </tp>
      <tp t="e">
        <v>#N/A</v>
        <stp/>
        <stp>##V3_BDHV12</stp>
        <stp>FXE US Equity</stp>
        <stp>PX_LAST</stp>
        <stp>17/05/2013</stp>
        <stp>17/05/2013</stp>
        <stp>[data_x_assets.xlsx]Feuil4!R1046C12</stp>
        <tr r="L1046" s="4"/>
      </tp>
      <tp t="e">
        <v>#N/A</v>
        <stp/>
        <stp>##V3_BDHV12</stp>
        <stp>FXF US Equity</stp>
        <stp>PX_LAST</stp>
        <stp>21/06/2013</stp>
        <stp>21/06/2013</stp>
        <stp>[data_x_assets.xlsx]Feuil4!R1070C14</stp>
        <tr r="N1070" s="4"/>
      </tp>
      <tp t="e">
        <v>#N/A</v>
        <stp/>
        <stp>##V3_BDHV12</stp>
        <stp>FXA US Equity</stp>
        <stp>PX_LAST</stp>
        <stp>26/01/2016</stp>
        <stp>26/01/2016</stp>
        <stp>[data_x_assets.xlsx]Feuil4!R1723C13</stp>
        <tr r="M1723" s="4"/>
      </tp>
      <tp t="e">
        <v>#N/A</v>
        <stp/>
        <stp>##V3_BDHV12</stp>
        <stp>FXF US Equity</stp>
        <stp>PX_LAST</stp>
        <stp>26/01/2016</stp>
        <stp>26/01/2016</stp>
        <stp>[data_x_assets.xlsx]Feuil4!R1723C14</stp>
        <tr r="N1723" s="4"/>
      </tp>
      <tp t="e">
        <v>#N/A</v>
        <stp/>
        <stp>##V3_BDHV12</stp>
        <stp>FXA US Equity</stp>
        <stp>PX_LAST</stp>
        <stp>24/03/2015</stp>
        <stp>24/03/2015</stp>
        <stp>[data_x_assets.xlsx]Feuil4!R1511C13</stp>
        <tr r="M1511" s="4"/>
      </tp>
      <tp t="e">
        <v>#N/A</v>
        <stp/>
        <stp>##V3_BDHV12</stp>
        <stp>FXC US Equity</stp>
        <stp>PX_LAST</stp>
        <stp>16/05/2013</stp>
        <stp>16/05/2013</stp>
        <stp>[data_x_assets.xlsx]Feuil4!R1045C15</stp>
        <tr r="O1045" s="4"/>
      </tp>
      <tp t="e">
        <v>#N/A</v>
        <stp/>
        <stp>##V3_BDHV12</stp>
        <stp>FXE US Equity</stp>
        <stp>PX_LAST</stp>
        <stp>27/05/2014</stp>
        <stp>27/05/2014</stp>
        <stp>[data_x_assets.xlsx]Feuil4!R1303C12</stp>
        <tr r="L1303" s="4"/>
      </tp>
      <tp t="e">
        <v>#N/A</v>
        <stp/>
        <stp>##V3_BDHV12</stp>
        <stp>FXF US Equity</stp>
        <stp>PX_LAST</stp>
        <stp>24/03/2015</stp>
        <stp>24/03/2015</stp>
        <stp>[data_x_assets.xlsx]Feuil4!R1511C14</stp>
        <tr r="N1511" s="4"/>
      </tp>
      <tp t="e">
        <v>#N/A</v>
        <stp/>
        <stp>##V3_BDHV12</stp>
        <stp>FXA US Equity</stp>
        <stp>PX_LAST</stp>
        <stp>13/06/2014</stp>
        <stp>13/06/2014</stp>
        <stp>[data_x_assets.xlsx]Feuil4!R1316C13</stp>
        <tr r="M1316" s="4"/>
      </tp>
      <tp t="e">
        <v>#N/A</v>
        <stp/>
        <stp>##V3_BDHV12</stp>
        <stp>FXF US Equity</stp>
        <stp>PX_LAST</stp>
        <stp>13/06/2014</stp>
        <stp>13/06/2014</stp>
        <stp>[data_x_assets.xlsx]Feuil4!R1316C14</stp>
        <tr r="N1316" s="4"/>
      </tp>
      <tp t="e">
        <v>#N/A</v>
        <stp/>
        <stp>##V3_BDHV12</stp>
        <stp>FXA US Equity</stp>
        <stp>PX_LAST</stp>
        <stp>28/04/2014</stp>
        <stp>28/04/2014</stp>
        <stp>[data_x_assets.xlsx]Feuil4!R1283C13</stp>
        <tr r="M1283" s="4"/>
      </tp>
      <tp t="e">
        <v>#N/A</v>
        <stp/>
        <stp>##V3_BDHV12</stp>
        <stp>FXE US Equity</stp>
        <stp>PX_LAST</stp>
        <stp>22/04/2014</stp>
        <stp>22/04/2014</stp>
        <stp>[data_x_assets.xlsx]Feuil4!R1279C12</stp>
        <tr r="L1279" s="4"/>
      </tp>
      <tp t="e">
        <v>#N/A</v>
        <stp/>
        <stp>##V3_BDHV12</stp>
        <stp>FXF US Equity</stp>
        <stp>PX_LAST</stp>
        <stp>28/04/2014</stp>
        <stp>28/04/2014</stp>
        <stp>[data_x_assets.xlsx]Feuil4!R1283C14</stp>
        <tr r="N1283" s="4"/>
      </tp>
      <tp t="e">
        <v>#N/A</v>
        <stp/>
        <stp>##V3_BDHV12</stp>
        <stp>FXA US Equity</stp>
        <stp>PX_LAST</stp>
        <stp>03/03/2016</stp>
        <stp>03/03/2016</stp>
        <stp>[data_x_assets.xlsx]Feuil4!R1749C13</stp>
        <tr r="M1749" s="4"/>
      </tp>
      <tp t="e">
        <v>#N/A</v>
        <stp/>
        <stp>##V3_BDHV12</stp>
        <stp>FXF US Equity</stp>
        <stp>PX_LAST</stp>
        <stp>03/03/2016</stp>
        <stp>03/03/2016</stp>
        <stp>[data_x_assets.xlsx]Feuil4!R1749C14</stp>
        <tr r="N1749" s="4"/>
      </tp>
      <tp t="e">
        <v>#N/A</v>
        <stp/>
        <stp>##V3_BDHV12</stp>
        <stp>FXA US Equity</stp>
        <stp>PX_LAST</stp>
        <stp>27/03/2015</stp>
        <stp>27/03/2015</stp>
        <stp>[data_x_assets.xlsx]Feuil4!R1514C13</stp>
        <tr r="M1514" s="4"/>
      </tp>
      <tp t="e">
        <v>#N/A</v>
        <stp/>
        <stp>##V3_BDHV12</stp>
        <stp>FXC US Equity</stp>
        <stp>PX_LAST</stp>
        <stp>23/03/2015</stp>
        <stp>23/03/2015</stp>
        <stp>[data_x_assets.xlsx]Feuil4!R1510C15</stp>
        <tr r="O1510" s="4"/>
      </tp>
      <tp t="e">
        <v>#N/A</v>
        <stp/>
        <stp>##V3_BDHV12</stp>
        <stp>FXC US Equity</stp>
        <stp>PX_LAST</stp>
        <stp>26/06/2013</stp>
        <stp>26/06/2013</stp>
        <stp>[data_x_assets.xlsx]Feuil4!R1073C15</stp>
        <tr r="O1073" s="4"/>
      </tp>
      <tp t="e">
        <v>#N/A</v>
        <stp/>
        <stp>##V3_BDHV12</stp>
        <stp>FXF US Equity</stp>
        <stp>PX_LAST</stp>
        <stp>27/03/2015</stp>
        <stp>27/03/2015</stp>
        <stp>[data_x_assets.xlsx]Feuil4!R1514C14</stp>
        <tr r="N1514" s="4"/>
      </tp>
      <tp t="e">
        <v>#N/A</v>
        <stp/>
        <stp>##V3_BDHV12</stp>
        <stp>FXA US Equity</stp>
        <stp>PX_LAST</stp>
        <stp>10/06/2014</stp>
        <stp>10/06/2014</stp>
        <stp>[data_x_assets.xlsx]Feuil4!R1313C13</stp>
        <tr r="M1313" s="4"/>
      </tp>
      <tp t="e">
        <v>#N/A</v>
        <stp/>
        <stp>##V3_BDHV12</stp>
        <stp>FXC US Equity</stp>
        <stp>PX_LAST</stp>
        <stp>21/01/2016</stp>
        <stp>21/01/2016</stp>
        <stp>[data_x_assets.xlsx]Feuil4!R1720C15</stp>
        <tr r="O1720" s="4"/>
      </tp>
      <tp t="e">
        <v>#N/A</v>
        <stp/>
        <stp>##V3_BDHV12</stp>
        <stp>FXF US Equity</stp>
        <stp>PX_LAST</stp>
        <stp>10/06/2014</stp>
        <stp>10/06/2014</stp>
        <stp>[data_x_assets.xlsx]Feuil4!R1313C14</stp>
        <tr r="N1313" s="4"/>
      </tp>
      <tp t="e">
        <v>#N/A</v>
        <stp/>
        <stp>##V3_BDHV12</stp>
        <stp>FXE US Equity</stp>
        <stp>PX_LAST</stp>
        <stp>14/05/2013</stp>
        <stp>14/05/2013</stp>
        <stp>[data_x_assets.xlsx]Feuil4!R1043C12</stp>
        <tr r="L1043" s="4"/>
      </tp>
      <tp t="e">
        <v>#N/A</v>
        <stp/>
        <stp>##V3_BDHV12</stp>
        <stp>FXA US Equity</stp>
        <stp>PX_LAST</stp>
        <stp>21/05/2014</stp>
        <stp>21/05/2014</stp>
        <stp>[data_x_assets.xlsx]Feuil4!R1300C13</stp>
        <tr r="M1300" s="4"/>
      </tp>
      <tp t="e">
        <v>#N/A</v>
        <stp/>
        <stp>##V3_BDHV12</stp>
        <stp>FXC US Equity</stp>
        <stp>PX_LAST</stp>
        <stp>15/01/2015</stp>
        <stp>15/01/2015</stp>
        <stp>[data_x_assets.xlsx]Feuil4!R1465C15</stp>
        <tr r="O1465" s="4"/>
      </tp>
      <tp t="e">
        <v>#N/A</v>
        <stp/>
        <stp>##V3_BDHV12</stp>
        <stp>FXE US Equity</stp>
        <stp>PX_LAST</stp>
        <stp>14/01/2015</stp>
        <stp>14/01/2015</stp>
        <stp>[data_x_assets.xlsx]Feuil4!R1464C12</stp>
        <tr r="L1464" s="4"/>
      </tp>
      <tp t="e">
        <v>#N/A</v>
        <stp/>
        <stp>##V3_BDHV12</stp>
        <stp>FXF US Equity</stp>
        <stp>PX_LAST</stp>
        <stp>21/05/2014</stp>
        <stp>21/05/2014</stp>
        <stp>[data_x_assets.xlsx]Feuil4!R1300C14</stp>
        <tr r="N1300" s="4"/>
      </tp>
      <tp t="e">
        <v>#N/A</v>
        <stp/>
        <stp>##V3_BDHV12</stp>
        <stp>FXA US Equity</stp>
        <stp>PX_LAST</stp>
        <stp>04/04/2013</stp>
        <stp>04/04/2013</stp>
        <stp>[data_x_assets.xlsx]Feuil4!R1015C13</stp>
        <tr r="M1015" s="4"/>
      </tp>
      <tp t="e">
        <v>#N/A</v>
        <stp/>
        <stp>##V3_BDHV12</stp>
        <stp>FXC US Equity</stp>
        <stp>PX_LAST</stp>
        <stp>10/02/2016</stp>
        <stp>10/02/2016</stp>
        <stp>[data_x_assets.xlsx]Feuil4!R1734C15</stp>
        <tr r="O1734" s="4"/>
      </tp>
      <tp t="e">
        <v>#N/A</v>
        <stp/>
        <stp>##V3_BDHV12</stp>
        <stp>FXC US Equity</stp>
        <stp>PX_LAST</stp>
        <stp>15/05/2013</stp>
        <stp>15/05/2013</stp>
        <stp>[data_x_assets.xlsx]Feuil4!R1044C15</stp>
        <tr r="O1044" s="4"/>
      </tp>
      <tp t="e">
        <v>#N/A</v>
        <stp/>
        <stp>##V3_BDHV12</stp>
        <stp>FXE US Equity</stp>
        <stp>PX_LAST</stp>
        <stp>07/07/2014</stp>
        <stp>07/07/2014</stp>
        <stp>[data_x_assets.xlsx]Feuil4!R1331C12</stp>
        <tr r="L1331" s="4"/>
      </tp>
      <tp t="e">
        <v>#N/A</v>
        <stp/>
        <stp>##V3_BDHV12</stp>
        <stp>FXE US Equity</stp>
        <stp>PX_LAST</stp>
        <stp>11/02/2016</stp>
        <stp>11/02/2016</stp>
        <stp>[data_x_assets.xlsx]Feuil4!R1735C12</stp>
        <tr r="L1735" s="4"/>
      </tp>
      <tp t="e">
        <v>#N/A</v>
        <stp/>
        <stp>##V3_BDHV12</stp>
        <stp>FXF US Equity</stp>
        <stp>PX_LAST</stp>
        <stp>04/04/2013</stp>
        <stp>04/04/2013</stp>
        <stp>[data_x_assets.xlsx]Feuil4!R1015C14</stp>
        <tr r="N1015" s="4"/>
      </tp>
      <tp t="e">
        <v>#N/A</v>
        <stp/>
        <stp>##V3_BDHV12</stp>
        <stp>FXE US Equity</stp>
        <stp>PX_LAST</stp>
        <stp>01/04/2013</stp>
        <stp>01/04/2013</stp>
        <stp>[data_x_assets.xlsx]Feuil4!R1012C12</stp>
        <tr r="L1012" s="4"/>
      </tp>
      <tp t="e">
        <v>#N/A</v>
        <stp/>
        <stp>##V3_BDHV12</stp>
        <stp>FXE US Equity</stp>
        <stp>PX_LAST</stp>
        <stp>07/03/2016</stp>
        <stp>07/03/2016</stp>
        <stp>[data_x_assets.xlsx]Feuil4!R1751C12</stp>
        <tr r="L1751" s="4"/>
      </tp>
      <tp t="e">
        <v>#N/A</v>
        <stp/>
        <stp>##V3_BDHV12</stp>
        <stp>FXE US Equity</stp>
        <stp>PX_LAST</stp>
        <stp>27/06/2013</stp>
        <stp>27/06/2013</stp>
        <stp>[data_x_assets.xlsx]Feuil4!R1074C12</stp>
        <tr r="L1074" s="4"/>
      </tp>
      <tp t="e">
        <v>#N/A</v>
        <stp/>
        <stp>##V3_BDHV12</stp>
        <stp>FXA US Equity</stp>
        <stp>PX_LAST</stp>
        <stp>25/01/2016</stp>
        <stp>25/01/2016</stp>
        <stp>[data_x_assets.xlsx]Feuil4!R1722C13</stp>
        <tr r="M1722" s="4"/>
      </tp>
      <tp t="e">
        <v>#N/A</v>
        <stp/>
        <stp>##V3_BDHV12</stp>
        <stp>FXF US Equity</stp>
        <stp>PX_LAST</stp>
        <stp>25/01/2016</stp>
        <stp>25/01/2016</stp>
        <stp>[data_x_assets.xlsx]Feuil4!R1722C14</stp>
        <tr r="N1722" s="4"/>
      </tp>
      <tp t="e">
        <v>#N/A</v>
        <stp/>
        <stp>##V3_BDHV12</stp>
        <stp>FXA US Equity</stp>
        <stp>PX_LAST</stp>
        <stp>02/07/2014</stp>
        <stp>02/07/2014</stp>
        <stp>[data_x_assets.xlsx]Feuil4!R1329C13</stp>
        <tr r="M1329" s="4"/>
      </tp>
      <tp t="e">
        <v>#N/A</v>
        <stp/>
        <stp>##V3_BDHV12</stp>
        <stp>FXC US Equity</stp>
        <stp>PX_LAST</stp>
        <stp>22/04/2014</stp>
        <stp>22/04/2014</stp>
        <stp>[data_x_assets.xlsx]Feuil4!R1279C15</stp>
        <tr r="O1279" s="4"/>
      </tp>
      <tp t="e">
        <v>#N/A</v>
        <stp/>
        <stp>##V3_BDHV12</stp>
        <stp>FXF US Equity</stp>
        <stp>PX_LAST</stp>
        <stp>02/07/2014</stp>
        <stp>02/07/2014</stp>
        <stp>[data_x_assets.xlsx]Feuil4!R1329C14</stp>
        <tr r="N1329" s="4"/>
      </tp>
      <tp t="e">
        <v>#N/A</v>
        <stp/>
        <stp>##V3_BDHV12</stp>
        <stp>FXA US Equity</stp>
        <stp>PX_LAST</stp>
        <stp>02/03/2016</stp>
        <stp>02/03/2016</stp>
        <stp>[data_x_assets.xlsx]Feuil4!R1748C13</stp>
        <tr r="M1748" s="4"/>
      </tp>
      <tp t="e">
        <v>#N/A</v>
        <stp/>
        <stp>##V3_BDHV12</stp>
        <stp>FXF US Equity</stp>
        <stp>PX_LAST</stp>
        <stp>02/03/2016</stp>
        <stp>02/03/2016</stp>
        <stp>[data_x_assets.xlsx]Feuil4!R1748C14</stp>
        <tr r="N1748" s="4"/>
      </tp>
      <tp t="e">
        <v>#N/A</v>
        <stp/>
        <stp>##V3_BDHV12</stp>
        <stp>FXA US Equity</stp>
        <stp>PX_LAST</stp>
        <stp>29/04/2014</stp>
        <stp>29/04/2014</stp>
        <stp>[data_x_assets.xlsx]Feuil4!R1284C13</stp>
        <tr r="M1284" s="4"/>
      </tp>
      <tp t="e">
        <v>#N/A</v>
        <stp/>
        <stp>##V3_BDHV12</stp>
        <stp>FXF US Equity</stp>
        <stp>PX_LAST</stp>
        <stp>29/04/2014</stp>
        <stp>29/04/2014</stp>
        <stp>[data_x_assets.xlsx]Feuil4!R1284C14</stp>
        <tr r="N1284" s="4"/>
      </tp>
      <tp t="e">
        <v>#N/A</v>
        <stp/>
        <stp>##V3_BDHV12</stp>
        <stp>FXE US Equity</stp>
        <stp>PX_LAST</stp>
        <stp>23/03/2015</stp>
        <stp>23/03/2015</stp>
        <stp>[data_x_assets.xlsx]Feuil4!R1510C12</stp>
        <tr r="L1510" s="4"/>
      </tp>
      <tp t="e">
        <v>#N/A</v>
        <stp/>
        <stp>##V3_BDHV12</stp>
        <stp>FXE US Equity</stp>
        <stp>PX_LAST</stp>
        <stp>26/06/2013</stp>
        <stp>26/06/2013</stp>
        <stp>[data_x_assets.xlsx]Feuil4!R1073C12</stp>
        <tr r="L1073" s="4"/>
      </tp>
      <tp t="e">
        <v>#N/A</v>
        <stp/>
        <stp>##V3_BDHV12</stp>
        <stp>FXA US Equity</stp>
        <stp>PX_LAST</stp>
        <stp>03/07/2014</stp>
        <stp>03/07/2014</stp>
        <stp>[data_x_assets.xlsx]Feuil4!R1330C13</stp>
        <tr r="M1330" s="4"/>
      </tp>
      <tp t="e">
        <v>#N/A</v>
        <stp/>
        <stp>##V3_BDHV12</stp>
        <stp>FXE US Equity</stp>
        <stp>PX_LAST</stp>
        <stp>21/01/2016</stp>
        <stp>21/01/2016</stp>
        <stp>[data_x_assets.xlsx]Feuil4!R1720C12</stp>
        <tr r="L1720" s="4"/>
      </tp>
      <tp t="e">
        <v>#N/A</v>
        <stp/>
        <stp>##V3_BDHV12</stp>
        <stp>FXF US Equity</stp>
        <stp>PX_LAST</stp>
        <stp>03/07/2014</stp>
        <stp>03/07/2014</stp>
        <stp>[data_x_assets.xlsx]Feuil4!R1330C14</stp>
        <tr r="N1330" s="4"/>
      </tp>
      <tp t="e">
        <v>#N/A</v>
        <stp/>
        <stp>##V3_BDHV12</stp>
        <stp>FXC US Equity</stp>
        <stp>PX_LAST</stp>
        <stp>14/05/2013</stp>
        <stp>14/05/2013</stp>
        <stp>[data_x_assets.xlsx]Feuil4!R1043C15</stp>
        <tr r="O1043" s="4"/>
      </tp>
      <tp t="e">
        <v>#N/A</v>
        <stp/>
        <stp>##V3_BDHV12</stp>
        <stp>FXC US Equity</stp>
        <stp>PX_LAST</stp>
        <stp>14/01/2015</stp>
        <stp>14/01/2015</stp>
        <stp>[data_x_assets.xlsx]Feuil4!R1464C15</stp>
        <tr r="O1464" s="4"/>
      </tp>
      <tp t="e">
        <v>#N/A</v>
        <stp/>
        <stp>##V3_BDHV12</stp>
        <stp>FXE US Equity</stp>
        <stp>PX_LAST</stp>
        <stp>15/01/2015</stp>
        <stp>15/01/2015</stp>
        <stp>[data_x_assets.xlsx]Feuil4!R1465C12</stp>
        <tr r="L1465" s="4"/>
      </tp>
      <tp t="e">
        <v>#N/A</v>
        <stp/>
        <stp>##V3_BDHV12</stp>
        <stp>FXA US Equity</stp>
        <stp>PX_LAST</stp>
        <stp>10/05/2013</stp>
        <stp>10/05/2013</stp>
        <stp>[data_x_assets.xlsx]Feuil4!R1041C13</stp>
        <tr r="M1041" s="4"/>
      </tp>
      <tp t="e">
        <v>#N/A</v>
        <stp/>
        <stp>##V3_BDHV12</stp>
        <stp>FXC US Equity</stp>
        <stp>PX_LAST</stp>
        <stp>07/07/2014</stp>
        <stp>07/07/2014</stp>
        <stp>[data_x_assets.xlsx]Feuil4!R1331C15</stp>
        <tr r="O1331" s="4"/>
      </tp>
      <tp t="e">
        <v>#N/A</v>
        <stp/>
        <stp>##V3_BDHV12</stp>
        <stp>FXC US Equity</stp>
        <stp>PX_LAST</stp>
        <stp>11/02/2016</stp>
        <stp>11/02/2016</stp>
        <stp>[data_x_assets.xlsx]Feuil4!R1735C15</stp>
        <tr r="O1735" s="4"/>
      </tp>
      <tp t="e">
        <v>#N/A</v>
        <stp/>
        <stp>##V3_BDHV12</stp>
        <stp>FXE US Equity</stp>
        <stp>PX_LAST</stp>
        <stp>10/02/2016</stp>
        <stp>10/02/2016</stp>
        <stp>[data_x_assets.xlsx]Feuil4!R1734C12</stp>
        <tr r="L1734" s="4"/>
      </tp>
      <tp t="e">
        <v>#N/A</v>
        <stp/>
        <stp>##V3_BDHV12</stp>
        <stp>FXE US Equity</stp>
        <stp>PX_LAST</stp>
        <stp>15/05/2013</stp>
        <stp>15/05/2013</stp>
        <stp>[data_x_assets.xlsx]Feuil4!R1044C12</stp>
        <tr r="L1044" s="4"/>
      </tp>
      <tp t="e">
        <v>#N/A</v>
        <stp/>
        <stp>##V3_BDHV12</stp>
        <stp>FXF US Equity</stp>
        <stp>PX_LAST</stp>
        <stp>10/05/2013</stp>
        <stp>10/05/2013</stp>
        <stp>[data_x_assets.xlsx]Feuil4!R1041C14</stp>
        <tr r="N1041" s="4"/>
      </tp>
      <tp t="e">
        <v>#N/A</v>
        <stp/>
        <stp>##V3_BDHV12</stp>
        <stp>FXA US Equity</stp>
        <stp>PX_LAST</stp>
        <stp>05/04/2013</stp>
        <stp>05/04/2013</stp>
        <stp>[data_x_assets.xlsx]Feuil4!R1016C13</stp>
        <tr r="M1016" s="4"/>
      </tp>
      <tp t="e">
        <v>#N/A</v>
        <stp/>
        <stp>##V3_BDHV12</stp>
        <stp>FXA US Equity</stp>
        <stp>PX_LAST</stp>
        <stp>26/03/2015</stp>
        <stp>26/03/2015</stp>
        <stp>[data_x_assets.xlsx]Feuil4!R1513C13</stp>
        <tr r="M1513" s="4"/>
      </tp>
      <tp t="e">
        <v>#N/A</v>
        <stp/>
        <stp>##V3_BDHV12</stp>
        <stp>FXC US Equity</stp>
        <stp>PX_LAST</stp>
        <stp>01/04/2013</stp>
        <stp>01/04/2013</stp>
        <stp>[data_x_assets.xlsx]Feuil4!R1012C15</stp>
        <tr r="O1012" s="4"/>
      </tp>
      <tp t="e">
        <v>#N/A</v>
        <stp/>
        <stp>##V3_BDHV12</stp>
        <stp>FXC US Equity</stp>
        <stp>PX_LAST</stp>
        <stp>07/03/2016</stp>
        <stp>07/03/2016</stp>
        <stp>[data_x_assets.xlsx]Feuil4!R1751C15</stp>
        <tr r="O1751" s="4"/>
      </tp>
      <tp t="e">
        <v>#N/A</v>
        <stp/>
        <stp>##V3_BDHV12</stp>
        <stp>FXC US Equity</stp>
        <stp>PX_LAST</stp>
        <stp>27/06/2013</stp>
        <stp>27/06/2013</stp>
        <stp>[data_x_assets.xlsx]Feuil4!R1074C15</stp>
        <tr r="O1074" s="4"/>
      </tp>
      <tp t="e">
        <v>#N/A</v>
        <stp/>
        <stp>##V3_BDHV12</stp>
        <stp>FXF US Equity</stp>
        <stp>PX_LAST</stp>
        <stp>05/04/2013</stp>
        <stp>05/04/2013</stp>
        <stp>[data_x_assets.xlsx]Feuil4!R1016C14</stp>
        <tr r="N1016" s="4"/>
      </tp>
      <tp t="e">
        <v>#N/A</v>
        <stp/>
        <stp>##V3_BDHV12</stp>
        <stp>FXF US Equity</stp>
        <stp>PX_LAST</stp>
        <stp>26/03/2015</stp>
        <stp>26/03/2015</stp>
        <stp>[data_x_assets.xlsx]Feuil4!R1513C14</stp>
        <tr r="N1513" s="4"/>
      </tp>
      <tp t="e">
        <v>#N/A</v>
        <stp/>
        <stp>##V3_BDHV12</stp>
        <stp>FXA US Equity</stp>
        <stp>PX_LAST</stp>
        <stp>11/06/2014</stp>
        <stp>11/06/2014</stp>
        <stp>[data_x_assets.xlsx]Feuil4!R1314C13</stp>
        <tr r="M1314" s="4"/>
      </tp>
      <tp t="e">
        <v>#N/A</v>
        <stp/>
        <stp>##V3_BDHV12</stp>
        <stp>FXF US Equity</stp>
        <stp>PX_LAST</stp>
        <stp>11/06/2014</stp>
        <stp>11/06/2014</stp>
        <stp>[data_x_assets.xlsx]Feuil4!R1314C14</stp>
        <tr r="N1314" s="4"/>
      </tp>
      <tp t="e">
        <v>#N/A</v>
        <stp/>
        <stp>##V3_BDHV12</stp>
        <stp>FXY US Equity</stp>
        <stp>PX_LAST</stp>
        <stp>20/06/2013</stp>
        <stp>20/06/2013</stp>
        <stp>[data_x_assets.xlsx]Feuil4!R1069C16</stp>
        <tr r="P1069" s="4"/>
      </tp>
      <tp t="e">
        <v>#N/A</v>
        <stp/>
        <stp>##V3_BDHV12</stp>
        <stp>FXY US Equity</stp>
        <stp>PX_LAST</stp>
        <stp>17/02/2016</stp>
        <stp>17/02/2016</stp>
        <stp>[data_x_assets.xlsx]Feuil4!R1738C16</stp>
        <tr r="P1738" s="4"/>
      </tp>
      <tp t="e">
        <v>#N/A</v>
        <stp/>
        <stp>##V3_BDHV12</stp>
        <stp>FXY US Equity</stp>
        <stp>PX_LAST</stp>
        <stp>22/05/2014</stp>
        <stp>22/05/2014</stp>
        <stp>[data_x_assets.xlsx]Feuil4!R1301C16</stp>
        <tr r="P1301" s="4"/>
      </tp>
      <tp t="e">
        <v>#N/A</v>
        <stp/>
        <stp>##V3_BDHV12</stp>
        <stp>FXY US Equity</stp>
        <stp>PX_LAST</stp>
        <stp>12/01/2015</stp>
        <stp>12/01/2015</stp>
        <stp>[data_x_assets.xlsx]Feuil4!R1462C16</stp>
        <tr r="P1462" s="4"/>
      </tp>
      <tp t="e">
        <v>#N/A</v>
        <stp/>
        <stp>##V3_BDHV12</stp>
        <stp>FXY US Equity</stp>
        <stp>PX_LAST</stp>
        <stp>21/06/2013</stp>
        <stp>21/06/2013</stp>
        <stp>[data_x_assets.xlsx]Feuil4!R1070C16</stp>
        <tr r="P1070" s="4"/>
      </tp>
      <tp t="e">
        <v>#N/A</v>
        <stp/>
        <stp>##V3_BDHV12</stp>
        <stp>FXY US Equity</stp>
        <stp>PX_LAST</stp>
        <stp>26/01/2016</stp>
        <stp>26/01/2016</stp>
        <stp>[data_x_assets.xlsx]Feuil4!R1723C16</stp>
        <tr r="P1723" s="4"/>
      </tp>
      <tp t="e">
        <v>#N/A</v>
        <stp/>
        <stp>##V3_BDHV12</stp>
        <stp>FXY US Equity</stp>
        <stp>PX_LAST</stp>
        <stp>24/03/2015</stp>
        <stp>24/03/2015</stp>
        <stp>[data_x_assets.xlsx]Feuil4!R1511C16</stp>
        <tr r="P1511" s="4"/>
      </tp>
      <tp t="e">
        <v>#N/A</v>
        <stp/>
        <stp>##V3_BDHV12</stp>
        <stp>FXY US Equity</stp>
        <stp>PX_LAST</stp>
        <stp>13/06/2014</stp>
        <stp>13/06/2014</stp>
        <stp>[data_x_assets.xlsx]Feuil4!R1316C16</stp>
        <tr r="P1316" s="4"/>
      </tp>
      <tp t="e">
        <v>#N/A</v>
        <stp/>
        <stp>##V3_BDHV12</stp>
        <stp>FXY US Equity</stp>
        <stp>PX_LAST</stp>
        <stp>01/07/2014</stp>
        <stp>01/07/2014</stp>
        <stp>[data_x_assets.xlsx]Feuil4!R1328C16</stp>
        <tr r="P1328" s="4"/>
      </tp>
      <tp t="e">
        <v>#N/A</v>
        <stp/>
        <stp>##V3_BDHV12</stp>
        <stp>FXY US Equity</stp>
        <stp>PX_LAST</stp>
        <stp>16/02/2016</stp>
        <stp>16/02/2016</stp>
        <stp>[data_x_assets.xlsx]Feuil4!R1737C16</stp>
        <tr r="P1737" s="4"/>
      </tp>
      <tp t="e">
        <v>#N/A</v>
        <stp/>
        <stp>##V3_BDHV12</stp>
        <stp>FXY US Equity</stp>
        <stp>PX_LAST</stp>
        <stp>13/01/2015</stp>
        <stp>13/01/2015</stp>
        <stp>[data_x_assets.xlsx]Feuil4!R1463C16</stp>
        <tr r="P1463" s="4"/>
      </tp>
      <tp t="e">
        <v>#N/A</v>
        <stp/>
        <stp>##V3_BDHV12</stp>
        <stp>FXY US Equity</stp>
        <stp>PX_LAST</stp>
        <stp>23/05/2014</stp>
        <stp>23/05/2014</stp>
        <stp>[data_x_assets.xlsx]Feuil4!R1302C16</stp>
        <tr r="P1302" s="4"/>
      </tp>
      <tp t="e">
        <v>#N/A</v>
        <stp/>
        <stp>##V3_BDHV12</stp>
        <stp>FXY US Equity</stp>
        <stp>PX_LAST</stp>
        <stp>27/01/2016</stp>
        <stp>27/01/2016</stp>
        <stp>[data_x_assets.xlsx]Feuil4!R1724C16</stp>
        <tr r="P1724" s="4"/>
      </tp>
      <tp t="e">
        <v>#N/A</v>
        <stp/>
        <stp>##V3_BDHV12</stp>
        <stp>FXY US Equity</stp>
        <stp>PX_LAST</stp>
        <stp>13/05/2013</stp>
        <stp>13/05/2013</stp>
        <stp>[data_x_assets.xlsx]Feuil4!R1042C16</stp>
        <tr r="P1042" s="4"/>
      </tp>
      <tp t="e">
        <v>#N/A</v>
        <stp/>
        <stp>##V3_BDHV12</stp>
        <stp>FXY US Equity</stp>
        <stp>PX_LAST</stp>
        <stp>25/03/2015</stp>
        <stp>25/03/2015</stp>
        <stp>[data_x_assets.xlsx]Feuil4!R1512C16</stp>
        <tr r="P1512" s="4"/>
      </tp>
      <tp t="e">
        <v>#N/A</v>
        <stp/>
        <stp>##V3_BDHV12</stp>
        <stp>FXY US Equity</stp>
        <stp>PX_LAST</stp>
        <stp>12/06/2014</stp>
        <stp>12/06/2014</stp>
        <stp>[data_x_assets.xlsx]Feuil4!R1315C16</stp>
        <tr r="P1315" s="4"/>
      </tp>
      <tp t="e">
        <v>#N/A</v>
        <stp/>
        <stp>##V3_BDHV12</stp>
        <stp>FXY US Equity</stp>
        <stp>PX_LAST</stp>
        <stp>01/03/2016</stp>
        <stp>01/03/2016</stp>
        <stp>[data_x_assets.xlsx]Feuil4!R1747C16</stp>
        <tr r="P1747" s="4"/>
      </tp>
      <tp t="e">
        <v>#N/A</v>
        <stp/>
        <stp>##V3_BDHV12</stp>
        <stp>FXY US Equity</stp>
        <stp>PX_LAST</stp>
        <stp>02/07/2014</stp>
        <stp>02/07/2014</stp>
        <stp>[data_x_assets.xlsx]Feuil4!R1329C16</stp>
        <tr r="P1329" s="4"/>
      </tp>
      <tp t="e">
        <v>#N/A</v>
        <stp/>
        <stp>##V3_BDHV12</stp>
        <stp>FXY US Equity</stp>
        <stp>PX_LAST</stp>
        <stp>02/03/2016</stp>
        <stp>02/03/2016</stp>
        <stp>[data_x_assets.xlsx]Feuil4!R1748C16</stp>
        <tr r="P1748" s="4"/>
      </tp>
      <tp t="e">
        <v>#N/A</v>
        <stp/>
        <stp>##V3_BDHV12</stp>
        <stp>FXY US Equity</stp>
        <stp>PX_LAST</stp>
        <stp>29/04/2014</stp>
        <stp>29/04/2014</stp>
        <stp>[data_x_assets.xlsx]Feuil4!R1284C16</stp>
        <tr r="P1284" s="4"/>
      </tp>
      <tp t="e">
        <v>#N/A</v>
        <stp/>
        <stp>##V3_BDHV12</stp>
        <stp>FXY US Equity</stp>
        <stp>PX_LAST</stp>
        <stp>03/07/2014</stp>
        <stp>03/07/2014</stp>
        <stp>[data_x_assets.xlsx]Feuil4!R1330C16</stp>
        <tr r="P1330" s="4"/>
      </tp>
      <tp t="e">
        <v>#N/A</v>
        <stp/>
        <stp>##V3_BDHV12</stp>
        <stp>FXY US Equity</stp>
        <stp>PX_LAST</stp>
        <stp>10/05/2013</stp>
        <stp>10/05/2013</stp>
        <stp>[data_x_assets.xlsx]Feuil4!R1041C16</stp>
        <tr r="P1041" s="4"/>
      </tp>
      <tp t="e">
        <v>#N/A</v>
        <stp/>
        <stp>##V3_BDHV12</stp>
        <stp>FXY US Equity</stp>
        <stp>PX_LAST</stp>
        <stp>05/04/2013</stp>
        <stp>05/04/2013</stp>
        <stp>[data_x_assets.xlsx]Feuil4!R1016C16</stp>
        <tr r="P1016" s="4"/>
      </tp>
      <tp t="e">
        <v>#N/A</v>
        <stp/>
        <stp>##V3_BDHV12</stp>
        <stp>FXY US Equity</stp>
        <stp>PX_LAST</stp>
        <stp>26/03/2015</stp>
        <stp>26/03/2015</stp>
        <stp>[data_x_assets.xlsx]Feuil4!R1513C16</stp>
        <tr r="P1513" s="4"/>
      </tp>
      <tp t="e">
        <v>#N/A</v>
        <stp/>
        <stp>##V3_BDHV12</stp>
        <stp>FXY US Equity</stp>
        <stp>PX_LAST</stp>
        <stp>11/06/2014</stp>
        <stp>11/06/2014</stp>
        <stp>[data_x_assets.xlsx]Feuil4!R1314C16</stp>
        <tr r="P1314" s="4"/>
      </tp>
      <tp t="e">
        <v>#N/A</v>
        <stp/>
        <stp>##V3_BDHV12</stp>
        <stp>FXY US Equity</stp>
        <stp>PX_LAST</stp>
        <stp>28/04/2014</stp>
        <stp>28/04/2014</stp>
        <stp>[data_x_assets.xlsx]Feuil4!R1283C16</stp>
        <tr r="P1283" s="4"/>
      </tp>
      <tp t="e">
        <v>#N/A</v>
        <stp/>
        <stp>##V3_BDHV12</stp>
        <stp>FXY US Equity</stp>
        <stp>PX_LAST</stp>
        <stp>03/03/2016</stp>
        <stp>03/03/2016</stp>
        <stp>[data_x_assets.xlsx]Feuil4!R1749C16</stp>
        <tr r="P1749" s="4"/>
      </tp>
      <tp t="e">
        <v>#N/A</v>
        <stp/>
        <stp>##V3_BDHV12</stp>
        <stp>FXY US Equity</stp>
        <stp>PX_LAST</stp>
        <stp>27/03/2015</stp>
        <stp>27/03/2015</stp>
        <stp>[data_x_assets.xlsx]Feuil4!R1514C16</stp>
        <tr r="P1514" s="4"/>
      </tp>
      <tp t="e">
        <v>#N/A</v>
        <stp/>
        <stp>##V3_BDHV12</stp>
        <stp>FXY US Equity</stp>
        <stp>PX_LAST</stp>
        <stp>10/06/2014</stp>
        <stp>10/06/2014</stp>
        <stp>[data_x_assets.xlsx]Feuil4!R1313C16</stp>
        <tr r="P1313" s="4"/>
      </tp>
      <tp t="e">
        <v>#N/A</v>
        <stp/>
        <stp>##V3_BDHV12</stp>
        <stp>FXY US Equity</stp>
        <stp>PX_LAST</stp>
        <stp>21/05/2014</stp>
        <stp>21/05/2014</stp>
        <stp>[data_x_assets.xlsx]Feuil4!R1300C16</stp>
        <tr r="P1300" s="4"/>
      </tp>
      <tp t="e">
        <v>#N/A</v>
        <stp/>
        <stp>##V3_BDHV12</stp>
        <stp>FXY US Equity</stp>
        <stp>PX_LAST</stp>
        <stp>04/04/2013</stp>
        <stp>04/04/2013</stp>
        <stp>[data_x_assets.xlsx]Feuil4!R1015C16</stp>
        <tr r="P1015" s="4"/>
      </tp>
      <tp t="e">
        <v>#N/A</v>
        <stp/>
        <stp>##V3_BDHV12</stp>
        <stp>FXY US Equity</stp>
        <stp>PX_LAST</stp>
        <stp>25/01/2016</stp>
        <stp>25/01/2016</stp>
        <stp>[data_x_assets.xlsx]Feuil4!R1722C16</stp>
        <tr r="P1722" s="4"/>
      </tp>
      <tp t="e">
        <v>#N/A</v>
        <stp/>
        <stp>##V3_BDHV12</stp>
        <stp>FXY US Equity</stp>
        <stp>PX_LAST</stp>
        <stp>17/06/2014</stp>
        <stp>17/06/2014</stp>
        <stp>[data_x_assets.xlsx]Feuil4!R1318C16</stp>
        <tr r="P1318" s="4"/>
      </tp>
      <tp t="e">
        <v>#N/A</v>
        <stp/>
        <stp>##V3_BDHV12</stp>
        <stp>FXY US Equity</stp>
        <stp>PX_LAST</stp>
        <stp>03/04/2013</stp>
        <stp>03/04/2013</stp>
        <stp>[data_x_assets.xlsx]Feuil4!R1014C16</stp>
        <tr r="P1014" s="4"/>
      </tp>
      <tp t="e">
        <v>#N/A</v>
        <stp/>
        <stp>##V3_BDHV12</stp>
        <stp>FXY US Equity</stp>
        <stp>PX_LAST</stp>
        <stp>25/06/2013</stp>
        <stp>25/06/2013</stp>
        <stp>[data_x_assets.xlsx]Feuil4!R1072C16</stp>
        <tr r="P1072" s="4"/>
      </tp>
      <tp t="e">
        <v>#N/A</v>
        <stp/>
        <stp>##V3_BDHV12</stp>
        <stp>FXY US Equity</stp>
        <stp>PX_LAST</stp>
        <stp>16/01/2015</stp>
        <stp>16/01/2015</stp>
        <stp>[data_x_assets.xlsx]Feuil4!R1466C16</stp>
        <tr r="P1466" s="4"/>
      </tp>
      <tp t="e">
        <v>#N/A</v>
        <stp/>
        <stp>##V3_BDHV12</stp>
        <stp>FXY US Equity</stp>
        <stp>PX_LAST</stp>
        <stp>22/01/2016</stp>
        <stp>22/01/2016</stp>
        <stp>[data_x_assets.xlsx]Feuil4!R1721C16</stp>
        <tr r="P1721" s="4"/>
      </tp>
      <tp t="e">
        <v>#N/A</v>
        <stp/>
        <stp>##V3_BDHV12</stp>
        <stp>FXY US Equity</stp>
        <stp>PX_LAST</stp>
        <stp>16/05/2013</stp>
        <stp>16/05/2013</stp>
        <stp>[data_x_assets.xlsx]Feuil4!R1045C16</stp>
        <tr r="P1045" s="4"/>
      </tp>
      <tp t="e">
        <v>#N/A</v>
        <stp/>
        <stp>##V3_BDHV12</stp>
        <stp>FXY US Equity</stp>
        <stp>PX_LAST</stp>
        <stp>20/01/2016</stp>
        <stp>20/01/2016</stp>
        <stp>[data_x_assets.xlsx]Feuil4!R1719C16</stp>
        <tr r="P1719" s="4"/>
      </tp>
      <tp t="e">
        <v>#N/A</v>
        <stp/>
        <stp>##V3_BDHV12</stp>
        <stp>FXY US Equity</stp>
        <stp>PX_LAST</stp>
        <stp>20/03/2015</stp>
        <stp>20/03/2015</stp>
        <stp>[data_x_assets.xlsx]Feuil4!R1509C16</stp>
        <tr r="P1509" s="4"/>
      </tp>
      <tp t="e">
        <v>#N/A</v>
        <stp/>
        <stp>##V3_BDHV12</stp>
        <stp>FXY US Equity</stp>
        <stp>PX_LAST</stp>
        <stp>21/04/2014</stp>
        <stp>21/04/2014</stp>
        <stp>[data_x_assets.xlsx]Feuil4!R1278C16</stp>
        <tr r="P1278" s="4"/>
      </tp>
      <tp t="e">
        <v>#N/A</v>
        <stp/>
        <stp>##V3_BDHV12</stp>
        <stp>FXY US Equity</stp>
        <stp>PX_LAST</stp>
        <stp>24/06/2013</stp>
        <stp>24/06/2013</stp>
        <stp>[data_x_assets.xlsx]Feuil4!R1071C16</stp>
        <tr r="P1071" s="4"/>
      </tp>
      <tp t="e">
        <v>#N/A</v>
        <stp/>
        <stp>##V3_BDHV12</stp>
        <stp>FXY US Equity</stp>
        <stp>PX_LAST</stp>
        <stp>16/06/2014</stp>
        <stp>16/06/2014</stp>
        <stp>[data_x_assets.xlsx]Feuil4!R1317C16</stp>
        <tr r="P1317" s="4"/>
      </tp>
      <tp t="e">
        <v>#N/A</v>
        <stp/>
        <stp>##V3_BDHV12</stp>
        <stp>FXY US Equity</stp>
        <stp>PX_LAST</stp>
        <stp>02/04/2013</stp>
        <stp>02/04/2013</stp>
        <stp>[data_x_assets.xlsx]Feuil4!R1013C16</stp>
        <tr r="P1013" s="4"/>
      </tp>
      <tp t="e">
        <v>#N/A</v>
        <stp/>
        <stp>##V3_BDHV12</stp>
        <stp>FXY US Equity</stp>
        <stp>PX_LAST</stp>
        <stp>04/03/2016</stp>
        <stp>04/03/2016</stp>
        <stp>[data_x_assets.xlsx]Feuil4!R1750C16</stp>
        <tr r="P1750" s="4"/>
      </tp>
      <tp t="e">
        <v>#N/A</v>
        <stp/>
        <stp>##V3_BDHV12</stp>
        <stp>FXY US Equity</stp>
        <stp>PX_LAST</stp>
        <stp>12/02/2016</stp>
        <stp>12/02/2016</stp>
        <stp>[data_x_assets.xlsx]Feuil4!R1736C16</stp>
        <tr r="P1736" s="4"/>
      </tp>
      <tp t="e">
        <v>#N/A</v>
        <stp/>
        <stp>##V3_BDHV12</stp>
        <stp>FXY US Equity</stp>
        <stp>PX_LAST</stp>
        <stp>17/05/2013</stp>
        <stp>17/05/2013</stp>
        <stp>[data_x_assets.xlsx]Feuil4!R1046C16</stp>
        <tr r="P1046" s="4"/>
      </tp>
      <tp t="e">
        <v>#N/A</v>
        <stp/>
        <stp>##V3_BDHV12</stp>
        <stp>FXY US Equity</stp>
        <stp>PX_LAST</stp>
        <stp>27/05/2014</stp>
        <stp>27/05/2014</stp>
        <stp>[data_x_assets.xlsx]Feuil4!R1303C16</stp>
        <tr r="P1303" s="4"/>
      </tp>
      <tp t="e">
        <v>#N/A</v>
        <stp/>
        <stp>##V3_BDHV12</stp>
        <stp>FXY US Equity</stp>
        <stp>PX_LAST</stp>
        <stp>22/04/2014</stp>
        <stp>22/04/2014</stp>
        <stp>[data_x_assets.xlsx]Feuil4!R1279C16</stp>
        <tr r="P1279" s="4"/>
      </tp>
      <tp t="e">
        <v>#N/A</v>
        <stp/>
        <stp>##V3_BDHV12</stp>
        <stp>FXY US Equity</stp>
        <stp>PX_LAST</stp>
        <stp>14/05/2013</stp>
        <stp>14/05/2013</stp>
        <stp>[data_x_assets.xlsx]Feuil4!R1043C16</stp>
        <tr r="P1043" s="4"/>
      </tp>
      <tp t="e">
        <v>#N/A</v>
        <stp/>
        <stp>##V3_BDHV12</stp>
        <stp>FXY US Equity</stp>
        <stp>PX_LAST</stp>
        <stp>14/01/2015</stp>
        <stp>14/01/2015</stp>
        <stp>[data_x_assets.xlsx]Feuil4!R1464C16</stp>
        <tr r="P1464" s="4"/>
      </tp>
      <tp t="e">
        <v>#N/A</v>
        <stp/>
        <stp>##V3_BDHV12</stp>
        <stp>FXY US Equity</stp>
        <stp>PX_LAST</stp>
        <stp>07/07/2014</stp>
        <stp>07/07/2014</stp>
        <stp>[data_x_assets.xlsx]Feuil4!R1331C16</stp>
        <tr r="P1331" s="4"/>
      </tp>
      <tp t="e">
        <v>#N/A</v>
        <stp/>
        <stp>##V3_BDHV12</stp>
        <stp>FXY US Equity</stp>
        <stp>PX_LAST</stp>
        <stp>11/02/2016</stp>
        <stp>11/02/2016</stp>
        <stp>[data_x_assets.xlsx]Feuil4!R1735C16</stp>
        <tr r="P1735" s="4"/>
      </tp>
      <tp t="e">
        <v>#N/A</v>
        <stp/>
        <stp>##V3_BDHV12</stp>
        <stp>FXY US Equity</stp>
        <stp>PX_LAST</stp>
        <stp>01/04/2013</stp>
        <stp>01/04/2013</stp>
        <stp>[data_x_assets.xlsx]Feuil4!R1012C16</stp>
        <tr r="P1012" s="4"/>
      </tp>
      <tp t="e">
        <v>#N/A</v>
        <stp/>
        <stp>##V3_BDHV12</stp>
        <stp>FXY US Equity</stp>
        <stp>PX_LAST</stp>
        <stp>07/03/2016</stp>
        <stp>07/03/2016</stp>
        <stp>[data_x_assets.xlsx]Feuil4!R1751C16</stp>
        <tr r="P1751" s="4"/>
      </tp>
      <tp t="e">
        <v>#N/A</v>
        <stp/>
        <stp>##V3_BDHV12</stp>
        <stp>FXY US Equity</stp>
        <stp>PX_LAST</stp>
        <stp>27/06/2013</stp>
        <stp>27/06/2013</stp>
        <stp>[data_x_assets.xlsx]Feuil4!R1074C16</stp>
        <tr r="P1074" s="4"/>
      </tp>
      <tp t="e">
        <v>#N/A</v>
        <stp/>
        <stp>##V3_BDHV12</stp>
        <stp>FXY US Equity</stp>
        <stp>PX_LAST</stp>
        <stp>23/03/2015</stp>
        <stp>23/03/2015</stp>
        <stp>[data_x_assets.xlsx]Feuil4!R1510C16</stp>
        <tr r="P1510" s="4"/>
      </tp>
      <tp t="e">
        <v>#N/A</v>
        <stp/>
        <stp>##V3_BDHV12</stp>
        <stp>FXY US Equity</stp>
        <stp>PX_LAST</stp>
        <stp>26/06/2013</stp>
        <stp>26/06/2013</stp>
        <stp>[data_x_assets.xlsx]Feuil4!R1073C16</stp>
        <tr r="P1073" s="4"/>
      </tp>
      <tp t="e">
        <v>#N/A</v>
        <stp/>
        <stp>##V3_BDHV12</stp>
        <stp>FXY US Equity</stp>
        <stp>PX_LAST</stp>
        <stp>21/01/2016</stp>
        <stp>21/01/2016</stp>
        <stp>[data_x_assets.xlsx]Feuil4!R1720C16</stp>
        <tr r="P1720" s="4"/>
      </tp>
      <tp t="e">
        <v>#N/A</v>
        <stp/>
        <stp>##V3_BDHV12</stp>
        <stp>FXY US Equity</stp>
        <stp>PX_LAST</stp>
        <stp>15/01/2015</stp>
        <stp>15/01/2015</stp>
        <stp>[data_x_assets.xlsx]Feuil4!R1465C16</stp>
        <tr r="P1465" s="4"/>
      </tp>
      <tp t="e">
        <v>#N/A</v>
        <stp/>
        <stp>##V3_BDHV12</stp>
        <stp>FXY US Equity</stp>
        <stp>PX_LAST</stp>
        <stp>10/02/2016</stp>
        <stp>10/02/2016</stp>
        <stp>[data_x_assets.xlsx]Feuil4!R1734C16</stp>
        <tr r="P1734" s="4"/>
      </tp>
      <tp t="e">
        <v>#N/A</v>
        <stp/>
        <stp>##V3_BDHV12</stp>
        <stp>FXY US Equity</stp>
        <stp>PX_LAST</stp>
        <stp>15/05/2013</stp>
        <stp>15/05/2013</stp>
        <stp>[data_x_assets.xlsx]Feuil4!R1044C16</stp>
        <tr r="P1044" s="4"/>
      </tp>
      <tp t="e">
        <v>#N/A</v>
        <stp/>
        <stp>##V3_BDHV12</stp>
        <stp>FXY US Equity</stp>
        <stp>PX_LAST</stp>
        <stp>09/07/2014</stp>
        <stp>09/07/2014</stp>
        <stp>[data_x_assets.xlsx]Feuil4!R1333C16</stp>
        <tr r="P1333" s="4"/>
      </tp>
      <tp t="e">
        <v>#N/A</v>
        <stp/>
        <stp>##V3_BDHV12</stp>
        <stp>FXY US Equity</stp>
        <stp>PX_LAST</stp>
        <stp>09/03/2016</stp>
        <stp>09/03/2016</stp>
        <stp>[data_x_assets.xlsx]Feuil4!R1753C16</stp>
        <tr r="P1753" s="4"/>
      </tp>
      <tp t="e">
        <v>#N/A</v>
        <stp/>
        <stp>##V3_BDHV12</stp>
        <stp>FXY US Equity</stp>
        <stp>PX_LAST</stp>
        <stp>23/04/2014</stp>
        <stp>23/04/2014</stp>
        <stp>[data_x_assets.xlsx]Feuil4!R1280C16</stp>
        <tr r="P1280" s="4"/>
      </tp>
      <tp t="e">
        <v>#N/A</v>
        <stp/>
        <stp>##V3_BDHV12</stp>
        <stp>FXY US Equity</stp>
        <stp>PX_LAST</stp>
        <stp>25/02/2015</stp>
        <stp>25/02/2015</stp>
        <stp>[data_x_assets.xlsx]Feuil4!R1492C16</stp>
        <tr r="P1492" s="4"/>
      </tp>
      <tp t="e">
        <v>#N/A</v>
        <stp/>
        <stp>##V3_BDHV12</stp>
        <stp>FXY US Equity</stp>
        <stp>PX_LAST</stp>
        <stp>08/07/2014</stp>
        <stp>08/07/2014</stp>
        <stp>[data_x_assets.xlsx]Feuil4!R1332C16</stp>
        <tr r="P1332" s="4"/>
      </tp>
      <tp t="e">
        <v>#N/A</v>
        <stp/>
        <stp>##V3_BDHV12</stp>
        <stp>FXY US Equity</stp>
        <stp>PX_LAST</stp>
        <stp>28/06/2013</stp>
        <stp>28/06/2013</stp>
        <stp>[data_x_assets.xlsx]Feuil4!R1075C16</stp>
        <tr r="P1075" s="4"/>
      </tp>
      <tp t="e">
        <v>#N/A</v>
        <stp/>
        <stp>##V3_BDHV12</stp>
        <stp>FXY US Equity</stp>
        <stp>PX_LAST</stp>
        <stp>19/02/2016</stp>
        <stp>19/02/2016</stp>
        <stp>[data_x_assets.xlsx]Feuil4!R1740C16</stp>
        <tr r="P1740" s="4"/>
      </tp>
      <tp t="e">
        <v>#N/A</v>
        <stp/>
        <stp>##V3_BDHV12</stp>
        <stp>FXY US Equity</stp>
        <stp>PX_LAST</stp>
        <stp>08/03/2016</stp>
        <stp>08/03/2016</stp>
        <stp>[data_x_assets.xlsx]Feuil4!R1752C16</stp>
        <tr r="P1752" s="4"/>
      </tp>
      <tp t="e">
        <v>#N/A</v>
        <stp/>
        <stp>##V3_BDHV12</stp>
        <stp>FXY US Equity</stp>
        <stp>PX_LAST</stp>
        <stp>19/06/2014</stp>
        <stp>19/06/2014</stp>
        <stp>[data_x_assets.xlsx]Feuil4!R1320C16</stp>
        <tr r="P1320" s="4"/>
      </tp>
      <tp t="e">
        <v>#N/A</v>
        <stp/>
        <stp>##V3_BDHV12</stp>
        <stp>FXY US Equity</stp>
        <stp>PX_LAST</stp>
        <stp>24/02/2015</stp>
        <stp>24/02/2015</stp>
        <stp>[data_x_assets.xlsx]Feuil4!R1491C16</stp>
        <tr r="P1491" s="4"/>
      </tp>
      <tp t="e">
        <v>#N/A</v>
        <stp/>
        <stp>##V3_BDHV12</stp>
        <stp>FXY US Equity</stp>
        <stp>PX_LAST</stp>
        <stp>28/05/2014</stp>
        <stp>28/05/2014</stp>
        <stp>[data_x_assets.xlsx]Feuil4!R1304C16</stp>
        <tr r="P1304" s="4"/>
      </tp>
      <tp t="e">
        <v>#N/A</v>
        <stp/>
        <stp>##V3_BDHV12</stp>
        <stp>FXY US Equity</stp>
        <stp>PX_LAST</stp>
        <stp>27/02/2015</stp>
        <stp>27/02/2015</stp>
        <stp>[data_x_assets.xlsx]Feuil4!R1494C16</stp>
        <tr r="P1494" s="4"/>
      </tp>
      <tp t="e">
        <v>#N/A</v>
        <stp/>
        <stp>##V3_BDHV12</stp>
        <stp>FXY US Equity</stp>
        <stp>PX_LAST</stp>
        <stp>29/05/2014</stp>
        <stp>29/05/2014</stp>
        <stp>[data_x_assets.xlsx]Feuil4!R1305C16</stp>
        <tr r="P1305" s="4"/>
      </tp>
      <tp t="e">
        <v>#N/A</v>
        <stp/>
        <stp>##V3_BDHV12</stp>
        <stp>FXY US Equity</stp>
        <stp>PX_LAST</stp>
        <stp>18/06/2014</stp>
        <stp>18/06/2014</stp>
        <stp>[data_x_assets.xlsx]Feuil4!R1319C16</stp>
        <tr r="P1319" s="4"/>
      </tp>
      <tp t="e">
        <v>#N/A</v>
        <stp/>
        <stp>##V3_BDHV12</stp>
        <stp>FXY US Equity</stp>
        <stp>PX_LAST</stp>
        <stp>26/02/2015</stp>
        <stp>26/02/2015</stp>
        <stp>[data_x_assets.xlsx]Feuil4!R1493C16</stp>
        <tr r="P1493" s="4"/>
      </tp>
      <tp t="e">
        <v>#N/A</v>
        <stp/>
        <stp>##V3_BDHV12</stp>
        <stp>FXY US Equity</stp>
        <stp>PX_LAST</stp>
        <stp>20/02/2015</stp>
        <stp>20/02/2015</stp>
        <stp>[data_x_assets.xlsx]Feuil4!R1489C16</stp>
        <tr r="P1489" s="4"/>
      </tp>
      <tp t="e">
        <v>#N/A</v>
        <stp/>
        <stp>##V3_BDHV12</stp>
        <stp>FXY US Equity</stp>
        <stp>PX_LAST</stp>
        <stp>28/01/2016</stp>
        <stp>28/01/2016</stp>
        <stp>[data_x_assets.xlsx]Feuil4!R1725C16</stp>
        <tr r="P1725" s="4"/>
      </tp>
      <tp t="e">
        <v>#N/A</v>
        <stp/>
        <stp>##V3_BDHV12</stp>
        <stp>FXY US Equity</stp>
        <stp>PX_LAST</stp>
        <stp>23/02/2015</stp>
        <stp>23/02/2015</stp>
        <stp>[data_x_assets.xlsx]Feuil4!R1490C16</stp>
        <tr r="P1490" s="4"/>
      </tp>
      <tp t="e">
        <v>#N/A</v>
        <stp/>
        <stp>##V3_BDHV12</stp>
        <stp>FXY US Equity</stp>
        <stp>PX_LAST</stp>
        <stp>31/07/2013</stp>
        <stp>31/07/2013</stp>
        <stp>[data_x_assets.xlsx]Feuil4!R1097C16</stp>
        <tr r="P1097" s="4"/>
      </tp>
      <tp t="e">
        <v>#N/A</v>
        <stp/>
        <stp>##V3_BDHV12</stp>
        <stp>FXY US Equity</stp>
        <stp>PX_LAST</stp>
        <stp>09/04/2013</stp>
        <stp>09/04/2013</stp>
        <stp>[data_x_assets.xlsx]Feuil4!R1018C16</stp>
        <tr r="P1018" s="4"/>
      </tp>
      <tp t="e">
        <v>#N/A</v>
        <stp/>
        <stp>##V3_BDHV12</stp>
        <stp>FXY US Equity</stp>
        <stp>PX_LAST</stp>
        <stp>25/04/2014</stp>
        <stp>25/04/2014</stp>
        <stp>[data_x_assets.xlsx]Feuil4!R1282C16</stp>
        <tr r="P1282" s="4"/>
      </tp>
      <tp t="e">
        <v>#N/A</v>
        <stp/>
        <stp>##V3_BDHV12</stp>
        <stp>FXY US Equity</stp>
        <stp>PX_LAST</stp>
        <stp>08/04/2013</stp>
        <stp>08/04/2013</stp>
        <stp>[data_x_assets.xlsx]Feuil4!R1017C16</stp>
        <tr r="P1017" s="4"/>
      </tp>
      <tp t="e">
        <v>#N/A</v>
        <stp/>
        <stp>##V3_BDHV12</stp>
        <stp>FXY US Equity</stp>
        <stp>PX_LAST</stp>
        <stp>29/01/2016</stp>
        <stp>29/01/2016</stp>
        <stp>[data_x_assets.xlsx]Feuil4!R1726C16</stp>
        <tr r="P1726" s="4"/>
      </tp>
      <tp t="e">
        <v>#N/A</v>
        <stp/>
        <stp>##V3_BDHV12</stp>
        <stp>FXY US Equity</stp>
        <stp>PX_LAST</stp>
        <stp>18/02/2016</stp>
        <stp>18/02/2016</stp>
        <stp>[data_x_assets.xlsx]Feuil4!R1739C16</stp>
        <tr r="P1739" s="4"/>
      </tp>
      <tp t="e">
        <v>#N/A</v>
        <stp/>
        <stp>##V3_BDHV12</stp>
        <stp>FXY US Equity</stp>
        <stp>PX_LAST</stp>
        <stp>30/07/2013</stp>
        <stp>30/07/2013</stp>
        <stp>[data_x_assets.xlsx]Feuil4!R1096C16</stp>
        <tr r="P1096" s="4"/>
      </tp>
      <tp t="e">
        <v>#N/A</v>
        <stp/>
        <stp>##V3_BDHV12</stp>
        <stp>FXY US Equity</stp>
        <stp>PX_LAST</stp>
        <stp>24/04/2014</stp>
        <stp>24/04/2014</stp>
        <stp>[data_x_assets.xlsx]Feuil4!R1281C16</stp>
        <tr r="P1281" s="4"/>
      </tp>
      <tp t="e">
        <v>#N/A</v>
        <stp/>
        <stp>##V3_BDHV12</stp>
        <stp>FXA US Equity</stp>
        <stp>PX_LAST</stp>
        <stp>18/04/2013</stp>
        <stp>18/04/2013</stp>
        <stp>[data_x_assets.xlsx]Feuil4!R1025C13</stp>
        <tr r="M1025" s="4"/>
      </tp>
      <tp t="e">
        <v>#N/A</v>
        <stp/>
        <stp>##V3_BDHV12</stp>
        <stp>FXF US Equity</stp>
        <stp>PX_LAST</stp>
        <stp>18/04/2013</stp>
        <stp>18/04/2013</stp>
        <stp>[data_x_assets.xlsx]Feuil4!R1025C14</stp>
        <tr r="N1025" s="4"/>
      </tp>
      <tp t="e">
        <v>#N/A</v>
        <stp/>
        <stp>##V3_BDHV12</stp>
        <stp>FXA US Equity</stp>
        <stp>PX_LAST</stp>
        <stp>23/07/2013</stp>
        <stp>23/07/2013</stp>
        <stp>[data_x_assets.xlsx]Feuil4!R1091C13</stp>
        <tr r="M1091" s="4"/>
      </tp>
      <tp t="e">
        <v>#N/A</v>
        <stp/>
        <stp>##V3_BDHV12</stp>
        <stp>FXE US Equity</stp>
        <stp>PX_LAST</stp>
        <stp>26/07/2013</stp>
        <stp>26/07/2013</stp>
        <stp>[data_x_assets.xlsx]Feuil4!R1094C12</stp>
        <tr r="L1094" s="4"/>
      </tp>
      <tp t="e">
        <v>#N/A</v>
        <stp/>
        <stp>##V3_BDHV12</stp>
        <stp>FXF US Equity</stp>
        <stp>PX_LAST</stp>
        <stp>23/07/2013</stp>
        <stp>23/07/2013</stp>
        <stp>[data_x_assets.xlsx]Feuil4!R1091C14</stp>
        <tr r="N1091" s="4"/>
      </tp>
      <tp t="e">
        <v>#N/A</v>
        <stp/>
        <stp>##V3_BDHV12</stp>
        <stp>FXA US Equity</stp>
        <stp>PX_LAST</stp>
        <stp>19/04/2013</stp>
        <stp>19/04/2013</stp>
        <stp>[data_x_assets.xlsx]Feuil4!R1026C13</stp>
        <tr r="M1026" s="4"/>
      </tp>
      <tp t="e">
        <v>#N/A</v>
        <stp/>
        <stp>##V3_BDHV12</stp>
        <stp>FXF US Equity</stp>
        <stp>PX_LAST</stp>
        <stp>19/04/2013</stp>
        <stp>19/04/2013</stp>
        <stp>[data_x_assets.xlsx]Feuil4!R1026C14</stp>
        <tr r="N1026" s="4"/>
      </tp>
      <tp t="e">
        <v>#N/A</v>
        <stp/>
        <stp>##V3_BDHV12</stp>
        <stp>FXA US Equity</stp>
        <stp>PX_LAST</stp>
        <stp>08/05/2013</stp>
        <stp>08/05/2013</stp>
        <stp>[data_x_assets.xlsx]Feuil4!R1039C13</stp>
        <tr r="M1039" s="4"/>
      </tp>
      <tp t="e">
        <v>#N/A</v>
        <stp/>
        <stp>##V3_BDHV12</stp>
        <stp>FXF US Equity</stp>
        <stp>PX_LAST</stp>
        <stp>08/05/2013</stp>
        <stp>08/05/2013</stp>
        <stp>[data_x_assets.xlsx]Feuil4!R1039C14</stp>
        <tr r="N1039" s="4"/>
      </tp>
      <tp t="e">
        <v>#N/A</v>
        <stp/>
        <stp>##V3_BDHV12</stp>
        <stp>FXA US Equity</stp>
        <stp>PX_LAST</stp>
        <stp>22/07/2013</stp>
        <stp>22/07/2013</stp>
        <stp>[data_x_assets.xlsx]Feuil4!R1090C13</stp>
        <tr r="M1090" s="4"/>
      </tp>
      <tp t="e">
        <v>#N/A</v>
        <stp/>
        <stp>##V3_BDHV12</stp>
        <stp>FXC US Equity</stp>
        <stp>PX_LAST</stp>
        <stp>26/07/2013</stp>
        <stp>26/07/2013</stp>
        <stp>[data_x_assets.xlsx]Feuil4!R1094C15</stp>
        <tr r="O1094" s="4"/>
      </tp>
      <tp t="e">
        <v>#N/A</v>
        <stp/>
        <stp>##V3_BDHV12</stp>
        <stp>FXF US Equity</stp>
        <stp>PX_LAST</stp>
        <stp>22/07/2013</stp>
        <stp>22/07/2013</stp>
        <stp>[data_x_assets.xlsx]Feuil4!R1090C14</stp>
        <tr r="N1090" s="4"/>
      </tp>
      <tp t="e">
        <v>#N/A</v>
        <stp/>
        <stp>##V3_BDHV12</stp>
        <stp>FXC US Equity</stp>
        <stp>PX_LAST</stp>
        <stp>18/03/2016</stp>
        <stp>18/03/2016</stp>
        <stp>[data_x_assets.xlsx]Feuil4!R1760C15</stp>
        <tr r="O1760" s="4"/>
      </tp>
      <tp t="e">
        <v>#N/A</v>
        <stp/>
        <stp>##V3_BDHV12</stp>
        <stp>FXC US Equity</stp>
        <stp>PX_LAST</stp>
        <stp>09/06/2014</stp>
        <stp>09/06/2014</stp>
        <stp>[data_x_assets.xlsx]Feuil4!R1312C15</stp>
        <tr r="O1312" s="4"/>
      </tp>
      <tp t="e">
        <v>#N/A</v>
        <stp/>
        <stp>##V3_BDHV12</stp>
        <stp>FXA US Equity</stp>
        <stp>PX_LAST</stp>
        <stp>09/02/2016</stp>
        <stp>09/02/2016</stp>
        <stp>[data_x_assets.xlsx]Feuil4!R1733C13</stp>
        <tr r="M1733" s="4"/>
      </tp>
      <tp t="e">
        <v>#N/A</v>
        <stp/>
        <stp>##V3_BDHV12</stp>
        <stp>FXA US Equity</stp>
        <stp>PX_LAST</stp>
        <stp>18/07/2014</stp>
        <stp>18/07/2014</stp>
        <stp>[data_x_assets.xlsx]Feuil4!R1340C13</stp>
        <tr r="M1340" s="4"/>
      </tp>
      <tp t="e">
        <v>#N/A</v>
        <stp/>
        <stp>##V3_BDHV12</stp>
        <stp>FXF US Equity</stp>
        <stp>PX_LAST</stp>
        <stp>09/02/2016</stp>
        <stp>09/02/2016</stp>
        <stp>[data_x_assets.xlsx]Feuil4!R1733C14</stp>
        <tr r="N1733" s="4"/>
      </tp>
      <tp t="e">
        <v>#N/A</v>
        <stp/>
        <stp>##V3_BDHV12</stp>
        <stp>FXF US Equity</stp>
        <stp>PX_LAST</stp>
        <stp>18/07/2014</stp>
        <stp>18/07/2014</stp>
        <stp>[data_x_assets.xlsx]Feuil4!R1340C14</stp>
        <tr r="N1340" s="4"/>
      </tp>
      <tp t="e">
        <v>#N/A</v>
        <stp/>
        <stp>##V3_BDHV12</stp>
        <stp>FXC US Equity</stp>
        <stp>PX_LAST</stp>
        <stp>08/01/2015</stp>
        <stp>08/01/2015</stp>
        <stp>[data_x_assets.xlsx]Feuil4!R1460C15</stp>
        <tr r="O1460" s="4"/>
      </tp>
      <tp t="e">
        <v>#N/A</v>
        <stp/>
        <stp>##V3_BDHV12</stp>
        <stp>FXC US Equity</stp>
        <stp>PX_LAST</stp>
        <stp>20/05/2014</stp>
        <stp>20/05/2014</stp>
        <stp>[data_x_assets.xlsx]Feuil4!R1299C15</stp>
        <tr r="O1299" s="4"/>
      </tp>
      <tp t="e">
        <v>#N/A</v>
        <stp/>
        <stp>##V3_BDHV12</stp>
        <stp>FXE US Equity</stp>
        <stp>PX_LAST</stp>
        <stp>09/01/2015</stp>
        <stp>09/01/2015</stp>
        <stp>[data_x_assets.xlsx]Feuil4!R1461C12</stp>
        <tr r="L1461" s="4"/>
      </tp>
      <tp t="e">
        <v>#N/A</v>
        <stp/>
        <stp>##V3_BDHV12</stp>
        <stp>FXE US Equity</stp>
        <stp>PX_LAST</stp>
        <stp>09/05/2013</stp>
        <stp>09/05/2013</stp>
        <stp>[data_x_assets.xlsx]Feuil4!R1040C12</stp>
        <tr r="L1040" s="4"/>
      </tp>
      <tp t="e">
        <v>#N/A</v>
        <stp/>
        <stp>##V3_BDHV12</stp>
        <stp>FXC US Equity</stp>
        <stp>PX_LAST</stp>
        <stp>25/07/2013</stp>
        <stp>25/07/2013</stp>
        <stp>[data_x_assets.xlsx]Feuil4!R1093C15</stp>
        <tr r="O1093" s="4"/>
      </tp>
      <tp t="e">
        <v>#N/A</v>
        <stp/>
        <stp>##V3_BDHV12</stp>
        <stp>FXE US Equity</stp>
        <stp>PX_LAST</stp>
        <stp>24/07/2013</stp>
        <stp>24/07/2013</stp>
        <stp>[data_x_assets.xlsx]Feuil4!R1092C12</stp>
        <tr r="L1092" s="4"/>
      </tp>
      <tp t="e">
        <v>#N/A</v>
        <stp/>
        <stp>##V3_BDHV12</stp>
        <stp>FXE US Equity</stp>
        <stp>PX_LAST</stp>
        <stp>30/04/2014</stp>
        <stp>30/04/2014</stp>
        <stp>[data_x_assets.xlsx]Feuil4!R1285C12</stp>
        <tr r="L1285" s="4"/>
      </tp>
      <tp t="e">
        <v>#N/A</v>
        <stp/>
        <stp>##V3_BDHV12</stp>
        <stp>FXE US Equity</stp>
        <stp>PX_LAST</stp>
        <stp>18/03/2016</stp>
        <stp>18/03/2016</stp>
        <stp>[data_x_assets.xlsx]Feuil4!R1760C12</stp>
        <tr r="L1760" s="4"/>
      </tp>
      <tp t="e">
        <v>#N/A</v>
        <stp/>
        <stp>##V3_BDHV12</stp>
        <stp>FXE US Equity</stp>
        <stp>PX_LAST</stp>
        <stp>09/06/2014</stp>
        <stp>09/06/2014</stp>
        <stp>[data_x_assets.xlsx]Feuil4!R1312C12</stp>
        <tr r="L1312" s="4"/>
      </tp>
      <tp t="e">
        <v>#N/A</v>
        <stp/>
        <stp>##V3_BDHV12</stp>
        <stp>FXA US Equity</stp>
        <stp>PX_LAST</stp>
        <stp>08/02/2016</stp>
        <stp>08/02/2016</stp>
        <stp>[data_x_assets.xlsx]Feuil4!R1732C13</stp>
        <tr r="M1732" s="4"/>
      </tp>
      <tp t="e">
        <v>#N/A</v>
        <stp/>
        <stp>##V3_BDHV12</stp>
        <stp>FXF US Equity</stp>
        <stp>PX_LAST</stp>
        <stp>08/02/2016</stp>
        <stp>08/02/2016</stp>
        <stp>[data_x_assets.xlsx]Feuil4!R1732C14</stp>
        <tr r="N1732" s="4"/>
      </tp>
      <tp t="e">
        <v>#N/A</v>
        <stp/>
        <stp>##V3_BDHV12</stp>
        <stp>FXC US Equity</stp>
        <stp>PX_LAST</stp>
        <stp>09/01/2015</stp>
        <stp>09/01/2015</stp>
        <stp>[data_x_assets.xlsx]Feuil4!R1461C15</stp>
        <tr r="O1461" s="4"/>
      </tp>
      <tp t="e">
        <v>#N/A</v>
        <stp/>
        <stp>##V3_BDHV12</stp>
        <stp>FXE US Equity</stp>
        <stp>PX_LAST</stp>
        <stp>08/01/2015</stp>
        <stp>08/01/2015</stp>
        <stp>[data_x_assets.xlsx]Feuil4!R1460C12</stp>
        <tr r="L1460" s="4"/>
      </tp>
      <tp t="e">
        <v>#N/A</v>
        <stp/>
        <stp>##V3_BDHV12</stp>
        <stp>FXE US Equity</stp>
        <stp>PX_LAST</stp>
        <stp>20/05/2014</stp>
        <stp>20/05/2014</stp>
        <stp>[data_x_assets.xlsx]Feuil4!R1299C12</stp>
        <tr r="L1299" s="4"/>
      </tp>
      <tp t="e">
        <v>#N/A</v>
        <stp/>
        <stp>##V3_BDHV12</stp>
        <stp>FXC US Equity</stp>
        <stp>PX_LAST</stp>
        <stp>09/05/2013</stp>
        <stp>09/05/2013</stp>
        <stp>[data_x_assets.xlsx]Feuil4!R1040C15</stp>
        <tr r="O1040" s="4"/>
      </tp>
      <tp t="e">
        <v>#N/A</v>
        <stp/>
        <stp>##V3_BDHV12</stp>
        <stp>FXC US Equity</stp>
        <stp>PX_LAST</stp>
        <stp>24/07/2013</stp>
        <stp>24/07/2013</stp>
        <stp>[data_x_assets.xlsx]Feuil4!R1092C15</stp>
        <tr r="O1092" s="4"/>
      </tp>
      <tp t="e">
        <v>#N/A</v>
        <stp/>
        <stp>##V3_BDHV12</stp>
        <stp>FXE US Equity</stp>
        <stp>PX_LAST</stp>
        <stp>25/07/2013</stp>
        <stp>25/07/2013</stp>
        <stp>[data_x_assets.xlsx]Feuil4!R1093C12</stp>
        <tr r="L1093" s="4"/>
      </tp>
      <tp t="e">
        <v>#N/A</v>
        <stp/>
        <stp>##V3_BDHV12</stp>
        <stp>FXC US Equity</stp>
        <stp>PX_LAST</stp>
        <stp>30/04/2014</stp>
        <stp>30/04/2014</stp>
        <stp>[data_x_assets.xlsx]Feuil4!R1285C15</stp>
        <tr r="O1285" s="4"/>
      </tp>
      <tp t="e">
        <v>#N/A</v>
        <stp/>
        <stp>##V3_BDHV12</stp>
        <stp>FXC US Equity</stp>
        <stp>PX_LAST</stp>
        <stp>18/04/2013</stp>
        <stp>18/04/2013</stp>
        <stp>[data_x_assets.xlsx]Feuil4!R1025C15</stp>
        <tr r="O1025" s="4"/>
      </tp>
      <tp t="e">
        <v>#N/A</v>
        <stp/>
        <stp>##V3_BDHV12</stp>
        <stp>FXE US Equity</stp>
        <stp>PX_LAST</stp>
        <stp>19/04/2013</stp>
        <stp>19/04/2013</stp>
        <stp>[data_x_assets.xlsx]Feuil4!R1026C12</stp>
        <tr r="L1026" s="4"/>
      </tp>
      <tp t="e">
        <v>#N/A</v>
        <stp/>
        <stp>##V3_BDHV12</stp>
        <stp>FXE US Equity</stp>
        <stp>PX_LAST</stp>
        <stp>08/05/2013</stp>
        <stp>08/05/2013</stp>
        <stp>[data_x_assets.xlsx]Feuil4!R1039C12</stp>
        <tr r="L1039" s="4"/>
      </tp>
      <tp t="e">
        <v>#N/A</v>
        <stp/>
        <stp>##V3_BDHV12</stp>
        <stp>FXC US Equity</stp>
        <stp>PX_LAST</stp>
        <stp>23/07/2013</stp>
        <stp>23/07/2013</stp>
        <stp>[data_x_assets.xlsx]Feuil4!R1091C15</stp>
        <tr r="O1091" s="4"/>
      </tp>
      <tp t="e">
        <v>#N/A</v>
        <stp/>
        <stp>##V3_BDHV12</stp>
        <stp>FXE US Equity</stp>
        <stp>PX_LAST</stp>
        <stp>22/07/2013</stp>
        <stp>22/07/2013</stp>
        <stp>[data_x_assets.xlsx]Feuil4!R1090C12</stp>
        <tr r="L1090" s="4"/>
      </tp>
      <tp t="e">
        <v>#N/A</v>
        <stp/>
        <stp>##V3_BDHV12</stp>
        <stp>FXE US Equity</stp>
        <stp>PX_LAST</stp>
        <stp>18/04/2013</stp>
        <stp>18/04/2013</stp>
        <stp>[data_x_assets.xlsx]Feuil4!R1025C12</stp>
        <tr r="L1025" s="4"/>
      </tp>
      <tp t="e">
        <v>#N/A</v>
        <stp/>
        <stp>##V3_BDHV12</stp>
        <stp>FXC US Equity</stp>
        <stp>PX_LAST</stp>
        <stp>19/04/2013</stp>
        <stp>19/04/2013</stp>
        <stp>[data_x_assets.xlsx]Feuil4!R1026C15</stp>
        <tr r="O1026" s="4"/>
      </tp>
      <tp t="e">
        <v>#N/A</v>
        <stp/>
        <stp>##V3_BDHV12</stp>
        <stp>FXC US Equity</stp>
        <stp>PX_LAST</stp>
        <stp>08/05/2013</stp>
        <stp>08/05/2013</stp>
        <stp>[data_x_assets.xlsx]Feuil4!R1039C15</stp>
        <tr r="O1039" s="4"/>
      </tp>
      <tp t="e">
        <v>#N/A</v>
        <stp/>
        <stp>##V3_BDHV12</stp>
        <stp>FXA US Equity</stp>
        <stp>PX_LAST</stp>
        <stp>26/07/2013</stp>
        <stp>26/07/2013</stp>
        <stp>[data_x_assets.xlsx]Feuil4!R1094C13</stp>
        <tr r="M1094" s="4"/>
      </tp>
      <tp t="e">
        <v>#N/A</v>
        <stp/>
        <stp>##V3_BDHV12</stp>
        <stp>FXC US Equity</stp>
        <stp>PX_LAST</stp>
        <stp>22/07/2013</stp>
        <stp>22/07/2013</stp>
        <stp>[data_x_assets.xlsx]Feuil4!R1090C15</stp>
        <tr r="O1090" s="4"/>
      </tp>
      <tp t="e">
        <v>#N/A</v>
        <stp/>
        <stp>##V3_BDHV12</stp>
        <stp>FXE US Equity</stp>
        <stp>PX_LAST</stp>
        <stp>23/07/2013</stp>
        <stp>23/07/2013</stp>
        <stp>[data_x_assets.xlsx]Feuil4!R1091C12</stp>
        <tr r="L1091" s="4"/>
      </tp>
      <tp t="e">
        <v>#N/A</v>
        <stp/>
        <stp>##V3_BDHV12</stp>
        <stp>FXF US Equity</stp>
        <stp>PX_LAST</stp>
        <stp>26/07/2013</stp>
        <stp>26/07/2013</stp>
        <stp>[data_x_assets.xlsx]Feuil4!R1094C14</stp>
        <tr r="N1094" s="4"/>
      </tp>
      <tp t="e">
        <v>#N/A</v>
        <stp/>
        <stp>##V3_BDHV12</stp>
        <stp>FXA US Equity</stp>
        <stp>PX_LAST</stp>
        <stp>18/03/2016</stp>
        <stp>18/03/2016</stp>
        <stp>[data_x_assets.xlsx]Feuil4!R1760C13</stp>
        <tr r="M1760" s="4"/>
      </tp>
      <tp t="e">
        <v>#N/A</v>
        <stp/>
        <stp>##V3_BDHV12</stp>
        <stp>FXF US Equity</stp>
        <stp>PX_LAST</stp>
        <stp>18/03/2016</stp>
        <stp>18/03/2016</stp>
        <stp>[data_x_assets.xlsx]Feuil4!R1760C14</stp>
        <tr r="N1760" s="4"/>
      </tp>
      <tp t="e">
        <v>#N/A</v>
        <stp/>
        <stp>##V3_BDHV12</stp>
        <stp>FXA US Equity</stp>
        <stp>PX_LAST</stp>
        <stp>09/06/2014</stp>
        <stp>09/06/2014</stp>
        <stp>[data_x_assets.xlsx]Feuil4!R1312C13</stp>
        <tr r="M1312" s="4"/>
      </tp>
      <tp t="e">
        <v>#N/A</v>
        <stp/>
        <stp>##V3_BDHV12</stp>
        <stp>FXF US Equity</stp>
        <stp>PX_LAST</stp>
        <stp>09/06/2014</stp>
        <stp>09/06/2014</stp>
        <stp>[data_x_assets.xlsx]Feuil4!R1312C14</stp>
        <tr r="N1312" s="4"/>
      </tp>
      <tp t="e">
        <v>#N/A</v>
        <stp/>
        <stp>##V3_BDHV12</stp>
        <stp>FXC US Equity</stp>
        <stp>PX_LAST</stp>
        <stp>09/02/2016</stp>
        <stp>09/02/2016</stp>
        <stp>[data_x_assets.xlsx]Feuil4!R1733C15</stp>
        <tr r="O1733" s="4"/>
      </tp>
      <tp t="e">
        <v>#N/A</v>
        <stp/>
        <stp>##V3_BDHV12</stp>
        <stp>FXC US Equity</stp>
        <stp>PX_LAST</stp>
        <stp>18/07/2014</stp>
        <stp>18/07/2014</stp>
        <stp>[data_x_assets.xlsx]Feuil4!R1340C15</stp>
        <tr r="O1340" s="4"/>
      </tp>
      <tp t="e">
        <v>#N/A</v>
        <stp/>
        <stp>##V3_BDHV12</stp>
        <stp>FXE US Equity</stp>
        <stp>PX_LAST</stp>
        <stp>08/02/2016</stp>
        <stp>08/02/2016</stp>
        <stp>[data_x_assets.xlsx]Feuil4!R1732C12</stp>
        <tr r="L1732" s="4"/>
      </tp>
      <tp t="e">
        <v>#N/A</v>
        <stp/>
        <stp>##V3_BDHV12</stp>
        <stp>FXA US Equity</stp>
        <stp>PX_LAST</stp>
        <stp>08/01/2015</stp>
        <stp>08/01/2015</stp>
        <stp>[data_x_assets.xlsx]Feuil4!R1460C13</stp>
        <tr r="M1460" s="4"/>
      </tp>
      <tp t="e">
        <v>#N/A</v>
        <stp/>
        <stp>##V3_BDHV12</stp>
        <stp>FXA US Equity</stp>
        <stp>PX_LAST</stp>
        <stp>20/05/2014</stp>
        <stp>20/05/2014</stp>
        <stp>[data_x_assets.xlsx]Feuil4!R1299C13</stp>
        <tr r="M1299" s="4"/>
      </tp>
      <tp t="e">
        <v>#N/A</v>
        <stp/>
        <stp>##V3_BDHV12</stp>
        <stp>FXF US Equity</stp>
        <stp>PX_LAST</stp>
        <stp>08/01/2015</stp>
        <stp>08/01/2015</stp>
        <stp>[data_x_assets.xlsx]Feuil4!R1460C14</stp>
        <tr r="N1460" s="4"/>
      </tp>
      <tp t="e">
        <v>#N/A</v>
        <stp/>
        <stp>##V3_BDHV12</stp>
        <stp>FXF US Equity</stp>
        <stp>PX_LAST</stp>
        <stp>20/05/2014</stp>
        <stp>20/05/2014</stp>
        <stp>[data_x_assets.xlsx]Feuil4!R1299C14</stp>
        <tr r="N1299" s="4"/>
      </tp>
      <tp t="e">
        <v>#N/A</v>
        <stp/>
        <stp>##V3_BDHV12</stp>
        <stp>FXA US Equity</stp>
        <stp>PX_LAST</stp>
        <stp>25/07/2013</stp>
        <stp>25/07/2013</stp>
        <stp>[data_x_assets.xlsx]Feuil4!R1093C13</stp>
        <tr r="M1093" s="4"/>
      </tp>
      <tp t="e">
        <v>#N/A</v>
        <stp/>
        <stp>##V3_BDHV12</stp>
        <stp>FXF US Equity</stp>
        <stp>PX_LAST</stp>
        <stp>25/07/2013</stp>
        <stp>25/07/2013</stp>
        <stp>[data_x_assets.xlsx]Feuil4!R1093C14</stp>
        <tr r="N1093" s="4"/>
      </tp>
      <tp t="e">
        <v>#N/A</v>
        <stp/>
        <stp>##V3_BDHV12</stp>
        <stp>FXC US Equity</stp>
        <stp>PX_LAST</stp>
        <stp>08/02/2016</stp>
        <stp>08/02/2016</stp>
        <stp>[data_x_assets.xlsx]Feuil4!R1732C15</stp>
        <tr r="O1732" s="4"/>
      </tp>
      <tp t="e">
        <v>#N/A</v>
        <stp/>
        <stp>##V3_BDHV12</stp>
        <stp>FXE US Equity</stp>
        <stp>PX_LAST</stp>
        <stp>09/02/2016</stp>
        <stp>09/02/2016</stp>
        <stp>[data_x_assets.xlsx]Feuil4!R1733C12</stp>
        <tr r="L1733" s="4"/>
      </tp>
      <tp t="e">
        <v>#N/A</v>
        <stp/>
        <stp>##V3_BDHV12</stp>
        <stp>FXE US Equity</stp>
        <stp>PX_LAST</stp>
        <stp>18/07/2014</stp>
        <stp>18/07/2014</stp>
        <stp>[data_x_assets.xlsx]Feuil4!R1340C12</stp>
        <tr r="L1340" s="4"/>
      </tp>
      <tp t="e">
        <v>#N/A</v>
        <stp/>
        <stp>##V3_BDHV12</stp>
        <stp>FXA US Equity</stp>
        <stp>PX_LAST</stp>
        <stp>09/01/2015</stp>
        <stp>09/01/2015</stp>
        <stp>[data_x_assets.xlsx]Feuil4!R1461C13</stp>
        <tr r="M1461" s="4"/>
      </tp>
      <tp t="e">
        <v>#N/A</v>
        <stp/>
        <stp>##V3_BDHV12</stp>
        <stp>FXF US Equity</stp>
        <stp>PX_LAST</stp>
        <stp>09/01/2015</stp>
        <stp>09/01/2015</stp>
        <stp>[data_x_assets.xlsx]Feuil4!R1461C14</stp>
        <tr r="N1461" s="4"/>
      </tp>
      <tp t="e">
        <v>#N/A</v>
        <stp/>
        <stp>##V3_BDHV12</stp>
        <stp>FXA US Equity</stp>
        <stp>PX_LAST</stp>
        <stp>09/05/2013</stp>
        <stp>09/05/2013</stp>
        <stp>[data_x_assets.xlsx]Feuil4!R1040C13</stp>
        <tr r="M1040" s="4"/>
      </tp>
      <tp t="e">
        <v>#N/A</v>
        <stp/>
        <stp>##V3_BDHV12</stp>
        <stp>FXF US Equity</stp>
        <stp>PX_LAST</stp>
        <stp>09/05/2013</stp>
        <stp>09/05/2013</stp>
        <stp>[data_x_assets.xlsx]Feuil4!R1040C14</stp>
        <tr r="N1040" s="4"/>
      </tp>
      <tp t="e">
        <v>#N/A</v>
        <stp/>
        <stp>##V3_BDHV12</stp>
        <stp>FXA US Equity</stp>
        <stp>PX_LAST</stp>
        <stp>24/07/2013</stp>
        <stp>24/07/2013</stp>
        <stp>[data_x_assets.xlsx]Feuil4!R1092C13</stp>
        <tr r="M1092" s="4"/>
      </tp>
      <tp t="e">
        <v>#N/A</v>
        <stp/>
        <stp>##V3_BDHV12</stp>
        <stp>FXF US Equity</stp>
        <stp>PX_LAST</stp>
        <stp>24/07/2013</stp>
        <stp>24/07/2013</stp>
        <stp>[data_x_assets.xlsx]Feuil4!R1092C14</stp>
        <tr r="N1092" s="4"/>
      </tp>
      <tp t="e">
        <v>#N/A</v>
        <stp/>
        <stp>##V3_BDHV12</stp>
        <stp>FXA US Equity</stp>
        <stp>PX_LAST</stp>
        <stp>30/04/2014</stp>
        <stp>30/04/2014</stp>
        <stp>[data_x_assets.xlsx]Feuil4!R1285C13</stp>
        <tr r="M1285" s="4"/>
      </tp>
      <tp t="e">
        <v>#N/A</v>
        <stp/>
        <stp>##V3_BDHV12</stp>
        <stp>FXF US Equity</stp>
        <stp>PX_LAST</stp>
        <stp>30/04/2014</stp>
        <stp>30/04/2014</stp>
        <stp>[data_x_assets.xlsx]Feuil4!R1285C14</stp>
        <tr r="N1285" s="4"/>
      </tp>
      <tp t="e">
        <v>#N/A</v>
        <stp/>
        <stp>##V3_BDHV12</stp>
        <stp>FXE US Equity</stp>
        <stp>PX_LAST</stp>
        <stp>03/06/2014</stp>
        <stp>03/06/2014</stp>
        <stp>[data_x_assets.xlsx]Feuil4!R1308C12</stp>
        <tr r="L1308" s="4"/>
      </tp>
      <tp t="e">
        <v>#N/A</v>
        <stp/>
        <stp>##V3_BDHV12</stp>
        <stp>FXA US Equity</stp>
        <stp>PX_LAST</stp>
        <stp>02/02/2016</stp>
        <stp>02/02/2016</stp>
        <stp>[data_x_assets.xlsx]Feuil4!R1728C13</stp>
        <tr r="M1728" s="4"/>
      </tp>
      <tp t="e">
        <v>#N/A</v>
        <stp/>
        <stp>##V3_BDHV12</stp>
        <stp>FXF US Equity</stp>
        <stp>PX_LAST</stp>
        <stp>02/02/2016</stp>
        <stp>02/02/2016</stp>
        <stp>[data_x_assets.xlsx]Feuil4!R1728C14</stp>
        <tr r="N1728" s="4"/>
      </tp>
      <tp t="e">
        <v>#N/A</v>
        <stp/>
        <stp>##V3_BDHV12</stp>
        <stp>FXA US Equity</stp>
        <stp>PX_LAST</stp>
        <stp>01/05/2013</stp>
        <stp>01/05/2013</stp>
        <stp>[data_x_assets.xlsx]Feuil4!R1034C13</stp>
        <tr r="M1034" s="4"/>
      </tp>
      <tp t="e">
        <v>#N/A</v>
        <stp/>
        <stp>##V3_BDHV12</stp>
        <stp>FXA US Equity</stp>
        <stp>PX_LAST</stp>
        <stp>15/07/2014</stp>
        <stp>15/07/2014</stp>
        <stp>[data_x_assets.xlsx]Feuil4!R1337C13</stp>
        <tr r="M1337" s="4"/>
      </tp>
      <tp t="e">
        <v>#N/A</v>
        <stp/>
        <stp>##V3_BDHV12</stp>
        <stp>FXF US Equity</stp>
        <stp>PX_LAST</stp>
        <stp>01/05/2013</stp>
        <stp>01/05/2013</stp>
        <stp>[data_x_assets.xlsx]Feuil4!R1034C14</stp>
        <tr r="N1034" s="4"/>
      </tp>
      <tp t="e">
        <v>#N/A</v>
        <stp/>
        <stp>##V3_BDHV12</stp>
        <stp>FXF US Equity</stp>
        <stp>PX_LAST</stp>
        <stp>15/07/2014</stp>
        <stp>15/07/2014</stp>
        <stp>[data_x_assets.xlsx]Feuil4!R1337C14</stp>
        <tr r="N1337" s="4"/>
      </tp>
      <tp t="e">
        <v>#N/A</v>
        <stp/>
        <stp>##V3_BDHV12</stp>
        <stp>FXA US Equity</stp>
        <stp>PX_LAST</stp>
        <stp>05/01/2015</stp>
        <stp>05/01/2015</stp>
        <stp>[data_x_assets.xlsx]Feuil4!R1457C13</stp>
        <tr r="M1457" s="4"/>
      </tp>
      <tp t="e">
        <v>#N/A</v>
        <stp/>
        <stp>##V3_BDHV12</stp>
        <stp>FXF US Equity</stp>
        <stp>PX_LAST</stp>
        <stp>05/01/2015</stp>
        <stp>05/01/2015</stp>
        <stp>[data_x_assets.xlsx]Feuil4!R1457C14</stp>
        <tr r="N1457" s="4"/>
      </tp>
      <tp t="e">
        <v>#N/A</v>
        <stp/>
        <stp>##V3_BDHV12</stp>
        <stp>FXA US Equity</stp>
        <stp>PX_LAST</stp>
        <stp>15/03/2016</stp>
        <stp>15/03/2016</stp>
        <stp>[data_x_assets.xlsx]Feuil4!R1757C13</stp>
        <tr r="M1757" s="4"/>
      </tp>
      <tp t="e">
        <v>#N/A</v>
        <stp/>
        <stp>##V3_BDHV12</stp>
        <stp>FXE US Equity</stp>
        <stp>PX_LAST</stp>
        <stp>15/04/2013</stp>
        <stp>15/04/2013</stp>
        <stp>[data_x_assets.xlsx]Feuil4!R1022C12</stp>
        <tr r="L1022" s="4"/>
      </tp>
      <tp t="e">
        <v>#N/A</v>
        <stp/>
        <stp>##V3_BDHV12</stp>
        <stp>FXF US Equity</stp>
        <stp>PX_LAST</stp>
        <stp>15/03/2016</stp>
        <stp>15/03/2016</stp>
        <stp>[data_x_assets.xlsx]Feuil4!R1757C14</stp>
        <tr r="N1757" s="4"/>
      </tp>
      <tp t="e">
        <v>#N/A</v>
        <stp/>
        <stp>##V3_BDHV12</stp>
        <stp>FXC US Equity</stp>
        <stp>PX_LAST</stp>
        <stp>11/03/2016</stp>
        <stp>11/03/2016</stp>
        <stp>[data_x_assets.xlsx]Feuil4!R1755C15</stp>
        <tr r="O1755" s="4"/>
      </tp>
      <tp t="e">
        <v>#N/A</v>
        <stp/>
        <stp>##V3_BDHV12</stp>
        <stp>FXE US Equity</stp>
        <stp>PX_LAST</stp>
        <stp>10/03/2016</stp>
        <stp>10/03/2016</stp>
        <stp>[data_x_assets.xlsx]Feuil4!R1754C12</stp>
        <tr r="L1754" s="4"/>
      </tp>
      <tp t="e">
        <v>#N/A</v>
        <stp/>
        <stp>##V3_BDHV12</stp>
        <stp>FXA US Equity</stp>
        <stp>PX_LAST</stp>
        <stp>30/03/2015</stp>
        <stp>30/03/2015</stp>
        <stp>[data_x_assets.xlsx]Feuil4!R1515C13</stp>
        <tr r="M1515" s="4"/>
      </tp>
      <tp t="e">
        <v>#N/A</v>
        <stp/>
        <stp>##V3_BDHV12</stp>
        <stp>FXC US Equity</stp>
        <stp>PX_LAST</stp>
        <stp>11/07/2014</stp>
        <stp>11/07/2014</stp>
        <stp>[data_x_assets.xlsx]Feuil4!R1335C15</stp>
        <tr r="O1335" s="4"/>
      </tp>
      <tp t="e">
        <v>#N/A</v>
        <stp/>
        <stp>##V3_BDHV12</stp>
        <stp>FXE US Equity</stp>
        <stp>PX_LAST</stp>
        <stp>10/07/2014</stp>
        <stp>10/07/2014</stp>
        <stp>[data_x_assets.xlsx]Feuil4!R1334C12</stp>
        <tr r="L1334" s="4"/>
      </tp>
      <tp t="e">
        <v>#N/A</v>
        <stp/>
        <stp>##V3_BDHV12</stp>
        <stp>FXF US Equity</stp>
        <stp>PX_LAST</stp>
        <stp>30/03/2015</stp>
        <stp>30/03/2015</stp>
        <stp>[data_x_assets.xlsx]Feuil4!R1515C14</stp>
        <tr r="N1515" s="4"/>
      </tp>
      <tp t="e">
        <v>#N/A</v>
        <stp/>
        <stp>##V3_BDHV12</stp>
        <stp>FXC US Equity</stp>
        <stp>PX_LAST</stp>
        <stp>02/06/2014</stp>
        <stp>02/06/2014</stp>
        <stp>[data_x_assets.xlsx]Feuil4!R1307C15</stp>
        <tr r="O1307" s="4"/>
      </tp>
      <tp t="e">
        <v>#N/A</v>
        <stp/>
        <stp>##V3_BDHV12</stp>
        <stp>FXC US Equity</stp>
        <stp>PX_LAST</stp>
        <stp>03/06/2014</stp>
        <stp>03/06/2014</stp>
        <stp>[data_x_assets.xlsx]Feuil4!R1308C15</stp>
        <tr r="O1308" s="4"/>
      </tp>
      <tp t="e">
        <v>#N/A</v>
        <stp/>
        <stp>##V3_BDHV12</stp>
        <stp>FXA US Equity</stp>
        <stp>PX_LAST</stp>
        <stp>03/02/2016</stp>
        <stp>03/02/2016</stp>
        <stp>[data_x_assets.xlsx]Feuil4!R1729C13</stp>
        <tr r="M1729" s="4"/>
      </tp>
      <tp t="e">
        <v>#N/A</v>
        <stp/>
        <stp>##V3_BDHV12</stp>
        <stp>FXF US Equity</stp>
        <stp>PX_LAST</stp>
        <stp>03/02/2016</stp>
        <stp>03/02/2016</stp>
        <stp>[data_x_assets.xlsx]Feuil4!R1729C14</stp>
        <tr r="N1729" s="4"/>
      </tp>
      <tp t="e">
        <v>#N/A</v>
        <stp/>
        <stp>##V3_BDHV12</stp>
        <stp>FXA US Equity</stp>
        <stp>PX_LAST</stp>
        <stp>14/07/2014</stp>
        <stp>14/07/2014</stp>
        <stp>[data_x_assets.xlsx]Feuil4!R1336C13</stp>
        <tr r="M1336" s="4"/>
      </tp>
      <tp t="e">
        <v>#N/A</v>
        <stp/>
        <stp>##V3_BDHV12</stp>
        <stp>FXF US Equity</stp>
        <stp>PX_LAST</stp>
        <stp>14/07/2014</stp>
        <stp>14/07/2014</stp>
        <stp>[data_x_assets.xlsx]Feuil4!R1336C14</stp>
        <tr r="N1336" s="4"/>
      </tp>
      <tp t="e">
        <v>#N/A</v>
        <stp/>
        <stp>##V3_BDHV12</stp>
        <stp>FXA US Equity</stp>
        <stp>PX_LAST</stp>
        <stp>14/03/2016</stp>
        <stp>14/03/2016</stp>
        <stp>[data_x_assets.xlsx]Feuil4!R1756C13</stp>
        <tr r="M1756" s="4"/>
      </tp>
      <tp t="e">
        <v>#N/A</v>
        <stp/>
        <stp>##V3_BDHV12</stp>
        <stp>FXC US Equity</stp>
        <stp>PX_LAST</stp>
        <stp>15/04/2013</stp>
        <stp>15/04/2013</stp>
        <stp>[data_x_assets.xlsx]Feuil4!R1022C15</stp>
        <tr r="O1022" s="4"/>
      </tp>
      <tp t="e">
        <v>#N/A</v>
        <stp/>
        <stp>##V3_BDHV12</stp>
        <stp>FXF US Equity</stp>
        <stp>PX_LAST</stp>
        <stp>14/03/2016</stp>
        <stp>14/03/2016</stp>
        <stp>[data_x_assets.xlsx]Feuil4!R1756C14</stp>
        <tr r="N1756" s="4"/>
      </tp>
      <tp t="e">
        <v>#N/A</v>
        <stp/>
        <stp>##V3_BDHV12</stp>
        <stp>FXA US Equity</stp>
        <stp>PX_LAST</stp>
        <stp>11/04/2013</stp>
        <stp>11/04/2013</stp>
        <stp>[data_x_assets.xlsx]Feuil4!R1020C13</stp>
        <tr r="M1020" s="4"/>
      </tp>
      <tp t="e">
        <v>#N/A</v>
        <stp/>
        <stp>##V3_BDHV12</stp>
        <stp>FXA US Equity</stp>
        <stp>PX_LAST</stp>
        <stp>31/03/2015</stp>
        <stp>31/03/2015</stp>
        <stp>[data_x_assets.xlsx]Feuil4!R1516C13</stp>
        <tr r="M1516" s="4"/>
      </tp>
      <tp t="e">
        <v>#N/A</v>
        <stp/>
        <stp>##V3_BDHV12</stp>
        <stp>FXC US Equity</stp>
        <stp>PX_LAST</stp>
        <stp>10/03/2016</stp>
        <stp>10/03/2016</stp>
        <stp>[data_x_assets.xlsx]Feuil4!R1754C15</stp>
        <tr r="O1754" s="4"/>
      </tp>
      <tp t="e">
        <v>#N/A</v>
        <stp/>
        <stp>##V3_BDHV12</stp>
        <stp>FXE US Equity</stp>
        <stp>PX_LAST</stp>
        <stp>11/03/2016</stp>
        <stp>11/03/2016</stp>
        <stp>[data_x_assets.xlsx]Feuil4!R1755C12</stp>
        <tr r="L1755" s="4"/>
      </tp>
      <tp t="e">
        <v>#N/A</v>
        <stp/>
        <stp>##V3_BDHV12</stp>
        <stp>FXF US Equity</stp>
        <stp>PX_LAST</stp>
        <stp>11/04/2013</stp>
        <stp>11/04/2013</stp>
        <stp>[data_x_assets.xlsx]Feuil4!R1020C14</stp>
        <tr r="N1020" s="4"/>
      </tp>
      <tp t="e">
        <v>#N/A</v>
        <stp/>
        <stp>##V3_BDHV12</stp>
        <stp>FXF US Equity</stp>
        <stp>PX_LAST</stp>
        <stp>31/03/2015</stp>
        <stp>31/03/2015</stp>
        <stp>[data_x_assets.xlsx]Feuil4!R1516C14</stp>
        <tr r="N1516" s="4"/>
      </tp>
      <tp t="e">
        <v>#N/A</v>
        <stp/>
        <stp>##V3_BDHV12</stp>
        <stp>FXA US Equity</stp>
        <stp>PX_LAST</stp>
        <stp>06/06/2014</stp>
        <stp>06/06/2014</stp>
        <stp>[data_x_assets.xlsx]Feuil4!R1311C13</stp>
        <tr r="M1311" s="4"/>
      </tp>
      <tp t="e">
        <v>#N/A</v>
        <stp/>
        <stp>##V3_BDHV12</stp>
        <stp>FXF US Equity</stp>
        <stp>PX_LAST</stp>
        <stp>06/06/2014</stp>
        <stp>06/06/2014</stp>
        <stp>[data_x_assets.xlsx]Feuil4!R1311C14</stp>
        <tr r="N1311" s="4"/>
      </tp>
      <tp t="e">
        <v>#N/A</v>
        <stp/>
        <stp>##V3_BDHV12</stp>
        <stp>FXC US Equity</stp>
        <stp>PX_LAST</stp>
        <stp>10/07/2014</stp>
        <stp>10/07/2014</stp>
        <stp>[data_x_assets.xlsx]Feuil4!R1334C15</stp>
        <tr r="O1334" s="4"/>
      </tp>
      <tp t="e">
        <v>#N/A</v>
        <stp/>
        <stp>##V3_BDHV12</stp>
        <stp>FXE US Equity</stp>
        <stp>PX_LAST</stp>
        <stp>11/07/2014</stp>
        <stp>11/07/2014</stp>
        <stp>[data_x_assets.xlsx]Feuil4!R1335C12</stp>
        <tr r="L1335" s="4"/>
      </tp>
      <tp t="e">
        <v>#N/A</v>
        <stp/>
        <stp>##V3_BDHV12</stp>
        <stp>FXE US Equity</stp>
        <stp>PX_LAST</stp>
        <stp>02/06/2014</stp>
        <stp>02/06/2014</stp>
        <stp>[data_x_assets.xlsx]Feuil4!R1307C12</stp>
        <tr r="L1307" s="4"/>
      </tp>
      <tp t="e">
        <v>#N/A</v>
        <stp/>
        <stp>##V3_BDHV12</stp>
        <stp>FXA US Equity</stp>
        <stp>PX_LAST</stp>
        <stp>29/07/2013</stp>
        <stp>29/07/2013</stp>
        <stp>[data_x_assets.xlsx]Feuil4!R1095C13</stp>
        <tr r="M1095" s="4"/>
      </tp>
      <tp t="e">
        <v>#N/A</v>
        <stp/>
        <stp>##V3_BDHV12</stp>
        <stp>FXF US Equity</stp>
        <stp>PX_LAST</stp>
        <stp>29/07/2013</stp>
        <stp>29/07/2013</stp>
        <stp>[data_x_assets.xlsx]Feuil4!R1095C14</stp>
        <tr r="N1095" s="4"/>
      </tp>
      <tp t="e">
        <v>#N/A</v>
        <stp/>
        <stp>##V3_BDHV12</stp>
        <stp>FXC US Equity</stp>
        <stp>PX_LAST</stp>
        <stp>07/05/2013</stp>
        <stp>07/05/2013</stp>
        <stp>[data_x_assets.xlsx]Feuil4!R1038C15</stp>
        <tr r="O1038" s="4"/>
      </tp>
      <tp t="e">
        <v>#N/A</v>
        <stp/>
        <stp>##V3_BDHV12</stp>
        <stp>FXA US Equity</stp>
        <stp>PX_LAST</stp>
        <stp>17/07/2014</stp>
        <stp>17/07/2014</stp>
        <stp>[data_x_assets.xlsx]Feuil4!R1339C13</stp>
        <tr r="M1339" s="4"/>
      </tp>
      <tp t="e">
        <v>#N/A</v>
        <stp/>
        <stp>##V3_BDHV12</stp>
        <stp>FXF US Equity</stp>
        <stp>PX_LAST</stp>
        <stp>17/07/2014</stp>
        <stp>17/07/2014</stp>
        <stp>[data_x_assets.xlsx]Feuil4!R1339C14</stp>
        <tr r="N1339" s="4"/>
      </tp>
      <tp t="e">
        <v>#N/A</v>
        <stp/>
        <stp>##V3_BDHV12</stp>
        <stp>FXA US Equity</stp>
        <stp>PX_LAST</stp>
        <stp>07/01/2015</stp>
        <stp>07/01/2015</stp>
        <stp>[data_x_assets.xlsx]Feuil4!R1459C13</stp>
        <tr r="M1459" s="4"/>
      </tp>
      <tp t="e">
        <v>#N/A</v>
        <stp/>
        <stp>##V3_BDHV12</stp>
        <stp>FXF US Equity</stp>
        <stp>PX_LAST</stp>
        <stp>07/01/2015</stp>
        <stp>07/01/2015</stp>
        <stp>[data_x_assets.xlsx]Feuil4!R1459C14</stp>
        <tr r="N1459" s="4"/>
      </tp>
      <tp t="e">
        <v>#N/A</v>
        <stp/>
        <stp>##V3_BDHV12</stp>
        <stp>FXA US Equity</stp>
        <stp>PX_LAST</stp>
        <stp>17/03/2016</stp>
        <stp>17/03/2016</stp>
        <stp>[data_x_assets.xlsx]Feuil4!R1759C13</stp>
        <tr r="M1759" s="4"/>
      </tp>
      <tp t="e">
        <v>#N/A</v>
        <stp/>
        <stp>##V3_BDHV12</stp>
        <stp>FXF US Equity</stp>
        <stp>PX_LAST</stp>
        <stp>17/03/2016</stp>
        <stp>17/03/2016</stp>
        <stp>[data_x_assets.xlsx]Feuil4!R1759C14</stp>
        <tr r="N1759" s="4"/>
      </tp>
      <tp t="e">
        <v>#N/A</v>
        <stp/>
        <stp>##V3_BDHV12</stp>
        <stp>FXA US Equity</stp>
        <stp>PX_LAST</stp>
        <stp>04/06/2014</stp>
        <stp>04/06/2014</stp>
        <stp>[data_x_assets.xlsx]Feuil4!R1309C13</stp>
        <tr r="M1309" s="4"/>
      </tp>
      <tp t="e">
        <v>#N/A</v>
        <stp/>
        <stp>##V3_BDHV12</stp>
        <stp>FXF US Equity</stp>
        <stp>PX_LAST</stp>
        <stp>04/06/2014</stp>
        <stp>04/06/2014</stp>
        <stp>[data_x_assets.xlsx]Feuil4!R1309C14</stp>
        <tr r="N1309" s="4"/>
      </tp>
      <tp t="e">
        <v>#N/A</v>
        <stp/>
        <stp>##V3_BDHV12</stp>
        <stp>FXA US Equity</stp>
        <stp>PX_LAST</stp>
        <stp>03/05/2013</stp>
        <stp>03/05/2013</stp>
        <stp>[data_x_assets.xlsx]Feuil4!R1036C13</stp>
        <tr r="M1036" s="4"/>
      </tp>
      <tp t="e">
        <v>#N/A</v>
        <stp/>
        <stp>##V3_BDHV12</stp>
        <stp>FXC US Equity</stp>
        <stp>PX_LAST</stp>
        <stp>16/04/2013</stp>
        <stp>16/04/2013</stp>
        <stp>[data_x_assets.xlsx]Feuil4!R1023C15</stp>
        <tr r="O1023" s="4"/>
      </tp>
      <tp t="e">
        <v>#N/A</v>
        <stp/>
        <stp>##V3_BDHV12</stp>
        <stp>FXF US Equity</stp>
        <stp>PX_LAST</stp>
        <stp>03/05/2013</stp>
        <stp>03/05/2013</stp>
        <stp>[data_x_assets.xlsx]Feuil4!R1036C14</stp>
        <tr r="N1036" s="4"/>
      </tp>
      <tp t="e">
        <v>#N/A</v>
        <stp/>
        <stp>##V3_BDHV12</stp>
        <stp>FXC US Equity</stp>
        <stp>PX_LAST</stp>
        <stp>05/02/2016</stp>
        <stp>05/02/2016</stp>
        <stp>[data_x_assets.xlsx]Feuil4!R1731C15</stp>
        <tr r="O1731" s="4"/>
      </tp>
      <tp t="e">
        <v>#N/A</v>
        <stp/>
        <stp>##V3_BDHV12</stp>
        <stp>FXC US Equity</stp>
        <stp>PX_LAST</stp>
        <stp>30/05/2014</stp>
        <stp>30/05/2014</stp>
        <stp>[data_x_assets.xlsx]Feuil4!R1306C15</stp>
        <tr r="O1306" s="4"/>
      </tp>
      <tp t="e">
        <v>#N/A</v>
        <stp/>
        <stp>##V3_BDHV12</stp>
        <stp>FXE US Equity</stp>
        <stp>PX_LAST</stp>
        <stp>04/02/2016</stp>
        <stp>04/02/2016</stp>
        <stp>[data_x_assets.xlsx]Feuil4!R1730C12</stp>
        <tr r="L1730" s="4"/>
      </tp>
      <tp t="e">
        <v>#N/A</v>
        <stp/>
        <stp>##V3_BDHV12</stp>
        <stp>FXE US Equity</stp>
        <stp>PX_LAST</stp>
        <stp>06/05/2013</stp>
        <stp>06/05/2013</stp>
        <stp>[data_x_assets.xlsx]Feuil4!R1037C12</stp>
        <tr r="L1037" s="4"/>
      </tp>
      <tp t="e">
        <v>#N/A</v>
        <stp/>
        <stp>##V3_BDHV12</stp>
        <stp>FXA US Equity</stp>
        <stp>PX_LAST</stp>
        <stp>12/04/2013</stp>
        <stp>12/04/2013</stp>
        <stp>[data_x_assets.xlsx]Feuil4!R1021C13</stp>
        <tr r="M1021" s="4"/>
      </tp>
      <tp t="e">
        <v>#N/A</v>
        <stp/>
        <stp>##V3_BDHV12</stp>
        <stp>FXE US Equity</stp>
        <stp>PX_LAST</stp>
        <stp>17/04/2013</stp>
        <stp>17/04/2013</stp>
        <stp>[data_x_assets.xlsx]Feuil4!R1024C12</stp>
        <tr r="L1024" s="4"/>
      </tp>
      <tp t="e">
        <v>#N/A</v>
        <stp/>
        <stp>##V3_BDHV12</stp>
        <stp>FXF US Equity</stp>
        <stp>PX_LAST</stp>
        <stp>12/04/2013</stp>
        <stp>12/04/2013</stp>
        <stp>[data_x_assets.xlsx]Feuil4!R1021C14</stp>
        <tr r="N1021" s="4"/>
      </tp>
      <tp t="e">
        <v>#N/A</v>
        <stp/>
        <stp>##V3_BDHV12</stp>
        <stp>FXA US Equity</stp>
        <stp>PX_LAST</stp>
        <stp>05/06/2014</stp>
        <stp>05/06/2014</stp>
        <stp>[data_x_assets.xlsx]Feuil4!R1310C13</stp>
        <tr r="M1310" s="4"/>
      </tp>
      <tp t="e">
        <v>#N/A</v>
        <stp/>
        <stp>##V3_BDHV12</stp>
        <stp>FXE US Equity</stp>
        <stp>PX_LAST</stp>
        <stp>02/01/2015</stp>
        <stp>02/01/2015</stp>
        <stp>[data_x_assets.xlsx]Feuil4!R1456C12</stp>
        <tr r="L1456" s="4"/>
      </tp>
      <tp t="e">
        <v>#N/A</v>
        <stp/>
        <stp>##V3_BDHV12</stp>
        <stp>FXF US Equity</stp>
        <stp>PX_LAST</stp>
        <stp>05/06/2014</stp>
        <stp>05/06/2014</stp>
        <stp>[data_x_assets.xlsx]Feuil4!R1310C14</stp>
        <tr r="N1310" s="4"/>
      </tp>
      <tp t="e">
        <v>#N/A</v>
        <stp/>
        <stp>##V3_BDHV12</stp>
        <stp>FXE US Equity</stp>
        <stp>PX_LAST</stp>
        <stp>07/05/2013</stp>
        <stp>07/05/2013</stp>
        <stp>[data_x_assets.xlsx]Feuil4!R1038C12</stp>
        <tr r="L1038" s="4"/>
      </tp>
      <tp t="e">
        <v>#N/A</v>
        <stp/>
        <stp>##V3_BDHV12</stp>
        <stp>FXA US Equity</stp>
        <stp>PX_LAST</stp>
        <stp>10/04/2013</stp>
        <stp>10/04/2013</stp>
        <stp>[data_x_assets.xlsx]Feuil4!R1019C13</stp>
        <tr r="M1019" s="4"/>
      </tp>
      <tp t="e">
        <v>#N/A</v>
        <stp/>
        <stp>##V3_BDHV12</stp>
        <stp>FXA US Equity</stp>
        <stp>PX_LAST</stp>
        <stp>16/07/2014</stp>
        <stp>16/07/2014</stp>
        <stp>[data_x_assets.xlsx]Feuil4!R1338C13</stp>
        <tr r="M1338" s="4"/>
      </tp>
      <tp t="e">
        <v>#N/A</v>
        <stp/>
        <stp>##V3_BDHV12</stp>
        <stp>FXF US Equity</stp>
        <stp>PX_LAST</stp>
        <stp>10/04/2013</stp>
        <stp>10/04/2013</stp>
        <stp>[data_x_assets.xlsx]Feuil4!R1019C14</stp>
        <tr r="N1019" s="4"/>
      </tp>
      <tp t="e">
        <v>#N/A</v>
        <stp/>
        <stp>##V3_BDHV12</stp>
        <stp>FXF US Equity</stp>
        <stp>PX_LAST</stp>
        <stp>16/07/2014</stp>
        <stp>16/07/2014</stp>
        <stp>[data_x_assets.xlsx]Feuil4!R1338C14</stp>
        <tr r="N1338" s="4"/>
      </tp>
      <tp t="e">
        <v>#N/A</v>
        <stp/>
        <stp>##V3_BDHV12</stp>
        <stp>FXA US Equity</stp>
        <stp>PX_LAST</stp>
        <stp>06/01/2015</stp>
        <stp>06/01/2015</stp>
        <stp>[data_x_assets.xlsx]Feuil4!R1458C13</stp>
        <tr r="M1458" s="4"/>
      </tp>
      <tp t="e">
        <v>#N/A</v>
        <stp/>
        <stp>##V3_BDHV12</stp>
        <stp>FXF US Equity</stp>
        <stp>PX_LAST</stp>
        <stp>06/01/2015</stp>
        <stp>06/01/2015</stp>
        <stp>[data_x_assets.xlsx]Feuil4!R1458C14</stp>
        <tr r="N1458" s="4"/>
      </tp>
      <tp t="e">
        <v>#N/A</v>
        <stp/>
        <stp>##V3_BDHV12</stp>
        <stp>FXA US Equity</stp>
        <stp>PX_LAST</stp>
        <stp>16/03/2016</stp>
        <stp>16/03/2016</stp>
        <stp>[data_x_assets.xlsx]Feuil4!R1758C13</stp>
        <tr r="M1758" s="4"/>
      </tp>
      <tp t="e">
        <v>#N/A</v>
        <stp/>
        <stp>##V3_BDHV12</stp>
        <stp>FXF US Equity</stp>
        <stp>PX_LAST</stp>
        <stp>16/03/2016</stp>
        <stp>16/03/2016</stp>
        <stp>[data_x_assets.xlsx]Feuil4!R1758C14</stp>
        <tr r="N1758" s="4"/>
      </tp>
      <tp t="e">
        <v>#N/A</v>
        <stp/>
        <stp>##V3_BDHV12</stp>
        <stp>FXE US Equity</stp>
        <stp>PX_LAST</stp>
        <stp>16/04/2013</stp>
        <stp>16/04/2013</stp>
        <stp>[data_x_assets.xlsx]Feuil4!R1023C12</stp>
        <tr r="L1023" s="4"/>
      </tp>
      <tp t="e">
        <v>#N/A</v>
        <stp/>
        <stp>##V3_BDHV12</stp>
        <stp>FXA US Equity</stp>
        <stp>PX_LAST</stp>
        <stp>02/05/2013</stp>
        <stp>02/05/2013</stp>
        <stp>[data_x_assets.xlsx]Feuil4!R1035C13</stp>
        <tr r="M1035" s="4"/>
      </tp>
      <tp t="e">
        <v>#N/A</v>
        <stp/>
        <stp>##V3_BDHV12</stp>
        <stp>FXF US Equity</stp>
        <stp>PX_LAST</stp>
        <stp>02/05/2013</stp>
        <stp>02/05/2013</stp>
        <stp>[data_x_assets.xlsx]Feuil4!R1035C14</stp>
        <tr r="N1035" s="4"/>
      </tp>
      <tp t="e">
        <v>#N/A</v>
        <stp/>
        <stp>##V3_BDHV12</stp>
        <stp>FXC US Equity</stp>
        <stp>PX_LAST</stp>
        <stp>04/02/2016</stp>
        <stp>04/02/2016</stp>
        <stp>[data_x_assets.xlsx]Feuil4!R1730C15</stp>
        <tr r="O1730" s="4"/>
      </tp>
      <tp t="e">
        <v>#N/A</v>
        <stp/>
        <stp>##V3_BDHV12</stp>
        <stp>FXC US Equity</stp>
        <stp>PX_LAST</stp>
        <stp>06/05/2013</stp>
        <stp>06/05/2013</stp>
        <stp>[data_x_assets.xlsx]Feuil4!R1037C15</stp>
        <tr r="O1037" s="4"/>
      </tp>
      <tp t="e">
        <v>#N/A</v>
        <stp/>
        <stp>##V3_BDHV12</stp>
        <stp>FXE US Equity</stp>
        <stp>PX_LAST</stp>
        <stp>05/02/2016</stp>
        <stp>05/02/2016</stp>
        <stp>[data_x_assets.xlsx]Feuil4!R1731C12</stp>
        <tr r="L1731" s="4"/>
      </tp>
      <tp t="e">
        <v>#N/A</v>
        <stp/>
        <stp>##V3_BDHV12</stp>
        <stp>FXE US Equity</stp>
        <stp>PX_LAST</stp>
        <stp>30/05/2014</stp>
        <stp>30/05/2014</stp>
        <stp>[data_x_assets.xlsx]Feuil4!R1306C12</stp>
        <tr r="L1306" s="4"/>
      </tp>
      <tp t="e">
        <v>#N/A</v>
        <stp/>
        <stp>##V3_BDHV12</stp>
        <stp>FXA US Equity</stp>
        <stp>PX_LAST</stp>
        <stp>01/02/2016</stp>
        <stp>01/02/2016</stp>
        <stp>[data_x_assets.xlsx]Feuil4!R1727C13</stp>
        <tr r="M1727" s="4"/>
      </tp>
      <tp t="e">
        <v>#N/A</v>
        <stp/>
        <stp>##V3_BDHV12</stp>
        <stp>FXC US Equity</stp>
        <stp>PX_LAST</stp>
        <stp>17/04/2013</stp>
        <stp>17/04/2013</stp>
        <stp>[data_x_assets.xlsx]Feuil4!R1024C15</stp>
        <tr r="O1024" s="4"/>
      </tp>
      <tp t="e">
        <v>#N/A</v>
        <stp/>
        <stp>##V3_BDHV12</stp>
        <stp>FXF US Equity</stp>
        <stp>PX_LAST</stp>
        <stp>01/02/2016</stp>
        <stp>01/02/2016</stp>
        <stp>[data_x_assets.xlsx]Feuil4!R1727C14</stp>
        <tr r="N1727" s="4"/>
      </tp>
      <tp t="e">
        <v>#N/A</v>
        <stp/>
        <stp>##V3_BDHV12</stp>
        <stp>FXC US Equity</stp>
        <stp>PX_LAST</stp>
        <stp>02/01/2015</stp>
        <stp>02/01/2015</stp>
        <stp>[data_x_assets.xlsx]Feuil4!R1456C15</stp>
        <tr r="O1456" s="4"/>
      </tp>
      <tp t="e">
        <v>#N/A</v>
        <stp/>
        <stp>##V3_BDHV12</stp>
        <stp>FXC US Equity</stp>
        <stp>PX_LAST</stp>
        <stp>02/02/2016</stp>
        <stp>02/02/2016</stp>
        <stp>[data_x_assets.xlsx]Feuil4!R1728C15</stp>
        <tr r="O1728" s="4"/>
      </tp>
      <tp t="e">
        <v>#N/A</v>
        <stp/>
        <stp>##V3_BDHV12</stp>
        <stp>FXE US Equity</stp>
        <stp>PX_LAST</stp>
        <stp>03/02/2016</stp>
        <stp>03/02/2016</stp>
        <stp>[data_x_assets.xlsx]Feuil4!R1729C12</stp>
        <tr r="L1729" s="4"/>
      </tp>
      <tp t="e">
        <v>#N/A</v>
        <stp/>
        <stp>##V3_BDHV12</stp>
        <stp>FXC US Equity</stp>
        <stp>PX_LAST</stp>
        <stp>01/05/2013</stp>
        <stp>01/05/2013</stp>
        <stp>[data_x_assets.xlsx]Feuil4!R1034C15</stp>
        <tr r="O1034" s="4"/>
      </tp>
      <tp t="e">
        <v>#N/A</v>
        <stp/>
        <stp>##V3_BDHV12</stp>
        <stp>FXC US Equity</stp>
        <stp>PX_LAST</stp>
        <stp>15/07/2014</stp>
        <stp>15/07/2014</stp>
        <stp>[data_x_assets.xlsx]Feuil4!R1337C15</stp>
        <tr r="O1337" s="4"/>
      </tp>
      <tp t="e">
        <v>#N/A</v>
        <stp/>
        <stp>##V3_BDHV12</stp>
        <stp>FXE US Equity</stp>
        <stp>PX_LAST</stp>
        <stp>14/07/2014</stp>
        <stp>14/07/2014</stp>
        <stp>[data_x_assets.xlsx]Feuil4!R1336C12</stp>
        <tr r="L1336" s="4"/>
      </tp>
      <tp t="e">
        <v>#N/A</v>
        <stp/>
        <stp>##V3_BDHV12</stp>
        <stp>FXC US Equity</stp>
        <stp>PX_LAST</stp>
        <stp>05/01/2015</stp>
        <stp>05/01/2015</stp>
        <stp>[data_x_assets.xlsx]Feuil4!R1457C15</stp>
        <tr r="O1457" s="4"/>
      </tp>
      <tp t="e">
        <v>#N/A</v>
        <stp/>
        <stp>##V3_BDHV12</stp>
        <stp>FXC US Equity</stp>
        <stp>PX_LAST</stp>
        <stp>15/03/2016</stp>
        <stp>15/03/2016</stp>
        <stp>[data_x_assets.xlsx]Feuil4!R1757C15</stp>
        <tr r="O1757" s="4"/>
      </tp>
      <tp t="e">
        <v>#N/A</v>
        <stp/>
        <stp>##V3_BDHV12</stp>
        <stp>FXE US Equity</stp>
        <stp>PX_LAST</stp>
        <stp>14/03/2016</stp>
        <stp>14/03/2016</stp>
        <stp>[data_x_assets.xlsx]Feuil4!R1756C12</stp>
        <tr r="L1756" s="4"/>
      </tp>
      <tp t="e">
        <v>#N/A</v>
        <stp/>
        <stp>##V3_BDHV12</stp>
        <stp>FXA US Equity</stp>
        <stp>PX_LAST</stp>
        <stp>11/03/2016</stp>
        <stp>11/03/2016</stp>
        <stp>[data_x_assets.xlsx]Feuil4!R1755C13</stp>
        <tr r="M1755" s="4"/>
      </tp>
      <tp t="e">
        <v>#N/A</v>
        <stp/>
        <stp>##V3_BDHV12</stp>
        <stp>FXE US Equity</stp>
        <stp>PX_LAST</stp>
        <stp>11/04/2013</stp>
        <stp>11/04/2013</stp>
        <stp>[data_x_assets.xlsx]Feuil4!R1020C12</stp>
        <tr r="L1020" s="4"/>
      </tp>
      <tp t="e">
        <v>#N/A</v>
        <stp/>
        <stp>##V3_BDHV12</stp>
        <stp>FXE US Equity</stp>
        <stp>PX_LAST</stp>
        <stp>31/03/2015</stp>
        <stp>31/03/2015</stp>
        <stp>[data_x_assets.xlsx]Feuil4!R1516C12</stp>
        <tr r="L1516" s="4"/>
      </tp>
      <tp t="e">
        <v>#N/A</v>
        <stp/>
        <stp>##V3_BDHV12</stp>
        <stp>FXF US Equity</stp>
        <stp>PX_LAST</stp>
        <stp>11/03/2016</stp>
        <stp>11/03/2016</stp>
        <stp>[data_x_assets.xlsx]Feuil4!R1755C14</stp>
        <tr r="N1755" s="4"/>
      </tp>
      <tp t="e">
        <v>#N/A</v>
        <stp/>
        <stp>##V3_BDHV12</stp>
        <stp>FXE US Equity</stp>
        <stp>PX_LAST</stp>
        <stp>06/06/2014</stp>
        <stp>06/06/2014</stp>
        <stp>[data_x_assets.xlsx]Feuil4!R1311C12</stp>
        <tr r="L1311" s="4"/>
      </tp>
      <tp t="e">
        <v>#N/A</v>
        <stp/>
        <stp>##V3_BDHV12</stp>
        <stp>FXA US Equity</stp>
        <stp>PX_LAST</stp>
        <stp>11/07/2014</stp>
        <stp>11/07/2014</stp>
        <stp>[data_x_assets.xlsx]Feuil4!R1335C13</stp>
        <tr r="M1335" s="4"/>
      </tp>
      <tp t="e">
        <v>#N/A</v>
        <stp/>
        <stp>##V3_BDHV12</stp>
        <stp>FXC US Equity</stp>
        <stp>PX_LAST</stp>
        <stp>30/03/2015</stp>
        <stp>30/03/2015</stp>
        <stp>[data_x_assets.xlsx]Feuil4!R1515C15</stp>
        <tr r="O1515" s="4"/>
      </tp>
      <tp t="e">
        <v>#N/A</v>
        <stp/>
        <stp>##V3_BDHV12</stp>
        <stp>FXF US Equity</stp>
        <stp>PX_LAST</stp>
        <stp>11/07/2014</stp>
        <stp>11/07/2014</stp>
        <stp>[data_x_assets.xlsx]Feuil4!R1335C14</stp>
        <tr r="N1335" s="4"/>
      </tp>
      <tp t="e">
        <v>#N/A</v>
        <stp/>
        <stp>##V3_BDHV12</stp>
        <stp>FXA US Equity</stp>
        <stp>PX_LAST</stp>
        <stp>02/06/2014</stp>
        <stp>02/06/2014</stp>
        <stp>[data_x_assets.xlsx]Feuil4!R1307C13</stp>
        <tr r="M1307" s="4"/>
      </tp>
      <tp t="e">
        <v>#N/A</v>
        <stp/>
        <stp>##V3_BDHV12</stp>
        <stp>FXF US Equity</stp>
        <stp>PX_LAST</stp>
        <stp>02/06/2014</stp>
        <stp>02/06/2014</stp>
        <stp>[data_x_assets.xlsx]Feuil4!R1307C14</stp>
        <tr r="N1307" s="4"/>
      </tp>
      <tp t="e">
        <v>#N/A</v>
        <stp/>
        <stp>##V3_BDHV12</stp>
        <stp>FXA US Equity</stp>
        <stp>PX_LAST</stp>
        <stp>03/06/2014</stp>
        <stp>03/06/2014</stp>
        <stp>[data_x_assets.xlsx]Feuil4!R1308C13</stp>
        <tr r="M1308" s="4"/>
      </tp>
      <tp t="e">
        <v>#N/A</v>
        <stp/>
        <stp>##V3_BDHV12</stp>
        <stp>FXF US Equity</stp>
        <stp>PX_LAST</stp>
        <stp>03/06/2014</stp>
        <stp>03/06/2014</stp>
        <stp>[data_x_assets.xlsx]Feuil4!R1308C14</stp>
        <tr r="N1308" s="4"/>
      </tp>
      <tp t="e">
        <v>#N/A</v>
        <stp/>
        <stp>##V3_BDHV12</stp>
        <stp>FXC US Equity</stp>
        <stp>PX_LAST</stp>
        <stp>03/02/2016</stp>
        <stp>03/02/2016</stp>
        <stp>[data_x_assets.xlsx]Feuil4!R1729C15</stp>
        <tr r="O1729" s="4"/>
      </tp>
      <tp t="e">
        <v>#N/A</v>
        <stp/>
        <stp>##V3_BDHV12</stp>
        <stp>FXE US Equity</stp>
        <stp>PX_LAST</stp>
        <stp>02/02/2016</stp>
        <stp>02/02/2016</stp>
        <stp>[data_x_assets.xlsx]Feuil4!R1728C12</stp>
        <tr r="L1728" s="4"/>
      </tp>
      <tp t="e">
        <v>#N/A</v>
        <stp/>
        <stp>##V3_BDHV12</stp>
        <stp>FXC US Equity</stp>
        <stp>PX_LAST</stp>
        <stp>14/07/2014</stp>
        <stp>14/07/2014</stp>
        <stp>[data_x_assets.xlsx]Feuil4!R1336C15</stp>
        <tr r="O1336" s="4"/>
      </tp>
      <tp t="e">
        <v>#N/A</v>
        <stp/>
        <stp>##V3_BDHV12</stp>
        <stp>FXE US Equity</stp>
        <stp>PX_LAST</stp>
        <stp>01/05/2013</stp>
        <stp>01/05/2013</stp>
        <stp>[data_x_assets.xlsx]Feuil4!R1034C12</stp>
        <tr r="L1034" s="4"/>
      </tp>
      <tp t="e">
        <v>#N/A</v>
        <stp/>
        <stp>##V3_BDHV12</stp>
        <stp>FXE US Equity</stp>
        <stp>PX_LAST</stp>
        <stp>15/07/2014</stp>
        <stp>15/07/2014</stp>
        <stp>[data_x_assets.xlsx]Feuil4!R1337C12</stp>
        <tr r="L1337" s="4"/>
      </tp>
      <tp t="e">
        <v>#N/A</v>
        <stp/>
        <stp>##V3_BDHV12</stp>
        <stp>FXE US Equity</stp>
        <stp>PX_LAST</stp>
        <stp>05/01/2015</stp>
        <stp>05/01/2015</stp>
        <stp>[data_x_assets.xlsx]Feuil4!R1457C12</stp>
        <tr r="L1457" s="4"/>
      </tp>
      <tp t="e">
        <v>#N/A</v>
        <stp/>
        <stp>##V3_BDHV12</stp>
        <stp>FXA US Equity</stp>
        <stp>PX_LAST</stp>
        <stp>15/04/2013</stp>
        <stp>15/04/2013</stp>
        <stp>[data_x_assets.xlsx]Feuil4!R1022C13</stp>
        <tr r="M1022" s="4"/>
      </tp>
      <tp t="e">
        <v>#N/A</v>
        <stp/>
        <stp>##V3_BDHV12</stp>
        <stp>FXC US Equity</stp>
        <stp>PX_LAST</stp>
        <stp>14/03/2016</stp>
        <stp>14/03/2016</stp>
        <stp>[data_x_assets.xlsx]Feuil4!R1756C15</stp>
        <tr r="O1756" s="4"/>
      </tp>
      <tp t="e">
        <v>#N/A</v>
        <stp/>
        <stp>##V3_BDHV12</stp>
        <stp>FXE US Equity</stp>
        <stp>PX_LAST</stp>
        <stp>15/03/2016</stp>
        <stp>15/03/2016</stp>
        <stp>[data_x_assets.xlsx]Feuil4!R1757C12</stp>
        <tr r="L1757" s="4"/>
      </tp>
      <tp t="e">
        <v>#N/A</v>
        <stp/>
        <stp>##V3_BDHV12</stp>
        <stp>FXF US Equity</stp>
        <stp>PX_LAST</stp>
        <stp>15/04/2013</stp>
        <stp>15/04/2013</stp>
        <stp>[data_x_assets.xlsx]Feuil4!R1022C14</stp>
        <tr r="N1022" s="4"/>
      </tp>
      <tp t="e">
        <v>#N/A</v>
        <stp/>
        <stp>##V3_BDHV12</stp>
        <stp>FXA US Equity</stp>
        <stp>PX_LAST</stp>
        <stp>10/03/2016</stp>
        <stp>10/03/2016</stp>
        <stp>[data_x_assets.xlsx]Feuil4!R1754C13</stp>
        <tr r="M1754" s="4"/>
      </tp>
      <tp t="e">
        <v>#N/A</v>
        <stp/>
        <stp>##V3_BDHV12</stp>
        <stp>FXC US Equity</stp>
        <stp>PX_LAST</stp>
        <stp>11/04/2013</stp>
        <stp>11/04/2013</stp>
        <stp>[data_x_assets.xlsx]Feuil4!R1020C15</stp>
        <tr r="O1020" s="4"/>
      </tp>
      <tp t="e">
        <v>#N/A</v>
        <stp/>
        <stp>##V3_BDHV12</stp>
        <stp>FXC US Equity</stp>
        <stp>PX_LAST</stp>
        <stp>31/03/2015</stp>
        <stp>31/03/2015</stp>
        <stp>[data_x_assets.xlsx]Feuil4!R1516C15</stp>
        <tr r="O1516" s="4"/>
      </tp>
      <tp t="e">
        <v>#N/A</v>
        <stp/>
        <stp>##V3_BDHV12</stp>
        <stp>FXF US Equity</stp>
        <stp>PX_LAST</stp>
        <stp>10/03/2016</stp>
        <stp>10/03/2016</stp>
        <stp>[data_x_assets.xlsx]Feuil4!R1754C14</stp>
        <tr r="N1754" s="4"/>
      </tp>
      <tp t="e">
        <v>#N/A</v>
        <stp/>
        <stp>##V3_BDHV12</stp>
        <stp>FXC US Equity</stp>
        <stp>PX_LAST</stp>
        <stp>06/06/2014</stp>
        <stp>06/06/2014</stp>
        <stp>[data_x_assets.xlsx]Feuil4!R1311C15</stp>
        <tr r="O1311" s="4"/>
      </tp>
      <tp t="e">
        <v>#N/A</v>
        <stp/>
        <stp>##V3_BDHV12</stp>
        <stp>FXA US Equity</stp>
        <stp>PX_LAST</stp>
        <stp>10/07/2014</stp>
        <stp>10/07/2014</stp>
        <stp>[data_x_assets.xlsx]Feuil4!R1334C13</stp>
        <tr r="M1334" s="4"/>
      </tp>
      <tp t="e">
        <v>#N/A</v>
        <stp/>
        <stp>##V3_BDHV12</stp>
        <stp>FXE US Equity</stp>
        <stp>PX_LAST</stp>
        <stp>30/03/2015</stp>
        <stp>30/03/2015</stp>
        <stp>[data_x_assets.xlsx]Feuil4!R1515C12</stp>
        <tr r="L1515" s="4"/>
      </tp>
      <tp t="e">
        <v>#N/A</v>
        <stp/>
        <stp>##V3_BDHV12</stp>
        <stp>FXF US Equity</stp>
        <stp>PX_LAST</stp>
        <stp>10/07/2014</stp>
        <stp>10/07/2014</stp>
        <stp>[data_x_assets.xlsx]Feuil4!R1334C14</stp>
        <tr r="N1334" s="4"/>
      </tp>
      <tp t="e">
        <v>#N/A</v>
        <stp/>
        <stp>##V3_BDHV12</stp>
        <stp>FXC US Equity</stp>
        <stp>PX_LAST</stp>
        <stp>29/07/2013</stp>
        <stp>29/07/2013</stp>
        <stp>[data_x_assets.xlsx]Feuil4!R1095C15</stp>
        <tr r="O1095" s="4"/>
      </tp>
      <tp t="e">
        <v>#N/A</v>
        <stp/>
        <stp>##V3_BDHV12</stp>
        <stp>FXA US Equity</stp>
        <stp>PX_LAST</stp>
        <stp>07/05/2013</stp>
        <stp>07/05/2013</stp>
        <stp>[data_x_assets.xlsx]Feuil4!R1038C13</stp>
        <tr r="M1038" s="4"/>
      </tp>
      <tp t="e">
        <v>#N/A</v>
        <stp/>
        <stp>##V3_BDHV12</stp>
        <stp>FXF US Equity</stp>
        <stp>PX_LAST</stp>
        <stp>07/05/2013</stp>
        <stp>07/05/2013</stp>
        <stp>[data_x_assets.xlsx]Feuil4!R1038C14</stp>
        <tr r="N1038" s="4"/>
      </tp>
      <tp t="e">
        <v>#N/A</v>
        <stp/>
        <stp>##V3_BDHV12</stp>
        <stp>FXC US Equity</stp>
        <stp>PX_LAST</stp>
        <stp>17/07/2014</stp>
        <stp>17/07/2014</stp>
        <stp>[data_x_assets.xlsx]Feuil4!R1339C15</stp>
        <tr r="O1339" s="4"/>
      </tp>
      <tp t="e">
        <v>#N/A</v>
        <stp/>
        <stp>##V3_BDHV12</stp>
        <stp>FXE US Equity</stp>
        <stp>PX_LAST</stp>
        <stp>10/04/2013</stp>
        <stp>10/04/2013</stp>
        <stp>[data_x_assets.xlsx]Feuil4!R1019C12</stp>
        <tr r="L1019" s="4"/>
      </tp>
      <tp t="e">
        <v>#N/A</v>
        <stp/>
        <stp>##V3_BDHV12</stp>
        <stp>FXE US Equity</stp>
        <stp>PX_LAST</stp>
        <stp>16/07/2014</stp>
        <stp>16/07/2014</stp>
        <stp>[data_x_assets.xlsx]Feuil4!R1338C12</stp>
        <tr r="L1338" s="4"/>
      </tp>
      <tp t="e">
        <v>#N/A</v>
        <stp/>
        <stp>##V3_BDHV12</stp>
        <stp>FXC US Equity</stp>
        <stp>PX_LAST</stp>
        <stp>07/01/2015</stp>
        <stp>07/01/2015</stp>
        <stp>[data_x_assets.xlsx]Feuil4!R1459C15</stp>
        <tr r="O1459" s="4"/>
      </tp>
      <tp t="e">
        <v>#N/A</v>
        <stp/>
        <stp>##V3_BDHV12</stp>
        <stp>FXE US Equity</stp>
        <stp>PX_LAST</stp>
        <stp>06/01/2015</stp>
        <stp>06/01/2015</stp>
        <stp>[data_x_assets.xlsx]Feuil4!R1458C12</stp>
        <tr r="L1458" s="4"/>
      </tp>
      <tp t="e">
        <v>#N/A</v>
        <stp/>
        <stp>##V3_BDHV12</stp>
        <stp>FXC US Equity</stp>
        <stp>PX_LAST</stp>
        <stp>17/03/2016</stp>
        <stp>17/03/2016</stp>
        <stp>[data_x_assets.xlsx]Feuil4!R1759C15</stp>
        <tr r="O1759" s="4"/>
      </tp>
      <tp t="e">
        <v>#N/A</v>
        <stp/>
        <stp>##V3_BDHV12</stp>
        <stp>FXE US Equity</stp>
        <stp>PX_LAST</stp>
        <stp>16/03/2016</stp>
        <stp>16/03/2016</stp>
        <stp>[data_x_assets.xlsx]Feuil4!R1758C12</stp>
        <tr r="L1758" s="4"/>
      </tp>
      <tp t="e">
        <v>#N/A</v>
        <stp/>
        <stp>##V3_BDHV12</stp>
        <stp>FXC US Equity</stp>
        <stp>PX_LAST</stp>
        <stp>04/06/2014</stp>
        <stp>04/06/2014</stp>
        <stp>[data_x_assets.xlsx]Feuil4!R1309C15</stp>
        <tr r="O1309" s="4"/>
      </tp>
      <tp t="e">
        <v>#N/A</v>
        <stp/>
        <stp>##V3_BDHV12</stp>
        <stp>FXA US Equity</stp>
        <stp>PX_LAST</stp>
        <stp>16/04/2013</stp>
        <stp>16/04/2013</stp>
        <stp>[data_x_assets.xlsx]Feuil4!R1023C13</stp>
        <tr r="M1023" s="4"/>
      </tp>
      <tp t="e">
        <v>#N/A</v>
        <stp/>
        <stp>##V3_BDHV12</stp>
        <stp>FXC US Equity</stp>
        <stp>PX_LAST</stp>
        <stp>03/05/2013</stp>
        <stp>03/05/2013</stp>
        <stp>[data_x_assets.xlsx]Feuil4!R1036C15</stp>
        <tr r="O1036" s="4"/>
      </tp>
      <tp t="e">
        <v>#N/A</v>
        <stp/>
        <stp>##V3_BDHV12</stp>
        <stp>FXF US Equity</stp>
        <stp>PX_LAST</stp>
        <stp>16/04/2013</stp>
        <stp>16/04/2013</stp>
        <stp>[data_x_assets.xlsx]Feuil4!R1023C14</stp>
        <tr r="N1023" s="4"/>
      </tp>
      <tp t="e">
        <v>#N/A</v>
        <stp/>
        <stp>##V3_BDHV12</stp>
        <stp>FXE US Equity</stp>
        <stp>PX_LAST</stp>
        <stp>02/05/2013</stp>
        <stp>02/05/2013</stp>
        <stp>[data_x_assets.xlsx]Feuil4!R1035C12</stp>
        <tr r="L1035" s="4"/>
      </tp>
      <tp t="e">
        <v>#N/A</v>
        <stp/>
        <stp>##V3_BDHV12</stp>
        <stp>FXA US Equity</stp>
        <stp>PX_LAST</stp>
        <stp>05/02/2016</stp>
        <stp>05/02/2016</stp>
        <stp>[data_x_assets.xlsx]Feuil4!R1731C13</stp>
        <tr r="M1731" s="4"/>
      </tp>
      <tp t="e">
        <v>#N/A</v>
        <stp/>
        <stp>##V3_BDHV12</stp>
        <stp>FXA US Equity</stp>
        <stp>PX_LAST</stp>
        <stp>30/05/2014</stp>
        <stp>30/05/2014</stp>
        <stp>[data_x_assets.xlsx]Feuil4!R1306C13</stp>
        <tr r="M1306" s="4"/>
      </tp>
      <tp t="e">
        <v>#N/A</v>
        <stp/>
        <stp>##V3_BDHV12</stp>
        <stp>FXF US Equity</stp>
        <stp>PX_LAST</stp>
        <stp>05/02/2016</stp>
        <stp>05/02/2016</stp>
        <stp>[data_x_assets.xlsx]Feuil4!R1731C14</stp>
        <tr r="N1731" s="4"/>
      </tp>
      <tp t="e">
        <v>#N/A</v>
        <stp/>
        <stp>##V3_BDHV12</stp>
        <stp>FXF US Equity</stp>
        <stp>PX_LAST</stp>
        <stp>30/05/2014</stp>
        <stp>30/05/2014</stp>
        <stp>[data_x_assets.xlsx]Feuil4!R1306C14</stp>
        <tr r="N1306" s="4"/>
      </tp>
      <tp t="e">
        <v>#N/A</v>
        <stp/>
        <stp>##V3_BDHV12</stp>
        <stp>FXC US Equity</stp>
        <stp>PX_LAST</stp>
        <stp>12/04/2013</stp>
        <stp>12/04/2013</stp>
        <stp>[data_x_assets.xlsx]Feuil4!R1021C15</stp>
        <tr r="O1021" s="4"/>
      </tp>
      <tp t="e">
        <v>#N/A</v>
        <stp/>
        <stp>##V3_BDHV12</stp>
        <stp>FXE US Equity</stp>
        <stp>PX_LAST</stp>
        <stp>01/02/2016</stp>
        <stp>01/02/2016</stp>
        <stp>[data_x_assets.xlsx]Feuil4!R1727C12</stp>
        <tr r="L1727" s="4"/>
      </tp>
      <tp t="e">
        <v>#N/A</v>
        <stp/>
        <stp>##V3_BDHV12</stp>
        <stp>FXC US Equity</stp>
        <stp>PX_LAST</stp>
        <stp>05/06/2014</stp>
        <stp>05/06/2014</stp>
        <stp>[data_x_assets.xlsx]Feuil4!R1310C15</stp>
        <tr r="O1310" s="4"/>
      </tp>
      <tp t="e">
        <v>#N/A</v>
        <stp/>
        <stp>##V3_BDHV12</stp>
        <stp>FXE US Equity</stp>
        <stp>PX_LAST</stp>
        <stp>29/07/2013</stp>
        <stp>29/07/2013</stp>
        <stp>[data_x_assets.xlsx]Feuil4!R1095C12</stp>
        <tr r="L1095" s="4"/>
      </tp>
      <tp t="e">
        <v>#N/A</v>
        <stp/>
        <stp>##V3_BDHV12</stp>
        <stp>FXC US Equity</stp>
        <stp>PX_LAST</stp>
        <stp>10/04/2013</stp>
        <stp>10/04/2013</stp>
        <stp>[data_x_assets.xlsx]Feuil4!R1019C15</stp>
        <tr r="O1019" s="4"/>
      </tp>
      <tp t="e">
        <v>#N/A</v>
        <stp/>
        <stp>##V3_BDHV12</stp>
        <stp>FXC US Equity</stp>
        <stp>PX_LAST</stp>
        <stp>16/07/2014</stp>
        <stp>16/07/2014</stp>
        <stp>[data_x_assets.xlsx]Feuil4!R1338C15</stp>
        <tr r="O1338" s="4"/>
      </tp>
      <tp t="e">
        <v>#N/A</v>
        <stp/>
        <stp>##V3_BDHV12</stp>
        <stp>FXE US Equity</stp>
        <stp>PX_LAST</stp>
        <stp>17/07/2014</stp>
        <stp>17/07/2014</stp>
        <stp>[data_x_assets.xlsx]Feuil4!R1339C12</stp>
        <tr r="L1339" s="4"/>
      </tp>
      <tp t="e">
        <v>#N/A</v>
        <stp/>
        <stp>##V3_BDHV12</stp>
        <stp>FXC US Equity</stp>
        <stp>PX_LAST</stp>
        <stp>06/01/2015</stp>
        <stp>06/01/2015</stp>
        <stp>[data_x_assets.xlsx]Feuil4!R1458C15</stp>
        <tr r="O1458" s="4"/>
      </tp>
      <tp t="e">
        <v>#N/A</v>
        <stp/>
        <stp>##V3_BDHV12</stp>
        <stp>FXE US Equity</stp>
        <stp>PX_LAST</stp>
        <stp>07/01/2015</stp>
        <stp>07/01/2015</stp>
        <stp>[data_x_assets.xlsx]Feuil4!R1459C12</stp>
        <tr r="L1459" s="4"/>
      </tp>
      <tp t="e">
        <v>#N/A</v>
        <stp/>
        <stp>##V3_BDHV12</stp>
        <stp>FXC US Equity</stp>
        <stp>PX_LAST</stp>
        <stp>16/03/2016</stp>
        <stp>16/03/2016</stp>
        <stp>[data_x_assets.xlsx]Feuil4!R1758C15</stp>
        <tr r="O1758" s="4"/>
      </tp>
      <tp t="e">
        <v>#N/A</v>
        <stp/>
        <stp>##V3_BDHV12</stp>
        <stp>FXE US Equity</stp>
        <stp>PX_LAST</stp>
        <stp>17/03/2016</stp>
        <stp>17/03/2016</stp>
        <stp>[data_x_assets.xlsx]Feuil4!R1759C12</stp>
        <tr r="L1759" s="4"/>
      </tp>
      <tp t="e">
        <v>#N/A</v>
        <stp/>
        <stp>##V3_BDHV12</stp>
        <stp>FXE US Equity</stp>
        <stp>PX_LAST</stp>
        <stp>04/06/2014</stp>
        <stp>04/06/2014</stp>
        <stp>[data_x_assets.xlsx]Feuil4!R1309C12</stp>
        <tr r="L1309" s="4"/>
      </tp>
      <tp t="e">
        <v>#N/A</v>
        <stp/>
        <stp>##V3_BDHV12</stp>
        <stp>FXE US Equity</stp>
        <stp>PX_LAST</stp>
        <stp>03/05/2013</stp>
        <stp>03/05/2013</stp>
        <stp>[data_x_assets.xlsx]Feuil4!R1036C12</stp>
        <tr r="L1036" s="4"/>
      </tp>
      <tp t="e">
        <v>#N/A</v>
        <stp/>
        <stp>##V3_BDHV12</stp>
        <stp>FXC US Equity</stp>
        <stp>PX_LAST</stp>
        <stp>02/05/2013</stp>
        <stp>02/05/2013</stp>
        <stp>[data_x_assets.xlsx]Feuil4!R1035C15</stp>
        <tr r="O1035" s="4"/>
      </tp>
      <tp t="e">
        <v>#N/A</v>
        <stp/>
        <stp>##V3_BDHV12</stp>
        <stp>FXA US Equity</stp>
        <stp>PX_LAST</stp>
        <stp>04/02/2016</stp>
        <stp>04/02/2016</stp>
        <stp>[data_x_assets.xlsx]Feuil4!R1730C13</stp>
        <tr r="M1730" s="4"/>
      </tp>
      <tp t="e">
        <v>#N/A</v>
        <stp/>
        <stp>##V3_BDHV12</stp>
        <stp>FXA US Equity</stp>
        <stp>PX_LAST</stp>
        <stp>06/05/2013</stp>
        <stp>06/05/2013</stp>
        <stp>[data_x_assets.xlsx]Feuil4!R1037C13</stp>
        <tr r="M1037" s="4"/>
      </tp>
      <tp t="e">
        <v>#N/A</v>
        <stp/>
        <stp>##V3_BDHV12</stp>
        <stp>FXF US Equity</stp>
        <stp>PX_LAST</stp>
        <stp>04/02/2016</stp>
        <stp>04/02/2016</stp>
        <stp>[data_x_assets.xlsx]Feuil4!R1730C14</stp>
        <tr r="N1730" s="4"/>
      </tp>
      <tp t="e">
        <v>#N/A</v>
        <stp/>
        <stp>##V3_BDHV12</stp>
        <stp>FXF US Equity</stp>
        <stp>PX_LAST</stp>
        <stp>06/05/2013</stp>
        <stp>06/05/2013</stp>
        <stp>[data_x_assets.xlsx]Feuil4!R1037C14</stp>
        <tr r="N1037" s="4"/>
      </tp>
      <tp t="e">
        <v>#N/A</v>
        <stp/>
        <stp>##V3_BDHV12</stp>
        <stp>FXA US Equity</stp>
        <stp>PX_LAST</stp>
        <stp>17/04/2013</stp>
        <stp>17/04/2013</stp>
        <stp>[data_x_assets.xlsx]Feuil4!R1024C13</stp>
        <tr r="M1024" s="4"/>
      </tp>
      <tp t="e">
        <v>#N/A</v>
        <stp/>
        <stp>##V3_BDHV12</stp>
        <stp>FXC US Equity</stp>
        <stp>PX_LAST</stp>
        <stp>01/02/2016</stp>
        <stp>01/02/2016</stp>
        <stp>[data_x_assets.xlsx]Feuil4!R1727C15</stp>
        <tr r="O1727" s="4"/>
      </tp>
      <tp t="e">
        <v>#N/A</v>
        <stp/>
        <stp>##V3_BDHV12</stp>
        <stp>FXE US Equity</stp>
        <stp>PX_LAST</stp>
        <stp>12/04/2013</stp>
        <stp>12/04/2013</stp>
        <stp>[data_x_assets.xlsx]Feuil4!R1021C12</stp>
        <tr r="L1021" s="4"/>
      </tp>
      <tp t="e">
        <v>#N/A</v>
        <stp/>
        <stp>##V3_BDHV12</stp>
        <stp>FXF US Equity</stp>
        <stp>PX_LAST</stp>
        <stp>17/04/2013</stp>
        <stp>17/04/2013</stp>
        <stp>[data_x_assets.xlsx]Feuil4!R1024C14</stp>
        <tr r="N1024" s="4"/>
      </tp>
      <tp t="e">
        <v>#N/A</v>
        <stp/>
        <stp>##V3_BDHV12</stp>
        <stp>FXA US Equity</stp>
        <stp>PX_LAST</stp>
        <stp>02/01/2015</stp>
        <stp>02/01/2015</stp>
        <stp>[data_x_assets.xlsx]Feuil4!R1456C13</stp>
        <tr r="M1456" s="4"/>
      </tp>
      <tp t="e">
        <v>#N/A</v>
        <stp/>
        <stp>##V3_BDHV12</stp>
        <stp>FXE US Equity</stp>
        <stp>PX_LAST</stp>
        <stp>05/06/2014</stp>
        <stp>05/06/2014</stp>
        <stp>[data_x_assets.xlsx]Feuil4!R1310C12</stp>
        <tr r="L1310" s="4"/>
      </tp>
      <tp t="e">
        <v>#N/A</v>
        <stp/>
        <stp>##V3_BDHV12</stp>
        <stp>FXF US Equity</stp>
        <stp>PX_LAST</stp>
        <stp>02/01/2015</stp>
        <stp>02/01/2015</stp>
        <stp>[data_x_assets.xlsx]Feuil4!R1456C14</stp>
        <tr r="N1456" s="4"/>
      </tp>
      <tp t="e">
        <v>#N/A</v>
        <stp/>
        <stp>##V3_BDHV12</stp>
        <stp>FXY US Equity</stp>
        <stp>PX_LAST</stp>
        <stp>03/06/2014</stp>
        <stp>03/06/2014</stp>
        <stp>[data_x_assets.xlsx]Feuil4!R1308C16</stp>
        <tr r="P1308" s="4"/>
      </tp>
      <tp t="e">
        <v>#N/A</v>
        <stp/>
        <stp>##V3_BDHV12</stp>
        <stp>FXY US Equity</stp>
        <stp>PX_LAST</stp>
        <stp>15/04/2013</stp>
        <stp>15/04/2013</stp>
        <stp>[data_x_assets.xlsx]Feuil4!R1022C16</stp>
        <tr r="P1022" s="4"/>
      </tp>
      <tp t="e">
        <v>#N/A</v>
        <stp/>
        <stp>##V3_BDHV12</stp>
        <stp>FXY US Equity</stp>
        <stp>PX_LAST</stp>
        <stp>10/03/2016</stp>
        <stp>10/03/2016</stp>
        <stp>[data_x_assets.xlsx]Feuil4!R1754C16</stp>
        <tr r="P1754" s="4"/>
      </tp>
      <tp t="e">
        <v>#N/A</v>
        <stp/>
        <stp>##V3_BDHV12</stp>
        <stp>FXY US Equity</stp>
        <stp>PX_LAST</stp>
        <stp>10/07/2014</stp>
        <stp>10/07/2014</stp>
        <stp>[data_x_assets.xlsx]Feuil4!R1334C16</stp>
        <tr r="P1334" s="4"/>
      </tp>
      <tp t="e">
        <v>#N/A</v>
        <stp/>
        <stp>##V3_BDHV12</stp>
        <stp>FXY US Equity</stp>
        <stp>PX_LAST</stp>
        <stp>11/03/2016</stp>
        <stp>11/03/2016</stp>
        <stp>[data_x_assets.xlsx]Feuil4!R1755C16</stp>
        <tr r="P1755" s="4"/>
      </tp>
      <tp t="e">
        <v>#N/A</v>
        <stp/>
        <stp>##V3_BDHV12</stp>
        <stp>FXY US Equity</stp>
        <stp>PX_LAST</stp>
        <stp>11/07/2014</stp>
        <stp>11/07/2014</stp>
        <stp>[data_x_assets.xlsx]Feuil4!R1335C16</stp>
        <tr r="P1335" s="4"/>
      </tp>
      <tp t="e">
        <v>#N/A</v>
        <stp/>
        <stp>##V3_BDHV12</stp>
        <stp>FXY US Equity</stp>
        <stp>PX_LAST</stp>
        <stp>02/06/2014</stp>
        <stp>02/06/2014</stp>
        <stp>[data_x_assets.xlsx]Feuil4!R1307C16</stp>
        <tr r="P1307" s="4"/>
      </tp>
      <tp t="e">
        <v>#N/A</v>
        <stp/>
        <stp>##V3_BDHV12</stp>
        <stp>FXY US Equity</stp>
        <stp>PX_LAST</stp>
        <stp>04/02/2016</stp>
        <stp>04/02/2016</stp>
        <stp>[data_x_assets.xlsx]Feuil4!R1730C16</stp>
        <tr r="P1730" s="4"/>
      </tp>
      <tp t="e">
        <v>#N/A</v>
        <stp/>
        <stp>##V3_BDHV12</stp>
        <stp>FXY US Equity</stp>
        <stp>PX_LAST</stp>
        <stp>06/05/2013</stp>
        <stp>06/05/2013</stp>
        <stp>[data_x_assets.xlsx]Feuil4!R1037C16</stp>
        <tr r="P1037" s="4"/>
      </tp>
      <tp t="e">
        <v>#N/A</v>
        <stp/>
        <stp>##V3_BDHV12</stp>
        <stp>FXY US Equity</stp>
        <stp>PX_LAST</stp>
        <stp>17/04/2013</stp>
        <stp>17/04/2013</stp>
        <stp>[data_x_assets.xlsx]Feuil4!R1024C16</stp>
        <tr r="P1024" s="4"/>
      </tp>
      <tp t="e">
        <v>#N/A</v>
        <stp/>
        <stp>##V3_BDHV12</stp>
        <stp>FXY US Equity</stp>
        <stp>PX_LAST</stp>
        <stp>02/01/2015</stp>
        <stp>02/01/2015</stp>
        <stp>[data_x_assets.xlsx]Feuil4!R1456C16</stp>
        <tr r="P1456" s="4"/>
      </tp>
      <tp t="e">
        <v>#N/A</v>
        <stp/>
        <stp>##V3_BDHV12</stp>
        <stp>FXY US Equity</stp>
        <stp>PX_LAST</stp>
        <stp>07/05/2013</stp>
        <stp>07/05/2013</stp>
        <stp>[data_x_assets.xlsx]Feuil4!R1038C16</stp>
        <tr r="P1038" s="4"/>
      </tp>
      <tp t="e">
        <v>#N/A</v>
        <stp/>
        <stp>##V3_BDHV12</stp>
        <stp>FXY US Equity</stp>
        <stp>PX_LAST</stp>
        <stp>16/04/2013</stp>
        <stp>16/04/2013</stp>
        <stp>[data_x_assets.xlsx]Feuil4!R1023C16</stp>
        <tr r="P1023" s="4"/>
      </tp>
      <tp t="e">
        <v>#N/A</v>
        <stp/>
        <stp>##V3_BDHV12</stp>
        <stp>FXY US Equity</stp>
        <stp>PX_LAST</stp>
        <stp>05/02/2016</stp>
        <stp>05/02/2016</stp>
        <stp>[data_x_assets.xlsx]Feuil4!R1731C16</stp>
        <tr r="P1731" s="4"/>
      </tp>
      <tp t="e">
        <v>#N/A</v>
        <stp/>
        <stp>##V3_BDHV12</stp>
        <stp>FXY US Equity</stp>
        <stp>PX_LAST</stp>
        <stp>30/05/2014</stp>
        <stp>30/05/2014</stp>
        <stp>[data_x_assets.xlsx]Feuil4!R1306C16</stp>
        <tr r="P1306" s="4"/>
      </tp>
      <tp t="e">
        <v>#N/A</v>
        <stp/>
        <stp>##V3_BDHV12</stp>
        <stp>FXY US Equity</stp>
        <stp>PX_LAST</stp>
        <stp>03/02/2016</stp>
        <stp>03/02/2016</stp>
        <stp>[data_x_assets.xlsx]Feuil4!R1729C16</stp>
        <tr r="P1729" s="4"/>
      </tp>
      <tp t="e">
        <v>#N/A</v>
        <stp/>
        <stp>##V3_BDHV12</stp>
        <stp>FXY US Equity</stp>
        <stp>PX_LAST</stp>
        <stp>14/07/2014</stp>
        <stp>14/07/2014</stp>
        <stp>[data_x_assets.xlsx]Feuil4!R1336C16</stp>
        <tr r="P1336" s="4"/>
      </tp>
      <tp t="e">
        <v>#N/A</v>
        <stp/>
        <stp>##V3_BDHV12</stp>
        <stp>FXY US Equity</stp>
        <stp>PX_LAST</stp>
        <stp>14/03/2016</stp>
        <stp>14/03/2016</stp>
        <stp>[data_x_assets.xlsx]Feuil4!R1756C16</stp>
        <tr r="P1756" s="4"/>
      </tp>
      <tp t="e">
        <v>#N/A</v>
        <stp/>
        <stp>##V3_BDHV12</stp>
        <stp>FXY US Equity</stp>
        <stp>PX_LAST</stp>
        <stp>11/04/2013</stp>
        <stp>11/04/2013</stp>
        <stp>[data_x_assets.xlsx]Feuil4!R1020C16</stp>
        <tr r="P1020" s="4"/>
      </tp>
      <tp t="e">
        <v>#N/A</v>
        <stp/>
        <stp>##V3_BDHV12</stp>
        <stp>FXY US Equity</stp>
        <stp>PX_LAST</stp>
        <stp>31/03/2015</stp>
        <stp>31/03/2015</stp>
        <stp>[data_x_assets.xlsx]Feuil4!R1516C16</stp>
        <tr r="P1516" s="4"/>
      </tp>
      <tp t="e">
        <v>#N/A</v>
        <stp/>
        <stp>##V3_BDHV12</stp>
        <stp>FXY US Equity</stp>
        <stp>PX_LAST</stp>
        <stp>06/06/2014</stp>
        <stp>06/06/2014</stp>
        <stp>[data_x_assets.xlsx]Feuil4!R1311C16</stp>
        <tr r="P1311" s="4"/>
      </tp>
      <tp t="e">
        <v>#N/A</v>
        <stp/>
        <stp>##V3_BDHV12</stp>
        <stp>FXY US Equity</stp>
        <stp>PX_LAST</stp>
        <stp>02/02/2016</stp>
        <stp>02/02/2016</stp>
        <stp>[data_x_assets.xlsx]Feuil4!R1728C16</stp>
        <tr r="P1728" s="4"/>
      </tp>
      <tp t="e">
        <v>#N/A</v>
        <stp/>
        <stp>##V3_BDHV12</stp>
        <stp>FXY US Equity</stp>
        <stp>PX_LAST</stp>
        <stp>01/05/2013</stp>
        <stp>01/05/2013</stp>
        <stp>[data_x_assets.xlsx]Feuil4!R1034C16</stp>
        <tr r="P1034" s="4"/>
      </tp>
      <tp t="e">
        <v>#N/A</v>
        <stp/>
        <stp>##V3_BDHV12</stp>
        <stp>FXY US Equity</stp>
        <stp>PX_LAST</stp>
        <stp>15/07/2014</stp>
        <stp>15/07/2014</stp>
        <stp>[data_x_assets.xlsx]Feuil4!R1337C16</stp>
        <tr r="P1337" s="4"/>
      </tp>
      <tp t="e">
        <v>#N/A</v>
        <stp/>
        <stp>##V3_BDHV12</stp>
        <stp>FXY US Equity</stp>
        <stp>PX_LAST</stp>
        <stp>05/01/2015</stp>
        <stp>05/01/2015</stp>
        <stp>[data_x_assets.xlsx]Feuil4!R1457C16</stp>
        <tr r="P1457" s="4"/>
      </tp>
      <tp t="e">
        <v>#N/A</v>
        <stp/>
        <stp>##V3_BDHV12</stp>
        <stp>FXY US Equity</stp>
        <stp>PX_LAST</stp>
        <stp>15/03/2016</stp>
        <stp>15/03/2016</stp>
        <stp>[data_x_assets.xlsx]Feuil4!R1757C16</stp>
        <tr r="P1757" s="4"/>
      </tp>
      <tp t="e">
        <v>#N/A</v>
        <stp/>
        <stp>##V3_BDHV12</stp>
        <stp>FXY US Equity</stp>
        <stp>PX_LAST</stp>
        <stp>30/03/2015</stp>
        <stp>30/03/2015</stp>
        <stp>[data_x_assets.xlsx]Feuil4!R1515C16</stp>
        <tr r="P1515" s="4"/>
      </tp>
      <tp t="e">
        <v>#N/A</v>
        <stp/>
        <stp>##V3_BDHV12</stp>
        <stp>FXY US Equity</stp>
        <stp>PX_LAST</stp>
        <stp>10/04/2013</stp>
        <stp>10/04/2013</stp>
        <stp>[data_x_assets.xlsx]Feuil4!R1019C16</stp>
        <tr r="P1019" s="4"/>
      </tp>
      <tp t="e">
        <v>#N/A</v>
        <stp/>
        <stp>##V3_BDHV12</stp>
        <stp>FXY US Equity</stp>
        <stp>PX_LAST</stp>
        <stp>16/07/2014</stp>
        <stp>16/07/2014</stp>
        <stp>[data_x_assets.xlsx]Feuil4!R1338C16</stp>
        <tr r="P1338" s="4"/>
      </tp>
      <tp t="e">
        <v>#N/A</v>
        <stp/>
        <stp>##V3_BDHV12</stp>
        <stp>FXY US Equity</stp>
        <stp>PX_LAST</stp>
        <stp>06/01/2015</stp>
        <stp>06/01/2015</stp>
        <stp>[data_x_assets.xlsx]Feuil4!R1458C16</stp>
        <tr r="P1458" s="4"/>
      </tp>
      <tp t="e">
        <v>#N/A</v>
        <stp/>
        <stp>##V3_BDHV12</stp>
        <stp>FXY US Equity</stp>
        <stp>PX_LAST</stp>
        <stp>16/03/2016</stp>
        <stp>16/03/2016</stp>
        <stp>[data_x_assets.xlsx]Feuil4!R1758C16</stp>
        <tr r="P1758" s="4"/>
      </tp>
      <tp t="e">
        <v>#N/A</v>
        <stp/>
        <stp>##V3_BDHV12</stp>
        <stp>FXY US Equity</stp>
        <stp>PX_LAST</stp>
        <stp>02/05/2013</stp>
        <stp>02/05/2013</stp>
        <stp>[data_x_assets.xlsx]Feuil4!R1035C16</stp>
        <tr r="P1035" s="4"/>
      </tp>
      <tp t="e">
        <v>#N/A</v>
        <stp/>
        <stp>##V3_BDHV12</stp>
        <stp>FXY US Equity</stp>
        <stp>PX_LAST</stp>
        <stp>01/02/2016</stp>
        <stp>01/02/2016</stp>
        <stp>[data_x_assets.xlsx]Feuil4!R1727C16</stp>
        <tr r="P1727" s="4"/>
      </tp>
      <tp t="e">
        <v>#N/A</v>
        <stp/>
        <stp>##V3_BDHV12</stp>
        <stp>FXY US Equity</stp>
        <stp>PX_LAST</stp>
        <stp>29/07/2013</stp>
        <stp>29/07/2013</stp>
        <stp>[data_x_assets.xlsx]Feuil4!R1095C16</stp>
        <tr r="P1095" s="4"/>
      </tp>
      <tp t="e">
        <v>#N/A</v>
        <stp/>
        <stp>##V3_BDHV12</stp>
        <stp>FXY US Equity</stp>
        <stp>PX_LAST</stp>
        <stp>17/07/2014</stp>
        <stp>17/07/2014</stp>
        <stp>[data_x_assets.xlsx]Feuil4!R1339C16</stp>
        <tr r="P1339" s="4"/>
      </tp>
      <tp t="e">
        <v>#N/A</v>
        <stp/>
        <stp>##V3_BDHV12</stp>
        <stp>FXY US Equity</stp>
        <stp>PX_LAST</stp>
        <stp>07/01/2015</stp>
        <stp>07/01/2015</stp>
        <stp>[data_x_assets.xlsx]Feuil4!R1459C16</stp>
        <tr r="P1459" s="4"/>
      </tp>
      <tp t="e">
        <v>#N/A</v>
        <stp/>
        <stp>##V3_BDHV12</stp>
        <stp>FXY US Equity</stp>
        <stp>PX_LAST</stp>
        <stp>17/03/2016</stp>
        <stp>17/03/2016</stp>
        <stp>[data_x_assets.xlsx]Feuil4!R1759C16</stp>
        <tr r="P1759" s="4"/>
      </tp>
      <tp t="e">
        <v>#N/A</v>
        <stp/>
        <stp>##V3_BDHV12</stp>
        <stp>FXY US Equity</stp>
        <stp>PX_LAST</stp>
        <stp>04/06/2014</stp>
        <stp>04/06/2014</stp>
        <stp>[data_x_assets.xlsx]Feuil4!R1309C16</stp>
        <tr r="P1309" s="4"/>
      </tp>
      <tp t="e">
        <v>#N/A</v>
        <stp/>
        <stp>##V3_BDHV12</stp>
        <stp>FXY US Equity</stp>
        <stp>PX_LAST</stp>
        <stp>03/05/2013</stp>
        <stp>03/05/2013</stp>
        <stp>[data_x_assets.xlsx]Feuil4!R1036C16</stp>
        <tr r="P1036" s="4"/>
      </tp>
      <tp t="e">
        <v>#N/A</v>
        <stp/>
        <stp>##V3_BDHV12</stp>
        <stp>FXY US Equity</stp>
        <stp>PX_LAST</stp>
        <stp>12/04/2013</stp>
        <stp>12/04/2013</stp>
        <stp>[data_x_assets.xlsx]Feuil4!R1021C16</stp>
        <tr r="P1021" s="4"/>
      </tp>
      <tp t="e">
        <v>#N/A</v>
        <stp/>
        <stp>##V3_BDHV12</stp>
        <stp>FXY US Equity</stp>
        <stp>PX_LAST</stp>
        <stp>05/06/2014</stp>
        <stp>05/06/2014</stp>
        <stp>[data_x_assets.xlsx]Feuil4!R1310C16</stp>
        <tr r="P1310" s="4"/>
      </tp>
      <tp t="e">
        <v>#N/A</v>
        <stp/>
        <stp>##V3_BDHV12</stp>
        <stp>FXY US Equity</stp>
        <stp>PX_LAST</stp>
        <stp>26/07/2013</stp>
        <stp>26/07/2013</stp>
        <stp>[data_x_assets.xlsx]Feuil4!R1094C16</stp>
        <tr r="P1094" s="4"/>
      </tp>
      <tp t="e">
        <v>#N/A</v>
        <stp/>
        <stp>##V3_BDHV12</stp>
        <stp>FXY US Equity</stp>
        <stp>PX_LAST</stp>
        <stp>09/01/2015</stp>
        <stp>09/01/2015</stp>
        <stp>[data_x_assets.xlsx]Feuil4!R1461C16</stp>
        <tr r="P1461" s="4"/>
      </tp>
      <tp t="e">
        <v>#N/A</v>
        <stp/>
        <stp>##V3_BDHV12</stp>
        <stp>FXY US Equity</stp>
        <stp>PX_LAST</stp>
        <stp>09/05/2013</stp>
        <stp>09/05/2013</stp>
        <stp>[data_x_assets.xlsx]Feuil4!R1040C16</stp>
        <tr r="P1040" s="4"/>
      </tp>
      <tp t="e">
        <v>#N/A</v>
        <stp/>
        <stp>##V3_BDHV12</stp>
        <stp>FXY US Equity</stp>
        <stp>PX_LAST</stp>
        <stp>24/07/2013</stp>
        <stp>24/07/2013</stp>
        <stp>[data_x_assets.xlsx]Feuil4!R1092C16</stp>
        <tr r="P1092" s="4"/>
      </tp>
      <tp t="e">
        <v>#N/A</v>
        <stp/>
        <stp>##V3_BDHV12</stp>
        <stp>FXY US Equity</stp>
        <stp>PX_LAST</stp>
        <stp>30/04/2014</stp>
        <stp>30/04/2014</stp>
        <stp>[data_x_assets.xlsx]Feuil4!R1285C16</stp>
        <tr r="P1285" s="4"/>
      </tp>
      <tp t="e">
        <v>#N/A</v>
        <stp/>
        <stp>##V3_BDHV12</stp>
        <stp>FXY US Equity</stp>
        <stp>PX_LAST</stp>
        <stp>18/03/2016</stp>
        <stp>18/03/2016</stp>
        <stp>[data_x_assets.xlsx]Feuil4!R1760C16</stp>
        <tr r="P1760" s="4"/>
      </tp>
      <tp t="e">
        <v>#N/A</v>
        <stp/>
        <stp>##V3_BDHV12</stp>
        <stp>FXY US Equity</stp>
        <stp>PX_LAST</stp>
        <stp>09/06/2014</stp>
        <stp>09/06/2014</stp>
        <stp>[data_x_assets.xlsx]Feuil4!R1312C16</stp>
        <tr r="P1312" s="4"/>
      </tp>
      <tp t="e">
        <v>#N/A</v>
        <stp/>
        <stp>##V3_BDHV12</stp>
        <stp>FXY US Equity</stp>
        <stp>PX_LAST</stp>
        <stp>08/01/2015</stp>
        <stp>08/01/2015</stp>
        <stp>[data_x_assets.xlsx]Feuil4!R1460C16</stp>
        <tr r="P1460" s="4"/>
      </tp>
      <tp t="e">
        <v>#N/A</v>
        <stp/>
        <stp>##V3_BDHV12</stp>
        <stp>FXY US Equity</stp>
        <stp>PX_LAST</stp>
        <stp>20/05/2014</stp>
        <stp>20/05/2014</stp>
        <stp>[data_x_assets.xlsx]Feuil4!R1299C16</stp>
        <tr r="P1299" s="4"/>
      </tp>
      <tp t="e">
        <v>#N/A</v>
        <stp/>
        <stp>##V3_BDHV12</stp>
        <stp>FXY US Equity</stp>
        <stp>PX_LAST</stp>
        <stp>25/07/2013</stp>
        <stp>25/07/2013</stp>
        <stp>[data_x_assets.xlsx]Feuil4!R1093C16</stp>
        <tr r="P1093" s="4"/>
      </tp>
      <tp t="e">
        <v>#N/A</v>
        <stp/>
        <stp>##V3_BDHV12</stp>
        <stp>FXY US Equity</stp>
        <stp>PX_LAST</stp>
        <stp>19/04/2013</stp>
        <stp>19/04/2013</stp>
        <stp>[data_x_assets.xlsx]Feuil4!R1026C16</stp>
        <tr r="P1026" s="4"/>
      </tp>
      <tp t="e">
        <v>#N/A</v>
        <stp/>
        <stp>##V3_BDHV12</stp>
        <stp>FXY US Equity</stp>
        <stp>PX_LAST</stp>
        <stp>08/05/2013</stp>
        <stp>08/05/2013</stp>
        <stp>[data_x_assets.xlsx]Feuil4!R1039C16</stp>
        <tr r="P1039" s="4"/>
      </tp>
      <tp t="e">
        <v>#N/A</v>
        <stp/>
        <stp>##V3_BDHV12</stp>
        <stp>FXY US Equity</stp>
        <stp>PX_LAST</stp>
        <stp>22/07/2013</stp>
        <stp>22/07/2013</stp>
        <stp>[data_x_assets.xlsx]Feuil4!R1090C16</stp>
        <tr r="P1090" s="4"/>
      </tp>
      <tp t="e">
        <v>#N/A</v>
        <stp/>
        <stp>##V3_BDHV12</stp>
        <stp>FXY US Equity</stp>
        <stp>PX_LAST</stp>
        <stp>18/04/2013</stp>
        <stp>18/04/2013</stp>
        <stp>[data_x_assets.xlsx]Feuil4!R1025C16</stp>
        <tr r="P1025" s="4"/>
      </tp>
      <tp t="e">
        <v>#N/A</v>
        <stp/>
        <stp>##V3_BDHV12</stp>
        <stp>FXY US Equity</stp>
        <stp>PX_LAST</stp>
        <stp>23/07/2013</stp>
        <stp>23/07/2013</stp>
        <stp>[data_x_assets.xlsx]Feuil4!R1091C16</stp>
        <tr r="P1091" s="4"/>
      </tp>
      <tp t="e">
        <v>#N/A</v>
        <stp/>
        <stp>##V3_BDHV12</stp>
        <stp>FXY US Equity</stp>
        <stp>PX_LAST</stp>
        <stp>08/02/2016</stp>
        <stp>08/02/2016</stp>
        <stp>[data_x_assets.xlsx]Feuil4!R1732C16</stp>
        <tr r="P1732" s="4"/>
      </tp>
      <tp t="e">
        <v>#N/A</v>
        <stp/>
        <stp>##V3_BDHV12</stp>
        <stp>FXY US Equity</stp>
        <stp>PX_LAST</stp>
        <stp>09/02/2016</stp>
        <stp>09/02/2016</stp>
        <stp>[data_x_assets.xlsx]Feuil4!R1733C16</stp>
        <tr r="P1733" s="4"/>
      </tp>
      <tp t="e">
        <v>#N/A</v>
        <stp/>
        <stp>##V3_BDHV12</stp>
        <stp>FXY US Equity</stp>
        <stp>PX_LAST</stp>
        <stp>18/07/2014</stp>
        <stp>18/07/2014</stp>
        <stp>[data_x_assets.xlsx]Feuil4!R1340C16</stp>
        <tr r="P1340" s="4"/>
      </tp>
      <tp t="e">
        <v>#N/A</v>
        <stp/>
        <stp>##V3_BDHV12</stp>
        <stp>DBC US Equity</stp>
        <stp>PX_LAST</stp>
        <stp>18/02/2022</stp>
        <stp>18/02/2022</stp>
        <stp>[data_x_assets.xlsx]Feuil4!R3252C32</stp>
        <tr r="AF3252" s="4"/>
      </tp>
      <tp t="e">
        <v>#N/A</v>
        <stp/>
        <stp>##V3_BDHV12</stp>
        <stp>DBC US Equity</stp>
        <stp>PX_LAST</stp>
        <stp>23/06/2023</stp>
        <stp>23/06/2023</stp>
        <stp>[data_x_assets.xlsx]Feuil4!R3588C32</stp>
        <tr r="AF3588" s="4"/>
      </tp>
      <tp t="e">
        <v>#N/A</v>
        <stp/>
        <stp>##V3_BDHV12</stp>
        <stp>DBC US Equity</stp>
        <stp>PX_LAST</stp>
        <stp>16/08/2024</stp>
        <stp>16/08/2024</stp>
        <stp>[data_x_assets.xlsx]Feuil4!R3877C32</stp>
        <tr r="AF3877" s="4"/>
      </tp>
      <tp t="e">
        <v>#N/A</v>
        <stp/>
        <stp>##V3_BDHV12</stp>
        <stp>DBC US Equity</stp>
        <stp>PX_LAST</stp>
        <stp>09/09/2024</stp>
        <stp>09/09/2024</stp>
        <stp>[data_x_assets.xlsx]Feuil4!R3892C32</stp>
        <tr r="AF3892" s="4"/>
      </tp>
      <tp t="e">
        <v>#N/A</v>
        <stp/>
        <stp>##V3_BDHV12</stp>
        <stp>DBC US Equity</stp>
        <stp>PX_LAST</stp>
        <stp>22/06/2023</stp>
        <stp>22/06/2023</stp>
        <stp>[data_x_assets.xlsx]Feuil4!R3587C32</stp>
        <tr r="AF3587" s="4"/>
      </tp>
      <tp t="e">
        <v>#N/A</v>
        <stp/>
        <stp>##V3_BDHV12</stp>
        <stp>DBC US Equity</stp>
        <stp>PX_LAST</stp>
        <stp>09/03/2022</stp>
        <stp>09/03/2022</stp>
        <stp>[data_x_assets.xlsx]Feuil4!R3264C32</stp>
        <tr r="AF3264" s="4"/>
      </tp>
      <tp t="e">
        <v>#N/A</v>
        <stp/>
        <stp>##V3_BDHV12</stp>
        <stp>DBC US Equity</stp>
        <stp>PX_LAST</stp>
        <stp>25/04/2024</stp>
        <stp>25/04/2024</stp>
        <stp>[data_x_assets.xlsx]Feuil4!R3799C32</stp>
        <tr r="AF3799" s="4"/>
      </tp>
      <tp t="e">
        <v>#N/A</v>
        <stp/>
        <stp>##V3_BDHV12</stp>
        <stp>DBC US Equity</stp>
        <stp>PX_LAST</stp>
        <stp>01/12/2017</stp>
        <stp>01/12/2017</stp>
        <stp>[data_x_assets.xlsx]Feuil4!R2191C32</stp>
        <tr r="AF2191" s="4"/>
      </tp>
      <tp t="e">
        <v>#N/A</v>
        <stp/>
        <stp>##V3_BDHV12</stp>
        <stp>DBC US Equity</stp>
        <stp>PX_LAST</stp>
        <stp>21/06/2023</stp>
        <stp>21/06/2023</stp>
        <stp>[data_x_assets.xlsx]Feuil4!R3586C32</stp>
        <tr r="AF3586" s="4"/>
      </tp>
      <tp t="e">
        <v>#N/A</v>
        <stp/>
        <stp>##V3_BDHV12</stp>
        <stp>DBC US Equity</stp>
        <stp>PX_LAST</stp>
        <stp>14/08/2024</stp>
        <stp>14/08/2024</stp>
        <stp>[data_x_assets.xlsx]Feuil4!R3875C32</stp>
        <tr r="AF3875" s="4"/>
      </tp>
      <tp t="e">
        <v>#N/A</v>
        <stp/>
        <stp>##V3_BDHV12</stp>
        <stp>DBC US Equity</stp>
        <stp>PX_LAST</stp>
        <stp>24/04/2024</stp>
        <stp>24/04/2024</stp>
        <stp>[data_x_assets.xlsx]Feuil4!R3798C32</stp>
        <tr r="AF3798" s="4"/>
      </tp>
      <tp t="e">
        <v>#N/A</v>
        <stp/>
        <stp>##V3_BDHV12</stp>
        <stp>DBC US Equity</stp>
        <stp>PX_LAST</stp>
        <stp>08/03/2022</stp>
        <stp>08/03/2022</stp>
        <stp>[data_x_assets.xlsx]Feuil4!R3263C32</stp>
        <tr r="AF3263" s="4"/>
      </tp>
      <tp t="e">
        <v>#N/A</v>
        <stp/>
        <stp>##V3_BDHV12</stp>
        <stp>DBC US Equity</stp>
        <stp>PX_LAST</stp>
        <stp>20/06/2023</stp>
        <stp>20/06/2023</stp>
        <stp>[data_x_assets.xlsx]Feuil4!R3585C32</stp>
        <tr r="AF3585" s="4"/>
      </tp>
      <tp t="e">
        <v>#N/A</v>
        <stp/>
        <stp>##V3_BDHV12</stp>
        <stp>DBC US Equity</stp>
        <stp>PX_LAST</stp>
        <stp>15/08/2024</stp>
        <stp>15/08/2024</stp>
        <stp>[data_x_assets.xlsx]Feuil4!R3876C32</stp>
        <tr r="AF3876" s="4"/>
      </tp>
      <tp t="e">
        <v>#N/A</v>
        <stp/>
        <stp>##V3_BDHV12</stp>
        <stp>DBC US Equity</stp>
        <stp>PX_LAST</stp>
        <stp>30/11/2017</stp>
        <stp>30/11/2017</stp>
        <stp>[data_x_assets.xlsx]Feuil4!R2190C32</stp>
        <tr r="AF2190" s="4"/>
      </tp>
      <tp t="e">
        <v>#N/A</v>
        <stp/>
        <stp>##V3_BDHV12</stp>
        <stp>DBC US Equity</stp>
        <stp>PX_LAST</stp>
        <stp>19/05/2023</stp>
        <stp>19/05/2023</stp>
        <stp>[data_x_assets.xlsx]Feuil4!R3565C32</stp>
        <tr r="AF3565" s="4"/>
      </tp>
      <tp t="e">
        <v>#N/A</v>
        <stp/>
        <stp>##V3_BDHV12</stp>
        <stp>DBC US Equity</stp>
        <stp>PX_LAST</stp>
        <stp>07/12/2017</stp>
        <stp>07/12/2017</stp>
        <stp>[data_x_assets.xlsx]Feuil4!R2195C32</stp>
        <tr r="AF2195" s="4"/>
      </tp>
      <tp t="e">
        <v>#N/A</v>
        <stp/>
        <stp>##V3_BDHV12</stp>
        <stp>DBC US Equity</stp>
        <stp>PX_LAST</stp>
        <stp>12/08/2024</stp>
        <stp>12/08/2024</stp>
        <stp>[data_x_assets.xlsx]Feuil4!R3873C32</stp>
        <tr r="AF3873" s="4"/>
      </tp>
      <tp t="e">
        <v>#N/A</v>
        <stp/>
        <stp>##V3_BDHV12</stp>
        <stp>DBC US Equity</stp>
        <stp>PX_LAST</stp>
        <stp>23/04/2024</stp>
        <stp>23/04/2024</stp>
        <stp>[data_x_assets.xlsx]Feuil4!R3797C32</stp>
        <tr r="AF3797" s="4"/>
      </tp>
      <tp t="e">
        <v>#N/A</v>
        <stp/>
        <stp>##V3_BDHV12</stp>
        <stp>DBC US Equity</stp>
        <stp>PX_LAST</stp>
        <stp>18/05/2023</stp>
        <stp>18/05/2023</stp>
        <stp>[data_x_assets.xlsx]Feuil4!R3564C32</stp>
        <tr r="AF3564" s="4"/>
      </tp>
      <tp t="e">
        <v>#N/A</v>
        <stp/>
        <stp>##V3_BDHV12</stp>
        <stp>DBC US Equity</stp>
        <stp>PX_LAST</stp>
        <stp>26/06/2023</stp>
        <stp>26/06/2023</stp>
        <stp>[data_x_assets.xlsx]Feuil4!R3589C32</stp>
        <tr r="AF3589" s="4"/>
      </tp>
      <tp t="e">
        <v>#N/A</v>
        <stp/>
        <stp>##V3_BDHV12</stp>
        <stp>DBC US Equity</stp>
        <stp>PX_LAST</stp>
        <stp>27/06/2023</stp>
        <stp>27/06/2023</stp>
        <stp>[data_x_assets.xlsx]Feuil4!R3590C32</stp>
        <tr r="AF3590" s="4"/>
      </tp>
      <tp t="e">
        <v>#N/A</v>
        <stp/>
        <stp>##V3_BDHV12</stp>
        <stp>DBC US Equity</stp>
        <stp>PX_LAST</stp>
        <stp>06/12/2017</stp>
        <stp>06/12/2017</stp>
        <stp>[data_x_assets.xlsx]Feuil4!R2194C32</stp>
        <tr r="AF2194" s="4"/>
      </tp>
      <tp t="e">
        <v>#N/A</v>
        <stp/>
        <stp>##V3_BDHV12</stp>
        <stp>DBC US Equity</stp>
        <stp>PX_LAST</stp>
        <stp>13/08/2024</stp>
        <stp>13/08/2024</stp>
        <stp>[data_x_assets.xlsx]Feuil4!R3874C32</stp>
        <tr r="AF3874" s="4"/>
      </tp>
      <tp t="e">
        <v>#N/A</v>
        <stp/>
        <stp>##V3_BDHV12</stp>
        <stp>DBC US Equity</stp>
        <stp>PX_LAST</stp>
        <stp>22/04/2024</stp>
        <stp>22/04/2024</stp>
        <stp>[data_x_assets.xlsx]Feuil4!R3796C32</stp>
        <tr r="AF3796" s="4"/>
      </tp>
      <tp t="e">
        <v>#N/A</v>
        <stp/>
        <stp>##V3_BDHV12</stp>
        <stp>DBC US Equity</stp>
        <stp>PX_LAST</stp>
        <stp>28/01/2022</stp>
        <stp>28/01/2022</stp>
        <stp>[data_x_assets.xlsx]Feuil4!R3237C32</stp>
        <tr r="AF3237" s="4"/>
      </tp>
      <tp t="e">
        <v>#N/A</v>
        <stp/>
        <stp>##V3_BDHV12</stp>
        <stp>DBC US Equity</stp>
        <stp>PX_LAST</stp>
        <stp>05/12/2017</stp>
        <stp>05/12/2017</stp>
        <stp>[data_x_assets.xlsx]Feuil4!R2193C32</stp>
        <tr r="AF2193" s="4"/>
      </tp>
      <tp t="e">
        <v>#N/A</v>
        <stp/>
        <stp>##V3_BDHV12</stp>
        <stp>DBC US Equity</stp>
        <stp>PX_LAST</stp>
        <stp>29/03/2021</stp>
        <stp>29/03/2021</stp>
        <stp>[data_x_assets.xlsx]Feuil4!R3025C32</stp>
        <tr r="AF3025" s="4"/>
      </tp>
      <tp t="e">
        <v>#N/A</v>
        <stp/>
        <stp>##V3_BDHV12</stp>
        <stp>DBC US Equity</stp>
        <stp>PX_LAST</stp>
        <stp>04/12/2017</stp>
        <stp>04/12/2017</stp>
        <stp>[data_x_assets.xlsx]Feuil4!R2192C32</stp>
        <tr r="AF2192" s="4"/>
      </tp>
      <tp t="e">
        <v>#N/A</v>
        <stp/>
        <stp>##V3_BDHV12</stp>
        <stp>DBC US Equity</stp>
        <stp>PX_LAST</stp>
        <stp>15/05/2023</stp>
        <stp>15/05/2023</stp>
        <stp>[data_x_assets.xlsx]Feuil4!R3561C32</stp>
        <tr r="AF3561" s="4"/>
      </tp>
      <tp t="e">
        <v>#N/A</v>
        <stp/>
        <stp>##V3_BDHV12</stp>
        <stp>DBC US Equity</stp>
        <stp>PX_LAST</stp>
        <stp>24/10/2017</stp>
        <stp>24/10/2017</stp>
        <stp>[data_x_assets.xlsx]Feuil4!R2164C32</stp>
        <tr r="AF2164" s="4"/>
      </tp>
      <tp t="e">
        <v>#N/A</v>
        <stp/>
        <stp>##V3_BDHV12</stp>
        <stp>DBC US Equity</stp>
        <stp>PX_LAST</stp>
        <stp>11/02/2022</stp>
        <stp>11/02/2022</stp>
        <stp>[data_x_assets.xlsx]Feuil4!R3247C32</stp>
        <tr r="AF3247" s="4"/>
      </tp>
      <tp t="e">
        <v>#N/A</v>
        <stp/>
        <stp>##V3_BDHV12</stp>
        <stp>DBC US Equity</stp>
        <stp>PX_LAST</stp>
        <stp>26/03/2021</stp>
        <stp>26/03/2021</stp>
        <stp>[data_x_assets.xlsx]Feuil4!R3024C32</stp>
        <tr r="AF3024" s="4"/>
      </tp>
      <tp t="e">
        <v>#N/A</v>
        <stp/>
        <stp>##V3_BDHV12</stp>
        <stp>DBC US Equity</stp>
        <stp>PX_LAST</stp>
        <stp>03/03/2022</stp>
        <stp>03/03/2022</stp>
        <stp>[data_x_assets.xlsx]Feuil4!R3260C32</stp>
        <tr r="AF3260" s="4"/>
      </tp>
      <tp t="e">
        <v>#N/A</v>
        <stp/>
        <stp>##V3_BDHV12</stp>
        <stp>DBC US Equity</stp>
        <stp>PX_LAST</stp>
        <stp>26/01/2022</stp>
        <stp>26/01/2022</stp>
        <stp>[data_x_assets.xlsx]Feuil4!R3235C32</stp>
        <tr r="AF3235" s="4"/>
      </tp>
      <tp t="e">
        <v>#N/A</v>
        <stp/>
        <stp>##V3_BDHV12</stp>
        <stp>DBC US Equity</stp>
        <stp>PX_LAST</stp>
        <stp>19/09/2024</stp>
        <stp>19/09/2024</stp>
        <stp>[data_x_assets.xlsx]Feuil4!R3900C32</stp>
        <tr r="AF3900" s="4"/>
      </tp>
      <tp t="e">
        <v>#N/A</v>
        <stp/>
        <stp>##V3_BDHV12</stp>
        <stp>DBC US Equity</stp>
        <stp>PX_LAST</stp>
        <stp>01/03/2022</stp>
        <stp>01/03/2022</stp>
        <stp>[data_x_assets.xlsx]Feuil4!R3258C32</stp>
        <tr r="AF3258" s="4"/>
      </tp>
      <tp t="e">
        <v>#N/A</v>
        <stp/>
        <stp>##V3_BDHV12</stp>
        <stp>DBC US Equity</stp>
        <stp>PX_LAST</stp>
        <stp>25/10/2017</stp>
        <stp>25/10/2017</stp>
        <stp>[data_x_assets.xlsx]Feuil4!R2165C32</stp>
        <tr r="AF2165" s="4"/>
      </tp>
      <tp t="e">
        <v>#N/A</v>
        <stp/>
        <stp>##V3_BDHV12</stp>
        <stp>DBC US Equity</stp>
        <stp>PX_LAST</stp>
        <stp>10/02/2022</stp>
        <stp>10/02/2022</stp>
        <stp>[data_x_assets.xlsx]Feuil4!R3246C32</stp>
        <tr r="AF3246" s="4"/>
      </tp>
      <tp t="e">
        <v>#N/A</v>
        <stp/>
        <stp>##V3_BDHV12</stp>
        <stp>DBC US Equity</stp>
        <stp>PX_LAST</stp>
        <stp>27/01/2022</stp>
        <stp>27/01/2022</stp>
        <stp>[data_x_assets.xlsx]Feuil4!R3236C32</stp>
        <tr r="AF3236" s="4"/>
      </tp>
      <tp t="e">
        <v>#N/A</v>
        <stp/>
        <stp>##V3_BDHV12</stp>
        <stp>DBC US Equity</stp>
        <stp>PX_LAST</stp>
        <stp>03/09/2024</stp>
        <stp>03/09/2024</stp>
        <stp>[data_x_assets.xlsx]Feuil4!R3888C32</stp>
        <tr r="AF3888" s="4"/>
      </tp>
      <tp t="e">
        <v>#N/A</v>
        <stp/>
        <stp>##V3_BDHV12</stp>
        <stp>DBC US Equity</stp>
        <stp>PX_LAST</stp>
        <stp>28/06/2023</stp>
        <stp>28/06/2023</stp>
        <stp>[data_x_assets.xlsx]Feuil4!R3591C32</stp>
        <tr r="AF3591" s="4"/>
      </tp>
      <tp t="e">
        <v>#N/A</v>
        <stp/>
        <stp>##V3_BDHV12</stp>
        <stp>DBC US Equity</stp>
        <stp>PX_LAST</stp>
        <stp>02/03/2022</stp>
        <stp>02/03/2022</stp>
        <stp>[data_x_assets.xlsx]Feuil4!R3259C32</stp>
        <tr r="AF3259" s="4"/>
      </tp>
      <tp t="e">
        <v>#N/A</v>
        <stp/>
        <stp>##V3_BDHV12</stp>
        <stp>DBC US Equity</stp>
        <stp>PX_LAST</stp>
        <stp>17/05/2023</stp>
        <stp>17/05/2023</stp>
        <stp>[data_x_assets.xlsx]Feuil4!R3563C32</stp>
        <tr r="AF3563" s="4"/>
      </tp>
      <tp t="e">
        <v>#N/A</v>
        <stp/>
        <stp>##V3_BDHV12</stp>
        <stp>DBC US Equity</stp>
        <stp>PX_LAST</stp>
        <stp>24/03/2021</stp>
        <stp>24/03/2021</stp>
        <stp>[data_x_assets.xlsx]Feuil4!R3022C32</stp>
        <tr r="AF3022" s="4"/>
      </tp>
      <tp t="e">
        <v>#N/A</v>
        <stp/>
        <stp>##V3_BDHV12</stp>
        <stp>DBC US Equity</stp>
        <stp>PX_LAST</stp>
        <stp>26/10/2017</stp>
        <stp>26/10/2017</stp>
        <stp>[data_x_assets.xlsx]Feuil4!R2166C32</stp>
        <tr r="AF2166" s="4"/>
      </tp>
      <tp t="e">
        <v>#N/A</v>
        <stp/>
        <stp>##V3_BDHV12</stp>
        <stp>DBC US Equity</stp>
        <stp>PX_LAST</stp>
        <stp>24/01/2022</stp>
        <stp>24/01/2022</stp>
        <stp>[data_x_assets.xlsx]Feuil4!R3233C32</stp>
        <tr r="AF3233" s="4"/>
      </tp>
      <tp t="e">
        <v>#N/A</v>
        <stp/>
        <stp>##V3_BDHV12</stp>
        <stp>DBC US Equity</stp>
        <stp>PX_LAST</stp>
        <stp>29/06/2023</stp>
        <stp>29/06/2023</stp>
        <stp>[data_x_assets.xlsx]Feuil4!R3592C32</stp>
        <tr r="AF3592" s="4"/>
      </tp>
      <tp t="e">
        <v>#N/A</v>
        <stp/>
        <stp>##V3_BDHV12</stp>
        <stp>DBC US Equity</stp>
        <stp>PX_LAST</stp>
        <stp>08/12/2017</stp>
        <stp>08/12/2017</stp>
        <stp>[data_x_assets.xlsx]Feuil4!R2196C32</stp>
        <tr r="AF2196" s="4"/>
      </tp>
      <tp t="e">
        <v>#N/A</v>
        <stp/>
        <stp>##V3_BDHV12</stp>
        <stp>DBC US Equity</stp>
        <stp>PX_LAST</stp>
        <stp>16/05/2023</stp>
        <stp>16/05/2023</stp>
        <stp>[data_x_assets.xlsx]Feuil4!R3562C32</stp>
        <tr r="AF3562" s="4"/>
      </tp>
      <tp t="e">
        <v>#N/A</v>
        <stp/>
        <stp>##V3_BDHV12</stp>
        <stp>DBC US Equity</stp>
        <stp>PX_LAST</stp>
        <stp>25/03/2021</stp>
        <stp>25/03/2021</stp>
        <stp>[data_x_assets.xlsx]Feuil4!R3023C32</stp>
        <tr r="AF3023" s="4"/>
      </tp>
      <tp t="e">
        <v>#N/A</v>
        <stp/>
        <stp>##V3_BDHV12</stp>
        <stp>DBC US Equity</stp>
        <stp>PX_LAST</stp>
        <stp>27/10/2017</stp>
        <stp>27/10/2017</stp>
        <stp>[data_x_assets.xlsx]Feuil4!R2167C32</stp>
        <tr r="AF2167" s="4"/>
      </tp>
      <tp t="e">
        <v>#N/A</v>
        <stp/>
        <stp>##V3_BDHV12</stp>
        <stp>DBC US Equity</stp>
        <stp>PX_LAST</stp>
        <stp>03/04/2023</stp>
        <stp>03/04/2023</stp>
        <stp>[data_x_assets.xlsx]Feuil4!R3532C32</stp>
        <tr r="AF3532" s="4"/>
      </tp>
      <tp t="e">
        <v>#N/A</v>
        <stp/>
        <stp>##V3_BDHV12</stp>
        <stp>DBC US Equity</stp>
        <stp>PX_LAST</stp>
        <stp>25/01/2022</stp>
        <stp>25/01/2022</stp>
        <stp>[data_x_assets.xlsx]Feuil4!R3234C32</stp>
        <tr r="AF3234" s="4"/>
      </tp>
      <tp t="e">
        <v>#N/A</v>
        <stp/>
        <stp>##V3_BDHV12</stp>
        <stp>DBC US Equity</stp>
        <stp>PX_LAST</stp>
        <stp>15/02/2022</stp>
        <stp>15/02/2022</stp>
        <stp>[data_x_assets.xlsx]Feuil4!R3249C32</stp>
        <tr r="AF3249" s="4"/>
      </tp>
      <tp t="e">
        <v>#N/A</v>
        <stp/>
        <stp>##V3_BDHV12</stp>
        <stp>DBC US Equity</stp>
        <stp>PX_LAST</stp>
        <stp>07/03/2022</stp>
        <stp>07/03/2022</stp>
        <stp>[data_x_assets.xlsx]Feuil4!R3262C32</stp>
        <tr r="AF3262" s="4"/>
      </tp>
      <tp t="e">
        <v>#N/A</v>
        <stp/>
        <stp>##V3_BDHV12</stp>
        <stp>DBC US Equity</stp>
        <stp>PX_LAST</stp>
        <stp>04/04/2023</stp>
        <stp>04/04/2023</stp>
        <stp>[data_x_assets.xlsx]Feuil4!R3533C32</stp>
        <tr r="AF3533" s="4"/>
      </tp>
      <tp t="e">
        <v>#N/A</v>
        <stp/>
        <stp>##V3_BDHV12</stp>
        <stp>DBC US Equity</stp>
        <stp>PX_LAST</stp>
        <stp>20/10/2017</stp>
        <stp>20/10/2017</stp>
        <stp>[data_x_assets.xlsx]Feuil4!R2162C32</stp>
        <tr r="AF2162" s="4"/>
      </tp>
      <tp t="e">
        <v>#N/A</v>
        <stp/>
        <stp>##V3_BDHV12</stp>
        <stp>DBC US Equity</stp>
        <stp>PX_LAST</stp>
        <stp>22/03/2021</stp>
        <stp>22/03/2021</stp>
        <stp>[data_x_assets.xlsx]Feuil4!R3020C32</stp>
        <tr r="AF3020" s="4"/>
      </tp>
      <tp t="e">
        <v>#N/A</v>
        <stp/>
        <stp>##V3_BDHV12</stp>
        <stp>DBC US Equity</stp>
        <stp>PX_LAST</stp>
        <stp>14/02/2022</stp>
        <stp>14/02/2022</stp>
        <stp>[data_x_assets.xlsx]Feuil4!R3248C32</stp>
        <tr r="AF3248" s="4"/>
      </tp>
      <tp t="e">
        <v>#N/A</v>
        <stp/>
        <stp>##V3_BDHV12</stp>
        <stp>DBC US Equity</stp>
        <stp>PX_LAST</stp>
        <stp>04/09/2024</stp>
        <stp>04/09/2024</stp>
        <stp>[data_x_assets.xlsx]Feuil4!R3889C32</stp>
        <tr r="AF3889" s="4"/>
      </tp>
      <tp t="e">
        <v>#N/A</v>
        <stp/>
        <stp>##V3_BDHV12</stp>
        <stp>DBC US Equity</stp>
        <stp>PX_LAST</stp>
        <stp>05/04/2023</stp>
        <stp>05/04/2023</stp>
        <stp>[data_x_assets.xlsx]Feuil4!R3534C32</stp>
        <tr r="AF3534" s="4"/>
      </tp>
      <tp t="e">
        <v>#N/A</v>
        <stp/>
        <stp>##V3_BDHV12</stp>
        <stp>DBC US Equity</stp>
        <stp>PX_LAST</stp>
        <stp>23/03/2021</stp>
        <stp>23/03/2021</stp>
        <stp>[data_x_assets.xlsx]Feuil4!R3021C32</stp>
        <tr r="AF3021" s="4"/>
      </tp>
      <tp t="e">
        <v>#N/A</v>
        <stp/>
        <stp>##V3_BDHV12</stp>
        <stp>DBC US Equity</stp>
        <stp>PX_LAST</stp>
        <stp>05/09/2024</stp>
        <stp>05/09/2024</stp>
        <stp>[data_x_assets.xlsx]Feuil4!R3890C32</stp>
        <tr r="AF3890" s="4"/>
      </tp>
      <tp t="e">
        <v>#N/A</v>
        <stp/>
        <stp>##V3_BDHV12</stp>
        <stp>DBC US Equity</stp>
        <stp>PX_LAST</stp>
        <stp>10/05/2023</stp>
        <stp>10/05/2023</stp>
        <stp>[data_x_assets.xlsx]Feuil4!R3558C32</stp>
        <tr r="AF3558" s="4"/>
      </tp>
      <tp t="e">
        <v>#N/A</v>
        <stp/>
        <stp>##V3_BDHV12</stp>
        <stp>DBC US Equity</stp>
        <stp>PX_LAST</stp>
        <stp>16/02/2022</stp>
        <stp>16/02/2022</stp>
        <stp>[data_x_assets.xlsx]Feuil4!R3250C32</stp>
        <tr r="AF3250" s="4"/>
      </tp>
      <tp t="e">
        <v>#N/A</v>
        <stp/>
        <stp>##V3_BDHV12</stp>
        <stp>DBC US Equity</stp>
        <stp>PX_LAST</stp>
        <stp>06/09/2024</stp>
        <stp>06/09/2024</stp>
        <stp>[data_x_assets.xlsx]Feuil4!R3891C32</stp>
        <tr r="AF3891" s="4"/>
      </tp>
      <tp t="e">
        <v>#N/A</v>
        <stp/>
        <stp>##V3_BDHV12</stp>
        <stp>DBC US Equity</stp>
        <stp>PX_LAST</stp>
        <stp>20/01/2022</stp>
        <stp>20/01/2022</stp>
        <stp>[data_x_assets.xlsx]Feuil4!R3231C32</stp>
        <tr r="AF3231" s="4"/>
      </tp>
      <tp t="e">
        <v>#N/A</v>
        <stp/>
        <stp>##V3_BDHV12</stp>
        <stp>DBC US Equity</stp>
        <stp>PX_LAST</stp>
        <stp>06/04/2023</stp>
        <stp>06/04/2023</stp>
        <stp>[data_x_assets.xlsx]Feuil4!R3535C32</stp>
        <tr r="AF3535" s="4"/>
      </tp>
      <tp t="e">
        <v>#N/A</v>
        <stp/>
        <stp>##V3_BDHV12</stp>
        <stp>DBC US Equity</stp>
        <stp>PX_LAST</stp>
        <stp>11/05/2023</stp>
        <stp>11/05/2023</stp>
        <stp>[data_x_assets.xlsx]Feuil4!R3559C32</stp>
        <tr r="AF3559" s="4"/>
      </tp>
      <tp t="e">
        <v>#N/A</v>
        <stp/>
        <stp>##V3_BDHV12</stp>
        <stp>DBC US Equity</stp>
        <stp>PX_LAST</stp>
        <stp>04/03/2022</stp>
        <stp>04/03/2022</stp>
        <stp>[data_x_assets.xlsx]Feuil4!R3261C32</stp>
        <tr r="AF3261" s="4"/>
      </tp>
      <tp t="e">
        <v>#N/A</v>
        <stp/>
        <stp>##V3_BDHV12</stp>
        <stp>DBC US Equity</stp>
        <stp>PX_LAST</stp>
        <stp>23/10/2017</stp>
        <stp>23/10/2017</stp>
        <stp>[data_x_assets.xlsx]Feuil4!R2163C32</stp>
        <tr r="AF2163" s="4"/>
      </tp>
      <tp t="e">
        <v>#N/A</v>
        <stp/>
        <stp>##V3_BDHV12</stp>
        <stp>DBC US Equity</stp>
        <stp>PX_LAST</stp>
        <stp>17/02/2022</stp>
        <stp>17/02/2022</stp>
        <stp>[data_x_assets.xlsx]Feuil4!R3251C32</stp>
        <tr r="AF3251" s="4"/>
      </tp>
      <tp t="e">
        <v>#N/A</v>
        <stp/>
        <stp>##V3_BDHV12</stp>
        <stp>DBC US Equity</stp>
        <stp>PX_LAST</stp>
        <stp>19/08/2024</stp>
        <stp>19/08/2024</stp>
        <stp>[data_x_assets.xlsx]Feuil4!R3878C32</stp>
        <tr r="AF3878" s="4"/>
      </tp>
      <tp t="e">
        <v>#N/A</v>
        <stp/>
        <stp>##V3_BDHV12</stp>
        <stp>DBC US Equity</stp>
        <stp>PX_LAST</stp>
        <stp>01/10/2018</stp>
        <stp>01/10/2018</stp>
        <stp>[data_x_assets.xlsx]Feuil4!R2399C32</stp>
        <tr r="AF2399" s="4"/>
      </tp>
      <tp t="e">
        <v>#N/A</v>
        <stp/>
        <stp>##V3_BDHV12</stp>
        <stp>DBC US Equity</stp>
        <stp>PX_LAST</stp>
        <stp>12/05/2023</stp>
        <stp>12/05/2023</stp>
        <stp>[data_x_assets.xlsx]Feuil4!R3560C32</stp>
        <tr r="AF3560" s="4"/>
      </tp>
      <tp t="e">
        <v>#N/A</v>
        <stp/>
        <stp>##V3_BDHV12</stp>
        <stp>DBC US Equity</stp>
        <stp>PX_LAST</stp>
        <stp>21/01/2022</stp>
        <stp>21/01/2022</stp>
        <stp>[data_x_assets.xlsx]Feuil4!R3232C32</stp>
        <tr r="AF3232" s="4"/>
      </tp>
      <tp t="e">
        <v>#N/A</v>
        <stp/>
        <stp>##V3_BDHV12</stp>
        <stp>DJP US Equity</stp>
        <stp>PX_LAST</stp>
        <stp>15/09/2021</stp>
        <stp>15/09/2021</stp>
        <stp>[data_x_assets.xlsx]Feuil4!R3143C35</stp>
        <tr r="AI3143" s="4"/>
      </tp>
      <tp t="e">
        <v>#N/A</v>
        <stp/>
        <stp>##V3_BDHV12</stp>
        <stp>DJP US Equity</stp>
        <stp>PX_LAST</stp>
        <stp>15/01/2025</stp>
        <stp>15/01/2025</stp>
        <stp>[data_x_assets.xlsx]Feuil4!R3980C35</stp>
        <tr r="AI3980" s="4"/>
      </tp>
      <tp t="e">
        <v>#N/A</v>
        <stp/>
        <stp>##V3_BDHV12</stp>
        <stp>DJP US Equity</stp>
        <stp>PX_LAST</stp>
        <stp>19/10/2020</stp>
        <stp>19/10/2020</stp>
        <stp>[data_x_assets.xlsx]Feuil4!R2915C35</stp>
        <tr r="AI2915" s="4"/>
      </tp>
      <tp t="e">
        <v>#N/A</v>
        <stp/>
        <stp>##V3_BDHV12</stp>
        <stp>DJP US Equity</stp>
        <stp>PX_LAST</stp>
        <stp>29/08/2022</stp>
        <stp>29/08/2022</stp>
        <stp>[data_x_assets.xlsx]Feuil4!R3383C35</stp>
        <tr r="AI3383" s="4"/>
      </tp>
      <tp t="e">
        <v>#N/A</v>
        <stp/>
        <stp>##V3_BDHV12</stp>
        <stp>DJP US Equity</stp>
        <stp>PX_LAST</stp>
        <stp>14/09/2021</stp>
        <stp>14/09/2021</stp>
        <stp>[data_x_assets.xlsx]Feuil4!R3142C35</stp>
        <tr r="AI3142" s="4"/>
      </tp>
      <tp t="e">
        <v>#N/A</v>
        <stp/>
        <stp>##V3_BDHV12</stp>
        <stp>DJP US Equity</stp>
        <stp>PX_LAST</stp>
        <stp>17/09/2021</stp>
        <stp>17/09/2021</stp>
        <stp>[data_x_assets.xlsx]Feuil4!R3145C35</stp>
        <tr r="AI3145" s="4"/>
      </tp>
      <tp t="e">
        <v>#N/A</v>
        <stp/>
        <stp>##V3_BDHV12</stp>
        <stp>DJP US Equity</stp>
        <stp>PX_LAST</stp>
        <stp>17/01/2025</stp>
        <stp>17/01/2025</stp>
        <stp>[data_x_assets.xlsx]Feuil4!R3982C35</stp>
        <tr r="AI3982" s="4"/>
      </tp>
      <tp t="e">
        <v>#N/A</v>
        <stp/>
        <stp>##V3_BDHV12</stp>
        <stp>DJP US Equity</stp>
        <stp>PX_LAST</stp>
        <stp>02/08/2021</stp>
        <stp>02/08/2021</stp>
        <stp>[data_x_assets.xlsx]Feuil4!R3112C35</stp>
        <tr r="AI3112" s="4"/>
      </tp>
      <tp t="e">
        <v>#N/A</v>
        <stp/>
        <stp>##V3_BDHV12</stp>
        <stp>DJP US Equity</stp>
        <stp>PX_LAST</stp>
        <stp>09/11/2020</stp>
        <stp>09/11/2020</stp>
        <stp>[data_x_assets.xlsx]Feuil4!R2930C35</stp>
        <tr r="AI2930" s="4"/>
      </tp>
      <tp t="e">
        <v>#N/A</v>
        <stp/>
        <stp>##V3_BDHV12</stp>
        <stp>DJP US Equity</stp>
        <stp>PX_LAST</stp>
        <stp>16/01/2025</stp>
        <stp>16/01/2025</stp>
        <stp>[data_x_assets.xlsx]Feuil4!R3981C35</stp>
        <tr r="AI3981" s="4"/>
      </tp>
      <tp t="e">
        <v>#N/A</v>
        <stp/>
        <stp>##V3_BDHV12</stp>
        <stp>DJP US Equity</stp>
        <stp>PX_LAST</stp>
        <stp>16/09/2021</stp>
        <stp>16/09/2021</stp>
        <stp>[data_x_assets.xlsx]Feuil4!R3144C35</stp>
        <tr r="AI3144" s="4"/>
      </tp>
      <tp t="e">
        <v>#N/A</v>
        <stp/>
        <stp>##V3_BDHV12</stp>
        <stp>DJP US Equity</stp>
        <stp>PX_LAST</stp>
        <stp>03/08/2021</stp>
        <stp>03/08/2021</stp>
        <stp>[data_x_assets.xlsx]Feuil4!R3113C35</stp>
        <tr r="AI3113" s="4"/>
      </tp>
      <tp t="e">
        <v>#N/A</v>
        <stp/>
        <stp>##V3_BDHV12</stp>
        <stp>DJP US Equity</stp>
        <stp>PX_LAST</stp>
        <stp>23/08/2022</stp>
        <stp>23/08/2022</stp>
        <stp>[data_x_assets.xlsx]Feuil4!R3379C35</stp>
        <tr r="AI3379" s="4"/>
      </tp>
      <tp t="e">
        <v>#N/A</v>
        <stp/>
        <stp>##V3_BDHV12</stp>
        <stp>DJP US Equity</stp>
        <stp>PX_LAST</stp>
        <stp>04/08/2021</stp>
        <stp>04/08/2021</stp>
        <stp>[data_x_assets.xlsx]Feuil4!R3114C35</stp>
        <tr r="AI3114" s="4"/>
      </tp>
      <tp t="e">
        <v>#N/A</v>
        <stp/>
        <stp>##V3_BDHV12</stp>
        <stp>DJP US Equity</stp>
        <stp>PX_LAST</stp>
        <stp>22/08/2022</stp>
        <stp>22/08/2022</stp>
        <stp>[data_x_assets.xlsx]Feuil4!R3378C35</stp>
        <tr r="AI3378" s="4"/>
      </tp>
      <tp t="e">
        <v>#N/A</v>
        <stp/>
        <stp>##V3_BDHV12</stp>
        <stp>DJP US Equity</stp>
        <stp>PX_LAST</stp>
        <stp>05/08/2021</stp>
        <stp>05/08/2021</stp>
        <stp>[data_x_assets.xlsx]Feuil4!R3115C35</stp>
        <tr r="AI3115" s="4"/>
      </tp>
      <tp t="e">
        <v>#N/A</v>
        <stp/>
        <stp>##V3_BDHV12</stp>
        <stp>DJP US Equity</stp>
        <stp>PX_LAST</stp>
        <stp>10/09/2021</stp>
        <stp>10/09/2021</stp>
        <stp>[data_x_assets.xlsx]Feuil4!R3140C35</stp>
        <tr r="AI3140" s="4"/>
      </tp>
      <tp t="e">
        <v>#N/A</v>
        <stp/>
        <stp>##V3_BDHV12</stp>
        <stp>DJP US Equity</stp>
        <stp>PX_LAST</stp>
        <stp>13/09/2021</stp>
        <stp>13/09/2021</stp>
        <stp>[data_x_assets.xlsx]Feuil4!R3141C35</stp>
        <tr r="AI3141" s="4"/>
      </tp>
      <tp t="e">
        <v>#N/A</v>
        <stp/>
        <stp>##V3_BDHV12</stp>
        <stp>DJP US Equity</stp>
        <stp>PX_LAST</stp>
        <stp>06/08/2021</stp>
        <stp>06/08/2021</stp>
        <stp>[data_x_assets.xlsx]Feuil4!R3116C35</stp>
        <tr r="AI3116" s="4"/>
      </tp>
      <tp t="e">
        <v>#N/A</v>
        <stp/>
        <stp>##V3_BDHV12</stp>
        <stp>DJP US Equity</stp>
        <stp>PX_LAST</stp>
        <stp>03/11/2020</stp>
        <stp>03/11/2020</stp>
        <stp>[data_x_assets.xlsx]Feuil4!R2926C35</stp>
        <tr r="AI2926" s="4"/>
      </tp>
      <tp t="e">
        <v>#N/A</v>
        <stp/>
        <stp>##V3_BDHV12</stp>
        <stp>DJP US Equity</stp>
        <stp>PX_LAST</stp>
        <stp>13/01/2025</stp>
        <stp>13/01/2025</stp>
        <stp>[data_x_assets.xlsx]Feuil4!R3978C35</stp>
        <tr r="AI3978" s="4"/>
      </tp>
      <tp t="e">
        <v>#N/A</v>
        <stp/>
        <stp>##V3_BDHV12</stp>
        <stp>DJP US Equity</stp>
        <stp>PX_LAST</stp>
        <stp>09/08/2021</stp>
        <stp>09/08/2021</stp>
        <stp>[data_x_assets.xlsx]Feuil4!R3117C35</stp>
        <tr r="AI3117" s="4"/>
      </tp>
      <tp t="e">
        <v>#N/A</v>
        <stp/>
        <stp>##V3_BDHV12</stp>
        <stp>DJP US Equity</stp>
        <stp>PX_LAST</stp>
        <stp>02/11/2020</stp>
        <stp>02/11/2020</stp>
        <stp>[data_x_assets.xlsx]Feuil4!R2925C35</stp>
        <tr r="AI2925" s="4"/>
      </tp>
      <tp t="e">
        <v>#N/A</v>
        <stp/>
        <stp>##V3_BDHV12</stp>
        <stp>DJP US Equity</stp>
        <stp>PX_LAST</stp>
        <stp>10/01/2025</stp>
        <stp>10/01/2025</stp>
        <stp>[data_x_assets.xlsx]Feuil4!R3977C35</stp>
        <tr r="AI3977" s="4"/>
      </tp>
      <tp t="e">
        <v>#N/A</v>
        <stp/>
        <stp>##V3_BDHV12</stp>
        <stp>DJP US Equity</stp>
        <stp>PX_LAST</stp>
        <stp>12/10/2020</stp>
        <stp>12/10/2020</stp>
        <stp>[data_x_assets.xlsx]Feuil4!R2910C35</stp>
        <tr r="AI2910" s="4"/>
      </tp>
      <tp t="e">
        <v>#N/A</v>
        <stp/>
        <stp>##V3_BDHV12</stp>
        <stp>DJP US Equity</stp>
        <stp>PX_LAST</stp>
        <stp>13/10/2020</stp>
        <stp>13/10/2020</stp>
        <stp>[data_x_assets.xlsx]Feuil4!R2911C35</stp>
        <tr r="AI2911" s="4"/>
      </tp>
      <tp t="e">
        <v>#N/A</v>
        <stp/>
        <stp>##V3_BDHV12</stp>
        <stp>DJP US Equity</stp>
        <stp>PX_LAST</stp>
        <stp>14/10/2020</stp>
        <stp>14/10/2020</stp>
        <stp>[data_x_assets.xlsx]Feuil4!R2912C35</stp>
        <tr r="AI2912" s="4"/>
      </tp>
      <tp t="e">
        <v>#N/A</v>
        <stp/>
        <stp>##V3_BDHV12</stp>
        <stp>DJP US Equity</stp>
        <stp>PX_LAST</stp>
        <stp>24/08/2022</stp>
        <stp>24/08/2022</stp>
        <stp>[data_x_assets.xlsx]Feuil4!R3380C35</stp>
        <tr r="AI3380" s="4"/>
      </tp>
      <tp t="e">
        <v>#N/A</v>
        <stp/>
        <stp>##V3_BDHV12</stp>
        <stp>DJP US Equity</stp>
        <stp>PX_LAST</stp>
        <stp>06/11/2020</stp>
        <stp>06/11/2020</stp>
        <stp>[data_x_assets.xlsx]Feuil4!R2929C35</stp>
        <tr r="AI2929" s="4"/>
      </tp>
      <tp t="e">
        <v>#N/A</v>
        <stp/>
        <stp>##V3_BDHV12</stp>
        <stp>DJP US Equity</stp>
        <stp>PX_LAST</stp>
        <stp>15/10/2020</stp>
        <stp>15/10/2020</stp>
        <stp>[data_x_assets.xlsx]Feuil4!R2913C35</stp>
        <tr r="AI2913" s="4"/>
      </tp>
      <tp t="e">
        <v>#N/A</v>
        <stp/>
        <stp>##V3_BDHV12</stp>
        <stp>DJP US Equity</stp>
        <stp>PX_LAST</stp>
        <stp>25/08/2022</stp>
        <stp>25/08/2022</stp>
        <stp>[data_x_assets.xlsx]Feuil4!R3381C35</stp>
        <tr r="AI3381" s="4"/>
      </tp>
      <tp t="e">
        <v>#N/A</v>
        <stp/>
        <stp>##V3_BDHV12</stp>
        <stp>DJP US Equity</stp>
        <stp>PX_LAST</stp>
        <stp>05/11/2020</stp>
        <stp>05/11/2020</stp>
        <stp>[data_x_assets.xlsx]Feuil4!R2928C35</stp>
        <tr r="AI2928" s="4"/>
      </tp>
      <tp t="e">
        <v>#N/A</v>
        <stp/>
        <stp>##V3_BDHV12</stp>
        <stp>DJP US Equity</stp>
        <stp>PX_LAST</stp>
        <stp>14/01/2025</stp>
        <stp>14/01/2025</stp>
        <stp>[data_x_assets.xlsx]Feuil4!R3979C35</stp>
        <tr r="AI3979" s="4"/>
      </tp>
      <tp t="e">
        <v>#N/A</v>
        <stp/>
        <stp>##V3_BDHV12</stp>
        <stp>DJP US Equity</stp>
        <stp>PX_LAST</stp>
        <stp>26/08/2022</stp>
        <stp>26/08/2022</stp>
        <stp>[data_x_assets.xlsx]Feuil4!R3382C35</stp>
        <tr r="AI3382" s="4"/>
      </tp>
      <tp t="e">
        <v>#N/A</v>
        <stp/>
        <stp>##V3_BDHV12</stp>
        <stp>DJP US Equity</stp>
        <stp>PX_LAST</stp>
        <stp>31/12/2020</stp>
        <stp>31/12/2020</stp>
        <stp>[data_x_assets.xlsx]Feuil4!R2966C35</stp>
        <tr r="AI2966" s="4"/>
      </tp>
      <tp t="e">
        <v>#N/A</v>
        <stp/>
        <stp>##V3_BDHV12</stp>
        <stp>DJP US Equity</stp>
        <stp>PX_LAST</stp>
        <stp>16/10/2020</stp>
        <stp>16/10/2020</stp>
        <stp>[data_x_assets.xlsx]Feuil4!R2914C35</stp>
        <tr r="AI2914" s="4"/>
      </tp>
      <tp t="e">
        <v>#N/A</v>
        <stp/>
        <stp>##V3_BDHV12</stp>
        <stp>DJP US Equity</stp>
        <stp>PX_LAST</stp>
        <stp>30/12/2020</stp>
        <stp>30/12/2020</stp>
        <stp>[data_x_assets.xlsx]Feuil4!R2965C35</stp>
        <tr r="AI2965" s="4"/>
      </tp>
      <tp t="e">
        <v>#N/A</v>
        <stp/>
        <stp>##V3_BDHV12</stp>
        <stp>DJP US Equity</stp>
        <stp>PX_LAST</stp>
        <stp>04/11/2020</stp>
        <stp>04/11/2020</stp>
        <stp>[data_x_assets.xlsx]Feuil4!R2927C35</stp>
        <tr r="AI2927" s="4"/>
      </tp>
      <tp t="e">
        <v>#N/A</v>
        <stp/>
        <stp>##V3_BDHV12</stp>
        <stp>DBC US Equity</stp>
        <stp>PX_LAST</stp>
        <stp>08/02/2022</stp>
        <stp>08/02/2022</stp>
        <stp>[data_x_assets.xlsx]Feuil4!R3244C32</stp>
        <tr r="AF3244" s="4"/>
      </tp>
      <tp t="e">
        <v>#N/A</v>
        <stp/>
        <stp>##V3_BDHV12</stp>
        <stp>DBC US Equity</stp>
        <stp>PX_LAST</stp>
        <stp>29/12/2017</stp>
        <stp>29/12/2017</stp>
        <stp>[data_x_assets.xlsx]Feuil4!R2210C32</stp>
        <tr r="AF2210" s="4"/>
      </tp>
      <tp t="e">
        <v>#N/A</v>
        <stp/>
        <stp>##V3_BDHV12</stp>
        <stp>DBC US Equity</stp>
        <stp>PX_LAST</stp>
        <stp>19/07/2023</stp>
        <stp>19/07/2023</stp>
        <stp>[data_x_assets.xlsx]Feuil4!R3605C32</stp>
        <tr r="AF3605" s="4"/>
      </tp>
      <tp t="e">
        <v>#N/A</v>
        <stp/>
        <stp>##V3_BDHV12</stp>
        <stp>DBC US Equity</stp>
        <stp>PX_LAST</stp>
        <stp>12/12/2017</stp>
        <stp>12/12/2017</stp>
        <stp>[data_x_assets.xlsx]Feuil4!R2198C32</stp>
        <tr r="AF2198" s="4"/>
      </tp>
      <tp t="e">
        <v>#N/A</v>
        <stp/>
        <stp>##V3_BDHV12</stp>
        <stp>DBC US Equity</stp>
        <stp>PX_LAST</stp>
        <stp>06/08/2024</stp>
        <stp>06/08/2024</stp>
        <stp>[data_x_assets.xlsx]Feuil4!R3869C32</stp>
        <tr r="AF3869" s="4"/>
      </tp>
      <tp t="e">
        <v>#N/A</v>
        <stp/>
        <stp>##V3_BDHV12</stp>
        <stp>DBC US Equity</stp>
        <stp>PX_LAST</stp>
        <stp>28/12/2017</stp>
        <stp>28/12/2017</stp>
        <stp>[data_x_assets.xlsx]Feuil4!R2209C32</stp>
        <tr r="AF2209" s="4"/>
      </tp>
      <tp t="e">
        <v>#N/A</v>
        <stp/>
        <stp>##V3_BDHV12</stp>
        <stp>DBC US Equity</stp>
        <stp>PX_LAST</stp>
        <stp>07/08/2024</stp>
        <stp>07/08/2024</stp>
        <stp>[data_x_assets.xlsx]Feuil4!R3870C32</stp>
        <tr r="AF3870" s="4"/>
      </tp>
      <tp t="e">
        <v>#N/A</v>
        <stp/>
        <stp>##V3_BDHV12</stp>
        <stp>DBC US Equity</stp>
        <stp>PX_LAST</stp>
        <stp>09/02/2022</stp>
        <stp>09/02/2022</stp>
        <stp>[data_x_assets.xlsx]Feuil4!R3245C32</stp>
        <tr r="AF3245" s="4"/>
      </tp>
      <tp t="e">
        <v>#N/A</v>
        <stp/>
        <stp>##V3_BDHV12</stp>
        <stp>DBC US Equity</stp>
        <stp>PX_LAST</stp>
        <stp>18/07/2023</stp>
        <stp>18/07/2023</stp>
        <stp>[data_x_assets.xlsx]Feuil4!R3604C32</stp>
        <tr r="AF3604" s="4"/>
      </tp>
      <tp t="e">
        <v>#N/A</v>
        <stp/>
        <stp>##V3_BDHV12</stp>
        <stp>DBC US Equity</stp>
        <stp>PX_LAST</stp>
        <stp>13/12/2017</stp>
        <stp>13/12/2017</stp>
        <stp>[data_x_assets.xlsx]Feuil4!R2199C32</stp>
        <tr r="AF2199" s="4"/>
      </tp>
      <tp t="e">
        <v>#N/A</v>
        <stp/>
        <stp>##V3_BDHV12</stp>
        <stp>DBC US Equity</stp>
        <stp>PX_LAST</stp>
        <stp>18/09/2024</stp>
        <stp>18/09/2024</stp>
        <stp>[data_x_assets.xlsx]Feuil4!R3899C32</stp>
        <tr r="AF3899" s="4"/>
      </tp>
      <tp t="e">
        <v>#N/A</v>
        <stp/>
        <stp>##V3_BDHV12</stp>
        <stp>DBC US Equity</stp>
        <stp>PX_LAST</stp>
        <stp>22/11/2017</stp>
        <stp>22/11/2017</stp>
        <stp>[data_x_assets.xlsx]Feuil4!R2185C32</stp>
        <tr r="AF2185" s="4"/>
      </tp>
      <tp t="e">
        <v>#N/A</v>
        <stp/>
        <stp>##V3_BDHV12</stp>
        <stp>DBC US Equity</stp>
        <stp>PX_LAST</stp>
        <stp>21/11/2017</stp>
        <stp>21/11/2017</stp>
        <stp>[data_x_assets.xlsx]Feuil4!R2184C32</stp>
        <tr r="AF2184" s="4"/>
      </tp>
      <tp t="e">
        <v>#N/A</v>
        <stp/>
        <stp>##V3_BDHV12</stp>
        <stp>DBC US Equity</stp>
        <stp>PX_LAST</stp>
        <stp>18/03/2022</stp>
        <stp>18/03/2022</stp>
        <stp>[data_x_assets.xlsx]Feuil4!R3271C32</stp>
        <tr r="AF3271" s="4"/>
      </tp>
      <tp t="e">
        <v>#N/A</v>
        <stp/>
        <stp>##V3_BDHV12</stp>
        <stp>DBC US Equity</stp>
        <stp>PX_LAST</stp>
        <stp>05/08/2024</stp>
        <stp>05/08/2024</stp>
        <stp>[data_x_assets.xlsx]Feuil4!R3868C32</stp>
        <tr r="AF3868" s="4"/>
      </tp>
      <tp t="e">
        <v>#N/A</v>
        <stp/>
        <stp>##V3_BDHV12</stp>
        <stp>DBC US Equity</stp>
        <stp>PX_LAST</stp>
        <stp>20/11/2017</stp>
        <stp>20/11/2017</stp>
        <stp>[data_x_assets.xlsx]Feuil4!R2183C32</stp>
        <tr r="AF2183" s="4"/>
      </tp>
      <tp t="e">
        <v>#N/A</v>
        <stp/>
        <stp>##V3_BDHV12</stp>
        <stp>DBC US Equity</stp>
        <stp>PX_LAST</stp>
        <stp>30/06/2023</stp>
        <stp>30/06/2023</stp>
        <stp>[data_x_assets.xlsx]Feuil4!R3593C32</stp>
        <tr r="AF3593" s="4"/>
      </tp>
      <tp t="e">
        <v>#N/A</v>
        <stp/>
        <stp>##V3_BDHV12</stp>
        <stp>DBC US Equity</stp>
        <stp>PX_LAST</stp>
        <stp>11/12/2017</stp>
        <stp>11/12/2017</stp>
        <stp>[data_x_assets.xlsx]Feuil4!R2197C32</stp>
        <tr r="AF2197" s="4"/>
      </tp>
      <tp t="e">
        <v>#N/A</v>
        <stp/>
        <stp>##V3_BDHV12</stp>
        <stp>DBC US Equity</stp>
        <stp>PX_LAST</stp>
        <stp>27/11/2017</stp>
        <stp>27/11/2017</stp>
        <stp>[data_x_assets.xlsx]Feuil4!R2187C32</stp>
        <tr r="AF2187" s="4"/>
      </tp>
      <tp t="e">
        <v>#N/A</v>
        <stp/>
        <stp>##V3_BDHV12</stp>
        <stp>DBC US Equity</stp>
        <stp>PX_LAST</stp>
        <stp>02/08/2024</stp>
        <stp>02/08/2024</stp>
        <stp>[data_x_assets.xlsx]Feuil4!R3867C32</stp>
        <tr r="AF3867" s="4"/>
      </tp>
      <tp t="e">
        <v>#N/A</v>
        <stp/>
        <stp>##V3_BDHV12</stp>
        <stp>DBC US Equity</stp>
        <stp>PX_LAST</stp>
        <stp>09/05/2023</stp>
        <stp>09/05/2023</stp>
        <stp>[data_x_assets.xlsx]Feuil4!R3557C32</stp>
        <tr r="AF3557" s="4"/>
      </tp>
      <tp t="e">
        <v>#N/A</v>
        <stp/>
        <stp>##V3_BDHV12</stp>
        <stp>DBC US Equity</stp>
        <stp>PX_LAST</stp>
        <stp>18/04/2023</stp>
        <stp>18/04/2023</stp>
        <stp>[data_x_assets.xlsx]Feuil4!R3542C32</stp>
        <tr r="AF3542" s="4"/>
      </tp>
      <tp t="e">
        <v>#N/A</v>
        <stp/>
        <stp>##V3_BDHV12</stp>
        <stp>DBC US Equity</stp>
        <stp>PX_LAST</stp>
        <stp>08/05/2023</stp>
        <stp>08/05/2023</stp>
        <stp>[data_x_assets.xlsx]Feuil4!R3556C32</stp>
        <tr r="AF3556" s="4"/>
      </tp>
      <tp t="e">
        <v>#N/A</v>
        <stp/>
        <stp>##V3_BDHV12</stp>
        <stp>DBC US Equity</stp>
        <stp>PX_LAST</stp>
        <stp>19/04/2023</stp>
        <stp>19/04/2023</stp>
        <stp>[data_x_assets.xlsx]Feuil4!R3543C32</stp>
        <tr r="AF3543" s="4"/>
      </tp>
      <tp t="e">
        <v>#N/A</v>
        <stp/>
        <stp>##V3_BDHV12</stp>
        <stp>DBC US Equity</stp>
        <stp>PX_LAST</stp>
        <stp>24/11/2017</stp>
        <stp>24/11/2017</stp>
        <stp>[data_x_assets.xlsx]Feuil4!R2186C32</stp>
        <tr r="AF2186" s="4"/>
      </tp>
      <tp t="e">
        <v>#N/A</v>
        <stp/>
        <stp>##V3_BDHV12</stp>
        <stp>DBC US Equity</stp>
        <stp>PX_LAST</stp>
        <stp>01/08/2024</stp>
        <stp>01/08/2024</stp>
        <stp>[data_x_assets.xlsx]Feuil4!R3866C32</stp>
        <tr r="AF3866" s="4"/>
      </tp>
      <tp t="e">
        <v>#N/A</v>
        <stp/>
        <stp>##V3_BDHV12</stp>
        <stp>DBC US Equity</stp>
        <stp>PX_LAST</stp>
        <stp>25/02/2021</stp>
        <stp>25/02/2021</stp>
        <stp>[data_x_assets.xlsx]Feuil4!R3003C32</stp>
        <tr r="AF3003" s="4"/>
      </tp>
      <tp t="e">
        <v>#N/A</v>
        <stp/>
        <stp>##V3_BDHV12</stp>
        <stp>DBC US Equity</stp>
        <stp>PX_LAST</stp>
        <stp>11/04/2023</stp>
        <stp>11/04/2023</stp>
        <stp>[data_x_assets.xlsx]Feuil4!R3537C32</stp>
        <tr r="AF3537" s="4"/>
      </tp>
      <tp t="e">
        <v>#N/A</v>
        <stp/>
        <stp>##V3_BDHV12</stp>
        <stp>DBC US Equity</stp>
        <stp>PX_LAST</stp>
        <stp>20/12/2017</stp>
        <stp>20/12/2017</stp>
        <stp>[data_x_assets.xlsx]Feuil4!R2204C32</stp>
        <tr r="AF2204" s="4"/>
      </tp>
      <tp t="e">
        <v>#N/A</v>
        <stp/>
        <stp>##V3_BDHV12</stp>
        <stp>DBC US Equity</stp>
        <stp>PX_LAST</stp>
        <stp>11/09/2024</stp>
        <stp>11/09/2024</stp>
        <stp>[data_x_assets.xlsx]Feuil4!R3894C32</stp>
        <tr r="AF3894" s="4"/>
      </tp>
      <tp t="e">
        <v>#N/A</v>
        <stp/>
        <stp>##V3_BDHV12</stp>
        <stp>DBC US Equity</stp>
        <stp>PX_LAST</stp>
        <stp>10/09/2024</stp>
        <stp>10/09/2024</stp>
        <stp>[data_x_assets.xlsx]Feuil4!R3893C32</stp>
        <tr r="AF3893" s="4"/>
      </tp>
      <tp t="e">
        <v>#N/A</v>
        <stp/>
        <stp>##V3_BDHV12</stp>
        <stp>DBC US Equity</stp>
        <stp>PX_LAST</stp>
        <stp>24/02/2021</stp>
        <stp>24/02/2021</stp>
        <stp>[data_x_assets.xlsx]Feuil4!R3002C32</stp>
        <tr r="AF3002" s="4"/>
      </tp>
      <tp t="e">
        <v>#N/A</v>
        <stp/>
        <stp>##V3_BDHV12</stp>
        <stp>DBC US Equity</stp>
        <stp>PX_LAST</stp>
        <stp>10/04/2023</stp>
        <stp>10/04/2023</stp>
        <stp>[data_x_assets.xlsx]Feuil4!R3536C32</stp>
        <tr r="AF3536" s="4"/>
      </tp>
      <tp t="e">
        <v>#N/A</v>
        <stp/>
        <stp>##V3_BDHV12</stp>
        <stp>DBC US Equity</stp>
        <stp>PX_LAST</stp>
        <stp>17/04/2023</stp>
        <stp>17/04/2023</stp>
        <stp>[data_x_assets.xlsx]Feuil4!R3541C32</stp>
        <tr r="AF3541" s="4"/>
      </tp>
      <tp t="e">
        <v>#N/A</v>
        <stp/>
        <stp>##V3_BDHV12</stp>
        <stp>DBC US Equity</stp>
        <stp>PX_LAST</stp>
        <stp>21/12/2017</stp>
        <stp>21/12/2017</stp>
        <stp>[data_x_assets.xlsx]Feuil4!R2205C32</stp>
        <tr r="AF2205" s="4"/>
      </tp>
      <tp t="e">
        <v>#N/A</v>
        <stp/>
        <stp>##V3_BDHV12</stp>
        <stp>DBC US Equity</stp>
        <stp>PX_LAST</stp>
        <stp>13/04/2023</stp>
        <stp>13/04/2023</stp>
        <stp>[data_x_assets.xlsx]Feuil4!R3539C32</stp>
        <tr r="AF3539" s="4"/>
      </tp>
      <tp t="e">
        <v>#N/A</v>
        <stp/>
        <stp>##V3_BDHV12</stp>
        <stp>DBC US Equity</stp>
        <stp>PX_LAST</stp>
        <stp>10/03/2022</stp>
        <stp>10/03/2022</stp>
        <stp>[data_x_assets.xlsx]Feuil4!R3265C32</stp>
        <tr r="AF3265" s="4"/>
      </tp>
      <tp t="e">
        <v>#N/A</v>
        <stp/>
        <stp>##V3_BDHV12</stp>
        <stp>DBC US Equity</stp>
        <stp>PX_LAST</stp>
        <stp>14/04/2023</stp>
        <stp>14/04/2023</stp>
        <stp>[data_x_assets.xlsx]Feuil4!R3540C32</stp>
        <tr r="AF3540" s="4"/>
      </tp>
      <tp t="e">
        <v>#N/A</v>
        <stp/>
        <stp>##V3_BDHV12</stp>
        <stp>DBC US Equity</stp>
        <stp>PX_LAST</stp>
        <stp>29/11/2017</stp>
        <stp>29/11/2017</stp>
        <stp>[data_x_assets.xlsx]Feuil4!R2189C32</stp>
        <tr r="AF2189" s="4"/>
      </tp>
      <tp t="e">
        <v>#N/A</v>
        <stp/>
        <stp>##V3_BDHV12</stp>
        <stp>DBC US Equity</stp>
        <stp>PX_LAST</stp>
        <stp>05/05/2023</stp>
        <stp>05/05/2023</stp>
        <stp>[data_x_assets.xlsx]Feuil4!R3555C32</stp>
        <tr r="AF3555" s="4"/>
      </tp>
      <tp t="e">
        <v>#N/A</v>
        <stp/>
        <stp>##V3_BDHV12</stp>
        <stp>DBC US Equity</stp>
        <stp>PX_LAST</stp>
        <stp>22/12/2017</stp>
        <stp>22/12/2017</stp>
        <stp>[data_x_assets.xlsx]Feuil4!R2206C32</stp>
        <tr r="AF2206" s="4"/>
      </tp>
      <tp t="e">
        <v>#N/A</v>
        <stp/>
        <stp>##V3_BDHV12</stp>
        <stp>DBC US Equity</stp>
        <stp>PX_LAST</stp>
        <stp>02/02/2022</stp>
        <stp>02/02/2022</stp>
        <stp>[data_x_assets.xlsx]Feuil4!R3240C32</stp>
        <tr r="AF3240" s="4"/>
      </tp>
      <tp t="e">
        <v>#N/A</v>
        <stp/>
        <stp>##V3_BDHV12</stp>
        <stp>DBC US Equity</stp>
        <stp>PX_LAST</stp>
        <stp>13/07/2023</stp>
        <stp>13/07/2023</stp>
        <stp>[data_x_assets.xlsx]Feuil4!R3601C32</stp>
        <tr r="AF3601" s="4"/>
      </tp>
      <tp t="e">
        <v>#N/A</v>
        <stp/>
        <stp>##V3_BDHV12</stp>
        <stp>DBC US Equity</stp>
        <stp>PX_LAST</stp>
        <stp>13/09/2024</stp>
        <stp>13/09/2024</stp>
        <stp>[data_x_assets.xlsx]Feuil4!R3896C32</stp>
        <tr r="AF3896" s="4"/>
      </tp>
      <tp t="e">
        <v>#N/A</v>
        <stp/>
        <stp>##V3_BDHV12</stp>
        <stp>DBC US Equity</stp>
        <stp>PX_LAST</stp>
        <stp>12/04/2023</stp>
        <stp>12/04/2023</stp>
        <stp>[data_x_assets.xlsx]Feuil4!R3538C32</stp>
        <tr r="AF3538" s="4"/>
      </tp>
      <tp t="e">
        <v>#N/A</v>
        <stp/>
        <stp>##V3_BDHV12</stp>
        <stp>DBC US Equity</stp>
        <stp>PX_LAST</stp>
        <stp>28/11/2017</stp>
        <stp>28/11/2017</stp>
        <stp>[data_x_assets.xlsx]Feuil4!R2188C32</stp>
        <tr r="AF2188" s="4"/>
      </tp>
      <tp t="e">
        <v>#N/A</v>
        <stp/>
        <stp>##V3_BDHV12</stp>
        <stp>DBC US Equity</stp>
        <stp>PX_LAST</stp>
        <stp>11/03/2022</stp>
        <stp>11/03/2022</stp>
        <stp>[data_x_assets.xlsx]Feuil4!R3266C32</stp>
        <tr r="AF3266" s="4"/>
      </tp>
      <tp t="e">
        <v>#N/A</v>
        <stp/>
        <stp>##V3_BDHV12</stp>
        <stp>DBC US Equity</stp>
        <stp>PX_LAST</stp>
        <stp>04/05/2023</stp>
        <stp>04/05/2023</stp>
        <stp>[data_x_assets.xlsx]Feuil4!R3554C32</stp>
        <tr r="AF3554" s="4"/>
      </tp>
      <tp t="e">
        <v>#N/A</v>
        <stp/>
        <stp>##V3_BDHV12</stp>
        <stp>DBC US Equity</stp>
        <stp>PX_LAST</stp>
        <stp>12/09/2024</stp>
        <stp>12/09/2024</stp>
        <stp>[data_x_assets.xlsx]Feuil4!R3895C32</stp>
        <tr r="AF3895" s="4"/>
      </tp>
      <tp t="e">
        <v>#N/A</v>
        <stp/>
        <stp>##V3_BDHV12</stp>
        <stp>DBC US Equity</stp>
        <stp>PX_LAST</stp>
        <stp>26/02/2021</stp>
        <stp>26/02/2021</stp>
        <stp>[data_x_assets.xlsx]Feuil4!R3004C32</stp>
        <tr r="AF3004" s="4"/>
      </tp>
      <tp t="e">
        <v>#N/A</v>
        <stp/>
        <stp>##V3_BDHV12</stp>
        <stp>DBC US Equity</stp>
        <stp>PX_LAST</stp>
        <stp>03/02/2022</stp>
        <stp>03/02/2022</stp>
        <stp>[data_x_assets.xlsx]Feuil4!R3241C32</stp>
        <tr r="AF3241" s="4"/>
      </tp>
      <tp t="e">
        <v>#N/A</v>
        <stp/>
        <stp>##V3_BDHV12</stp>
        <stp>DBC US Equity</stp>
        <stp>PX_LAST</stp>
        <stp>12/07/2023</stp>
        <stp>12/07/2023</stp>
        <stp>[data_x_assets.xlsx]Feuil4!R3600C32</stp>
        <tr r="AF3600" s="4"/>
      </tp>
      <tp t="e">
        <v>#N/A</v>
        <stp/>
        <stp>##V3_BDHV12</stp>
        <stp>DBC US Equity</stp>
        <stp>PX_LAST</stp>
        <stp>31/10/2017</stp>
        <stp>31/10/2017</stp>
        <stp>[data_x_assets.xlsx]Feuil4!R2169C32</stp>
        <tr r="AF2169" s="4"/>
      </tp>
      <tp t="e">
        <v>#N/A</v>
        <stp/>
        <stp>##V3_BDHV12</stp>
        <stp>DBC US Equity</stp>
        <stp>PX_LAST</stp>
        <stp>16/03/2022</stp>
        <stp>16/03/2022</stp>
        <stp>[data_x_assets.xlsx]Feuil4!R3269C32</stp>
        <tr r="AF3269" s="4"/>
      </tp>
      <tp t="e">
        <v>#N/A</v>
        <stp/>
        <stp>##V3_BDHV12</stp>
        <stp>DBC US Equity</stp>
        <stp>PX_LAST</stp>
        <stp>04/02/2022</stp>
        <stp>04/02/2022</stp>
        <stp>[data_x_assets.xlsx]Feuil4!R3242C32</stp>
        <tr r="AF3242" s="4"/>
      </tp>
      <tp t="e">
        <v>#N/A</v>
        <stp/>
        <stp>##V3_BDHV12</stp>
        <stp>DBC US Equity</stp>
        <stp>PX_LAST</stp>
        <stp>17/03/2022</stp>
        <stp>17/03/2022</stp>
        <stp>[data_x_assets.xlsx]Feuil4!R3270C32</stp>
        <tr r="AF3270" s="4"/>
      </tp>
      <tp t="e">
        <v>#N/A</v>
        <stp/>
        <stp>##V3_BDHV12</stp>
        <stp>DBC US Equity</stp>
        <stp>PX_LAST</stp>
        <stp>03/05/2023</stp>
        <stp>03/05/2023</stp>
        <stp>[data_x_assets.xlsx]Feuil4!R3553C32</stp>
        <tr r="AF3553" s="4"/>
      </tp>
      <tp t="e">
        <v>#N/A</v>
        <stp/>
        <stp>##V3_BDHV12</stp>
        <stp>DBC US Equity</stp>
        <stp>PX_LAST</stp>
        <stp>30/10/2017</stp>
        <stp>30/10/2017</stp>
        <stp>[data_x_assets.xlsx]Feuil4!R2168C32</stp>
        <tr r="AF2168" s="4"/>
      </tp>
      <tp t="e">
        <v>#N/A</v>
        <stp/>
        <stp>##V3_BDHV12</stp>
        <stp>DBC US Equity</stp>
        <stp>PX_LAST</stp>
        <stp>14/07/2023</stp>
        <stp>14/07/2023</stp>
        <stp>[data_x_assets.xlsx]Feuil4!R3602C32</stp>
        <tr r="AF3602" s="4"/>
      </tp>
      <tp t="e">
        <v>#N/A</v>
        <stp/>
        <stp>##V3_BDHV12</stp>
        <stp>DBC US Equity</stp>
        <stp>PX_LAST</stp>
        <stp>02/05/2023</stp>
        <stp>02/05/2023</stp>
        <stp>[data_x_assets.xlsx]Feuil4!R3552C32</stp>
        <tr r="AF3552" s="4"/>
      </tp>
      <tp t="e">
        <v>#N/A</v>
        <stp/>
        <stp>##V3_BDHV12</stp>
        <stp>DBC US Equity</stp>
        <stp>PX_LAST</stp>
        <stp>09/08/2024</stp>
        <stp>09/08/2024</stp>
        <stp>[data_x_assets.xlsx]Feuil4!R3872C32</stp>
        <tr r="AF3872" s="4"/>
      </tp>
      <tp t="e">
        <v>#N/A</v>
        <stp/>
        <stp>##V3_BDHV12</stp>
        <stp>DBC US Equity</stp>
        <stp>PX_LAST</stp>
        <stp>01/02/2022</stp>
        <stp>01/02/2022</stp>
        <stp>[data_x_assets.xlsx]Feuil4!R3239C32</stp>
        <tr r="AF3239" s="4"/>
      </tp>
      <tp t="e">
        <v>#N/A</v>
        <stp/>
        <stp>##V3_BDHV12</stp>
        <stp>DBC US Equity</stp>
        <stp>PX_LAST</stp>
        <stp>17/09/2024</stp>
        <stp>17/09/2024</stp>
        <stp>[data_x_assets.xlsx]Feuil4!R3898C32</stp>
        <tr r="AF3898" s="4"/>
      </tp>
      <tp t="e">
        <v>#N/A</v>
        <stp/>
        <stp>##V3_BDHV12</stp>
        <stp>DBC US Equity</stp>
        <stp>PX_LAST</stp>
        <stp>31/01/2022</stp>
        <stp>31/01/2022</stp>
        <stp>[data_x_assets.xlsx]Feuil4!R3238C32</stp>
        <tr r="AF3238" s="4"/>
      </tp>
      <tp t="e">
        <v>#N/A</v>
        <stp/>
        <stp>##V3_BDHV12</stp>
        <stp>DBC US Equity</stp>
        <stp>PX_LAST</stp>
        <stp>26/12/2017</stp>
        <stp>26/12/2017</stp>
        <stp>[data_x_assets.xlsx]Feuil4!R2207C32</stp>
        <tr r="AF2207" s="4"/>
      </tp>
      <tp t="e">
        <v>#N/A</v>
        <stp/>
        <stp>##V3_BDHV12</stp>
        <stp>DBC US Equity</stp>
        <stp>PX_LAST</stp>
        <stp>17/07/2023</stp>
        <stp>17/07/2023</stp>
        <stp>[data_x_assets.xlsx]Feuil4!R3603C32</stp>
        <tr r="AF3603" s="4"/>
      </tp>
      <tp t="e">
        <v>#N/A</v>
        <stp/>
        <stp>##V3_BDHV12</stp>
        <stp>DBC US Equity</stp>
        <stp>PX_LAST</stp>
        <stp>31/03/2021</stp>
        <stp>31/03/2021</stp>
        <stp>[data_x_assets.xlsx]Feuil4!R3027C32</stp>
        <tr r="AF3027" s="4"/>
      </tp>
      <tp t="e">
        <v>#N/A</v>
        <stp/>
        <stp>##V3_BDHV12</stp>
        <stp>DBC US Equity</stp>
        <stp>PX_LAST</stp>
        <stp>01/05/2023</stp>
        <stp>01/05/2023</stp>
        <stp>[data_x_assets.xlsx]Feuil4!R3551C32</stp>
        <tr r="AF3551" s="4"/>
      </tp>
      <tp t="e">
        <v>#N/A</v>
        <stp/>
        <stp>##V3_BDHV12</stp>
        <stp>DBC US Equity</stp>
        <stp>PX_LAST</stp>
        <stp>23/02/2021</stp>
        <stp>23/02/2021</stp>
        <stp>[data_x_assets.xlsx]Feuil4!R3001C32</stp>
        <tr r="AF3001" s="4"/>
      </tp>
      <tp t="e">
        <v>#N/A</v>
        <stp/>
        <stp>##V3_BDHV12</stp>
        <stp>DBC US Equity</stp>
        <stp>PX_LAST</stp>
        <stp>14/03/2022</stp>
        <stp>14/03/2022</stp>
        <stp>[data_x_assets.xlsx]Feuil4!R3267C32</stp>
        <tr r="AF3267" s="4"/>
      </tp>
      <tp t="e">
        <v>#N/A</v>
        <stp/>
        <stp>##V3_BDHV12</stp>
        <stp>DBC US Equity</stp>
        <stp>PX_LAST</stp>
        <stp>15/03/2022</stp>
        <stp>15/03/2022</stp>
        <stp>[data_x_assets.xlsx]Feuil4!R3268C32</stp>
        <tr r="AF3268" s="4"/>
      </tp>
      <tp t="e">
        <v>#N/A</v>
        <stp/>
        <stp>##V3_BDHV12</stp>
        <stp>DBC US Equity</stp>
        <stp>PX_LAST</stp>
        <stp>08/08/2024</stp>
        <stp>08/08/2024</stp>
        <stp>[data_x_assets.xlsx]Feuil4!R3871C32</stp>
        <tr r="AF3871" s="4"/>
      </tp>
      <tp t="e">
        <v>#N/A</v>
        <stp/>
        <stp>##V3_BDHV12</stp>
        <stp>DBC US Equity</stp>
        <stp>PX_LAST</stp>
        <stp>27/12/2017</stp>
        <stp>27/12/2017</stp>
        <stp>[data_x_assets.xlsx]Feuil4!R2208C32</stp>
        <tr r="AF2208" s="4"/>
      </tp>
      <tp t="e">
        <v>#N/A</v>
        <stp/>
        <stp>##V3_BDHV12</stp>
        <stp>DBC US Equity</stp>
        <stp>PX_LAST</stp>
        <stp>07/02/2022</stp>
        <stp>07/02/2022</stp>
        <stp>[data_x_assets.xlsx]Feuil4!R3243C32</stp>
        <tr r="AF3243" s="4"/>
      </tp>
      <tp t="e">
        <v>#N/A</v>
        <stp/>
        <stp>##V3_BDHV12</stp>
        <stp>DBC US Equity</stp>
        <stp>PX_LAST</stp>
        <stp>30/03/2021</stp>
        <stp>30/03/2021</stp>
        <stp>[data_x_assets.xlsx]Feuil4!R3026C32</stp>
        <tr r="AF3026" s="4"/>
      </tp>
      <tp t="e">
        <v>#N/A</v>
        <stp/>
        <stp>##V3_BDHV12</stp>
        <stp>DBC US Equity</stp>
        <stp>PX_LAST</stp>
        <stp>16/09/2024</stp>
        <stp>16/09/2024</stp>
        <stp>[data_x_assets.xlsx]Feuil4!R3897C32</stp>
        <tr r="AF3897" s="4"/>
      </tp>
      <tp t="e">
        <v>#N/A</v>
        <stp/>
        <stp>##V3_BDHV12</stp>
        <stp>DBC US Equity</stp>
        <stp>PX_LAST</stp>
        <stp>22/02/2021</stp>
        <stp>22/02/2021</stp>
        <stp>[data_x_assets.xlsx]Feuil4!R3000C32</stp>
        <tr r="AF3000" s="4"/>
      </tp>
      <tp t="e">
        <v>#N/A</v>
        <stp/>
        <stp>##V3_BDHV12</stp>
        <stp>DJP US Equity</stp>
        <stp>PX_LAST</stp>
        <stp>11/08/2021</stp>
        <stp>11/08/2021</stp>
        <stp>[data_x_assets.xlsx]Feuil4!R3119C35</stp>
        <tr r="AI3119" s="4"/>
      </tp>
      <tp t="e">
        <v>#N/A</v>
        <stp/>
        <stp>##V3_BDHV12</stp>
        <stp>DJP US Equity</stp>
        <stp>PX_LAST</stp>
        <stp>03/09/2021</stp>
        <stp>03/09/2021</stp>
        <stp>[data_x_assets.xlsx]Feuil4!R3136C35</stp>
        <tr r="AI3136" s="4"/>
      </tp>
      <tp t="e">
        <v>#N/A</v>
        <stp/>
        <stp>##V3_BDHV12</stp>
        <stp>DJP US Equity</stp>
        <stp>PX_LAST</stp>
        <stp>12/08/2021</stp>
        <stp>12/08/2021</stp>
        <stp>[data_x_assets.xlsx]Feuil4!R3120C35</stp>
        <tr r="AI3120" s="4"/>
      </tp>
      <tp t="e">
        <v>#N/A</v>
        <stp/>
        <stp>##V3_BDHV12</stp>
        <stp>DJP US Equity</stp>
        <stp>PX_LAST</stp>
        <stp>08/10/2020</stp>
        <stp>08/10/2020</stp>
        <stp>[data_x_assets.xlsx]Feuil4!R2908C35</stp>
        <tr r="AI2908" s="4"/>
      </tp>
      <tp t="e">
        <v>#N/A</v>
        <stp/>
        <stp>##V3_BDHV12</stp>
        <stp>DJP US Equity</stp>
        <stp>PX_LAST</stp>
        <stp>10/08/2021</stp>
        <stp>10/08/2021</stp>
        <stp>[data_x_assets.xlsx]Feuil4!R3118C35</stp>
        <tr r="AI3118" s="4"/>
      </tp>
      <tp t="e">
        <v>#N/A</v>
        <stp/>
        <stp>##V3_BDHV12</stp>
        <stp>DJP US Equity</stp>
        <stp>PX_LAST</stp>
        <stp>02/09/2021</stp>
        <stp>02/09/2021</stp>
        <stp>[data_x_assets.xlsx]Feuil4!R3135C35</stp>
        <tr r="AI3135" s="4"/>
      </tp>
      <tp t="e">
        <v>#N/A</v>
        <stp/>
        <stp>##V3_BDHV12</stp>
        <stp>DJP US Equity</stp>
        <stp>PX_LAST</stp>
        <stp>13/08/2021</stp>
        <stp>13/08/2021</stp>
        <stp>[data_x_assets.xlsx]Feuil4!R3121C35</stp>
        <tr r="AI3121" s="4"/>
      </tp>
      <tp t="e">
        <v>#N/A</v>
        <stp/>
        <stp>##V3_BDHV12</stp>
        <stp>DJP US Equity</stp>
        <stp>PX_LAST</stp>
        <stp>09/10/2020</stp>
        <stp>09/10/2020</stp>
        <stp>[data_x_assets.xlsx]Feuil4!R2909C35</stp>
        <tr r="AI2909" s="4"/>
      </tp>
      <tp t="e">
        <v>#N/A</v>
        <stp/>
        <stp>##V3_BDHV12</stp>
        <stp>DJP US Equity</stp>
        <stp>PX_LAST</stp>
        <stp>01/09/2021</stp>
        <stp>01/09/2021</stp>
        <stp>[data_x_assets.xlsx]Feuil4!R3134C35</stp>
        <tr r="AI3134" s="4"/>
      </tp>
      <tp t="e">
        <v>#N/A</v>
        <stp/>
        <stp>##V3_BDHV12</stp>
        <stp>DJP US Equity</stp>
        <stp>PX_LAST</stp>
        <stp>19/11/2020</stp>
        <stp>19/11/2020</stp>
        <stp>[data_x_assets.xlsx]Feuil4!R2938C35</stp>
        <tr r="AI2938" s="4"/>
      </tp>
      <tp t="e">
        <v>#N/A</v>
        <stp/>
        <stp>##V3_BDHV12</stp>
        <stp>DJP US Equity</stp>
        <stp>PX_LAST</stp>
        <stp>18/11/2020</stp>
        <stp>18/11/2020</stp>
        <stp>[data_x_assets.xlsx]Feuil4!R2937C35</stp>
        <tr r="AI2937" s="4"/>
      </tp>
      <tp t="e">
        <v>#N/A</v>
        <stp/>
        <stp>##V3_BDHV12</stp>
        <stp>DJP US Equity</stp>
        <stp>PX_LAST</stp>
        <stp>08/01/2025</stp>
        <stp>08/01/2025</stp>
        <stp>[data_x_assets.xlsx]Feuil4!R3976C35</stp>
        <tr r="AI3976" s="4"/>
      </tp>
      <tp t="e">
        <v>#N/A</v>
        <stp/>
        <stp>##V3_BDHV12</stp>
        <stp>DJP US Equity</stp>
        <stp>PX_LAST</stp>
        <stp>16/08/2021</stp>
        <stp>16/08/2021</stp>
        <stp>[data_x_assets.xlsx]Feuil4!R3122C35</stp>
        <tr r="AI3122" s="4"/>
      </tp>
      <tp t="e">
        <v>#N/A</v>
        <stp/>
        <stp>##V3_BDHV12</stp>
        <stp>DJP US Equity</stp>
        <stp>PX_LAST</stp>
        <stp>07/09/2021</stp>
        <stp>07/09/2021</stp>
        <stp>[data_x_assets.xlsx]Feuil4!R3137C35</stp>
        <tr r="AI3137" s="4"/>
      </tp>
      <tp t="e">
        <v>#N/A</v>
        <stp/>
        <stp>##V3_BDHV12</stp>
        <stp>DJP US Equity</stp>
        <stp>PX_LAST</stp>
        <stp>17/08/2021</stp>
        <stp>17/08/2021</stp>
        <stp>[data_x_assets.xlsx]Feuil4!R3123C35</stp>
        <tr r="AI3123" s="4"/>
      </tp>
      <tp t="e">
        <v>#N/A</v>
        <stp/>
        <stp>##V3_BDHV12</stp>
        <stp>DJP US Equity</stp>
        <stp>PX_LAST</stp>
        <stp>28/12/2020</stp>
        <stp>28/12/2020</stp>
        <stp>[data_x_assets.xlsx]Feuil4!R2963C35</stp>
        <tr r="AI2963" s="4"/>
      </tp>
      <tp t="e">
        <v>#N/A</v>
        <stp/>
        <stp>##V3_BDHV12</stp>
        <stp>DJP US Equity</stp>
        <stp>PX_LAST</stp>
        <stp>29/12/2020</stp>
        <stp>29/12/2020</stp>
        <stp>[data_x_assets.xlsx]Feuil4!R2964C35</stp>
        <tr r="AI2964" s="4"/>
      </tp>
      <tp t="e">
        <v>#N/A</v>
        <stp/>
        <stp>##V3_BDHV12</stp>
        <stp>DJP US Equity</stp>
        <stp>PX_LAST</stp>
        <stp>20/09/2022</stp>
        <stp>20/09/2022</stp>
        <stp>[data_x_assets.xlsx]Feuil4!R3398C35</stp>
        <tr r="AI3398" s="4"/>
      </tp>
      <tp t="e">
        <v>#N/A</v>
        <stp/>
        <stp>##V3_BDHV12</stp>
        <stp>DJP US Equity</stp>
        <stp>PX_LAST</stp>
        <stp>31/08/2022</stp>
        <stp>31/08/2022</stp>
        <stp>[data_x_assets.xlsx]Feuil4!R3385C35</stp>
        <tr r="AI3385" s="4"/>
      </tp>
      <tp t="e">
        <v>#N/A</v>
        <stp/>
        <stp>##V3_BDHV12</stp>
        <stp>DJP US Equity</stp>
        <stp>PX_LAST</stp>
        <stp>13/11/2020</stp>
        <stp>13/11/2020</stp>
        <stp>[data_x_assets.xlsx]Feuil4!R2934C35</stp>
        <tr r="AI2934" s="4"/>
      </tp>
      <tp t="e">
        <v>#N/A</v>
        <stp/>
        <stp>##V3_BDHV12</stp>
        <stp>DJP US Equity</stp>
        <stp>PX_LAST</stp>
        <stp>03/01/2025</stp>
        <stp>03/01/2025</stp>
        <stp>[data_x_assets.xlsx]Feuil4!R3973C35</stp>
        <tr r="AI3973" s="4"/>
      </tp>
      <tp t="e">
        <v>#N/A</v>
        <stp/>
        <stp>##V3_BDHV12</stp>
        <stp>DJP US Equity</stp>
        <stp>PX_LAST</stp>
        <stp>21/09/2022</stp>
        <stp>21/09/2022</stp>
        <stp>[data_x_assets.xlsx]Feuil4!R3399C35</stp>
        <tr r="AI3399" s="4"/>
      </tp>
      <tp t="e">
        <v>#N/A</v>
        <stp/>
        <stp>##V3_BDHV12</stp>
        <stp>DJP US Equity</stp>
        <stp>PX_LAST</stp>
        <stp>30/08/2022</stp>
        <stp>30/08/2022</stp>
        <stp>[data_x_assets.xlsx]Feuil4!R3384C35</stp>
        <tr r="AI3384" s="4"/>
      </tp>
      <tp t="e">
        <v>#N/A</v>
        <stp/>
        <stp>##V3_BDHV12</stp>
        <stp>DJP US Equity</stp>
        <stp>PX_LAST</stp>
        <stp>02/01/2025</stp>
        <stp>02/01/2025</stp>
        <stp>[data_x_assets.xlsx]Feuil4!R3972C35</stp>
        <tr r="AI3972" s="4"/>
      </tp>
      <tp t="e">
        <v>#N/A</v>
        <stp/>
        <stp>##V3_BDHV12</stp>
        <stp>DJP US Equity</stp>
        <stp>PX_LAST</stp>
        <stp>01/10/2020</stp>
        <stp>01/10/2020</stp>
        <stp>[data_x_assets.xlsx]Feuil4!R2903C35</stp>
        <tr r="AI2903" s="4"/>
      </tp>
      <tp t="e">
        <v>#N/A</v>
        <stp/>
        <stp>##V3_BDHV12</stp>
        <stp>DJP US Equity</stp>
        <stp>PX_LAST</stp>
        <stp>12/11/2020</stp>
        <stp>12/11/2020</stp>
        <stp>[data_x_assets.xlsx]Feuil4!R2933C35</stp>
        <tr r="AI2933" s="4"/>
      </tp>
      <tp t="e">
        <v>#N/A</v>
        <stp/>
        <stp>##V3_BDHV12</stp>
        <stp>DJP US Equity</stp>
        <stp>PX_LAST</stp>
        <stp>18/08/2021</stp>
        <stp>18/08/2021</stp>
        <stp>[data_x_assets.xlsx]Feuil4!R3124C35</stp>
        <tr r="AI3124" s="4"/>
      </tp>
      <tp t="e">
        <v>#N/A</v>
        <stp/>
        <stp>##V3_BDHV12</stp>
        <stp>DJP US Equity</stp>
        <stp>PX_LAST</stp>
        <stp>02/10/2020</stp>
        <stp>02/10/2020</stp>
        <stp>[data_x_assets.xlsx]Feuil4!R2904C35</stp>
        <tr r="AI2904" s="4"/>
      </tp>
      <tp t="e">
        <v>#N/A</v>
        <stp/>
        <stp>##V3_BDHV12</stp>
        <stp>DJP US Equity</stp>
        <stp>PX_LAST</stp>
        <stp>24/12/2020</stp>
        <stp>24/12/2020</stp>
        <stp>[data_x_assets.xlsx]Feuil4!R2962C35</stp>
        <tr r="AI2962" s="4"/>
      </tp>
      <tp t="e">
        <v>#N/A</v>
        <stp/>
        <stp>##V3_BDHV12</stp>
        <stp>DJP US Equity</stp>
        <stp>PX_LAST</stp>
        <stp>11/11/2020</stp>
        <stp>11/11/2020</stp>
        <stp>[data_x_assets.xlsx]Feuil4!R2932C35</stp>
        <tr r="AI2932" s="4"/>
      </tp>
      <tp t="e">
        <v>#N/A</v>
        <stp/>
        <stp>##V3_BDHV12</stp>
        <stp>DJP US Equity</stp>
        <stp>PX_LAST</stp>
        <stp>09/09/2021</stp>
        <stp>09/09/2021</stp>
        <stp>[data_x_assets.xlsx]Feuil4!R3139C35</stp>
        <tr r="AI3139" s="4"/>
      </tp>
      <tp t="e">
        <v>#N/A</v>
        <stp/>
        <stp>##V3_BDHV12</stp>
        <stp>DJP US Equity</stp>
        <stp>PX_LAST</stp>
        <stp>19/08/2021</stp>
        <stp>19/08/2021</stp>
        <stp>[data_x_assets.xlsx]Feuil4!R3125C35</stp>
        <tr r="AI3125" s="4"/>
      </tp>
      <tp t="e">
        <v>#N/A</v>
        <stp/>
        <stp>##V3_BDHV12</stp>
        <stp>DJP US Equity</stp>
        <stp>PX_LAST</stp>
        <stp>08/09/2021</stp>
        <stp>08/09/2021</stp>
        <stp>[data_x_assets.xlsx]Feuil4!R3138C35</stp>
        <tr r="AI3138" s="4"/>
      </tp>
      <tp t="e">
        <v>#N/A</v>
        <stp/>
        <stp>##V3_BDHV12</stp>
        <stp>DJP US Equity</stp>
        <stp>PX_LAST</stp>
        <stp>10/11/2020</stp>
        <stp>10/11/2020</stp>
        <stp>[data_x_assets.xlsx]Feuil4!R2931C35</stp>
        <tr r="AI2931" s="4"/>
      </tp>
      <tp t="e">
        <v>#N/A</v>
        <stp/>
        <stp>##V3_BDHV12</stp>
        <stp>DJP US Equity</stp>
        <stp>PX_LAST</stp>
        <stp>21/12/2020</stp>
        <stp>21/12/2020</stp>
        <stp>[data_x_assets.xlsx]Feuil4!R2959C35</stp>
        <tr r="AI2959" s="4"/>
      </tp>
      <tp t="e">
        <v>#N/A</v>
        <stp/>
        <stp>##V3_BDHV12</stp>
        <stp>DJP US Equity</stp>
        <stp>PX_LAST</stp>
        <stp>07/01/2025</stp>
        <stp>07/01/2025</stp>
        <stp>[data_x_assets.xlsx]Feuil4!R3975C35</stp>
        <tr r="AI3975" s="4"/>
      </tp>
      <tp t="e">
        <v>#N/A</v>
        <stp/>
        <stp>##V3_BDHV12</stp>
        <stp>DJP US Equity</stp>
        <stp>PX_LAST</stp>
        <stp>22/12/2020</stp>
        <stp>22/12/2020</stp>
        <stp>[data_x_assets.xlsx]Feuil4!R2960C35</stp>
        <tr r="AI2960" s="4"/>
      </tp>
      <tp t="e">
        <v>#N/A</v>
        <stp/>
        <stp>##V3_BDHV12</stp>
        <stp>DJP US Equity</stp>
        <stp>PX_LAST</stp>
        <stp>17/11/2020</stp>
        <stp>17/11/2020</stp>
        <stp>[data_x_assets.xlsx]Feuil4!R2936C35</stp>
        <tr r="AI2936" s="4"/>
      </tp>
      <tp t="e">
        <v>#N/A</v>
        <stp/>
        <stp>##V3_BDHV12</stp>
        <stp>DJP US Equity</stp>
        <stp>PX_LAST</stp>
        <stp>06/01/2025</stp>
        <stp>06/01/2025</stp>
        <stp>[data_x_assets.xlsx]Feuil4!R3974C35</stp>
        <tr r="AI3974" s="4"/>
      </tp>
      <tp t="e">
        <v>#N/A</v>
        <stp/>
        <stp>##V3_BDHV12</stp>
        <stp>DJP US Equity</stp>
        <stp>PX_LAST</stp>
        <stp>23/12/2020</stp>
        <stp>23/12/2020</stp>
        <stp>[data_x_assets.xlsx]Feuil4!R2961C35</stp>
        <tr r="AI2961" s="4"/>
      </tp>
      <tp t="e">
        <v>#N/A</v>
        <stp/>
        <stp>##V3_BDHV12</stp>
        <stp>DJP US Equity</stp>
        <stp>PX_LAST</stp>
        <stp>16/11/2020</stp>
        <stp>16/11/2020</stp>
        <stp>[data_x_assets.xlsx]Feuil4!R2935C35</stp>
        <tr r="AI2935" s="4"/>
      </tp>
      <tp t="e">
        <v>#N/A</v>
        <stp/>
        <stp>##V3_BDHV12</stp>
        <stp>DJP US Equity</stp>
        <stp>PX_LAST</stp>
        <stp>05/10/2020</stp>
        <stp>05/10/2020</stp>
        <stp>[data_x_assets.xlsx]Feuil4!R2905C35</stp>
        <tr r="AI2905" s="4"/>
      </tp>
      <tp t="e">
        <v>#N/A</v>
        <stp/>
        <stp>##V3_BDHV12</stp>
        <stp>DJP US Equity</stp>
        <stp>PX_LAST</stp>
        <stp>06/10/2020</stp>
        <stp>06/10/2020</stp>
        <stp>[data_x_assets.xlsx]Feuil4!R2906C35</stp>
        <tr r="AI2906" s="4"/>
      </tp>
      <tp t="e">
        <v>#N/A</v>
        <stp/>
        <stp>##V3_BDHV12</stp>
        <stp>DJP US Equity</stp>
        <stp>PX_LAST</stp>
        <stp>07/10/2020</stp>
        <stp>07/10/2020</stp>
        <stp>[data_x_assets.xlsx]Feuil4!R2907C35</stp>
        <tr r="AI2907" s="4"/>
      </tp>
      <tp t="e">
        <v>#N/A</v>
        <stp/>
        <stp>##V3_BDHV12</stp>
        <stp>DBC US Equity</stp>
        <stp>PX_LAST</stp>
        <stp>28/03/2022</stp>
        <stp>28/03/2022</stp>
        <stp>[data_x_assets.xlsx]Feuil4!R3277C32</stp>
        <tr r="AF3277" s="4"/>
      </tp>
      <tp t="e">
        <v>#N/A</v>
        <stp/>
        <stp>##V3_BDHV12</stp>
        <stp>DBC US Equity</stp>
        <stp>PX_LAST</stp>
        <stp>10/07/2023</stp>
        <stp>10/07/2023</stp>
        <stp>[data_x_assets.xlsx]Feuil4!R3598C32</stp>
        <tr r="AF3598" s="4"/>
      </tp>
      <tp t="e">
        <v>#N/A</v>
        <stp/>
        <stp>##V3_BDHV12</stp>
        <stp>DBC US Equity</stp>
        <stp>PX_LAST</stp>
        <stp>04/04/2024</stp>
        <stp>04/04/2024</stp>
        <stp>[data_x_assets.xlsx]Feuil4!R3784C32</stp>
        <tr r="AF3784" s="4"/>
      </tp>
      <tp t="e">
        <v>#N/A</v>
        <stp/>
        <stp>##V3_BDHV12</stp>
        <stp>DBC US Equity</stp>
        <stp>PX_LAST</stp>
        <stp>11/07/2023</stp>
        <stp>11/07/2023</stp>
        <stp>[data_x_assets.xlsx]Feuil4!R3599C32</stp>
        <tr r="AF3599" s="4"/>
      </tp>
      <tp t="e">
        <v>#N/A</v>
        <stp/>
        <stp>##V3_BDHV12</stp>
        <stp>DBC US Equity</stp>
        <stp>PX_LAST</stp>
        <stp>05/04/2024</stp>
        <stp>05/04/2024</stp>
        <stp>[data_x_assets.xlsx]Feuil4!R3785C32</stp>
        <tr r="AF3785" s="4"/>
      </tp>
      <tp t="e">
        <v>#N/A</v>
        <stp/>
        <stp>##V3_BDHV12</stp>
        <stp>DBC US Equity</stp>
        <stp>PX_LAST</stp>
        <stp>29/03/2022</stp>
        <stp>29/03/2022</stp>
        <stp>[data_x_assets.xlsx]Feuil4!R3278C32</stp>
        <tr r="AF3278" s="4"/>
      </tp>
      <tp t="e">
        <v>#N/A</v>
        <stp/>
        <stp>##V3_BDHV12</stp>
        <stp>DBC US Equity</stp>
        <stp>PX_LAST</stp>
        <stp>19/12/2017</stp>
        <stp>19/12/2017</stp>
        <stp>[data_x_assets.xlsx]Feuil4!R2203C32</stp>
        <tr r="AF2203" s="4"/>
      </tp>
      <tp t="e">
        <v>#N/A</v>
        <stp/>
        <stp>##V3_BDHV12</stp>
        <stp>DBC US Equity</stp>
        <stp>PX_LAST</stp>
        <stp>30/09/2024</stp>
        <stp>30/09/2024</stp>
        <stp>[data_x_assets.xlsx]Feuil4!R3907C32</stp>
        <tr r="AF3907" s="4"/>
      </tp>
      <tp t="e">
        <v>#N/A</v>
        <stp/>
        <stp>##V3_BDHV12</stp>
        <stp>DBC US Equity</stp>
        <stp>PX_LAST</stp>
        <stp>18/12/2017</stp>
        <stp>18/12/2017</stp>
        <stp>[data_x_assets.xlsx]Feuil4!R2202C32</stp>
        <tr r="AF2202" s="4"/>
      </tp>
      <tp t="e">
        <v>#N/A</v>
        <stp/>
        <stp>##V3_BDHV12</stp>
        <stp>DBC US Equity</stp>
        <stp>PX_LAST</stp>
        <stp>28/07/2023</stp>
        <stp>28/07/2023</stp>
        <stp>[data_x_assets.xlsx]Feuil4!R3612C32</stp>
        <tr r="AF3612" s="4"/>
      </tp>
      <tp t="e">
        <v>#N/A</v>
        <stp/>
        <stp>##V3_BDHV12</stp>
        <stp>DBC US Equity</stp>
        <stp>PX_LAST</stp>
        <stp>09/10/2017</stp>
        <stp>09/10/2017</stp>
        <stp>[data_x_assets.xlsx]Feuil4!R2153C32</stp>
        <tr r="AF2153" s="4"/>
      </tp>
      <tp t="e">
        <v>#N/A</v>
        <stp/>
        <stp>##V3_BDHV12</stp>
        <stp>DBC US Equity</stp>
        <stp>PX_LAST</stp>
        <stp>28/04/2023</stp>
        <stp>28/04/2023</stp>
        <stp>[data_x_assets.xlsx]Feuil4!R3550C32</stp>
        <tr r="AF3550" s="4"/>
      </tp>
      <tp t="e">
        <v>#N/A</v>
        <stp/>
        <stp>##V3_BDHV12</stp>
        <stp>DBC US Equity</stp>
        <stp>PX_LAST</stp>
        <stp>01/04/2024</stp>
        <stp>01/04/2024</stp>
        <stp>[data_x_assets.xlsx]Feuil4!R3781C32</stp>
        <tr r="AF3781" s="4"/>
      </tp>
      <tp t="e">
        <v>#N/A</v>
        <stp/>
        <stp>##V3_BDHV12</stp>
        <stp>DBC US Equity</stp>
        <stp>PX_LAST</stp>
        <stp>15/11/2017</stp>
        <stp>15/11/2017</stp>
        <stp>[data_x_assets.xlsx]Feuil4!R2180C32</stp>
        <tr r="AF2180" s="4"/>
      </tp>
      <tp t="e">
        <v>#N/A</v>
        <stp/>
        <stp>##V3_BDHV12</stp>
        <stp>DBC US Equity</stp>
        <stp>PX_LAST</stp>
        <stp>09/03/2021</stp>
        <stp>09/03/2021</stp>
        <stp>[data_x_assets.xlsx]Feuil4!R3011C32</stp>
        <tr r="AF3011" s="4"/>
      </tp>
      <tp t="e">
        <v>#N/A</v>
        <stp/>
        <stp>##V3_BDHV12</stp>
        <stp>DBC US Equity</stp>
        <stp>PX_LAST</stp>
        <stp>02/04/2024</stp>
        <stp>02/04/2024</stp>
        <stp>[data_x_assets.xlsx]Feuil4!R3782C32</stp>
        <tr r="AF3782" s="4"/>
      </tp>
      <tp t="e">
        <v>#N/A</v>
        <stp/>
        <stp>##V3_BDHV12</stp>
        <stp>DBC US Equity</stp>
        <stp>PX_LAST</stp>
        <stp>08/06/2023</stp>
        <stp>08/06/2023</stp>
        <stp>[data_x_assets.xlsx]Feuil4!R3578C32</stp>
        <tr r="AF3578" s="4"/>
      </tp>
      <tp t="e">
        <v>#N/A</v>
        <stp/>
        <stp>##V3_BDHV12</stp>
        <stp>DBC US Equity</stp>
        <stp>PX_LAST</stp>
        <stp>16/11/2017</stp>
        <stp>16/11/2017</stp>
        <stp>[data_x_assets.xlsx]Feuil4!R2181C32</stp>
        <tr r="AF2181" s="4"/>
      </tp>
      <tp t="e">
        <v>#N/A</v>
        <stp/>
        <stp>##V3_BDHV12</stp>
        <stp>DBC US Equity</stp>
        <stp>PX_LAST</stp>
        <stp>08/03/2021</stp>
        <stp>08/03/2021</stp>
        <stp>[data_x_assets.xlsx]Feuil4!R3010C32</stp>
        <tr r="AF3010" s="4"/>
      </tp>
      <tp t="e">
        <v>#N/A</v>
        <stp/>
        <stp>##V3_BDHV12</stp>
        <stp>DBC US Equity</stp>
        <stp>PX_LAST</stp>
        <stp>03/04/2024</stp>
        <stp>03/04/2024</stp>
        <stp>[data_x_assets.xlsx]Feuil4!R3783C32</stp>
        <tr r="AF3783" s="4"/>
      </tp>
      <tp t="e">
        <v>#N/A</v>
        <stp/>
        <stp>##V3_BDHV12</stp>
        <stp>DBC US Equity</stp>
        <stp>PX_LAST</stp>
        <stp>17/11/2017</stp>
        <stp>17/11/2017</stp>
        <stp>[data_x_assets.xlsx]Feuil4!R2182C32</stp>
        <tr r="AF2182" s="4"/>
      </tp>
      <tp t="e">
        <v>#N/A</v>
        <stp/>
        <stp>##V3_BDHV12</stp>
        <stp>DBC US Equity</stp>
        <stp>PX_LAST</stp>
        <stp>09/06/2023</stp>
        <stp>09/06/2023</stp>
        <stp>[data_x_assets.xlsx]Feuil4!R3579C32</stp>
        <tr r="AF3579" s="4"/>
      </tp>
      <tp t="e">
        <v>#N/A</v>
        <stp/>
        <stp>##V3_BDHV12</stp>
        <stp>DBC US Equity</stp>
        <stp>PX_LAST</stp>
        <stp>05/01/2022</stp>
        <stp>05/01/2022</stp>
        <stp>[data_x_assets.xlsx]Feuil4!R3221C32</stp>
        <tr r="AF3221" s="4"/>
      </tp>
      <tp t="e">
        <v>#N/A</v>
        <stp/>
        <stp>##V3_BDHV12</stp>
        <stp>DBC US Equity</stp>
        <stp>PX_LAST</stp>
        <stp>05/10/2017</stp>
        <stp>05/10/2017</stp>
        <stp>[data_x_assets.xlsx]Feuil4!R2151C32</stp>
        <tr r="AF2151" s="4"/>
      </tp>
      <tp t="e">
        <v>#N/A</v>
        <stp/>
        <stp>##V3_BDHV12</stp>
        <stp>DBC US Equity</stp>
        <stp>PX_LAST</stp>
        <stp>06/06/2023</stp>
        <stp>06/06/2023</stp>
        <stp>[data_x_assets.xlsx]Feuil4!R3576C32</stp>
        <tr r="AF3576" s="4"/>
      </tp>
      <tp t="e">
        <v>#N/A</v>
        <stp/>
        <stp>##V3_BDHV12</stp>
        <stp>DBC US Equity</stp>
        <stp>PX_LAST</stp>
        <stp>25/04/2023</stp>
        <stp>25/04/2023</stp>
        <stp>[data_x_assets.xlsx]Feuil4!R3547C32</stp>
        <tr r="AF3547" s="4"/>
      </tp>
      <tp t="e">
        <v>#N/A</v>
        <stp/>
        <stp>##V3_BDHV12</stp>
        <stp>DBC US Equity</stp>
        <stp>PX_LAST</stp>
        <stp>04/01/2022</stp>
        <stp>04/01/2022</stp>
        <stp>[data_x_assets.xlsx]Feuil4!R3220C32</stp>
        <tr r="AF3220" s="4"/>
      </tp>
      <tp t="e">
        <v>#N/A</v>
        <stp/>
        <stp>##V3_BDHV12</stp>
        <stp>DBC US Equity</stp>
        <stp>PX_LAST</stp>
        <stp>04/10/2017</stp>
        <stp>04/10/2017</stp>
        <stp>[data_x_assets.xlsx]Feuil4!R2150C32</stp>
        <tr r="AF2150" s="4"/>
      </tp>
      <tp t="e">
        <v>#N/A</v>
        <stp/>
        <stp>##V3_BDHV12</stp>
        <stp>DBC US Equity</stp>
        <stp>PX_LAST</stp>
        <stp>07/06/2023</stp>
        <stp>07/06/2023</stp>
        <stp>[data_x_assets.xlsx]Feuil4!R3577C32</stp>
        <tr r="AF3577" s="4"/>
      </tp>
      <tp t="e">
        <v>#N/A</v>
        <stp/>
        <stp>##V3_BDHV12</stp>
        <stp>DBC US Equity</stp>
        <stp>PX_LAST</stp>
        <stp>21/03/2022</stp>
        <stp>21/03/2022</stp>
        <stp>[data_x_assets.xlsx]Feuil4!R3272C32</stp>
        <tr r="AF3272" s="4"/>
      </tp>
      <tp t="e">
        <v>#N/A</v>
        <stp/>
        <stp>##V3_BDHV12</stp>
        <stp>DBC US Equity</stp>
        <stp>PX_LAST</stp>
        <stp>24/04/2023</stp>
        <stp>24/04/2023</stp>
        <stp>[data_x_assets.xlsx]Feuil4!R3546C32</stp>
        <tr r="AF3546" s="4"/>
      </tp>
      <tp t="e">
        <v>#N/A</v>
        <stp/>
        <stp>##V3_BDHV12</stp>
        <stp>DBC US Equity</stp>
        <stp>PX_LAST</stp>
        <stp>04/03/2021</stp>
        <stp>04/03/2021</stp>
        <stp>[data_x_assets.xlsx]Feuil4!R3008C32</stp>
        <tr r="AF3008" s="4"/>
      </tp>
      <tp t="e">
        <v>#N/A</v>
        <stp/>
        <stp>##V3_BDHV12</stp>
        <stp>DBC US Equity</stp>
        <stp>PX_LAST</stp>
        <stp>27/04/2023</stp>
        <stp>27/04/2023</stp>
        <stp>[data_x_assets.xlsx]Feuil4!R3549C32</stp>
        <tr r="AF3549" s="4"/>
      </tp>
      <tp t="e">
        <v>#N/A</v>
        <stp/>
        <stp>##V3_BDHV12</stp>
        <stp>DBC US Equity</stp>
        <stp>PX_LAST</stp>
        <stp>07/01/2022</stp>
        <stp>07/01/2022</stp>
        <stp>[data_x_assets.xlsx]Feuil4!R3223C32</stp>
        <tr r="AF3223" s="4"/>
      </tp>
      <tp t="e">
        <v>#N/A</v>
        <stp/>
        <stp>##V3_BDHV12</stp>
        <stp>DBC US Equity</stp>
        <stp>PX_LAST</stp>
        <stp>20/07/2023</stp>
        <stp>20/07/2023</stp>
        <stp>[data_x_assets.xlsx]Feuil4!R3606C32</stp>
        <tr r="AF3606" s="4"/>
      </tp>
      <tp t="e">
        <v>#N/A</v>
        <stp/>
        <stp>##V3_BDHV12</stp>
        <stp>DBC US Equity</stp>
        <stp>PX_LAST</stp>
        <stp>22/03/2022</stp>
        <stp>22/03/2022</stp>
        <stp>[data_x_assets.xlsx]Feuil4!R3273C32</stp>
        <tr r="AF3273" s="4"/>
      </tp>
      <tp t="e">
        <v>#N/A</v>
        <stp/>
        <stp>##V3_BDHV12</stp>
        <stp>DBC US Equity</stp>
        <stp>PX_LAST</stp>
        <stp>05/03/2021</stp>
        <stp>05/03/2021</stp>
        <stp>[data_x_assets.xlsx]Feuil4!R3009C32</stp>
        <tr r="AF3009" s="4"/>
      </tp>
      <tp t="e">
        <v>#N/A</v>
        <stp/>
        <stp>##V3_BDHV12</stp>
        <stp>DBC US Equity</stp>
        <stp>PX_LAST</stp>
        <stp>26/04/2023</stp>
        <stp>26/04/2023</stp>
        <stp>[data_x_assets.xlsx]Feuil4!R3548C32</stp>
        <tr r="AF3548" s="4"/>
      </tp>
      <tp t="e">
        <v>#N/A</v>
        <stp/>
        <stp>##V3_BDHV12</stp>
        <stp>DBC US Equity</stp>
        <stp>PX_LAST</stp>
        <stp>14/11/2017</stp>
        <stp>14/11/2017</stp>
        <stp>[data_x_assets.xlsx]Feuil4!R2179C32</stp>
        <tr r="AF2179" s="4"/>
      </tp>
      <tp t="e">
        <v>#N/A</v>
        <stp/>
        <stp>##V3_BDHV12</stp>
        <stp>DBC US Equity</stp>
        <stp>PX_LAST</stp>
        <stp>06/01/2022</stp>
        <stp>06/01/2022</stp>
        <stp>[data_x_assets.xlsx]Feuil4!R3222C32</stp>
        <tr r="AF3222" s="4"/>
      </tp>
      <tp t="e">
        <v>#N/A</v>
        <stp/>
        <stp>##V3_BDHV12</stp>
        <stp>DBC US Equity</stp>
        <stp>PX_LAST</stp>
        <stp>21/07/2023</stp>
        <stp>21/07/2023</stp>
        <stp>[data_x_assets.xlsx]Feuil4!R3607C32</stp>
        <tr r="AF3607" s="4"/>
      </tp>
      <tp t="e">
        <v>#N/A</v>
        <stp/>
        <stp>##V3_BDHV12</stp>
        <stp>DBC US Equity</stp>
        <stp>PX_LAST</stp>
        <stp>23/03/2022</stp>
        <stp>23/03/2022</stp>
        <stp>[data_x_assets.xlsx]Feuil4!R3274C32</stp>
        <tr r="AF3274" s="4"/>
      </tp>
      <tp t="e">
        <v>#N/A</v>
        <stp/>
        <stp>##V3_BDHV12</stp>
        <stp>DBC US Equity</stp>
        <stp>PX_LAST</stp>
        <stp>05/06/2023</stp>
        <stp>05/06/2023</stp>
        <stp>[data_x_assets.xlsx]Feuil4!R3575C32</stp>
        <tr r="AF3575" s="4"/>
      </tp>
      <tp t="e">
        <v>#N/A</v>
        <stp/>
        <stp>##V3_BDHV12</stp>
        <stp>DBC US Equity</stp>
        <stp>PX_LAST</stp>
        <stp>06/10/2017</stp>
        <stp>06/10/2017</stp>
        <stp>[data_x_assets.xlsx]Feuil4!R2152C32</stp>
        <tr r="AF2152" s="4"/>
      </tp>
      <tp t="e">
        <v>#N/A</v>
        <stp/>
        <stp>##V3_BDHV12</stp>
        <stp>DBC US Equity</stp>
        <stp>PX_LAST</stp>
        <stp>30/08/2024</stp>
        <stp>30/08/2024</stp>
        <stp>[data_x_assets.xlsx]Feuil4!R3887C32</stp>
        <tr r="AF3887" s="4"/>
      </tp>
      <tp t="e">
        <v>#N/A</v>
        <stp/>
        <stp>##V3_BDHV12</stp>
        <stp>DBC US Equity</stp>
        <stp>PX_LAST</stp>
        <stp>13/11/2017</stp>
        <stp>13/11/2017</stp>
        <stp>[data_x_assets.xlsx]Feuil4!R2178C32</stp>
        <tr r="AF2178" s="4"/>
      </tp>
      <tp t="e">
        <v>#N/A</v>
        <stp/>
        <stp>##V3_BDHV12</stp>
        <stp>DBC US Equity</stp>
        <stp>PX_LAST</stp>
        <stp>08/04/2024</stp>
        <stp>08/04/2024</stp>
        <stp>[data_x_assets.xlsx]Feuil4!R3786C32</stp>
        <tr r="AF3786" s="4"/>
      </tp>
      <tp t="e">
        <v>#N/A</v>
        <stp/>
        <stp>##V3_BDHV12</stp>
        <stp>DBC US Equity</stp>
        <stp>PX_LAST</stp>
        <stp>21/04/2023</stp>
        <stp>21/04/2023</stp>
        <stp>[data_x_assets.xlsx]Feuil4!R3545C32</stp>
        <tr r="AF3545" s="4"/>
      </tp>
      <tp t="e">
        <v>#N/A</v>
        <stp/>
        <stp>##V3_BDHV12</stp>
        <stp>DBC US Equity</stp>
        <stp>PX_LAST</stp>
        <stp>02/03/2021</stp>
        <stp>02/03/2021</stp>
        <stp>[data_x_assets.xlsx]Feuil4!R3006C32</stp>
        <tr r="AF3006" s="4"/>
      </tp>
      <tp t="e">
        <v>#N/A</v>
        <stp/>
        <stp>##V3_BDHV12</stp>
        <stp>DBC US Equity</stp>
        <stp>PX_LAST</stp>
        <stp>02/06/2023</stp>
        <stp>02/06/2023</stp>
        <stp>[data_x_assets.xlsx]Feuil4!R3574C32</stp>
        <tr r="AF3574" s="4"/>
      </tp>
      <tp t="e">
        <v>#N/A</v>
        <stp/>
        <stp>##V3_BDHV12</stp>
        <stp>DBC US Equity</stp>
        <stp>PX_LAST</stp>
        <stp>27/07/2023</stp>
        <stp>27/07/2023</stp>
        <stp>[data_x_assets.xlsx]Feuil4!R3611C32</stp>
        <tr r="AF3611" s="4"/>
      </tp>
      <tp t="e">
        <v>#N/A</v>
        <stp/>
        <stp>##V3_BDHV12</stp>
        <stp>DBC US Equity</stp>
        <stp>PX_LAST</stp>
        <stp>24/03/2022</stp>
        <stp>24/03/2022</stp>
        <stp>[data_x_assets.xlsx]Feuil4!R3275C32</stp>
        <tr r="AF3275" s="4"/>
      </tp>
      <tp t="e">
        <v>#N/A</v>
        <stp/>
        <stp>##V3_BDHV12</stp>
        <stp>DBC US Equity</stp>
        <stp>PX_LAST</stp>
        <stp>09/04/2024</stp>
        <stp>09/04/2024</stp>
        <stp>[data_x_assets.xlsx]Feuil4!R3787C32</stp>
        <tr r="AF3787" s="4"/>
      </tp>
      <tp t="e">
        <v>#N/A</v>
        <stp/>
        <stp>##V3_BDHV12</stp>
        <stp>DBC US Equity</stp>
        <stp>PX_LAST</stp>
        <stp>03/01/2022</stp>
        <stp>03/01/2022</stp>
        <stp>[data_x_assets.xlsx]Feuil4!R3219C32</stp>
        <tr r="AF3219" s="4"/>
      </tp>
      <tp t="e">
        <v>#N/A</v>
        <stp/>
        <stp>##V3_BDHV12</stp>
        <stp>DBC US Equity</stp>
        <stp>PX_LAST</stp>
        <stp>20/04/2023</stp>
        <stp>20/04/2023</stp>
        <stp>[data_x_assets.xlsx]Feuil4!R3544C32</stp>
        <tr r="AF3544" s="4"/>
      </tp>
      <tp t="e">
        <v>#N/A</v>
        <stp/>
        <stp>##V3_BDHV12</stp>
        <stp>DBC US Equity</stp>
        <stp>PX_LAST</stp>
        <stp>03/03/2021</stp>
        <stp>03/03/2021</stp>
        <stp>[data_x_assets.xlsx]Feuil4!R3007C32</stp>
        <tr r="AF3007" s="4"/>
      </tp>
      <tp t="e">
        <v>#N/A</v>
        <stp/>
        <stp>##V3_BDHV12</stp>
        <stp>DBC US Equity</stp>
        <stp>PX_LAST</stp>
        <stp>26/07/2023</stp>
        <stp>26/07/2023</stp>
        <stp>[data_x_assets.xlsx]Feuil4!R3610C32</stp>
        <tr r="AF3610" s="4"/>
      </tp>
      <tp t="e">
        <v>#N/A</v>
        <stp/>
        <stp>##V3_BDHV12</stp>
        <stp>DBC US Equity</stp>
        <stp>PX_LAST</stp>
        <stp>25/03/2022</stp>
        <stp>25/03/2022</stp>
        <stp>[data_x_assets.xlsx]Feuil4!R3276C32</stp>
        <tr r="AF3276" s="4"/>
      </tp>
      <tp t="e">
        <v>#N/A</v>
        <stp/>
        <stp>##V3_BDHV12</stp>
        <stp>DBC US Equity</stp>
        <stp>PX_LAST</stp>
        <stp>24/07/2023</stp>
        <stp>24/07/2023</stp>
        <stp>[data_x_assets.xlsx]Feuil4!R3608C32</stp>
        <tr r="AF3608" s="4"/>
      </tp>
      <tp t="e">
        <v>#N/A</v>
        <stp/>
        <stp>##V3_BDHV12</stp>
        <stp>DBC US Equity</stp>
        <stp>PX_LAST</stp>
        <stp>02/10/2017</stp>
        <stp>02/10/2017</stp>
        <stp>[data_x_assets.xlsx]Feuil4!R2148C32</stp>
        <tr r="AF2148" s="4"/>
      </tp>
      <tp t="e">
        <v>#N/A</v>
        <stp/>
        <stp>##V3_BDHV12</stp>
        <stp>DBC US Equity</stp>
        <stp>PX_LAST</stp>
        <stp>30/05/2023</stp>
        <stp>30/05/2023</stp>
        <stp>[data_x_assets.xlsx]Feuil4!R3571C32</stp>
        <tr r="AF3571" s="4"/>
      </tp>
      <tp t="e">
        <v>#N/A</v>
        <stp/>
        <stp>##V3_BDHV12</stp>
        <stp>DBC US Equity</stp>
        <stp>PX_LAST</stp>
        <stp>15/12/2017</stp>
        <stp>15/12/2017</stp>
        <stp>[data_x_assets.xlsx]Feuil4!R2201C32</stp>
        <tr r="AF2201" s="4"/>
      </tp>
      <tp t="e">
        <v>#N/A</v>
        <stp/>
        <stp>##V3_BDHV12</stp>
        <stp>DBC US Equity</stp>
        <stp>PX_LAST</stp>
        <stp>25/07/2023</stp>
        <stp>25/07/2023</stp>
        <stp>[data_x_assets.xlsx]Feuil4!R3609C32</stp>
        <tr r="AF3609" s="4"/>
      </tp>
      <tp t="e">
        <v>#N/A</v>
        <stp/>
        <stp>##V3_BDHV12</stp>
        <stp>DBC US Equity</stp>
        <stp>PX_LAST</stp>
        <stp>03/10/2017</stp>
        <stp>03/10/2017</stp>
        <stp>[data_x_assets.xlsx]Feuil4!R2149C32</stp>
        <tr r="AF2149" s="4"/>
      </tp>
      <tp t="e">
        <v>#N/A</v>
        <stp/>
        <stp>##V3_BDHV12</stp>
        <stp>DBC US Equity</stp>
        <stp>PX_LAST</stp>
        <stp>01/03/2021</stp>
        <stp>01/03/2021</stp>
        <stp>[data_x_assets.xlsx]Feuil4!R3005C32</stp>
        <tr r="AF3005" s="4"/>
      </tp>
      <tp t="e">
        <v>#N/A</v>
        <stp/>
        <stp>##V3_BDHV12</stp>
        <stp>DBC US Equity</stp>
        <stp>PX_LAST</stp>
        <stp>14/12/2017</stp>
        <stp>14/12/2017</stp>
        <stp>[data_x_assets.xlsx]Feuil4!R2200C32</stp>
        <tr r="AF2200" s="4"/>
      </tp>
      <tp t="e">
        <v>#N/A</v>
        <stp/>
        <stp>##V3_BDHV12</stp>
        <stp>DBC US Equity</stp>
        <stp>PX_LAST</stp>
        <stp>10/11/2017</stp>
        <stp>10/11/2017</stp>
        <stp>[data_x_assets.xlsx]Feuil4!R2177C32</stp>
        <tr r="AF2177" s="4"/>
      </tp>
      <tp t="e">
        <v>#N/A</v>
        <stp/>
        <stp>##V3_BDHV12</stp>
        <stp>DBC US Equity</stp>
        <stp>PX_LAST</stp>
        <stp>31/05/2023</stp>
        <stp>31/05/2023</stp>
        <stp>[data_x_assets.xlsx]Feuil4!R3572C32</stp>
        <tr r="AF3572" s="4"/>
      </tp>
      <tp t="e">
        <v>#N/A</v>
        <stp/>
        <stp>##V3_BDHV12</stp>
        <stp>DBC US Equity</stp>
        <stp>PX_LAST</stp>
        <stp>01/06/2023</stp>
        <stp>01/06/2023</stp>
        <stp>[data_x_assets.xlsx]Feuil4!R3573C32</stp>
        <tr r="AF3573" s="4"/>
      </tp>
      <tp t="e">
        <v>#N/A</v>
        <stp/>
        <stp>##V3_BDHV12</stp>
        <stp>DJP US Equity</stp>
        <stp>PX_LAST</stp>
        <stp>06/02/2025</stp>
        <stp>06/02/2025</stp>
        <stp>[data_x_assets.xlsx]Feuil4!R3995C35</stp>
        <tr r="AI3995" s="4"/>
      </tp>
      <tp t="e">
        <v>#N/A</v>
        <stp/>
        <stp>##V3_BDHV12</stp>
        <stp>DJP US Equity</stp>
        <stp>PX_LAST</stp>
        <stp>04/08/2022</stp>
        <stp>04/08/2022</stp>
        <stp>[data_x_assets.xlsx]Feuil4!R3366C35</stp>
        <tr r="AI3366" s="4"/>
      </tp>
      <tp t="e">
        <v>#N/A</v>
        <stp/>
        <stp>##V3_BDHV12</stp>
        <stp>DJP US Equity</stp>
        <stp>PX_LAST</stp>
        <stp>20/08/2021</stp>
        <stp>20/08/2021</stp>
        <stp>[data_x_assets.xlsx]Feuil4!R3126C35</stp>
        <tr r="AI3126" s="4"/>
      </tp>
      <tp t="e">
        <v>#N/A</v>
        <stp/>
        <stp>##V3_BDHV12</stp>
        <stp>DJP US Equity</stp>
        <stp>PX_LAST</stp>
        <stp>07/02/2025</stp>
        <stp>07/02/2025</stp>
        <stp>[data_x_assets.xlsx]Feuil4!R3996C35</stp>
        <tr r="AI3996" s="4"/>
      </tp>
      <tp t="e">
        <v>#N/A</v>
        <stp/>
        <stp>##V3_BDHV12</stp>
        <stp>DJP US Equity</stp>
        <stp>PX_LAST</stp>
        <stp>05/08/2022</stp>
        <stp>05/08/2022</stp>
        <stp>[data_x_assets.xlsx]Feuil4!R3367C35</stp>
        <tr r="AI3367" s="4"/>
      </tp>
      <tp t="e">
        <v>#N/A</v>
        <stp/>
        <stp>##V3_BDHV12</stp>
        <stp>DJP US Equity</stp>
        <stp>PX_LAST</stp>
        <stp>19/09/2022</stp>
        <stp>19/09/2022</stp>
        <stp>[data_x_assets.xlsx]Feuil4!R3397C35</stp>
        <tr r="AI3397" s="4"/>
      </tp>
      <tp t="e">
        <v>#N/A</v>
        <stp/>
        <stp>##V3_BDHV12</stp>
        <stp>DJP US Equity</stp>
        <stp>PX_LAST</stp>
        <stp>23/08/2021</stp>
        <stp>23/08/2021</stp>
        <stp>[data_x_assets.xlsx]Feuil4!R3127C35</stp>
        <tr r="AI3127" s="4"/>
      </tp>
      <tp t="e">
        <v>#N/A</v>
        <stp/>
        <stp>##V3_BDHV12</stp>
        <stp>DJP US Equity</stp>
        <stp>PX_LAST</stp>
        <stp>04/02/2025</stp>
        <stp>04/02/2025</stp>
        <stp>[data_x_assets.xlsx]Feuil4!R3993C35</stp>
        <tr r="AI3993" s="4"/>
      </tp>
      <tp t="e">
        <v>#N/A</v>
        <stp/>
        <stp>##V3_BDHV12</stp>
        <stp>DJP US Equity</stp>
        <stp>PX_LAST</stp>
        <stp>05/02/2025</stp>
        <stp>05/02/2025</stp>
        <stp>[data_x_assets.xlsx]Feuil4!R3994C35</stp>
        <tr r="AI3994" s="4"/>
      </tp>
      <tp t="e">
        <v>#N/A</v>
        <stp/>
        <stp>##V3_BDHV12</stp>
        <stp>DJP US Equity</stp>
        <stp>PX_LAST</stp>
        <stp>25/08/2021</stp>
        <stp>25/08/2021</stp>
        <stp>[data_x_assets.xlsx]Feuil4!R3129C35</stp>
        <tr r="AI3129" s="4"/>
      </tp>
      <tp t="e">
        <v>#N/A</v>
        <stp/>
        <stp>##V3_BDHV12</stp>
        <stp>DJP US Equity</stp>
        <stp>PX_LAST</stp>
        <stp>24/08/2021</stp>
        <stp>24/08/2021</stp>
        <stp>[data_x_assets.xlsx]Feuil4!R3128C35</stp>
        <tr r="AI3128" s="4"/>
      </tp>
      <tp t="e">
        <v>#N/A</v>
        <stp/>
        <stp>##V3_BDHV12</stp>
        <stp>DJP US Equity</stp>
        <stp>PX_LAST</stp>
        <stp>03/02/2025</stp>
        <stp>03/02/2025</stp>
        <stp>[data_x_assets.xlsx]Feuil4!R3992C35</stp>
        <tr r="AI3992" s="4"/>
      </tp>
      <tp t="e">
        <v>#N/A</v>
        <stp/>
        <stp>##V3_BDHV12</stp>
        <stp>DJP US Equity</stp>
        <stp>PX_LAST</stp>
        <stp>01/08/2022</stp>
        <stp>01/08/2022</stp>
        <stp>[data_x_assets.xlsx]Feuil4!R3363C35</stp>
        <tr r="AI3363" s="4"/>
      </tp>
      <tp t="e">
        <v>#N/A</v>
        <stp/>
        <stp>##V3_BDHV12</stp>
        <stp>DJP US Equity</stp>
        <stp>PX_LAST</stp>
        <stp>26/08/2021</stp>
        <stp>26/08/2021</stp>
        <stp>[data_x_assets.xlsx]Feuil4!R3130C35</stp>
        <tr r="AI3130" s="4"/>
      </tp>
      <tp t="e">
        <v>#N/A</v>
        <stp/>
        <stp>##V3_BDHV12</stp>
        <stp>DJP US Equity</stp>
        <stp>PX_LAST</stp>
        <stp>02/08/2022</stp>
        <stp>02/08/2022</stp>
        <stp>[data_x_assets.xlsx]Feuil4!R3364C35</stp>
        <tr r="AI3364" s="4"/>
      </tp>
      <tp t="e">
        <v>#N/A</v>
        <stp/>
        <stp>##V3_BDHV12</stp>
        <stp>DJP US Equity</stp>
        <stp>PX_LAST</stp>
        <stp>30/01/2025</stp>
        <stp>30/01/2025</stp>
        <stp>[data_x_assets.xlsx]Feuil4!R3990C35</stp>
        <tr r="AI3990" s="4"/>
      </tp>
      <tp t="e">
        <v>#N/A</v>
        <stp/>
        <stp>##V3_BDHV12</stp>
        <stp>DJP US Equity</stp>
        <stp>PX_LAST</stp>
        <stp>30/09/2021</stp>
        <stp>30/09/2021</stp>
        <stp>[data_x_assets.xlsx]Feuil4!R3154C35</stp>
        <tr r="AI3154" s="4"/>
      </tp>
      <tp t="e">
        <v>#N/A</v>
        <stp/>
        <stp>##V3_BDHV12</stp>
        <stp>DJP US Equity</stp>
        <stp>PX_LAST</stp>
        <stp>18/12/2020</stp>
        <stp>18/12/2020</stp>
        <stp>[data_x_assets.xlsx]Feuil4!R2958C35</stp>
        <tr r="AI2958" s="4"/>
      </tp>
      <tp t="e">
        <v>#N/A</v>
        <stp/>
        <stp>##V3_BDHV12</stp>
        <stp>DJP US Equity</stp>
        <stp>PX_LAST</stp>
        <stp>27/08/2021</stp>
        <stp>27/08/2021</stp>
        <stp>[data_x_assets.xlsx]Feuil4!R3131C35</stp>
        <tr r="AI3131" s="4"/>
      </tp>
      <tp t="e">
        <v>#N/A</v>
        <stp/>
        <stp>##V3_BDHV12</stp>
        <stp>DJP US Equity</stp>
        <stp>PX_LAST</stp>
        <stp>03/08/2022</stp>
        <stp>03/08/2022</stp>
        <stp>[data_x_assets.xlsx]Feuil4!R3365C35</stp>
        <tr r="AI3365" s="4"/>
      </tp>
      <tp t="e">
        <v>#N/A</v>
        <stp/>
        <stp>##V3_BDHV12</stp>
        <stp>DJP US Equity</stp>
        <stp>PX_LAST</stp>
        <stp>31/01/2025</stp>
        <stp>31/01/2025</stp>
        <stp>[data_x_assets.xlsx]Feuil4!R3991C35</stp>
        <tr r="AI3991" s="4"/>
      </tp>
      <tp t="e">
        <v>#N/A</v>
        <stp/>
        <stp>##V3_BDHV12</stp>
        <stp>DJP US Equity</stp>
        <stp>PX_LAST</stp>
        <stp>20/11/2020</stp>
        <stp>20/11/2020</stp>
        <stp>[data_x_assets.xlsx]Feuil4!R2939C35</stp>
        <tr r="AI2939" s="4"/>
      </tp>
      <tp t="e">
        <v>#N/A</v>
        <stp/>
        <stp>##V3_BDHV12</stp>
        <stp>DJP US Equity</stp>
        <stp>PX_LAST</stp>
        <stp>27/11/2020</stp>
        <stp>27/11/2020</stp>
        <stp>[data_x_assets.xlsx]Feuil4!R2943C35</stp>
        <tr r="AI2943" s="4"/>
      </tp>
      <tp t="e">
        <v>#N/A</v>
        <stp/>
        <stp>##V3_BDHV12</stp>
        <stp>DJP US Equity</stp>
        <stp>PX_LAST</stp>
        <stp>13/09/2022</stp>
        <stp>13/09/2022</stp>
        <stp>[data_x_assets.xlsx]Feuil4!R3393C35</stp>
        <tr r="AI3393" s="4"/>
      </tp>
      <tp t="e">
        <v>#N/A</v>
        <stp/>
        <stp>##V3_BDHV12</stp>
        <stp>DJP US Equity</stp>
        <stp>PX_LAST</stp>
        <stp>16/12/2020</stp>
        <stp>16/12/2020</stp>
        <stp>[data_x_assets.xlsx]Feuil4!R2956C35</stp>
        <tr r="AI2956" s="4"/>
      </tp>
      <tp t="e">
        <v>#N/A</v>
        <stp/>
        <stp>##V3_BDHV12</stp>
        <stp>DJP US Equity</stp>
        <stp>PX_LAST</stp>
        <stp>30/10/2020</stp>
        <stp>30/10/2020</stp>
        <stp>[data_x_assets.xlsx]Feuil4!R2924C35</stp>
        <tr r="AI2924" s="4"/>
      </tp>
      <tp t="e">
        <v>#N/A</v>
        <stp/>
        <stp>##V3_BDHV12</stp>
        <stp>DJP US Equity</stp>
        <stp>PX_LAST</stp>
        <stp>12/09/2022</stp>
        <stp>12/09/2022</stp>
        <stp>[data_x_assets.xlsx]Feuil4!R3392C35</stp>
        <tr r="AI3392" s="4"/>
      </tp>
      <tp t="e">
        <v>#N/A</v>
        <stp/>
        <stp>##V3_BDHV12</stp>
        <stp>DJP US Equity</stp>
        <stp>PX_LAST</stp>
        <stp>17/12/2020</stp>
        <stp>17/12/2020</stp>
        <stp>[data_x_assets.xlsx]Feuil4!R2957C35</stp>
        <tr r="AI2957" s="4"/>
      </tp>
      <tp t="e">
        <v>#N/A</v>
        <stp/>
        <stp>##V3_BDHV12</stp>
        <stp>DJP US Equity</stp>
        <stp>PX_LAST</stp>
        <stp>25/11/2020</stp>
        <stp>25/11/2020</stp>
        <stp>[data_x_assets.xlsx]Feuil4!R2942C35</stp>
        <tr r="AI2942" s="4"/>
      </tp>
      <tp t="e">
        <v>#N/A</v>
        <stp/>
        <stp>##V3_BDHV12</stp>
        <stp>DJP US Equity</stp>
        <stp>PX_LAST</stp>
        <stp>14/12/2020</stp>
        <stp>14/12/2020</stp>
        <stp>[data_x_assets.xlsx]Feuil4!R2954C35</stp>
        <tr r="AI2954" s="4"/>
      </tp>
      <tp t="e">
        <v>#N/A</v>
        <stp/>
        <stp>##V3_BDHV12</stp>
        <stp>DJP US Equity</stp>
        <stp>PX_LAST</stp>
        <stp>24/11/2020</stp>
        <stp>24/11/2020</stp>
        <stp>[data_x_assets.xlsx]Feuil4!R2941C35</stp>
        <tr r="AI2941" s="4"/>
      </tp>
      <tp t="e">
        <v>#N/A</v>
        <stp/>
        <stp>##V3_BDHV12</stp>
        <stp>DJP US Equity</stp>
        <stp>PX_LAST</stp>
        <stp>15/12/2020</stp>
        <stp>15/12/2020</stp>
        <stp>[data_x_assets.xlsx]Feuil4!R2955C35</stp>
        <tr r="AI2955" s="4"/>
      </tp>
      <tp t="e">
        <v>#N/A</v>
        <stp/>
        <stp>##V3_BDHV12</stp>
        <stp>DJP US Equity</stp>
        <stp>PX_LAST</stp>
        <stp>08/08/2022</stp>
        <stp>08/08/2022</stp>
        <stp>[data_x_assets.xlsx]Feuil4!R3368C35</stp>
        <tr r="AI3368" s="4"/>
      </tp>
      <tp t="e">
        <v>#N/A</v>
        <stp/>
        <stp>##V3_BDHV12</stp>
        <stp>DJP US Equity</stp>
        <stp>PX_LAST</stp>
        <stp>23/11/2020</stp>
        <stp>23/11/2020</stp>
        <stp>[data_x_assets.xlsx]Feuil4!R2940C35</stp>
        <tr r="AI2940" s="4"/>
      </tp>
      <tp t="e">
        <v>#N/A</v>
        <stp/>
        <stp>##V3_BDHV12</stp>
        <stp>DJP US Equity</stp>
        <stp>PX_LAST</stp>
        <stp>09/08/2022</stp>
        <stp>09/08/2022</stp>
        <stp>[data_x_assets.xlsx]Feuil4!R3369C35</stp>
        <tr r="AI3369" s="4"/>
      </tp>
      <tp t="e">
        <v>#N/A</v>
        <stp/>
        <stp>##V3_BDHV12</stp>
        <stp>DJP US Equity</stp>
        <stp>PX_LAST</stp>
        <stp>16/09/2022</stp>
        <stp>16/09/2022</stp>
        <stp>[data_x_assets.xlsx]Feuil4!R3396C35</stp>
        <tr r="AI3396" s="4"/>
      </tp>
      <tp t="e">
        <v>#N/A</v>
        <stp/>
        <stp>##V3_BDHV12</stp>
        <stp>DJP US Equity</stp>
        <stp>PX_LAST</stp>
        <stp>10/12/2020</stp>
        <stp>10/12/2020</stp>
        <stp>[data_x_assets.xlsx]Feuil4!R2952C35</stp>
        <tr r="AI2952" s="4"/>
      </tp>
      <tp t="e">
        <v>#N/A</v>
        <stp/>
        <stp>##V3_BDHV12</stp>
        <stp>DJP US Equity</stp>
        <stp>PX_LAST</stp>
        <stp>15/09/2022</stp>
        <stp>15/09/2022</stp>
        <stp>[data_x_assets.xlsx]Feuil4!R3395C35</stp>
        <tr r="AI3395" s="4"/>
      </tp>
      <tp t="e">
        <v>#N/A</v>
        <stp/>
        <stp>##V3_BDHV12</stp>
        <stp>DJP US Equity</stp>
        <stp>PX_LAST</stp>
        <stp>11/12/2020</stp>
        <stp>11/12/2020</stp>
        <stp>[data_x_assets.xlsx]Feuil4!R2953C35</stp>
        <tr r="AI2953" s="4"/>
      </tp>
      <tp t="e">
        <v>#N/A</v>
        <stp/>
        <stp>##V3_BDHV12</stp>
        <stp>DJP US Equity</stp>
        <stp>PX_LAST</stp>
        <stp>14/09/2022</stp>
        <stp>14/09/2022</stp>
        <stp>[data_x_assets.xlsx]Feuil4!R3394C35</stp>
        <tr r="AI3394" s="4"/>
      </tp>
      <tp t="e">
        <v>#N/A</v>
        <stp/>
        <stp>##V3_BDHV12</stp>
        <stp>DBC US Equity</stp>
        <stp>PX_LAST</stp>
        <stp>23/09/2024</stp>
        <stp>23/09/2024</stp>
        <stp>[data_x_assets.xlsx]Feuil4!R3902C32</stp>
        <tr r="AF3902" s="4"/>
      </tp>
      <tp t="e">
        <v>#N/A</v>
        <stp/>
        <stp>##V3_BDHV12</stp>
        <stp>DBC US Equity</stp>
        <stp>PX_LAST</stp>
        <stp>15/04/2024</stp>
        <stp>15/04/2024</stp>
        <stp>[data_x_assets.xlsx]Feuil4!R3791C32</stp>
        <tr r="AF3791" s="4"/>
      </tp>
      <tp t="e">
        <v>#N/A</v>
        <stp/>
        <stp>##V3_BDHV12</stp>
        <stp>DBC US Equity</stp>
        <stp>PX_LAST</stp>
        <stp>28/08/2024</stp>
        <stp>28/08/2024</stp>
        <stp>[data_x_assets.xlsx]Feuil4!R3885C32</stp>
        <tr r="AF3885" s="4"/>
      </tp>
      <tp t="e">
        <v>#N/A</v>
        <stp/>
        <stp>##V3_BDHV12</stp>
        <stp>DBC US Equity</stp>
        <stp>PX_LAST</stp>
        <stp>03/07/2023</stp>
        <stp>03/07/2023</stp>
        <stp>[data_x_assets.xlsx]Feuil4!R3594C32</stp>
        <tr r="AF3594" s="4"/>
      </tp>
      <tp t="e">
        <v>#N/A</v>
        <stp/>
        <stp>##V3_BDHV12</stp>
        <stp>DBC US Equity</stp>
        <stp>PX_LAST</stp>
        <stp>16/04/2024</stp>
        <stp>16/04/2024</stp>
        <stp>[data_x_assets.xlsx]Feuil4!R3792C32</stp>
        <tr r="AF3792" s="4"/>
      </tp>
      <tp t="e">
        <v>#N/A</v>
        <stp/>
        <stp>##V3_BDHV12</stp>
        <stp>DBC US Equity</stp>
        <stp>PX_LAST</stp>
        <stp>12/06/2023</stp>
        <stp>12/06/2023</stp>
        <stp>[data_x_assets.xlsx]Feuil4!R3580C32</stp>
        <tr r="AF3580" s="4"/>
      </tp>
      <tp t="e">
        <v>#N/A</v>
        <stp/>
        <stp>##V3_BDHV12</stp>
        <stp>DBC US Equity</stp>
        <stp>PX_LAST</stp>
        <stp>28/02/2022</stp>
        <stp>28/02/2022</stp>
        <stp>[data_x_assets.xlsx]Feuil4!R3257C32</stp>
        <tr r="AF3257" s="4"/>
      </tp>
      <tp t="e">
        <v>#N/A</v>
        <stp/>
        <stp>##V3_BDHV12</stp>
        <stp>DBC US Equity</stp>
        <stp>PX_LAST</stp>
        <stp>29/08/2024</stp>
        <stp>29/08/2024</stp>
        <stp>[data_x_assets.xlsx]Feuil4!R3886C32</stp>
        <tr r="AF3886" s="4"/>
      </tp>
      <tp t="e">
        <v>#N/A</v>
        <stp/>
        <stp>##V3_BDHV12</stp>
        <stp>DBC US Equity</stp>
        <stp>PX_LAST</stp>
        <stp>20/09/2024</stp>
        <stp>20/09/2024</stp>
        <stp>[data_x_assets.xlsx]Feuil4!R3901C32</stp>
        <tr r="AF3901" s="4"/>
      </tp>
      <tp t="e">
        <v>#N/A</v>
        <stp/>
        <stp>##V3_BDHV12</stp>
        <stp>DBC US Equity</stp>
        <stp>PX_LAST</stp>
        <stp>17/04/2024</stp>
        <stp>17/04/2024</stp>
        <stp>[data_x_assets.xlsx]Feuil4!R3793C32</stp>
        <tr r="AF3793" s="4"/>
      </tp>
      <tp t="e">
        <v>#N/A</v>
        <stp/>
        <stp>##V3_BDHV12</stp>
        <stp>DBC US Equity</stp>
        <stp>PX_LAST</stp>
        <stp>13/06/2023</stp>
        <stp>13/06/2023</stp>
        <stp>[data_x_assets.xlsx]Feuil4!R3581C32</stp>
        <tr r="AF3581" s="4"/>
      </tp>
      <tp t="e">
        <v>#N/A</v>
        <stp/>
        <stp>##V3_BDHV12</stp>
        <stp>DBC US Equity</stp>
        <stp>PX_LAST</stp>
        <stp>11/04/2024</stp>
        <stp>11/04/2024</stp>
        <stp>[data_x_assets.xlsx]Feuil4!R3789C32</stp>
        <tr r="AF3789" s="4"/>
      </tp>
      <tp t="e">
        <v>#N/A</v>
        <stp/>
        <stp>##V3_BDHV12</stp>
        <stp>DBC US Equity</stp>
        <stp>PX_LAST</stp>
        <stp>19/01/2022</stp>
        <stp>19/01/2022</stp>
        <stp>[data_x_assets.xlsx]Feuil4!R3230C32</stp>
        <tr r="AF3230" s="4"/>
      </tp>
      <tp t="e">
        <v>#N/A</v>
        <stp/>
        <stp>##V3_BDHV12</stp>
        <stp>DBC US Equity</stp>
        <stp>PX_LAST</stp>
        <stp>14/06/2023</stp>
        <stp>14/06/2023</stp>
        <stp>[data_x_assets.xlsx]Feuil4!R3582C32</stp>
        <tr r="AF3582" s="4"/>
      </tp>
      <tp t="e">
        <v>#N/A</v>
        <stp/>
        <stp>##V3_BDHV12</stp>
        <stp>DBC US Equity</stp>
        <stp>PX_LAST</stp>
        <stp>27/09/2024</stp>
        <stp>27/09/2024</stp>
        <stp>[data_x_assets.xlsx]Feuil4!R3906C32</stp>
        <tr r="AF3906" s="4"/>
      </tp>
      <tp t="e">
        <v>#N/A</v>
        <stp/>
        <stp>##V3_BDHV12</stp>
        <stp>DBC US Equity</stp>
        <stp>PX_LAST</stp>
        <stp>05/07/2023</stp>
        <stp>05/07/2023</stp>
        <stp>[data_x_assets.xlsx]Feuil4!R3595C32</stp>
        <tr r="AF3595" s="4"/>
      </tp>
      <tp t="e">
        <v>#N/A</v>
        <stp/>
        <stp>##V3_BDHV12</stp>
        <stp>DBC US Equity</stp>
        <stp>PX_LAST</stp>
        <stp>18/01/2022</stp>
        <stp>18/01/2022</stp>
        <stp>[data_x_assets.xlsx]Feuil4!R3229C32</stp>
        <tr r="AF3229" s="4"/>
      </tp>
      <tp t="e">
        <v>#N/A</v>
        <stp/>
        <stp>##V3_BDHV12</stp>
        <stp>DBC US Equity</stp>
        <stp>PX_LAST</stp>
        <stp>10/04/2024</stp>
        <stp>10/04/2024</stp>
        <stp>[data_x_assets.xlsx]Feuil4!R3788C32</stp>
        <tr r="AF3788" s="4"/>
      </tp>
      <tp t="e">
        <v>#N/A</v>
        <stp/>
        <stp>##V3_BDHV12</stp>
        <stp>DBC US Equity</stp>
        <stp>PX_LAST</stp>
        <stp>20/08/2024</stp>
        <stp>20/08/2024</stp>
        <stp>[data_x_assets.xlsx]Feuil4!R3879C32</stp>
        <tr r="AF3879" s="4"/>
      </tp>
      <tp t="e">
        <v>#N/A</v>
        <stp/>
        <stp>##V3_BDHV12</stp>
        <stp>DBC US Equity</stp>
        <stp>PX_LAST</stp>
        <stp>26/09/2024</stp>
        <stp>26/09/2024</stp>
        <stp>[data_x_assets.xlsx]Feuil4!R3905C32</stp>
        <tr r="AF3905" s="4"/>
      </tp>
      <tp t="e">
        <v>#N/A</v>
        <stp/>
        <stp>##V3_BDHV12</stp>
        <stp>DBC US Equity</stp>
        <stp>PX_LAST</stp>
        <stp>15/06/2023</stp>
        <stp>15/06/2023</stp>
        <stp>[data_x_assets.xlsx]Feuil4!R3583C32</stp>
        <tr r="AF3583" s="4"/>
      </tp>
      <tp t="e">
        <v>#N/A</v>
        <stp/>
        <stp>##V3_BDHV12</stp>
        <stp>DBC US Equity</stp>
        <stp>PX_LAST</stp>
        <stp>19/10/2017</stp>
        <stp>19/10/2017</stp>
        <stp>[data_x_assets.xlsx]Feuil4!R2161C32</stp>
        <tr r="AF2161" s="4"/>
      </tp>
      <tp t="e">
        <v>#N/A</v>
        <stp/>
        <stp>##V3_BDHV12</stp>
        <stp>DBC US Equity</stp>
        <stp>PX_LAST</stp>
        <stp>08/11/2017</stp>
        <stp>08/11/2017</stp>
        <stp>[data_x_assets.xlsx]Feuil4!R2175C32</stp>
        <tr r="AF2175" s="4"/>
      </tp>
      <tp t="e">
        <v>#N/A</v>
        <stp/>
        <stp>##V3_BDHV12</stp>
        <stp>DBC US Equity</stp>
        <stp>PX_LAST</stp>
        <stp>12/04/2024</stp>
        <stp>12/04/2024</stp>
        <stp>[data_x_assets.xlsx]Feuil4!R3790C32</stp>
        <tr r="AF3790" s="4"/>
      </tp>
      <tp t="e">
        <v>#N/A</v>
        <stp/>
        <stp>##V3_BDHV12</stp>
        <stp>DBC US Equity</stp>
        <stp>PX_LAST</stp>
        <stp>25/09/2024</stp>
        <stp>25/09/2024</stp>
        <stp>[data_x_assets.xlsx]Feuil4!R3904C32</stp>
        <tr r="AF3904" s="4"/>
      </tp>
      <tp t="e">
        <v>#N/A</v>
        <stp/>
        <stp>##V3_BDHV12</stp>
        <stp>DBC US Equity</stp>
        <stp>PX_LAST</stp>
        <stp>07/07/2023</stp>
        <stp>07/07/2023</stp>
        <stp>[data_x_assets.xlsx]Feuil4!R3597C32</stp>
        <tr r="AF3597" s="4"/>
      </tp>
      <tp t="e">
        <v>#N/A</v>
        <stp/>
        <stp>##V3_BDHV12</stp>
        <stp>DBC US Equity</stp>
        <stp>PX_LAST</stp>
        <stp>16/06/2023</stp>
        <stp>16/06/2023</stp>
        <stp>[data_x_assets.xlsx]Feuil4!R3584C32</stp>
        <tr r="AF3584" s="4"/>
      </tp>
      <tp t="e">
        <v>#N/A</v>
        <stp/>
        <stp>##V3_BDHV12</stp>
        <stp>DBC US Equity</stp>
        <stp>PX_LAST</stp>
        <stp>18/03/2021</stp>
        <stp>18/03/2021</stp>
        <stp>[data_x_assets.xlsx]Feuil4!R3018C32</stp>
        <tr r="AF3018" s="4"/>
      </tp>
      <tp t="e">
        <v>#N/A</v>
        <stp/>
        <stp>##V3_BDHV12</stp>
        <stp>DBC US Equity</stp>
        <stp>PX_LAST</stp>
        <stp>18/10/2017</stp>
        <stp>18/10/2017</stp>
        <stp>[data_x_assets.xlsx]Feuil4!R2160C32</stp>
        <tr r="AF2160" s="4"/>
      </tp>
      <tp t="e">
        <v>#N/A</v>
        <stp/>
        <stp>##V3_BDHV12</stp>
        <stp>DBC US Equity</stp>
        <stp>PX_LAST</stp>
        <stp>09/11/2017</stp>
        <stp>09/11/2017</stp>
        <stp>[data_x_assets.xlsx]Feuil4!R2176C32</stp>
        <tr r="AF2176" s="4"/>
      </tp>
      <tp t="e">
        <v>#N/A</v>
        <stp/>
        <stp>##V3_BDHV12</stp>
        <stp>DBC US Equity</stp>
        <stp>PX_LAST</stp>
        <stp>06/07/2023</stp>
        <stp>06/07/2023</stp>
        <stp>[data_x_assets.xlsx]Feuil4!R3596C32</stp>
        <tr r="AF3596" s="4"/>
      </tp>
      <tp t="e">
        <v>#N/A</v>
        <stp/>
        <stp>##V3_BDHV12</stp>
        <stp>DBC US Equity</stp>
        <stp>PX_LAST</stp>
        <stp>24/09/2024</stp>
        <stp>24/09/2024</stp>
        <stp>[data_x_assets.xlsx]Feuil4!R3903C32</stp>
        <tr r="AF3903" s="4"/>
      </tp>
      <tp t="e">
        <v>#N/A</v>
        <stp/>
        <stp>##V3_BDHV12</stp>
        <stp>DBC US Equity</stp>
        <stp>PX_LAST</stp>
        <stp>31/03/2022</stp>
        <stp>31/03/2022</stp>
        <stp>[data_x_assets.xlsx]Feuil4!R3280C32</stp>
        <tr r="AF3280" s="4"/>
      </tp>
      <tp t="e">
        <v>#N/A</v>
        <stp/>
        <stp>##V3_BDHV12</stp>
        <stp>DBC US Equity</stp>
        <stp>PX_LAST</stp>
        <stp>19/03/2021</stp>
        <stp>19/03/2021</stp>
        <stp>[data_x_assets.xlsx]Feuil4!R3019C32</stp>
        <tr r="AF3019" s="4"/>
      </tp>
      <tp t="e">
        <v>#N/A</v>
        <stp/>
        <stp>##V3_BDHV12</stp>
        <stp>DBC US Equity</stp>
        <stp>PX_LAST</stp>
        <stp>14/01/2022</stp>
        <stp>14/01/2022</stp>
        <stp>[data_x_assets.xlsx]Feuil4!R3228C32</stp>
        <tr r="AF3228" s="4"/>
      </tp>
      <tp t="e">
        <v>#N/A</v>
        <stp/>
        <stp>##V3_BDHV12</stp>
        <stp>DBC US Equity</stp>
        <stp>PX_LAST</stp>
        <stp>22/08/2024</stp>
        <stp>22/08/2024</stp>
        <stp>[data_x_assets.xlsx]Feuil4!R3881C32</stp>
        <tr r="AF3881" s="4"/>
      </tp>
      <tp t="e">
        <v>#N/A</v>
        <stp/>
        <stp>##V3_BDHV12</stp>
        <stp>DBC US Equity</stp>
        <stp>PX_LAST</stp>
        <stp>23/02/2022</stp>
        <stp>23/02/2022</stp>
        <stp>[data_x_assets.xlsx]Feuil4!R3254C32</stp>
        <tr r="AF3254" s="4"/>
      </tp>
      <tp t="e">
        <v>#N/A</v>
        <stp/>
        <stp>##V3_BDHV12</stp>
        <stp>DBC US Equity</stp>
        <stp>PX_LAST</stp>
        <stp>06/11/2017</stp>
        <stp>06/11/2017</stp>
        <stp>[data_x_assets.xlsx]Feuil4!R2173C32</stp>
        <tr r="AF2173" s="4"/>
      </tp>
      <tp t="e">
        <v>#N/A</v>
        <stp/>
        <stp>##V3_BDHV12</stp>
        <stp>DBC US Equity</stp>
        <stp>PX_LAST</stp>
        <stp>16/03/2021</stp>
        <stp>16/03/2021</stp>
        <stp>[data_x_assets.xlsx]Feuil4!R3016C32</stp>
        <tr r="AF3016" s="4"/>
      </tp>
      <tp t="e">
        <v>#N/A</v>
        <stp/>
        <stp>##V3_BDHV12</stp>
        <stp>DBC US Equity</stp>
        <stp>PX_LAST</stp>
        <stp>30/03/2022</stp>
        <stp>30/03/2022</stp>
        <stp>[data_x_assets.xlsx]Feuil4!R3279C32</stp>
        <tr r="AF3279" s="4"/>
      </tp>
      <tp t="e">
        <v>#N/A</v>
        <stp/>
        <stp>##V3_BDHV12</stp>
        <stp>DBC US Equity</stp>
        <stp>PX_LAST</stp>
        <stp>07/11/2017</stp>
        <stp>07/11/2017</stp>
        <stp>[data_x_assets.xlsx]Feuil4!R2174C32</stp>
        <tr r="AF2174" s="4"/>
      </tp>
      <tp t="e">
        <v>#N/A</v>
        <stp/>
        <stp>##V3_BDHV12</stp>
        <stp>DBC US Equity</stp>
        <stp>PX_LAST</stp>
        <stp>23/08/2024</stp>
        <stp>23/08/2024</stp>
        <stp>[data_x_assets.xlsx]Feuil4!R3882C32</stp>
        <tr r="AF3882" s="4"/>
      </tp>
      <tp t="e">
        <v>#N/A</v>
        <stp/>
        <stp>##V3_BDHV12</stp>
        <stp>DBC US Equity</stp>
        <stp>PX_LAST</stp>
        <stp>26/05/2023</stp>
        <stp>26/05/2023</stp>
        <stp>[data_x_assets.xlsx]Feuil4!R3570C32</stp>
        <tr r="AF3570" s="4"/>
      </tp>
      <tp t="e">
        <v>#N/A</v>
        <stp/>
        <stp>##V3_BDHV12</stp>
        <stp>DBC US Equity</stp>
        <stp>PX_LAST</stp>
        <stp>22/02/2022</stp>
        <stp>22/02/2022</stp>
        <stp>[data_x_assets.xlsx]Feuil4!R3253C32</stp>
        <tr r="AF3253" s="4"/>
      </tp>
      <tp t="e">
        <v>#N/A</v>
        <stp/>
        <stp>##V3_BDHV12</stp>
        <stp>DBC US Equity</stp>
        <stp>PX_LAST</stp>
        <stp>17/03/2021</stp>
        <stp>17/03/2021</stp>
        <stp>[data_x_assets.xlsx]Feuil4!R3017C32</stp>
        <tr r="AF3017" s="4"/>
      </tp>
      <tp t="e">
        <v>#N/A</v>
        <stp/>
        <stp>##V3_BDHV12</stp>
        <stp>DBC US Equity</stp>
        <stp>PX_LAST</stp>
        <stp>24/05/2023</stp>
        <stp>24/05/2023</stp>
        <stp>[data_x_assets.xlsx]Feuil4!R3568C32</stp>
        <tr r="AF3568" s="4"/>
      </tp>
      <tp t="e">
        <v>#N/A</v>
        <stp/>
        <stp>##V3_BDHV12</stp>
        <stp>DBC US Equity</stp>
        <stp>PX_LAST</stp>
        <stp>16/10/2017</stp>
        <stp>16/10/2017</stp>
        <stp>[data_x_assets.xlsx]Feuil4!R2158C32</stp>
        <tr r="AF2158" s="4"/>
      </tp>
      <tp t="e">
        <v>#N/A</v>
        <stp/>
        <stp>##V3_BDHV12</stp>
        <stp>DBC US Equity</stp>
        <stp>PX_LAST</stp>
        <stp>25/05/2023</stp>
        <stp>25/05/2023</stp>
        <stp>[data_x_assets.xlsx]Feuil4!R3569C32</stp>
        <tr r="AF3569" s="4"/>
      </tp>
      <tp t="e">
        <v>#N/A</v>
        <stp/>
        <stp>##V3_BDHV12</stp>
        <stp>DBC US Equity</stp>
        <stp>PX_LAST</stp>
        <stp>17/10/2017</stp>
        <stp>17/10/2017</stp>
        <stp>[data_x_assets.xlsx]Feuil4!R2159C32</stp>
        <tr r="AF2159" s="4"/>
      </tp>
      <tp t="e">
        <v>#N/A</v>
        <stp/>
        <stp>##V3_BDHV12</stp>
        <stp>DBC US Equity</stp>
        <stp>PX_LAST</stp>
        <stp>21/08/2024</stp>
        <stp>21/08/2024</stp>
        <stp>[data_x_assets.xlsx]Feuil4!R3880C32</stp>
        <tr r="AF3880" s="4"/>
      </tp>
      <tp t="e">
        <v>#N/A</v>
        <stp/>
        <stp>##V3_BDHV12</stp>
        <stp>DBC US Equity</stp>
        <stp>PX_LAST</stp>
        <stp>15/03/2021</stp>
        <stp>15/03/2021</stp>
        <stp>[data_x_assets.xlsx]Feuil4!R3015C32</stp>
        <tr r="AF3015" s="4"/>
      </tp>
      <tp t="e">
        <v>#N/A</v>
        <stp/>
        <stp>##V3_BDHV12</stp>
        <stp>DBC US Equity</stp>
        <stp>PX_LAST</stp>
        <stp>31/07/2023</stp>
        <stp>31/07/2023</stp>
        <stp>[data_x_assets.xlsx]Feuil4!R3613C32</stp>
        <tr r="AF3613" s="4"/>
      </tp>
      <tp t="e">
        <v>#N/A</v>
        <stp/>
        <stp>##V3_BDHV12</stp>
        <stp>DBC US Equity</stp>
        <stp>PX_LAST</stp>
        <stp>18/04/2024</stp>
        <stp>18/04/2024</stp>
        <stp>[data_x_assets.xlsx]Feuil4!R3794C32</stp>
        <tr r="AF3794" s="4"/>
      </tp>
      <tp t="e">
        <v>#N/A</v>
        <stp/>
        <stp>##V3_BDHV12</stp>
        <stp>DBC US Equity</stp>
        <stp>PX_LAST</stp>
        <stp>10/01/2022</stp>
        <stp>10/01/2022</stp>
        <stp>[data_x_assets.xlsx]Feuil4!R3224C32</stp>
        <tr r="AF3224" s="4"/>
      </tp>
      <tp t="e">
        <v>#N/A</v>
        <stp/>
        <stp>##V3_BDHV12</stp>
        <stp>DBC US Equity</stp>
        <stp>PX_LAST</stp>
        <stp>12/03/2021</stp>
        <stp>12/03/2021</stp>
        <stp>[data_x_assets.xlsx]Feuil4!R3014C32</stp>
        <tr r="AF3014" s="4"/>
      </tp>
      <tp t="e">
        <v>#N/A</v>
        <stp/>
        <stp>##V3_BDHV12</stp>
        <stp>DBC US Equity</stp>
        <stp>PX_LAST</stp>
        <stp>22/05/2023</stp>
        <stp>22/05/2023</stp>
        <stp>[data_x_assets.xlsx]Feuil4!R3566C32</stp>
        <tr r="AF3566" s="4"/>
      </tp>
      <tp t="e">
        <v>#N/A</v>
        <stp/>
        <stp>##V3_BDHV12</stp>
        <stp>DBC US Equity</stp>
        <stp>PX_LAST</stp>
        <stp>02/11/2017</stp>
        <stp>02/11/2017</stp>
        <stp>[data_x_assets.xlsx]Feuil4!R2171C32</stp>
        <tr r="AF2171" s="4"/>
      </tp>
      <tp t="e">
        <v>#N/A</v>
        <stp/>
        <stp>##V3_BDHV12</stp>
        <stp>DBC US Equity</stp>
        <stp>PX_LAST</stp>
        <stp>10/10/2017</stp>
        <stp>10/10/2017</stp>
        <stp>[data_x_assets.xlsx]Feuil4!R2154C32</stp>
        <tr r="AF2154" s="4"/>
      </tp>
      <tp t="e">
        <v>#N/A</v>
        <stp/>
        <stp>##V3_BDHV12</stp>
        <stp>DBC US Equity</stp>
        <stp>PX_LAST</stp>
        <stp>26/08/2024</stp>
        <stp>26/08/2024</stp>
        <stp>[data_x_assets.xlsx]Feuil4!R3883C32</stp>
        <tr r="AF3883" s="4"/>
      </tp>
      <tp t="e">
        <v>#N/A</v>
        <stp/>
        <stp>##V3_BDHV12</stp>
        <stp>DBC US Equity</stp>
        <stp>PX_LAST</stp>
        <stp>19/04/2024</stp>
        <stp>19/04/2024</stp>
        <stp>[data_x_assets.xlsx]Feuil4!R3795C32</stp>
        <tr r="AF3795" s="4"/>
      </tp>
      <tp t="e">
        <v>#N/A</v>
        <stp/>
        <stp>##V3_BDHV12</stp>
        <stp>DBC US Equity</stp>
        <stp>PX_LAST</stp>
        <stp>03/11/2017</stp>
        <stp>03/11/2017</stp>
        <stp>[data_x_assets.xlsx]Feuil4!R2172C32</stp>
        <tr r="AF2172" s="4"/>
      </tp>
      <tp t="e">
        <v>#N/A</v>
        <stp/>
        <stp>##V3_BDHV12</stp>
        <stp>DBC US Equity</stp>
        <stp>PX_LAST</stp>
        <stp>11/01/2022</stp>
        <stp>11/01/2022</stp>
        <stp>[data_x_assets.xlsx]Feuil4!R3225C32</stp>
        <tr r="AF3225" s="4"/>
      </tp>
      <tp t="e">
        <v>#N/A</v>
        <stp/>
        <stp>##V3_BDHV12</stp>
        <stp>DBC US Equity</stp>
        <stp>PX_LAST</stp>
        <stp>23/05/2023</stp>
        <stp>23/05/2023</stp>
        <stp>[data_x_assets.xlsx]Feuil4!R3567C32</stp>
        <tr r="AF3567" s="4"/>
      </tp>
      <tp t="e">
        <v>#N/A</v>
        <stp/>
        <stp>##V3_BDHV12</stp>
        <stp>DBC US Equity</stp>
        <stp>PX_LAST</stp>
        <stp>27/08/2024</stp>
        <stp>27/08/2024</stp>
        <stp>[data_x_assets.xlsx]Feuil4!R3884C32</stp>
        <tr r="AF3884" s="4"/>
      </tp>
      <tp t="e">
        <v>#N/A</v>
        <stp/>
        <stp>##V3_BDHV12</stp>
        <stp>DBC US Equity</stp>
        <stp>PX_LAST</stp>
        <stp>11/10/2017</stp>
        <stp>11/10/2017</stp>
        <stp>[data_x_assets.xlsx]Feuil4!R2155C32</stp>
        <tr r="AF2155" s="4"/>
      </tp>
      <tp t="e">
        <v>#N/A</v>
        <stp/>
        <stp>##V3_BDHV12</stp>
        <stp>DBC US Equity</stp>
        <stp>PX_LAST</stp>
        <stp>12/01/2022</stp>
        <stp>12/01/2022</stp>
        <stp>[data_x_assets.xlsx]Feuil4!R3226C32</stp>
        <tr r="AF3226" s="4"/>
      </tp>
      <tp t="e">
        <v>#N/A</v>
        <stp/>
        <stp>##V3_BDHV12</stp>
        <stp>DBC US Equity</stp>
        <stp>PX_LAST</stp>
        <stp>10/03/2021</stp>
        <stp>10/03/2021</stp>
        <stp>[data_x_assets.xlsx]Feuil4!R3012C32</stp>
        <tr r="AF3012" s="4"/>
      </tp>
      <tp t="e">
        <v>#N/A</v>
        <stp/>
        <stp>##V3_BDHV12</stp>
        <stp>DBC US Equity</stp>
        <stp>PX_LAST</stp>
        <stp>12/10/2017</stp>
        <stp>12/10/2017</stp>
        <stp>[data_x_assets.xlsx]Feuil4!R2156C32</stp>
        <tr r="AF2156" s="4"/>
      </tp>
      <tp t="e">
        <v>#N/A</v>
        <stp/>
        <stp>##V3_BDHV12</stp>
        <stp>DBC US Equity</stp>
        <stp>PX_LAST</stp>
        <stp>25/02/2022</stp>
        <stp>25/02/2022</stp>
        <stp>[data_x_assets.xlsx]Feuil4!R3256C32</stp>
        <tr r="AF3256" s="4"/>
      </tp>
      <tp t="e">
        <v>#N/A</v>
        <stp/>
        <stp>##V3_BDHV12</stp>
        <stp>DBC US Equity</stp>
        <stp>PX_LAST</stp>
        <stp>01/11/2017</stp>
        <stp>01/11/2017</stp>
        <stp>[data_x_assets.xlsx]Feuil4!R2170C32</stp>
        <tr r="AF2170" s="4"/>
      </tp>
      <tp t="e">
        <v>#N/A</v>
        <stp/>
        <stp>##V3_BDHV12</stp>
        <stp>DBC US Equity</stp>
        <stp>PX_LAST</stp>
        <stp>13/01/2022</stp>
        <stp>13/01/2022</stp>
        <stp>[data_x_assets.xlsx]Feuil4!R3227C32</stp>
        <tr r="AF3227" s="4"/>
      </tp>
      <tp t="e">
        <v>#N/A</v>
        <stp/>
        <stp>##V3_BDHV12</stp>
        <stp>DBC US Equity</stp>
        <stp>PX_LAST</stp>
        <stp>11/03/2021</stp>
        <stp>11/03/2021</stp>
        <stp>[data_x_assets.xlsx]Feuil4!R3013C32</stp>
        <tr r="AF3013" s="4"/>
      </tp>
      <tp t="e">
        <v>#N/A</v>
        <stp/>
        <stp>##V3_BDHV12</stp>
        <stp>DBC US Equity</stp>
        <stp>PX_LAST</stp>
        <stp>13/10/2017</stp>
        <stp>13/10/2017</stp>
        <stp>[data_x_assets.xlsx]Feuil4!R2157C32</stp>
        <tr r="AF2157" s="4"/>
      </tp>
      <tp t="e">
        <v>#N/A</v>
        <stp/>
        <stp>##V3_BDHV12</stp>
        <stp>DBC US Equity</stp>
        <stp>PX_LAST</stp>
        <stp>24/02/2022</stp>
        <stp>24/02/2022</stp>
        <stp>[data_x_assets.xlsx]Feuil4!R3255C32</stp>
        <tr r="AF3255" s="4"/>
      </tp>
      <tp t="e">
        <v>#N/A</v>
        <stp/>
        <stp>##V3_BDHV12</stp>
        <stp>DJP US Equity</stp>
        <stp>PX_LAST</stp>
        <stp>28/10/2020</stp>
        <stp>28/10/2020</stp>
        <stp>[data_x_assets.xlsx]Feuil4!R2922C35</stp>
        <tr r="AI2922" s="4"/>
      </tp>
      <tp t="e">
        <v>#N/A</v>
        <stp/>
        <stp>##V3_BDHV12</stp>
        <stp>DJP US Equity</stp>
        <stp>PX_LAST</stp>
        <stp>27/09/2021</stp>
        <stp>27/09/2021</stp>
        <stp>[data_x_assets.xlsx]Feuil4!R3151C35</stp>
        <tr r="AI3151" s="4"/>
      </tp>
      <tp t="e">
        <v>#N/A</v>
        <stp/>
        <stp>##V3_BDHV12</stp>
        <stp>DJP US Equity</stp>
        <stp>PX_LAST</stp>
        <stp>31/08/2021</stp>
        <stp>31/08/2021</stp>
        <stp>[data_x_assets.xlsx]Feuil4!R3133C35</stp>
        <tr r="AI3133" s="4"/>
      </tp>
      <tp t="e">
        <v>#N/A</v>
        <stp/>
        <stp>##V3_BDHV12</stp>
        <stp>DJP US Equity</stp>
        <stp>PX_LAST</stp>
        <stp>29/10/2020</stp>
        <stp>29/10/2020</stp>
        <stp>[data_x_assets.xlsx]Feuil4!R2923C35</stp>
        <tr r="AI2923" s="4"/>
      </tp>
      <tp t="e">
        <v>#N/A</v>
        <stp/>
        <stp>##V3_BDHV12</stp>
        <stp>DJP US Equity</stp>
        <stp>PX_LAST</stp>
        <stp>15/08/2022</stp>
        <stp>15/08/2022</stp>
        <stp>[data_x_assets.xlsx]Feuil4!R3373C35</stp>
        <tr r="AI3373" s="4"/>
      </tp>
      <tp t="e">
        <v>#N/A</v>
        <stp/>
        <stp>##V3_BDHV12</stp>
        <stp>DJP US Equity</stp>
        <stp>PX_LAST</stp>
        <stp>27/01/2025</stp>
        <stp>27/01/2025</stp>
        <stp>[data_x_assets.xlsx]Feuil4!R3987C35</stp>
        <tr r="AI3987" s="4"/>
      </tp>
      <tp t="e">
        <v>#N/A</v>
        <stp/>
        <stp>##V3_BDHV12</stp>
        <stp>DJP US Equity</stp>
        <stp>PX_LAST</stp>
        <stp>30/08/2021</stp>
        <stp>30/08/2021</stp>
        <stp>[data_x_assets.xlsx]Feuil4!R3132C35</stp>
        <tr r="AI3132" s="4"/>
      </tp>
      <tp t="e">
        <v>#N/A</v>
        <stp/>
        <stp>##V3_BDHV12</stp>
        <stp>DJP US Equity</stp>
        <stp>PX_LAST</stp>
        <stp>08/09/2022</stp>
        <stp>08/09/2022</stp>
        <stp>[data_x_assets.xlsx]Feuil4!R3390C35</stp>
        <tr r="AI3390" s="4"/>
      </tp>
      <tp t="e">
        <v>#N/A</v>
        <stp/>
        <stp>##V3_BDHV12</stp>
        <stp>DJP US Equity</stp>
        <stp>PX_LAST</stp>
        <stp>24/01/2025</stp>
        <stp>24/01/2025</stp>
        <stp>[data_x_assets.xlsx]Feuil4!R3986C35</stp>
        <tr r="AI3986" s="4"/>
      </tp>
      <tp t="e">
        <v>#N/A</v>
        <stp/>
        <stp>##V3_BDHV12</stp>
        <stp>DJP US Equity</stp>
        <stp>PX_LAST</stp>
        <stp>16/08/2022</stp>
        <stp>16/08/2022</stp>
        <stp>[data_x_assets.xlsx]Feuil4!R3374C35</stp>
        <tr r="AI3374" s="4"/>
      </tp>
      <tp t="e">
        <v>#N/A</v>
        <stp/>
        <stp>##V3_BDHV12</stp>
        <stp>DJP US Equity</stp>
        <stp>PX_LAST</stp>
        <stp>09/09/2022</stp>
        <stp>09/09/2022</stp>
        <stp>[data_x_assets.xlsx]Feuil4!R3391C35</stp>
        <tr r="AI3391" s="4"/>
      </tp>
      <tp t="e">
        <v>#N/A</v>
        <stp/>
        <stp>##V3_BDHV12</stp>
        <stp>DJP US Equity</stp>
        <stp>PX_LAST</stp>
        <stp>24/09/2021</stp>
        <stp>24/09/2021</stp>
        <stp>[data_x_assets.xlsx]Feuil4!R3150C35</stp>
        <tr r="AI3150" s="4"/>
      </tp>
      <tp t="e">
        <v>#N/A</v>
        <stp/>
        <stp>##V3_BDHV12</stp>
        <stp>DJP US Equity</stp>
        <stp>PX_LAST</stp>
        <stp>17/08/2022</stp>
        <stp>17/08/2022</stp>
        <stp>[data_x_assets.xlsx]Feuil4!R3375C35</stp>
        <tr r="AI3375" s="4"/>
      </tp>
      <tp t="e">
        <v>#N/A</v>
        <stp/>
        <stp>##V3_BDHV12</stp>
        <stp>DJP US Equity</stp>
        <stp>PX_LAST</stp>
        <stp>22/09/2021</stp>
        <stp>22/09/2021</stp>
        <stp>[data_x_assets.xlsx]Feuil4!R3148C35</stp>
        <tr r="AI3148" s="4"/>
      </tp>
      <tp t="e">
        <v>#N/A</v>
        <stp/>
        <stp>##V3_BDHV12</stp>
        <stp>DJP US Equity</stp>
        <stp>PX_LAST</stp>
        <stp>10/08/2022</stp>
        <stp>10/08/2022</stp>
        <stp>[data_x_assets.xlsx]Feuil4!R3370C35</stp>
        <tr r="AI3370" s="4"/>
      </tp>
      <tp t="e">
        <v>#N/A</v>
        <stp/>
        <stp>##V3_BDHV12</stp>
        <stp>DJP US Equity</stp>
        <stp>PX_LAST</stp>
        <stp>22/01/2025</stp>
        <stp>22/01/2025</stp>
        <stp>[data_x_assets.xlsx]Feuil4!R3984C35</stp>
        <tr r="AI3984" s="4"/>
      </tp>
      <tp t="e">
        <v>#N/A</v>
        <stp/>
        <stp>##V3_BDHV12</stp>
        <stp>DJP US Equity</stp>
        <stp>PX_LAST</stp>
        <stp>12/02/2025</stp>
        <stp>12/02/2025</stp>
        <stp>[data_x_assets.xlsx]Feuil4!R3999C35</stp>
        <tr r="AI3999" s="4"/>
      </tp>
      <tp t="e">
        <v>#N/A</v>
        <stp/>
        <stp>##V3_BDHV12</stp>
        <stp>DJP US Equity</stp>
        <stp>PX_LAST</stp>
        <stp>23/09/2021</stp>
        <stp>23/09/2021</stp>
        <stp>[data_x_assets.xlsx]Feuil4!R3149C35</stp>
        <tr r="AI3149" s="4"/>
      </tp>
      <tp t="e">
        <v>#N/A</v>
        <stp/>
        <stp>##V3_BDHV12</stp>
        <stp>DJP US Equity</stp>
        <stp>PX_LAST</stp>
        <stp>11/08/2022</stp>
        <stp>11/08/2022</stp>
        <stp>[data_x_assets.xlsx]Feuil4!R3371C35</stp>
        <tr r="AI3371" s="4"/>
      </tp>
      <tp t="e">
        <v>#N/A</v>
        <stp/>
        <stp>##V3_BDHV12</stp>
        <stp>DJP US Equity</stp>
        <stp>PX_LAST</stp>
        <stp>23/01/2025</stp>
        <stp>23/01/2025</stp>
        <stp>[data_x_assets.xlsx]Feuil4!R3985C35</stp>
        <tr r="AI3985" s="4"/>
      </tp>
      <tp t="e">
        <v>#N/A</v>
        <stp/>
        <stp>##V3_BDHV12</stp>
        <stp>DJP US Equity</stp>
        <stp>PX_LAST</stp>
        <stp>11/02/2025</stp>
        <stp>11/02/2025</stp>
        <stp>[data_x_assets.xlsx]Feuil4!R3998C35</stp>
        <tr r="AI3998" s="4"/>
      </tp>
      <tp t="e">
        <v>#N/A</v>
        <stp/>
        <stp>##V3_BDHV12</stp>
        <stp>DJP US Equity</stp>
        <stp>PX_LAST</stp>
        <stp>09/12/2020</stp>
        <stp>09/12/2020</stp>
        <stp>[data_x_assets.xlsx]Feuil4!R2951C35</stp>
        <tr r="AI2951" s="4"/>
      </tp>
      <tp t="e">
        <v>#N/A</v>
        <stp/>
        <stp>##V3_BDHV12</stp>
        <stp>DJP US Equity</stp>
        <stp>PX_LAST</stp>
        <stp>20/09/2021</stp>
        <stp>20/09/2021</stp>
        <stp>[data_x_assets.xlsx]Feuil4!R3146C35</stp>
        <tr r="AI3146" s="4"/>
      </tp>
      <tp t="e">
        <v>#N/A</v>
        <stp/>
        <stp>##V3_BDHV12</stp>
        <stp>DJP US Equity</stp>
        <stp>PX_LAST</stp>
        <stp>12/08/2022</stp>
        <stp>12/08/2022</stp>
        <stp>[data_x_assets.xlsx]Feuil4!R3372C35</stp>
        <tr r="AI3372" s="4"/>
      </tp>
      <tp t="e">
        <v>#N/A</v>
        <stp/>
        <stp>##V3_BDHV12</stp>
        <stp>DJP US Equity</stp>
        <stp>PX_LAST</stp>
        <stp>08/12/2020</stp>
        <stp>08/12/2020</stp>
        <stp>[data_x_assets.xlsx]Feuil4!R2950C35</stp>
        <tr r="AI2950" s="4"/>
      </tp>
      <tp t="e">
        <v>#N/A</v>
        <stp/>
        <stp>##V3_BDHV12</stp>
        <stp>DJP US Equity</stp>
        <stp>PX_LAST</stp>
        <stp>21/01/2025</stp>
        <stp>21/01/2025</stp>
        <stp>[data_x_assets.xlsx]Feuil4!R3983C35</stp>
        <tr r="AI3983" s="4"/>
      </tp>
      <tp t="e">
        <v>#N/A</v>
        <stp/>
        <stp>##V3_BDHV12</stp>
        <stp>DJP US Equity</stp>
        <stp>PX_LAST</stp>
        <stp>21/09/2021</stp>
        <stp>21/09/2021</stp>
        <stp>[data_x_assets.xlsx]Feuil4!R3147C35</stp>
        <tr r="AI3147" s="4"/>
      </tp>
      <tp t="e">
        <v>#N/A</v>
        <stp/>
        <stp>##V3_BDHV12</stp>
        <stp>DJP US Equity</stp>
        <stp>PX_LAST</stp>
        <stp>10/02/2025</stp>
        <stp>10/02/2025</stp>
        <stp>[data_x_assets.xlsx]Feuil4!R3997C35</stp>
        <tr r="AI3997" s="4"/>
      </tp>
      <tp t="e">
        <v>#N/A</v>
        <stp/>
        <stp>##V3_BDHV12</stp>
        <stp>DJP US Equity</stp>
        <stp>PX_LAST</stp>
        <stp>23/10/2020</stp>
        <stp>23/10/2020</stp>
        <stp>[data_x_assets.xlsx]Feuil4!R2919C35</stp>
        <tr r="AI2919" s="4"/>
      </tp>
      <tp t="e">
        <v>#N/A</v>
        <stp/>
        <stp>##V3_BDHV12</stp>
        <stp>DJP US Equity</stp>
        <stp>PX_LAST</stp>
        <stp>07/12/2020</stp>
        <stp>07/12/2020</stp>
        <stp>[data_x_assets.xlsx]Feuil4!R2949C35</stp>
        <tr r="AI2949" s="4"/>
      </tp>
      <tp t="e">
        <v>#N/A</v>
        <stp/>
        <stp>##V3_BDHV12</stp>
        <stp>DJP US Equity</stp>
        <stp>PX_LAST</stp>
        <stp>22/10/2020</stp>
        <stp>22/10/2020</stp>
        <stp>[data_x_assets.xlsx]Feuil4!R2918C35</stp>
        <tr r="AI2918" s="4"/>
      </tp>
      <tp t="e">
        <v>#N/A</v>
        <stp/>
        <stp>##V3_BDHV12</stp>
        <stp>DJP US Equity</stp>
        <stp>PX_LAST</stp>
        <stp>02/09/2022</stp>
        <stp>02/09/2022</stp>
        <stp>[data_x_assets.xlsx]Feuil4!R3387C35</stp>
        <tr r="AI3387" s="4"/>
      </tp>
      <tp t="e">
        <v>#N/A</v>
        <stp/>
        <stp>##V3_BDHV12</stp>
        <stp>DJP US Equity</stp>
        <stp>PX_LAST</stp>
        <stp>04/12/2020</stp>
        <stp>04/12/2020</stp>
        <stp>[data_x_assets.xlsx]Feuil4!R2948C35</stp>
        <tr r="AI2948" s="4"/>
      </tp>
      <tp t="e">
        <v>#N/A</v>
        <stp/>
        <stp>##V3_BDHV12</stp>
        <stp>DJP US Equity</stp>
        <stp>PX_LAST</stp>
        <stp>21/10/2020</stp>
        <stp>21/10/2020</stp>
        <stp>[data_x_assets.xlsx]Feuil4!R2917C35</stp>
        <tr r="AI2917" s="4"/>
      </tp>
      <tp t="e">
        <v>#N/A</v>
        <stp/>
        <stp>##V3_BDHV12</stp>
        <stp>DJP US Equity</stp>
        <stp>PX_LAST</stp>
        <stp>01/09/2022</stp>
        <stp>01/09/2022</stp>
        <stp>[data_x_assets.xlsx]Feuil4!R3386C35</stp>
        <tr r="AI3386" s="4"/>
      </tp>
      <tp t="e">
        <v>#N/A</v>
        <stp/>
        <stp>##V3_BDHV12</stp>
        <stp>DJP US Equity</stp>
        <stp>PX_LAST</stp>
        <stp>20/10/2020</stp>
        <stp>20/10/2020</stp>
        <stp>[data_x_assets.xlsx]Feuil4!R2916C35</stp>
        <tr r="AI2916" s="4"/>
      </tp>
      <tp t="e">
        <v>#N/A</v>
        <stp/>
        <stp>##V3_BDHV12</stp>
        <stp>DJP US Equity</stp>
        <stp>PX_LAST</stp>
        <stp>07/09/2022</stp>
        <stp>07/09/2022</stp>
        <stp>[data_x_assets.xlsx]Feuil4!R3389C35</stp>
        <tr r="AI3389" s="4"/>
      </tp>
      <tp t="e">
        <v>#N/A</v>
        <stp/>
        <stp>##V3_BDHV12</stp>
        <stp>DJP US Equity</stp>
        <stp>PX_LAST</stp>
        <stp>18/08/2022</stp>
        <stp>18/08/2022</stp>
        <stp>[data_x_assets.xlsx]Feuil4!R3376C35</stp>
        <tr r="AI3376" s="4"/>
      </tp>
      <tp t="e">
        <v>#N/A</v>
        <stp/>
        <stp>##V3_BDHV12</stp>
        <stp>DJP US Equity</stp>
        <stp>PX_LAST</stp>
        <stp>02/12/2020</stp>
        <stp>02/12/2020</stp>
        <stp>[data_x_assets.xlsx]Feuil4!R2946C35</stp>
        <tr r="AI2946" s="4"/>
      </tp>
      <tp t="e">
        <v>#N/A</v>
        <stp/>
        <stp>##V3_BDHV12</stp>
        <stp>DJP US Equity</stp>
        <stp>PX_LAST</stp>
        <stp>06/09/2022</stp>
        <stp>06/09/2022</stp>
        <stp>[data_x_assets.xlsx]Feuil4!R3388C35</stp>
        <tr r="AI3388" s="4"/>
      </tp>
      <tp t="e">
        <v>#N/A</v>
        <stp/>
        <stp>##V3_BDHV12</stp>
        <stp>DJP US Equity</stp>
        <stp>PX_LAST</stp>
        <stp>19/08/2022</stp>
        <stp>19/08/2022</stp>
        <stp>[data_x_assets.xlsx]Feuil4!R3377C35</stp>
        <tr r="AI3377" s="4"/>
      </tp>
      <tp t="e">
        <v>#N/A</v>
        <stp/>
        <stp>##V3_BDHV12</stp>
        <stp>DJP US Equity</stp>
        <stp>PX_LAST</stp>
        <stp>03/12/2020</stp>
        <stp>03/12/2020</stp>
        <stp>[data_x_assets.xlsx]Feuil4!R2947C35</stp>
        <tr r="AI2947" s="4"/>
      </tp>
      <tp t="e">
        <v>#N/A</v>
        <stp/>
        <stp>##V3_BDHV12</stp>
        <stp>DJP US Equity</stp>
        <stp>PX_LAST</stp>
        <stp>29/09/2021</stp>
        <stp>29/09/2021</stp>
        <stp>[data_x_assets.xlsx]Feuil4!R3153C35</stp>
        <tr r="AI3153" s="4"/>
      </tp>
      <tp t="e">
        <v>#N/A</v>
        <stp/>
        <stp>##V3_BDHV12</stp>
        <stp>DJP US Equity</stp>
        <stp>PX_LAST</stp>
        <stp>26/10/2020</stp>
        <stp>26/10/2020</stp>
        <stp>[data_x_assets.xlsx]Feuil4!R2920C35</stp>
        <tr r="AI2920" s="4"/>
      </tp>
      <tp t="e">
        <v>#N/A</v>
        <stp/>
        <stp>##V3_BDHV12</stp>
        <stp>DJP US Equity</stp>
        <stp>PX_LAST</stp>
        <stp>30/11/2020</stp>
        <stp>30/11/2020</stp>
        <stp>[data_x_assets.xlsx]Feuil4!R2944C35</stp>
        <tr r="AI2944" s="4"/>
      </tp>
      <tp t="e">
        <v>#N/A</v>
        <stp/>
        <stp>##V3_BDHV12</stp>
        <stp>DJP US Equity</stp>
        <stp>PX_LAST</stp>
        <stp>28/01/2025</stp>
        <stp>28/01/2025</stp>
        <stp>[data_x_assets.xlsx]Feuil4!R3988C35</stp>
        <tr r="AI3988" s="4"/>
      </tp>
      <tp t="e">
        <v>#N/A</v>
        <stp/>
        <stp>##V3_BDHV12</stp>
        <stp>DJP US Equity</stp>
        <stp>PX_LAST</stp>
        <stp>28/09/2021</stp>
        <stp>28/09/2021</stp>
        <stp>[data_x_assets.xlsx]Feuil4!R3152C35</stp>
        <tr r="AI3152" s="4"/>
      </tp>
      <tp t="e">
        <v>#N/A</v>
        <stp/>
        <stp>##V3_BDHV12</stp>
        <stp>DJP US Equity</stp>
        <stp>PX_LAST</stp>
        <stp>27/10/2020</stp>
        <stp>27/10/2020</stp>
        <stp>[data_x_assets.xlsx]Feuil4!R2921C35</stp>
        <tr r="AI2921" s="4"/>
      </tp>
      <tp t="e">
        <v>#N/A</v>
        <stp/>
        <stp>##V3_BDHV12</stp>
        <stp>DJP US Equity</stp>
        <stp>PX_LAST</stp>
        <stp>01/12/2020</stp>
        <stp>01/12/2020</stp>
        <stp>[data_x_assets.xlsx]Feuil4!R2945C35</stp>
        <tr r="AI2945" s="4"/>
      </tp>
      <tp t="e">
        <v>#N/A</v>
        <stp/>
        <stp>##V3_BDHV12</stp>
        <stp>DJP US Equity</stp>
        <stp>PX_LAST</stp>
        <stp>29/01/2025</stp>
        <stp>29/01/2025</stp>
        <stp>[data_x_assets.xlsx]Feuil4!R3989C35</stp>
        <tr r="AI3989" s="4"/>
      </tp>
      <tp t="e">
        <v>#N/A</v>
        <stp/>
        <stp>##V3_BDHV12</stp>
        <stp>DBC US Equity</stp>
        <stp>PX_LAST</stp>
        <stp>09/01/2023</stp>
        <stp>09/01/2023</stp>
        <stp>[data_x_assets.xlsx]Feuil4!R3474C32</stp>
        <tr r="AF3474" s="4"/>
      </tp>
      <tp t="e">
        <v>#N/A</v>
        <stp/>
        <stp>##V3_BDHV12</stp>
        <stp>DBC US Equity</stp>
        <stp>PX_LAST</stp>
        <stp>10/12/2018</stp>
        <stp>10/12/2018</stp>
        <stp>[data_x_assets.xlsx]Feuil4!R2447C32</stp>
        <tr r="AF2447" s="4"/>
      </tp>
      <tp t="e">
        <v>#N/A</v>
        <stp/>
        <stp>##V3_BDHV12</stp>
        <stp>DBC US Equity</stp>
        <stp>PX_LAST</stp>
        <stp>27/12/2019</stp>
        <stp>27/12/2019</stp>
        <stp>[data_x_assets.xlsx]Feuil4!R2711C32</stp>
        <tr r="AF2711" s="4"/>
      </tp>
      <tp t="e">
        <v>#N/A</v>
        <stp/>
        <stp>##V3_BDHV12</stp>
        <stp>DBC US Equity</stp>
        <stp>PX_LAST</stp>
        <stp>27/11/2018</stp>
        <stp>27/11/2018</stp>
        <stp>[data_x_assets.xlsx]Feuil4!R2439C32</stp>
        <tr r="AF2439" s="4"/>
      </tp>
      <tp t="e">
        <v>#N/A</v>
        <stp/>
        <stp>##V3_BDHV12</stp>
        <stp>GLD US Equity</stp>
        <stp>PX_LAST</stp>
        <stp>18/10/2016</stp>
        <stp>18/10/2016</stp>
        <stp>[data_x_assets.xlsx]Feuil4!R1908C25</stp>
        <tr r="Y1908" s="4"/>
      </tp>
      <tp t="e">
        <v>#N/A</v>
        <stp/>
        <stp>##V3_BDHV12</stp>
        <stp>DBC US Equity</stp>
        <stp>PX_LAST</stp>
        <stp>26/12/2019</stp>
        <stp>26/12/2019</stp>
        <stp>[data_x_assets.xlsx]Feuil4!R2710C32</stp>
        <tr r="AF2710" s="4"/>
      </tp>
      <tp t="e">
        <v>#N/A</v>
        <stp/>
        <stp>##V3_BDHV12</stp>
        <stp>DBC US Equity</stp>
        <stp>PX_LAST</stp>
        <stp>01/11/2019</stp>
        <stp>01/11/2019</stp>
        <stp>[data_x_assets.xlsx]Feuil4!R2673C32</stp>
        <tr r="AF2673" s="4"/>
      </tp>
      <tp t="e">
        <v>#N/A</v>
        <stp/>
        <stp>##V3_BDHV12</stp>
        <stp>DBC US Equity</stp>
        <stp>PX_LAST</stp>
        <stp>29/04/2022</stp>
        <stp>29/04/2022</stp>
        <stp>[data_x_assets.xlsx]Feuil4!R3300C32</stp>
        <tr r="AF3300" s="4"/>
      </tp>
      <tp t="e">
        <v>#N/A</v>
        <stp/>
        <stp>##V3_BDHV12</stp>
        <stp>DBC US Equity</stp>
        <stp>PX_LAST</stp>
        <stp>26/11/2018</stp>
        <stp>26/11/2018</stp>
        <stp>[data_x_assets.xlsx]Feuil4!R2438C32</stp>
        <tr r="AF2438" s="4"/>
      </tp>
      <tp t="e">
        <v>#N/A</v>
        <stp/>
        <stp>##V3_BDHV12</stp>
        <stp>GLD US Equity</stp>
        <stp>PX_LAST</stp>
        <stp>19/10/2016</stp>
        <stp>19/10/2016</stp>
        <stp>[data_x_assets.xlsx]Feuil4!R1909C25</stp>
        <tr r="Y1909" s="4"/>
      </tp>
      <tp t="e">
        <v>#N/A</v>
        <stp/>
        <stp>##V3_BDHV12</stp>
        <stp>DBC US Equity</stp>
        <stp>PX_LAST</stp>
        <stp>11/12/2018</stp>
        <stp>11/12/2018</stp>
        <stp>[data_x_assets.xlsx]Feuil4!R2448C32</stp>
        <tr r="AF2448" s="4"/>
      </tp>
      <tp t="e">
        <v>#N/A</v>
        <stp/>
        <stp>##V3_BDHV12</stp>
        <stp>DBC US Equity</stp>
        <stp>PX_LAST</stp>
        <stp>30/06/2021</stp>
        <stp>30/06/2021</stp>
        <stp>[data_x_assets.xlsx]Feuil4!R3090C32</stp>
        <tr r="AF3090" s="4"/>
      </tp>
      <tp t="e">
        <v>#N/A</v>
        <stp/>
        <stp>##V3_BDHV12</stp>
        <stp>DBC US Equity</stp>
        <stp>PX_LAST</stp>
        <stp>10/10/2019</stp>
        <stp>10/10/2019</stp>
        <stp>[data_x_assets.xlsx]Feuil4!R2657C32</stp>
        <tr r="AF2657" s="4"/>
      </tp>
      <tp t="e">
        <v>#N/A</v>
        <stp/>
        <stp>##V3_BDHV12</stp>
        <stp>DBC US Equity</stp>
        <stp>PX_LAST</stp>
        <stp>08/06/2022</stp>
        <stp>08/06/2022</stp>
        <stp>[data_x_assets.xlsx]Feuil4!R3327C32</stp>
        <tr r="AF3327" s="4"/>
      </tp>
      <tp t="e">
        <v>#N/A</v>
        <stp/>
        <stp>##V3_BDHV12</stp>
        <stp>GLD US Equity</stp>
        <stp>PX_LAST</stp>
        <stp>08/11/2016</stp>
        <stp>08/11/2016</stp>
        <stp>[data_x_assets.xlsx]Feuil4!R1923C25</stp>
        <tr r="Y1923" s="4"/>
      </tp>
      <tp t="e">
        <v>#N/A</v>
        <stp/>
        <stp>##V3_BDHV12</stp>
        <stp>DBC US Equity</stp>
        <stp>PX_LAST</stp>
        <stp>13/12/2018</stp>
        <stp>13/12/2018</stp>
        <stp>[data_x_assets.xlsx]Feuil4!R2450C32</stp>
        <tr r="AF2450" s="4"/>
      </tp>
      <tp t="e">
        <v>#N/A</v>
        <stp/>
        <stp>##V3_BDHV12</stp>
        <stp>DBC US Equity</stp>
        <stp>PX_LAST</stp>
        <stp>24/12/2019</stp>
        <stp>24/12/2019</stp>
        <stp>[data_x_assets.xlsx]Feuil4!R2709C32</stp>
        <tr r="AF2709" s="4"/>
      </tp>
      <tp t="e">
        <v>#N/A</v>
        <stp/>
        <stp>##V3_BDHV12</stp>
        <stp>DBC US Equity</stp>
        <stp>PX_LAST</stp>
        <stp>12/12/2018</stp>
        <stp>12/12/2018</stp>
        <stp>[data_x_assets.xlsx]Feuil4!R2449C32</stp>
        <tr r="AF2449" s="4"/>
      </tp>
      <tp t="e">
        <v>#N/A</v>
        <stp/>
        <stp>##V3_BDHV12</stp>
        <stp>DBC US Equity</stp>
        <stp>PX_LAST</stp>
        <stp>19/04/2021</stp>
        <stp>19/04/2021</stp>
        <stp>[data_x_assets.xlsx]Feuil4!R3039C32</stp>
        <tr r="AF3039" s="4"/>
      </tp>
      <tp t="e">
        <v>#N/A</v>
        <stp/>
        <stp>##V3_BDHV12</stp>
        <stp>GLD US Equity</stp>
        <stp>PX_LAST</stp>
        <stp>09/11/2016</stp>
        <stp>09/11/2016</stp>
        <stp>[data_x_assets.xlsx]Feuil4!R1924C25</stp>
        <tr r="Y1924" s="4"/>
      </tp>
      <tp t="e">
        <v>#N/A</v>
        <stp/>
        <stp>##V3_BDHV12</stp>
        <stp>GLD US Equity</stp>
        <stp>PX_LAST</stp>
        <stp>03/10/2016</stp>
        <stp>03/10/2016</stp>
        <stp>[data_x_assets.xlsx]Feuil4!R1897C25</stp>
        <tr r="Y1897" s="4"/>
      </tp>
      <tp t="e">
        <v>#N/A</v>
        <stp/>
        <stp>##V3_BDHV12</stp>
        <stp>DBC US Equity</stp>
        <stp>PX_LAST</stp>
        <stp>09/06/2022</stp>
        <stp>09/06/2022</stp>
        <stp>[data_x_assets.xlsx]Feuil4!R3328C32</stp>
        <tr r="AF3328" s="4"/>
      </tp>
      <tp t="e">
        <v>#N/A</v>
        <stp/>
        <stp>##V3_BDHV12</stp>
        <stp>DBC US Equity</stp>
        <stp>PX_LAST</stp>
        <stp>11/10/2019</stp>
        <stp>11/10/2019</stp>
        <stp>[data_x_assets.xlsx]Feuil4!R2658C32</stp>
        <tr r="AF2658" s="4"/>
      </tp>
      <tp t="e">
        <v>#N/A</v>
        <stp/>
        <stp>##V3_BDHV12</stp>
        <stp>DBC US Equity</stp>
        <stp>PX_LAST</stp>
        <stp>19/03/2024</stp>
        <stp>19/03/2024</stp>
        <stp>[data_x_assets.xlsx]Feuil4!R3773C32</stp>
        <tr r="AF3773" s="4"/>
      </tp>
      <tp t="e">
        <v>#N/A</v>
        <stp/>
        <stp>##V3_BDHV12</stp>
        <stp>DBC US Equity</stp>
        <stp>PX_LAST</stp>
        <stp>19/07/2022</stp>
        <stp>19/07/2022</stp>
        <stp>[data_x_assets.xlsx]Feuil4!R3354C32</stp>
        <tr r="AF3354" s="4"/>
      </tp>
      <tp t="e">
        <v>#N/A</v>
        <stp/>
        <stp>##V3_BDHV12</stp>
        <stp>DBC US Equity</stp>
        <stp>PX_LAST</stp>
        <stp>15/10/2019</stp>
        <stp>15/10/2019</stp>
        <stp>[data_x_assets.xlsx]Feuil4!R2660C32</stp>
        <tr r="AF2660" s="4"/>
      </tp>
      <tp t="e">
        <v>#N/A</v>
        <stp/>
        <stp>##V3_BDHV12</stp>
        <stp>DBC US Equity</stp>
        <stp>PX_LAST</stp>
        <stp>23/11/2018</stp>
        <stp>23/11/2018</stp>
        <stp>[data_x_assets.xlsx]Feuil4!R2437C32</stp>
        <tr r="AF2437" s="4"/>
      </tp>
      <tp t="e">
        <v>#N/A</v>
        <stp/>
        <stp>##V3_BDHV12</stp>
        <stp>GLD US Equity</stp>
        <stp>PX_LAST</stp>
        <stp>04/10/2016</stp>
        <stp>04/10/2016</stp>
        <stp>[data_x_assets.xlsx]Feuil4!R1898C25</stp>
        <tr r="Y1898" s="4"/>
      </tp>
      <tp t="e">
        <v>#N/A</v>
        <stp/>
        <stp>##V3_BDHV12</stp>
        <stp>DBC US Equity</stp>
        <stp>PX_LAST</stp>
        <stp>04/11/2019</stp>
        <stp>04/11/2019</stp>
        <stp>[data_x_assets.xlsx]Feuil4!R2674C32</stp>
        <tr r="AF2674" s="4"/>
      </tp>
      <tp t="e">
        <v>#N/A</v>
        <stp/>
        <stp>##V3_BDHV12</stp>
        <stp>DBC US Equity</stp>
        <stp>PX_LAST</stp>
        <stp>18/03/2024</stp>
        <stp>18/03/2024</stp>
        <stp>[data_x_assets.xlsx]Feuil4!R3772C32</stp>
        <tr r="AF3772" s="4"/>
      </tp>
      <tp t="e">
        <v>#N/A</v>
        <stp/>
        <stp>##V3_BDHV12</stp>
        <stp>DBC US Equity</stp>
        <stp>PX_LAST</stp>
        <stp>14/12/2018</stp>
        <stp>14/12/2018</stp>
        <stp>[data_x_assets.xlsx]Feuil4!R2451C32</stp>
        <tr r="AF2451" s="4"/>
      </tp>
      <tp t="e">
        <v>#N/A</v>
        <stp/>
        <stp>##V3_BDHV12</stp>
        <stp>GLD US Equity</stp>
        <stp>PX_LAST</stp>
        <stp>05/10/2016</stp>
        <stp>05/10/2016</stp>
        <stp>[data_x_assets.xlsx]Feuil4!R1899C25</stp>
        <tr r="Y1899" s="4"/>
      </tp>
      <tp t="e">
        <v>#N/A</v>
        <stp/>
        <stp>##V3_BDHV12</stp>
        <stp>DBC US Equity</stp>
        <stp>PX_LAST</stp>
        <stp>05/11/2019</stp>
        <stp>05/11/2019</stp>
        <stp>[data_x_assets.xlsx]Feuil4!R2675C32</stp>
        <tr r="AF2675" s="4"/>
      </tp>
      <tp t="e">
        <v>#N/A</v>
        <stp/>
        <stp>##V3_BDHV12</stp>
        <stp>DBC US Equity</stp>
        <stp>PX_LAST</stp>
        <stp>18/07/2022</stp>
        <stp>18/07/2022</stp>
        <stp>[data_x_assets.xlsx]Feuil4!R3353C32</stp>
        <tr r="AF3353" s="4"/>
      </tp>
      <tp t="e">
        <v>#N/A</v>
        <stp/>
        <stp>##V3_BDHV12</stp>
        <stp>DBC US Equity</stp>
        <stp>PX_LAST</stp>
        <stp>23/12/2019</stp>
        <stp>23/12/2019</stp>
        <stp>[data_x_assets.xlsx]Feuil4!R2708C32</stp>
        <tr r="AF2708" s="4"/>
      </tp>
      <tp t="e">
        <v>#N/A</v>
        <stp/>
        <stp>##V3_BDHV12</stp>
        <stp>DBC US Equity</stp>
        <stp>PX_LAST</stp>
        <stp>20/12/2019</stp>
        <stp>20/12/2019</stp>
        <stp>[data_x_assets.xlsx]Feuil4!R2707C32</stp>
        <tr r="AF2707" s="4"/>
      </tp>
      <tp t="e">
        <v>#N/A</v>
        <stp/>
        <stp>##V3_BDHV12</stp>
        <stp>DBC US Equity</stp>
        <stp>PX_LAST</stp>
        <stp>21/11/2018</stp>
        <stp>21/11/2018</stp>
        <stp>[data_x_assets.xlsx]Feuil4!R2436C32</stp>
        <tr r="AF2436" s="4"/>
      </tp>
      <tp t="e">
        <v>#N/A</v>
        <stp/>
        <stp>##V3_BDHV12</stp>
        <stp>DBC US Equity</stp>
        <stp>PX_LAST</stp>
        <stp>17/10/2019</stp>
        <stp>17/10/2019</stp>
        <stp>[data_x_assets.xlsx]Feuil4!R2662C32</stp>
        <tr r="AF2662" s="4"/>
      </tp>
      <tp t="e">
        <v>#N/A</v>
        <stp/>
        <stp>##V3_BDHV12</stp>
        <stp>DBC US Equity</stp>
        <stp>PX_LAST</stp>
        <stp>17/12/2018</stp>
        <stp>17/12/2018</stp>
        <stp>[data_x_assets.xlsx]Feuil4!R2452C32</stp>
        <tr r="AF2452" s="4"/>
      </tp>
      <tp t="e">
        <v>#N/A</v>
        <stp/>
        <stp>##V3_BDHV12</stp>
        <stp>DBC US Equity</stp>
        <stp>PX_LAST</stp>
        <stp>08/02/2024</stp>
        <stp>08/02/2024</stp>
        <stp>[data_x_assets.xlsx]Feuil4!R3746C32</stp>
        <tr r="AF3746" s="4"/>
      </tp>
      <tp t="e">
        <v>#N/A</v>
        <stp/>
        <stp>##V3_BDHV12</stp>
        <stp>DBC US Equity</stp>
        <stp>PX_LAST</stp>
        <stp>30/10/2018</stp>
        <stp>30/10/2018</stp>
        <stp>[data_x_assets.xlsx]Feuil4!R2420C32</stp>
        <tr r="AF2420" s="4"/>
      </tp>
      <tp t="e">
        <v>#N/A</v>
        <stp/>
        <stp>##V3_BDHV12</stp>
        <stp>DBC US Equity</stp>
        <stp>PX_LAST</stp>
        <stp>06/11/2019</stp>
        <stp>06/11/2019</stp>
        <stp>[data_x_assets.xlsx]Feuil4!R2676C32</stp>
        <tr r="AF2676" s="4"/>
      </tp>
      <tp t="e">
        <v>#N/A</v>
        <stp/>
        <stp>##V3_BDHV12</stp>
        <stp>DBC US Equity</stp>
        <stp>PX_LAST</stp>
        <stp>14/10/2019</stp>
        <stp>14/10/2019</stp>
        <stp>[data_x_assets.xlsx]Feuil4!R2659C32</stp>
        <tr r="AF2659" s="4"/>
      </tp>
      <tp t="e">
        <v>#N/A</v>
        <stp/>
        <stp>##V3_BDHV12</stp>
        <stp>DBC US Equity</stp>
        <stp>PX_LAST</stp>
        <stp>16/10/2019</stp>
        <stp>16/10/2019</stp>
        <stp>[data_x_assets.xlsx]Feuil4!R2661C32</stp>
        <tr r="AF2661" s="4"/>
      </tp>
      <tp t="e">
        <v>#N/A</v>
        <stp/>
        <stp>##V3_BDHV12</stp>
        <stp>DBC US Equity</stp>
        <stp>PX_LAST</stp>
        <stp>20/11/2018</stp>
        <stp>20/11/2018</stp>
        <stp>[data_x_assets.xlsx]Feuil4!R2435C32</stp>
        <tr r="AF2435" s="4"/>
      </tp>
      <tp t="e">
        <v>#N/A</v>
        <stp/>
        <stp>##V3_BDHV12</stp>
        <stp>DBC US Equity</stp>
        <stp>PX_LAST</stp>
        <stp>09/02/2024</stp>
        <stp>09/02/2024</stp>
        <stp>[data_x_assets.xlsx]Feuil4!R3747C32</stp>
        <tr r="AF3747" s="4"/>
      </tp>
      <tp t="e">
        <v>#N/A</v>
        <stp/>
        <stp>##V3_BDHV12</stp>
        <stp>DBC US Equity</stp>
        <stp>PX_LAST</stp>
        <stp>31/10/2018</stp>
        <stp>31/10/2018</stp>
        <stp>[data_x_assets.xlsx]Feuil4!R2421C32</stp>
        <tr r="AF2421" s="4"/>
      </tp>
      <tp t="e">
        <v>#N/A</v>
        <stp/>
        <stp>##V3_BDHV12</stp>
        <stp>DBC US Equity</stp>
        <stp>PX_LAST</stp>
        <stp>07/11/2019</stp>
        <stp>07/11/2019</stp>
        <stp>[data_x_assets.xlsx]Feuil4!R2677C32</stp>
        <tr r="AF2677" s="4"/>
      </tp>
      <tp t="e">
        <v>#N/A</v>
        <stp/>
        <stp>##V3_BDHV12</stp>
        <stp>DBC US Equity</stp>
        <stp>PX_LAST</stp>
        <stp>28/02/2023</stp>
        <stp>28/02/2023</stp>
        <stp>[data_x_assets.xlsx]Feuil4!R3508C32</stp>
        <tr r="AF3508" s="4"/>
      </tp>
      <tp t="e">
        <v>#N/A</v>
        <stp/>
        <stp>##V3_BDHV12</stp>
        <stp>GLD US Equity</stp>
        <stp>PX_LAST</stp>
        <stp>01/11/2016</stp>
        <stp>01/11/2016</stp>
        <stp>[data_x_assets.xlsx]Feuil4!R1918C25</stp>
        <tr r="Y1918" s="4"/>
      </tp>
      <tp t="e">
        <v>#N/A</v>
        <stp/>
        <stp>##V3_BDHV12</stp>
        <stp>DBC US Equity</stp>
        <stp>PX_LAST</stp>
        <stp>08/11/2019</stp>
        <stp>08/11/2019</stp>
        <stp>[data_x_assets.xlsx]Feuil4!R2678C32</stp>
        <tr r="AF2678" s="4"/>
      </tp>
      <tp t="e">
        <v>#N/A</v>
        <stp/>
        <stp>##V3_BDHV12</stp>
        <stp>DBC US Equity</stp>
        <stp>PX_LAST</stp>
        <stp>06/02/2024</stp>
        <stp>06/02/2024</stp>
        <stp>[data_x_assets.xlsx]Feuil4!R3744C32</stp>
        <tr r="AF3744" s="4"/>
      </tp>
      <tp t="e">
        <v>#N/A</v>
        <stp/>
        <stp>##V3_BDHV12</stp>
        <stp>DBC US Equity</stp>
        <stp>PX_LAST</stp>
        <stp>13/04/2021</stp>
        <stp>13/04/2021</stp>
        <stp>[data_x_assets.xlsx]Feuil4!R3035C32</stp>
        <tr r="AF3035" s="4"/>
      </tp>
      <tp t="e">
        <v>#N/A</v>
        <stp/>
        <stp>##V3_BDHV12</stp>
        <stp>GLD US Equity</stp>
        <stp>PX_LAST</stp>
        <stp>10/10/2016</stp>
        <stp>10/10/2016</stp>
        <stp>[data_x_assets.xlsx]Feuil4!R1902C25</stp>
        <tr r="Y1902" s="4"/>
      </tp>
      <tp t="e">
        <v>#N/A</v>
        <stp/>
        <stp>##V3_BDHV12</stp>
        <stp>DBC US Equity</stp>
        <stp>PX_LAST</stp>
        <stp>05/05/2021</stp>
        <stp>05/05/2021</stp>
        <stp>[data_x_assets.xlsx]Feuil4!R3051C32</stp>
        <tr r="AF3051" s="4"/>
      </tp>
      <tp t="e">
        <v>#N/A</v>
        <stp/>
        <stp>##V3_BDHV12</stp>
        <stp>DBC US Equity</stp>
        <stp>PX_LAST</stp>
        <stp>15/07/2022</stp>
        <stp>15/07/2022</stp>
        <stp>[data_x_assets.xlsx]Feuil4!R3352C32</stp>
        <tr r="AF3352" s="4"/>
      </tp>
      <tp t="e">
        <v>#N/A</v>
        <stp/>
        <stp>##V3_BDHV12</stp>
        <stp>DBC US Equity</stp>
        <stp>PX_LAST</stp>
        <stp>19/12/2018</stp>
        <stp>19/12/2018</stp>
        <stp>[data_x_assets.xlsx]Feuil4!R2454C32</stp>
        <tr r="AF2454" s="4"/>
      </tp>
      <tp t="e">
        <v>#N/A</v>
        <stp/>
        <stp>##V3_BDHV12</stp>
        <stp>DBC US Equity</stp>
        <stp>PX_LAST</stp>
        <stp>02/06/2022</stp>
        <stp>02/06/2022</stp>
        <stp>[data_x_assets.xlsx]Feuil4!R3323C32</stp>
        <tr r="AF3323" s="4"/>
      </tp>
      <tp t="e">
        <v>#N/A</v>
        <stp/>
        <stp>##V3_BDHV12</stp>
        <stp>DBC US Equity</stp>
        <stp>PX_LAST</stp>
        <stp>27/02/2023</stp>
        <stp>27/02/2023</stp>
        <stp>[data_x_assets.xlsx]Feuil4!R3507C32</stp>
        <tr r="AF3507" s="4"/>
      </tp>
      <tp t="e">
        <v>#N/A</v>
        <stp/>
        <stp>##V3_BDHV12</stp>
        <stp>DBC US Equity</stp>
        <stp>PX_LAST</stp>
        <stp>15/03/2024</stp>
        <stp>15/03/2024</stp>
        <stp>[data_x_assets.xlsx]Feuil4!R3771C32</stp>
        <tr r="AF3771" s="4"/>
      </tp>
      <tp t="e">
        <v>#N/A</v>
        <stp/>
        <stp>##V3_BDHV12</stp>
        <stp>DBC US Equity</stp>
        <stp>PX_LAST</stp>
        <stp>28/11/2018</stp>
        <stp>28/11/2018</stp>
        <stp>[data_x_assets.xlsx]Feuil4!R2440C32</stp>
        <tr r="AF2440" s="4"/>
      </tp>
      <tp t="e">
        <v>#N/A</v>
        <stp/>
        <stp>##V3_BDHV12</stp>
        <stp>DBC US Equity</stp>
        <stp>PX_LAST</stp>
        <stp>30/07/2021</stp>
        <stp>30/07/2021</stp>
        <stp>[data_x_assets.xlsx]Feuil4!R3111C32</stp>
        <tr r="AF3111" s="4"/>
      </tp>
      <tp t="e">
        <v>#N/A</v>
        <stp/>
        <stp>##V3_BDHV12</stp>
        <stp>DBC US Equity</stp>
        <stp>PX_LAST</stp>
        <stp>30/01/2024</stp>
        <stp>30/01/2024</stp>
        <stp>[data_x_assets.xlsx]Feuil4!R3739C32</stp>
        <tr r="AF3739" s="4"/>
      </tp>
      <tp t="e">
        <v>#N/A</v>
        <stp/>
        <stp>##V3_BDHV12</stp>
        <stp>DBC US Equity</stp>
        <stp>PX_LAST</stp>
        <stp>07/02/2024</stp>
        <stp>07/02/2024</stp>
        <stp>[data_x_assets.xlsx]Feuil4!R3745C32</stp>
        <tr r="AF3745" s="4"/>
      </tp>
      <tp t="e">
        <v>#N/A</v>
        <stp/>
        <stp>##V3_BDHV12</stp>
        <stp>DBC US Equity</stp>
        <stp>PX_LAST</stp>
        <stp>12/04/2021</stp>
        <stp>12/04/2021</stp>
        <stp>[data_x_assets.xlsx]Feuil4!R3034C32</stp>
        <tr r="AF3034" s="4"/>
      </tp>
      <tp t="e">
        <v>#N/A</v>
        <stp/>
        <stp>##V3_BDHV12</stp>
        <stp>DBC US Equity</stp>
        <stp>PX_LAST</stp>
        <stp>14/07/2022</stp>
        <stp>14/07/2022</stp>
        <stp>[data_x_assets.xlsx]Feuil4!R3351C32</stp>
        <tr r="AF3351" s="4"/>
      </tp>
      <tp t="e">
        <v>#N/A</v>
        <stp/>
        <stp>##V3_BDHV12</stp>
        <stp>GLD US Equity</stp>
        <stp>PX_LAST</stp>
        <stp>11/10/2016</stp>
        <stp>11/10/2016</stp>
        <stp>[data_x_assets.xlsx]Feuil4!R1903C25</stp>
        <tr r="Y1903" s="4"/>
      </tp>
      <tp t="e">
        <v>#N/A</v>
        <stp/>
        <stp>##V3_BDHV12</stp>
        <stp>DBC US Equity</stp>
        <stp>PX_LAST</stp>
        <stp>03/06/2022</stp>
        <stp>03/06/2022</stp>
        <stp>[data_x_assets.xlsx]Feuil4!R3324C32</stp>
        <tr r="AF3324" s="4"/>
      </tp>
      <tp t="e">
        <v>#N/A</v>
        <stp/>
        <stp>##V3_BDHV12</stp>
        <stp>DBC US Equity</stp>
        <stp>PX_LAST</stp>
        <stp>04/05/2021</stp>
        <stp>04/05/2021</stp>
        <stp>[data_x_assets.xlsx]Feuil4!R3050C32</stp>
        <tr r="AF3050" s="4"/>
      </tp>
      <tp t="e">
        <v>#N/A</v>
        <stp/>
        <stp>##V3_BDHV12</stp>
        <stp>GLD US Equity</stp>
        <stp>PX_LAST</stp>
        <stp>03/11/2016</stp>
        <stp>03/11/2016</stp>
        <stp>[data_x_assets.xlsx]Feuil4!R1920C25</stp>
        <tr r="Y1920" s="4"/>
      </tp>
      <tp t="e">
        <v>#N/A</v>
        <stp/>
        <stp>##V3_BDHV12</stp>
        <stp>DBC US Equity</stp>
        <stp>PX_LAST</stp>
        <stp>18/10/2019</stp>
        <stp>18/10/2019</stp>
        <stp>[data_x_assets.xlsx]Feuil4!R2663C32</stp>
        <tr r="AF2663" s="4"/>
      </tp>
      <tp t="e">
        <v>#N/A</v>
        <stp/>
        <stp>##V3_BDHV12</stp>
        <stp>DBC US Equity</stp>
        <stp>PX_LAST</stp>
        <stp>18/12/2018</stp>
        <stp>18/12/2018</stp>
        <stp>[data_x_assets.xlsx]Feuil4!R2453C32</stp>
        <tr r="AF2453" s="4"/>
      </tp>
      <tp t="e">
        <v>#N/A</v>
        <stp/>
        <stp>##V3_BDHV12</stp>
        <stp>DBC US Equity</stp>
        <stp>PX_LAST</stp>
        <stp>14/03/2024</stp>
        <stp>14/03/2024</stp>
        <stp>[data_x_assets.xlsx]Feuil4!R3770C32</stp>
        <tr r="AF3770" s="4"/>
      </tp>
      <tp t="e">
        <v>#N/A</v>
        <stp/>
        <stp>##V3_BDHV12</stp>
        <stp>DBC US Equity</stp>
        <stp>PX_LAST</stp>
        <stp>29/11/2018</stp>
        <stp>29/11/2018</stp>
        <stp>[data_x_assets.xlsx]Feuil4!R2441C32</stp>
        <tr r="AF2441" s="4"/>
      </tp>
      <tp t="e">
        <v>#N/A</v>
        <stp/>
        <stp>##V3_BDHV12</stp>
        <stp>DBC US Equity</stp>
        <stp>PX_LAST</stp>
        <stp>07/05/2021</stp>
        <stp>07/05/2021</stp>
        <stp>[data_x_assets.xlsx]Feuil4!R3053C32</stp>
        <tr r="AF3053" s="4"/>
      </tp>
      <tp t="e">
        <v>#N/A</v>
        <stp/>
        <stp>##V3_BDHV12</stp>
        <stp>DBC US Equity</stp>
        <stp>PX_LAST</stp>
        <stp>03/01/2023</stp>
        <stp>03/01/2023</stp>
        <stp>[data_x_assets.xlsx]Feuil4!R3470C32</stp>
        <tr r="AF3470" s="4"/>
      </tp>
      <tp t="e">
        <v>#N/A</v>
        <stp/>
        <stp>##V3_BDHV12</stp>
        <stp>GLD US Equity</stp>
        <stp>PX_LAST</stp>
        <stp>12/10/2016</stp>
        <stp>12/10/2016</stp>
        <stp>[data_x_assets.xlsx]Feuil4!R1904C25</stp>
        <tr r="Y1904" s="4"/>
      </tp>
      <tp t="e">
        <v>#N/A</v>
        <stp/>
        <stp>##V3_BDHV12</stp>
        <stp>GLD US Equity</stp>
        <stp>PX_LAST</stp>
        <stp>02/11/2016</stp>
        <stp>02/11/2016</stp>
        <stp>[data_x_assets.xlsx]Feuil4!R1919C25</stp>
        <tr r="Y1919" s="4"/>
      </tp>
      <tp t="e">
        <v>#N/A</v>
        <stp/>
        <stp>##V3_BDHV12</stp>
        <stp>DBC US Equity</stp>
        <stp>PX_LAST</stp>
        <stp>06/05/2021</stp>
        <stp>06/05/2021</stp>
        <stp>[data_x_assets.xlsx]Feuil4!R3052C32</stp>
        <tr r="AF3052" s="4"/>
      </tp>
      <tp t="e">
        <v>#N/A</v>
        <stp/>
        <stp>##V3_BDHV12</stp>
        <stp>DBC US Equity</stp>
        <stp>PX_LAST</stp>
        <stp>05/02/2024</stp>
        <stp>05/02/2024</stp>
        <stp>[data_x_assets.xlsx]Feuil4!R3743C32</stp>
        <tr r="AF3743" s="4"/>
      </tp>
      <tp t="e">
        <v>#N/A</v>
        <stp/>
        <stp>##V3_BDHV12</stp>
        <stp>DBC US Equity</stp>
        <stp>PX_LAST</stp>
        <stp>31/05/2022</stp>
        <stp>31/05/2022</stp>
        <stp>[data_x_assets.xlsx]Feuil4!R3321C32</stp>
        <tr r="AF3321" s="4"/>
      </tp>
      <tp t="e">
        <v>#N/A</v>
        <stp/>
        <stp>##V3_BDHV12</stp>
        <stp>GLD US Equity</stp>
        <stp>PX_LAST</stp>
        <stp>13/10/2016</stp>
        <stp>13/10/2016</stp>
        <stp>[data_x_assets.xlsx]Feuil4!R1905C25</stp>
        <tr r="Y1905" s="4"/>
      </tp>
      <tp t="e">
        <v>#N/A</v>
        <stp/>
        <stp>##V3_BDHV12</stp>
        <stp>DBC US Equity</stp>
        <stp>PX_LAST</stp>
        <stp>01/06/2022</stp>
        <stp>01/06/2022</stp>
        <stp>[data_x_assets.xlsx]Feuil4!R3322C32</stp>
        <tr r="AF3322" s="4"/>
      </tp>
      <tp t="e">
        <v>#N/A</v>
        <stp/>
        <stp>##V3_BDHV12</stp>
        <stp>DBC US Equity</stp>
        <stp>PX_LAST</stp>
        <stp>24/02/2023</stp>
        <stp>24/02/2023</stp>
        <stp>[data_x_assets.xlsx]Feuil4!R3506C32</stp>
        <tr r="AF3506" s="4"/>
      </tp>
      <tp t="e">
        <v>#N/A</v>
        <stp/>
        <stp>##V3_BDHV12</stp>
        <stp>DBC US Equity</stp>
        <stp>PX_LAST</stp>
        <stp>02/02/2024</stp>
        <stp>02/02/2024</stp>
        <stp>[data_x_assets.xlsx]Feuil4!R3742C32</stp>
        <tr r="AF3742" s="4"/>
      </tp>
      <tp t="e">
        <v>#N/A</v>
        <stp/>
        <stp>##V3_BDHV12</stp>
        <stp>DBC US Equity</stp>
        <stp>PX_LAST</stp>
        <stp>05/01/2023</stp>
        <stp>05/01/2023</stp>
        <stp>[data_x_assets.xlsx]Feuil4!R3472C32</stp>
        <tr r="AF3472" s="4"/>
      </tp>
      <tp t="e">
        <v>#N/A</v>
        <stp/>
        <stp>##V3_BDHV12</stp>
        <stp>GLD US Equity</stp>
        <stp>PX_LAST</stp>
        <stp>14/10/2016</stp>
        <stp>14/10/2016</stp>
        <stp>[data_x_assets.xlsx]Feuil4!R1906C25</stp>
        <tr r="Y1906" s="4"/>
      </tp>
      <tp t="e">
        <v>#N/A</v>
        <stp/>
        <stp>##V3_BDHV12</stp>
        <stp>DBC US Equity</stp>
        <stp>PX_LAST</stp>
        <stp>23/02/2023</stp>
        <stp>23/02/2023</stp>
        <stp>[data_x_assets.xlsx]Feuil4!R3505C32</stp>
        <tr r="AF3505" s="4"/>
      </tp>
      <tp t="e">
        <v>#N/A</v>
        <stp/>
        <stp>##V3_BDHV12</stp>
        <stp>DBC US Equity</stp>
        <stp>PX_LAST</stp>
        <stp>30/03/2023</stp>
        <stp>30/03/2023</stp>
        <stp>[data_x_assets.xlsx]Feuil4!R3530C32</stp>
        <tr r="AF3530" s="4"/>
      </tp>
      <tp t="e">
        <v>#N/A</v>
        <stp/>
        <stp>##V3_BDHV12</stp>
        <stp>DBC US Equity</stp>
        <stp>PX_LAST</stp>
        <stp>06/06/2022</stp>
        <stp>06/06/2022</stp>
        <stp>[data_x_assets.xlsx]Feuil4!R3325C32</stp>
        <tr r="AF3325" s="4"/>
      </tp>
      <tp t="e">
        <v>#N/A</v>
        <stp/>
        <stp>##V3_BDHV12</stp>
        <stp>DBC US Equity</stp>
        <stp>PX_LAST</stp>
        <stp>16/04/2021</stp>
        <stp>16/04/2021</stp>
        <stp>[data_x_assets.xlsx]Feuil4!R3038C32</stp>
        <tr r="AF3038" s="4"/>
      </tp>
      <tp t="e">
        <v>#N/A</v>
        <stp/>
        <stp>##V3_BDHV12</stp>
        <stp>GLD US Equity</stp>
        <stp>PX_LAST</stp>
        <stp>30/12/2016</stp>
        <stp>30/12/2016</stp>
        <stp>[data_x_assets.xlsx]Feuil4!R1959C25</stp>
        <tr r="Y1959" s="4"/>
      </tp>
      <tp t="e">
        <v>#N/A</v>
        <stp/>
        <stp>##V3_BDHV12</stp>
        <stp>DBC US Equity</stp>
        <stp>PX_LAST</stp>
        <stp>11/07/2022</stp>
        <stp>11/07/2022</stp>
        <stp>[data_x_assets.xlsx]Feuil4!R3348C32</stp>
        <tr r="AF3348" s="4"/>
      </tp>
      <tp t="e">
        <v>#N/A</v>
        <stp/>
        <stp>##V3_BDHV12</stp>
        <stp>DBC US Equity</stp>
        <stp>PX_LAST</stp>
        <stp>04/01/2023</stp>
        <stp>04/01/2023</stp>
        <stp>[data_x_assets.xlsx]Feuil4!R3471C32</stp>
        <tr r="AF3471" s="4"/>
      </tp>
      <tp t="e">
        <v>#N/A</v>
        <stp/>
        <stp>##V3_BDHV12</stp>
        <stp>DBC US Equity</stp>
        <stp>PX_LAST</stp>
        <stp>22/02/2023</stp>
        <stp>22/02/2023</stp>
        <stp>[data_x_assets.xlsx]Feuil4!R3504C32</stp>
        <tr r="AF3504" s="4"/>
      </tp>
      <tp t="e">
        <v>#N/A</v>
        <stp/>
        <stp>##V3_BDHV12</stp>
        <stp>DBC US Equity</stp>
        <stp>PX_LAST</stp>
        <stp>11/03/2024</stp>
        <stp>11/03/2024</stp>
        <stp>[data_x_assets.xlsx]Feuil4!R3767C32</stp>
        <tr r="AF3767" s="4"/>
      </tp>
      <tp t="e">
        <v>#N/A</v>
        <stp/>
        <stp>##V3_BDHV12</stp>
        <stp>DBC US Equity</stp>
        <stp>PX_LAST</stp>
        <stp>07/06/2022</stp>
        <stp>07/06/2022</stp>
        <stp>[data_x_assets.xlsx]Feuil4!R3326C32</stp>
        <tr r="AF3326" s="4"/>
      </tp>
      <tp t="e">
        <v>#N/A</v>
        <stp/>
        <stp>##V3_BDHV12</stp>
        <stp>DBC US Equity</stp>
        <stp>PX_LAST</stp>
        <stp>31/03/2023</stp>
        <stp>31/03/2023</stp>
        <stp>[data_x_assets.xlsx]Feuil4!R3531C32</stp>
        <tr r="AF3531" s="4"/>
      </tp>
      <tp t="e">
        <v>#N/A</v>
        <stp/>
        <stp>##V3_BDHV12</stp>
        <stp>GLD US Equity</stp>
        <stp>PX_LAST</stp>
        <stp>07/11/2016</stp>
        <stp>07/11/2016</stp>
        <stp>[data_x_assets.xlsx]Feuil4!R1922C25</stp>
        <tr r="Y1922" s="4"/>
      </tp>
      <tp t="e">
        <v>#N/A</v>
        <stp/>
        <stp>##V3_BDHV12</stp>
        <stp>DBC US Equity</stp>
        <stp>PX_LAST</stp>
        <stp>12/03/2024</stp>
        <stp>12/03/2024</stp>
        <stp>[data_x_assets.xlsx]Feuil4!R3768C32</stp>
        <tr r="AF3768" s="4"/>
      </tp>
      <tp t="e">
        <v>#N/A</v>
        <stp/>
        <stp>##V3_BDHV12</stp>
        <stp>DBC US Equity</stp>
        <stp>PX_LAST</stp>
        <stp>12/07/2022</stp>
        <stp>12/07/2022</stp>
        <stp>[data_x_assets.xlsx]Feuil4!R3349C32</stp>
        <tr r="AF3349" s="4"/>
      </tp>
      <tp t="e">
        <v>#N/A</v>
        <stp/>
        <stp>##V3_BDHV12</stp>
        <stp>DBC US Equity</stp>
        <stp>PX_LAST</stp>
        <stp>15/04/2021</stp>
        <stp>15/04/2021</stp>
        <stp>[data_x_assets.xlsx]Feuil4!R3037C32</stp>
        <tr r="AF3037" s="4"/>
      </tp>
      <tp t="e">
        <v>#N/A</v>
        <stp/>
        <stp>##V3_BDHV12</stp>
        <stp>GLD US Equity</stp>
        <stp>PX_LAST</stp>
        <stp>04/11/2016</stp>
        <stp>04/11/2016</stp>
        <stp>[data_x_assets.xlsx]Feuil4!R1921C25</stp>
        <tr r="Y1921" s="4"/>
      </tp>
      <tp t="e">
        <v>#N/A</v>
        <stp/>
        <stp>##V3_BDHV12</stp>
        <stp>DBC US Equity</stp>
        <stp>PX_LAST</stp>
        <stp>13/07/2022</stp>
        <stp>13/07/2022</stp>
        <stp>[data_x_assets.xlsx]Feuil4!R3350C32</stp>
        <tr r="AF3350" s="4"/>
      </tp>
      <tp t="e">
        <v>#N/A</v>
        <stp/>
        <stp>##V3_BDHV12</stp>
        <stp>DBC US Equity</stp>
        <stp>PX_LAST</stp>
        <stp>21/02/2023</stp>
        <stp>21/02/2023</stp>
        <stp>[data_x_assets.xlsx]Feuil4!R3503C32</stp>
        <tr r="AF3503" s="4"/>
      </tp>
      <tp t="e">
        <v>#N/A</v>
        <stp/>
        <stp>##V3_BDHV12</stp>
        <stp>DBC US Equity</stp>
        <stp>PX_LAST</stp>
        <stp>13/03/2024</stp>
        <stp>13/03/2024</stp>
        <stp>[data_x_assets.xlsx]Feuil4!R3769C32</stp>
        <tr r="AF3769" s="4"/>
      </tp>
      <tp t="e">
        <v>#N/A</v>
        <stp/>
        <stp>##V3_BDHV12</stp>
        <stp>DBC US Equity</stp>
        <stp>PX_LAST</stp>
        <stp>03/05/2021</stp>
        <stp>03/05/2021</stp>
        <stp>[data_x_assets.xlsx]Feuil4!R3049C32</stp>
        <tr r="AF3049" s="4"/>
      </tp>
      <tp t="e">
        <v>#N/A</v>
        <stp/>
        <stp>##V3_BDHV12</stp>
        <stp>DBC US Equity</stp>
        <stp>PX_LAST</stp>
        <stp>06/01/2023</stp>
        <stp>06/01/2023</stp>
        <stp>[data_x_assets.xlsx]Feuil4!R3473C32</stp>
        <tr r="AF3473" s="4"/>
      </tp>
      <tp t="e">
        <v>#N/A</v>
        <stp/>
        <stp>##V3_BDHV12</stp>
        <stp>GLD US Equity</stp>
        <stp>PX_LAST</stp>
        <stp>17/10/2016</stp>
        <stp>17/10/2016</stp>
        <stp>[data_x_assets.xlsx]Feuil4!R1907C25</stp>
        <tr r="Y1907" s="4"/>
      </tp>
      <tp t="e">
        <v>#N/A</v>
        <stp/>
        <stp>##V3_BDHV12</stp>
        <stp>DBC US Equity</stp>
        <stp>PX_LAST</stp>
        <stp>01/02/2024</stp>
        <stp>01/02/2024</stp>
        <stp>[data_x_assets.xlsx]Feuil4!R3741C32</stp>
        <tr r="AF3741" s="4"/>
      </tp>
      <tp t="e">
        <v>#N/A</v>
        <stp/>
        <stp>##V3_BDHV12</stp>
        <stp>DBC US Equity</stp>
        <stp>PX_LAST</stp>
        <stp>31/01/2024</stp>
        <stp>31/01/2024</stp>
        <stp>[data_x_assets.xlsx]Feuil4!R3740C32</stp>
        <tr r="AF3740" s="4"/>
      </tp>
      <tp t="e">
        <v>#N/A</v>
        <stp/>
        <stp>##V3_BDHV12</stp>
        <stp>DBC US Equity</stp>
        <stp>PX_LAST</stp>
        <stp>14/04/2021</stp>
        <stp>14/04/2021</stp>
        <stp>[data_x_assets.xlsx]Feuil4!R3036C32</stp>
        <tr r="AF3036" s="4"/>
      </tp>
      <tp t="e">
        <v>#N/A</v>
        <stp/>
        <stp>##V3_BDHV12</stp>
        <stp>DJP US Equity</stp>
        <stp>PX_LAST</stp>
        <stp>09/05/2024</stp>
        <stp>09/05/2024</stp>
        <stp>[data_x_assets.xlsx]Feuil4!R3809C35</stp>
        <tr r="AI3809" s="4"/>
      </tp>
      <tp t="e">
        <v>#N/A</v>
        <stp/>
        <stp>##V3_BDHV12</stp>
        <stp>DJP US Equity</stp>
        <stp>PX_LAST</stp>
        <stp>25/09/2023</stp>
        <stp>25/09/2023</stp>
        <stp>[data_x_assets.xlsx]Feuil4!R3652C35</stp>
        <tr r="AI3652" s="4"/>
      </tp>
      <tp t="e">
        <v>#N/A</v>
        <stp/>
        <stp>##V3_BDHV12</stp>
        <stp>DJP US Equity</stp>
        <stp>PX_LAST</stp>
        <stp>08/05/2024</stp>
        <stp>08/05/2024</stp>
        <stp>[data_x_assets.xlsx]Feuil4!R3808C35</stp>
        <tr r="AI3808" s="4"/>
      </tp>
      <tp t="e">
        <v>#N/A</v>
        <stp/>
        <stp>##V3_BDHV12</stp>
        <stp>DJP US Equity</stp>
        <stp>PX_LAST</stp>
        <stp>31/08/2023</stp>
        <stp>31/08/2023</stp>
        <stp>[data_x_assets.xlsx]Feuil4!R3636C35</stp>
        <tr r="AI3636" s="4"/>
      </tp>
      <tp t="e">
        <v>#N/A</v>
        <stp/>
        <stp>##V3_BDHV12</stp>
        <stp>DJP US Equity</stp>
        <stp>PX_LAST</stp>
        <stp>27/09/2023</stp>
        <stp>27/09/2023</stp>
        <stp>[data_x_assets.xlsx]Feuil4!R3654C35</stp>
        <tr r="AI3654" s="4"/>
      </tp>
      <tp t="e">
        <v>#N/A</v>
        <stp/>
        <stp>##V3_BDHV12</stp>
        <stp>DJP US Equity</stp>
        <stp>PX_LAST</stp>
        <stp>26/09/2023</stp>
        <stp>26/09/2023</stp>
        <stp>[data_x_assets.xlsx]Feuil4!R3653C35</stp>
        <tr r="AI3653" s="4"/>
      </tp>
      <tp t="e">
        <v>#N/A</v>
        <stp/>
        <stp>##V3_BDHV12</stp>
        <stp>DJP US Equity</stp>
        <stp>PX_LAST</stp>
        <stp>30/08/2023</stp>
        <stp>30/08/2023</stp>
        <stp>[data_x_assets.xlsx]Feuil4!R3635C35</stp>
        <tr r="AI3635" s="4"/>
      </tp>
      <tp t="e">
        <v>#N/A</v>
        <stp/>
        <stp>##V3_BDHV12</stp>
        <stp>DJP US Equity</stp>
        <stp>PX_LAST</stp>
        <stp>20/09/2023</stp>
        <stp>20/09/2023</stp>
        <stp>[data_x_assets.xlsx]Feuil4!R3649C35</stp>
        <tr r="AI3649" s="4"/>
      </tp>
      <tp t="e">
        <v>#N/A</v>
        <stp/>
        <stp>##V3_BDHV12</stp>
        <stp>DJP US Equity</stp>
        <stp>PX_LAST</stp>
        <stp>21/09/2023</stp>
        <stp>21/09/2023</stp>
        <stp>[data_x_assets.xlsx]Feuil4!R3650C35</stp>
        <tr r="AI3650" s="4"/>
      </tp>
      <tp t="e">
        <v>#N/A</v>
        <stp/>
        <stp>##V3_BDHV12</stp>
        <stp>DJP US Equity</stp>
        <stp>PX_LAST</stp>
        <stp>29/07/2024</stp>
        <stp>29/07/2024</stp>
        <stp>[data_x_assets.xlsx]Feuil4!R3863C35</stp>
        <tr r="AI3863" s="4"/>
      </tp>
      <tp t="e">
        <v>#N/A</v>
        <stp/>
        <stp>##V3_BDHV12</stp>
        <stp>DJP US Equity</stp>
        <stp>PX_LAST</stp>
        <stp>22/09/2023</stp>
        <stp>22/09/2023</stp>
        <stp>[data_x_assets.xlsx]Feuil4!R3651C35</stp>
        <tr r="AI3651" s="4"/>
      </tp>
      <tp t="e">
        <v>#N/A</v>
        <stp/>
        <stp>##V3_BDHV12</stp>
        <stp>DJP US Equity</stp>
        <stp>PX_LAST</stp>
        <stp>01/05/2024</stp>
        <stp>01/05/2024</stp>
        <stp>[data_x_assets.xlsx]Feuil4!R3803C35</stp>
        <tr r="AI3803" s="4"/>
      </tp>
      <tp t="e">
        <v>#N/A</v>
        <stp/>
        <stp>##V3_BDHV12</stp>
        <stp>DJP US Equity</stp>
        <stp>PX_LAST</stp>
        <stp>26/07/2024</stp>
        <stp>26/07/2024</stp>
        <stp>[data_x_assets.xlsx]Feuil4!R3862C35</stp>
        <tr r="AI3862" s="4"/>
      </tp>
      <tp t="e">
        <v>#N/A</v>
        <stp/>
        <stp>##V3_BDHV12</stp>
        <stp>DJP US Equity</stp>
        <stp>PX_LAST</stp>
        <stp>03/05/2024</stp>
        <stp>03/05/2024</stp>
        <stp>[data_x_assets.xlsx]Feuil4!R3805C35</stp>
        <tr r="AI3805" s="4"/>
      </tp>
      <tp t="e">
        <v>#N/A</v>
        <stp/>
        <stp>##V3_BDHV12</stp>
        <stp>DJP US Equity</stp>
        <stp>PX_LAST</stp>
        <stp>25/07/2024</stp>
        <stp>25/07/2024</stp>
        <stp>[data_x_assets.xlsx]Feuil4!R3861C35</stp>
        <tr r="AI3861" s="4"/>
      </tp>
      <tp t="e">
        <v>#N/A</v>
        <stp/>
        <stp>##V3_BDHV12</stp>
        <stp>DJP US Equity</stp>
        <stp>PX_LAST</stp>
        <stp>02/05/2024</stp>
        <stp>02/05/2024</stp>
        <stp>[data_x_assets.xlsx]Feuil4!R3804C35</stp>
        <tr r="AI3804" s="4"/>
      </tp>
      <tp t="e">
        <v>#N/A</v>
        <stp/>
        <stp>##V3_BDHV12</stp>
        <stp>DJP US Equity</stp>
        <stp>PX_LAST</stp>
        <stp>24/07/2024</stp>
        <stp>24/07/2024</stp>
        <stp>[data_x_assets.xlsx]Feuil4!R3860C35</stp>
        <tr r="AI3860" s="4"/>
      </tp>
      <tp t="e">
        <v>#N/A</v>
        <stp/>
        <stp>##V3_BDHV12</stp>
        <stp>DJP US Equity</stp>
        <stp>PX_LAST</stp>
        <stp>29/09/2023</stp>
        <stp>29/09/2023</stp>
        <stp>[data_x_assets.xlsx]Feuil4!R3656C35</stp>
        <tr r="AI3656" s="4"/>
      </tp>
      <tp t="e">
        <v>#N/A</v>
        <stp/>
        <stp>##V3_BDHV12</stp>
        <stp>DJP US Equity</stp>
        <stp>PX_LAST</stp>
        <stp>28/09/2023</stp>
        <stp>28/09/2023</stp>
        <stp>[data_x_assets.xlsx]Feuil4!R3655C35</stp>
        <tr r="AI3655" s="4"/>
      </tp>
      <tp t="e">
        <v>#N/A</v>
        <stp/>
        <stp>##V3_BDHV12</stp>
        <stp>DJP US Equity</stp>
        <stp>PX_LAST</stp>
        <stp>22/07/2024</stp>
        <stp>22/07/2024</stp>
        <stp>[data_x_assets.xlsx]Feuil4!R3858C35</stp>
        <tr r="AI3858" s="4"/>
      </tp>
      <tp t="e">
        <v>#N/A</v>
        <stp/>
        <stp>##V3_BDHV12</stp>
        <stp>DJP US Equity</stp>
        <stp>PX_LAST</stp>
        <stp>07/05/2024</stp>
        <stp>07/05/2024</stp>
        <stp>[data_x_assets.xlsx]Feuil4!R3807C35</stp>
        <tr r="AI3807" s="4"/>
      </tp>
      <tp t="e">
        <v>#N/A</v>
        <stp/>
        <stp>##V3_BDHV12</stp>
        <stp>DJP US Equity</stp>
        <stp>PX_LAST</stp>
        <stp>23/07/2024</stp>
        <stp>23/07/2024</stp>
        <stp>[data_x_assets.xlsx]Feuil4!R3859C35</stp>
        <tr r="AI3859" s="4"/>
      </tp>
      <tp t="e">
        <v>#N/A</v>
        <stp/>
        <stp>##V3_BDHV12</stp>
        <stp>DJP US Equity</stp>
        <stp>PX_LAST</stp>
        <stp>06/05/2024</stp>
        <stp>06/05/2024</stp>
        <stp>[data_x_assets.xlsx]Feuil4!R3806C35</stp>
        <tr r="AI3806" s="4"/>
      </tp>
      <tp t="e">
        <v>#N/A</v>
        <stp/>
        <stp>##V3_BDHV12</stp>
        <stp>DBC US Equity</stp>
        <stp>PX_LAST</stp>
        <stp>24/10/2018</stp>
        <stp>24/10/2018</stp>
        <stp>[data_x_assets.xlsx]Feuil4!R2416C32</stp>
        <tr r="AF2416" s="4"/>
      </tp>
      <tp t="e">
        <v>#N/A</v>
        <stp/>
        <stp>##V3_BDHV12</stp>
        <stp>DBC US Equity</stp>
        <stp>PX_LAST</stp>
        <stp>03/10/2019</stp>
        <stp>03/10/2019</stp>
        <stp>[data_x_assets.xlsx]Feuil4!R2652C32</stp>
        <tr r="AF2652" s="4"/>
      </tp>
      <tp t="e">
        <v>#N/A</v>
        <stp/>
        <stp>##V3_BDHV12</stp>
        <stp>DBC US Equity</stp>
        <stp>PX_LAST</stp>
        <stp>29/07/2021</stp>
        <stp>29/07/2021</stp>
        <stp>[data_x_assets.xlsx]Feuil4!R3110C32</stp>
        <tr r="AF3110" s="4"/>
      </tp>
      <tp t="e">
        <v>#N/A</v>
        <stp/>
        <stp>##V3_BDHV12</stp>
        <stp>DBC US Equity</stp>
        <stp>PX_LAST</stp>
        <stp>21/04/2022</stp>
        <stp>21/04/2022</stp>
        <stp>[data_x_assets.xlsx]Feuil4!R3294C32</stp>
        <tr r="AF3294" s="4"/>
      </tp>
      <tp t="e">
        <v>#N/A</v>
        <stp/>
        <stp>##V3_BDHV12</stp>
        <stp>DBC US Equity</stp>
        <stp>PX_LAST</stp>
        <stp>21/06/2021</stp>
        <stp>21/06/2021</stp>
        <stp>[data_x_assets.xlsx]Feuil4!R3083C32</stp>
        <tr r="AF3083" s="4"/>
      </tp>
      <tp t="e">
        <v>#N/A</v>
        <stp/>
        <stp>##V3_BDHV12</stp>
        <stp>DBC US Equity</stp>
        <stp>PX_LAST</stp>
        <stp>28/07/2021</stp>
        <stp>28/07/2021</stp>
        <stp>[data_x_assets.xlsx]Feuil4!R3109C32</stp>
        <tr r="AF3109" s="4"/>
      </tp>
      <tp t="e">
        <v>#N/A</v>
        <stp/>
        <stp>##V3_BDHV12</stp>
        <stp>DBC US Equity</stp>
        <stp>PX_LAST</stp>
        <stp>11/11/2019</stp>
        <stp>11/11/2019</stp>
        <stp>[data_x_assets.xlsx]Feuil4!R2679C32</stp>
        <tr r="AF2679" s="4"/>
      </tp>
      <tp t="e">
        <v>#N/A</v>
        <stp/>
        <stp>##V3_BDHV12</stp>
        <stp>DBC US Equity</stp>
        <stp>PX_LAST</stp>
        <stp>02/10/2019</stp>
        <stp>02/10/2019</stp>
        <stp>[data_x_assets.xlsx]Feuil4!R2651C32</stp>
        <tr r="AF2651" s="4"/>
      </tp>
      <tp t="e">
        <v>#N/A</v>
        <stp/>
        <stp>##V3_BDHV12</stp>
        <stp>DBC US Equity</stp>
        <stp>PX_LAST</stp>
        <stp>25/10/2018</stp>
        <stp>25/10/2018</stp>
        <stp>[data_x_assets.xlsx]Feuil4!R2417C32</stp>
        <tr r="AF2417" s="4"/>
      </tp>
      <tp t="e">
        <v>#N/A</v>
        <stp/>
        <stp>##V3_BDHV12</stp>
        <stp>DBC US Equity</stp>
        <stp>PX_LAST</stp>
        <stp>30/11/2018</stp>
        <stp>30/11/2018</stp>
        <stp>[data_x_assets.xlsx]Feuil4!R2442C32</stp>
        <tr r="AF2442" s="4"/>
      </tp>
      <tp t="e">
        <v>#N/A</v>
        <stp/>
        <stp>##V3_BDHV12</stp>
        <stp>DBC US Equity</stp>
        <stp>PX_LAST</stp>
        <stp>29/01/2024</stp>
        <stp>29/01/2024</stp>
        <stp>[data_x_assets.xlsx]Feuil4!R3738C32</stp>
        <tr r="AF3738" s="4"/>
      </tp>
      <tp t="e">
        <v>#N/A</v>
        <stp/>
        <stp>##V3_BDHV12</stp>
        <stp>DBC US Equity</stp>
        <stp>PX_LAST</stp>
        <stp>20/04/2022</stp>
        <stp>20/04/2022</stp>
        <stp>[data_x_assets.xlsx]Feuil4!R3293C32</stp>
        <tr r="AF3293" s="4"/>
      </tp>
      <tp t="e">
        <v>#N/A</v>
        <stp/>
        <stp>##V3_BDHV12</stp>
        <stp>GLD US Equity</stp>
        <stp>PX_LAST</stp>
        <stp>18/11/2016</stp>
        <stp>18/11/2016</stp>
        <stp>[data_x_assets.xlsx]Feuil4!R1931C25</stp>
        <tr r="Y1931" s="4"/>
      </tp>
      <tp t="e">
        <v>#N/A</v>
        <stp/>
        <stp>##V3_BDHV12</stp>
        <stp>DBC US Equity</stp>
        <stp>PX_LAST</stp>
        <stp>08/04/2021</stp>
        <stp>08/04/2021</stp>
        <stp>[data_x_assets.xlsx]Feuil4!R3032C32</stp>
        <tr r="AF3032" s="4"/>
      </tp>
      <tp t="e">
        <v>#N/A</v>
        <stp/>
        <stp>##V3_BDHV12</stp>
        <stp>DBC US Equity</stp>
        <stp>PX_LAST</stp>
        <stp>01/10/2019</stp>
        <stp>01/10/2019</stp>
        <stp>[data_x_assets.xlsx]Feuil4!R2650C32</stp>
        <tr r="AF2650" s="4"/>
      </tp>
      <tp t="e">
        <v>#N/A</v>
        <stp/>
        <stp>##V3_BDHV12</stp>
        <stp>DBC US Equity</stp>
        <stp>PX_LAST</stp>
        <stp>03/12/2018</stp>
        <stp>03/12/2018</stp>
        <stp>[data_x_assets.xlsx]Feuil4!R2443C32</stp>
        <tr r="AF2443" s="4"/>
      </tp>
      <tp t="e">
        <v>#N/A</v>
        <stp/>
        <stp>##V3_BDHV12</stp>
        <stp>DBC US Equity</stp>
        <stp>PX_LAST</stp>
        <stp>26/10/2018</stp>
        <stp>26/10/2018</stp>
        <stp>[data_x_assets.xlsx]Feuil4!R2418C32</stp>
        <tr r="AF2418" s="4"/>
      </tp>
      <tp t="e">
        <v>#N/A</v>
        <stp/>
        <stp>##V3_BDHV12</stp>
        <stp>DBC US Equity</stp>
        <stp>PX_LAST</stp>
        <stp>23/06/2021</stp>
        <stp>23/06/2021</stp>
        <stp>[data_x_assets.xlsx]Feuil4!R3085C32</stp>
        <tr r="AF3085" s="4"/>
      </tp>
      <tp t="e">
        <v>#N/A</v>
        <stp/>
        <stp>##V3_BDHV12</stp>
        <stp>DBC US Equity</stp>
        <stp>PX_LAST</stp>
        <stp>09/04/2021</stp>
        <stp>09/04/2021</stp>
        <stp>[data_x_assets.xlsx]Feuil4!R3033C32</stp>
        <tr r="AF3033" s="4"/>
      </tp>
      <tp t="e">
        <v>#N/A</v>
        <stp/>
        <stp>##V3_BDHV12</stp>
        <stp>DBC US Equity</stp>
        <stp>PX_LAST</stp>
        <stp>22/06/2021</stp>
        <stp>22/06/2021</stp>
        <stp>[data_x_assets.xlsx]Feuil4!R3084C32</stp>
        <tr r="AF3084" s="4"/>
      </tp>
      <tp t="e">
        <v>#N/A</v>
        <stp/>
        <stp>##V3_BDHV12</stp>
        <stp>DBC US Equity</stp>
        <stp>PX_LAST</stp>
        <stp>22/04/2022</stp>
        <stp>22/04/2022</stp>
        <stp>[data_x_assets.xlsx]Feuil4!R3295C32</stp>
        <tr r="AF3295" s="4"/>
      </tp>
      <tp t="e">
        <v>#N/A</v>
        <stp/>
        <stp>##V3_BDHV12</stp>
        <stp>DBC US Equity</stp>
        <stp>PX_LAST</stp>
        <stp>07/10/2019</stp>
        <stp>07/10/2019</stp>
        <stp>[data_x_assets.xlsx]Feuil4!R2654C32</stp>
        <tr r="AF2654" s="4"/>
      </tp>
      <tp t="e">
        <v>#N/A</v>
        <stp/>
        <stp>##V3_BDHV12</stp>
        <stp>GLD US Equity</stp>
        <stp>PX_LAST</stp>
        <stp>28/12/2016</stp>
        <stp>28/12/2016</stp>
        <stp>[data_x_assets.xlsx]Feuil4!R1957C25</stp>
        <tr r="Y1957" s="4"/>
      </tp>
      <tp t="e">
        <v>#N/A</v>
        <stp/>
        <stp>##V3_BDHV12</stp>
        <stp>DBC US Equity</stp>
        <stp>PX_LAST</stp>
        <stp>25/06/2021</stp>
        <stp>25/06/2021</stp>
        <stp>[data_x_assets.xlsx]Feuil4!R3087C32</stp>
        <tr r="AF3087" s="4"/>
      </tp>
      <tp t="e">
        <v>#N/A</v>
        <stp/>
        <stp>##V3_BDHV12</stp>
        <stp>DBC US Equity</stp>
        <stp>PX_LAST</stp>
        <stp>28/03/2023</stp>
        <stp>28/03/2023</stp>
        <stp>[data_x_assets.xlsx]Feuil4!R3528C32</stp>
        <tr r="AF3528" s="4"/>
      </tp>
      <tp t="e">
        <v>#N/A</v>
        <stp/>
        <stp>##V3_BDHV12</stp>
        <stp>DBC US Equity</stp>
        <stp>PX_LAST</stp>
        <stp>25/04/2022</stp>
        <stp>25/04/2022</stp>
        <stp>[data_x_assets.xlsx]Feuil4!R3296C32</stp>
        <tr r="AF3296" s="4"/>
      </tp>
      <tp t="e">
        <v>#N/A</v>
        <stp/>
        <stp>##V3_BDHV12</stp>
        <stp>DBC US Equity</stp>
        <stp>PX_LAST</stp>
        <stp>08/07/2022</stp>
        <stp>08/07/2022</stp>
        <stp>[data_x_assets.xlsx]Feuil4!R3347C32</stp>
        <tr r="AF3347" s="4"/>
      </tp>
      <tp t="e">
        <v>#N/A</v>
        <stp/>
        <stp>##V3_BDHV12</stp>
        <stp>DBC US Equity</stp>
        <stp>PX_LAST</stp>
        <stp>08/03/2024</stp>
        <stp>08/03/2024</stp>
        <stp>[data_x_assets.xlsx]Feuil4!R3766C32</stp>
        <tr r="AF3766" s="4"/>
      </tp>
      <tp t="e">
        <v>#N/A</v>
        <stp/>
        <stp>##V3_BDHV12</stp>
        <stp>DBC US Equity</stp>
        <stp>PX_LAST</stp>
        <stp>04/12/2018</stp>
        <stp>04/12/2018</stp>
        <stp>[data_x_assets.xlsx]Feuil4!R2444C32</stp>
        <tr r="AF2444" s="4"/>
      </tp>
      <tp t="e">
        <v>#N/A</v>
        <stp/>
        <stp>##V3_BDHV12</stp>
        <stp>GLD US Equity</stp>
        <stp>PX_LAST</stp>
        <stp>29/12/2016</stp>
        <stp>29/12/2016</stp>
        <stp>[data_x_assets.xlsx]Feuil4!R1958C25</stp>
        <tr r="Y1958" s="4"/>
      </tp>
      <tp t="e">
        <v>#N/A</v>
        <stp/>
        <stp>##V3_BDHV12</stp>
        <stp>DBC US Equity</stp>
        <stp>PX_LAST</stp>
        <stp>24/06/2021</stp>
        <stp>24/06/2021</stp>
        <stp>[data_x_assets.xlsx]Feuil4!R3086C32</stp>
        <tr r="AF3086" s="4"/>
      </tp>
      <tp t="e">
        <v>#N/A</v>
        <stp/>
        <stp>##V3_BDHV12</stp>
        <stp>DBC US Equity</stp>
        <stp>PX_LAST</stp>
        <stp>29/03/2023</stp>
        <stp>29/03/2023</stp>
        <stp>[data_x_assets.xlsx]Feuil4!R3529C32</stp>
        <tr r="AF3529" s="4"/>
      </tp>
      <tp t="e">
        <v>#N/A</v>
        <stp/>
        <stp>##V3_BDHV12</stp>
        <stp>DBC US Equity</stp>
        <stp>PX_LAST</stp>
        <stp>22/10/2018</stp>
        <stp>22/10/2018</stp>
        <stp>[data_x_assets.xlsx]Feuil4!R2414C32</stp>
        <tr r="AF2414" s="4"/>
      </tp>
      <tp t="e">
        <v>#N/A</v>
        <stp/>
        <stp>##V3_BDHV12</stp>
        <stp>DBC US Equity</stp>
        <stp>PX_LAST</stp>
        <stp>27/04/2022</stp>
        <stp>27/04/2022</stp>
        <stp>[data_x_assets.xlsx]Feuil4!R3298C32</stp>
        <tr r="AF3298" s="4"/>
      </tp>
      <tp t="e">
        <v>#N/A</v>
        <stp/>
        <stp>##V3_BDHV12</stp>
        <stp>DBC US Equity</stp>
        <stp>PX_LAST</stp>
        <stp>30/12/2019</stp>
        <stp>30/12/2019</stp>
        <stp>[data_x_assets.xlsx]Feuil4!R2712C32</stp>
        <tr r="AF2712" s="4"/>
      </tp>
      <tp t="e">
        <v>#N/A</v>
        <stp/>
        <stp>##V3_BDHV12</stp>
        <stp>DBC US Equity</stp>
        <stp>PX_LAST</stp>
        <stp>07/12/2018</stp>
        <stp>07/12/2018</stp>
        <stp>[data_x_assets.xlsx]Feuil4!R2446C32</stp>
        <tr r="AF2446" s="4"/>
      </tp>
      <tp t="e">
        <v>#N/A</v>
        <stp/>
        <stp>##V3_BDHV12</stp>
        <stp>DBC US Equity</stp>
        <stp>PX_LAST</stp>
        <stp>19/05/2021</stp>
        <stp>19/05/2021</stp>
        <stp>[data_x_assets.xlsx]Feuil4!R3061C32</stp>
        <tr r="AF3061" s="4"/>
      </tp>
      <tp t="e">
        <v>#N/A</v>
        <stp/>
        <stp>##V3_BDHV12</stp>
        <stp>DBC US Equity</stp>
        <stp>PX_LAST</stp>
        <stp>18/11/2019</stp>
        <stp>18/11/2019</stp>
        <stp>[data_x_assets.xlsx]Feuil4!R2684C32</stp>
        <tr r="AF2684" s="4"/>
      </tp>
      <tp t="e">
        <v>#N/A</v>
        <stp/>
        <stp>##V3_BDHV12</stp>
        <stp>DBC US Equity</stp>
        <stp>PX_LAST</stp>
        <stp>04/10/2019</stp>
        <stp>04/10/2019</stp>
        <stp>[data_x_assets.xlsx]Feuil4!R2653C32</stp>
        <tr r="AF2653" s="4"/>
      </tp>
      <tp t="e">
        <v>#N/A</v>
        <stp/>
        <stp>##V3_BDHV12</stp>
        <stp>DBC US Equity</stp>
        <stp>PX_LAST</stp>
        <stp>23/10/2018</stp>
        <stp>23/10/2018</stp>
        <stp>[data_x_assets.xlsx]Feuil4!R2415C32</stp>
        <tr r="AF2415" s="4"/>
      </tp>
      <tp t="e">
        <v>#N/A</v>
        <stp/>
        <stp>##V3_BDHV12</stp>
        <stp>DBC US Equity</stp>
        <stp>PX_LAST</stp>
        <stp>06/12/2018</stp>
        <stp>06/12/2018</stp>
        <stp>[data_x_assets.xlsx]Feuil4!R2445C32</stp>
        <tr r="AF2445" s="4"/>
      </tp>
      <tp t="e">
        <v>#N/A</v>
        <stp/>
        <stp>##V3_BDHV12</stp>
        <stp>DBC US Equity</stp>
        <stp>PX_LAST</stp>
        <stp>31/12/2019</stp>
        <stp>31/12/2019</stp>
        <stp>[data_x_assets.xlsx]Feuil4!R2713C32</stp>
        <tr r="AF2713" s="4"/>
      </tp>
      <tp t="e">
        <v>#N/A</v>
        <stp/>
        <stp>##V3_BDHV12</stp>
        <stp>DBC US Equity</stp>
        <stp>PX_LAST</stp>
        <stp>18/05/2021</stp>
        <stp>18/05/2021</stp>
        <stp>[data_x_assets.xlsx]Feuil4!R3060C32</stp>
        <tr r="AF3060" s="4"/>
      </tp>
      <tp t="e">
        <v>#N/A</v>
        <stp/>
        <stp>##V3_BDHV12</stp>
        <stp>DBC US Equity</stp>
        <stp>PX_LAST</stp>
        <stp>19/11/2019</stp>
        <stp>19/11/2019</stp>
        <stp>[data_x_assets.xlsx]Feuil4!R2685C32</stp>
        <tr r="AF2685" s="4"/>
      </tp>
      <tp t="e">
        <v>#N/A</v>
        <stp/>
        <stp>##V3_BDHV12</stp>
        <stp>DBC US Equity</stp>
        <stp>PX_LAST</stp>
        <stp>26/04/2022</stp>
        <stp>26/04/2022</stp>
        <stp>[data_x_assets.xlsx]Feuil4!R3297C32</stp>
        <tr r="AF3297" s="4"/>
      </tp>
      <tp t="e">
        <v>#N/A</v>
        <stp/>
        <stp>##V3_BDHV12</stp>
        <stp>DBC US Equity</stp>
        <stp>PX_LAST</stp>
        <stp>14/05/2021</stp>
        <stp>14/05/2021</stp>
        <stp>[data_x_assets.xlsx]Feuil4!R3058C32</stp>
        <tr r="AF3058" s="4"/>
      </tp>
      <tp t="e">
        <v>#N/A</v>
        <stp/>
        <stp>##V3_BDHV12</stp>
        <stp>DBC US Equity</stp>
        <stp>PX_LAST</stp>
        <stp>10/01/2023</stp>
        <stp>10/01/2023</stp>
        <stp>[data_x_assets.xlsx]Feuil4!R3475C32</stp>
        <tr r="AF3475" s="4"/>
      </tp>
      <tp t="e">
        <v>#N/A</v>
        <stp/>
        <stp>##V3_BDHV12</stp>
        <stp>DBC US Equity</stp>
        <stp>PX_LAST</stp>
        <stp>20/05/2022</stp>
        <stp>20/05/2022</stp>
        <stp>[data_x_assets.xlsx]Feuil4!R3315C32</stp>
        <tr r="AF3315" s="4"/>
      </tp>
      <tp t="e">
        <v>#N/A</v>
        <stp/>
        <stp>##V3_BDHV12</stp>
        <stp>DBC US Equity</stp>
        <stp>PX_LAST</stp>
        <stp>05/03/2024</stp>
        <stp>05/03/2024</stp>
        <stp>[data_x_assets.xlsx]Feuil4!R3763C32</stp>
        <tr r="AF3763" s="4"/>
      </tp>
      <tp t="e">
        <v>#N/A</v>
        <stp/>
        <stp>##V3_BDHV12</stp>
        <stp>DBC US Equity</stp>
        <stp>PX_LAST</stp>
        <stp>20/07/2021</stp>
        <stp>20/07/2021</stp>
        <stp>[data_x_assets.xlsx]Feuil4!R3103C32</stp>
        <tr r="AF3103" s="4"/>
      </tp>
      <tp t="e">
        <v>#N/A</v>
        <stp/>
        <stp>##V3_BDHV12</stp>
        <stp>DBC US Equity</stp>
        <stp>PX_LAST</stp>
        <stp>05/07/2022</stp>
        <stp>05/07/2022</stp>
        <stp>[data_x_assets.xlsx]Feuil4!R3344C32</stp>
        <tr r="AF3344" s="4"/>
      </tp>
      <tp t="e">
        <v>#N/A</v>
        <stp/>
        <stp>##V3_BDHV12</stp>
        <stp>DBC US Equity</stp>
        <stp>PX_LAST</stp>
        <stp>16/02/2024</stp>
        <stp>16/02/2024</stp>
        <stp>[data_x_assets.xlsx]Feuil4!R3752C32</stp>
        <tr r="AF3752" s="4"/>
      </tp>
      <tp t="e">
        <v>#N/A</v>
        <stp/>
        <stp>##V3_BDHV12</stp>
        <stp>DBC US Equity</stp>
        <stp>PX_LAST</stp>
        <stp>24/03/2023</stp>
        <stp>24/03/2023</stp>
        <stp>[data_x_assets.xlsx]Feuil4!R3526C32</stp>
        <tr r="AF3526" s="4"/>
      </tp>
      <tp t="e">
        <v>#N/A</v>
        <stp/>
        <stp>##V3_BDHV12</stp>
        <stp>DBC US Equity</stp>
        <stp>PX_LAST</stp>
        <stp>29/06/2021</stp>
        <stp>29/06/2021</stp>
        <stp>[data_x_assets.xlsx]Feuil4!R3089C32</stp>
        <tr r="AF3089" s="4"/>
      </tp>
      <tp t="e">
        <v>#N/A</v>
        <stp/>
        <stp>##V3_BDHV12</stp>
        <stp>DBC US Equity</stp>
        <stp>PX_LAST</stp>
        <stp>11/01/2023</stp>
        <stp>11/01/2023</stp>
        <stp>[data_x_assets.xlsx]Feuil4!R3476C32</stp>
        <tr r="AF3476" s="4"/>
      </tp>
      <tp t="e">
        <v>#N/A</v>
        <stp/>
        <stp>##V3_BDHV12</stp>
        <stp>DBC US Equity</stp>
        <stp>PX_LAST</stp>
        <stp>21/07/2021</stp>
        <stp>21/07/2021</stp>
        <stp>[data_x_assets.xlsx]Feuil4!R3104C32</stp>
        <tr r="AF3104" s="4"/>
      </tp>
      <tp t="e">
        <v>#N/A</v>
        <stp/>
        <stp>##V3_BDHV12</stp>
        <stp>DBC US Equity</stp>
        <stp>PX_LAST</stp>
        <stp>04/03/2024</stp>
        <stp>04/03/2024</stp>
        <stp>[data_x_assets.xlsx]Feuil4!R3762C32</stp>
        <tr r="AF3762" s="4"/>
      </tp>
      <tp t="e">
        <v>#N/A</v>
        <stp/>
        <stp>##V3_BDHV12</stp>
        <stp>DBC US Equity</stp>
        <stp>PX_LAST</stp>
        <stp>28/04/2022</stp>
        <stp>28/04/2022</stp>
        <stp>[data_x_assets.xlsx]Feuil4!R3299C32</stp>
        <tr r="AF3299" s="4"/>
      </tp>
      <tp t="e">
        <v>#N/A</v>
        <stp/>
        <stp>##V3_BDHV12</stp>
        <stp>DBC US Equity</stp>
        <stp>PX_LAST</stp>
        <stp>13/06/2022</stp>
        <stp>13/06/2022</stp>
        <stp>[data_x_assets.xlsx]Feuil4!R3330C32</stp>
        <tr r="AF3330" s="4"/>
      </tp>
      <tp t="e">
        <v>#N/A</v>
        <stp/>
        <stp>##V3_BDHV12</stp>
        <stp>DBC US Equity</stp>
        <stp>PX_LAST</stp>
        <stp>28/06/2021</stp>
        <stp>28/06/2021</stp>
        <stp>[data_x_assets.xlsx]Feuil4!R3088C32</stp>
        <tr r="AF3088" s="4"/>
      </tp>
      <tp t="e">
        <v>#N/A</v>
        <stp/>
        <stp>##V3_BDHV12</stp>
        <stp>DBC US Equity</stp>
        <stp>PX_LAST</stp>
        <stp>14/11/2019</stp>
        <stp>14/11/2019</stp>
        <stp>[data_x_assets.xlsx]Feuil4!R2682C32</stp>
        <tr r="AF2682" s="4"/>
      </tp>
      <tp t="e">
        <v>#N/A</v>
        <stp/>
        <stp>##V3_BDHV12</stp>
        <stp>DBC US Equity</stp>
        <stp>PX_LAST</stp>
        <stp>01/04/2021</stp>
        <stp>01/04/2021</stp>
        <stp>[data_x_assets.xlsx]Feuil4!R3028C32</stp>
        <tr r="AF3028" s="4"/>
      </tp>
      <tp t="e">
        <v>#N/A</v>
        <stp/>
        <stp>##V3_BDHV12</stp>
        <stp>DBC US Equity</stp>
        <stp>PX_LAST</stp>
        <stp>07/03/2024</stp>
        <stp>07/03/2024</stp>
        <stp>[data_x_assets.xlsx]Feuil4!R3765C32</stp>
        <tr r="AF3765" s="4"/>
      </tp>
      <tp t="e">
        <v>#N/A</v>
        <stp/>
        <stp>##V3_BDHV12</stp>
        <stp>DBC US Equity</stp>
        <stp>PX_LAST</stp>
        <stp>09/10/2019</stp>
        <stp>09/10/2019</stp>
        <stp>[data_x_assets.xlsx]Feuil4!R2656C32</stp>
        <tr r="AF2656" s="4"/>
      </tp>
      <tp t="e">
        <v>#N/A</v>
        <stp/>
        <stp>##V3_BDHV12</stp>
        <stp>DBC US Equity</stp>
        <stp>PX_LAST</stp>
        <stp>12/01/2023</stp>
        <stp>12/01/2023</stp>
        <stp>[data_x_assets.xlsx]Feuil4!R3477C32</stp>
        <tr r="AF3477" s="4"/>
      </tp>
      <tp t="e">
        <v>#N/A</v>
        <stp/>
        <stp>##V3_BDHV12</stp>
        <stp>DBC US Equity</stp>
        <stp>PX_LAST</stp>
        <stp>22/07/2021</stp>
        <stp>22/07/2021</stp>
        <stp>[data_x_assets.xlsx]Feuil4!R3105C32</stp>
        <tr r="AF3105" s="4"/>
      </tp>
      <tp t="e">
        <v>#N/A</v>
        <stp/>
        <stp>##V3_BDHV12</stp>
        <stp>DBC US Equity</stp>
        <stp>PX_LAST</stp>
        <stp>22/01/2024</stp>
        <stp>22/01/2024</stp>
        <stp>[data_x_assets.xlsx]Feuil4!R3733C32</stp>
        <tr r="AF3733" s="4"/>
      </tp>
      <tp t="e">
        <v>#N/A</v>
        <stp/>
        <stp>##V3_BDHV12</stp>
        <stp>DBC US Equity</stp>
        <stp>PX_LAST</stp>
        <stp>07/07/2022</stp>
        <stp>07/07/2022</stp>
        <stp>[data_x_assets.xlsx]Feuil4!R3346C32</stp>
        <tr r="AF3346" s="4"/>
      </tp>
      <tp t="e">
        <v>#N/A</v>
        <stp/>
        <stp>##V3_BDHV12</stp>
        <stp>DBC US Equity</stp>
        <stp>PX_LAST</stp>
        <stp>14/02/2024</stp>
        <stp>14/02/2024</stp>
        <stp>[data_x_assets.xlsx]Feuil4!R3750C32</stp>
        <tr r="AF3750" s="4"/>
      </tp>
      <tp t="e">
        <v>#N/A</v>
        <stp/>
        <stp>##V3_BDHV12</stp>
        <stp>GLD US Equity</stp>
        <stp>PX_LAST</stp>
        <stp>11/11/2016</stp>
        <stp>11/11/2016</stp>
        <stp>[data_x_assets.xlsx]Feuil4!R1926C25</stp>
        <tr r="Y1926" s="4"/>
      </tp>
      <tp t="e">
        <v>#N/A</v>
        <stp/>
        <stp>##V3_BDHV12</stp>
        <stp>DBC US Equity</stp>
        <stp>PX_LAST</stp>
        <stp>15/11/2019</stp>
        <stp>15/11/2019</stp>
        <stp>[data_x_assets.xlsx]Feuil4!R2683C32</stp>
        <tr r="AF2683" s="4"/>
      </tp>
      <tp t="e">
        <v>#N/A</v>
        <stp/>
        <stp>##V3_BDHV12</stp>
        <stp>DBC US Equity</stp>
        <stp>PX_LAST</stp>
        <stp>17/05/2021</stp>
        <stp>17/05/2021</stp>
        <stp>[data_x_assets.xlsx]Feuil4!R3059C32</stp>
        <tr r="AF3059" s="4"/>
      </tp>
      <tp t="e">
        <v>#N/A</v>
        <stp/>
        <stp>##V3_BDHV12</stp>
        <stp>DBC US Equity</stp>
        <stp>PX_LAST</stp>
        <stp>10/06/2022</stp>
        <stp>10/06/2022</stp>
        <stp>[data_x_assets.xlsx]Feuil4!R3329C32</stp>
        <tr r="AF3329" s="4"/>
      </tp>
      <tp t="e">
        <v>#N/A</v>
        <stp/>
        <stp>##V3_BDHV12</stp>
        <stp>DBC US Equity</stp>
        <stp>PX_LAST</stp>
        <stp>13/01/2023</stp>
        <stp>13/01/2023</stp>
        <stp>[data_x_assets.xlsx]Feuil4!R3478C32</stp>
        <tr r="AF3478" s="4"/>
      </tp>
      <tp t="e">
        <v>#N/A</v>
        <stp/>
        <stp>##V3_BDHV12</stp>
        <stp>DBC US Equity</stp>
        <stp>PX_LAST</stp>
        <stp>06/03/2024</stp>
        <stp>06/03/2024</stp>
        <stp>[data_x_assets.xlsx]Feuil4!R3764C32</stp>
        <tr r="AF3764" s="4"/>
      </tp>
      <tp t="e">
        <v>#N/A</v>
        <stp/>
        <stp>##V3_BDHV12</stp>
        <stp>DBC US Equity</stp>
        <stp>PX_LAST</stp>
        <stp>23/05/2022</stp>
        <stp>23/05/2022</stp>
        <stp>[data_x_assets.xlsx]Feuil4!R3316C32</stp>
        <tr r="AF3316" s="4"/>
      </tp>
      <tp t="e">
        <v>#N/A</v>
        <stp/>
        <stp>##V3_BDHV12</stp>
        <stp>GLD US Equity</stp>
        <stp>PX_LAST</stp>
        <stp>27/12/2016</stp>
        <stp>27/12/2016</stp>
        <stp>[data_x_assets.xlsx]Feuil4!R1956C25</stp>
        <tr r="Y1956" s="4"/>
      </tp>
      <tp t="e">
        <v>#N/A</v>
        <stp/>
        <stp>##V3_BDHV12</stp>
        <stp>DBC US Equity</stp>
        <stp>PX_LAST</stp>
        <stp>08/10/2019</stp>
        <stp>08/10/2019</stp>
        <stp>[data_x_assets.xlsx]Feuil4!R2655C32</stp>
        <tr r="AF2655" s="4"/>
      </tp>
      <tp t="e">
        <v>#N/A</v>
        <stp/>
        <stp>##V3_BDHV12</stp>
        <stp>DBC US Equity</stp>
        <stp>PX_LAST</stp>
        <stp>23/07/2021</stp>
        <stp>23/07/2021</stp>
        <stp>[data_x_assets.xlsx]Feuil4!R3106C32</stp>
        <tr r="AF3106" s="4"/>
      </tp>
      <tp t="e">
        <v>#N/A</v>
        <stp/>
        <stp>##V3_BDHV12</stp>
        <stp>DBC US Equity</stp>
        <stp>PX_LAST</stp>
        <stp>23/01/2024</stp>
        <stp>23/01/2024</stp>
        <stp>[data_x_assets.xlsx]Feuil4!R3734C32</stp>
        <tr r="AF3734" s="4"/>
      </tp>
      <tp t="e">
        <v>#N/A</v>
        <stp/>
        <stp>##V3_BDHV12</stp>
        <stp>DBC US Equity</stp>
        <stp>PX_LAST</stp>
        <stp>27/03/2023</stp>
        <stp>27/03/2023</stp>
        <stp>[data_x_assets.xlsx]Feuil4!R3527C32</stp>
        <tr r="AF3527" s="4"/>
      </tp>
      <tp t="e">
        <v>#N/A</v>
        <stp/>
        <stp>##V3_BDHV12</stp>
        <stp>GLD US Equity</stp>
        <stp>PX_LAST</stp>
        <stp>10/11/2016</stp>
        <stp>10/11/2016</stp>
        <stp>[data_x_assets.xlsx]Feuil4!R1925C25</stp>
        <tr r="Y1925" s="4"/>
      </tp>
      <tp t="e">
        <v>#N/A</v>
        <stp/>
        <stp>##V3_BDHV12</stp>
        <stp>DBC US Equity</stp>
        <stp>PX_LAST</stp>
        <stp>15/02/2024</stp>
        <stp>15/02/2024</stp>
        <stp>[data_x_assets.xlsx]Feuil4!R3751C32</stp>
        <tr r="AF3751" s="4"/>
      </tp>
      <tp t="e">
        <v>#N/A</v>
        <stp/>
        <stp>##V3_BDHV12</stp>
        <stp>DBC US Equity</stp>
        <stp>PX_LAST</stp>
        <stp>06/07/2022</stp>
        <stp>06/07/2022</stp>
        <stp>[data_x_assets.xlsx]Feuil4!R3345C32</stp>
        <tr r="AF3345" s="4"/>
      </tp>
      <tp t="e">
        <v>#N/A</v>
        <stp/>
        <stp>##V3_BDHV12</stp>
        <stp>DBC US Equity</stp>
        <stp>PX_LAST</stp>
        <stp>13/02/2024</stp>
        <stp>13/02/2024</stp>
        <stp>[data_x_assets.xlsx]Feuil4!R3749C32</stp>
        <tr r="AF3749" s="4"/>
      </tp>
      <tp t="e">
        <v>#N/A</v>
        <stp/>
        <stp>##V3_BDHV12</stp>
        <stp>DBC US Equity</stp>
        <stp>PX_LAST</stp>
        <stp>12/11/2019</stp>
        <stp>12/11/2019</stp>
        <stp>[data_x_assets.xlsx]Feuil4!R2680C32</stp>
        <tr r="AF2680" s="4"/>
      </tp>
      <tp t="e">
        <v>#N/A</v>
        <stp/>
        <stp>##V3_BDHV12</stp>
        <stp>DBC US Equity</stp>
        <stp>PX_LAST</stp>
        <stp>06/04/2021</stp>
        <stp>06/04/2021</stp>
        <stp>[data_x_assets.xlsx]Feuil4!R3030C32</stp>
        <tr r="AF3030" s="4"/>
      </tp>
      <tp t="e">
        <v>#N/A</v>
        <stp/>
        <stp>##V3_BDHV12</stp>
        <stp>DBC US Equity</stp>
        <stp>PX_LAST</stp>
        <stp>16/06/2022</stp>
        <stp>16/06/2022</stp>
        <stp>[data_x_assets.xlsx]Feuil4!R3333C32</stp>
        <tr r="AF3333" s="4"/>
      </tp>
      <tp t="e">
        <v>#N/A</v>
        <stp/>
        <stp>##V3_BDHV12</stp>
        <stp>DBC US Equity</stp>
        <stp>PX_LAST</stp>
        <stp>01/03/2024</stp>
        <stp>01/03/2024</stp>
        <stp>[data_x_assets.xlsx]Feuil4!R3761C32</stp>
        <tr r="AF3761" s="4"/>
      </tp>
      <tp t="e">
        <v>#N/A</v>
        <stp/>
        <stp>##V3_BDHV12</stp>
        <stp>GLD US Equity</stp>
        <stp>PX_LAST</stp>
        <stp>20/12/2016</stp>
        <stp>20/12/2016</stp>
        <stp>[data_x_assets.xlsx]Feuil4!R1952C25</stp>
        <tr r="Y1952" s="4"/>
      </tp>
      <tp t="e">
        <v>#N/A</v>
        <stp/>
        <stp>##V3_BDHV12</stp>
        <stp>DBC US Equity</stp>
        <stp>PX_LAST</stp>
        <stp>10/05/2021</stp>
        <stp>10/05/2021</stp>
        <stp>[data_x_assets.xlsx]Feuil4!R3054C32</stp>
        <tr r="AF3054" s="4"/>
      </tp>
      <tp t="e">
        <v>#N/A</v>
        <stp/>
        <stp>##V3_BDHV12</stp>
        <stp>DBC US Equity</stp>
        <stp>PX_LAST</stp>
        <stp>24/01/2024</stp>
        <stp>24/01/2024</stp>
        <stp>[data_x_assets.xlsx]Feuil4!R3735C32</stp>
        <tr r="AF3735" s="4"/>
      </tp>
      <tp t="e">
        <v>#N/A</v>
        <stp/>
        <stp>##V3_BDHV12</stp>
        <stp>DBC US Equity</stp>
        <stp>PX_LAST</stp>
        <stp>27/05/2022</stp>
        <stp>27/05/2022</stp>
        <stp>[data_x_assets.xlsx]Feuil4!R3320C32</stp>
        <tr r="AF3320" s="4"/>
      </tp>
      <tp t="e">
        <v>#N/A</v>
        <stp/>
        <stp>##V3_BDHV12</stp>
        <stp>DBC US Equity</stp>
        <stp>PX_LAST</stp>
        <stp>01/07/2022</stp>
        <stp>01/07/2022</stp>
        <stp>[data_x_assets.xlsx]Feuil4!R3343C32</stp>
        <tr r="AF3343" s="4"/>
      </tp>
      <tp t="e">
        <v>#N/A</v>
        <stp/>
        <stp>##V3_BDHV12</stp>
        <stp>DBC US Equity</stp>
        <stp>PX_LAST</stp>
        <stp>20/03/2023</stp>
        <stp>20/03/2023</stp>
        <stp>[data_x_assets.xlsx]Feuil4!R3522C32</stp>
        <tr r="AF3522" s="4"/>
      </tp>
      <tp t="e">
        <v>#N/A</v>
        <stp/>
        <stp>##V3_BDHV12</stp>
        <stp>DBC US Equity</stp>
        <stp>PX_LAST</stp>
        <stp>24/05/2022</stp>
        <stp>24/05/2022</stp>
        <stp>[data_x_assets.xlsx]Feuil4!R3317C32</stp>
        <tr r="AF3317" s="4"/>
      </tp>
      <tp t="e">
        <v>#N/A</v>
        <stp/>
        <stp>##V3_BDHV12</stp>
        <stp>DBC US Equity</stp>
        <stp>PX_LAST</stp>
        <stp>12/02/2024</stp>
        <stp>12/02/2024</stp>
        <stp>[data_x_assets.xlsx]Feuil4!R3748C32</stp>
        <tr r="AF3748" s="4"/>
      </tp>
      <tp t="e">
        <v>#N/A</v>
        <stp/>
        <stp>##V3_BDHV12</stp>
        <stp>DBC US Equity</stp>
        <stp>PX_LAST</stp>
        <stp>25/05/2022</stp>
        <stp>25/05/2022</stp>
        <stp>[data_x_assets.xlsx]Feuil4!R3318C32</stp>
        <tr r="AF3318" s="4"/>
      </tp>
      <tp t="e">
        <v>#N/A</v>
        <stp/>
        <stp>##V3_BDHV12</stp>
        <stp>DBC US Equity</stp>
        <stp>PX_LAST</stp>
        <stp>13/11/2019</stp>
        <stp>13/11/2019</stp>
        <stp>[data_x_assets.xlsx]Feuil4!R2681C32</stp>
        <tr r="AF2681" s="4"/>
      </tp>
      <tp t="e">
        <v>#N/A</v>
        <stp/>
        <stp>##V3_BDHV12</stp>
        <stp>DBC US Equity</stp>
        <stp>PX_LAST</stp>
        <stp>29/10/2018</stp>
        <stp>29/10/2018</stp>
        <stp>[data_x_assets.xlsx]Feuil4!R2419C32</stp>
        <tr r="AF2419" s="4"/>
      </tp>
      <tp t="e">
        <v>#N/A</v>
        <stp/>
        <stp>##V3_BDHV12</stp>
        <stp>GLD US Equity</stp>
        <stp>PX_LAST</stp>
        <stp>16/11/2016</stp>
        <stp>16/11/2016</stp>
        <stp>[data_x_assets.xlsx]Feuil4!R1929C25</stp>
        <tr r="Y1929" s="4"/>
      </tp>
      <tp t="e">
        <v>#N/A</v>
        <stp/>
        <stp>##V3_BDHV12</stp>
        <stp>DBC US Equity</stp>
        <stp>PX_LAST</stp>
        <stp>07/04/2021</stp>
        <stp>07/04/2021</stp>
        <stp>[data_x_assets.xlsx]Feuil4!R3031C32</stp>
        <tr r="AF3031" s="4"/>
      </tp>
      <tp t="e">
        <v>#N/A</v>
        <stp/>
        <stp>##V3_BDHV12</stp>
        <stp>DBC US Equity</stp>
        <stp>PX_LAST</stp>
        <stp>25/01/2024</stp>
        <stp>25/01/2024</stp>
        <stp>[data_x_assets.xlsx]Feuil4!R3736C32</stp>
        <tr r="AF3736" s="4"/>
      </tp>
      <tp t="e">
        <v>#N/A</v>
        <stp/>
        <stp>##V3_BDHV12</stp>
        <stp>GLD US Equity</stp>
        <stp>PX_LAST</stp>
        <stp>21/12/2016</stp>
        <stp>21/12/2016</stp>
        <stp>[data_x_assets.xlsx]Feuil4!R1953C25</stp>
        <tr r="Y1953" s="4"/>
      </tp>
      <tp t="e">
        <v>#N/A</v>
        <stp/>
        <stp>##V3_BDHV12</stp>
        <stp>DBC US Equity</stp>
        <stp>PX_LAST</stp>
        <stp>11/05/2021</stp>
        <stp>11/05/2021</stp>
        <stp>[data_x_assets.xlsx]Feuil4!R3055C32</stp>
        <tr r="AF3055" s="4"/>
      </tp>
      <tp t="e">
        <v>#N/A</v>
        <stp/>
        <stp>##V3_BDHV12</stp>
        <stp>DBC US Equity</stp>
        <stp>PX_LAST</stp>
        <stp>17/06/2022</stp>
        <stp>17/06/2022</stp>
        <stp>[data_x_assets.xlsx]Feuil4!R3334C32</stp>
        <tr r="AF3334" s="4"/>
      </tp>
      <tp t="e">
        <v>#N/A</v>
        <stp/>
        <stp>##V3_BDHV12</stp>
        <stp>DBC US Equity</stp>
        <stp>PX_LAST</stp>
        <stp>21/03/2023</stp>
        <stp>21/03/2023</stp>
        <stp>[data_x_assets.xlsx]Feuil4!R3523C32</stp>
        <tr r="AF3523" s="4"/>
      </tp>
      <tp t="e">
        <v>#N/A</v>
        <stp/>
        <stp>##V3_BDHV12</stp>
        <stp>GLD US Equity</stp>
        <stp>PX_LAST</stp>
        <stp>17/11/2016</stp>
        <stp>17/11/2016</stp>
        <stp>[data_x_assets.xlsx]Feuil4!R1930C25</stp>
        <tr r="Y1930" s="4"/>
      </tp>
      <tp t="e">
        <v>#N/A</v>
        <stp/>
        <stp>##V3_BDHV12</stp>
        <stp>DBC US Equity</stp>
        <stp>PX_LAST</stp>
        <stp>05/04/2021</stp>
        <stp>05/04/2021</stp>
        <stp>[data_x_assets.xlsx]Feuil4!R3029C32</stp>
        <tr r="AF3029" s="4"/>
      </tp>
      <tp t="e">
        <v>#N/A</v>
        <stp/>
        <stp>##V3_BDHV12</stp>
        <stp>DBC US Equity</stp>
        <stp>PX_LAST</stp>
        <stp>26/05/2022</stp>
        <stp>26/05/2022</stp>
        <stp>[data_x_assets.xlsx]Feuil4!R3319C32</stp>
        <tr r="AF3319" s="4"/>
      </tp>
      <tp t="e">
        <v>#N/A</v>
        <stp/>
        <stp>##V3_BDHV12</stp>
        <stp>DBC US Equity</stp>
        <stp>PX_LAST</stp>
        <stp>19/01/2023</stp>
        <stp>19/01/2023</stp>
        <stp>[data_x_assets.xlsx]Feuil4!R3481C32</stp>
        <tr r="AF3481" s="4"/>
      </tp>
      <tp t="e">
        <v>#N/A</v>
        <stp/>
        <stp>##V3_BDHV12</stp>
        <stp>GLD US Equity</stp>
        <stp>PX_LAST</stp>
        <stp>15/11/2016</stp>
        <stp>15/11/2016</stp>
        <stp>[data_x_assets.xlsx]Feuil4!R1928C25</stp>
        <tr r="Y1928" s="4"/>
      </tp>
      <tp t="e">
        <v>#N/A</v>
        <stp/>
        <stp>##V3_BDHV12</stp>
        <stp>DBC US Equity</stp>
        <stp>PX_LAST</stp>
        <stp>14/06/2022</stp>
        <stp>14/06/2022</stp>
        <stp>[data_x_assets.xlsx]Feuil4!R3331C32</stp>
        <tr r="AF3331" s="4"/>
      </tp>
      <tp t="e">
        <v>#N/A</v>
        <stp/>
        <stp>##V3_BDHV12</stp>
        <stp>DBC US Equity</stp>
        <stp>PX_LAST</stp>
        <stp>12/05/2021</stp>
        <stp>12/05/2021</stp>
        <stp>[data_x_assets.xlsx]Feuil4!R3056C32</stp>
        <tr r="AF3056" s="4"/>
      </tp>
      <tp t="e">
        <v>#N/A</v>
        <stp/>
        <stp>##V3_BDHV12</stp>
        <stp>DBC US Equity</stp>
        <stp>PX_LAST</stp>
        <stp>22/03/2023</stp>
        <stp>22/03/2023</stp>
        <stp>[data_x_assets.xlsx]Feuil4!R3524C32</stp>
        <tr r="AF3524" s="4"/>
      </tp>
      <tp t="e">
        <v>#N/A</v>
        <stp/>
        <stp>##V3_BDHV12</stp>
        <stp>DBC US Equity</stp>
        <stp>PX_LAST</stp>
        <stp>26/01/2024</stp>
        <stp>26/01/2024</stp>
        <stp>[data_x_assets.xlsx]Feuil4!R3737C32</stp>
        <tr r="AF3737" s="4"/>
      </tp>
      <tp t="e">
        <v>#N/A</v>
        <stp/>
        <stp>##V3_BDHV12</stp>
        <stp>DBC US Equity</stp>
        <stp>PX_LAST</stp>
        <stp>26/07/2021</stp>
        <stp>26/07/2021</stp>
        <stp>[data_x_assets.xlsx]Feuil4!R3107C32</stp>
        <tr r="AF3107" s="4"/>
      </tp>
      <tp t="e">
        <v>#N/A</v>
        <stp/>
        <stp>##V3_BDHV12</stp>
        <stp>GLD US Equity</stp>
        <stp>PX_LAST</stp>
        <stp>07/10/2016</stp>
        <stp>07/10/2016</stp>
        <stp>[data_x_assets.xlsx]Feuil4!R1901C25</stp>
        <tr r="Y1901" s="4"/>
      </tp>
      <tp t="e">
        <v>#N/A</v>
        <stp/>
        <stp>##V3_BDHV12</stp>
        <stp>GLD US Equity</stp>
        <stp>PX_LAST</stp>
        <stp>22/12/2016</stp>
        <stp>22/12/2016</stp>
        <stp>[data_x_assets.xlsx]Feuil4!R1954C25</stp>
        <tr r="Y1954" s="4"/>
      </tp>
      <tp t="e">
        <v>#N/A</v>
        <stp/>
        <stp>##V3_BDHV12</stp>
        <stp>DBC US Equity</stp>
        <stp>PX_LAST</stp>
        <stp>27/07/2021</stp>
        <stp>27/07/2021</stp>
        <stp>[data_x_assets.xlsx]Feuil4!R3108C32</stp>
        <tr r="AF3108" s="4"/>
      </tp>
      <tp t="e">
        <v>#N/A</v>
        <stp/>
        <stp>##V3_BDHV12</stp>
        <stp>DBC US Equity</stp>
        <stp>PX_LAST</stp>
        <stp>17/01/2023</stp>
        <stp>17/01/2023</stp>
        <stp>[data_x_assets.xlsx]Feuil4!R3479C32</stp>
        <tr r="AF3479" s="4"/>
      </tp>
      <tp t="e">
        <v>#N/A</v>
        <stp/>
        <stp>##V3_BDHV12</stp>
        <stp>DBC US Equity</stp>
        <stp>PX_LAST</stp>
        <stp>18/01/2023</stp>
        <stp>18/01/2023</stp>
        <stp>[data_x_assets.xlsx]Feuil4!R3480C32</stp>
        <tr r="AF3480" s="4"/>
      </tp>
      <tp t="e">
        <v>#N/A</v>
        <stp/>
        <stp>##V3_BDHV12</stp>
        <stp>DBC US Equity</stp>
        <stp>PX_LAST</stp>
        <stp>13/05/2021</stp>
        <stp>13/05/2021</stp>
        <stp>[data_x_assets.xlsx]Feuil4!R3057C32</stp>
        <tr r="AF3057" s="4"/>
      </tp>
      <tp t="e">
        <v>#N/A</v>
        <stp/>
        <stp>##V3_BDHV12</stp>
        <stp>DBC US Equity</stp>
        <stp>PX_LAST</stp>
        <stp>15/06/2022</stp>
        <stp>15/06/2022</stp>
        <stp>[data_x_assets.xlsx]Feuil4!R3332C32</stp>
        <tr r="AF3332" s="4"/>
      </tp>
      <tp t="e">
        <v>#N/A</v>
        <stp/>
        <stp>##V3_BDHV12</stp>
        <stp>DBC US Equity</stp>
        <stp>PX_LAST</stp>
        <stp>23/03/2023</stp>
        <stp>23/03/2023</stp>
        <stp>[data_x_assets.xlsx]Feuil4!R3525C32</stp>
        <tr r="AF3525" s="4"/>
      </tp>
      <tp t="e">
        <v>#N/A</v>
        <stp/>
        <stp>##V3_BDHV12</stp>
        <stp>GLD US Equity</stp>
        <stp>PX_LAST</stp>
        <stp>14/11/2016</stp>
        <stp>14/11/2016</stp>
        <stp>[data_x_assets.xlsx]Feuil4!R1927C25</stp>
        <tr r="Y1927" s="4"/>
      </tp>
      <tp t="e">
        <v>#N/A</v>
        <stp/>
        <stp>##V3_BDHV12</stp>
        <stp>GLD US Equity</stp>
        <stp>PX_LAST</stp>
        <stp>06/10/2016</stp>
        <stp>06/10/2016</stp>
        <stp>[data_x_assets.xlsx]Feuil4!R1900C25</stp>
        <tr r="Y1900" s="4"/>
      </tp>
      <tp t="e">
        <v>#N/A</v>
        <stp/>
        <stp>##V3_BDHV12</stp>
        <stp>GLD US Equity</stp>
        <stp>PX_LAST</stp>
        <stp>23/12/2016</stp>
        <stp>23/12/2016</stp>
        <stp>[data_x_assets.xlsx]Feuil4!R1955C25</stp>
        <tr r="Y1955" s="4"/>
      </tp>
      <tp t="e">
        <v>#N/A</v>
        <stp/>
        <stp>##V3_BDHV12</stp>
        <stp>DJP US Equity</stp>
        <stp>PX_LAST</stp>
        <stp>22/08/2023</stp>
        <stp>22/08/2023</stp>
        <stp>[data_x_assets.xlsx]Feuil4!R3629C35</stp>
        <tr r="AI3629" s="4"/>
      </tp>
      <tp t="e">
        <v>#N/A</v>
        <stp/>
        <stp>##V3_BDHV12</stp>
        <stp>DJP US Equity</stp>
        <stp>PX_LAST</stp>
        <stp>23/08/2023</stp>
        <stp>23/08/2023</stp>
        <stp>[data_x_assets.xlsx]Feuil4!R3630C35</stp>
        <tr r="AI3630" s="4"/>
      </tp>
      <tp t="e">
        <v>#N/A</v>
        <stp/>
        <stp>##V3_BDHV12</stp>
        <stp>DJP US Equity</stp>
        <stp>PX_LAST</stp>
        <stp>21/08/2023</stp>
        <stp>21/08/2023</stp>
        <stp>[data_x_assets.xlsx]Feuil4!R3628C35</stp>
        <tr r="AI3628" s="4"/>
      </tp>
      <tp t="e">
        <v>#N/A</v>
        <stp/>
        <stp>##V3_BDHV12</stp>
        <stp>DJP US Equity</stp>
        <stp>PX_LAST</stp>
        <stp>28/06/2024</stp>
        <stp>28/06/2024</stp>
        <stp>[data_x_assets.xlsx]Feuil4!R3843C35</stp>
        <tr r="AI3843" s="4"/>
      </tp>
      <tp t="e">
        <v>#N/A</v>
        <stp/>
        <stp>##V3_BDHV12</stp>
        <stp>DJP US Equity</stp>
        <stp>PX_LAST</stp>
        <stp>24/08/2023</stp>
        <stp>24/08/2023</stp>
        <stp>[data_x_assets.xlsx]Feuil4!R3631C35</stp>
        <tr r="AI3631" s="4"/>
      </tp>
      <tp t="e">
        <v>#N/A</v>
        <stp/>
        <stp>##V3_BDHV12</stp>
        <stp>DJP US Equity</stp>
        <stp>PX_LAST</stp>
        <stp>25/08/2023</stp>
        <stp>25/08/2023</stp>
        <stp>[data_x_assets.xlsx]Feuil4!R3632C35</stp>
        <tr r="AI3632" s="4"/>
      </tp>
      <tp t="e">
        <v>#N/A</v>
        <stp/>
        <stp>##V3_BDHV12</stp>
        <stp>DJP US Equity</stp>
        <stp>PX_LAST</stp>
        <stp>10/05/2024</stp>
        <stp>10/05/2024</stp>
        <stp>[data_x_assets.xlsx]Feuil4!R3810C35</stp>
        <tr r="AI3810" s="4"/>
      </tp>
      <tp t="e">
        <v>#N/A</v>
        <stp/>
        <stp>##V3_BDHV12</stp>
        <stp>DJP US Equity</stp>
        <stp>PX_LAST</stp>
        <stp>25/06/2024</stp>
        <stp>25/06/2024</stp>
        <stp>[data_x_assets.xlsx]Feuil4!R3840C35</stp>
        <tr r="AI3840" s="4"/>
      </tp>
      <tp t="e">
        <v>#N/A</v>
        <stp/>
        <stp>##V3_BDHV12</stp>
        <stp>DJP US Equity</stp>
        <stp>PX_LAST</stp>
        <stp>21/06/2024</stp>
        <stp>21/06/2024</stp>
        <stp>[data_x_assets.xlsx]Feuil4!R3838C35</stp>
        <tr r="AI3838" s="4"/>
      </tp>
      <tp t="e">
        <v>#N/A</v>
        <stp/>
        <stp>##V3_BDHV12</stp>
        <stp>DJP US Equity</stp>
        <stp>PX_LAST</stp>
        <stp>28/08/2023</stp>
        <stp>28/08/2023</stp>
        <stp>[data_x_assets.xlsx]Feuil4!R3633C35</stp>
        <tr r="AI3633" s="4"/>
      </tp>
      <tp t="e">
        <v>#N/A</v>
        <stp/>
        <stp>##V3_BDHV12</stp>
        <stp>DJP US Equity</stp>
        <stp>PX_LAST</stp>
        <stp>13/05/2024</stp>
        <stp>13/05/2024</stp>
        <stp>[data_x_assets.xlsx]Feuil4!R3811C35</stp>
        <tr r="AI3811" s="4"/>
      </tp>
      <tp t="e">
        <v>#N/A</v>
        <stp/>
        <stp>##V3_BDHV12</stp>
        <stp>DJP US Equity</stp>
        <stp>PX_LAST</stp>
        <stp>26/06/2024</stp>
        <stp>26/06/2024</stp>
        <stp>[data_x_assets.xlsx]Feuil4!R3841C35</stp>
        <tr r="AI3841" s="4"/>
      </tp>
      <tp t="e">
        <v>#N/A</v>
        <stp/>
        <stp>##V3_BDHV12</stp>
        <stp>DJP US Equity</stp>
        <stp>PX_LAST</stp>
        <stp>29/08/2023</stp>
        <stp>29/08/2023</stp>
        <stp>[data_x_assets.xlsx]Feuil4!R3634C35</stp>
        <tr r="AI3634" s="4"/>
      </tp>
      <tp t="e">
        <v>#N/A</v>
        <stp/>
        <stp>##V3_BDHV12</stp>
        <stp>DJP US Equity</stp>
        <stp>PX_LAST</stp>
        <stp>20/06/2024</stp>
        <stp>20/06/2024</stp>
        <stp>[data_x_assets.xlsx]Feuil4!R3837C35</stp>
        <tr r="AI3837" s="4"/>
      </tp>
      <tp t="e">
        <v>#N/A</v>
        <stp/>
        <stp>##V3_BDHV12</stp>
        <stp>DJP US Equity</stp>
        <stp>PX_LAST</stp>
        <stp>27/06/2024</stp>
        <stp>27/06/2024</stp>
        <stp>[data_x_assets.xlsx]Feuil4!R3842C35</stp>
        <tr r="AI3842" s="4"/>
      </tp>
      <tp t="e">
        <v>#N/A</v>
        <stp/>
        <stp>##V3_BDHV12</stp>
        <stp>DJP US Equity</stp>
        <stp>PX_LAST</stp>
        <stp>15/05/2024</stp>
        <stp>15/05/2024</stp>
        <stp>[data_x_assets.xlsx]Feuil4!R3813C35</stp>
        <tr r="AI3813" s="4"/>
      </tp>
      <tp t="e">
        <v>#N/A</v>
        <stp/>
        <stp>##V3_BDHV12</stp>
        <stp>DJP US Equity</stp>
        <stp>PX_LAST</stp>
        <stp>14/05/2024</stp>
        <stp>14/05/2024</stp>
        <stp>[data_x_assets.xlsx]Feuil4!R3812C35</stp>
        <tr r="AI3812" s="4"/>
      </tp>
      <tp t="e">
        <v>#N/A</v>
        <stp/>
        <stp>##V3_BDHV12</stp>
        <stp>DJP US Equity</stp>
        <stp>PX_LAST</stp>
        <stp>17/05/2024</stp>
        <stp>17/05/2024</stp>
        <stp>[data_x_assets.xlsx]Feuil4!R3815C35</stp>
        <tr r="AI3815" s="4"/>
      </tp>
      <tp t="e">
        <v>#N/A</v>
        <stp/>
        <stp>##V3_BDHV12</stp>
        <stp>DJP US Equity</stp>
        <stp>PX_LAST</stp>
        <stp>30/07/2024</stp>
        <stp>30/07/2024</stp>
        <stp>[data_x_assets.xlsx]Feuil4!R3864C35</stp>
        <tr r="AI3864" s="4"/>
      </tp>
      <tp t="e">
        <v>#N/A</v>
        <stp/>
        <stp>##V3_BDHV12</stp>
        <stp>DJP US Equity</stp>
        <stp>PX_LAST</stp>
        <stp>24/06/2024</stp>
        <stp>24/06/2024</stp>
        <stp>[data_x_assets.xlsx]Feuil4!R3839C35</stp>
        <tr r="AI3839" s="4"/>
      </tp>
      <tp t="e">
        <v>#N/A</v>
        <stp/>
        <stp>##V3_BDHV12</stp>
        <stp>DJP US Equity</stp>
        <stp>PX_LAST</stp>
        <stp>16/05/2024</stp>
        <stp>16/05/2024</stp>
        <stp>[data_x_assets.xlsx]Feuil4!R3814C35</stp>
        <tr r="AI3814" s="4"/>
      </tp>
      <tp t="e">
        <v>#N/A</v>
        <stp/>
        <stp>##V3_BDHV12</stp>
        <stp>DJP US Equity</stp>
        <stp>PX_LAST</stp>
        <stp>31/07/2024</stp>
        <stp>31/07/2024</stp>
        <stp>[data_x_assets.xlsx]Feuil4!R3865C35</stp>
        <tr r="AI3865" s="4"/>
      </tp>
      <tp t="e">
        <v>#N/A</v>
        <stp/>
        <stp>##V3_BDHV12</stp>
        <stp>DBC US Equity</stp>
        <stp>PX_LAST</stp>
        <stp>17/10/2018</stp>
        <stp>17/10/2018</stp>
        <stp>[data_x_assets.xlsx]Feuil4!R2411C32</stp>
        <tr r="AF2411" s="4"/>
      </tp>
      <tp t="e">
        <v>#N/A</v>
        <stp/>
        <stp>##V3_BDHV12</stp>
        <stp>DBC US Equity</stp>
        <stp>PX_LAST</stp>
        <stp>13/04/2022</stp>
        <stp>13/04/2022</stp>
        <stp>[data_x_assets.xlsx]Feuil4!R3289C32</stp>
        <tr r="AF3289" s="4"/>
      </tp>
      <tp t="e">
        <v>#N/A</v>
        <stp/>
        <stp>##V3_BDHV12</stp>
        <stp>GLD US Equity</stp>
        <stp>PX_LAST</stp>
        <stp>29/11/2016</stp>
        <stp>29/11/2016</stp>
        <stp>[data_x_assets.xlsx]Feuil4!R1937C25</stp>
        <tr r="Y1937" s="4"/>
      </tp>
      <tp t="e">
        <v>#N/A</v>
        <stp/>
        <stp>##V3_BDHV12</stp>
        <stp>DBC US Equity</stp>
        <stp>PX_LAST</stp>
        <stp>24/01/2023</stp>
        <stp>24/01/2023</stp>
        <stp>[data_x_assets.xlsx]Feuil4!R3484C32</stp>
        <tr r="AF3484" s="4"/>
      </tp>
      <tp t="e">
        <v>#N/A</v>
        <stp/>
        <stp>##V3_BDHV12</stp>
        <stp>DBC US Equity</stp>
        <stp>PX_LAST</stp>
        <stp>14/02/2023</stp>
        <stp>14/02/2023</stp>
        <stp>[data_x_assets.xlsx]Feuil4!R3499C32</stp>
        <tr r="AF3499" s="4"/>
      </tp>
      <tp t="e">
        <v>#N/A</v>
        <stp/>
        <stp>##V3_BDHV12</stp>
        <stp>DBC US Equity</stp>
        <stp>PX_LAST</stp>
        <stp>16/10/2018</stp>
        <stp>16/10/2018</stp>
        <stp>[data_x_assets.xlsx]Feuil4!R2410C32</stp>
        <tr r="AF2410" s="4"/>
      </tp>
      <tp t="e">
        <v>#N/A</v>
        <stp/>
        <stp>##V3_BDHV12</stp>
        <stp>DBC US Equity</stp>
        <stp>PX_LAST</stp>
        <stp>12/04/2022</stp>
        <stp>12/04/2022</stp>
        <stp>[data_x_assets.xlsx]Feuil4!R3288C32</stp>
        <tr r="AF3288" s="4"/>
      </tp>
      <tp t="e">
        <v>#N/A</v>
        <stp/>
        <stp>##V3_BDHV12</stp>
        <stp>DBC US Equity</stp>
        <stp>PX_LAST</stp>
        <stp>31/12/2018</stp>
        <stp>31/12/2018</stp>
        <stp>[data_x_assets.xlsx]Feuil4!R2461C32</stp>
        <tr r="AF2461" s="4"/>
      </tp>
      <tp t="e">
        <v>#N/A</v>
        <stp/>
        <stp>##V3_BDHV12</stp>
        <stp>GLD US Equity</stp>
        <stp>PX_LAST</stp>
        <stp>28/11/2016</stp>
        <stp>28/11/2016</stp>
        <stp>[data_x_assets.xlsx]Feuil4!R1936C25</stp>
        <tr r="Y1936" s="4"/>
      </tp>
      <tp t="e">
        <v>#N/A</v>
        <stp/>
        <stp>##V3_BDHV12</stp>
        <stp>DBC US Equity</stp>
        <stp>PX_LAST</stp>
        <stp>05/11/2018</stp>
        <stp>05/11/2018</stp>
        <stp>[data_x_assets.xlsx]Feuil4!R2424C32</stp>
        <tr r="AF2424" s="4"/>
      </tp>
      <tp t="e">
        <v>#N/A</v>
        <stp/>
        <stp>##V3_BDHV12</stp>
        <stp>DBC US Equity</stp>
        <stp>PX_LAST</stp>
        <stp>25/01/2023</stp>
        <stp>25/01/2023</stp>
        <stp>[data_x_assets.xlsx]Feuil4!R3485C32</stp>
        <tr r="AF3485" s="4"/>
      </tp>
      <tp t="e">
        <v>#N/A</v>
        <stp/>
        <stp>##V3_BDHV12</stp>
        <stp>DBC US Equity</stp>
        <stp>PX_LAST</stp>
        <stp>02/07/2021</stp>
        <stp>02/07/2021</stp>
        <stp>[data_x_assets.xlsx]Feuil4!R3092C32</stp>
        <tr r="AF3092" s="4"/>
      </tp>
      <tp t="e">
        <v>#N/A</v>
        <stp/>
        <stp>##V3_BDHV12</stp>
        <stp>DBC US Equity</stp>
        <stp>PX_LAST</stp>
        <stp>19/01/2024</stp>
        <stp>19/01/2024</stp>
        <stp>[data_x_assets.xlsx]Feuil4!R3732C32</stp>
        <tr r="AF3732" s="4"/>
      </tp>
      <tp t="e">
        <v>#N/A</v>
        <stp/>
        <stp>##V3_BDHV12</stp>
        <stp>DBC US Equity</stp>
        <stp>PX_LAST</stp>
        <stp>19/05/2022</stp>
        <stp>19/05/2022</stp>
        <stp>[data_x_assets.xlsx]Feuil4!R3314C32</stp>
        <tr r="AF3314" s="4"/>
      </tp>
      <tp t="e">
        <v>#N/A</v>
        <stp/>
        <stp>##V3_BDHV12</stp>
        <stp>DBC US Equity</stp>
        <stp>PX_LAST</stp>
        <stp>19/07/2021</stp>
        <stp>19/07/2021</stp>
        <stp>[data_x_assets.xlsx]Feuil4!R3102C32</stp>
        <tr r="AF3102" s="4"/>
      </tp>
      <tp t="e">
        <v>#N/A</v>
        <stp/>
        <stp>##V3_BDHV12</stp>
        <stp>DBC US Equity</stp>
        <stp>PX_LAST</stp>
        <stp>06/11/2018</stp>
        <stp>06/11/2018</stp>
        <stp>[data_x_assets.xlsx]Feuil4!R2425C32</stp>
        <tr r="AF2425" s="4"/>
      </tp>
      <tp t="e">
        <v>#N/A</v>
        <stp/>
        <stp>##V3_BDHV12</stp>
        <stp>DBC US Equity</stp>
        <stp>PX_LAST</stp>
        <stp>30/10/2019</stp>
        <stp>30/10/2019</stp>
        <stp>[data_x_assets.xlsx]Feuil4!R2671C32</stp>
        <tr r="AF2671" s="4"/>
      </tp>
      <tp t="e">
        <v>#N/A</v>
        <stp/>
        <stp>##V3_BDHV12</stp>
        <stp>DBC US Equity</stp>
        <stp>PX_LAST</stp>
        <stp>11/04/2022</stp>
        <stp>11/04/2022</stp>
        <stp>[data_x_assets.xlsx]Feuil4!R3287C32</stp>
        <tr r="AF3287" s="4"/>
      </tp>
      <tp t="e">
        <v>#N/A</v>
        <stp/>
        <stp>##V3_BDHV12</stp>
        <stp>DBC US Equity</stp>
        <stp>PX_LAST</stp>
        <stp>26/01/2023</stp>
        <stp>26/01/2023</stp>
        <stp>[data_x_assets.xlsx]Feuil4!R3486C32</stp>
        <tr r="AF3486" s="4"/>
      </tp>
      <tp t="e">
        <v>#N/A</v>
        <stp/>
        <stp>##V3_BDHV12</stp>
        <stp>DBC US Equity</stp>
        <stp>PX_LAST</stp>
        <stp>01/07/2021</stp>
        <stp>01/07/2021</stp>
        <stp>[data_x_assets.xlsx]Feuil4!R3091C32</stp>
        <tr r="AF3091" s="4"/>
      </tp>
      <tp t="e">
        <v>#N/A</v>
        <stp/>
        <stp>##V3_BDHV12</stp>
        <stp>DBC US Equity</stp>
        <stp>PX_LAST</stp>
        <stp>18/01/2024</stp>
        <stp>18/01/2024</stp>
        <stp>[data_x_assets.xlsx]Feuil4!R3731C32</stp>
        <tr r="AF3731" s="4"/>
      </tp>
      <tp t="e">
        <v>#N/A</v>
        <stp/>
        <stp>##V3_BDHV12</stp>
        <stp>DBC US Equity</stp>
        <stp>PX_LAST</stp>
        <stp>31/10/2019</stp>
        <stp>31/10/2019</stp>
        <stp>[data_x_assets.xlsx]Feuil4!R2672C32</stp>
        <tr r="AF2672" s="4"/>
      </tp>
      <tp t="e">
        <v>#N/A</v>
        <stp/>
        <stp>##V3_BDHV12</stp>
        <stp>DBC US Equity</stp>
        <stp>PX_LAST</stp>
        <stp>07/11/2018</stp>
        <stp>07/11/2018</stp>
        <stp>[data_x_assets.xlsx]Feuil4!R2426C32</stp>
        <tr r="AF2426" s="4"/>
      </tp>
      <tp t="e">
        <v>#N/A</v>
        <stp/>
        <stp>##V3_BDHV12</stp>
        <stp>DBC US Equity</stp>
        <stp>PX_LAST</stp>
        <stp>18/05/2022</stp>
        <stp>18/05/2022</stp>
        <stp>[data_x_assets.xlsx]Feuil4!R3313C32</stp>
        <tr r="AF3313" s="4"/>
      </tp>
      <tp t="e">
        <v>#N/A</v>
        <stp/>
        <stp>##V3_BDHV12</stp>
        <stp>DBC US Equity</stp>
        <stp>PX_LAST</stp>
        <stp>15/10/2018</stp>
        <stp>15/10/2018</stp>
        <stp>[data_x_assets.xlsx]Feuil4!R2409C32</stp>
        <tr r="AF2409" s="4"/>
      </tp>
      <tp t="e">
        <v>#N/A</v>
        <stp/>
        <stp>##V3_BDHV12</stp>
        <stp>DBC US Equity</stp>
        <stp>PX_LAST</stp>
        <stp>27/01/2023</stp>
        <stp>27/01/2023</stp>
        <stp>[data_x_assets.xlsx]Feuil4!R3487C32</stp>
        <tr r="AF3487" s="4"/>
      </tp>
      <tp t="e">
        <v>#N/A</v>
        <stp/>
        <stp>##V3_BDHV12</stp>
        <stp>DBC US Equity</stp>
        <stp>PX_LAST</stp>
        <stp>16/06/2021</stp>
        <stp>16/06/2021</stp>
        <stp>[data_x_assets.xlsx]Feuil4!R3080C32</stp>
        <tr r="AF3080" s="4"/>
      </tp>
      <tp t="e">
        <v>#N/A</v>
        <stp/>
        <stp>##V3_BDHV12</stp>
        <stp>DBC US Equity</stp>
        <stp>PX_LAST</stp>
        <stp>07/07/2021</stp>
        <stp>07/07/2021</stp>
        <stp>[data_x_assets.xlsx]Feuil4!R3094C32</stp>
        <tr r="AF3094" s="4"/>
      </tp>
      <tp t="e">
        <v>#N/A</v>
        <stp/>
        <stp>##V3_BDHV12</stp>
        <stp>DBC US Equity</stp>
        <stp>PX_LAST</stp>
        <stp>12/10/2018</stp>
        <stp>12/10/2018</stp>
        <stp>[data_x_assets.xlsx]Feuil4!R2408C32</stp>
        <tr r="AF2408" s="4"/>
      </tp>
      <tp t="e">
        <v>#N/A</v>
        <stp/>
        <stp>##V3_BDHV12</stp>
        <stp>DBC US Equity</stp>
        <stp>PX_LAST</stp>
        <stp>20/01/2023</stp>
        <stp>20/01/2023</stp>
        <stp>[data_x_assets.xlsx]Feuil4!R3482C32</stp>
        <tr r="AF3482" s="4"/>
      </tp>
      <tp t="e">
        <v>#N/A</v>
        <stp/>
        <stp>##V3_BDHV12</stp>
        <stp>DBC US Equity</stp>
        <stp>PX_LAST</stp>
        <stp>28/05/2021</stp>
        <stp>28/05/2021</stp>
        <stp>[data_x_assets.xlsx]Feuil4!R3068C32</stp>
        <tr r="AF3068" s="4"/>
      </tp>
      <tp t="e">
        <v>#N/A</v>
        <stp/>
        <stp>##V3_BDHV12</stp>
        <stp>DBC US Equity</stp>
        <stp>PX_LAST</stp>
        <stp>01/11/2018</stp>
        <stp>01/11/2018</stp>
        <stp>[data_x_assets.xlsx]Feuil4!R2422C32</stp>
        <tr r="AF2422" s="4"/>
      </tp>
      <tp t="e">
        <v>#N/A</v>
        <stp/>
        <stp>##V3_BDHV12</stp>
        <stp>DBC US Equity</stp>
        <stp>PX_LAST</stp>
        <stp>17/06/2021</stp>
        <stp>17/06/2021</stp>
        <stp>[data_x_assets.xlsx]Feuil4!R3081C32</stp>
        <tr r="AF3081" s="4"/>
      </tp>
      <tp t="e">
        <v>#N/A</v>
        <stp/>
        <stp>##V3_BDHV12</stp>
        <stp>DBC US Equity</stp>
        <stp>PX_LAST</stp>
        <stp>06/07/2021</stp>
        <stp>06/07/2021</stp>
        <stp>[data_x_assets.xlsx]Feuil4!R3093C32</stp>
        <tr r="AF3093" s="4"/>
      </tp>
      <tp t="e">
        <v>#N/A</v>
        <stp/>
        <stp>##V3_BDHV12</stp>
        <stp>DBC US Equity</stp>
        <stp>PX_LAST</stp>
        <stp>10/02/2023</stp>
        <stp>10/02/2023</stp>
        <stp>[data_x_assets.xlsx]Feuil4!R3497C32</stp>
        <tr r="AF3497" s="4"/>
      </tp>
      <tp t="e">
        <v>#N/A</v>
        <stp/>
        <stp>##V3_BDHV12</stp>
        <stp>DBC US Equity</stp>
        <stp>PX_LAST</stp>
        <stp>28/02/2024</stp>
        <stp>28/02/2024</stp>
        <stp>[data_x_assets.xlsx]Feuil4!R3759C32</stp>
        <tr r="AF3759" s="4"/>
      </tp>
      <tp t="e">
        <v>#N/A</v>
        <stp/>
        <stp>##V3_BDHV12</stp>
        <stp>DBC US Equity</stp>
        <stp>PX_LAST</stp>
        <stp>29/11/2019</stp>
        <stp>29/11/2019</stp>
        <stp>[data_x_assets.xlsx]Feuil4!R2692C32</stp>
        <tr r="AF2692" s="4"/>
      </tp>
      <tp t="e">
        <v>#N/A</v>
        <stp/>
        <stp>##V3_BDHV12</stp>
        <stp>DBC US Equity</stp>
        <stp>PX_LAST</stp>
        <stp>10/10/2018</stp>
        <stp>10/10/2018</stp>
        <stp>[data_x_assets.xlsx]Feuil4!R2406C32</stp>
        <tr r="AF2406" s="4"/>
      </tp>
      <tp t="e">
        <v>#N/A</v>
        <stp/>
        <stp>##V3_BDHV12</stp>
        <stp>GLD US Equity</stp>
        <stp>PX_LAST</stp>
        <stp>19/12/2016</stp>
        <stp>19/12/2016</stp>
        <stp>[data_x_assets.xlsx]Feuil4!R1951C25</stp>
        <tr r="Y1951" s="4"/>
      </tp>
      <tp t="e">
        <v>#N/A</v>
        <stp/>
        <stp>##V3_BDHV12</stp>
        <stp>DBC US Equity</stp>
        <stp>PX_LAST</stp>
        <stp>28/06/2022</stp>
        <stp>28/06/2022</stp>
        <stp>[data_x_assets.xlsx]Feuil4!R3340C32</stp>
        <tr r="AF3340" s="4"/>
      </tp>
      <tp t="e">
        <v>#N/A</v>
        <stp/>
        <stp>##V3_BDHV12</stp>
        <stp>DBC US Equity</stp>
        <stp>PX_LAST</stp>
        <stp>13/02/2023</stp>
        <stp>13/02/2023</stp>
        <stp>[data_x_assets.xlsx]Feuil4!R3498C32</stp>
        <tr r="AF3498" s="4"/>
      </tp>
      <tp t="e">
        <v>#N/A</v>
        <stp/>
        <stp>##V3_BDHV12</stp>
        <stp>DBC US Equity</stp>
        <stp>PX_LAST</stp>
        <stp>02/11/2018</stp>
        <stp>02/11/2018</stp>
        <stp>[data_x_assets.xlsx]Feuil4!R2423C32</stp>
        <tr r="AF2423" s="4"/>
      </tp>
      <tp t="e">
        <v>#N/A</v>
        <stp/>
        <stp>##V3_BDHV12</stp>
        <stp>DBC US Equity</stp>
        <stp>PX_LAST</stp>
        <stp>14/04/2022</stp>
        <stp>14/04/2022</stp>
        <stp>[data_x_assets.xlsx]Feuil4!R3290C32</stp>
        <tr r="AF3290" s="4"/>
      </tp>
      <tp t="e">
        <v>#N/A</v>
        <stp/>
        <stp>##V3_BDHV12</stp>
        <stp>DBC US Equity</stp>
        <stp>PX_LAST</stp>
        <stp>11/10/2018</stp>
        <stp>11/10/2018</stp>
        <stp>[data_x_assets.xlsx]Feuil4!R2407C32</stp>
        <tr r="AF2407" s="4"/>
      </tp>
      <tp t="e">
        <v>#N/A</v>
        <stp/>
        <stp>##V3_BDHV12</stp>
        <stp>DBC US Equity</stp>
        <stp>PX_LAST</stp>
        <stp>29/02/2024</stp>
        <stp>29/02/2024</stp>
        <stp>[data_x_assets.xlsx]Feuil4!R3760C32</stp>
        <tr r="AF3760" s="4"/>
      </tp>
      <tp t="e">
        <v>#N/A</v>
        <stp/>
        <stp>##V3_BDHV12</stp>
        <stp>DBC US Equity</stp>
        <stp>PX_LAST</stp>
        <stp>29/06/2022</stp>
        <stp>29/06/2022</stp>
        <stp>[data_x_assets.xlsx]Feuil4!R3341C32</stp>
        <tr r="AF3341" s="4"/>
      </tp>
      <tp t="e">
        <v>#N/A</v>
        <stp/>
        <stp>##V3_BDHV12</stp>
        <stp>DBC US Equity</stp>
        <stp>PX_LAST</stp>
        <stp>23/01/2023</stp>
        <stp>23/01/2023</stp>
        <stp>[data_x_assets.xlsx]Feuil4!R3483C32</stp>
        <tr r="AF3483" s="4"/>
      </tp>
      <tp t="e">
        <v>#N/A</v>
        <stp/>
        <stp>##V3_BDHV12</stp>
        <stp>DBC US Equity</stp>
        <stp>PX_LAST</stp>
        <stp>12/01/2024</stp>
        <stp>12/01/2024</stp>
        <stp>[data_x_assets.xlsx]Feuil4!R3728C32</stp>
        <tr r="AF3728" s="4"/>
      </tp>
      <tp t="e">
        <v>#N/A</v>
        <stp/>
        <stp>##V3_BDHV12</stp>
        <stp>DBC US Equity</stp>
        <stp>PX_LAST</stp>
        <stp>14/03/2023</stp>
        <stp>14/03/2023</stp>
        <stp>[data_x_assets.xlsx]Feuil4!R3518C32</stp>
        <tr r="AF3518" s="4"/>
      </tp>
      <tp t="e">
        <v>#N/A</v>
        <stp/>
        <stp>##V3_BDHV12</stp>
        <stp>DBC US Equity</stp>
        <stp>PX_LAST</stp>
        <stp>15/06/2021</stp>
        <stp>15/06/2021</stp>
        <stp>[data_x_assets.xlsx]Feuil4!R3079C32</stp>
        <tr r="AF3079" s="4"/>
      </tp>
      <tp t="e">
        <v>#N/A</v>
        <stp/>
        <stp>##V3_BDHV12</stp>
        <stp>DBC US Equity</stp>
        <stp>PX_LAST</stp>
        <stp>12/05/2022</stp>
        <stp>12/05/2022</stp>
        <stp>[data_x_assets.xlsx]Feuil4!R3309C32</stp>
        <tr r="AF3309" s="4"/>
      </tp>
      <tp t="e">
        <v>#N/A</v>
        <stp/>
        <stp>##V3_BDHV12</stp>
        <stp>DBC US Equity</stp>
        <stp>PX_LAST</stp>
        <stp>21/06/2022</stp>
        <stp>21/06/2022</stp>
        <stp>[data_x_assets.xlsx]Feuil4!R3335C32</stp>
        <tr r="AF3335" s="4"/>
      </tp>
      <tp t="e">
        <v>#N/A</v>
        <stp/>
        <stp>##V3_BDHV12</stp>
        <stp>DBC US Equity</stp>
        <stp>PX_LAST</stp>
        <stp>17/03/2023</stp>
        <stp>17/03/2023</stp>
        <stp>[data_x_assets.xlsx]Feuil4!R3521C32</stp>
        <tr r="AF3521" s="4"/>
      </tp>
      <tp t="e">
        <v>#N/A</v>
        <stp/>
        <stp>##V3_BDHV12</stp>
        <stp>DBC US Equity</stp>
        <stp>PX_LAST</stp>
        <stp>25/11/2019</stp>
        <stp>25/11/2019</stp>
        <stp>[data_x_assets.xlsx]Feuil4!R2689C32</stp>
        <tr r="AF2689" s="4"/>
      </tp>
      <tp t="e">
        <v>#N/A</v>
        <stp/>
        <stp>##V3_BDHV12</stp>
        <stp>GLD US Equity</stp>
        <stp>PX_LAST</stp>
        <stp>21/11/2016</stp>
        <stp>21/11/2016</stp>
        <stp>[data_x_assets.xlsx]Feuil4!R1932C25</stp>
        <tr r="Y1932" s="4"/>
      </tp>
      <tp t="e">
        <v>#N/A</v>
        <stp/>
        <stp>##V3_BDHV12</stp>
        <stp>DBC US Equity</stp>
        <stp>PX_LAST</stp>
        <stp>13/05/2022</stp>
        <stp>13/05/2022</stp>
        <stp>[data_x_assets.xlsx]Feuil4!R3310C32</stp>
        <tr r="AF3310" s="4"/>
      </tp>
      <tp t="e">
        <v>#N/A</v>
        <stp/>
        <stp>##V3_BDHV12</stp>
        <stp>DBC US Equity</stp>
        <stp>PX_LAST</stp>
        <stp>24/05/2021</stp>
        <stp>24/05/2021</stp>
        <stp>[data_x_assets.xlsx]Feuil4!R3064C32</stp>
        <tr r="AF3064" s="4"/>
      </tp>
      <tp t="e">
        <v>#N/A</v>
        <stp/>
        <stp>##V3_BDHV12</stp>
        <stp>DBC US Equity</stp>
        <stp>PX_LAST</stp>
        <stp>15/03/2023</stp>
        <stp>15/03/2023</stp>
        <stp>[data_x_assets.xlsx]Feuil4!R3519C32</stp>
        <tr r="AF3519" s="4"/>
      </tp>
      <tp t="e">
        <v>#N/A</v>
        <stp/>
        <stp>##V3_BDHV12</stp>
        <stp>DBC US Equity</stp>
        <stp>PX_LAST</stp>
        <stp>14/06/2021</stp>
        <stp>14/06/2021</stp>
        <stp>[data_x_assets.xlsx]Feuil4!R3078C32</stp>
        <tr r="AF3078" s="4"/>
      </tp>
      <tp t="e">
        <v>#N/A</v>
        <stp/>
        <stp>##V3_BDHV12</stp>
        <stp>DBC US Equity</stp>
        <stp>PX_LAST</stp>
        <stp>16/03/2023</stp>
        <stp>16/03/2023</stp>
        <stp>[data_x_assets.xlsx]Feuil4!R3520C32</stp>
        <tr r="AF3520" s="4"/>
      </tp>
      <tp t="e">
        <v>#N/A</v>
        <stp/>
        <stp>##V3_BDHV12</stp>
        <stp>GLD US Equity</stp>
        <stp>PX_LAST</stp>
        <stp>16/12/2016</stp>
        <stp>16/12/2016</stp>
        <stp>[data_x_assets.xlsx]Feuil4!R1950C25</stp>
        <tr r="Y1950" s="4"/>
      </tp>
      <tp t="e">
        <v>#N/A</v>
        <stp/>
        <stp>##V3_BDHV12</stp>
        <stp>DBC US Equity</stp>
        <stp>PX_LAST</stp>
        <stp>25/05/2021</stp>
        <stp>25/05/2021</stp>
        <stp>[data_x_assets.xlsx]Feuil4!R3065C32</stp>
        <tr r="AF3065" s="4"/>
      </tp>
      <tp t="e">
        <v>#N/A</v>
        <stp/>
        <stp>##V3_BDHV12</stp>
        <stp>DBC US Equity</stp>
        <stp>PX_LAST</stp>
        <stp>09/07/2021</stp>
        <stp>09/07/2021</stp>
        <stp>[data_x_assets.xlsx]Feuil4!R3096C32</stp>
        <tr r="AF3096" s="4"/>
      </tp>
      <tp t="e">
        <v>#N/A</v>
        <stp/>
        <stp>##V3_BDHV12</stp>
        <stp>DBC US Equity</stp>
        <stp>PX_LAST</stp>
        <stp>26/11/2019</stp>
        <stp>26/11/2019</stp>
        <stp>[data_x_assets.xlsx]Feuil4!R2690C32</stp>
        <tr r="AF2690" s="4"/>
      </tp>
      <tp t="e">
        <v>#N/A</v>
        <stp/>
        <stp>##V3_BDHV12</stp>
        <stp>GLD US Equity</stp>
        <stp>PX_LAST</stp>
        <stp>14/12/2016</stp>
        <stp>14/12/2016</stp>
        <stp>[data_x_assets.xlsx]Feuil4!R1948C25</stp>
        <tr r="Y1948" s="4"/>
      </tp>
      <tp t="e">
        <v>#N/A</v>
        <stp/>
        <stp>##V3_BDHV12</stp>
        <stp>DBC US Equity</stp>
        <stp>PX_LAST</stp>
        <stp>18/04/2022</stp>
        <stp>18/04/2022</stp>
        <stp>[data_x_assets.xlsx]Feuil4!R3291C32</stp>
        <tr r="AF3291" s="4"/>
      </tp>
      <tp t="e">
        <v>#N/A</v>
        <stp/>
        <stp>##V3_BDHV12</stp>
        <stp>DBC US Equity</stp>
        <stp>PX_LAST</stp>
        <stp>18/06/2021</stp>
        <stp>18/06/2021</stp>
        <stp>[data_x_assets.xlsx]Feuil4!R3082C32</stp>
        <tr r="AF3082" s="4"/>
      </tp>
      <tp t="e">
        <v>#N/A</v>
        <stp/>
        <stp>##V3_BDHV12</stp>
        <stp>DBC US Equity</stp>
        <stp>PX_LAST</stp>
        <stp>27/02/2024</stp>
        <stp>27/02/2024</stp>
        <stp>[data_x_assets.xlsx]Feuil4!R3758C32</stp>
        <tr r="AF3758" s="4"/>
      </tp>
      <tp t="e">
        <v>#N/A</v>
        <stp/>
        <stp>##V3_BDHV12</stp>
        <stp>DBC US Equity</stp>
        <stp>PX_LAST</stp>
        <stp>23/06/2022</stp>
        <stp>23/06/2022</stp>
        <stp>[data_x_assets.xlsx]Feuil4!R3337C32</stp>
        <tr r="AF3337" s="4"/>
      </tp>
      <tp t="e">
        <v>#N/A</v>
        <stp/>
        <stp>##V3_BDHV12</stp>
        <stp>DBC US Equity</stp>
        <stp>PX_LAST</stp>
        <stp>10/05/2022</stp>
        <stp>10/05/2022</stp>
        <stp>[data_x_assets.xlsx]Feuil4!R3307C32</stp>
        <tr r="AF3307" s="4"/>
      </tp>
      <tp t="e">
        <v>#N/A</v>
        <stp/>
        <stp>##V3_BDHV12</stp>
        <stp>DBC US Equity</stp>
        <stp>PX_LAST</stp>
        <stp>10/01/2024</stp>
        <stp>10/01/2024</stp>
        <stp>[data_x_assets.xlsx]Feuil4!R3726C32</stp>
        <tr r="AF3726" s="4"/>
      </tp>
      <tp t="e">
        <v>#N/A</v>
        <stp/>
        <stp>##V3_BDHV12</stp>
        <stp>GLD US Equity</stp>
        <stp>PX_LAST</stp>
        <stp>31/10/2016</stp>
        <stp>31/10/2016</stp>
        <stp>[data_x_assets.xlsx]Feuil4!R1917C25</stp>
        <tr r="Y1917" s="4"/>
      </tp>
      <tp t="e">
        <v>#N/A</v>
        <stp/>
        <stp>##V3_BDHV12</stp>
        <stp>DBC US Equity</stp>
        <stp>PX_LAST</stp>
        <stp>26/05/2021</stp>
        <stp>26/05/2021</stp>
        <stp>[data_x_assets.xlsx]Feuil4!R3066C32</stp>
        <tr r="AF3066" s="4"/>
      </tp>
      <tp t="e">
        <v>#N/A</v>
        <stp/>
        <stp>##V3_BDHV12</stp>
        <stp>GLD US Equity</stp>
        <stp>PX_LAST</stp>
        <stp>23/11/2016</stp>
        <stp>23/11/2016</stp>
        <stp>[data_x_assets.xlsx]Feuil4!R1934C25</stp>
        <tr r="Y1934" s="4"/>
      </tp>
      <tp t="e">
        <v>#N/A</v>
        <stp/>
        <stp>##V3_BDHV12</stp>
        <stp>DBC US Equity</stp>
        <stp>PX_LAST</stp>
        <stp>27/11/2019</stp>
        <stp>27/11/2019</stp>
        <stp>[data_x_assets.xlsx]Feuil4!R2691C32</stp>
        <tr r="AF2691" s="4"/>
      </tp>
      <tp t="e">
        <v>#N/A</v>
        <stp/>
        <stp>##V3_BDHV12</stp>
        <stp>DBC US Equity</stp>
        <stp>PX_LAST</stp>
        <stp>08/07/2021</stp>
        <stp>08/07/2021</stp>
        <stp>[data_x_assets.xlsx]Feuil4!R3095C32</stp>
        <tr r="AF3095" s="4"/>
      </tp>
      <tp t="e">
        <v>#N/A</v>
        <stp/>
        <stp>##V3_BDHV12</stp>
        <stp>GLD US Equity</stp>
        <stp>PX_LAST</stp>
        <stp>15/12/2016</stp>
        <stp>15/12/2016</stp>
        <stp>[data_x_assets.xlsx]Feuil4!R1949C25</stp>
        <tr r="Y1949" s="4"/>
      </tp>
      <tp t="e">
        <v>#N/A</v>
        <stp/>
        <stp>##V3_BDHV12</stp>
        <stp>DBC US Equity</stp>
        <stp>PX_LAST</stp>
        <stp>11/05/2022</stp>
        <stp>11/05/2022</stp>
        <stp>[data_x_assets.xlsx]Feuil4!R3308C32</stp>
        <tr r="AF3308" s="4"/>
      </tp>
      <tp t="e">
        <v>#N/A</v>
        <stp/>
        <stp>##V3_BDHV12</stp>
        <stp>DBC US Equity</stp>
        <stp>PX_LAST</stp>
        <stp>19/04/2022</stp>
        <stp>19/04/2022</stp>
        <stp>[data_x_assets.xlsx]Feuil4!R3292C32</stp>
        <tr r="AF3292" s="4"/>
      </tp>
      <tp t="e">
        <v>#N/A</v>
        <stp/>
        <stp>##V3_BDHV12</stp>
        <stp>DBC US Equity</stp>
        <stp>PX_LAST</stp>
        <stp>22/06/2022</stp>
        <stp>22/06/2022</stp>
        <stp>[data_x_assets.xlsx]Feuil4!R3336C32</stp>
        <tr r="AF3336" s="4"/>
      </tp>
      <tp t="e">
        <v>#N/A</v>
        <stp/>
        <stp>##V3_BDHV12</stp>
        <stp>GLD US Equity</stp>
        <stp>PX_LAST</stp>
        <stp>22/11/2016</stp>
        <stp>22/11/2016</stp>
        <stp>[data_x_assets.xlsx]Feuil4!R1933C25</stp>
        <tr r="Y1933" s="4"/>
      </tp>
      <tp t="e">
        <v>#N/A</v>
        <stp/>
        <stp>##V3_BDHV12</stp>
        <stp>DBC US Equity</stp>
        <stp>PX_LAST</stp>
        <stp>26/02/2024</stp>
        <stp>26/02/2024</stp>
        <stp>[data_x_assets.xlsx]Feuil4!R3757C32</stp>
        <tr r="AF3757" s="4"/>
      </tp>
      <tp t="e">
        <v>#N/A</v>
        <stp/>
        <stp>##V3_BDHV12</stp>
        <stp>DBC US Equity</stp>
        <stp>PX_LAST</stp>
        <stp>11/01/2024</stp>
        <stp>11/01/2024</stp>
        <stp>[data_x_assets.xlsx]Feuil4!R3727C32</stp>
        <tr r="AF3727" s="4"/>
      </tp>
      <tp t="e">
        <v>#N/A</v>
        <stp/>
        <stp>##V3_BDHV12</stp>
        <stp>DBC US Equity</stp>
        <stp>PX_LAST</stp>
        <stp>27/05/2021</stp>
        <stp>27/05/2021</stp>
        <stp>[data_x_assets.xlsx]Feuil4!R3067C32</stp>
        <tr r="AF3067" s="4"/>
      </tp>
      <tp t="e">
        <v>#N/A</v>
        <stp/>
        <stp>##V3_BDHV12</stp>
        <stp>DBC US Equity</stp>
        <stp>PX_LAST</stp>
        <stp>21/11/2019</stp>
        <stp>21/11/2019</stp>
        <stp>[data_x_assets.xlsx]Feuil4!R2687C32</stp>
        <tr r="AF2687" s="4"/>
      </tp>
      <tp t="e">
        <v>#N/A</v>
        <stp/>
        <stp>##V3_BDHV12</stp>
        <stp>DBC US Equity</stp>
        <stp>PX_LAST</stp>
        <stp>16/01/2024</stp>
        <stp>16/01/2024</stp>
        <stp>[data_x_assets.xlsx]Feuil4!R3729C32</stp>
        <tr r="AF3729" s="4"/>
      </tp>
      <tp t="e">
        <v>#N/A</v>
        <stp/>
        <stp>##V3_BDHV12</stp>
        <stp>GLD US Equity</stp>
        <stp>PX_LAST</stp>
        <stp>25/11/2016</stp>
        <stp>25/11/2016</stp>
        <stp>[data_x_assets.xlsx]Feuil4!R1935C25</stp>
        <tr r="Y1935" s="4"/>
      </tp>
      <tp t="e">
        <v>#N/A</v>
        <stp/>
        <stp>##V3_BDHV12</stp>
        <stp>DBC US Equity</stp>
        <stp>PX_LAST</stp>
        <stp>08/11/2018</stp>
        <stp>08/11/2018</stp>
        <stp>[data_x_assets.xlsx]Feuil4!R2427C32</stp>
        <tr r="AF2427" s="4"/>
      </tp>
      <tp t="e">
        <v>#N/A</v>
        <stp/>
        <stp>##V3_BDHV12</stp>
        <stp>DBC US Equity</stp>
        <stp>PX_LAST</stp>
        <stp>11/06/2021</stp>
        <stp>11/06/2021</stp>
        <stp>[data_x_assets.xlsx]Feuil4!R3077C32</stp>
        <tr r="AF3077" s="4"/>
      </tp>
      <tp t="e">
        <v>#N/A</v>
        <stp/>
        <stp>##V3_BDHV12</stp>
        <stp>DBC US Equity</stp>
        <stp>PX_LAST</stp>
        <stp>17/05/2022</stp>
        <stp>17/05/2022</stp>
        <stp>[data_x_assets.xlsx]Feuil4!R3312C32</stp>
        <tr r="AF3312" s="4"/>
      </tp>
      <tp t="e">
        <v>#N/A</v>
        <stp/>
        <stp>##V3_BDHV12</stp>
        <stp>DBC US Equity</stp>
        <stp>PX_LAST</stp>
        <stp>10/03/2023</stp>
        <stp>10/03/2023</stp>
        <stp>[data_x_assets.xlsx]Feuil4!R3516C32</stp>
        <tr r="AF3516" s="4"/>
      </tp>
      <tp t="e">
        <v>#N/A</v>
        <stp/>
        <stp>##V3_BDHV12</stp>
        <stp>GLD US Equity</stp>
        <stp>PX_LAST</stp>
        <stp>12/12/2016</stp>
        <stp>12/12/2016</stp>
        <stp>[data_x_assets.xlsx]Feuil4!R1946C25</stp>
        <tr r="Y1946" s="4"/>
      </tp>
      <tp t="e">
        <v>#N/A</v>
        <stp/>
        <stp>##V3_BDHV12</stp>
        <stp>DBC US Equity</stp>
        <stp>PX_LAST</stp>
        <stp>17/01/2024</stp>
        <stp>17/01/2024</stp>
        <stp>[data_x_assets.xlsx]Feuil4!R3730C32</stp>
        <tr r="AF3730" s="4"/>
      </tp>
      <tp t="e">
        <v>#N/A</v>
        <stp/>
        <stp>##V3_BDHV12</stp>
        <stp>DBC US Equity</stp>
        <stp>PX_LAST</stp>
        <stp>20/05/2021</stp>
        <stp>20/05/2021</stp>
        <stp>[data_x_assets.xlsx]Feuil4!R3062C32</stp>
        <tr r="AF3062" s="4"/>
      </tp>
      <tp t="e">
        <v>#N/A</v>
        <stp/>
        <stp>##V3_BDHV12</stp>
        <stp>DBC US Equity</stp>
        <stp>PX_LAST</stp>
        <stp>10/12/2019</stp>
        <stp>10/12/2019</stp>
        <stp>[data_x_assets.xlsx]Feuil4!R2699C32</stp>
        <tr r="AF2699" s="4"/>
      </tp>
      <tp t="e">
        <v>#N/A</v>
        <stp/>
        <stp>##V3_BDHV12</stp>
        <stp>DBC US Equity</stp>
        <stp>PX_LAST</stp>
        <stp>21/02/2024</stp>
        <stp>21/02/2024</stp>
        <stp>[data_x_assets.xlsx]Feuil4!R3754C32</stp>
        <tr r="AF3754" s="4"/>
      </tp>
      <tp t="e">
        <v>#N/A</v>
        <stp/>
        <stp>##V3_BDHV12</stp>
        <stp>DBC US Equity</stp>
        <stp>PX_LAST</stp>
        <stp>24/06/2022</stp>
        <stp>24/06/2022</stp>
        <stp>[data_x_assets.xlsx]Feuil4!R3338C32</stp>
        <tr r="AF3338" s="4"/>
      </tp>
      <tp t="e">
        <v>#N/A</v>
        <stp/>
        <stp>##V3_BDHV12</stp>
        <stp>DBC US Equity</stp>
        <stp>PX_LAST</stp>
        <stp>20/11/2019</stp>
        <stp>20/11/2019</stp>
        <stp>[data_x_assets.xlsx]Feuil4!R2686C32</stp>
        <tr r="AF2686" s="4"/>
      </tp>
      <tp t="e">
        <v>#N/A</v>
        <stp/>
        <stp>##V3_BDHV12</stp>
        <stp>DBC US Equity</stp>
        <stp>PX_LAST</stp>
        <stp>09/11/2018</stp>
        <stp>09/11/2018</stp>
        <stp>[data_x_assets.xlsx]Feuil4!R2428C32</stp>
        <tr r="AF2428" s="4"/>
      </tp>
      <tp t="e">
        <v>#N/A</v>
        <stp/>
        <stp>##V3_BDHV12</stp>
        <stp>DBC US Equity</stp>
        <stp>PX_LAST</stp>
        <stp>16/07/2021</stp>
        <stp>16/07/2021</stp>
        <stp>[data_x_assets.xlsx]Feuil4!R3101C32</stp>
        <tr r="AF3101" s="4"/>
      </tp>
      <tp t="e">
        <v>#N/A</v>
        <stp/>
        <stp>##V3_BDHV12</stp>
        <stp>DBC US Equity</stp>
        <stp>PX_LAST</stp>
        <stp>10/06/2021</stp>
        <stp>10/06/2021</stp>
        <stp>[data_x_assets.xlsx]Feuil4!R3076C32</stp>
        <tr r="AF3076" s="4"/>
      </tp>
      <tp t="e">
        <v>#N/A</v>
        <stp/>
        <stp>##V3_BDHV12</stp>
        <stp>DBC US Equity</stp>
        <stp>PX_LAST</stp>
        <stp>20/02/2024</stp>
        <stp>20/02/2024</stp>
        <stp>[data_x_assets.xlsx]Feuil4!R3753C32</stp>
        <tr r="AF3753" s="4"/>
      </tp>
      <tp t="e">
        <v>#N/A</v>
        <stp/>
        <stp>##V3_BDHV12</stp>
        <stp>DBC US Equity</stp>
        <stp>PX_LAST</stp>
        <stp>16/05/2022</stp>
        <stp>16/05/2022</stp>
        <stp>[data_x_assets.xlsx]Feuil4!R3311C32</stp>
        <tr r="AF3311" s="4"/>
      </tp>
      <tp t="e">
        <v>#N/A</v>
        <stp/>
        <stp>##V3_BDHV12</stp>
        <stp>GLD US Equity</stp>
        <stp>PX_LAST</stp>
        <stp>13/12/2016</stp>
        <stp>13/12/2016</stp>
        <stp>[data_x_assets.xlsx]Feuil4!R1947C25</stp>
        <tr r="Y1947" s="4"/>
      </tp>
      <tp t="e">
        <v>#N/A</v>
        <stp/>
        <stp>##V3_BDHV12</stp>
        <stp>DBC US Equity</stp>
        <stp>PX_LAST</stp>
        <stp>21/05/2021</stp>
        <stp>21/05/2021</stp>
        <stp>[data_x_assets.xlsx]Feuil4!R3063C32</stp>
        <tr r="AF3063" s="4"/>
      </tp>
      <tp t="e">
        <v>#N/A</v>
        <stp/>
        <stp>##V3_BDHV12</stp>
        <stp>DBC US Equity</stp>
        <stp>PX_LAST</stp>
        <stp>27/06/2022</stp>
        <stp>27/06/2022</stp>
        <stp>[data_x_assets.xlsx]Feuil4!R3339C32</stp>
        <tr r="AF3339" s="4"/>
      </tp>
      <tp t="e">
        <v>#N/A</v>
        <stp/>
        <stp>##V3_BDHV12</stp>
        <stp>DBC US Equity</stp>
        <stp>PX_LAST</stp>
        <stp>30/04/2021</stp>
        <stp>30/04/2021</stp>
        <stp>[data_x_assets.xlsx]Feuil4!R3048C32</stp>
        <tr r="AF3048" s="4"/>
      </tp>
      <tp t="e">
        <v>#N/A</v>
        <stp/>
        <stp>##V3_BDHV12</stp>
        <stp>DBC US Equity</stp>
        <stp>PX_LAST</stp>
        <stp>15/07/2021</stp>
        <stp>15/07/2021</stp>
        <stp>[data_x_assets.xlsx]Feuil4!R3100C32</stp>
        <tr r="AF3100" s="4"/>
      </tp>
      <tp t="e">
        <v>#N/A</v>
        <stp/>
        <stp>##V3_BDHV12</stp>
        <stp>DBC US Equity</stp>
        <stp>PX_LAST</stp>
        <stp>19/10/2018</stp>
        <stp>19/10/2018</stp>
        <stp>[data_x_assets.xlsx]Feuil4!R2413C32</stp>
        <tr r="AF2413" s="4"/>
      </tp>
      <tp t="e">
        <v>#N/A</v>
        <stp/>
        <stp>##V3_BDHV12</stp>
        <stp>DBC US Equity</stp>
        <stp>PX_LAST</stp>
        <stp>23/02/2024</stp>
        <stp>23/02/2024</stp>
        <stp>[data_x_assets.xlsx]Feuil4!R3756C32</stp>
        <tr r="AF3756" s="4"/>
      </tp>
      <tp t="e">
        <v>#N/A</v>
        <stp/>
        <stp>##V3_BDHV12</stp>
        <stp>DBC US Equity</stp>
        <stp>PX_LAST</stp>
        <stp>13/03/2023</stp>
        <stp>13/03/2023</stp>
        <stp>[data_x_assets.xlsx]Feuil4!R3517C32</stp>
        <tr r="AF3517" s="4"/>
      </tp>
      <tp t="e">
        <v>#N/A</v>
        <stp/>
        <stp>##V3_BDHV12</stp>
        <stp>DBC US Equity</stp>
        <stp>PX_LAST</stp>
        <stp>18/10/2018</stp>
        <stp>18/10/2018</stp>
        <stp>[data_x_assets.xlsx]Feuil4!R2412C32</stp>
        <tr r="AF2412" s="4"/>
      </tp>
      <tp t="e">
        <v>#N/A</v>
        <stp/>
        <stp>##V3_BDHV12</stp>
        <stp>DBC US Equity</stp>
        <stp>PX_LAST</stp>
        <stp>22/02/2024</stp>
        <stp>22/02/2024</stp>
        <stp>[data_x_assets.xlsx]Feuil4!R3755C32</stp>
        <tr r="AF3755" s="4"/>
      </tp>
      <tp t="e">
        <v>#N/A</v>
        <stp/>
        <stp>##V3_BDHV12</stp>
        <stp>DBC US Equity</stp>
        <stp>PX_LAST</stp>
        <stp>22/11/2019</stp>
        <stp>22/11/2019</stp>
        <stp>[data_x_assets.xlsx]Feuil4!R2688C32</stp>
        <tr r="AF2688" s="4"/>
      </tp>
      <tp t="e">
        <v>#N/A</v>
        <stp/>
        <stp>##V3_BDHV12</stp>
        <stp>DJP US Equity</stp>
        <stp>PX_LAST</stp>
        <stp>29/05/2024</stp>
        <stp>29/05/2024</stp>
        <stp>[data_x_assets.xlsx]Feuil4!R3822C35</stp>
        <tr r="AI3822" s="4"/>
      </tp>
      <tp t="e">
        <v>#N/A</v>
        <stp/>
        <stp>##V3_BDHV12</stp>
        <stp>DJP US Equity</stp>
        <stp>PX_LAST</stp>
        <stp>18/06/2024</stp>
        <stp>18/06/2024</stp>
        <stp>[data_x_assets.xlsx]Feuil4!R3836C35</stp>
        <tr r="AI3836" s="4"/>
      </tp>
      <tp t="e">
        <v>#N/A</v>
        <stp/>
        <stp>##V3_BDHV12</stp>
        <stp>DJP US Equity</stp>
        <stp>PX_LAST</stp>
        <stp>01/09/2023</stp>
        <stp>01/09/2023</stp>
        <stp>[data_x_assets.xlsx]Feuil4!R3637C35</stp>
        <tr r="AI3637" s="4"/>
      </tp>
      <tp t="e">
        <v>#N/A</v>
        <stp/>
        <stp>##V3_BDHV12</stp>
        <stp>DJP US Equity</stp>
        <stp>PX_LAST</stp>
        <stp>10/08/2023</stp>
        <stp>10/08/2023</stp>
        <stp>[data_x_assets.xlsx]Feuil4!R3621C35</stp>
        <tr r="AI3621" s="4"/>
      </tp>
      <tp t="e">
        <v>#N/A</v>
        <stp/>
        <stp>##V3_BDHV12</stp>
        <stp>DJP US Equity</stp>
        <stp>PX_LAST</stp>
        <stp>28/05/2024</stp>
        <stp>28/05/2024</stp>
        <stp>[data_x_assets.xlsx]Feuil4!R3821C35</stp>
        <tr r="AI3821" s="4"/>
      </tp>
      <tp t="e">
        <v>#N/A</v>
        <stp/>
        <stp>##V3_BDHV12</stp>
        <stp>DJP US Equity</stp>
        <stp>PX_LAST</stp>
        <stp>07/09/2023</stp>
        <stp>07/09/2023</stp>
        <stp>[data_x_assets.xlsx]Feuil4!R3640C35</stp>
        <tr r="AI3640" s="4"/>
      </tp>
      <tp t="e">
        <v>#N/A</v>
        <stp/>
        <stp>##V3_BDHV12</stp>
        <stp>DJP US Equity</stp>
        <stp>PX_LAST</stp>
        <stp>11/08/2023</stp>
        <stp>11/08/2023</stp>
        <stp>[data_x_assets.xlsx]Feuil4!R3622C35</stp>
        <tr r="AI3622" s="4"/>
      </tp>
      <tp t="e">
        <v>#N/A</v>
        <stp/>
        <stp>##V3_BDHV12</stp>
        <stp>DJP US Equity</stp>
        <stp>PX_LAST</stp>
        <stp>23/09/2022</stp>
        <stp>23/09/2022</stp>
        <stp>[data_x_assets.xlsx]Feuil4!R3401C35</stp>
        <tr r="AI3401" s="4"/>
      </tp>
      <tp t="e">
        <v>#N/A</v>
        <stp/>
        <stp>##V3_BDHV12</stp>
        <stp>DJP US Equity</stp>
        <stp>PX_LAST</stp>
        <stp>22/09/2022</stp>
        <stp>22/09/2022</stp>
        <stp>[data_x_assets.xlsx]Feuil4!R3400C35</stp>
        <tr r="AI3400" s="4"/>
      </tp>
      <tp t="e">
        <v>#N/A</v>
        <stp/>
        <stp>##V3_BDHV12</stp>
        <stp>DJP US Equity</stp>
        <stp>PX_LAST</stp>
        <stp>05/09/2023</stp>
        <stp>05/09/2023</stp>
        <stp>[data_x_assets.xlsx]Feuil4!R3638C35</stp>
        <tr r="AI3638" s="4"/>
      </tp>
      <tp t="e">
        <v>#N/A</v>
        <stp/>
        <stp>##V3_BDHV12</stp>
        <stp>DJP US Equity</stp>
        <stp>PX_LAST</stp>
        <stp>14/08/2023</stp>
        <stp>14/08/2023</stp>
        <stp>[data_x_assets.xlsx]Feuil4!R3623C35</stp>
        <tr r="AI3623" s="4"/>
      </tp>
      <tp t="e">
        <v>#N/A</v>
        <stp/>
        <stp>##V3_BDHV12</stp>
        <stp>DJP US Equity</stp>
        <stp>PX_LAST</stp>
        <stp>15/08/2023</stp>
        <stp>15/08/2023</stp>
        <stp>[data_x_assets.xlsx]Feuil4!R3624C35</stp>
        <tr r="AI3624" s="4"/>
      </tp>
      <tp t="e">
        <v>#N/A</v>
        <stp/>
        <stp>##V3_BDHV12</stp>
        <stp>DJP US Equity</stp>
        <stp>PX_LAST</stp>
        <stp>27/09/2022</stp>
        <stp>27/09/2022</stp>
        <stp>[data_x_assets.xlsx]Feuil4!R3403C35</stp>
        <tr r="AI3403" s="4"/>
      </tp>
      <tp t="e">
        <v>#N/A</v>
        <stp/>
        <stp>##V3_BDHV12</stp>
        <stp>DJP US Equity</stp>
        <stp>PX_LAST</stp>
        <stp>09/07/2024</stp>
        <stp>09/07/2024</stp>
        <stp>[data_x_assets.xlsx]Feuil4!R3849C35</stp>
        <tr r="AI3849" s="4"/>
      </tp>
      <tp t="e">
        <v>#N/A</v>
        <stp/>
        <stp>##V3_BDHV12</stp>
        <stp>DJP US Equity</stp>
        <stp>PX_LAST</stp>
        <stp>16/08/2023</stp>
        <stp>16/08/2023</stp>
        <stp>[data_x_assets.xlsx]Feuil4!R3625C35</stp>
        <tr r="AI3625" s="4"/>
      </tp>
      <tp t="e">
        <v>#N/A</v>
        <stp/>
        <stp>##V3_BDHV12</stp>
        <stp>DJP US Equity</stp>
        <stp>PX_LAST</stp>
        <stp>06/09/2023</stp>
        <stp>06/09/2023</stp>
        <stp>[data_x_assets.xlsx]Feuil4!R3639C35</stp>
        <tr r="AI3639" s="4"/>
      </tp>
      <tp t="e">
        <v>#N/A</v>
        <stp/>
        <stp>##V3_BDHV12</stp>
        <stp>DJP US Equity</stp>
        <stp>PX_LAST</stp>
        <stp>26/09/2022</stp>
        <stp>26/09/2022</stp>
        <stp>[data_x_assets.xlsx]Feuil4!R3402C35</stp>
        <tr r="AI3402" s="4"/>
      </tp>
      <tp t="e">
        <v>#N/A</v>
        <stp/>
        <stp>##V3_BDHV12</stp>
        <stp>DJP US Equity</stp>
        <stp>PX_LAST</stp>
        <stp>08/07/2024</stp>
        <stp>08/07/2024</stp>
        <stp>[data_x_assets.xlsx]Feuil4!R3848C35</stp>
        <tr r="AI3848" s="4"/>
      </tp>
      <tp t="e">
        <v>#N/A</v>
        <stp/>
        <stp>##V3_BDHV12</stp>
        <stp>DJP US Equity</stp>
        <stp>PX_LAST</stp>
        <stp>17/08/2023</stp>
        <stp>17/08/2023</stp>
        <stp>[data_x_assets.xlsx]Feuil4!R3626C35</stp>
        <tr r="AI3626" s="4"/>
      </tp>
      <tp t="e">
        <v>#N/A</v>
        <stp/>
        <stp>##V3_BDHV12</stp>
        <stp>DJP US Equity</stp>
        <stp>PX_LAST</stp>
        <stp>22/05/2024</stp>
        <stp>22/05/2024</stp>
        <stp>[data_x_assets.xlsx]Feuil4!R3818C35</stp>
        <tr r="AI3818" s="4"/>
      </tp>
      <tp t="e">
        <v>#N/A</v>
        <stp/>
        <stp>##V3_BDHV12</stp>
        <stp>DJP US Equity</stp>
        <stp>PX_LAST</stp>
        <stp>29/09/2022</stp>
        <stp>29/09/2022</stp>
        <stp>[data_x_assets.xlsx]Feuil4!R3405C35</stp>
        <tr r="AI3405" s="4"/>
      </tp>
      <tp t="e">
        <v>#N/A</v>
        <stp/>
        <stp>##V3_BDHV12</stp>
        <stp>DJP US Equity</stp>
        <stp>PX_LAST</stp>
        <stp>18/08/2023</stp>
        <stp>18/08/2023</stp>
        <stp>[data_x_assets.xlsx]Feuil4!R3627C35</stp>
        <tr r="AI3627" s="4"/>
      </tp>
      <tp t="e">
        <v>#N/A</v>
        <stp/>
        <stp>##V3_BDHV12</stp>
        <stp>DJP US Equity</stp>
        <stp>PX_LAST</stp>
        <stp>10/06/2024</stp>
        <stp>10/06/2024</stp>
        <stp>[data_x_assets.xlsx]Feuil4!R3830C35</stp>
        <tr r="AI3830" s="4"/>
      </tp>
      <tp t="e">
        <v>#N/A</v>
        <stp/>
        <stp>##V3_BDHV12</stp>
        <stp>DJP US Equity</stp>
        <stp>PX_LAST</stp>
        <stp>23/05/2024</stp>
        <stp>23/05/2024</stp>
        <stp>[data_x_assets.xlsx]Feuil4!R3819C35</stp>
        <tr r="AI3819" s="4"/>
      </tp>
      <tp t="e">
        <v>#N/A</v>
        <stp/>
        <stp>##V3_BDHV12</stp>
        <stp>DJP US Equity</stp>
        <stp>PX_LAST</stp>
        <stp>28/09/2022</stp>
        <stp>28/09/2022</stp>
        <stp>[data_x_assets.xlsx]Feuil4!R3404C35</stp>
        <tr r="AI3404" s="4"/>
      </tp>
      <tp t="e">
        <v>#N/A</v>
        <stp/>
        <stp>##V3_BDHV12</stp>
        <stp>DJP US Equity</stp>
        <stp>PX_LAST</stp>
        <stp>11/06/2024</stp>
        <stp>11/06/2024</stp>
        <stp>[data_x_assets.xlsx]Feuil4!R3831C35</stp>
        <tr r="AI3831" s="4"/>
      </tp>
      <tp t="e">
        <v>#N/A</v>
        <stp/>
        <stp>##V3_BDHV12</stp>
        <stp>DJP US Equity</stp>
        <stp>PX_LAST</stp>
        <stp>05/07/2024</stp>
        <stp>05/07/2024</stp>
        <stp>[data_x_assets.xlsx]Feuil4!R3847C35</stp>
        <tr r="AI3847" s="4"/>
      </tp>
      <tp t="e">
        <v>#N/A</v>
        <stp/>
        <stp>##V3_BDHV12</stp>
        <stp>DJP US Equity</stp>
        <stp>PX_LAST</stp>
        <stp>12/06/2024</stp>
        <stp>12/06/2024</stp>
        <stp>[data_x_assets.xlsx]Feuil4!R3832C35</stp>
        <tr r="AI3832" s="4"/>
      </tp>
      <tp t="e">
        <v>#N/A</v>
        <stp/>
        <stp>##V3_BDHV12</stp>
        <stp>DJP US Equity</stp>
        <stp>PX_LAST</stp>
        <stp>20/05/2024</stp>
        <stp>20/05/2024</stp>
        <stp>[data_x_assets.xlsx]Feuil4!R3816C35</stp>
        <tr r="AI3816" s="4"/>
      </tp>
      <tp t="e">
        <v>#N/A</v>
        <stp/>
        <stp>##V3_BDHV12</stp>
        <stp>DJP US Equity</stp>
        <stp>PX_LAST</stp>
        <stp>30/04/2024</stp>
        <stp>30/04/2024</stp>
        <stp>[data_x_assets.xlsx]Feuil4!R3802C35</stp>
        <tr r="AI3802" s="4"/>
      </tp>
      <tp t="e">
        <v>#N/A</v>
        <stp/>
        <stp>##V3_BDHV12</stp>
        <stp>DJP US Equity</stp>
        <stp>PX_LAST</stp>
        <stp>13/06/2024</stp>
        <stp>13/06/2024</stp>
        <stp>[data_x_assets.xlsx]Feuil4!R3833C35</stp>
        <tr r="AI3833" s="4"/>
      </tp>
      <tp t="e">
        <v>#N/A</v>
        <stp/>
        <stp>##V3_BDHV12</stp>
        <stp>DJP US Equity</stp>
        <stp>PX_LAST</stp>
        <stp>21/05/2024</stp>
        <stp>21/05/2024</stp>
        <stp>[data_x_assets.xlsx]Feuil4!R3817C35</stp>
        <tr r="AI3817" s="4"/>
      </tp>
      <tp t="e">
        <v>#N/A</v>
        <stp/>
        <stp>##V3_BDHV12</stp>
        <stp>DJP US Equity</stp>
        <stp>PX_LAST</stp>
        <stp>14/06/2024</stp>
        <stp>14/06/2024</stp>
        <stp>[data_x_assets.xlsx]Feuil4!R3834C35</stp>
        <tr r="AI3834" s="4"/>
      </tp>
      <tp t="e">
        <v>#N/A</v>
        <stp/>
        <stp>##V3_BDHV12</stp>
        <stp>DJP US Equity</stp>
        <stp>PX_LAST</stp>
        <stp>03/07/2024</stp>
        <stp>03/07/2024</stp>
        <stp>[data_x_assets.xlsx]Feuil4!R3846C35</stp>
        <tr r="AI3846" s="4"/>
      </tp>
      <tp t="e">
        <v>#N/A</v>
        <stp/>
        <stp>##V3_BDHV12</stp>
        <stp>DJP US Equity</stp>
        <stp>PX_LAST</stp>
        <stp>02/07/2024</stp>
        <stp>02/07/2024</stp>
        <stp>[data_x_assets.xlsx]Feuil4!R3845C35</stp>
        <tr r="AI3845" s="4"/>
      </tp>
      <tp t="e">
        <v>#N/A</v>
        <stp/>
        <stp>##V3_BDHV12</stp>
        <stp>DJP US Equity</stp>
        <stp>PX_LAST</stp>
        <stp>24/05/2024</stp>
        <stp>24/05/2024</stp>
        <stp>[data_x_assets.xlsx]Feuil4!R3820C35</stp>
        <tr r="AI3820" s="4"/>
      </tp>
      <tp t="e">
        <v>#N/A</v>
        <stp/>
        <stp>##V3_BDHV12</stp>
        <stp>DJP US Equity</stp>
        <stp>PX_LAST</stp>
        <stp>08/09/2023</stp>
        <stp>08/09/2023</stp>
        <stp>[data_x_assets.xlsx]Feuil4!R3641C35</stp>
        <tr r="AI3641" s="4"/>
      </tp>
      <tp t="e">
        <v>#N/A</v>
        <stp/>
        <stp>##V3_BDHV12</stp>
        <stp>DJP US Equity</stp>
        <stp>PX_LAST</stp>
        <stp>01/07/2024</stp>
        <stp>01/07/2024</stp>
        <stp>[data_x_assets.xlsx]Feuil4!R3844C35</stp>
        <tr r="AI3844" s="4"/>
      </tp>
      <tp t="e">
        <v>#N/A</v>
        <stp/>
        <stp>##V3_BDHV12</stp>
        <stp>DJP US Equity</stp>
        <stp>PX_LAST</stp>
        <stp>17/06/2024</stp>
        <stp>17/06/2024</stp>
        <stp>[data_x_assets.xlsx]Feuil4!R3835C35</stp>
        <tr r="AI3835" s="4"/>
      </tp>
      <tp t="e">
        <v>#N/A</v>
        <stp/>
        <stp>##V3_BDHV12</stp>
        <stp>DBC US Equity</stp>
        <stp>PX_LAST</stp>
        <stp>22/10/2019</stp>
        <stp>22/10/2019</stp>
        <stp>[data_x_assets.xlsx]Feuil4!R2665C32</stp>
        <tr r="AF2665" s="4"/>
      </tp>
      <tp t="e">
        <v>#N/A</v>
        <stp/>
        <stp>##V3_BDHV12</stp>
        <stp>DBC US Equity</stp>
        <stp>PX_LAST</stp>
        <stp>14/11/2018</stp>
        <stp>14/11/2018</stp>
        <stp>[data_x_assets.xlsx]Feuil4!R2431C32</stp>
        <tr r="AF2431" s="4"/>
      </tp>
      <tp t="e">
        <v>#N/A</v>
        <stp/>
        <stp>##V3_BDHV12</stp>
        <stp>DBC US Equity</stp>
        <stp>PX_LAST</stp>
        <stp>12/07/2021</stp>
        <stp>12/07/2021</stp>
        <stp>[data_x_assets.xlsx]Feuil4!R3097C32</stp>
        <tr r="AF3097" s="4"/>
      </tp>
      <tp t="e">
        <v>#N/A</v>
        <stp/>
        <stp>##V3_BDHV12</stp>
        <stp>DBC US Equity</stp>
        <stp>PX_LAST</stp>
        <stp>15/11/2018</stp>
        <stp>15/11/2018</stp>
        <stp>[data_x_assets.xlsx]Feuil4!R2432C32</stp>
        <tr r="AF2432" s="4"/>
      </tp>
      <tp t="e">
        <v>#N/A</v>
        <stp/>
        <stp>##V3_BDHV12</stp>
        <stp>DBC US Equity</stp>
        <stp>PX_LAST</stp>
        <stp>23/10/2019</stp>
        <stp>23/10/2019</stp>
        <stp>[data_x_assets.xlsx]Feuil4!R2666C32</stp>
        <tr r="AF2666" s="4"/>
      </tp>
      <tp t="e">
        <v>#N/A</v>
        <stp/>
        <stp>##V3_BDHV12</stp>
        <stp>DBC US Equity</stp>
        <stp>PX_LAST</stp>
        <stp>13/07/2021</stp>
        <stp>13/07/2021</stp>
        <stp>[data_x_assets.xlsx]Feuil4!R3098C32</stp>
        <tr r="AF3098" s="4"/>
      </tp>
      <tp t="e">
        <v>#N/A</v>
        <stp/>
        <stp>##V3_BDHV12</stp>
        <stp>DBC US Equity</stp>
        <stp>PX_LAST</stp>
        <stp>05/10/2018</stp>
        <stp>05/10/2018</stp>
        <stp>[data_x_assets.xlsx]Feuil4!R2403C32</stp>
        <tr r="AF2403" s="4"/>
      </tp>
      <tp t="e">
        <v>#N/A</v>
        <stp/>
        <stp>##V3_BDHV12</stp>
        <stp>DBC US Equity</stp>
        <stp>PX_LAST</stp>
        <stp>09/05/2022</stp>
        <stp>09/05/2022</stp>
        <stp>[data_x_assets.xlsx]Feuil4!R3306C32</stp>
        <tr r="AF3306" s="4"/>
      </tp>
      <tp t="e">
        <v>#N/A</v>
        <stp/>
        <stp>##V3_BDHV12</stp>
        <stp>DBC US Equity</stp>
        <stp>PX_LAST</stp>
        <stp>16/11/2018</stp>
        <stp>16/11/2018</stp>
        <stp>[data_x_assets.xlsx]Feuil4!R2433C32</stp>
        <tr r="AF2433" s="4"/>
      </tp>
      <tp t="e">
        <v>#N/A</v>
        <stp/>
        <stp>##V3_BDHV12</stp>
        <stp>DBC US Equity</stp>
        <stp>PX_LAST</stp>
        <stp>20/12/2018</stp>
        <stp>20/12/2018</stp>
        <stp>[data_x_assets.xlsx]Feuil4!R2455C32</stp>
        <tr r="AF2455" s="4"/>
      </tp>
      <tp t="e">
        <v>#N/A</v>
        <stp/>
        <stp>##V3_BDHV12</stp>
        <stp>DBC US Equity</stp>
        <stp>PX_LAST</stp>
        <stp>17/12/2019</stp>
        <stp>17/12/2019</stp>
        <stp>[data_x_assets.xlsx]Feuil4!R2704C32</stp>
        <tr r="AF2704" s="4"/>
      </tp>
      <tp t="e">
        <v>#N/A</v>
        <stp/>
        <stp>##V3_BDHV12</stp>
        <stp>DBC US Equity</stp>
        <stp>PX_LAST</stp>
        <stp>09/01/2024</stp>
        <stp>09/01/2024</stp>
        <stp>[data_x_assets.xlsx]Feuil4!R3725C32</stp>
        <tr r="AF3725" s="4"/>
      </tp>
      <tp t="e">
        <v>#N/A</v>
        <stp/>
        <stp>##V3_BDHV12</stp>
        <stp>GLD US Equity</stp>
        <stp>PX_LAST</stp>
        <stp>28/10/2016</stp>
        <stp>28/10/2016</stp>
        <stp>[data_x_assets.xlsx]Feuil4!R1916C25</stp>
        <tr r="Y1916" s="4"/>
      </tp>
      <tp t="e">
        <v>#N/A</v>
        <stp/>
        <stp>##V3_BDHV12</stp>
        <stp>DBC US Equity</stp>
        <stp>PX_LAST</stp>
        <stp>06/02/2023</stp>
        <stp>06/02/2023</stp>
        <stp>[data_x_assets.xlsx]Feuil4!R3493C32</stp>
        <tr r="AF3493" s="4"/>
      </tp>
      <tp t="e">
        <v>#N/A</v>
        <stp/>
        <stp>##V3_BDHV12</stp>
        <stp>DBC US Equity</stp>
        <stp>PX_LAST</stp>
        <stp>04/10/2018</stp>
        <stp>04/10/2018</stp>
        <stp>[data_x_assets.xlsx]Feuil4!R2402C32</stp>
        <tr r="AF2402" s="4"/>
      </tp>
      <tp t="e">
        <v>#N/A</v>
        <stp/>
        <stp>##V3_BDHV12</stp>
        <stp>DBC US Equity</stp>
        <stp>PX_LAST</stp>
        <stp>21/12/2018</stp>
        <stp>21/12/2018</stp>
        <stp>[data_x_assets.xlsx]Feuil4!R2456C32</stp>
        <tr r="AF2456" s="4"/>
      </tp>
      <tp t="e">
        <v>#N/A</v>
        <stp/>
        <stp>##V3_BDHV12</stp>
        <stp>DBC US Equity</stp>
        <stp>PX_LAST</stp>
        <stp>16/12/2019</stp>
        <stp>16/12/2019</stp>
        <stp>[data_x_assets.xlsx]Feuil4!R2703C32</stp>
        <tr r="AF2703" s="4"/>
      </tp>
      <tp t="e">
        <v>#N/A</v>
        <stp/>
        <stp>##V3_BDHV12</stp>
        <stp>DBC US Equity</stp>
        <stp>PX_LAST</stp>
        <stp>21/10/2019</stp>
        <stp>21/10/2019</stp>
        <stp>[data_x_assets.xlsx]Feuil4!R2664C32</stp>
        <tr r="AF2664" s="4"/>
      </tp>
      <tp t="e">
        <v>#N/A</v>
        <stp/>
        <stp>##V3_BDHV12</stp>
        <stp>DBC US Equity</stp>
        <stp>PX_LAST</stp>
        <stp>08/01/2024</stp>
        <stp>08/01/2024</stp>
        <stp>[data_x_assets.xlsx]Feuil4!R3724C32</stp>
        <tr r="AF3724" s="4"/>
      </tp>
      <tp t="e">
        <v>#N/A</v>
        <stp/>
        <stp>##V3_BDHV12</stp>
        <stp>DBC US Equity</stp>
        <stp>PX_LAST</stp>
        <stp>01/04/2022</stp>
        <stp>01/04/2022</stp>
        <stp>[data_x_assets.xlsx]Feuil4!R3281C32</stp>
        <tr r="AF3281" s="4"/>
      </tp>
      <tp t="e">
        <v>#N/A</v>
        <stp/>
        <stp>##V3_BDHV12</stp>
        <stp>DBC US Equity</stp>
        <stp>PX_LAST</stp>
        <stp>07/02/2023</stp>
        <stp>07/02/2023</stp>
        <stp>[data_x_assets.xlsx]Feuil4!R3494C32</stp>
        <tr r="AF3494" s="4"/>
      </tp>
      <tp t="e">
        <v>#N/A</v>
        <stp/>
        <stp>##V3_BDHV12</stp>
        <stp>DBC US Equity</stp>
        <stp>PX_LAST</stp>
        <stp>09/03/2023</stp>
        <stp>09/03/2023</stp>
        <stp>[data_x_assets.xlsx]Feuil4!R3515C32</stp>
        <tr r="AF3515" s="4"/>
      </tp>
      <tp t="e">
        <v>#N/A</v>
        <stp/>
        <stp>##V3_BDHV12</stp>
        <stp>DBC US Equity</stp>
        <stp>PX_LAST</stp>
        <stp>08/06/2021</stp>
        <stp>08/06/2021</stp>
        <stp>[data_x_assets.xlsx]Feuil4!R3074C32</stp>
        <tr r="AF3074" s="4"/>
      </tp>
      <tp t="e">
        <v>#N/A</v>
        <stp/>
        <stp>##V3_BDHV12</stp>
        <stp>DBC US Equity</stp>
        <stp>PX_LAST</stp>
        <stp>03/10/2018</stp>
        <stp>03/10/2018</stp>
        <stp>[data_x_assets.xlsx]Feuil4!R2401C32</stp>
        <tr r="AF2401" s="4"/>
      </tp>
      <tp t="e">
        <v>#N/A</v>
        <stp/>
        <stp>##V3_BDHV12</stp>
        <stp>DBC US Equity</stp>
        <stp>PX_LAST</stp>
        <stp>31/01/2023</stp>
        <stp>31/01/2023</stp>
        <stp>[data_x_assets.xlsx]Feuil4!R3489C32</stp>
        <tr r="AF3489" s="4"/>
      </tp>
      <tp t="e">
        <v>#N/A</v>
        <stp/>
        <stp>##V3_BDHV12</stp>
        <stp>DBC US Equity</stp>
        <stp>PX_LAST</stp>
        <stp>09/12/2019</stp>
        <stp>09/12/2019</stp>
        <stp>[data_x_assets.xlsx]Feuil4!R2698C32</stp>
        <tr r="AF2698" s="4"/>
      </tp>
      <tp t="e">
        <v>#N/A</v>
        <stp/>
        <stp>##V3_BDHV12</stp>
        <stp>DBC US Equity</stp>
        <stp>PX_LAST</stp>
        <stp>11/12/2019</stp>
        <stp>11/12/2019</stp>
        <stp>[data_x_assets.xlsx]Feuil4!R2700C32</stp>
        <tr r="AF2700" s="4"/>
      </tp>
      <tp t="e">
        <v>#N/A</v>
        <stp/>
        <stp>##V3_BDHV12</stp>
        <stp>DBC US Equity</stp>
        <stp>PX_LAST</stp>
        <stp>29/07/2022</stp>
        <stp>29/07/2022</stp>
        <stp>[data_x_assets.xlsx]Feuil4!R3362C32</stp>
        <tr r="AF3362" s="4"/>
      </tp>
      <tp t="e">
        <v>#N/A</v>
        <stp/>
        <stp>##V3_BDHV12</stp>
        <stp>DBC US Equity</stp>
        <stp>PX_LAST</stp>
        <stp>26/12/2018</stp>
        <stp>26/12/2018</stp>
        <stp>[data_x_assets.xlsx]Feuil4!R2458C32</stp>
        <tr r="AF2458" s="4"/>
      </tp>
      <tp t="e">
        <v>#N/A</v>
        <stp/>
        <stp>##V3_BDHV12</stp>
        <stp>DBC US Equity</stp>
        <stp>PX_LAST</stp>
        <stp>06/04/2022</stp>
        <stp>06/04/2022</stp>
        <stp>[data_x_assets.xlsx]Feuil4!R3284C32</stp>
        <tr r="AF3284" s="4"/>
      </tp>
      <tp t="e">
        <v>#N/A</v>
        <stp/>
        <stp>##V3_BDHV12</stp>
        <stp>DBC US Equity</stp>
        <stp>PX_LAST</stp>
        <stp>08/03/2023</stp>
        <stp>08/03/2023</stp>
        <stp>[data_x_assets.xlsx]Feuil4!R3514C32</stp>
        <tr r="AF3514" s="4"/>
      </tp>
      <tp t="e">
        <v>#N/A</v>
        <stp/>
        <stp>##V3_BDHV12</stp>
        <stp>DBC US Equity</stp>
        <stp>PX_LAST</stp>
        <stp>09/06/2021</stp>
        <stp>09/06/2021</stp>
        <stp>[data_x_assets.xlsx]Feuil4!R3075C32</stp>
        <tr r="AF3075" s="4"/>
      </tp>
      <tp t="e">
        <v>#N/A</v>
        <stp/>
        <stp>##V3_BDHV12</stp>
        <stp>DBC US Equity</stp>
        <stp>PX_LAST</stp>
        <stp>02/10/2018</stp>
        <stp>02/10/2018</stp>
        <stp>[data_x_assets.xlsx]Feuil4!R2400C32</stp>
        <tr r="AF2400" s="4"/>
      </tp>
      <tp t="e">
        <v>#N/A</v>
        <stp/>
        <stp>##V3_BDHV12</stp>
        <stp>DBC US Equity</stp>
        <stp>PX_LAST</stp>
        <stp>28/07/2022</stp>
        <stp>28/07/2022</stp>
        <stp>[data_x_assets.xlsx]Feuil4!R3361C32</stp>
        <tr r="AF3361" s="4"/>
      </tp>
      <tp t="e">
        <v>#N/A</v>
        <stp/>
        <stp>##V3_BDHV12</stp>
        <stp>DBC US Equity</stp>
        <stp>PX_LAST</stp>
        <stp>30/01/2023</stp>
        <stp>30/01/2023</stp>
        <stp>[data_x_assets.xlsx]Feuil4!R3488C32</stp>
        <tr r="AF3488" s="4"/>
      </tp>
      <tp t="e">
        <v>#N/A</v>
        <stp/>
        <stp>##V3_BDHV12</stp>
        <stp>DBC US Equity</stp>
        <stp>PX_LAST</stp>
        <stp>27/12/2018</stp>
        <stp>27/12/2018</stp>
        <stp>[data_x_assets.xlsx]Feuil4!R2459C32</stp>
        <tr r="AF2459" s="4"/>
      </tp>
      <tp t="e">
        <v>#N/A</v>
        <stp/>
        <stp>##V3_BDHV12</stp>
        <stp>DBC US Equity</stp>
        <stp>PX_LAST</stp>
        <stp>01/02/2023</stp>
        <stp>01/02/2023</stp>
        <stp>[data_x_assets.xlsx]Feuil4!R3490C32</stp>
        <tr r="AF3490" s="4"/>
      </tp>
      <tp t="e">
        <v>#N/A</v>
        <stp/>
        <stp>##V3_BDHV12</stp>
        <stp>DBC US Equity</stp>
        <stp>PX_LAST</stp>
        <stp>07/04/2022</stp>
        <stp>07/04/2022</stp>
        <stp>[data_x_assets.xlsx]Feuil4!R3285C32</stp>
        <tr r="AF3285" s="4"/>
      </tp>
      <tp t="e">
        <v>#N/A</v>
        <stp/>
        <stp>##V3_BDHV12</stp>
        <stp>DBC US Equity</stp>
        <stp>PX_LAST</stp>
        <stp>29/04/2021</stp>
        <stp>29/04/2021</stp>
        <stp>[data_x_assets.xlsx]Feuil4!R3047C32</stp>
        <tr r="AF3047" s="4"/>
      </tp>
      <tp t="e">
        <v>#N/A</v>
        <stp/>
        <stp>##V3_BDHV12</stp>
        <stp>DBC US Equity</stp>
        <stp>PX_LAST</stp>
        <stp>14/07/2021</stp>
        <stp>14/07/2021</stp>
        <stp>[data_x_assets.xlsx]Feuil4!R3099C32</stp>
        <tr r="AF3099" s="4"/>
      </tp>
      <tp t="e">
        <v>#N/A</v>
        <stp/>
        <stp>##V3_BDHV12</stp>
        <stp>DBC US Equity</stp>
        <stp>PX_LAST</stp>
        <stp>24/10/2019</stp>
        <stp>24/10/2019</stp>
        <stp>[data_x_assets.xlsx]Feuil4!R2667C32</stp>
        <tr r="AF2667" s="4"/>
      </tp>
      <tp t="e">
        <v>#N/A</v>
        <stp/>
        <stp>##V3_BDHV12</stp>
        <stp>GLD US Equity</stp>
        <stp>PX_LAST</stp>
        <stp>09/12/2016</stp>
        <stp>09/12/2016</stp>
        <stp>[data_x_assets.xlsx]Feuil4!R1945C25</stp>
        <tr r="Y1945" s="4"/>
      </tp>
      <tp t="e">
        <v>#N/A</v>
        <stp/>
        <stp>##V3_BDHV12</stp>
        <stp>DBC US Equity</stp>
        <stp>PX_LAST</stp>
        <stp>24/12/2018</stp>
        <stp>24/12/2018</stp>
        <stp>[data_x_assets.xlsx]Feuil4!R2457C32</stp>
        <tr r="AF2457" s="4"/>
      </tp>
      <tp t="e">
        <v>#N/A</v>
        <stp/>
        <stp>##V3_BDHV12</stp>
        <stp>DBC US Equity</stp>
        <stp>PX_LAST</stp>
        <stp>13/12/2019</stp>
        <stp>13/12/2019</stp>
        <stp>[data_x_assets.xlsx]Feuil4!R2702C32</stp>
        <tr r="AF2702" s="4"/>
      </tp>
      <tp t="e">
        <v>#N/A</v>
        <stp/>
        <stp>##V3_BDHV12</stp>
        <stp>DBC US Equity</stp>
        <stp>PX_LAST</stp>
        <stp>04/04/2022</stp>
        <stp>04/04/2022</stp>
        <stp>[data_x_assets.xlsx]Feuil4!R3282C32</stp>
        <tr r="AF3282" s="4"/>
      </tp>
      <tp t="e">
        <v>#N/A</v>
        <stp/>
        <stp>##V3_BDHV12</stp>
        <stp>DBC US Equity</stp>
        <stp>PX_LAST</stp>
        <stp>02/02/2023</stp>
        <stp>02/02/2023</stp>
        <stp>[data_x_assets.xlsx]Feuil4!R3491C32</stp>
        <tr r="AF3491" s="4"/>
      </tp>
      <tp t="e">
        <v>#N/A</v>
        <stp/>
        <stp>##V3_BDHV12</stp>
        <stp>DBC US Equity</stp>
        <stp>PX_LAST</stp>
        <stp>28/04/2021</stp>
        <stp>28/04/2021</stp>
        <stp>[data_x_assets.xlsx]Feuil4!R3046C32</stp>
        <tr r="AF3046" s="4"/>
      </tp>
      <tp t="e">
        <v>#N/A</v>
        <stp/>
        <stp>##V3_BDHV12</stp>
        <stp>DBC US Equity</stp>
        <stp>PX_LAST</stp>
        <stp>12/12/2019</stp>
        <stp>12/12/2019</stp>
        <stp>[data_x_assets.xlsx]Feuil4!R2701C32</stp>
        <tr r="AF2701" s="4"/>
      </tp>
      <tp t="e">
        <v>#N/A</v>
        <stp/>
        <stp>##V3_BDHV12</stp>
        <stp>GLD US Equity</stp>
        <stp>PX_LAST</stp>
        <stp>08/12/2016</stp>
        <stp>08/12/2016</stp>
        <stp>[data_x_assets.xlsx]Feuil4!R1944C25</stp>
        <tr r="Y1944" s="4"/>
      </tp>
      <tp t="e">
        <v>#N/A</v>
        <stp/>
        <stp>##V3_BDHV12</stp>
        <stp>DBC US Equity</stp>
        <stp>PX_LAST</stp>
        <stp>13/11/2018</stp>
        <stp>13/11/2018</stp>
        <stp>[data_x_assets.xlsx]Feuil4!R2430C32</stp>
        <tr r="AF2430" s="4"/>
      </tp>
      <tp t="e">
        <v>#N/A</v>
        <stp/>
        <stp>##V3_BDHV12</stp>
        <stp>DBC US Equity</stp>
        <stp>PX_LAST</stp>
        <stp>05/04/2022</stp>
        <stp>05/04/2022</stp>
        <stp>[data_x_assets.xlsx]Feuil4!R3283C32</stp>
        <tr r="AF3283" s="4"/>
      </tp>
      <tp t="e">
        <v>#N/A</v>
        <stp/>
        <stp>##V3_BDHV12</stp>
        <stp>DBC US Equity</stp>
        <stp>PX_LAST</stp>
        <stp>25/10/2019</stp>
        <stp>25/10/2019</stp>
        <stp>[data_x_assets.xlsx]Feuil4!R2668C32</stp>
        <tr r="AF2668" s="4"/>
      </tp>
      <tp t="e">
        <v>#N/A</v>
        <stp/>
        <stp>##V3_BDHV12</stp>
        <stp>DBC US Equity</stp>
        <stp>PX_LAST</stp>
        <stp>03/02/2023</stp>
        <stp>03/02/2023</stp>
        <stp>[data_x_assets.xlsx]Feuil4!R3492C32</stp>
        <tr r="AF3492" s="4"/>
      </tp>
      <tp t="e">
        <v>#N/A</v>
        <stp/>
        <stp>##V3_BDHV12</stp>
        <stp>DBC US Equity</stp>
        <stp>PX_LAST</stp>
        <stp>12/11/2018</stp>
        <stp>12/11/2018</stp>
        <stp>[data_x_assets.xlsx]Feuil4!R2429C32</stp>
        <tr r="AF2429" s="4"/>
      </tp>
      <tp t="e">
        <v>#N/A</v>
        <stp/>
        <stp>##V3_BDHV12</stp>
        <stp>GLD US Equity</stp>
        <stp>PX_LAST</stp>
        <stp>30/11/2016</stp>
        <stp>30/11/2016</stp>
        <stp>[data_x_assets.xlsx]Feuil4!R1938C25</stp>
        <tr r="Y1938" s="4"/>
      </tp>
      <tp t="e">
        <v>#N/A</v>
        <stp/>
        <stp>##V3_BDHV12</stp>
        <stp>DBC US Equity</stp>
        <stp>PX_LAST</stp>
        <stp>26/07/2022</stp>
        <stp>26/07/2022</stp>
        <stp>[data_x_assets.xlsx]Feuil4!R3359C32</stp>
        <tr r="AF3359" s="4"/>
      </tp>
      <tp t="e">
        <v>#N/A</v>
        <stp/>
        <stp>##V3_BDHV12</stp>
        <stp>DBC US Equity</stp>
        <stp>PX_LAST</stp>
        <stp>05/12/2019</stp>
        <stp>05/12/2019</stp>
        <stp>[data_x_assets.xlsx]Feuil4!R2696C32</stp>
        <tr r="AF2696" s="4"/>
      </tp>
      <tp t="e">
        <v>#N/A</v>
        <stp/>
        <stp>##V3_BDHV12</stp>
        <stp>DBC US Equity</stp>
        <stp>PX_LAST</stp>
        <stp>26/03/2024</stp>
        <stp>26/03/2024</stp>
        <stp>[data_x_assets.xlsx]Feuil4!R3778C32</stp>
        <tr r="AF3778" s="4"/>
      </tp>
      <tp t="e">
        <v>#N/A</v>
        <stp/>
        <stp>##V3_BDHV12</stp>
        <stp>DBC US Equity</stp>
        <stp>PX_LAST</stp>
        <stp>03/01/2024</stp>
        <stp>03/01/2024</stp>
        <stp>[data_x_assets.xlsx]Feuil4!R3721C32</stp>
        <tr r="AF3721" s="4"/>
      </tp>
      <tp t="e">
        <v>#N/A</v>
        <stp/>
        <stp>##V3_BDHV12</stp>
        <stp>DBC US Equity</stp>
        <stp>PX_LAST</stp>
        <stp>04/06/2021</stp>
        <stp>04/06/2021</stp>
        <stp>[data_x_assets.xlsx]Feuil4!R3072C32</stp>
        <tr r="AF3072" s="4"/>
      </tp>
      <tp t="e">
        <v>#N/A</v>
        <stp/>
        <stp>##V3_BDHV12</stp>
        <stp>GLD US Equity</stp>
        <stp>PX_LAST</stp>
        <stp>07/12/2016</stp>
        <stp>07/12/2016</stp>
        <stp>[data_x_assets.xlsx]Feuil4!R1943C25</stp>
        <tr r="Y1943" s="4"/>
      </tp>
      <tp t="e">
        <v>#N/A</v>
        <stp/>
        <stp>##V3_BDHV12</stp>
        <stp>DBC US Equity</stp>
        <stp>PX_LAST</stp>
        <stp>03/05/2022</stp>
        <stp>03/05/2022</stp>
        <stp>[data_x_assets.xlsx]Feuil4!R3302C32</stp>
        <tr r="AF3302" s="4"/>
      </tp>
      <tp t="e">
        <v>#N/A</v>
        <stp/>
        <stp>##V3_BDHV12</stp>
        <stp>DBC US Equity</stp>
        <stp>PX_LAST</stp>
        <stp>27/04/2021</stp>
        <stp>27/04/2021</stp>
        <stp>[data_x_assets.xlsx]Feuil4!R3045C32</stp>
        <tr r="AF3045" s="4"/>
      </tp>
      <tp t="e">
        <v>#N/A</v>
        <stp/>
        <stp>##V3_BDHV12</stp>
        <stp>GLD US Equity</stp>
        <stp>PX_LAST</stp>
        <stp>01/12/2016</stp>
        <stp>01/12/2016</stp>
        <stp>[data_x_assets.xlsx]Feuil4!R1939C25</stp>
        <tr r="Y1939" s="4"/>
      </tp>
      <tp t="e">
        <v>#N/A</v>
        <stp/>
        <stp>##V3_BDHV12</stp>
        <stp>DBC US Equity</stp>
        <stp>PX_LAST</stp>
        <stp>28/03/2024</stp>
        <stp>28/03/2024</stp>
        <stp>[data_x_assets.xlsx]Feuil4!R3780C32</stp>
        <tr r="AF3780" s="4"/>
      </tp>
      <tp t="e">
        <v>#N/A</v>
        <stp/>
        <stp>##V3_BDHV12</stp>
        <stp>DBC US Equity</stp>
        <stp>PX_LAST</stp>
        <stp>27/03/2024</stp>
        <stp>27/03/2024</stp>
        <stp>[data_x_assets.xlsx]Feuil4!R3779C32</stp>
        <tr r="AF3779" s="4"/>
      </tp>
      <tp t="e">
        <v>#N/A</v>
        <stp/>
        <stp>##V3_BDHV12</stp>
        <stp>DBC US Equity</stp>
        <stp>PX_LAST</stp>
        <stp>04/12/2019</stp>
        <stp>04/12/2019</stp>
        <stp>[data_x_assets.xlsx]Feuil4!R2695C32</stp>
        <tr r="AF2695" s="4"/>
      </tp>
      <tp t="e">
        <v>#N/A</v>
        <stp/>
        <stp>##V3_BDHV12</stp>
        <stp>DBC US Equity</stp>
        <stp>PX_LAST</stp>
        <stp>02/01/2024</stp>
        <stp>02/01/2024</stp>
        <stp>[data_x_assets.xlsx]Feuil4!R3720C32</stp>
        <tr r="AF3720" s="4"/>
      </tp>
      <tp t="e">
        <v>#N/A</v>
        <stp/>
        <stp>##V3_BDHV12</stp>
        <stp>DBC US Equity</stp>
        <stp>PX_LAST</stp>
        <stp>15/02/2023</stp>
        <stp>15/02/2023</stp>
        <stp>[data_x_assets.xlsx]Feuil4!R3500C32</stp>
        <tr r="AF3500" s="4"/>
      </tp>
      <tp t="e">
        <v>#N/A</v>
        <stp/>
        <stp>##V3_BDHV12</stp>
        <stp>GLD US Equity</stp>
        <stp>PX_LAST</stp>
        <stp>06/12/2016</stp>
        <stp>06/12/2016</stp>
        <stp>[data_x_assets.xlsx]Feuil4!R1942C25</stp>
        <tr r="Y1942" s="4"/>
      </tp>
      <tp t="e">
        <v>#N/A</v>
        <stp/>
        <stp>##V3_BDHV12</stp>
        <stp>DBC US Equity</stp>
        <stp>PX_LAST</stp>
        <stp>26/04/2021</stp>
        <stp>26/04/2021</stp>
        <stp>[data_x_assets.xlsx]Feuil4!R3044C32</stp>
        <tr r="AF3044" s="4"/>
      </tp>
      <tp t="e">
        <v>#N/A</v>
        <stp/>
        <stp>##V3_BDHV12</stp>
        <stp>DBC US Equity</stp>
        <stp>PX_LAST</stp>
        <stp>28/12/2018</stp>
        <stp>28/12/2018</stp>
        <stp>[data_x_assets.xlsx]Feuil4!R2460C32</stp>
        <tr r="AF2460" s="4"/>
      </tp>
      <tp t="e">
        <v>#N/A</v>
        <stp/>
        <stp>##V3_BDHV12</stp>
        <stp>DBC US Equity</stp>
        <stp>PX_LAST</stp>
        <stp>02/05/2022</stp>
        <stp>02/05/2022</stp>
        <stp>[data_x_assets.xlsx]Feuil4!R3301C32</stp>
        <tr r="AF3301" s="4"/>
      </tp>
      <tp t="e">
        <v>#N/A</v>
        <stp/>
        <stp>##V3_BDHV12</stp>
        <stp>DBC US Equity</stp>
        <stp>PX_LAST</stp>
        <stp>08/04/2022</stp>
        <stp>08/04/2022</stp>
        <stp>[data_x_assets.xlsx]Feuil4!R3286C32</stp>
        <tr r="AF3286" s="4"/>
      </tp>
      <tp t="e">
        <v>#N/A</v>
        <stp/>
        <stp>##V3_BDHV12</stp>
        <stp>DBC US Equity</stp>
        <stp>PX_LAST</stp>
        <stp>28/10/2019</stp>
        <stp>28/10/2019</stp>
        <stp>[data_x_assets.xlsx]Feuil4!R2669C32</stp>
        <tr r="AF2669" s="4"/>
      </tp>
      <tp t="e">
        <v>#N/A</v>
        <stp/>
        <stp>##V3_BDHV12</stp>
        <stp>GLD US Equity</stp>
        <stp>PX_LAST</stp>
        <stp>20/10/2016</stp>
        <stp>20/10/2016</stp>
        <stp>[data_x_assets.xlsx]Feuil4!R1910C25</stp>
        <tr r="Y1910" s="4"/>
      </tp>
      <tp t="e">
        <v>#N/A</v>
        <stp/>
        <stp>##V3_BDHV12</stp>
        <stp>DBC US Equity</stp>
        <stp>PX_LAST</stp>
        <stp>07/03/2023</stp>
        <stp>07/03/2023</stp>
        <stp>[data_x_assets.xlsx]Feuil4!R3513C32</stp>
        <tr r="AF3513" s="4"/>
      </tp>
      <tp t="e">
        <v>#N/A</v>
        <stp/>
        <stp>##V3_BDHV12</stp>
        <stp>DBC US Equity</stp>
        <stp>PX_LAST</stp>
        <stp>16/02/2023</stp>
        <stp>16/02/2023</stp>
        <stp>[data_x_assets.xlsx]Feuil4!R3501C32</stp>
        <tr r="AF3501" s="4"/>
      </tp>
      <tp t="e">
        <v>#N/A</v>
        <stp/>
        <stp>##V3_BDHV12</stp>
        <stp>DBC US Equity</stp>
        <stp>PX_LAST</stp>
        <stp>27/07/2022</stp>
        <stp>27/07/2022</stp>
        <stp>[data_x_assets.xlsx]Feuil4!R3360C32</stp>
        <tr r="AF3360" s="4"/>
      </tp>
      <tp t="e">
        <v>#N/A</v>
        <stp/>
        <stp>##V3_BDHV12</stp>
        <stp>GLD US Equity</stp>
        <stp>PX_LAST</stp>
        <stp>05/12/2016</stp>
        <stp>05/12/2016</stp>
        <stp>[data_x_assets.xlsx]Feuil4!R1941C25</stp>
        <tr r="Y1941" s="4"/>
      </tp>
      <tp t="e">
        <v>#N/A</v>
        <stp/>
        <stp>##V3_BDHV12</stp>
        <stp>DBC US Equity</stp>
        <stp>PX_LAST</stp>
        <stp>29/10/2019</stp>
        <stp>29/10/2019</stp>
        <stp>[data_x_assets.xlsx]Feuil4!R2670C32</stp>
        <tr r="AF2670" s="4"/>
      </tp>
      <tp t="e">
        <v>#N/A</v>
        <stp/>
        <stp>##V3_BDHV12</stp>
        <stp>DBC US Equity</stp>
        <stp>PX_LAST</stp>
        <stp>25/07/2022</stp>
        <stp>25/07/2022</stp>
        <stp>[data_x_assets.xlsx]Feuil4!R3358C32</stp>
        <tr r="AF3358" s="4"/>
      </tp>
      <tp t="e">
        <v>#N/A</v>
        <stp/>
        <stp>##V3_BDHV12</stp>
        <stp>DBC US Equity</stp>
        <stp>PX_LAST</stp>
        <stp>06/12/2019</stp>
        <stp>06/12/2019</stp>
        <stp>[data_x_assets.xlsx]Feuil4!R2697C32</stp>
        <tr r="AF2697" s="4"/>
      </tp>
      <tp t="e">
        <v>#N/A</v>
        <stp/>
        <stp>##V3_BDHV12</stp>
        <stp>DBC US Equity</stp>
        <stp>PX_LAST</stp>
        <stp>17/02/2023</stp>
        <stp>17/02/2023</stp>
        <stp>[data_x_assets.xlsx]Feuil4!R3502C32</stp>
        <tr r="AF3502" s="4"/>
      </tp>
      <tp t="e">
        <v>#N/A</v>
        <stp/>
        <stp>##V3_BDHV12</stp>
        <stp>DBC US Equity</stp>
        <stp>PX_LAST</stp>
        <stp>25/03/2024</stp>
        <stp>25/03/2024</stp>
        <stp>[data_x_assets.xlsx]Feuil4!R3777C32</stp>
        <tr r="AF3777" s="4"/>
      </tp>
      <tp t="e">
        <v>#N/A</v>
        <stp/>
        <stp>##V3_BDHV12</stp>
        <stp>GLD US Equity</stp>
        <stp>PX_LAST</stp>
        <stp>21/10/2016</stp>
        <stp>21/10/2016</stp>
        <stp>[data_x_assets.xlsx]Feuil4!R1911C25</stp>
        <tr r="Y1911" s="4"/>
      </tp>
      <tp t="e">
        <v>#N/A</v>
        <stp/>
        <stp>##V3_BDHV12</stp>
        <stp>DBC US Equity</stp>
        <stp>PX_LAST</stp>
        <stp>06/03/2023</stp>
        <stp>06/03/2023</stp>
        <stp>[data_x_assets.xlsx]Feuil4!R3512C32</stp>
        <tr r="AF3512" s="4"/>
      </tp>
      <tp t="e">
        <v>#N/A</v>
        <stp/>
        <stp>##V3_BDHV12</stp>
        <stp>DBC US Equity</stp>
        <stp>PX_LAST</stp>
        <stp>07/06/2021</stp>
        <stp>07/06/2021</stp>
        <stp>[data_x_assets.xlsx]Feuil4!R3073C32</stp>
        <tr r="AF3073" s="4"/>
      </tp>
      <tp t="e">
        <v>#N/A</v>
        <stp/>
        <stp>##V3_BDHV12</stp>
        <stp>DBC US Equity</stp>
        <stp>PX_LAST</stp>
        <stp>08/02/2023</stp>
        <stp>08/02/2023</stp>
        <stp>[data_x_assets.xlsx]Feuil4!R3495C32</stp>
        <tr r="AF3495" s="4"/>
      </tp>
      <tp t="e">
        <v>#N/A</v>
        <stp/>
        <stp>##V3_BDHV12</stp>
        <stp>DBC US Equity</stp>
        <stp>PX_LAST</stp>
        <stp>01/06/2021</stp>
        <stp>01/06/2021</stp>
        <stp>[data_x_assets.xlsx]Feuil4!R3069C32</stp>
        <tr r="AF3069" s="4"/>
      </tp>
      <tp t="e">
        <v>#N/A</v>
        <stp/>
        <stp>##V3_BDHV12</stp>
        <stp>DBC US Equity</stp>
        <stp>PX_LAST</stp>
        <stp>19/12/2019</stp>
        <stp>19/12/2019</stp>
        <stp>[data_x_assets.xlsx]Feuil4!R2706C32</stp>
        <tr r="AF2706" s="4"/>
      </tp>
      <tp t="e">
        <v>#N/A</v>
        <stp/>
        <stp>##V3_BDHV12</stp>
        <stp>DBC US Equity</stp>
        <stp>PX_LAST</stp>
        <stp>22/07/2022</stp>
        <stp>22/07/2022</stp>
        <stp>[data_x_assets.xlsx]Feuil4!R3357C32</stp>
        <tr r="AF3357" s="4"/>
      </tp>
      <tp t="e">
        <v>#N/A</v>
        <stp/>
        <stp>##V3_BDHV12</stp>
        <stp>GLD US Equity</stp>
        <stp>PX_LAST</stp>
        <stp>26/10/2016</stp>
        <stp>26/10/2016</stp>
        <stp>[data_x_assets.xlsx]Feuil4!R1914C25</stp>
        <tr r="Y1914" s="4"/>
      </tp>
      <tp t="e">
        <v>#N/A</v>
        <stp/>
        <stp>##V3_BDHV12</stp>
        <stp>DBC US Equity</stp>
        <stp>PX_LAST</stp>
        <stp>22/03/2024</stp>
        <stp>22/03/2024</stp>
        <stp>[data_x_assets.xlsx]Feuil4!R3776C32</stp>
        <tr r="AF3776" s="4"/>
      </tp>
      <tp t="e">
        <v>#N/A</v>
        <stp/>
        <stp>##V3_BDHV12</stp>
        <stp>DBC US Equity</stp>
        <stp>PX_LAST</stp>
        <stp>23/04/2021</stp>
        <stp>23/04/2021</stp>
        <stp>[data_x_assets.xlsx]Feuil4!R3043C32</stp>
        <tr r="AF3043" s="4"/>
      </tp>
      <tp t="e">
        <v>#N/A</v>
        <stp/>
        <stp>##V3_BDHV12</stp>
        <stp>DBC US Equity</stp>
        <stp>PX_LAST</stp>
        <stp>09/02/2023</stp>
        <stp>09/02/2023</stp>
        <stp>[data_x_assets.xlsx]Feuil4!R3496C32</stp>
        <tr r="AF3496" s="4"/>
      </tp>
      <tp t="e">
        <v>#N/A</v>
        <stp/>
        <stp>##V3_BDHV12</stp>
        <stp>DBC US Equity</stp>
        <stp>PX_LAST</stp>
        <stp>01/03/2023</stp>
        <stp>01/03/2023</stp>
        <stp>[data_x_assets.xlsx]Feuil4!R3509C32</stp>
        <tr r="AF3509" s="4"/>
      </tp>
      <tp t="e">
        <v>#N/A</v>
        <stp/>
        <stp>##V3_BDHV12</stp>
        <stp>DBC US Equity</stp>
        <stp>PX_LAST</stp>
        <stp>18/12/2019</stp>
        <stp>18/12/2019</stp>
        <stp>[data_x_assets.xlsx]Feuil4!R2705C32</stp>
        <tr r="AF2705" s="4"/>
      </tp>
      <tp t="e">
        <v>#N/A</v>
        <stp/>
        <stp>##V3_BDHV12</stp>
        <stp>GLD US Equity</stp>
        <stp>PX_LAST</stp>
        <stp>02/12/2016</stp>
        <stp>02/12/2016</stp>
        <stp>[data_x_assets.xlsx]Feuil4!R1940C25</stp>
        <tr r="Y1940" s="4"/>
      </tp>
      <tp t="e">
        <v>#N/A</v>
        <stp/>
        <stp>##V3_BDHV12</stp>
        <stp>GLD US Equity</stp>
        <stp>PX_LAST</stp>
        <stp>27/10/2016</stp>
        <stp>27/10/2016</stp>
        <stp>[data_x_assets.xlsx]Feuil4!R1915C25</stp>
        <tr r="Y1915" s="4"/>
      </tp>
      <tp t="e">
        <v>#N/A</v>
        <stp/>
        <stp>##V3_BDHV12</stp>
        <stp>DBC US Equity</stp>
        <stp>PX_LAST</stp>
        <stp>19/11/2018</stp>
        <stp>19/11/2018</stp>
        <stp>[data_x_assets.xlsx]Feuil4!R2434C32</stp>
        <tr r="AF2434" s="4"/>
      </tp>
      <tp t="e">
        <v>#N/A</v>
        <stp/>
        <stp>##V3_BDHV12</stp>
        <stp>DBC US Equity</stp>
        <stp>PX_LAST</stp>
        <stp>06/05/2022</stp>
        <stp>06/05/2022</stp>
        <stp>[data_x_assets.xlsx]Feuil4!R3305C32</stp>
        <tr r="AF3305" s="4"/>
      </tp>
      <tp t="e">
        <v>#N/A</v>
        <stp/>
        <stp>##V3_BDHV12</stp>
        <stp>DBC US Equity</stp>
        <stp>PX_LAST</stp>
        <stp>22/04/2021</stp>
        <stp>22/04/2021</stp>
        <stp>[data_x_assets.xlsx]Feuil4!R3042C32</stp>
        <tr r="AF3042" s="4"/>
      </tp>
      <tp t="e">
        <v>#N/A</v>
        <stp/>
        <stp>##V3_BDHV12</stp>
        <stp>DBC US Equity</stp>
        <stp>PX_LAST</stp>
        <stp>03/12/2019</stp>
        <stp>03/12/2019</stp>
        <stp>[data_x_assets.xlsx]Feuil4!R2694C32</stp>
        <tr r="AF2694" s="4"/>
      </tp>
      <tp t="e">
        <v>#N/A</v>
        <stp/>
        <stp>##V3_BDHV12</stp>
        <stp>DBC US Equity</stp>
        <stp>PX_LAST</stp>
        <stp>20/07/2022</stp>
        <stp>20/07/2022</stp>
        <stp>[data_x_assets.xlsx]Feuil4!R3355C32</stp>
        <tr r="AF3355" s="4"/>
      </tp>
      <tp t="e">
        <v>#N/A</v>
        <stp/>
        <stp>##V3_BDHV12</stp>
        <stp>DBC US Equity</stp>
        <stp>PX_LAST</stp>
        <stp>09/10/2018</stp>
        <stp>09/10/2018</stp>
        <stp>[data_x_assets.xlsx]Feuil4!R2405C32</stp>
        <tr r="AF2405" s="4"/>
      </tp>
      <tp t="e">
        <v>#N/A</v>
        <stp/>
        <stp>##V3_BDHV12</stp>
        <stp>DBC US Equity</stp>
        <stp>PX_LAST</stp>
        <stp>05/01/2024</stp>
        <stp>05/01/2024</stp>
        <stp>[data_x_assets.xlsx]Feuil4!R3723C32</stp>
        <tr r="AF3723" s="4"/>
      </tp>
      <tp t="e">
        <v>#N/A</v>
        <stp/>
        <stp>##V3_BDHV12</stp>
        <stp>DBC US Equity</stp>
        <stp>PX_LAST</stp>
        <stp>02/06/2021</stp>
        <stp>02/06/2021</stp>
        <stp>[data_x_assets.xlsx]Feuil4!R3070C32</stp>
        <tr r="AF3070" s="4"/>
      </tp>
      <tp t="e">
        <v>#N/A</v>
        <stp/>
        <stp>##V3_BDHV12</stp>
        <stp>DBC US Equity</stp>
        <stp>PX_LAST</stp>
        <stp>05/05/2022</stp>
        <stp>05/05/2022</stp>
        <stp>[data_x_assets.xlsx]Feuil4!R3304C32</stp>
        <tr r="AF3304" s="4"/>
      </tp>
      <tp t="e">
        <v>#N/A</v>
        <stp/>
        <stp>##V3_BDHV12</stp>
        <stp>DBC US Equity</stp>
        <stp>PX_LAST</stp>
        <stp>20/03/2024</stp>
        <stp>20/03/2024</stp>
        <stp>[data_x_assets.xlsx]Feuil4!R3774C32</stp>
        <tr r="AF3774" s="4"/>
      </tp>
      <tp t="e">
        <v>#N/A</v>
        <stp/>
        <stp>##V3_BDHV12</stp>
        <stp>GLD US Equity</stp>
        <stp>PX_LAST</stp>
        <stp>24/10/2016</stp>
        <stp>24/10/2016</stp>
        <stp>[data_x_assets.xlsx]Feuil4!R1912C25</stp>
        <tr r="Y1912" s="4"/>
      </tp>
      <tp t="e">
        <v>#N/A</v>
        <stp/>
        <stp>##V3_BDHV12</stp>
        <stp>DBC US Equity</stp>
        <stp>PX_LAST</stp>
        <stp>03/03/2023</stp>
        <stp>03/03/2023</stp>
        <stp>[data_x_assets.xlsx]Feuil4!R3511C32</stp>
        <tr r="AF3511" s="4"/>
      </tp>
      <tp t="e">
        <v>#N/A</v>
        <stp/>
        <stp>##V3_BDHV12</stp>
        <stp>DBC US Equity</stp>
        <stp>PX_LAST</stp>
        <stp>21/04/2021</stp>
        <stp>21/04/2021</stp>
        <stp>[data_x_assets.xlsx]Feuil4!R3041C32</stp>
        <tr r="AF3041" s="4"/>
      </tp>
      <tp t="e">
        <v>#N/A</v>
        <stp/>
        <stp>##V3_BDHV12</stp>
        <stp>DBC US Equity</stp>
        <stp>PX_LAST</stp>
        <stp>02/12/2019</stp>
        <stp>02/12/2019</stp>
        <stp>[data_x_assets.xlsx]Feuil4!R2693C32</stp>
        <tr r="AF2693" s="4"/>
      </tp>
      <tp t="e">
        <v>#N/A</v>
        <stp/>
        <stp>##V3_BDHV12</stp>
        <stp>DBC US Equity</stp>
        <stp>PX_LAST</stp>
        <stp>08/10/2018</stp>
        <stp>08/10/2018</stp>
        <stp>[data_x_assets.xlsx]Feuil4!R2404C32</stp>
        <tr r="AF2404" s="4"/>
      </tp>
      <tp t="e">
        <v>#N/A</v>
        <stp/>
        <stp>##V3_BDHV12</stp>
        <stp>DBC US Equity</stp>
        <stp>PX_LAST</stp>
        <stp>04/05/2022</stp>
        <stp>04/05/2022</stp>
        <stp>[data_x_assets.xlsx]Feuil4!R3303C32</stp>
        <tr r="AF3303" s="4"/>
      </tp>
      <tp t="e">
        <v>#N/A</v>
        <stp/>
        <stp>##V3_BDHV12</stp>
        <stp>DBC US Equity</stp>
        <stp>PX_LAST</stp>
        <stp>21/07/2022</stp>
        <stp>21/07/2022</stp>
        <stp>[data_x_assets.xlsx]Feuil4!R3356C32</stp>
        <tr r="AF3356" s="4"/>
      </tp>
      <tp t="e">
        <v>#N/A</v>
        <stp/>
        <stp>##V3_BDHV12</stp>
        <stp>DBC US Equity</stp>
        <stp>PX_LAST</stp>
        <stp>04/01/2024</stp>
        <stp>04/01/2024</stp>
        <stp>[data_x_assets.xlsx]Feuil4!R3722C32</stp>
        <tr r="AF3722" s="4"/>
      </tp>
      <tp t="e">
        <v>#N/A</v>
        <stp/>
        <stp>##V3_BDHV12</stp>
        <stp>DBC US Equity</stp>
        <stp>PX_LAST</stp>
        <stp>03/06/2021</stp>
        <stp>03/06/2021</stp>
        <stp>[data_x_assets.xlsx]Feuil4!R3071C32</stp>
        <tr r="AF3071" s="4"/>
      </tp>
      <tp t="e">
        <v>#N/A</v>
        <stp/>
        <stp>##V3_BDHV12</stp>
        <stp>DBC US Equity</stp>
        <stp>PX_LAST</stp>
        <stp>21/03/2024</stp>
        <stp>21/03/2024</stp>
        <stp>[data_x_assets.xlsx]Feuil4!R3775C32</stp>
        <tr r="AF3775" s="4"/>
      </tp>
      <tp t="e">
        <v>#N/A</v>
        <stp/>
        <stp>##V3_BDHV12</stp>
        <stp>DBC US Equity</stp>
        <stp>PX_LAST</stp>
        <stp>30/06/2022</stp>
        <stp>30/06/2022</stp>
        <stp>[data_x_assets.xlsx]Feuil4!R3342C32</stp>
        <tr r="AF3342" s="4"/>
      </tp>
      <tp t="e">
        <v>#N/A</v>
        <stp/>
        <stp>##V3_BDHV12</stp>
        <stp>GLD US Equity</stp>
        <stp>PX_LAST</stp>
        <stp>25/10/2016</stp>
        <stp>25/10/2016</stp>
        <stp>[data_x_assets.xlsx]Feuil4!R1913C25</stp>
        <tr r="Y1913" s="4"/>
      </tp>
      <tp t="e">
        <v>#N/A</v>
        <stp/>
        <stp>##V3_BDHV12</stp>
        <stp>DBC US Equity</stp>
        <stp>PX_LAST</stp>
        <stp>02/03/2023</stp>
        <stp>02/03/2023</stp>
        <stp>[data_x_assets.xlsx]Feuil4!R3510C32</stp>
        <tr r="AF3510" s="4"/>
      </tp>
      <tp t="e">
        <v>#N/A</v>
        <stp/>
        <stp>##V3_BDHV12</stp>
        <stp>DBC US Equity</stp>
        <stp>PX_LAST</stp>
        <stp>20/04/2021</stp>
        <stp>20/04/2021</stp>
        <stp>[data_x_assets.xlsx]Feuil4!R3040C32</stp>
        <tr r="AF3040" s="4"/>
      </tp>
      <tp t="e">
        <v>#N/A</v>
        <stp/>
        <stp>##V3_BDHV12</stp>
        <stp>DJP US Equity</stp>
        <stp>PX_LAST</stp>
        <stp>02/08/2023</stp>
        <stp>02/08/2023</stp>
        <stp>[data_x_assets.xlsx]Feuil4!R3615C35</stp>
        <tr r="AI3615" s="4"/>
      </tp>
      <tp t="e">
        <v>#N/A</v>
        <stp/>
        <stp>##V3_BDHV12</stp>
        <stp>DJP US Equity</stp>
        <stp>PX_LAST</stp>
        <stp>30/09/2022</stp>
        <stp>30/09/2022</stp>
        <stp>[data_x_assets.xlsx]Feuil4!R3406C35</stp>
        <tr r="AI3406" s="4"/>
      </tp>
      <tp t="e">
        <v>#N/A</v>
        <stp/>
        <stp>##V3_BDHV12</stp>
        <stp>DJP US Equity</stp>
        <stp>PX_LAST</stp>
        <stp>03/08/2023</stp>
        <stp>03/08/2023</stp>
        <stp>[data_x_assets.xlsx]Feuil4!R3616C35</stp>
        <tr r="AI3616" s="4"/>
      </tp>
      <tp t="e">
        <v>#N/A</v>
        <stp/>
        <stp>##V3_BDHV12</stp>
        <stp>DJP US Equity</stp>
        <stp>PX_LAST</stp>
        <stp>15/09/2023</stp>
        <stp>15/09/2023</stp>
        <stp>[data_x_assets.xlsx]Feuil4!R3646C35</stp>
        <tr r="AI3646" s="4"/>
      </tp>
      <tp t="e">
        <v>#N/A</v>
        <stp/>
        <stp>##V3_BDHV12</stp>
        <stp>DJP US Equity</stp>
        <stp>PX_LAST</stp>
        <stp>29/04/2024</stp>
        <stp>29/04/2024</stp>
        <stp>[data_x_assets.xlsx]Feuil4!R3801C35</stp>
        <tr r="AI3801" s="4"/>
      </tp>
      <tp t="e">
        <v>#N/A</v>
        <stp/>
        <stp>##V3_BDHV12</stp>
        <stp>DJP US Equity</stp>
        <stp>PX_LAST</stp>
        <stp>01/08/2023</stp>
        <stp>01/08/2023</stp>
        <stp>[data_x_assets.xlsx]Feuil4!R3614C35</stp>
        <tr r="AI3614" s="4"/>
      </tp>
      <tp t="e">
        <v>#N/A</v>
        <stp/>
        <stp>##V3_BDHV12</stp>
        <stp>DJP US Equity</stp>
        <stp>PX_LAST</stp>
        <stp>14/09/2023</stp>
        <stp>14/09/2023</stp>
        <stp>[data_x_assets.xlsx]Feuil4!R3645C35</stp>
        <tr r="AI3645" s="4"/>
      </tp>
      <tp t="e">
        <v>#N/A</v>
        <stp/>
        <stp>##V3_BDHV12</stp>
        <stp>DJP US Equity</stp>
        <stp>PX_LAST</stp>
        <stp>13/09/2023</stp>
        <stp>13/09/2023</stp>
        <stp>[data_x_assets.xlsx]Feuil4!R3644C35</stp>
        <tr r="AI3644" s="4"/>
      </tp>
      <tp t="e">
        <v>#N/A</v>
        <stp/>
        <stp>##V3_BDHV12</stp>
        <stp>DJP US Equity</stp>
        <stp>PX_LAST</stp>
        <stp>07/08/2023</stp>
        <stp>07/08/2023</stp>
        <stp>[data_x_assets.xlsx]Feuil4!R3618C35</stp>
        <tr r="AI3618" s="4"/>
      </tp>
      <tp t="e">
        <v>#N/A</v>
        <stp/>
        <stp>##V3_BDHV12</stp>
        <stp>DJP US Equity</stp>
        <stp>PX_LAST</stp>
        <stp>12/09/2023</stp>
        <stp>12/09/2023</stp>
        <stp>[data_x_assets.xlsx]Feuil4!R3643C35</stp>
        <tr r="AI3643" s="4"/>
      </tp>
      <tp t="e">
        <v>#N/A</v>
        <stp/>
        <stp>##V3_BDHV12</stp>
        <stp>DJP US Equity</stp>
        <stp>PX_LAST</stp>
        <stp>19/07/2024</stp>
        <stp>19/07/2024</stp>
        <stp>[data_x_assets.xlsx]Feuil4!R3857C35</stp>
        <tr r="AI3857" s="4"/>
      </tp>
      <tp t="e">
        <v>#N/A</v>
        <stp/>
        <stp>##V3_BDHV12</stp>
        <stp>DJP US Equity</stp>
        <stp>PX_LAST</stp>
        <stp>04/08/2023</stp>
        <stp>04/08/2023</stp>
        <stp>[data_x_assets.xlsx]Feuil4!R3617C35</stp>
        <tr r="AI3617" s="4"/>
      </tp>
      <tp t="e">
        <v>#N/A</v>
        <stp/>
        <stp>##V3_BDHV12</stp>
        <stp>DJP US Equity</stp>
        <stp>PX_LAST</stp>
        <stp>11/09/2023</stp>
        <stp>11/09/2023</stp>
        <stp>[data_x_assets.xlsx]Feuil4!R3642C35</stp>
        <tr r="AI3642" s="4"/>
      </tp>
      <tp t="e">
        <v>#N/A</v>
        <stp/>
        <stp>##V3_BDHV12</stp>
        <stp>DJP US Equity</stp>
        <stp>PX_LAST</stp>
        <stp>18/07/2024</stp>
        <stp>18/07/2024</stp>
        <stp>[data_x_assets.xlsx]Feuil4!R3856C35</stp>
        <tr r="AI3856" s="4"/>
      </tp>
      <tp t="e">
        <v>#N/A</v>
        <stp/>
        <stp>##V3_BDHV12</stp>
        <stp>DJP US Equity</stp>
        <stp>PX_LAST</stp>
        <stp>09/08/2023</stp>
        <stp>09/08/2023</stp>
        <stp>[data_x_assets.xlsx]Feuil4!R3620C35</stp>
        <tr r="AI3620" s="4"/>
      </tp>
      <tp t="e">
        <v>#N/A</v>
        <stp/>
        <stp>##V3_BDHV12</stp>
        <stp>DJP US Equity</stp>
        <stp>PX_LAST</stp>
        <stp>17/07/2024</stp>
        <stp>17/07/2024</stp>
        <stp>[data_x_assets.xlsx]Feuil4!R3855C35</stp>
        <tr r="AI3855" s="4"/>
      </tp>
      <tp t="e">
        <v>#N/A</v>
        <stp/>
        <stp>##V3_BDHV12</stp>
        <stp>DJP US Equity</stp>
        <stp>PX_LAST</stp>
        <stp>30/05/2024</stp>
        <stp>30/05/2024</stp>
        <stp>[data_x_assets.xlsx]Feuil4!R3823C35</stp>
        <tr r="AI3823" s="4"/>
      </tp>
      <tp t="e">
        <v>#N/A</v>
        <stp/>
        <stp>##V3_BDHV12</stp>
        <stp>DJP US Equity</stp>
        <stp>PX_LAST</stp>
        <stp>16/07/2024</stp>
        <stp>16/07/2024</stp>
        <stp>[data_x_assets.xlsx]Feuil4!R3854C35</stp>
        <tr r="AI3854" s="4"/>
      </tp>
      <tp t="e">
        <v>#N/A</v>
        <stp/>
        <stp>##V3_BDHV12</stp>
        <stp>DJP US Equity</stp>
        <stp>PX_LAST</stp>
        <stp>31/05/2024</stp>
        <stp>31/05/2024</stp>
        <stp>[data_x_assets.xlsx]Feuil4!R3824C35</stp>
        <tr r="AI3824" s="4"/>
      </tp>
      <tp t="e">
        <v>#N/A</v>
        <stp/>
        <stp>##V3_BDHV12</stp>
        <stp>DJP US Equity</stp>
        <stp>PX_LAST</stp>
        <stp>08/08/2023</stp>
        <stp>08/08/2023</stp>
        <stp>[data_x_assets.xlsx]Feuil4!R3619C35</stp>
        <tr r="AI3619" s="4"/>
      </tp>
      <tp t="e">
        <v>#N/A</v>
        <stp/>
        <stp>##V3_BDHV12</stp>
        <stp>DJP US Equity</stp>
        <stp>PX_LAST</stp>
        <stp>15/07/2024</stp>
        <stp>15/07/2024</stp>
        <stp>[data_x_assets.xlsx]Feuil4!R3853C35</stp>
        <tr r="AI3853" s="4"/>
      </tp>
      <tp t="e">
        <v>#N/A</v>
        <stp/>
        <stp>##V3_BDHV12</stp>
        <stp>DJP US Equity</stp>
        <stp>PX_LAST</stp>
        <stp>03/06/2024</stp>
        <stp>03/06/2024</stp>
        <stp>[data_x_assets.xlsx]Feuil4!R3825C35</stp>
        <tr r="AI3825" s="4"/>
      </tp>
      <tp t="e">
        <v>#N/A</v>
        <stp/>
        <stp>##V3_BDHV12</stp>
        <stp>DJP US Equity</stp>
        <stp>PX_LAST</stp>
        <stp>04/06/2024</stp>
        <stp>04/06/2024</stp>
        <stp>[data_x_assets.xlsx]Feuil4!R3826C35</stp>
        <tr r="AI3826" s="4"/>
      </tp>
      <tp t="e">
        <v>#N/A</v>
        <stp/>
        <stp>##V3_BDHV12</stp>
        <stp>DJP US Equity</stp>
        <stp>PX_LAST</stp>
        <stp>26/04/2024</stp>
        <stp>26/04/2024</stp>
        <stp>[data_x_assets.xlsx]Feuil4!R3800C35</stp>
        <tr r="AI3800" s="4"/>
      </tp>
      <tp t="e">
        <v>#N/A</v>
        <stp/>
        <stp>##V3_BDHV12</stp>
        <stp>DJP US Equity</stp>
        <stp>PX_LAST</stp>
        <stp>05/06/2024</stp>
        <stp>05/06/2024</stp>
        <stp>[data_x_assets.xlsx]Feuil4!R3827C35</stp>
        <tr r="AI3827" s="4"/>
      </tp>
      <tp t="e">
        <v>#N/A</v>
        <stp/>
        <stp>##V3_BDHV12</stp>
        <stp>DJP US Equity</stp>
        <stp>PX_LAST</stp>
        <stp>12/07/2024</stp>
        <stp>12/07/2024</stp>
        <stp>[data_x_assets.xlsx]Feuil4!R3852C35</stp>
        <tr r="AI3852" s="4"/>
      </tp>
      <tp t="e">
        <v>#N/A</v>
        <stp/>
        <stp>##V3_BDHV12</stp>
        <stp>DJP US Equity</stp>
        <stp>PX_LAST</stp>
        <stp>06/06/2024</stp>
        <stp>06/06/2024</stp>
        <stp>[data_x_assets.xlsx]Feuil4!R3828C35</stp>
        <tr r="AI3828" s="4"/>
      </tp>
      <tp t="e">
        <v>#N/A</v>
        <stp/>
        <stp>##V3_BDHV12</stp>
        <stp>DJP US Equity</stp>
        <stp>PX_LAST</stp>
        <stp>11/07/2024</stp>
        <stp>11/07/2024</stp>
        <stp>[data_x_assets.xlsx]Feuil4!R3851C35</stp>
        <tr r="AI3851" s="4"/>
      </tp>
      <tp t="e">
        <v>#N/A</v>
        <stp/>
        <stp>##V3_BDHV12</stp>
        <stp>DJP US Equity</stp>
        <stp>PX_LAST</stp>
        <stp>19/09/2023</stp>
        <stp>19/09/2023</stp>
        <stp>[data_x_assets.xlsx]Feuil4!R3648C35</stp>
        <tr r="AI3648" s="4"/>
      </tp>
      <tp t="e">
        <v>#N/A</v>
        <stp/>
        <stp>##V3_BDHV12</stp>
        <stp>DJP US Equity</stp>
        <stp>PX_LAST</stp>
        <stp>18/09/2023</stp>
        <stp>18/09/2023</stp>
        <stp>[data_x_assets.xlsx]Feuil4!R3647C35</stp>
        <tr r="AI3647" s="4"/>
      </tp>
      <tp t="e">
        <v>#N/A</v>
        <stp/>
        <stp>##V3_BDHV12</stp>
        <stp>DJP US Equity</stp>
        <stp>PX_LAST</stp>
        <stp>07/06/2024</stp>
        <stp>07/06/2024</stp>
        <stp>[data_x_assets.xlsx]Feuil4!R3829C35</stp>
        <tr r="AI3829" s="4"/>
      </tp>
      <tp t="e">
        <v>#N/A</v>
        <stp/>
        <stp>##V3_BDHV12</stp>
        <stp>DJP US Equity</stp>
        <stp>PX_LAST</stp>
        <stp>10/07/2024</stp>
        <stp>10/07/2024</stp>
        <stp>[data_x_assets.xlsx]Feuil4!R3850C35</stp>
        <tr r="AI3850" s="4"/>
      </tp>
      <tp t="e">
        <v>#N/A</v>
        <stp/>
        <stp>##V3_BDHV12</stp>
        <stp>GLD US Equity</stp>
        <stp>PX_LAST</stp>
        <stp>19/11/2014</stp>
        <stp>19/11/2014</stp>
        <stp>[data_x_assets.xlsx]Feuil4!R1427C25</stp>
        <tr r="Y1427" s="4"/>
      </tp>
      <tp t="e">
        <v>#N/A</v>
        <stp/>
        <stp>##V3_BDHV12</stp>
        <stp>DBC US Equity</stp>
        <stp>PX_LAST</stp>
        <stp>23/08/2022</stp>
        <stp>23/08/2022</stp>
        <stp>[data_x_assets.xlsx]Feuil4!R3379C32</stp>
        <tr r="AF3379" s="4"/>
      </tp>
      <tp t="e">
        <v>#N/A</v>
        <stp/>
        <stp>##V3_BDHV12</stp>
        <stp>GLD US Equity</stp>
        <stp>PX_LAST</stp>
        <stp>30/11/2015</stp>
        <stp>30/11/2015</stp>
        <stp>[data_x_assets.xlsx]Feuil4!R1685C25</stp>
        <tr r="Y1685" s="4"/>
      </tp>
      <tp t="e">
        <v>#N/A</v>
        <stp/>
        <stp>##V3_BDHV12</stp>
        <stp>DBC US Equity</stp>
        <stp>PX_LAST</stp>
        <stp>04/08/2021</stp>
        <stp>04/08/2021</stp>
        <stp>[data_x_assets.xlsx]Feuil4!R3114C32</stp>
        <tr r="AF3114" s="4"/>
      </tp>
      <tp t="e">
        <v>#N/A</v>
        <stp/>
        <stp>##V3_BDHV12</stp>
        <stp>GLD US Equity</stp>
        <stp>PX_LAST</stp>
        <stp>18/11/2014</stp>
        <stp>18/11/2014</stp>
        <stp>[data_x_assets.xlsx]Feuil4!R1426C25</stp>
        <tr r="Y1426" s="4"/>
      </tp>
      <tp t="e">
        <v>#N/A</v>
        <stp/>
        <stp>##V3_BDHV12</stp>
        <stp>DBC US Equity</stp>
        <stp>PX_LAST</stp>
        <stp>22/08/2022</stp>
        <stp>22/08/2022</stp>
        <stp>[data_x_assets.xlsx]Feuil4!R3378C32</stp>
        <tr r="AF3378" s="4"/>
      </tp>
      <tp t="e">
        <v>#N/A</v>
        <stp/>
        <stp>##V3_BDHV12</stp>
        <stp>GLD US Equity</stp>
        <stp>PX_LAST</stp>
        <stp>01/12/2015</stp>
        <stp>01/12/2015</stp>
        <stp>[data_x_assets.xlsx]Feuil4!R1686C25</stp>
        <tr r="Y1686" s="4"/>
      </tp>
      <tp t="e">
        <v>#N/A</v>
        <stp/>
        <stp>##V3_BDHV12</stp>
        <stp>DBC US Equity</stp>
        <stp>PX_LAST</stp>
        <stp>05/08/2021</stp>
        <stp>05/08/2021</stp>
        <stp>[data_x_assets.xlsx]Feuil4!R3115C32</stp>
        <tr r="AF3115" s="4"/>
      </tp>
      <tp t="e">
        <v>#N/A</v>
        <stp/>
        <stp>##V3_BDHV12</stp>
        <stp>DBC US Equity</stp>
        <stp>PX_LAST</stp>
        <stp>10/09/2021</stp>
        <stp>10/09/2021</stp>
        <stp>[data_x_assets.xlsx]Feuil4!R3140C32</stp>
        <tr r="AF3140" s="4"/>
      </tp>
      <tp t="e">
        <v>#N/A</v>
        <stp/>
        <stp>##V3_BDHV12</stp>
        <stp>DBC US Equity</stp>
        <stp>PX_LAST</stp>
        <stp>13/09/2021</stp>
        <stp>13/09/2021</stp>
        <stp>[data_x_assets.xlsx]Feuil4!R3141C32</stp>
        <tr r="AF3141" s="4"/>
      </tp>
      <tp t="e">
        <v>#N/A</v>
        <stp/>
        <stp>##V3_BDHV12</stp>
        <stp>GLD US Equity</stp>
        <stp>PX_LAST</stp>
        <stp>02/12/2015</stp>
        <stp>02/12/2015</stp>
        <stp>[data_x_assets.xlsx]Feuil4!R1687C25</stp>
        <tr r="Y1687" s="4"/>
      </tp>
      <tp t="e">
        <v>#N/A</v>
        <stp/>
        <stp>##V3_BDHV12</stp>
        <stp>DBC US Equity</stp>
        <stp>PX_LAST</stp>
        <stp>06/08/2021</stp>
        <stp>06/08/2021</stp>
        <stp>[data_x_assets.xlsx]Feuil4!R3116C32</stp>
        <tr r="AF3116" s="4"/>
      </tp>
      <tp t="e">
        <v>#N/A</v>
        <stp/>
        <stp>##V3_BDHV12</stp>
        <stp>GLD US Equity</stp>
        <stp>PX_LAST</stp>
        <stp>03/12/2015</stp>
        <stp>03/12/2015</stp>
        <stp>[data_x_assets.xlsx]Feuil4!R1688C25</stp>
        <tr r="Y1688" s="4"/>
      </tp>
      <tp t="e">
        <v>#N/A</v>
        <stp/>
        <stp>##V3_BDHV12</stp>
        <stp>GLD US Equity</stp>
        <stp>PX_LAST</stp>
        <stp>04/12/2015</stp>
        <stp>04/12/2015</stp>
        <stp>[data_x_assets.xlsx]Feuil4!R1689C25</stp>
        <tr r="Y1689" s="4"/>
      </tp>
      <tp t="e">
        <v>#N/A</v>
        <stp/>
        <stp>##V3_BDHV12</stp>
        <stp>DBC US Equity</stp>
        <stp>PX_LAST</stp>
        <stp>15/09/2021</stp>
        <stp>15/09/2021</stp>
        <stp>[data_x_assets.xlsx]Feuil4!R3143C32</stp>
        <tr r="AF3143" s="4"/>
      </tp>
      <tp t="e">
        <v>#N/A</v>
        <stp/>
        <stp>##V3_BDHV12</stp>
        <stp>DBC US Equity</stp>
        <stp>PX_LAST</stp>
        <stp>15/01/2025</stp>
        <stp>15/01/2025</stp>
        <stp>[data_x_assets.xlsx]Feuil4!R3980C32</stp>
        <tr r="AF3980" s="4"/>
      </tp>
      <tp t="e">
        <v>#N/A</v>
        <stp/>
        <stp>##V3_BDHV12</stp>
        <stp>DBC US Equity</stp>
        <stp>PX_LAST</stp>
        <stp>19/10/2020</stp>
        <stp>19/10/2020</stp>
        <stp>[data_x_assets.xlsx]Feuil4!R2915C32</stp>
        <tr r="AF2915" s="4"/>
      </tp>
      <tp t="e">
        <v>#N/A</v>
        <stp/>
        <stp>##V3_BDHV12</stp>
        <stp>DBC US Equity</stp>
        <stp>PX_LAST</stp>
        <stp>29/08/2022</stp>
        <stp>29/08/2022</stp>
        <stp>[data_x_assets.xlsx]Feuil4!R3383C32</stp>
        <tr r="AF3383" s="4"/>
      </tp>
      <tp t="e">
        <v>#N/A</v>
        <stp/>
        <stp>##V3_BDHV12</stp>
        <stp>DBC US Equity</stp>
        <stp>PX_LAST</stp>
        <stp>14/09/2021</stp>
        <stp>14/09/2021</stp>
        <stp>[data_x_assets.xlsx]Feuil4!R3142C32</stp>
        <tr r="AF3142" s="4"/>
      </tp>
      <tp t="e">
        <v>#N/